6</v>
      </c>
      <c r="V7293" t="s">
        <v>28333</v>
      </c>
      <c r="W7293" t="s">
        <v>28044</v>
      </c>
      <c r="X7293" t="s">
        <v>1036</v>
      </c>
      <c r="Y7293">
        <v>2025</v>
      </c>
      <c r="Z7293" t="s">
        <v>27748</v>
      </c>
      <c r="AA7293" t="s">
        <v>27824</v>
      </c>
      <c r="AB7293">
        <v>48</v>
      </c>
      <c r="AC7293" t="s">
        <v>28334</v>
      </c>
      <c r="AD7293" s="1">
        <v>2657.81</v>
      </c>
      <c r="AE7293" s="1">
        <v>1143.1600000000001</v>
      </c>
      <c r="AF7293" s="20">
        <v>48</v>
      </c>
      <c r="AG7293" s="6" t="s">
        <v>27753</v>
      </c>
      <c r="AH7293" s="19" t="s">
        <v>27753</v>
      </c>
      <c r="AI7293" s="6" t="s">
        <v>27752</v>
      </c>
      <c r="AJ7293">
        <v>26</v>
      </c>
      <c r="AK7293" t="s">
        <v>27753</v>
      </c>
      <c r="AL7293" t="s">
        <v>27753</v>
      </c>
      <c r="AO7293" t="s">
        <v>27753</v>
      </c>
      <c r="AP7293" t="s">
        <v>297</v>
      </c>
      <c r="AQ7293" t="s">
        <v>27754</v>
      </c>
      <c r="AR7293" t="s">
        <v>27751</v>
      </c>
      <c r="AS7293" t="s">
        <v>27753</v>
      </c>
      <c r="AT7293" t="s">
        <v>136</v>
      </c>
      <c r="AU7293" t="s">
        <v>27755</v>
      </c>
      <c r="AV7293" t="s">
        <v>159</v>
      </c>
      <c r="AW7293" t="s">
        <v>27821</v>
      </c>
      <c r="AX7293">
        <f ca="1">IF(BC7293="",IF(AD7293="",5,IF(AD7293&lt;='Priority List'!B$2,'Priority List'!C$2,IF(AD7293&lt;='Priority List'!B$3,'Priority List'!C$3,IF(AD7293&lt;='Priority List'!B$4,'Priority List'!C$4,IF(AD7293&lt;='Priority List'!B$5,'Priority List'!C$5,'Priority List'!C$6)))))+IF(AF7293&gt;='Priority List'!B$9,'Priority List'!C$9,IF(AF7293&gt;='Priority List'!B$10,'Priority List'!C$10,IF(AF7293&gt;='Priority List'!B$11,'Priority List'!C$11,IF(AF7293&gt;='Priority List'!B$12,'Priority List'!C$12,'Priority List'!C$13))))+IF(LEFT(S7293,7)="BONITAS",1,VLOOKUP(T7293,'Priority List'!$A$15:$B$43,2,FALSE)),BC7293)</f>
        <v>1</v>
      </c>
      <c r="AZ7293" t="s">
        <v>27753</v>
      </c>
      <c r="BB7293">
        <f t="shared" ca="1" si="113"/>
        <v>1018234637</v>
      </c>
      <c r="BC7293">
        <v>1</v>
      </c>
    </row>
    <row r="7294" spans="1:55" x14ac:dyDescent="0.35">
      <c r="A7294" t="s">
        <v>11925</v>
      </c>
      <c r="B7294" t="s">
        <v>11926</v>
      </c>
      <c r="C7294" t="s">
        <v>28355</v>
      </c>
      <c r="D7294" t="s">
        <v>28356</v>
      </c>
      <c r="E7294" t="s">
        <v>28037</v>
      </c>
      <c r="F7294" t="s">
        <v>28437</v>
      </c>
      <c r="G7294" t="s">
        <v>28624</v>
      </c>
      <c r="H7294" t="s">
        <v>28501</v>
      </c>
      <c r="I7294" t="s">
        <v>28041</v>
      </c>
      <c r="J7294">
        <v>26418.97</v>
      </c>
      <c r="K7294">
        <v>1514.65</v>
      </c>
      <c r="L7294" t="s">
        <v>297</v>
      </c>
      <c r="N7294" t="s">
        <v>28668</v>
      </c>
      <c r="O7294" t="s">
        <v>27870</v>
      </c>
      <c r="Q7294" t="s">
        <v>825</v>
      </c>
      <c r="R7294">
        <v>2657.81</v>
      </c>
      <c r="S7294" t="s">
        <v>810</v>
      </c>
      <c r="T7294" t="s">
        <v>108</v>
      </c>
      <c r="U7294" t="s">
        <v>27746</v>
      </c>
      <c r="V7294" t="s">
        <v>28333</v>
      </c>
      <c r="W7294" t="s">
        <v>28044</v>
      </c>
      <c r="X7294" t="s">
        <v>1036</v>
      </c>
      <c r="Y7294">
        <v>2025</v>
      </c>
      <c r="Z7294" t="s">
        <v>27748</v>
      </c>
      <c r="AA7294" t="s">
        <v>27824</v>
      </c>
      <c r="AB7294">
        <v>48</v>
      </c>
      <c r="AC7294" t="s">
        <v>28334</v>
      </c>
      <c r="AD7294" s="1" t="s">
        <v>297</v>
      </c>
      <c r="AE7294" s="1">
        <v>1514.65</v>
      </c>
      <c r="AF7294" s="20">
        <v>48</v>
      </c>
      <c r="AG7294" s="6" t="s">
        <v>27753</v>
      </c>
      <c r="AH7294" s="19" t="s">
        <v>27753</v>
      </c>
      <c r="AI7294" s="6" t="s">
        <v>27752</v>
      </c>
      <c r="AJ7294">
        <v>26</v>
      </c>
      <c r="AK7294" t="s">
        <v>27751</v>
      </c>
      <c r="AL7294" t="s">
        <v>27753</v>
      </c>
      <c r="AO7294" t="s">
        <v>27753</v>
      </c>
      <c r="AP7294" t="s">
        <v>297</v>
      </c>
      <c r="AQ7294" t="s">
        <v>27754</v>
      </c>
      <c r="AR7294" t="s">
        <v>27751</v>
      </c>
      <c r="AS7294" t="s">
        <v>27753</v>
      </c>
      <c r="AT7294" t="s">
        <v>136</v>
      </c>
      <c r="AU7294" t="s">
        <v>27755</v>
      </c>
      <c r="AV7294" t="s">
        <v>159</v>
      </c>
      <c r="AW7294" t="s">
        <v>27821</v>
      </c>
      <c r="AX7294">
        <f ca="1">IF(BC7294="",IF(AD7294="",5,IF(AD7294&lt;='Priority List'!B$2,'Priority List'!C$2,IF(AD7294&lt;='Priority List'!B$3,'Priority List'!C$3,IF(AD7294&lt;='Priority List'!B$4,'Priority List'!C$4,IF(AD7294&lt;='Priority List'!B$5,'Priority List'!C$5,'Priority List'!C$6)))))+IF(AF7294&gt;='Priority List'!B$9,'Priority List'!C$9,IF(AF7294&gt;='Priority List'!B$10,'Priority List'!C$10,IF(AF7294&gt;='Priority List'!B$11,'Priority List'!C$11,IF(AF7294&gt;='Priority List'!B$12,'Priority List'!C$12,'Priority List'!C$13))))+IF(LEFT(S7294,7)="BONITAS",1,VLOOKUP(T7294,'Priority List'!$A$15:$B$43,2,FALSE)),BC7294)</f>
        <v>1</v>
      </c>
      <c r="AZ7294" t="s">
        <v>27753</v>
      </c>
      <c r="BB7294">
        <f t="shared" ca="1" si="113"/>
        <v>1018234637</v>
      </c>
      <c r="BC7294">
        <v>1</v>
      </c>
    </row>
    <row r="7295" spans="1:55" hidden="1" x14ac:dyDescent="0.35">
      <c r="A7295" t="s">
        <v>11927</v>
      </c>
      <c r="B7295" t="s">
        <v>11928</v>
      </c>
      <c r="C7295" t="s">
        <v>28047</v>
      </c>
      <c r="D7295" t="s">
        <v>28048</v>
      </c>
      <c r="E7295" t="s">
        <v>28037</v>
      </c>
      <c r="F7295" t="s">
        <v>28469</v>
      </c>
      <c r="G7295" t="s">
        <v>28733</v>
      </c>
      <c r="H7295" t="s">
        <v>28286</v>
      </c>
      <c r="I7295" t="s">
        <v>28041</v>
      </c>
      <c r="J7295">
        <v>124908.41</v>
      </c>
      <c r="K7295">
        <v>124908.41</v>
      </c>
      <c r="L7295" t="s">
        <v>297</v>
      </c>
      <c r="N7295" t="s">
        <v>3663</v>
      </c>
      <c r="O7295" t="s">
        <v>27870</v>
      </c>
      <c r="Q7295" t="s">
        <v>2617</v>
      </c>
      <c r="R7295">
        <v>111091</v>
      </c>
      <c r="S7295" t="s">
        <v>2278</v>
      </c>
      <c r="T7295" t="s">
        <v>100</v>
      </c>
      <c r="U7295" t="s">
        <v>27746</v>
      </c>
      <c r="V7295" t="s">
        <v>28079</v>
      </c>
      <c r="W7295" t="s">
        <v>28062</v>
      </c>
      <c r="X7295" t="s">
        <v>3777</v>
      </c>
      <c r="Y7295">
        <v>2025</v>
      </c>
      <c r="Z7295" t="s">
        <v>27748</v>
      </c>
      <c r="AA7295" t="s">
        <v>27791</v>
      </c>
      <c r="AB7295">
        <v>50</v>
      </c>
      <c r="AC7295" t="s">
        <v>28334</v>
      </c>
      <c r="AD7295" s="1">
        <v>111091</v>
      </c>
      <c r="AE7295" s="1">
        <v>124908.41</v>
      </c>
      <c r="AF7295" s="20">
        <v>50</v>
      </c>
      <c r="AG7295" s="6" t="s">
        <v>27753</v>
      </c>
      <c r="AH7295" s="19" t="s">
        <v>27753</v>
      </c>
      <c r="AI7295" s="6" t="s">
        <v>27752</v>
      </c>
      <c r="AJ7295">
        <v>3</v>
      </c>
      <c r="AK7295" t="s">
        <v>27753</v>
      </c>
      <c r="AL7295" t="s">
        <v>27753</v>
      </c>
      <c r="AO7295" t="s">
        <v>27753</v>
      </c>
      <c r="AP7295" t="s">
        <v>297</v>
      </c>
      <c r="AQ7295" t="s">
        <v>27754</v>
      </c>
      <c r="AR7295" t="s">
        <v>27751</v>
      </c>
      <c r="AS7295" t="s">
        <v>27751</v>
      </c>
      <c r="AT7295" t="s">
        <v>130</v>
      </c>
      <c r="AU7295" t="s">
        <v>27755</v>
      </c>
      <c r="AV7295" t="s">
        <v>159</v>
      </c>
      <c r="AW7295" t="s">
        <v>27821</v>
      </c>
      <c r="AX7295">
        <f ca="1">IF(BC7295="",IF(AD7295="",5,IF(AD7295&lt;='Priority List'!B$2,'Priority List'!C$2,IF(AD7295&lt;='Priority List'!B$3,'Priority List'!C$3,IF(AD7295&lt;='Priority List'!B$4,'Priority List'!C$4,IF(AD7295&lt;='Priority List'!B$5,'Priority List'!C$5,'Priority List'!C$6)))))+IF(AF7295&gt;='Priority List'!B$9,'Priority List'!C$9,IF(AF7295&gt;='Priority List'!B$10,'Priority List'!C$10,IF(AF7295&gt;='Priority List'!B$11,'Priority List'!C$11,IF(AF7295&gt;='Priority List'!B$12,'Priority List'!C$12,'Priority List'!C$13))))+IF(LEFT(S7295,7)="BONITAS",1,VLOOKUP(T7295,'Priority List'!$A$15:$B$43,2,FALSE)),BC7295)</f>
        <v>1</v>
      </c>
      <c r="AZ7295" t="s">
        <v>27753</v>
      </c>
      <c r="BB7295">
        <f t="shared" ca="1" si="113"/>
        <v>1018234730</v>
      </c>
      <c r="BC7295">
        <v>1</v>
      </c>
    </row>
    <row r="7296" spans="1:55" hidden="1" x14ac:dyDescent="0.35">
      <c r="A7296" t="s">
        <v>11929</v>
      </c>
      <c r="B7296" t="s">
        <v>11930</v>
      </c>
      <c r="C7296" t="s">
        <v>28047</v>
      </c>
      <c r="D7296" t="s">
        <v>28048</v>
      </c>
      <c r="E7296" t="s">
        <v>28037</v>
      </c>
      <c r="F7296" t="s">
        <v>28040</v>
      </c>
      <c r="G7296" t="s">
        <v>29035</v>
      </c>
      <c r="H7296" t="s">
        <v>28286</v>
      </c>
      <c r="I7296" t="s">
        <v>28041</v>
      </c>
      <c r="J7296">
        <v>38757.660000000003</v>
      </c>
      <c r="K7296">
        <v>7850.34</v>
      </c>
      <c r="L7296" t="s">
        <v>297</v>
      </c>
      <c r="N7296" t="s">
        <v>28927</v>
      </c>
      <c r="O7296" t="s">
        <v>27870</v>
      </c>
      <c r="Q7296" t="s">
        <v>1735</v>
      </c>
      <c r="R7296">
        <v>7850.34</v>
      </c>
      <c r="S7296" t="s">
        <v>4876</v>
      </c>
      <c r="T7296" t="s">
        <v>100</v>
      </c>
      <c r="U7296" t="s">
        <v>27746</v>
      </c>
      <c r="V7296" t="s">
        <v>28061</v>
      </c>
      <c r="W7296" t="s">
        <v>28044</v>
      </c>
      <c r="X7296" t="s">
        <v>3777</v>
      </c>
      <c r="Y7296">
        <v>2025</v>
      </c>
      <c r="Z7296" t="s">
        <v>27748</v>
      </c>
      <c r="AA7296" t="s">
        <v>27772</v>
      </c>
      <c r="AB7296">
        <v>52</v>
      </c>
      <c r="AC7296" t="s">
        <v>28334</v>
      </c>
      <c r="AD7296" s="1">
        <v>7850.34</v>
      </c>
      <c r="AE7296" s="1">
        <v>7850.34</v>
      </c>
      <c r="AF7296" s="20">
        <v>52</v>
      </c>
      <c r="AG7296" s="6" t="s">
        <v>27753</v>
      </c>
      <c r="AH7296" s="19" t="s">
        <v>27753</v>
      </c>
      <c r="AI7296" s="6" t="s">
        <v>27752</v>
      </c>
      <c r="AJ7296">
        <v>27</v>
      </c>
      <c r="AK7296" t="s">
        <v>27753</v>
      </c>
      <c r="AL7296" t="s">
        <v>27753</v>
      </c>
      <c r="AO7296" t="s">
        <v>27753</v>
      </c>
      <c r="AP7296" t="s">
        <v>297</v>
      </c>
      <c r="AQ7296" t="s">
        <v>27754</v>
      </c>
      <c r="AR7296" t="s">
        <v>27751</v>
      </c>
      <c r="AS7296" t="s">
        <v>27751</v>
      </c>
      <c r="AT7296" t="s">
        <v>130</v>
      </c>
      <c r="AU7296" t="s">
        <v>27755</v>
      </c>
      <c r="AV7296" t="s">
        <v>159</v>
      </c>
      <c r="AW7296" t="s">
        <v>27821</v>
      </c>
      <c r="AX7296">
        <f ca="1">IF(BC7296="",IF(AD7296="",5,IF(AD7296&lt;='Priority List'!B$2,'Priority List'!C$2,IF(AD7296&lt;='Priority List'!B$3,'Priority List'!C$3,IF(AD7296&lt;='Priority List'!B$4,'Priority List'!C$4,IF(AD7296&lt;='Priority List'!B$5,'Priority List'!C$5,'Priority List'!C$6)))))+IF(AF7296&gt;='Priority List'!B$9,'Priority List'!C$9,IF(AF7296&gt;='Priority List'!B$10,'Priority List'!C$10,IF(AF7296&gt;='Priority List'!B$11,'Priority List'!C$11,IF(AF7296&gt;='Priority List'!B$12,'Priority List'!C$12,'Priority List'!C$13))))+IF(LEFT(S7296,7)="BONITAS",1,VLOOKUP(T7296,'Priority List'!$A$15:$B$43,2,FALSE)),BC7296)</f>
        <v>1</v>
      </c>
      <c r="AZ7296" t="s">
        <v>27753</v>
      </c>
      <c r="BB7296">
        <f t="shared" ca="1" si="113"/>
        <v>1018234813</v>
      </c>
      <c r="BC7296">
        <v>1</v>
      </c>
    </row>
    <row r="7297" spans="1:55" hidden="1" x14ac:dyDescent="0.35">
      <c r="A7297" t="s">
        <v>8807</v>
      </c>
      <c r="B7297" t="s">
        <v>8808</v>
      </c>
      <c r="C7297" t="s">
        <v>28521</v>
      </c>
      <c r="D7297" t="s">
        <v>28441</v>
      </c>
      <c r="E7297" t="s">
        <v>28037</v>
      </c>
      <c r="F7297" t="s">
        <v>28887</v>
      </c>
      <c r="G7297" t="s">
        <v>29035</v>
      </c>
      <c r="H7297" t="s">
        <v>29077</v>
      </c>
      <c r="I7297" t="s">
        <v>28041</v>
      </c>
      <c r="J7297">
        <v>13447.74</v>
      </c>
      <c r="K7297">
        <v>0</v>
      </c>
      <c r="L7297" t="s">
        <v>297</v>
      </c>
      <c r="N7297" t="s">
        <v>3066</v>
      </c>
      <c r="O7297" t="s">
        <v>28042</v>
      </c>
      <c r="P7297" t="s">
        <v>3921</v>
      </c>
      <c r="Q7297" t="s">
        <v>3455</v>
      </c>
      <c r="R7297">
        <v>5747.74</v>
      </c>
      <c r="S7297" t="s">
        <v>6105</v>
      </c>
      <c r="T7297" t="s">
        <v>100</v>
      </c>
      <c r="U7297" t="s">
        <v>27746</v>
      </c>
      <c r="V7297" t="s">
        <v>28369</v>
      </c>
      <c r="W7297" t="s">
        <v>28062</v>
      </c>
      <c r="X7297" t="s">
        <v>1127</v>
      </c>
      <c r="Y7297">
        <v>2025</v>
      </c>
      <c r="Z7297" t="s">
        <v>27748</v>
      </c>
      <c r="AA7297" t="s">
        <v>27772</v>
      </c>
      <c r="AB7297">
        <v>52</v>
      </c>
      <c r="AC7297" t="s">
        <v>28334</v>
      </c>
      <c r="AD7297" s="1">
        <v>5747.74</v>
      </c>
      <c r="AE7297" s="1">
        <v>0</v>
      </c>
      <c r="AF7297" s="20">
        <v>52</v>
      </c>
      <c r="AG7297" s="6" t="s">
        <v>27753</v>
      </c>
      <c r="AH7297" s="19" t="s">
        <v>27753</v>
      </c>
      <c r="AI7297" s="6" t="s">
        <v>27752</v>
      </c>
      <c r="AJ7297">
        <v>22</v>
      </c>
      <c r="AK7297" t="s">
        <v>27753</v>
      </c>
      <c r="AL7297" t="s">
        <v>27753</v>
      </c>
      <c r="AO7297" t="s">
        <v>27753</v>
      </c>
      <c r="AP7297" t="s">
        <v>297</v>
      </c>
      <c r="AQ7297" t="s">
        <v>27754</v>
      </c>
      <c r="AR7297" t="s">
        <v>27751</v>
      </c>
      <c r="AS7297" t="s">
        <v>27751</v>
      </c>
      <c r="AT7297" t="s">
        <v>135</v>
      </c>
      <c r="AU7297" t="s">
        <v>28255</v>
      </c>
      <c r="AV7297" t="s">
        <v>159</v>
      </c>
      <c r="AW7297" t="s">
        <v>27821</v>
      </c>
      <c r="AX7297">
        <f ca="1">IF(BC7297="",IF(AD7297="",5,IF(AD7297&lt;='Priority List'!B$2,'Priority List'!C$2,IF(AD7297&lt;='Priority List'!B$3,'Priority List'!C$3,IF(AD7297&lt;='Priority List'!B$4,'Priority List'!C$4,IF(AD7297&lt;='Priority List'!B$5,'Priority List'!C$5,'Priority List'!C$6)))))+IF(AF7297&gt;='Priority List'!B$9,'Priority List'!C$9,IF(AF7297&gt;='Priority List'!B$10,'Priority List'!C$10,IF(AF7297&gt;='Priority List'!B$11,'Priority List'!C$11,IF(AF7297&gt;='Priority List'!B$12,'Priority List'!C$12,'Priority List'!C$13))))+IF(LEFT(S7297,7)="BONITAS",1,VLOOKUP(T7297,'Priority List'!$A$15:$B$43,2,FALSE)),BC7297)</f>
        <v>1</v>
      </c>
      <c r="AZ7297" t="s">
        <v>27753</v>
      </c>
      <c r="BB7297">
        <f t="shared" ca="1" si="113"/>
        <v>1018234851</v>
      </c>
      <c r="BC7297">
        <v>1</v>
      </c>
    </row>
    <row r="7298" spans="1:55" hidden="1" x14ac:dyDescent="0.35">
      <c r="A7298" t="s">
        <v>12430</v>
      </c>
      <c r="B7298" t="s">
        <v>12431</v>
      </c>
      <c r="C7298" t="s">
        <v>28047</v>
      </c>
      <c r="D7298" t="s">
        <v>28048</v>
      </c>
      <c r="E7298" t="s">
        <v>28037</v>
      </c>
      <c r="F7298" t="s">
        <v>28302</v>
      </c>
      <c r="G7298" t="s">
        <v>28733</v>
      </c>
      <c r="H7298" t="s">
        <v>28490</v>
      </c>
      <c r="I7298" t="s">
        <v>28041</v>
      </c>
      <c r="J7298">
        <v>7035.22</v>
      </c>
      <c r="K7298">
        <v>4526.6000000000004</v>
      </c>
      <c r="L7298" t="s">
        <v>297</v>
      </c>
      <c r="N7298" t="s">
        <v>4556</v>
      </c>
      <c r="O7298" t="s">
        <v>27870</v>
      </c>
      <c r="Q7298" t="s">
        <v>764</v>
      </c>
      <c r="R7298">
        <v>7035.22</v>
      </c>
      <c r="S7298" t="s">
        <v>830</v>
      </c>
      <c r="T7298" t="s">
        <v>108</v>
      </c>
      <c r="U7298" t="s">
        <v>27746</v>
      </c>
      <c r="V7298" t="s">
        <v>28156</v>
      </c>
      <c r="W7298" t="s">
        <v>28044</v>
      </c>
      <c r="X7298" t="s">
        <v>3777</v>
      </c>
      <c r="Y7298">
        <v>2025</v>
      </c>
      <c r="Z7298" t="s">
        <v>27748</v>
      </c>
      <c r="AA7298" t="s">
        <v>27772</v>
      </c>
      <c r="AB7298">
        <v>50</v>
      </c>
      <c r="AC7298" t="s">
        <v>28334</v>
      </c>
      <c r="AD7298" s="1">
        <v>7035.22</v>
      </c>
      <c r="AE7298" s="1">
        <v>4526.6000000000004</v>
      </c>
      <c r="AF7298" s="20">
        <v>50</v>
      </c>
      <c r="AG7298" s="6" t="s">
        <v>27753</v>
      </c>
      <c r="AH7298" s="19" t="s">
        <v>27753</v>
      </c>
      <c r="AI7298" s="6" t="s">
        <v>27752</v>
      </c>
      <c r="AJ7298">
        <v>21</v>
      </c>
      <c r="AK7298" t="s">
        <v>27753</v>
      </c>
      <c r="AL7298" t="s">
        <v>297</v>
      </c>
      <c r="AO7298" t="s">
        <v>27753</v>
      </c>
      <c r="AP7298" t="s">
        <v>297</v>
      </c>
      <c r="AQ7298" t="s">
        <v>27754</v>
      </c>
      <c r="AR7298" t="s">
        <v>27751</v>
      </c>
      <c r="AS7298" t="s">
        <v>27751</v>
      </c>
      <c r="AT7298" t="s">
        <v>130</v>
      </c>
      <c r="AU7298" t="s">
        <v>27755</v>
      </c>
      <c r="AV7298" t="s">
        <v>159</v>
      </c>
      <c r="AW7298" t="s">
        <v>27821</v>
      </c>
      <c r="AX7298">
        <f ca="1">IF(BC7298="",IF(AD7298="",5,IF(AD7298&lt;='Priority List'!B$2,'Priority List'!C$2,IF(AD7298&lt;='Priority List'!B$3,'Priority List'!C$3,IF(AD7298&lt;='Priority List'!B$4,'Priority List'!C$4,IF(AD7298&lt;='Priority List'!B$5,'Priority List'!C$5,'Priority List'!C$6)))))+IF(AF7298&gt;='Priority List'!B$9,'Priority List'!C$9,IF(AF7298&gt;='Priority List'!B$10,'Priority List'!C$10,IF(AF7298&gt;='Priority List'!B$11,'Priority List'!C$11,IF(AF7298&gt;='Priority List'!B$12,'Priority List'!C$12,'Priority List'!C$13))))+IF(LEFT(S7298,7)="BONITAS",1,VLOOKUP(T7298,'Priority List'!$A$15:$B$43,2,FALSE)),BC7298)</f>
        <v>1</v>
      </c>
      <c r="AZ7298" t="s">
        <v>27753</v>
      </c>
      <c r="BB7298">
        <f t="shared" ca="1" si="113"/>
        <v>1018234918</v>
      </c>
      <c r="BC7298">
        <v>1</v>
      </c>
    </row>
    <row r="7299" spans="1:55" x14ac:dyDescent="0.35">
      <c r="A7299" t="s">
        <v>12984</v>
      </c>
      <c r="B7299" t="s">
        <v>12985</v>
      </c>
      <c r="C7299" t="s">
        <v>28738</v>
      </c>
      <c r="D7299" t="s">
        <v>28739</v>
      </c>
      <c r="E7299" t="s">
        <v>28037</v>
      </c>
      <c r="F7299" t="s">
        <v>28343</v>
      </c>
      <c r="G7299" t="s">
        <v>28887</v>
      </c>
      <c r="H7299" t="s">
        <v>27869</v>
      </c>
      <c r="I7299" t="s">
        <v>27840</v>
      </c>
      <c r="J7299">
        <v>3330.66</v>
      </c>
      <c r="K7299">
        <v>3272.35</v>
      </c>
      <c r="L7299" t="s">
        <v>297</v>
      </c>
      <c r="N7299" t="s">
        <v>28668</v>
      </c>
      <c r="O7299" t="s">
        <v>27870</v>
      </c>
      <c r="Q7299" t="s">
        <v>825</v>
      </c>
      <c r="R7299">
        <v>58.31</v>
      </c>
      <c r="S7299" t="s">
        <v>1202</v>
      </c>
      <c r="T7299" t="s">
        <v>108</v>
      </c>
      <c r="U7299" t="s">
        <v>27746</v>
      </c>
      <c r="V7299" t="s">
        <v>28936</v>
      </c>
      <c r="W7299" t="s">
        <v>27818</v>
      </c>
      <c r="X7299" t="s">
        <v>984</v>
      </c>
      <c r="Y7299">
        <v>2025</v>
      </c>
      <c r="Z7299" t="s">
        <v>27748</v>
      </c>
      <c r="AA7299" t="s">
        <v>28392</v>
      </c>
      <c r="AB7299">
        <v>46</v>
      </c>
      <c r="AC7299" t="s">
        <v>28334</v>
      </c>
      <c r="AD7299" s="1">
        <v>58.31</v>
      </c>
      <c r="AE7299" s="1">
        <v>3272.35</v>
      </c>
      <c r="AF7299" s="20">
        <v>46</v>
      </c>
      <c r="AG7299" s="6" t="s">
        <v>27753</v>
      </c>
      <c r="AH7299" s="19" t="s">
        <v>27753</v>
      </c>
      <c r="AI7299" s="6" t="s">
        <v>27752</v>
      </c>
      <c r="AJ7299">
        <v>26</v>
      </c>
      <c r="AK7299" t="s">
        <v>27753</v>
      </c>
      <c r="AL7299" t="s">
        <v>297</v>
      </c>
      <c r="AO7299" t="s">
        <v>27753</v>
      </c>
      <c r="AP7299" t="s">
        <v>297</v>
      </c>
      <c r="AQ7299" t="s">
        <v>27754</v>
      </c>
      <c r="AR7299" t="s">
        <v>27751</v>
      </c>
      <c r="AS7299" t="s">
        <v>27753</v>
      </c>
      <c r="AT7299" t="s">
        <v>135</v>
      </c>
      <c r="AU7299" t="s">
        <v>27755</v>
      </c>
      <c r="AV7299" t="s">
        <v>159</v>
      </c>
      <c r="AW7299" t="s">
        <v>27821</v>
      </c>
      <c r="AX7299">
        <f ca="1">IF(BC7299="",IF(AD7299="",5,IF(AD7299&lt;='Priority List'!B$2,'Priority List'!C$2,IF(AD7299&lt;='Priority List'!B$3,'Priority List'!C$3,IF(AD7299&lt;='Priority List'!B$4,'Priority List'!C$4,IF(AD7299&lt;='Priority List'!B$5,'Priority List'!C$5,'Priority List'!C$6)))))+IF(AF7299&gt;='Priority List'!B$9,'Priority List'!C$9,IF(AF7299&gt;='Priority List'!B$10,'Priority List'!C$10,IF(AF7299&gt;='Priority List'!B$11,'Priority List'!C$11,IF(AF7299&gt;='Priority List'!B$12,'Priority List'!C$12,'Priority List'!C$13))))+IF(LEFT(S7299,7)="BONITAS",1,VLOOKUP(T7299,'Priority List'!$A$15:$B$43,2,FALSE)),BC7299)</f>
        <v>7</v>
      </c>
      <c r="AZ7299" t="s">
        <v>27753</v>
      </c>
      <c r="BB7299">
        <f t="shared" ca="1" si="113"/>
        <v>1018234959</v>
      </c>
      <c r="BC7299" t="s">
        <v>297</v>
      </c>
    </row>
    <row r="7300" spans="1:55" hidden="1" x14ac:dyDescent="0.35">
      <c r="A7300" t="s">
        <v>18301</v>
      </c>
      <c r="B7300" t="s">
        <v>18302</v>
      </c>
      <c r="C7300" t="s">
        <v>27800</v>
      </c>
      <c r="D7300" t="s">
        <v>27801</v>
      </c>
      <c r="E7300" t="s">
        <v>27777</v>
      </c>
      <c r="F7300" t="s">
        <v>28839</v>
      </c>
      <c r="G7300" t="s">
        <v>28734</v>
      </c>
      <c r="H7300" t="s">
        <v>27921</v>
      </c>
      <c r="I7300" t="s">
        <v>27840</v>
      </c>
      <c r="J7300">
        <v>6346.73</v>
      </c>
      <c r="K7300">
        <v>0</v>
      </c>
      <c r="L7300" t="s">
        <v>297</v>
      </c>
      <c r="N7300" t="s">
        <v>768</v>
      </c>
      <c r="O7300" t="s">
        <v>27922</v>
      </c>
      <c r="Q7300" t="s">
        <v>4426</v>
      </c>
      <c r="R7300">
        <v>6346.73</v>
      </c>
      <c r="S7300" t="s">
        <v>751</v>
      </c>
      <c r="T7300" t="s">
        <v>117</v>
      </c>
      <c r="U7300" t="s">
        <v>27746</v>
      </c>
      <c r="V7300" t="s">
        <v>27800</v>
      </c>
      <c r="W7300" t="s">
        <v>27806</v>
      </c>
      <c r="X7300" t="s">
        <v>766</v>
      </c>
      <c r="Y7300">
        <v>2025</v>
      </c>
      <c r="Z7300" t="s">
        <v>27748</v>
      </c>
      <c r="AA7300" t="s">
        <v>27772</v>
      </c>
      <c r="AB7300">
        <v>60</v>
      </c>
      <c r="AC7300" t="s">
        <v>28334</v>
      </c>
      <c r="AD7300" s="1">
        <v>6346.73</v>
      </c>
      <c r="AE7300" s="1">
        <v>0</v>
      </c>
      <c r="AF7300" s="20">
        <v>60</v>
      </c>
      <c r="AG7300" s="6" t="s">
        <v>27753</v>
      </c>
      <c r="AH7300" s="19" t="s">
        <v>27753</v>
      </c>
      <c r="AI7300" s="6" t="s">
        <v>27783</v>
      </c>
      <c r="AJ7300">
        <v>2</v>
      </c>
      <c r="AK7300" t="s">
        <v>27753</v>
      </c>
      <c r="AL7300" t="s">
        <v>297</v>
      </c>
      <c r="AO7300" t="s">
        <v>27753</v>
      </c>
      <c r="AP7300" t="s">
        <v>297</v>
      </c>
      <c r="AQ7300">
        <v>911</v>
      </c>
      <c r="AR7300" t="s">
        <v>27751</v>
      </c>
      <c r="AS7300" t="s">
        <v>27751</v>
      </c>
      <c r="AT7300" t="s">
        <v>137</v>
      </c>
      <c r="AU7300" t="s">
        <v>27755</v>
      </c>
      <c r="AV7300" t="s">
        <v>169</v>
      </c>
      <c r="AW7300" t="s">
        <v>169</v>
      </c>
      <c r="AX7300">
        <f ca="1">IF(BC7300="",IF(AD7300="",5,IF(AD7300&lt;='Priority List'!B$2,'Priority List'!C$2,IF(AD7300&lt;='Priority List'!B$3,'Priority List'!C$3,IF(AD7300&lt;='Priority List'!B$4,'Priority List'!C$4,IF(AD7300&lt;='Priority List'!B$5,'Priority List'!C$5,'Priority List'!C$6)))))+IF(AF7300&gt;='Priority List'!B$9,'Priority List'!C$9,IF(AF7300&gt;='Priority List'!B$10,'Priority List'!C$10,IF(AF7300&gt;='Priority List'!B$11,'Priority List'!C$11,IF(AF7300&gt;='Priority List'!B$12,'Priority List'!C$12,'Priority List'!C$13))))+IF(LEFT(S7300,7)="BONITAS",1,VLOOKUP(T7300,'Priority List'!$A$15:$B$43,2,FALSE)),BC7300)</f>
        <v>10</v>
      </c>
      <c r="AZ7300" t="s">
        <v>27753</v>
      </c>
      <c r="BB7300">
        <f t="shared" ref="BB7300:BB7363" ca="1" si="114">IF(A7300="","",VALUE(LEFT(A7300,10)))</f>
        <v>1018234963</v>
      </c>
      <c r="BC7300" t="s">
        <v>297</v>
      </c>
    </row>
    <row r="7301" spans="1:55" hidden="1" x14ac:dyDescent="0.35">
      <c r="A7301" t="s">
        <v>14644</v>
      </c>
      <c r="B7301" t="s">
        <v>14645</v>
      </c>
      <c r="C7301" t="s">
        <v>28540</v>
      </c>
      <c r="D7301" t="s">
        <v>28541</v>
      </c>
      <c r="E7301" t="s">
        <v>28037</v>
      </c>
      <c r="F7301" t="s">
        <v>28343</v>
      </c>
      <c r="G7301" t="s">
        <v>28887</v>
      </c>
      <c r="H7301" t="s">
        <v>28226</v>
      </c>
      <c r="I7301" t="s">
        <v>27840</v>
      </c>
      <c r="J7301">
        <v>33081.61</v>
      </c>
      <c r="K7301">
        <v>1575.4</v>
      </c>
      <c r="L7301" t="s">
        <v>297</v>
      </c>
      <c r="N7301" t="s">
        <v>1250</v>
      </c>
      <c r="O7301" t="s">
        <v>27841</v>
      </c>
      <c r="P7301" t="s">
        <v>1353</v>
      </c>
      <c r="Q7301" t="s">
        <v>788</v>
      </c>
      <c r="R7301">
        <v>33081.61</v>
      </c>
      <c r="S7301" t="s">
        <v>917</v>
      </c>
      <c r="T7301" t="s">
        <v>120</v>
      </c>
      <c r="U7301" t="s">
        <v>27746</v>
      </c>
      <c r="V7301" t="s">
        <v>27979</v>
      </c>
      <c r="W7301" t="s">
        <v>27860</v>
      </c>
      <c r="X7301" t="s">
        <v>872</v>
      </c>
      <c r="Y7301">
        <v>2025</v>
      </c>
      <c r="Z7301" t="s">
        <v>27748</v>
      </c>
      <c r="AA7301" t="s">
        <v>27749</v>
      </c>
      <c r="AB7301">
        <v>46</v>
      </c>
      <c r="AC7301" t="s">
        <v>28334</v>
      </c>
      <c r="AD7301" s="1">
        <v>33081.61</v>
      </c>
      <c r="AE7301" s="1">
        <v>1575.4</v>
      </c>
      <c r="AF7301" s="20">
        <v>46</v>
      </c>
      <c r="AG7301" s="6" t="s">
        <v>27753</v>
      </c>
      <c r="AH7301" s="19" t="s">
        <v>27753</v>
      </c>
      <c r="AI7301" s="6" t="s">
        <v>27752</v>
      </c>
      <c r="AJ7301">
        <v>1</v>
      </c>
      <c r="AK7301" t="s">
        <v>27753</v>
      </c>
      <c r="AL7301" t="s">
        <v>297</v>
      </c>
      <c r="AO7301" t="s">
        <v>27753</v>
      </c>
      <c r="AP7301" t="s">
        <v>297</v>
      </c>
      <c r="AQ7301" t="s">
        <v>27754</v>
      </c>
      <c r="AR7301" t="s">
        <v>27751</v>
      </c>
      <c r="AS7301" t="s">
        <v>27753</v>
      </c>
      <c r="AT7301" t="s">
        <v>135</v>
      </c>
      <c r="AU7301" t="s">
        <v>28046</v>
      </c>
      <c r="AV7301" t="s">
        <v>161</v>
      </c>
      <c r="AW7301" t="s">
        <v>28227</v>
      </c>
      <c r="AX7301">
        <f ca="1">IF(BC7301="",IF(AD7301="",5,IF(AD7301&lt;='Priority List'!B$2,'Priority List'!C$2,IF(AD7301&lt;='Priority List'!B$3,'Priority List'!C$3,IF(AD7301&lt;='Priority List'!B$4,'Priority List'!C$4,IF(AD7301&lt;='Priority List'!B$5,'Priority List'!C$5,'Priority List'!C$6)))))+IF(AF7301&gt;='Priority List'!B$9,'Priority List'!C$9,IF(AF7301&gt;='Priority List'!B$10,'Priority List'!C$10,IF(AF7301&gt;='Priority List'!B$11,'Priority List'!C$11,IF(AF7301&gt;='Priority List'!B$12,'Priority List'!C$12,'Priority List'!C$13))))+IF(LEFT(S7301,7)="BONITAS",1,VLOOKUP(T7301,'Priority List'!$A$15:$B$43,2,FALSE)),BC7301)</f>
        <v>6</v>
      </c>
      <c r="AZ7301" t="s">
        <v>27753</v>
      </c>
      <c r="BB7301">
        <f t="shared" ca="1" si="114"/>
        <v>1018234971</v>
      </c>
      <c r="BC7301" t="s">
        <v>297</v>
      </c>
    </row>
    <row r="7302" spans="1:55" x14ac:dyDescent="0.35">
      <c r="A7302" t="s">
        <v>11931</v>
      </c>
      <c r="B7302" t="s">
        <v>11932</v>
      </c>
      <c r="C7302" t="s">
        <v>28336</v>
      </c>
      <c r="D7302" t="s">
        <v>28337</v>
      </c>
      <c r="E7302" t="s">
        <v>28037</v>
      </c>
      <c r="F7302" t="s">
        <v>28169</v>
      </c>
      <c r="G7302" t="s">
        <v>28890</v>
      </c>
      <c r="H7302" t="s">
        <v>28501</v>
      </c>
      <c r="I7302" t="s">
        <v>28041</v>
      </c>
      <c r="J7302">
        <v>17987.54</v>
      </c>
      <c r="K7302">
        <v>5090.3500000000004</v>
      </c>
      <c r="L7302" t="s">
        <v>297</v>
      </c>
      <c r="N7302" t="s">
        <v>28668</v>
      </c>
      <c r="O7302" t="s">
        <v>27870</v>
      </c>
      <c r="Q7302" t="s">
        <v>1148</v>
      </c>
      <c r="R7302">
        <v>5090.3500000000004</v>
      </c>
      <c r="S7302" t="s">
        <v>5348</v>
      </c>
      <c r="T7302" t="s">
        <v>108</v>
      </c>
      <c r="U7302" t="s">
        <v>27746</v>
      </c>
      <c r="V7302" t="s">
        <v>28339</v>
      </c>
      <c r="W7302" t="s">
        <v>28044</v>
      </c>
      <c r="X7302" t="s">
        <v>3613</v>
      </c>
      <c r="Y7302">
        <v>2025</v>
      </c>
      <c r="Z7302" t="s">
        <v>27748</v>
      </c>
      <c r="AA7302" t="s">
        <v>27772</v>
      </c>
      <c r="AB7302">
        <v>54</v>
      </c>
      <c r="AC7302" t="s">
        <v>28334</v>
      </c>
      <c r="AD7302" s="1">
        <v>5090.3500000000004</v>
      </c>
      <c r="AE7302" s="1">
        <v>5090.3500000000004</v>
      </c>
      <c r="AF7302" s="20">
        <v>54</v>
      </c>
      <c r="AG7302" s="6" t="s">
        <v>27753</v>
      </c>
      <c r="AH7302" s="19" t="s">
        <v>27753</v>
      </c>
      <c r="AI7302" s="6" t="s">
        <v>27752</v>
      </c>
      <c r="AJ7302">
        <v>14</v>
      </c>
      <c r="AK7302" t="s">
        <v>27753</v>
      </c>
      <c r="AL7302" t="s">
        <v>27753</v>
      </c>
      <c r="AO7302" t="s">
        <v>27753</v>
      </c>
      <c r="AP7302" t="s">
        <v>297</v>
      </c>
      <c r="AQ7302" t="s">
        <v>27754</v>
      </c>
      <c r="AR7302" t="s">
        <v>27751</v>
      </c>
      <c r="AS7302" t="s">
        <v>27751</v>
      </c>
      <c r="AT7302" t="s">
        <v>130</v>
      </c>
      <c r="AU7302" t="s">
        <v>27755</v>
      </c>
      <c r="AV7302" t="s">
        <v>159</v>
      </c>
      <c r="AW7302" t="s">
        <v>27821</v>
      </c>
      <c r="AX7302">
        <f ca="1">IF(BC7302="",IF(AD7302="",5,IF(AD7302&lt;='Priority List'!B$2,'Priority List'!C$2,IF(AD7302&lt;='Priority List'!B$3,'Priority List'!C$3,IF(AD7302&lt;='Priority List'!B$4,'Priority List'!C$4,IF(AD7302&lt;='Priority List'!B$5,'Priority List'!C$5,'Priority List'!C$6)))))+IF(AF7302&gt;='Priority List'!B$9,'Priority List'!C$9,IF(AF7302&gt;='Priority List'!B$10,'Priority List'!C$10,IF(AF7302&gt;='Priority List'!B$11,'Priority List'!C$11,IF(AF7302&gt;='Priority List'!B$12,'Priority List'!C$12,'Priority List'!C$13))))+IF(LEFT(S7302,7)="BONITAS",1,VLOOKUP(T7302,'Priority List'!$A$15:$B$43,2,FALSE)),BC7302)</f>
        <v>1</v>
      </c>
      <c r="AZ7302" t="s">
        <v>27753</v>
      </c>
      <c r="BB7302">
        <f t="shared" ca="1" si="114"/>
        <v>1018235059</v>
      </c>
      <c r="BC7302">
        <v>1</v>
      </c>
    </row>
    <row r="7303" spans="1:55" hidden="1" x14ac:dyDescent="0.35">
      <c r="A7303" t="s">
        <v>19101</v>
      </c>
      <c r="B7303" t="s">
        <v>19102</v>
      </c>
      <c r="C7303" t="s">
        <v>28333</v>
      </c>
      <c r="D7303" t="s">
        <v>28831</v>
      </c>
      <c r="E7303" t="s">
        <v>28371</v>
      </c>
      <c r="F7303" t="s">
        <v>28548</v>
      </c>
      <c r="G7303" t="s">
        <v>28627</v>
      </c>
      <c r="H7303" t="s">
        <v>28469</v>
      </c>
      <c r="I7303" t="s">
        <v>27840</v>
      </c>
      <c r="J7303">
        <v>281360.01</v>
      </c>
      <c r="K7303">
        <v>8577.9500000000007</v>
      </c>
      <c r="L7303" t="s">
        <v>297</v>
      </c>
      <c r="N7303" t="s">
        <v>9086</v>
      </c>
      <c r="O7303" t="s">
        <v>27922</v>
      </c>
      <c r="Q7303" t="s">
        <v>4426</v>
      </c>
      <c r="R7303">
        <v>8920.49</v>
      </c>
      <c r="S7303" t="s">
        <v>2592</v>
      </c>
      <c r="T7303" t="s">
        <v>92</v>
      </c>
      <c r="U7303" t="s">
        <v>27746</v>
      </c>
      <c r="V7303" t="s">
        <v>28333</v>
      </c>
      <c r="W7303" t="s">
        <v>28044</v>
      </c>
      <c r="X7303" t="s">
        <v>1113</v>
      </c>
      <c r="Y7303">
        <v>2025</v>
      </c>
      <c r="Z7303" t="s">
        <v>27748</v>
      </c>
      <c r="AA7303" t="s">
        <v>27772</v>
      </c>
      <c r="AB7303">
        <v>31</v>
      </c>
      <c r="AC7303" t="s">
        <v>28334</v>
      </c>
      <c r="AD7303" s="1">
        <v>8920.49</v>
      </c>
      <c r="AE7303" s="1">
        <v>8577.9500000000007</v>
      </c>
      <c r="AF7303" s="20">
        <v>31</v>
      </c>
      <c r="AG7303" s="6" t="s">
        <v>27753</v>
      </c>
      <c r="AH7303" s="19" t="s">
        <v>27753</v>
      </c>
      <c r="AI7303" s="6" t="e">
        <v>#N/A</v>
      </c>
      <c r="AJ7303">
        <v>2</v>
      </c>
      <c r="AK7303" t="s">
        <v>27753</v>
      </c>
      <c r="AL7303" t="s">
        <v>297</v>
      </c>
      <c r="AO7303" t="e">
        <v>#N/A</v>
      </c>
      <c r="AP7303" t="s">
        <v>297</v>
      </c>
      <c r="AQ7303" t="e">
        <v>#N/A</v>
      </c>
      <c r="AR7303" t="s">
        <v>27751</v>
      </c>
      <c r="AS7303" t="s">
        <v>27753</v>
      </c>
      <c r="AT7303" t="s">
        <v>132</v>
      </c>
      <c r="AU7303" t="s">
        <v>27755</v>
      </c>
      <c r="AV7303" t="s">
        <v>169</v>
      </c>
      <c r="AW7303" t="s">
        <v>169</v>
      </c>
      <c r="AX7303">
        <f ca="1">IF(BC7303="",IF(AD7303="",5,IF(AD7303&lt;='Priority List'!B$2,'Priority List'!C$2,IF(AD7303&lt;='Priority List'!B$3,'Priority List'!C$3,IF(AD7303&lt;='Priority List'!B$4,'Priority List'!C$4,IF(AD7303&lt;='Priority List'!B$5,'Priority List'!C$5,'Priority List'!C$6)))))+IF(AF7303&gt;='Priority List'!B$9,'Priority List'!C$9,IF(AF7303&gt;='Priority List'!B$10,'Priority List'!C$10,IF(AF7303&gt;='Priority List'!B$11,'Priority List'!C$11,IF(AF7303&gt;='Priority List'!B$12,'Priority List'!C$12,'Priority List'!C$13))))+IF(LEFT(S7303,7)="BONITAS",1,VLOOKUP(T7303,'Priority List'!$A$15:$B$43,2,FALSE)),BC7303)</f>
        <v>6</v>
      </c>
      <c r="AZ7303" t="s">
        <v>27753</v>
      </c>
      <c r="BB7303">
        <f t="shared" ca="1" si="114"/>
        <v>1018235068</v>
      </c>
      <c r="BC7303" t="s">
        <v>297</v>
      </c>
    </row>
    <row r="7304" spans="1:55" hidden="1" x14ac:dyDescent="0.35">
      <c r="A7304" t="s">
        <v>11033</v>
      </c>
      <c r="B7304" t="s">
        <v>11034</v>
      </c>
      <c r="C7304" t="s">
        <v>28540</v>
      </c>
      <c r="D7304" t="s">
        <v>28541</v>
      </c>
      <c r="E7304" t="s">
        <v>28037</v>
      </c>
      <c r="F7304" t="s">
        <v>28343</v>
      </c>
      <c r="G7304" t="s">
        <v>28733</v>
      </c>
      <c r="H7304" t="s">
        <v>28627</v>
      </c>
      <c r="I7304" t="s">
        <v>28041</v>
      </c>
      <c r="J7304">
        <v>16098.49</v>
      </c>
      <c r="K7304">
        <v>15808.45</v>
      </c>
      <c r="L7304" t="s">
        <v>297</v>
      </c>
      <c r="N7304" t="s">
        <v>2255</v>
      </c>
      <c r="O7304" t="s">
        <v>28042</v>
      </c>
      <c r="Q7304" t="s">
        <v>1012</v>
      </c>
      <c r="R7304">
        <v>16098.49</v>
      </c>
      <c r="S7304" t="s">
        <v>1008</v>
      </c>
      <c r="T7304" t="s">
        <v>108</v>
      </c>
      <c r="U7304" t="s">
        <v>27746</v>
      </c>
      <c r="V7304" t="s">
        <v>27944</v>
      </c>
      <c r="W7304" t="s">
        <v>28044</v>
      </c>
      <c r="X7304" t="s">
        <v>872</v>
      </c>
      <c r="Y7304">
        <v>2025</v>
      </c>
      <c r="Z7304" t="s">
        <v>27748</v>
      </c>
      <c r="AA7304" t="s">
        <v>27772</v>
      </c>
      <c r="AB7304">
        <v>50</v>
      </c>
      <c r="AC7304" t="s">
        <v>28334</v>
      </c>
      <c r="AD7304" s="1">
        <v>16098.49</v>
      </c>
      <c r="AE7304" s="1">
        <v>15808.45</v>
      </c>
      <c r="AF7304" s="20">
        <v>50</v>
      </c>
      <c r="AG7304" s="6" t="s">
        <v>27753</v>
      </c>
      <c r="AH7304" s="19" t="s">
        <v>27753</v>
      </c>
      <c r="AI7304" s="6" t="s">
        <v>27752</v>
      </c>
      <c r="AJ7304">
        <v>10</v>
      </c>
      <c r="AK7304" t="s">
        <v>27753</v>
      </c>
      <c r="AL7304" t="s">
        <v>27753</v>
      </c>
      <c r="AO7304" t="s">
        <v>27753</v>
      </c>
      <c r="AP7304" t="s">
        <v>297</v>
      </c>
      <c r="AQ7304" t="s">
        <v>27754</v>
      </c>
      <c r="AR7304" t="s">
        <v>27751</v>
      </c>
      <c r="AS7304" t="s">
        <v>27751</v>
      </c>
      <c r="AT7304" t="s">
        <v>135</v>
      </c>
      <c r="AU7304" t="s">
        <v>27755</v>
      </c>
      <c r="AV7304" t="s">
        <v>159</v>
      </c>
      <c r="AW7304" t="s">
        <v>27821</v>
      </c>
      <c r="AX7304">
        <f ca="1">IF(BC7304="",IF(AD7304="",5,IF(AD7304&lt;='Priority List'!B$2,'Priority List'!C$2,IF(AD7304&lt;='Priority List'!B$3,'Priority List'!C$3,IF(AD7304&lt;='Priority List'!B$4,'Priority List'!C$4,IF(AD7304&lt;='Priority List'!B$5,'Priority List'!C$5,'Priority List'!C$6)))))+IF(AF7304&gt;='Priority List'!B$9,'Priority List'!C$9,IF(AF7304&gt;='Priority List'!B$10,'Priority List'!C$10,IF(AF7304&gt;='Priority List'!B$11,'Priority List'!C$11,IF(AF7304&gt;='Priority List'!B$12,'Priority List'!C$12,'Priority List'!C$13))))+IF(LEFT(S7304,7)="BONITAS",1,VLOOKUP(T7304,'Priority List'!$A$15:$B$43,2,FALSE)),BC7304)</f>
        <v>1</v>
      </c>
      <c r="AZ7304" t="s">
        <v>27753</v>
      </c>
      <c r="BB7304">
        <f t="shared" ca="1" si="114"/>
        <v>1018235072</v>
      </c>
      <c r="BC7304">
        <v>1</v>
      </c>
    </row>
    <row r="7305" spans="1:55" x14ac:dyDescent="0.35">
      <c r="A7305" t="s">
        <v>11933</v>
      </c>
      <c r="B7305" t="s">
        <v>11934</v>
      </c>
      <c r="C7305" t="s">
        <v>28654</v>
      </c>
      <c r="D7305" t="s">
        <v>28655</v>
      </c>
      <c r="E7305" t="s">
        <v>28037</v>
      </c>
      <c r="F7305" t="s">
        <v>28887</v>
      </c>
      <c r="G7305" t="s">
        <v>28427</v>
      </c>
      <c r="H7305" t="s">
        <v>28286</v>
      </c>
      <c r="I7305" t="s">
        <v>28041</v>
      </c>
      <c r="J7305">
        <v>66471.67</v>
      </c>
      <c r="K7305">
        <v>53988.6</v>
      </c>
      <c r="L7305" t="s">
        <v>297</v>
      </c>
      <c r="N7305" t="s">
        <v>941</v>
      </c>
      <c r="O7305" t="s">
        <v>27870</v>
      </c>
      <c r="Q7305" t="s">
        <v>2617</v>
      </c>
      <c r="R7305">
        <v>53988.6</v>
      </c>
      <c r="S7305" t="s">
        <v>3389</v>
      </c>
      <c r="T7305" t="s">
        <v>100</v>
      </c>
      <c r="U7305" t="s">
        <v>27746</v>
      </c>
      <c r="V7305" t="s">
        <v>28170</v>
      </c>
      <c r="W7305" t="s">
        <v>28044</v>
      </c>
      <c r="X7305" t="s">
        <v>3105</v>
      </c>
      <c r="Y7305">
        <v>2025</v>
      </c>
      <c r="Z7305" t="s">
        <v>27748</v>
      </c>
      <c r="AA7305" t="s">
        <v>27749</v>
      </c>
      <c r="AB7305">
        <v>49</v>
      </c>
      <c r="AC7305" t="s">
        <v>28334</v>
      </c>
      <c r="AD7305" s="1">
        <v>53988.6</v>
      </c>
      <c r="AE7305" s="1">
        <v>53988.6</v>
      </c>
      <c r="AF7305" s="20">
        <v>49</v>
      </c>
      <c r="AG7305" s="6" t="s">
        <v>27753</v>
      </c>
      <c r="AH7305" s="19" t="s">
        <v>27753</v>
      </c>
      <c r="AI7305" s="6" t="s">
        <v>27752</v>
      </c>
      <c r="AJ7305">
        <v>3</v>
      </c>
      <c r="AK7305" t="s">
        <v>27753</v>
      </c>
      <c r="AL7305" t="s">
        <v>27753</v>
      </c>
      <c r="AO7305" t="s">
        <v>27753</v>
      </c>
      <c r="AP7305" t="s">
        <v>297</v>
      </c>
      <c r="AQ7305" t="s">
        <v>27754</v>
      </c>
      <c r="AR7305" t="s">
        <v>27751</v>
      </c>
      <c r="AS7305" t="s">
        <v>27753</v>
      </c>
      <c r="AT7305" t="s">
        <v>133</v>
      </c>
      <c r="AU7305" t="s">
        <v>27755</v>
      </c>
      <c r="AV7305" t="s">
        <v>159</v>
      </c>
      <c r="AW7305" t="s">
        <v>27821</v>
      </c>
      <c r="AX7305">
        <f ca="1">IF(BC7305="",IF(AD7305="",5,IF(AD7305&lt;='Priority List'!B$2,'Priority List'!C$2,IF(AD7305&lt;='Priority List'!B$3,'Priority List'!C$3,IF(AD7305&lt;='Priority List'!B$4,'Priority List'!C$4,IF(AD7305&lt;='Priority List'!B$5,'Priority List'!C$5,'Priority List'!C$6)))))+IF(AF7305&gt;='Priority List'!B$9,'Priority List'!C$9,IF(AF7305&gt;='Priority List'!B$10,'Priority List'!C$10,IF(AF7305&gt;='Priority List'!B$11,'Priority List'!C$11,IF(AF7305&gt;='Priority List'!B$12,'Priority List'!C$12,'Priority List'!C$13))))+IF(LEFT(S7305,7)="BONITAS",1,VLOOKUP(T7305,'Priority List'!$A$15:$B$43,2,FALSE)),BC7305)</f>
        <v>1</v>
      </c>
      <c r="AZ7305" t="s">
        <v>27753</v>
      </c>
      <c r="BB7305">
        <f t="shared" ca="1" si="114"/>
        <v>1018235277</v>
      </c>
      <c r="BC7305">
        <v>1</v>
      </c>
    </row>
    <row r="7306" spans="1:55" hidden="1" x14ac:dyDescent="0.35">
      <c r="A7306" t="s">
        <v>10191</v>
      </c>
      <c r="B7306" t="s">
        <v>10192</v>
      </c>
      <c r="C7306" t="s">
        <v>28057</v>
      </c>
      <c r="D7306" t="s">
        <v>28058</v>
      </c>
      <c r="E7306" t="s">
        <v>28037</v>
      </c>
      <c r="F7306" t="s">
        <v>28624</v>
      </c>
      <c r="G7306" t="s">
        <v>29035</v>
      </c>
      <c r="H7306" t="s">
        <v>28458</v>
      </c>
      <c r="I7306" t="s">
        <v>28041</v>
      </c>
      <c r="J7306">
        <v>42055.07</v>
      </c>
      <c r="K7306">
        <v>19839.71</v>
      </c>
      <c r="L7306" t="s">
        <v>297</v>
      </c>
      <c r="N7306" t="s">
        <v>1641</v>
      </c>
      <c r="O7306" t="s">
        <v>28042</v>
      </c>
      <c r="P7306" t="s">
        <v>4291</v>
      </c>
      <c r="Q7306" t="s">
        <v>2176</v>
      </c>
      <c r="R7306">
        <v>19840.61</v>
      </c>
      <c r="S7306" t="s">
        <v>1734</v>
      </c>
      <c r="T7306" t="s">
        <v>108</v>
      </c>
      <c r="U7306" t="s">
        <v>27980</v>
      </c>
      <c r="V7306" t="s">
        <v>28079</v>
      </c>
      <c r="W7306" t="s">
        <v>28044</v>
      </c>
      <c r="X7306" t="s">
        <v>938</v>
      </c>
      <c r="Y7306">
        <v>2025</v>
      </c>
      <c r="Z7306" t="s">
        <v>27748</v>
      </c>
      <c r="AA7306" t="s">
        <v>27772</v>
      </c>
      <c r="AB7306">
        <v>52</v>
      </c>
      <c r="AC7306" t="s">
        <v>28334</v>
      </c>
      <c r="AD7306" s="1">
        <v>19840.61</v>
      </c>
      <c r="AE7306" s="1">
        <v>19839.71</v>
      </c>
      <c r="AF7306" s="20">
        <v>52</v>
      </c>
      <c r="AG7306" s="6" t="s">
        <v>27753</v>
      </c>
      <c r="AH7306" s="19" t="s">
        <v>27753</v>
      </c>
      <c r="AI7306" s="6" t="s">
        <v>23102</v>
      </c>
      <c r="AJ7306">
        <v>7</v>
      </c>
      <c r="AK7306" t="s">
        <v>27753</v>
      </c>
      <c r="AL7306" t="s">
        <v>27753</v>
      </c>
      <c r="AO7306" t="s">
        <v>27753</v>
      </c>
      <c r="AP7306" t="s">
        <v>297</v>
      </c>
      <c r="AQ7306" t="s">
        <v>27754</v>
      </c>
      <c r="AR7306" t="s">
        <v>27751</v>
      </c>
      <c r="AS7306" t="s">
        <v>27751</v>
      </c>
      <c r="AT7306" t="s">
        <v>132</v>
      </c>
      <c r="AU7306" t="e">
        <v>#N/A</v>
      </c>
      <c r="AV7306" t="s">
        <v>159</v>
      </c>
      <c r="AW7306" t="s">
        <v>27821</v>
      </c>
      <c r="AX7306">
        <f ca="1">IF(BC7306="",IF(AD7306="",5,IF(AD7306&lt;='Priority List'!B$2,'Priority List'!C$2,IF(AD7306&lt;='Priority List'!B$3,'Priority List'!C$3,IF(AD7306&lt;='Priority List'!B$4,'Priority List'!C$4,IF(AD7306&lt;='Priority List'!B$5,'Priority List'!C$5,'Priority List'!C$6)))))+IF(AF7306&gt;='Priority List'!B$9,'Priority List'!C$9,IF(AF7306&gt;='Priority List'!B$10,'Priority List'!C$10,IF(AF7306&gt;='Priority List'!B$11,'Priority List'!C$11,IF(AF7306&gt;='Priority List'!B$12,'Priority List'!C$12,'Priority List'!C$13))))+IF(LEFT(S7306,7)="BONITAS",1,VLOOKUP(T7306,'Priority List'!$A$15:$B$43,2,FALSE)),BC7306)</f>
        <v>1</v>
      </c>
      <c r="AZ7306" t="s">
        <v>27753</v>
      </c>
      <c r="BB7306">
        <f t="shared" ca="1" si="114"/>
        <v>1018235391</v>
      </c>
      <c r="BC7306">
        <v>1</v>
      </c>
    </row>
    <row r="7307" spans="1:55" hidden="1" x14ac:dyDescent="0.35">
      <c r="A7307" t="s">
        <v>14468</v>
      </c>
      <c r="B7307" t="s">
        <v>14469</v>
      </c>
      <c r="C7307" t="s">
        <v>28751</v>
      </c>
      <c r="D7307" t="s">
        <v>28441</v>
      </c>
      <c r="E7307" t="s">
        <v>28037</v>
      </c>
      <c r="F7307" t="s">
        <v>28458</v>
      </c>
      <c r="G7307" t="s">
        <v>29077</v>
      </c>
      <c r="H7307" t="s">
        <v>27970</v>
      </c>
      <c r="I7307" t="s">
        <v>27840</v>
      </c>
      <c r="J7307">
        <v>260502.63</v>
      </c>
      <c r="K7307">
        <v>260502.63</v>
      </c>
      <c r="L7307" t="s">
        <v>297</v>
      </c>
      <c r="N7307" t="s">
        <v>1641</v>
      </c>
      <c r="O7307" t="s">
        <v>27870</v>
      </c>
      <c r="P7307" t="s">
        <v>2888</v>
      </c>
      <c r="Q7307" t="s">
        <v>918</v>
      </c>
      <c r="R7307">
        <v>1695.83</v>
      </c>
      <c r="S7307" t="s">
        <v>4206</v>
      </c>
      <c r="T7307" t="s">
        <v>120</v>
      </c>
      <c r="U7307" t="s">
        <v>27746</v>
      </c>
      <c r="V7307" t="s">
        <v>28327</v>
      </c>
      <c r="W7307" t="s">
        <v>27860</v>
      </c>
      <c r="X7307" t="s">
        <v>5762</v>
      </c>
      <c r="Y7307">
        <v>2025</v>
      </c>
      <c r="Z7307" t="s">
        <v>27748</v>
      </c>
      <c r="AA7307" t="s">
        <v>27824</v>
      </c>
      <c r="AB7307">
        <v>44</v>
      </c>
      <c r="AC7307" t="s">
        <v>28334</v>
      </c>
      <c r="AD7307" s="1">
        <v>1695.83</v>
      </c>
      <c r="AE7307" s="1">
        <v>260502.63</v>
      </c>
      <c r="AF7307" s="20">
        <v>44</v>
      </c>
      <c r="AG7307" s="6" t="s">
        <v>27753</v>
      </c>
      <c r="AH7307" s="19" t="s">
        <v>27753</v>
      </c>
      <c r="AI7307" s="6" t="s">
        <v>23102</v>
      </c>
      <c r="AJ7307">
        <v>5</v>
      </c>
      <c r="AK7307" t="s">
        <v>27753</v>
      </c>
      <c r="AL7307" t="s">
        <v>297</v>
      </c>
      <c r="AO7307" t="s">
        <v>27753</v>
      </c>
      <c r="AP7307" t="s">
        <v>297</v>
      </c>
      <c r="AQ7307" t="s">
        <v>27754</v>
      </c>
      <c r="AR7307" t="s">
        <v>27751</v>
      </c>
      <c r="AS7307" t="s">
        <v>27753</v>
      </c>
      <c r="AT7307" t="s">
        <v>133</v>
      </c>
      <c r="AU7307" t="s">
        <v>28255</v>
      </c>
      <c r="AV7307" t="s">
        <v>159</v>
      </c>
      <c r="AW7307" t="s">
        <v>27821</v>
      </c>
      <c r="AX7307">
        <f ca="1">IF(BC7307="",IF(AD7307="",5,IF(AD7307&lt;='Priority List'!B$2,'Priority List'!C$2,IF(AD7307&lt;='Priority List'!B$3,'Priority List'!C$3,IF(AD7307&lt;='Priority List'!B$4,'Priority List'!C$4,IF(AD7307&lt;='Priority List'!B$5,'Priority List'!C$5,'Priority List'!C$6)))))+IF(AF7307&gt;='Priority List'!B$9,'Priority List'!C$9,IF(AF7307&gt;='Priority List'!B$10,'Priority List'!C$10,IF(AF7307&gt;='Priority List'!B$11,'Priority List'!C$11,IF(AF7307&gt;='Priority List'!B$12,'Priority List'!C$12,'Priority List'!C$13))))+IF(LEFT(S7307,7)="BONITAS",1,VLOOKUP(T7307,'Priority List'!$A$15:$B$43,2,FALSE)),BC7307)</f>
        <v>8</v>
      </c>
      <c r="AZ7307" t="s">
        <v>27753</v>
      </c>
      <c r="BB7307">
        <f t="shared" ca="1" si="114"/>
        <v>1018235392</v>
      </c>
      <c r="BC7307" t="s">
        <v>297</v>
      </c>
    </row>
    <row r="7308" spans="1:55" hidden="1" x14ac:dyDescent="0.35">
      <c r="A7308" t="s">
        <v>13844</v>
      </c>
      <c r="B7308" t="s">
        <v>13845</v>
      </c>
      <c r="C7308" t="s">
        <v>28654</v>
      </c>
      <c r="D7308" t="s">
        <v>28655</v>
      </c>
      <c r="E7308" t="s">
        <v>28037</v>
      </c>
      <c r="F7308" t="s">
        <v>28338</v>
      </c>
      <c r="G7308" t="s">
        <v>28040</v>
      </c>
      <c r="H7308" t="s">
        <v>28909</v>
      </c>
      <c r="I7308" t="s">
        <v>27840</v>
      </c>
      <c r="J7308">
        <v>66201.45</v>
      </c>
      <c r="K7308">
        <v>7489.15</v>
      </c>
      <c r="L7308" t="s">
        <v>297</v>
      </c>
      <c r="N7308" t="s">
        <v>28359</v>
      </c>
      <c r="O7308" t="s">
        <v>27870</v>
      </c>
      <c r="P7308" t="s">
        <v>919</v>
      </c>
      <c r="Q7308" t="s">
        <v>3253</v>
      </c>
      <c r="R7308">
        <v>65301.9</v>
      </c>
      <c r="S7308" t="s">
        <v>7341</v>
      </c>
      <c r="T7308" t="s">
        <v>107</v>
      </c>
      <c r="U7308" t="s">
        <v>27746</v>
      </c>
      <c r="V7308" t="s">
        <v>28767</v>
      </c>
      <c r="W7308" t="s">
        <v>28044</v>
      </c>
      <c r="X7308" t="s">
        <v>4484</v>
      </c>
      <c r="Y7308">
        <v>2025</v>
      </c>
      <c r="Z7308" t="s">
        <v>27748</v>
      </c>
      <c r="AA7308" t="s">
        <v>27749</v>
      </c>
      <c r="AB7308">
        <v>47</v>
      </c>
      <c r="AC7308" t="s">
        <v>28334</v>
      </c>
      <c r="AD7308" s="1">
        <v>65301.9</v>
      </c>
      <c r="AE7308" s="1">
        <v>7489.15</v>
      </c>
      <c r="AF7308" s="20">
        <v>47</v>
      </c>
      <c r="AG7308" s="6" t="s">
        <v>27753</v>
      </c>
      <c r="AH7308" s="19" t="s">
        <v>27753</v>
      </c>
      <c r="AI7308" s="6" t="s">
        <v>27752</v>
      </c>
      <c r="AJ7308">
        <v>0</v>
      </c>
      <c r="AK7308" t="s">
        <v>27753</v>
      </c>
      <c r="AL7308" t="s">
        <v>297</v>
      </c>
      <c r="AO7308" t="s">
        <v>27753</v>
      </c>
      <c r="AP7308" t="s">
        <v>297</v>
      </c>
      <c r="AQ7308" t="s">
        <v>27754</v>
      </c>
      <c r="AR7308" t="s">
        <v>27751</v>
      </c>
      <c r="AS7308" t="s">
        <v>27753</v>
      </c>
      <c r="AT7308" t="s">
        <v>133</v>
      </c>
      <c r="AU7308" t="s">
        <v>28008</v>
      </c>
      <c r="AV7308" t="s">
        <v>159</v>
      </c>
      <c r="AW7308" t="s">
        <v>27821</v>
      </c>
      <c r="AX7308">
        <f ca="1">IF(BC7308="",IF(AD7308="",5,IF(AD7308&lt;='Priority List'!B$2,'Priority List'!C$2,IF(AD7308&lt;='Priority List'!B$3,'Priority List'!C$3,IF(AD7308&lt;='Priority List'!B$4,'Priority List'!C$4,IF(AD7308&lt;='Priority List'!B$5,'Priority List'!C$5,'Priority List'!C$6)))))+IF(AF7308&gt;='Priority List'!B$9,'Priority List'!C$9,IF(AF7308&gt;='Priority List'!B$10,'Priority List'!C$10,IF(AF7308&gt;='Priority List'!B$11,'Priority List'!C$11,IF(AF7308&gt;='Priority List'!B$12,'Priority List'!C$12,'Priority List'!C$13))))+IF(LEFT(S7308,7)="BONITAS",1,VLOOKUP(T7308,'Priority List'!$A$15:$B$43,2,FALSE)),BC7308)</f>
        <v>3</v>
      </c>
      <c r="AZ7308" t="s">
        <v>27753</v>
      </c>
      <c r="BB7308">
        <f t="shared" ca="1" si="114"/>
        <v>1018235405</v>
      </c>
      <c r="BC7308" t="s">
        <v>297</v>
      </c>
    </row>
    <row r="7309" spans="1:55" x14ac:dyDescent="0.35">
      <c r="A7309" t="s">
        <v>13844</v>
      </c>
      <c r="B7309" t="s">
        <v>13845</v>
      </c>
      <c r="C7309" t="s">
        <v>28654</v>
      </c>
      <c r="D7309" t="s">
        <v>28655</v>
      </c>
      <c r="E7309" t="s">
        <v>28037</v>
      </c>
      <c r="F7309" t="s">
        <v>28338</v>
      </c>
      <c r="G7309" t="s">
        <v>28040</v>
      </c>
      <c r="H7309" t="s">
        <v>28909</v>
      </c>
      <c r="I7309" t="s">
        <v>27840</v>
      </c>
      <c r="J7309">
        <v>66201.45</v>
      </c>
      <c r="K7309">
        <v>57812.75</v>
      </c>
      <c r="L7309" t="s">
        <v>297</v>
      </c>
      <c r="N7309" t="s">
        <v>28668</v>
      </c>
      <c r="O7309" t="s">
        <v>27870</v>
      </c>
      <c r="Q7309" t="s">
        <v>3253</v>
      </c>
      <c r="R7309">
        <v>65301.9</v>
      </c>
      <c r="S7309" t="s">
        <v>7341</v>
      </c>
      <c r="T7309" t="s">
        <v>107</v>
      </c>
      <c r="U7309" t="s">
        <v>27746</v>
      </c>
      <c r="V7309" t="s">
        <v>28767</v>
      </c>
      <c r="W7309" t="s">
        <v>28044</v>
      </c>
      <c r="X7309" t="s">
        <v>4484</v>
      </c>
      <c r="Y7309">
        <v>2025</v>
      </c>
      <c r="Z7309" t="s">
        <v>27748</v>
      </c>
      <c r="AA7309" t="s">
        <v>27749</v>
      </c>
      <c r="AB7309">
        <v>47</v>
      </c>
      <c r="AC7309" t="s">
        <v>28334</v>
      </c>
      <c r="AD7309" s="1" t="s">
        <v>297</v>
      </c>
      <c r="AE7309" s="1">
        <v>57812.75</v>
      </c>
      <c r="AF7309" s="20">
        <v>47</v>
      </c>
      <c r="AG7309" s="6" t="s">
        <v>27753</v>
      </c>
      <c r="AH7309" s="19" t="s">
        <v>27753</v>
      </c>
      <c r="AI7309" s="6" t="s">
        <v>27752</v>
      </c>
      <c r="AJ7309">
        <v>0</v>
      </c>
      <c r="AK7309" t="s">
        <v>27751</v>
      </c>
      <c r="AL7309" t="s">
        <v>297</v>
      </c>
      <c r="AO7309" t="s">
        <v>27753</v>
      </c>
      <c r="AP7309" t="s">
        <v>297</v>
      </c>
      <c r="AQ7309" t="s">
        <v>27754</v>
      </c>
      <c r="AR7309" t="s">
        <v>27751</v>
      </c>
      <c r="AS7309" t="s">
        <v>27753</v>
      </c>
      <c r="AT7309" t="s">
        <v>133</v>
      </c>
      <c r="AU7309" t="s">
        <v>27755</v>
      </c>
      <c r="AV7309" t="s">
        <v>159</v>
      </c>
      <c r="AW7309" t="s">
        <v>27821</v>
      </c>
      <c r="AX7309">
        <f ca="1">IF(BC7309="",IF(AD7309="",5,IF(AD7309&lt;='Priority List'!B$2,'Priority List'!C$2,IF(AD7309&lt;='Priority List'!B$3,'Priority List'!C$3,IF(AD7309&lt;='Priority List'!B$4,'Priority List'!C$4,IF(AD7309&lt;='Priority List'!B$5,'Priority List'!C$5,'Priority List'!C$6)))))+IF(AF7309&gt;='Priority List'!B$9,'Priority List'!C$9,IF(AF7309&gt;='Priority List'!B$10,'Priority List'!C$10,IF(AF7309&gt;='Priority List'!B$11,'Priority List'!C$11,IF(AF7309&gt;='Priority List'!B$12,'Priority List'!C$12,'Priority List'!C$13))))+IF(LEFT(S7309,7)="BONITAS",1,VLOOKUP(T7309,'Priority List'!$A$15:$B$43,2,FALSE)),BC7309)</f>
        <v>7</v>
      </c>
      <c r="AZ7309" t="s">
        <v>27753</v>
      </c>
      <c r="BB7309">
        <f t="shared" ca="1" si="114"/>
        <v>1018235405</v>
      </c>
      <c r="BC7309" t="s">
        <v>297</v>
      </c>
    </row>
    <row r="7310" spans="1:55" hidden="1" x14ac:dyDescent="0.35">
      <c r="A7310" t="s">
        <v>15348</v>
      </c>
      <c r="B7310" t="s">
        <v>15349</v>
      </c>
      <c r="C7310" t="s">
        <v>28654</v>
      </c>
      <c r="D7310" t="s">
        <v>28655</v>
      </c>
      <c r="E7310" t="s">
        <v>28037</v>
      </c>
      <c r="F7310" t="s">
        <v>28343</v>
      </c>
      <c r="G7310" t="s">
        <v>28169</v>
      </c>
      <c r="H7310" t="s">
        <v>28513</v>
      </c>
      <c r="I7310" t="s">
        <v>27840</v>
      </c>
      <c r="J7310">
        <v>137974.45000000001</v>
      </c>
      <c r="K7310">
        <v>137974.45000000001</v>
      </c>
      <c r="L7310" t="s">
        <v>297</v>
      </c>
      <c r="N7310" t="s">
        <v>2304</v>
      </c>
      <c r="O7310" t="s">
        <v>27841</v>
      </c>
      <c r="P7310" t="s">
        <v>2888</v>
      </c>
      <c r="Q7310" t="s">
        <v>3862</v>
      </c>
      <c r="R7310">
        <v>137974.45000000001</v>
      </c>
      <c r="S7310" t="s">
        <v>3217</v>
      </c>
      <c r="T7310" t="s">
        <v>100</v>
      </c>
      <c r="U7310" t="s">
        <v>27746</v>
      </c>
      <c r="V7310" t="s">
        <v>28793</v>
      </c>
      <c r="W7310" t="s">
        <v>28439</v>
      </c>
      <c r="X7310" t="s">
        <v>4484</v>
      </c>
      <c r="Y7310">
        <v>2025</v>
      </c>
      <c r="Z7310" t="s">
        <v>27748</v>
      </c>
      <c r="AA7310" t="s">
        <v>27791</v>
      </c>
      <c r="AB7310">
        <v>42</v>
      </c>
      <c r="AC7310" t="s">
        <v>28334</v>
      </c>
      <c r="AD7310" s="1">
        <v>137974.45000000001</v>
      </c>
      <c r="AE7310" s="1">
        <v>137974.45000000001</v>
      </c>
      <c r="AF7310" s="20">
        <v>42</v>
      </c>
      <c r="AG7310" s="6" t="s">
        <v>27753</v>
      </c>
      <c r="AH7310" s="19" t="s">
        <v>27753</v>
      </c>
      <c r="AI7310" s="6" t="s">
        <v>27752</v>
      </c>
      <c r="AJ7310">
        <v>4</v>
      </c>
      <c r="AK7310" t="s">
        <v>27753</v>
      </c>
      <c r="AL7310" t="s">
        <v>297</v>
      </c>
      <c r="AO7310" t="s">
        <v>27753</v>
      </c>
      <c r="AP7310" t="s">
        <v>297</v>
      </c>
      <c r="AQ7310" t="s">
        <v>27754</v>
      </c>
      <c r="AR7310" t="s">
        <v>27751</v>
      </c>
      <c r="AS7310" t="s">
        <v>27753</v>
      </c>
      <c r="AT7310" t="s">
        <v>133</v>
      </c>
      <c r="AU7310" t="s">
        <v>28255</v>
      </c>
      <c r="AV7310" t="s">
        <v>163</v>
      </c>
      <c r="AW7310" t="s">
        <v>28514</v>
      </c>
      <c r="AX7310">
        <f ca="1">IF(BC7310="",IF(AD7310="",5,IF(AD7310&lt;='Priority List'!B$2,'Priority List'!C$2,IF(AD7310&lt;='Priority List'!B$3,'Priority List'!C$3,IF(AD7310&lt;='Priority List'!B$4,'Priority List'!C$4,IF(AD7310&lt;='Priority List'!B$5,'Priority List'!C$5,'Priority List'!C$6)))))+IF(AF7310&gt;='Priority List'!B$9,'Priority List'!C$9,IF(AF7310&gt;='Priority List'!B$10,'Priority List'!C$10,IF(AF7310&gt;='Priority List'!B$11,'Priority List'!C$11,IF(AF7310&gt;='Priority List'!B$12,'Priority List'!C$12,'Priority List'!C$13))))+IF(LEFT(S7310,7)="BONITAS",1,VLOOKUP(T7310,'Priority List'!$A$15:$B$43,2,FALSE)),BC7310)</f>
        <v>3</v>
      </c>
      <c r="AZ7310" t="s">
        <v>27753</v>
      </c>
      <c r="BB7310">
        <f t="shared" ca="1" si="114"/>
        <v>1018235417</v>
      </c>
      <c r="BC7310" t="s">
        <v>297</v>
      </c>
    </row>
    <row r="7311" spans="1:55" hidden="1" x14ac:dyDescent="0.35">
      <c r="A7311" t="s">
        <v>11935</v>
      </c>
      <c r="B7311" t="s">
        <v>11936</v>
      </c>
      <c r="C7311" t="s">
        <v>29006</v>
      </c>
      <c r="D7311" t="s">
        <v>29007</v>
      </c>
      <c r="E7311" t="s">
        <v>28825</v>
      </c>
      <c r="F7311" t="s">
        <v>28040</v>
      </c>
      <c r="G7311" t="s">
        <v>28839</v>
      </c>
      <c r="H7311" t="s">
        <v>28501</v>
      </c>
      <c r="I7311" t="s">
        <v>28041</v>
      </c>
      <c r="J7311">
        <v>9653.3799999999992</v>
      </c>
      <c r="K7311">
        <v>1007.4</v>
      </c>
      <c r="L7311" t="s">
        <v>297</v>
      </c>
      <c r="N7311" t="s">
        <v>4556</v>
      </c>
      <c r="O7311" t="s">
        <v>27870</v>
      </c>
      <c r="P7311" t="s">
        <v>2888</v>
      </c>
      <c r="Q7311" t="s">
        <v>788</v>
      </c>
      <c r="R7311">
        <v>2569.52</v>
      </c>
      <c r="S7311" t="s">
        <v>1198</v>
      </c>
      <c r="T7311" t="s">
        <v>108</v>
      </c>
      <c r="U7311" t="s">
        <v>27746</v>
      </c>
      <c r="V7311" t="s">
        <v>28767</v>
      </c>
      <c r="W7311" t="s">
        <v>28044</v>
      </c>
      <c r="X7311" t="s">
        <v>4484</v>
      </c>
      <c r="Y7311">
        <v>2025</v>
      </c>
      <c r="Z7311" t="s">
        <v>27748</v>
      </c>
      <c r="AA7311" t="s">
        <v>27824</v>
      </c>
      <c r="AB7311">
        <v>53</v>
      </c>
      <c r="AC7311" t="s">
        <v>28334</v>
      </c>
      <c r="AD7311" s="1">
        <v>2569.52</v>
      </c>
      <c r="AE7311" s="1">
        <v>1007.4</v>
      </c>
      <c r="AF7311" s="20">
        <v>53</v>
      </c>
      <c r="AG7311" s="6" t="s">
        <v>27753</v>
      </c>
      <c r="AH7311" s="19" t="s">
        <v>27753</v>
      </c>
      <c r="AI7311" s="6" t="s">
        <v>27752</v>
      </c>
      <c r="AJ7311">
        <v>1</v>
      </c>
      <c r="AK7311" t="s">
        <v>27753</v>
      </c>
      <c r="AL7311" t="s">
        <v>27753</v>
      </c>
      <c r="AO7311" t="s">
        <v>27753</v>
      </c>
      <c r="AP7311" t="s">
        <v>297</v>
      </c>
      <c r="AQ7311" t="s">
        <v>27754</v>
      </c>
      <c r="AR7311" t="s">
        <v>27751</v>
      </c>
      <c r="AS7311" t="s">
        <v>27751</v>
      </c>
      <c r="AT7311" t="s">
        <v>133</v>
      </c>
      <c r="AU7311" t="s">
        <v>28255</v>
      </c>
      <c r="AV7311" t="s">
        <v>159</v>
      </c>
      <c r="AW7311" t="s">
        <v>27821</v>
      </c>
      <c r="AX7311">
        <f ca="1">IF(BC7311="",IF(AD7311="",5,IF(AD7311&lt;='Priority List'!B$2,'Priority List'!C$2,IF(AD7311&lt;='Priority List'!B$3,'Priority List'!C$3,IF(AD7311&lt;='Priority List'!B$4,'Priority List'!C$4,IF(AD7311&lt;='Priority List'!B$5,'Priority List'!C$5,'Priority List'!C$6)))))+IF(AF7311&gt;='Priority List'!B$9,'Priority List'!C$9,IF(AF7311&gt;='Priority List'!B$10,'Priority List'!C$10,IF(AF7311&gt;='Priority List'!B$11,'Priority List'!C$11,IF(AF7311&gt;='Priority List'!B$12,'Priority List'!C$12,'Priority List'!C$13))))+IF(LEFT(S7311,7)="BONITAS",1,VLOOKUP(T7311,'Priority List'!$A$15:$B$43,2,FALSE)),BC7311)</f>
        <v>1</v>
      </c>
      <c r="AZ7311" t="s">
        <v>27753</v>
      </c>
      <c r="BB7311">
        <f t="shared" ca="1" si="114"/>
        <v>1018235421</v>
      </c>
      <c r="BC7311">
        <v>1</v>
      </c>
    </row>
    <row r="7312" spans="1:55" hidden="1" x14ac:dyDescent="0.35">
      <c r="A7312" t="s">
        <v>11935</v>
      </c>
      <c r="B7312" t="s">
        <v>11936</v>
      </c>
      <c r="C7312" t="s">
        <v>28654</v>
      </c>
      <c r="D7312" t="s">
        <v>28655</v>
      </c>
      <c r="E7312" t="s">
        <v>28037</v>
      </c>
      <c r="F7312" t="s">
        <v>28040</v>
      </c>
      <c r="G7312" t="s">
        <v>28839</v>
      </c>
      <c r="H7312" t="s">
        <v>28501</v>
      </c>
      <c r="I7312" t="s">
        <v>28041</v>
      </c>
      <c r="J7312">
        <v>9653.3799999999992</v>
      </c>
      <c r="K7312">
        <v>957.4</v>
      </c>
      <c r="L7312" t="s">
        <v>297</v>
      </c>
      <c r="N7312" t="s">
        <v>28452</v>
      </c>
      <c r="O7312" t="s">
        <v>27870</v>
      </c>
      <c r="Q7312" t="s">
        <v>788</v>
      </c>
      <c r="R7312">
        <v>2569.52</v>
      </c>
      <c r="S7312" t="s">
        <v>1198</v>
      </c>
      <c r="T7312" t="s">
        <v>108</v>
      </c>
      <c r="U7312" t="s">
        <v>27746</v>
      </c>
      <c r="V7312" t="s">
        <v>28767</v>
      </c>
      <c r="W7312" t="s">
        <v>28044</v>
      </c>
      <c r="X7312" t="s">
        <v>4484</v>
      </c>
      <c r="Y7312">
        <v>2025</v>
      </c>
      <c r="Z7312" t="s">
        <v>27748</v>
      </c>
      <c r="AA7312" t="s">
        <v>27824</v>
      </c>
      <c r="AB7312">
        <v>53</v>
      </c>
      <c r="AC7312" t="s">
        <v>28334</v>
      </c>
      <c r="AD7312" s="1" t="s">
        <v>297</v>
      </c>
      <c r="AE7312" s="1">
        <v>957.4</v>
      </c>
      <c r="AF7312" s="20">
        <v>53</v>
      </c>
      <c r="AG7312" s="6" t="s">
        <v>27753</v>
      </c>
      <c r="AH7312" s="19" t="s">
        <v>27753</v>
      </c>
      <c r="AI7312" s="6" t="s">
        <v>27752</v>
      </c>
      <c r="AJ7312">
        <v>1</v>
      </c>
      <c r="AK7312" t="s">
        <v>27751</v>
      </c>
      <c r="AL7312" t="s">
        <v>27753</v>
      </c>
      <c r="AO7312" t="s">
        <v>27753</v>
      </c>
      <c r="AP7312" t="s">
        <v>297</v>
      </c>
      <c r="AQ7312" t="s">
        <v>27754</v>
      </c>
      <c r="AR7312" t="s">
        <v>27751</v>
      </c>
      <c r="AS7312" t="s">
        <v>27751</v>
      </c>
      <c r="AT7312" t="s">
        <v>133</v>
      </c>
      <c r="AU7312" t="s">
        <v>27755</v>
      </c>
      <c r="AV7312" t="s">
        <v>159</v>
      </c>
      <c r="AW7312" t="s">
        <v>27821</v>
      </c>
      <c r="AX7312">
        <f ca="1">IF(BC7312="",IF(AD7312="",5,IF(AD7312&lt;='Priority List'!B$2,'Priority List'!C$2,IF(AD7312&lt;='Priority List'!B$3,'Priority List'!C$3,IF(AD7312&lt;='Priority List'!B$4,'Priority List'!C$4,IF(AD7312&lt;='Priority List'!B$5,'Priority List'!C$5,'Priority List'!C$6)))))+IF(AF7312&gt;='Priority List'!B$9,'Priority List'!C$9,IF(AF7312&gt;='Priority List'!B$10,'Priority List'!C$10,IF(AF7312&gt;='Priority List'!B$11,'Priority List'!C$11,IF(AF7312&gt;='Priority List'!B$12,'Priority List'!C$12,'Priority List'!C$13))))+IF(LEFT(S7312,7)="BONITAS",1,VLOOKUP(T7312,'Priority List'!$A$15:$B$43,2,FALSE)),BC7312)</f>
        <v>1</v>
      </c>
      <c r="AZ7312" t="s">
        <v>27753</v>
      </c>
      <c r="BB7312">
        <f t="shared" ca="1" si="114"/>
        <v>1018235421</v>
      </c>
      <c r="BC7312">
        <v>1</v>
      </c>
    </row>
    <row r="7313" spans="1:55" hidden="1" x14ac:dyDescent="0.35">
      <c r="A7313" t="s">
        <v>12432</v>
      </c>
      <c r="B7313" t="s">
        <v>12433</v>
      </c>
      <c r="C7313" t="s">
        <v>28035</v>
      </c>
      <c r="D7313" t="s">
        <v>28036</v>
      </c>
      <c r="E7313" t="s">
        <v>28037</v>
      </c>
      <c r="F7313" t="s">
        <v>28723</v>
      </c>
      <c r="G7313" t="s">
        <v>28343</v>
      </c>
      <c r="H7313" t="s">
        <v>28490</v>
      </c>
      <c r="I7313" t="s">
        <v>28041</v>
      </c>
      <c r="J7313">
        <v>60970.76</v>
      </c>
      <c r="K7313">
        <v>1392.63</v>
      </c>
      <c r="L7313" t="s">
        <v>297</v>
      </c>
      <c r="N7313" t="s">
        <v>28359</v>
      </c>
      <c r="O7313" t="s">
        <v>27870</v>
      </c>
      <c r="P7313" t="s">
        <v>2888</v>
      </c>
      <c r="Q7313" t="s">
        <v>3862</v>
      </c>
      <c r="R7313">
        <v>1392.63</v>
      </c>
      <c r="S7313" t="s">
        <v>2164</v>
      </c>
      <c r="T7313" t="s">
        <v>92</v>
      </c>
      <c r="U7313" t="s">
        <v>27746</v>
      </c>
      <c r="V7313" t="s">
        <v>28274</v>
      </c>
      <c r="W7313" t="s">
        <v>28044</v>
      </c>
      <c r="X7313" t="s">
        <v>814</v>
      </c>
      <c r="Y7313">
        <v>2025</v>
      </c>
      <c r="Z7313" t="s">
        <v>27748</v>
      </c>
      <c r="AA7313" t="s">
        <v>27824</v>
      </c>
      <c r="AB7313">
        <v>39</v>
      </c>
      <c r="AC7313" t="s">
        <v>28334</v>
      </c>
      <c r="AD7313" s="1">
        <v>1392.63</v>
      </c>
      <c r="AE7313" s="1">
        <v>1392.63</v>
      </c>
      <c r="AF7313" s="20">
        <v>39</v>
      </c>
      <c r="AG7313" s="6" t="s">
        <v>27753</v>
      </c>
      <c r="AH7313" s="19" t="s">
        <v>27753</v>
      </c>
      <c r="AI7313" s="6" t="s">
        <v>27752</v>
      </c>
      <c r="AJ7313">
        <v>4</v>
      </c>
      <c r="AK7313" t="s">
        <v>27753</v>
      </c>
      <c r="AL7313" t="s">
        <v>297</v>
      </c>
      <c r="AO7313" t="s">
        <v>27753</v>
      </c>
      <c r="AP7313" t="s">
        <v>297</v>
      </c>
      <c r="AQ7313" t="s">
        <v>27754</v>
      </c>
      <c r="AR7313" t="s">
        <v>27751</v>
      </c>
      <c r="AS7313" t="s">
        <v>27753</v>
      </c>
      <c r="AT7313" t="s">
        <v>134</v>
      </c>
      <c r="AU7313" t="s">
        <v>28255</v>
      </c>
      <c r="AV7313" t="s">
        <v>159</v>
      </c>
      <c r="AW7313" t="s">
        <v>27821</v>
      </c>
      <c r="AX7313">
        <f ca="1">IF(BC7313="",IF(AD7313="",5,IF(AD7313&lt;='Priority List'!B$2,'Priority List'!C$2,IF(AD7313&lt;='Priority List'!B$3,'Priority List'!C$3,IF(AD7313&lt;='Priority List'!B$4,'Priority List'!C$4,IF(AD7313&lt;='Priority List'!B$5,'Priority List'!C$5,'Priority List'!C$6)))))+IF(AF7313&gt;='Priority List'!B$9,'Priority List'!C$9,IF(AF7313&gt;='Priority List'!B$10,'Priority List'!C$10,IF(AF7313&gt;='Priority List'!B$11,'Priority List'!C$11,IF(AF7313&gt;='Priority List'!B$12,'Priority List'!C$12,'Priority List'!C$13))))+IF(LEFT(S7313,7)="BONITAS",1,VLOOKUP(T7313,'Priority List'!$A$15:$B$43,2,FALSE)),BC7313)</f>
        <v>1</v>
      </c>
      <c r="AZ7313" t="s">
        <v>27753</v>
      </c>
      <c r="BB7313">
        <f t="shared" ca="1" si="114"/>
        <v>1018235427</v>
      </c>
      <c r="BC7313">
        <v>1</v>
      </c>
    </row>
    <row r="7314" spans="1:55" hidden="1" x14ac:dyDescent="0.35">
      <c r="A7314" t="s">
        <v>13846</v>
      </c>
      <c r="B7314" t="s">
        <v>13847</v>
      </c>
      <c r="C7314" t="s">
        <v>28654</v>
      </c>
      <c r="D7314" t="s">
        <v>28655</v>
      </c>
      <c r="E7314" t="s">
        <v>28037</v>
      </c>
      <c r="F7314" t="s">
        <v>28343</v>
      </c>
      <c r="G7314" t="s">
        <v>28040</v>
      </c>
      <c r="H7314" t="s">
        <v>28909</v>
      </c>
      <c r="I7314" t="s">
        <v>27840</v>
      </c>
      <c r="J7314">
        <v>59753.04</v>
      </c>
      <c r="K7314">
        <v>22020.49</v>
      </c>
      <c r="L7314" t="s">
        <v>297</v>
      </c>
      <c r="N7314" t="s">
        <v>28359</v>
      </c>
      <c r="O7314" t="s">
        <v>27870</v>
      </c>
      <c r="P7314" t="s">
        <v>2888</v>
      </c>
      <c r="Q7314" t="s">
        <v>788</v>
      </c>
      <c r="R7314">
        <v>46919.29</v>
      </c>
      <c r="S7314" t="s">
        <v>3114</v>
      </c>
      <c r="T7314" t="s">
        <v>107</v>
      </c>
      <c r="U7314" t="s">
        <v>27746</v>
      </c>
      <c r="V7314" t="s">
        <v>28767</v>
      </c>
      <c r="W7314" t="s">
        <v>28044</v>
      </c>
      <c r="X7314" t="s">
        <v>4484</v>
      </c>
      <c r="Y7314">
        <v>2025</v>
      </c>
      <c r="Z7314" t="s">
        <v>27748</v>
      </c>
      <c r="AA7314" t="s">
        <v>27749</v>
      </c>
      <c r="AB7314">
        <v>47</v>
      </c>
      <c r="AC7314" t="s">
        <v>28334</v>
      </c>
      <c r="AD7314" s="1">
        <v>46919.29</v>
      </c>
      <c r="AE7314" s="1">
        <v>22020.49</v>
      </c>
      <c r="AF7314" s="20">
        <v>47</v>
      </c>
      <c r="AG7314" s="6" t="s">
        <v>27753</v>
      </c>
      <c r="AH7314" s="19" t="s">
        <v>27753</v>
      </c>
      <c r="AI7314" s="6" t="s">
        <v>27752</v>
      </c>
      <c r="AJ7314">
        <v>1</v>
      </c>
      <c r="AK7314" t="s">
        <v>27753</v>
      </c>
      <c r="AL7314" t="s">
        <v>297</v>
      </c>
      <c r="AO7314" t="s">
        <v>27753</v>
      </c>
      <c r="AP7314" t="s">
        <v>297</v>
      </c>
      <c r="AQ7314" t="s">
        <v>27754</v>
      </c>
      <c r="AR7314" t="s">
        <v>27751</v>
      </c>
      <c r="AS7314" t="s">
        <v>27753</v>
      </c>
      <c r="AT7314" t="s">
        <v>133</v>
      </c>
      <c r="AU7314" t="s">
        <v>28255</v>
      </c>
      <c r="AV7314" t="s">
        <v>159</v>
      </c>
      <c r="AW7314" t="s">
        <v>27821</v>
      </c>
      <c r="AX7314">
        <f ca="1">IF(BC7314="",IF(AD7314="",5,IF(AD7314&lt;='Priority List'!B$2,'Priority List'!C$2,IF(AD7314&lt;='Priority List'!B$3,'Priority List'!C$3,IF(AD7314&lt;='Priority List'!B$4,'Priority List'!C$4,IF(AD7314&lt;='Priority List'!B$5,'Priority List'!C$5,'Priority List'!C$6)))))+IF(AF7314&gt;='Priority List'!B$9,'Priority List'!C$9,IF(AF7314&gt;='Priority List'!B$10,'Priority List'!C$10,IF(AF7314&gt;='Priority List'!B$11,'Priority List'!C$11,IF(AF7314&gt;='Priority List'!B$12,'Priority List'!C$12,'Priority List'!C$13))))+IF(LEFT(S7314,7)="BONITAS",1,VLOOKUP(T7314,'Priority List'!$A$15:$B$43,2,FALSE)),BC7314)</f>
        <v>4</v>
      </c>
      <c r="AZ7314" t="s">
        <v>27753</v>
      </c>
      <c r="BB7314">
        <f t="shared" ca="1" si="114"/>
        <v>1018235436</v>
      </c>
      <c r="BC7314" t="s">
        <v>297</v>
      </c>
    </row>
    <row r="7315" spans="1:55" x14ac:dyDescent="0.35">
      <c r="A7315" t="s">
        <v>13846</v>
      </c>
      <c r="B7315" t="s">
        <v>13847</v>
      </c>
      <c r="C7315" t="s">
        <v>28654</v>
      </c>
      <c r="D7315" t="s">
        <v>28655</v>
      </c>
      <c r="E7315" t="s">
        <v>28037</v>
      </c>
      <c r="F7315" t="s">
        <v>28343</v>
      </c>
      <c r="G7315" t="s">
        <v>28040</v>
      </c>
      <c r="H7315" t="s">
        <v>28909</v>
      </c>
      <c r="I7315" t="s">
        <v>27840</v>
      </c>
      <c r="J7315">
        <v>59753.04</v>
      </c>
      <c r="K7315">
        <v>24898.799999999999</v>
      </c>
      <c r="L7315" t="s">
        <v>297</v>
      </c>
      <c r="N7315" t="s">
        <v>28668</v>
      </c>
      <c r="O7315" t="s">
        <v>27870</v>
      </c>
      <c r="Q7315" t="s">
        <v>788</v>
      </c>
      <c r="R7315">
        <v>46919.29</v>
      </c>
      <c r="S7315" t="s">
        <v>3114</v>
      </c>
      <c r="T7315" t="s">
        <v>107</v>
      </c>
      <c r="U7315" t="s">
        <v>27746</v>
      </c>
      <c r="V7315" t="s">
        <v>28767</v>
      </c>
      <c r="W7315" t="s">
        <v>28044</v>
      </c>
      <c r="X7315" t="s">
        <v>4484</v>
      </c>
      <c r="Y7315">
        <v>2025</v>
      </c>
      <c r="Z7315" t="s">
        <v>27748</v>
      </c>
      <c r="AA7315" t="s">
        <v>27749</v>
      </c>
      <c r="AB7315">
        <v>47</v>
      </c>
      <c r="AC7315" t="s">
        <v>28334</v>
      </c>
      <c r="AD7315" s="1" t="s">
        <v>297</v>
      </c>
      <c r="AE7315" s="1">
        <v>24898.799999999999</v>
      </c>
      <c r="AF7315" s="20">
        <v>47</v>
      </c>
      <c r="AG7315" s="6" t="s">
        <v>27753</v>
      </c>
      <c r="AH7315" s="19" t="s">
        <v>27753</v>
      </c>
      <c r="AI7315" s="6" t="s">
        <v>27752</v>
      </c>
      <c r="AJ7315">
        <v>1</v>
      </c>
      <c r="AK7315" t="s">
        <v>27751</v>
      </c>
      <c r="AL7315" t="s">
        <v>297</v>
      </c>
      <c r="AO7315" t="s">
        <v>27753</v>
      </c>
      <c r="AP7315" t="s">
        <v>297</v>
      </c>
      <c r="AQ7315" t="s">
        <v>27754</v>
      </c>
      <c r="AR7315" t="s">
        <v>27751</v>
      </c>
      <c r="AS7315" t="s">
        <v>27753</v>
      </c>
      <c r="AT7315" t="s">
        <v>133</v>
      </c>
      <c r="AU7315" t="s">
        <v>27755</v>
      </c>
      <c r="AV7315" t="s">
        <v>159</v>
      </c>
      <c r="AW7315" t="s">
        <v>27821</v>
      </c>
      <c r="AX7315">
        <f ca="1">IF(BC7315="",IF(AD7315="",5,IF(AD7315&lt;='Priority List'!B$2,'Priority List'!C$2,IF(AD7315&lt;='Priority List'!B$3,'Priority List'!C$3,IF(AD7315&lt;='Priority List'!B$4,'Priority List'!C$4,IF(AD7315&lt;='Priority List'!B$5,'Priority List'!C$5,'Priority List'!C$6)))))+IF(AF7315&gt;='Priority List'!B$9,'Priority List'!C$9,IF(AF7315&gt;='Priority List'!B$10,'Priority List'!C$10,IF(AF7315&gt;='Priority List'!B$11,'Priority List'!C$11,IF(AF7315&gt;='Priority List'!B$12,'Priority List'!C$12,'Priority List'!C$13))))+IF(LEFT(S7315,7)="BONITAS",1,VLOOKUP(T7315,'Priority List'!$A$15:$B$43,2,FALSE)),BC7315)</f>
        <v>7</v>
      </c>
      <c r="AZ7315" t="s">
        <v>27753</v>
      </c>
      <c r="BB7315">
        <f t="shared" ca="1" si="114"/>
        <v>1018235436</v>
      </c>
      <c r="BC7315" t="s">
        <v>297</v>
      </c>
    </row>
    <row r="7316" spans="1:55" hidden="1" x14ac:dyDescent="0.35">
      <c r="A7316" t="s">
        <v>19103</v>
      </c>
      <c r="B7316" t="s">
        <v>19104</v>
      </c>
      <c r="C7316" t="s">
        <v>27807</v>
      </c>
      <c r="D7316" t="s">
        <v>27801</v>
      </c>
      <c r="E7316" t="s">
        <v>27777</v>
      </c>
      <c r="F7316" t="s">
        <v>28879</v>
      </c>
      <c r="G7316" t="s">
        <v>28332</v>
      </c>
      <c r="H7316" t="s">
        <v>28977</v>
      </c>
      <c r="I7316" t="s">
        <v>27840</v>
      </c>
      <c r="J7316">
        <v>12693.13</v>
      </c>
      <c r="K7316">
        <v>0</v>
      </c>
      <c r="L7316" t="s">
        <v>297</v>
      </c>
      <c r="N7316" t="s">
        <v>768</v>
      </c>
      <c r="O7316" t="s">
        <v>27922</v>
      </c>
      <c r="Q7316" t="s">
        <v>4426</v>
      </c>
      <c r="R7316">
        <v>12693.13</v>
      </c>
      <c r="S7316" t="s">
        <v>751</v>
      </c>
      <c r="T7316" t="s">
        <v>117</v>
      </c>
      <c r="U7316" t="s">
        <v>27746</v>
      </c>
      <c r="V7316" t="s">
        <v>27807</v>
      </c>
      <c r="W7316" t="s">
        <v>27806</v>
      </c>
      <c r="X7316" t="s">
        <v>766</v>
      </c>
      <c r="Y7316">
        <v>2025</v>
      </c>
      <c r="Z7316" t="s">
        <v>27748</v>
      </c>
      <c r="AA7316" t="s">
        <v>27772</v>
      </c>
      <c r="AB7316">
        <v>59</v>
      </c>
      <c r="AC7316" t="s">
        <v>28334</v>
      </c>
      <c r="AD7316" s="1">
        <v>12693.13</v>
      </c>
      <c r="AE7316" s="1">
        <v>0</v>
      </c>
      <c r="AF7316" s="20">
        <v>59</v>
      </c>
      <c r="AG7316" s="6" t="s">
        <v>27753</v>
      </c>
      <c r="AH7316" s="19" t="s">
        <v>27753</v>
      </c>
      <c r="AI7316" s="6" t="s">
        <v>27783</v>
      </c>
      <c r="AJ7316">
        <v>2</v>
      </c>
      <c r="AK7316" t="s">
        <v>27753</v>
      </c>
      <c r="AL7316" t="s">
        <v>297</v>
      </c>
      <c r="AO7316" t="s">
        <v>27753</v>
      </c>
      <c r="AP7316" t="s">
        <v>297</v>
      </c>
      <c r="AQ7316">
        <v>911</v>
      </c>
      <c r="AR7316" t="s">
        <v>27751</v>
      </c>
      <c r="AS7316" t="s">
        <v>27751</v>
      </c>
      <c r="AT7316" t="s">
        <v>137</v>
      </c>
      <c r="AU7316" t="s">
        <v>27755</v>
      </c>
      <c r="AV7316" t="s">
        <v>169</v>
      </c>
      <c r="AW7316" t="s">
        <v>169</v>
      </c>
      <c r="AX7316">
        <f ca="1">IF(BC7316="",IF(AD7316="",5,IF(AD7316&lt;='Priority List'!B$2,'Priority List'!C$2,IF(AD7316&lt;='Priority List'!B$3,'Priority List'!C$3,IF(AD7316&lt;='Priority List'!B$4,'Priority List'!C$4,IF(AD7316&lt;='Priority List'!B$5,'Priority List'!C$5,'Priority List'!C$6)))))+IF(AF7316&gt;='Priority List'!B$9,'Priority List'!C$9,IF(AF7316&gt;='Priority List'!B$10,'Priority List'!C$10,IF(AF7316&gt;='Priority List'!B$11,'Priority List'!C$11,IF(AF7316&gt;='Priority List'!B$12,'Priority List'!C$12,'Priority List'!C$13))))+IF(LEFT(S7316,7)="BONITAS",1,VLOOKUP(T7316,'Priority List'!$A$15:$B$43,2,FALSE)),BC7316)</f>
        <v>9</v>
      </c>
      <c r="AZ7316" t="s">
        <v>27753</v>
      </c>
      <c r="BB7316">
        <f t="shared" ca="1" si="114"/>
        <v>1018235547</v>
      </c>
      <c r="BC7316" t="s">
        <v>297</v>
      </c>
    </row>
    <row r="7317" spans="1:55" hidden="1" x14ac:dyDescent="0.35">
      <c r="A7317" t="s">
        <v>13848</v>
      </c>
      <c r="B7317" t="s">
        <v>13849</v>
      </c>
      <c r="C7317" t="s">
        <v>28047</v>
      </c>
      <c r="D7317" t="s">
        <v>28048</v>
      </c>
      <c r="E7317" t="s">
        <v>28037</v>
      </c>
      <c r="F7317" t="s">
        <v>28526</v>
      </c>
      <c r="G7317" t="s">
        <v>28040</v>
      </c>
      <c r="H7317" t="s">
        <v>28667</v>
      </c>
      <c r="I7317" t="s">
        <v>27840</v>
      </c>
      <c r="J7317">
        <v>30898.19</v>
      </c>
      <c r="K7317">
        <v>23446.799999999999</v>
      </c>
      <c r="L7317" t="s">
        <v>297</v>
      </c>
      <c r="N7317" t="s">
        <v>28359</v>
      </c>
      <c r="O7317" t="s">
        <v>27870</v>
      </c>
      <c r="Q7317" t="s">
        <v>1012</v>
      </c>
      <c r="R7317">
        <v>30898.19</v>
      </c>
      <c r="S7317" t="s">
        <v>1828</v>
      </c>
      <c r="T7317" t="s">
        <v>93</v>
      </c>
      <c r="U7317" t="s">
        <v>27746</v>
      </c>
      <c r="V7317" t="s">
        <v>28457</v>
      </c>
      <c r="W7317" t="s">
        <v>27860</v>
      </c>
      <c r="X7317" t="s">
        <v>3777</v>
      </c>
      <c r="Y7317">
        <v>2025</v>
      </c>
      <c r="Z7317" t="s">
        <v>27748</v>
      </c>
      <c r="AA7317" t="s">
        <v>27749</v>
      </c>
      <c r="AB7317">
        <v>47</v>
      </c>
      <c r="AC7317" t="s">
        <v>28334</v>
      </c>
      <c r="AD7317" s="1">
        <v>30898.19</v>
      </c>
      <c r="AE7317" s="1">
        <v>23446.799999999999</v>
      </c>
      <c r="AF7317" s="20">
        <v>47</v>
      </c>
      <c r="AG7317" s="6" t="s">
        <v>27753</v>
      </c>
      <c r="AH7317" s="19" t="s">
        <v>27753</v>
      </c>
      <c r="AI7317" s="6" t="s">
        <v>27752</v>
      </c>
      <c r="AJ7317">
        <v>10</v>
      </c>
      <c r="AK7317" t="s">
        <v>27753</v>
      </c>
      <c r="AL7317" t="s">
        <v>297</v>
      </c>
      <c r="AO7317" t="s">
        <v>27753</v>
      </c>
      <c r="AP7317" t="s">
        <v>297</v>
      </c>
      <c r="AQ7317" t="s">
        <v>27754</v>
      </c>
      <c r="AR7317" t="s">
        <v>27751</v>
      </c>
      <c r="AS7317" t="s">
        <v>27753</v>
      </c>
      <c r="AT7317" t="s">
        <v>130</v>
      </c>
      <c r="AU7317" t="s">
        <v>27755</v>
      </c>
      <c r="AV7317" t="s">
        <v>159</v>
      </c>
      <c r="AW7317" t="s">
        <v>27821</v>
      </c>
      <c r="AX7317">
        <f ca="1">IF(BC7317="",IF(AD7317="",5,IF(AD7317&lt;='Priority List'!B$2,'Priority List'!C$2,IF(AD7317&lt;='Priority List'!B$3,'Priority List'!C$3,IF(AD7317&lt;='Priority List'!B$4,'Priority List'!C$4,IF(AD7317&lt;='Priority List'!B$5,'Priority List'!C$5,'Priority List'!C$6)))))+IF(AF7317&gt;='Priority List'!B$9,'Priority List'!C$9,IF(AF7317&gt;='Priority List'!B$10,'Priority List'!C$10,IF(AF7317&gt;='Priority List'!B$11,'Priority List'!C$11,IF(AF7317&gt;='Priority List'!B$12,'Priority List'!C$12,'Priority List'!C$13))))+IF(LEFT(S7317,7)="BONITAS",1,VLOOKUP(T7317,'Priority List'!$A$15:$B$43,2,FALSE)),BC7317)</f>
        <v>6</v>
      </c>
      <c r="AZ7317" t="s">
        <v>27753</v>
      </c>
      <c r="BB7317">
        <f t="shared" ca="1" si="114"/>
        <v>1018235745</v>
      </c>
      <c r="BC7317" t="s">
        <v>297</v>
      </c>
    </row>
    <row r="7318" spans="1:55" x14ac:dyDescent="0.35">
      <c r="A7318" t="s">
        <v>12434</v>
      </c>
      <c r="B7318" t="s">
        <v>12435</v>
      </c>
      <c r="C7318" t="s">
        <v>28048</v>
      </c>
      <c r="D7318" t="s">
        <v>28336</v>
      </c>
      <c r="E7318" t="s">
        <v>28037</v>
      </c>
      <c r="F7318" t="s">
        <v>28040</v>
      </c>
      <c r="G7318" t="s">
        <v>29036</v>
      </c>
      <c r="H7318" t="s">
        <v>28490</v>
      </c>
      <c r="I7318" t="s">
        <v>28041</v>
      </c>
      <c r="J7318">
        <v>41309.550000000003</v>
      </c>
      <c r="K7318">
        <v>4275.6000000000004</v>
      </c>
      <c r="L7318" t="s">
        <v>297</v>
      </c>
      <c r="N7318" t="s">
        <v>28668</v>
      </c>
      <c r="O7318" t="s">
        <v>27870</v>
      </c>
      <c r="Q7318" t="s">
        <v>764</v>
      </c>
      <c r="R7318">
        <v>4798.7299999999996</v>
      </c>
      <c r="S7318" t="s">
        <v>1077</v>
      </c>
      <c r="T7318" t="s">
        <v>107</v>
      </c>
      <c r="U7318" t="s">
        <v>27746</v>
      </c>
      <c r="V7318" t="s">
        <v>28647</v>
      </c>
      <c r="W7318" t="s">
        <v>28044</v>
      </c>
      <c r="X7318" t="s">
        <v>3043</v>
      </c>
      <c r="Y7318">
        <v>2025</v>
      </c>
      <c r="Z7318" t="s">
        <v>27748</v>
      </c>
      <c r="AA7318" t="s">
        <v>27824</v>
      </c>
      <c r="AB7318">
        <v>51</v>
      </c>
      <c r="AC7318" t="s">
        <v>28334</v>
      </c>
      <c r="AD7318" s="1">
        <v>4798.7299999999996</v>
      </c>
      <c r="AE7318" s="1">
        <v>4275.6000000000004</v>
      </c>
      <c r="AF7318" s="20">
        <v>51</v>
      </c>
      <c r="AG7318" s="6" t="s">
        <v>27753</v>
      </c>
      <c r="AH7318" s="19" t="s">
        <v>27753</v>
      </c>
      <c r="AI7318" s="6" t="s">
        <v>27752</v>
      </c>
      <c r="AJ7318">
        <v>21</v>
      </c>
      <c r="AK7318" t="s">
        <v>27753</v>
      </c>
      <c r="AL7318" t="s">
        <v>297</v>
      </c>
      <c r="AO7318" t="s">
        <v>27753</v>
      </c>
      <c r="AP7318" t="s">
        <v>297</v>
      </c>
      <c r="AQ7318" t="s">
        <v>27754</v>
      </c>
      <c r="AR7318" t="s">
        <v>27751</v>
      </c>
      <c r="AS7318" t="s">
        <v>27751</v>
      </c>
      <c r="AT7318" t="s">
        <v>130</v>
      </c>
      <c r="AU7318" t="s">
        <v>27755</v>
      </c>
      <c r="AV7318" t="s">
        <v>159</v>
      </c>
      <c r="AW7318" t="s">
        <v>27821</v>
      </c>
      <c r="AX7318">
        <f ca="1">IF(BC7318="",IF(AD7318="",5,IF(AD7318&lt;='Priority List'!B$2,'Priority List'!C$2,IF(AD7318&lt;='Priority List'!B$3,'Priority List'!C$3,IF(AD7318&lt;='Priority List'!B$4,'Priority List'!C$4,IF(AD7318&lt;='Priority List'!B$5,'Priority List'!C$5,'Priority List'!C$6)))))+IF(AF7318&gt;='Priority List'!B$9,'Priority List'!C$9,IF(AF7318&gt;='Priority List'!B$10,'Priority List'!C$10,IF(AF7318&gt;='Priority List'!B$11,'Priority List'!C$11,IF(AF7318&gt;='Priority List'!B$12,'Priority List'!C$12,'Priority List'!C$13))))+IF(LEFT(S7318,7)="BONITAS",1,VLOOKUP(T7318,'Priority List'!$A$15:$B$43,2,FALSE)),BC7318)</f>
        <v>1</v>
      </c>
      <c r="AZ7318" t="s">
        <v>27753</v>
      </c>
      <c r="BB7318">
        <f t="shared" ca="1" si="114"/>
        <v>1018235815</v>
      </c>
      <c r="BC7318">
        <v>1</v>
      </c>
    </row>
    <row r="7319" spans="1:55" hidden="1" x14ac:dyDescent="0.35">
      <c r="A7319" t="s">
        <v>12434</v>
      </c>
      <c r="B7319" t="s">
        <v>12435</v>
      </c>
      <c r="C7319" t="s">
        <v>28048</v>
      </c>
      <c r="D7319" t="s">
        <v>28336</v>
      </c>
      <c r="E7319" t="s">
        <v>28037</v>
      </c>
      <c r="F7319" t="s">
        <v>28040</v>
      </c>
      <c r="G7319" t="s">
        <v>29036</v>
      </c>
      <c r="H7319" t="s">
        <v>28490</v>
      </c>
      <c r="I7319" t="s">
        <v>28041</v>
      </c>
      <c r="J7319">
        <v>41309.550000000003</v>
      </c>
      <c r="K7319">
        <v>523.13</v>
      </c>
      <c r="L7319" t="s">
        <v>297</v>
      </c>
      <c r="N7319" t="s">
        <v>28359</v>
      </c>
      <c r="O7319" t="s">
        <v>27870</v>
      </c>
      <c r="Q7319" t="s">
        <v>764</v>
      </c>
      <c r="R7319">
        <v>4798.7299999999996</v>
      </c>
      <c r="S7319" t="s">
        <v>1077</v>
      </c>
      <c r="T7319" t="s">
        <v>107</v>
      </c>
      <c r="U7319" t="s">
        <v>27746</v>
      </c>
      <c r="V7319" t="s">
        <v>28647</v>
      </c>
      <c r="W7319" t="s">
        <v>28044</v>
      </c>
      <c r="X7319" t="s">
        <v>3043</v>
      </c>
      <c r="Y7319">
        <v>2025</v>
      </c>
      <c r="Z7319" t="s">
        <v>27748</v>
      </c>
      <c r="AA7319" t="s">
        <v>27824</v>
      </c>
      <c r="AB7319">
        <v>51</v>
      </c>
      <c r="AC7319" t="s">
        <v>28334</v>
      </c>
      <c r="AD7319" s="1" t="s">
        <v>297</v>
      </c>
      <c r="AE7319" s="1">
        <v>523.13</v>
      </c>
      <c r="AF7319" s="20">
        <v>51</v>
      </c>
      <c r="AG7319" s="6" t="s">
        <v>27753</v>
      </c>
      <c r="AH7319" s="19" t="s">
        <v>27753</v>
      </c>
      <c r="AI7319" s="6" t="s">
        <v>27752</v>
      </c>
      <c r="AJ7319">
        <v>21</v>
      </c>
      <c r="AK7319" t="s">
        <v>27751</v>
      </c>
      <c r="AL7319" t="s">
        <v>297</v>
      </c>
      <c r="AO7319" t="s">
        <v>27753</v>
      </c>
      <c r="AP7319" t="s">
        <v>297</v>
      </c>
      <c r="AQ7319" t="s">
        <v>27754</v>
      </c>
      <c r="AR7319" t="s">
        <v>27751</v>
      </c>
      <c r="AS7319" t="s">
        <v>27751</v>
      </c>
      <c r="AT7319" t="s">
        <v>130</v>
      </c>
      <c r="AU7319" t="s">
        <v>27755</v>
      </c>
      <c r="AV7319" t="s">
        <v>159</v>
      </c>
      <c r="AW7319" t="s">
        <v>27821</v>
      </c>
      <c r="AX7319">
        <f ca="1">IF(BC7319="",IF(AD7319="",5,IF(AD7319&lt;='Priority List'!B$2,'Priority List'!C$2,IF(AD7319&lt;='Priority List'!B$3,'Priority List'!C$3,IF(AD7319&lt;='Priority List'!B$4,'Priority List'!C$4,IF(AD7319&lt;='Priority List'!B$5,'Priority List'!C$5,'Priority List'!C$6)))))+IF(AF7319&gt;='Priority List'!B$9,'Priority List'!C$9,IF(AF7319&gt;='Priority List'!B$10,'Priority List'!C$10,IF(AF7319&gt;='Priority List'!B$11,'Priority List'!C$11,IF(AF7319&gt;='Priority List'!B$12,'Priority List'!C$12,'Priority List'!C$13))))+IF(LEFT(S7319,7)="BONITAS",1,VLOOKUP(T7319,'Priority List'!$A$15:$B$43,2,FALSE)),BC7319)</f>
        <v>1</v>
      </c>
      <c r="AZ7319" t="s">
        <v>27753</v>
      </c>
      <c r="BB7319">
        <f t="shared" ca="1" si="114"/>
        <v>1018235815</v>
      </c>
      <c r="BC7319">
        <v>1</v>
      </c>
    </row>
    <row r="7320" spans="1:55" hidden="1" x14ac:dyDescent="0.35">
      <c r="A7320" t="s">
        <v>11937</v>
      </c>
      <c r="B7320" t="s">
        <v>11938</v>
      </c>
      <c r="C7320" t="s">
        <v>28654</v>
      </c>
      <c r="D7320" t="s">
        <v>28655</v>
      </c>
      <c r="E7320" t="s">
        <v>28037</v>
      </c>
      <c r="F7320" t="s">
        <v>28526</v>
      </c>
      <c r="G7320" t="s">
        <v>28890</v>
      </c>
      <c r="H7320" t="s">
        <v>28286</v>
      </c>
      <c r="I7320" t="s">
        <v>28041</v>
      </c>
      <c r="J7320">
        <v>15634.2</v>
      </c>
      <c r="K7320">
        <v>15634.2</v>
      </c>
      <c r="L7320" t="s">
        <v>297</v>
      </c>
      <c r="N7320" t="s">
        <v>29055</v>
      </c>
      <c r="O7320" t="s">
        <v>27870</v>
      </c>
      <c r="Q7320" t="s">
        <v>918</v>
      </c>
      <c r="R7320">
        <v>15634.2</v>
      </c>
      <c r="S7320" t="s">
        <v>10243</v>
      </c>
      <c r="T7320" t="s">
        <v>100</v>
      </c>
      <c r="U7320" t="s">
        <v>27746</v>
      </c>
      <c r="V7320" t="s">
        <v>28304</v>
      </c>
      <c r="W7320" t="s">
        <v>28062</v>
      </c>
      <c r="X7320" t="s">
        <v>5762</v>
      </c>
      <c r="Y7320">
        <v>2025</v>
      </c>
      <c r="Z7320" t="s">
        <v>27748</v>
      </c>
      <c r="AA7320" t="s">
        <v>27772</v>
      </c>
      <c r="AB7320">
        <v>54</v>
      </c>
      <c r="AC7320" t="s">
        <v>28334</v>
      </c>
      <c r="AD7320" s="1">
        <v>15634.2</v>
      </c>
      <c r="AE7320" s="1">
        <v>15634.2</v>
      </c>
      <c r="AF7320" s="20">
        <v>54</v>
      </c>
      <c r="AG7320" s="6" t="s">
        <v>27753</v>
      </c>
      <c r="AH7320" s="19" t="s">
        <v>27753</v>
      </c>
      <c r="AI7320" s="6" t="s">
        <v>27752</v>
      </c>
      <c r="AJ7320">
        <v>5</v>
      </c>
      <c r="AK7320" t="s">
        <v>27753</v>
      </c>
      <c r="AL7320" t="s">
        <v>27753</v>
      </c>
      <c r="AO7320" t="s">
        <v>27753</v>
      </c>
      <c r="AP7320" t="s">
        <v>297</v>
      </c>
      <c r="AQ7320" t="s">
        <v>27754</v>
      </c>
      <c r="AR7320" t="s">
        <v>27751</v>
      </c>
      <c r="AS7320" t="s">
        <v>27751</v>
      </c>
      <c r="AT7320" t="s">
        <v>133</v>
      </c>
      <c r="AU7320" t="s">
        <v>27755</v>
      </c>
      <c r="AV7320" t="s">
        <v>159</v>
      </c>
      <c r="AW7320" t="s">
        <v>27821</v>
      </c>
      <c r="AX7320">
        <f ca="1">IF(BC7320="",IF(AD7320="",5,IF(AD7320&lt;='Priority List'!B$2,'Priority List'!C$2,IF(AD7320&lt;='Priority List'!B$3,'Priority List'!C$3,IF(AD7320&lt;='Priority List'!B$4,'Priority List'!C$4,IF(AD7320&lt;='Priority List'!B$5,'Priority List'!C$5,'Priority List'!C$6)))))+IF(AF7320&gt;='Priority List'!B$9,'Priority List'!C$9,IF(AF7320&gt;='Priority List'!B$10,'Priority List'!C$10,IF(AF7320&gt;='Priority List'!B$11,'Priority List'!C$11,IF(AF7320&gt;='Priority List'!B$12,'Priority List'!C$12,'Priority List'!C$13))))+IF(LEFT(S7320,7)="BONITAS",1,VLOOKUP(T7320,'Priority List'!$A$15:$B$43,2,FALSE)),BC7320)</f>
        <v>1</v>
      </c>
      <c r="AZ7320" t="s">
        <v>27753</v>
      </c>
      <c r="BB7320">
        <f t="shared" ca="1" si="114"/>
        <v>1018235827</v>
      </c>
      <c r="BC7320">
        <v>1</v>
      </c>
    </row>
    <row r="7321" spans="1:55" hidden="1" x14ac:dyDescent="0.35">
      <c r="A7321" t="s">
        <v>15350</v>
      </c>
      <c r="B7321" t="s">
        <v>15351</v>
      </c>
      <c r="C7321" t="s">
        <v>27800</v>
      </c>
      <c r="D7321" t="s">
        <v>27801</v>
      </c>
      <c r="E7321" t="s">
        <v>27777</v>
      </c>
      <c r="F7321" t="s">
        <v>28839</v>
      </c>
      <c r="G7321" t="s">
        <v>28332</v>
      </c>
      <c r="H7321" t="s">
        <v>28656</v>
      </c>
      <c r="I7321" t="s">
        <v>27840</v>
      </c>
      <c r="J7321">
        <v>8549.36</v>
      </c>
      <c r="K7321">
        <v>0</v>
      </c>
      <c r="L7321" t="s">
        <v>297</v>
      </c>
      <c r="N7321" t="s">
        <v>768</v>
      </c>
      <c r="O7321" t="s">
        <v>27841</v>
      </c>
      <c r="Q7321" t="s">
        <v>1012</v>
      </c>
      <c r="R7321">
        <v>8549.36</v>
      </c>
      <c r="S7321" t="s">
        <v>751</v>
      </c>
      <c r="T7321" t="s">
        <v>117</v>
      </c>
      <c r="U7321" t="s">
        <v>27746</v>
      </c>
      <c r="V7321" t="s">
        <v>27800</v>
      </c>
      <c r="W7321" t="s">
        <v>27806</v>
      </c>
      <c r="X7321" t="s">
        <v>766</v>
      </c>
      <c r="Y7321">
        <v>2025</v>
      </c>
      <c r="Z7321" t="s">
        <v>27748</v>
      </c>
      <c r="AA7321" t="s">
        <v>27772</v>
      </c>
      <c r="AB7321">
        <v>59</v>
      </c>
      <c r="AC7321" t="s">
        <v>28334</v>
      </c>
      <c r="AD7321" s="1">
        <v>8549.36</v>
      </c>
      <c r="AE7321" s="1">
        <v>0</v>
      </c>
      <c r="AF7321" s="20">
        <v>59</v>
      </c>
      <c r="AG7321" s="6" t="s">
        <v>27753</v>
      </c>
      <c r="AH7321" s="19" t="s">
        <v>27753</v>
      </c>
      <c r="AI7321" s="6" t="s">
        <v>27783</v>
      </c>
      <c r="AJ7321">
        <v>10</v>
      </c>
      <c r="AK7321" t="s">
        <v>27753</v>
      </c>
      <c r="AL7321" t="s">
        <v>297</v>
      </c>
      <c r="AO7321" t="s">
        <v>27753</v>
      </c>
      <c r="AP7321" t="s">
        <v>297</v>
      </c>
      <c r="AQ7321">
        <v>911</v>
      </c>
      <c r="AR7321" t="s">
        <v>27751</v>
      </c>
      <c r="AS7321" t="s">
        <v>27751</v>
      </c>
      <c r="AT7321" t="s">
        <v>137</v>
      </c>
      <c r="AU7321" t="s">
        <v>27755</v>
      </c>
      <c r="AV7321" t="s">
        <v>169</v>
      </c>
      <c r="AW7321" t="s">
        <v>169</v>
      </c>
      <c r="AX7321">
        <f ca="1">IF(BC7321="",IF(AD7321="",5,IF(AD7321&lt;='Priority List'!B$2,'Priority List'!C$2,IF(AD7321&lt;='Priority List'!B$3,'Priority List'!C$3,IF(AD7321&lt;='Priority List'!B$4,'Priority List'!C$4,IF(AD7321&lt;='Priority List'!B$5,'Priority List'!C$5,'Priority List'!C$6)))))+IF(AF7321&gt;='Priority List'!B$9,'Priority List'!C$9,IF(AF7321&gt;='Priority List'!B$10,'Priority List'!C$10,IF(AF7321&gt;='Priority List'!B$11,'Priority List'!C$11,IF(AF7321&gt;='Priority List'!B$12,'Priority List'!C$12,'Priority List'!C$13))))+IF(LEFT(S7321,7)="BONITAS",1,VLOOKUP(T7321,'Priority List'!$A$15:$B$43,2,FALSE)),BC7321)</f>
        <v>10</v>
      </c>
      <c r="AZ7321" t="s">
        <v>27753</v>
      </c>
      <c r="BB7321">
        <f t="shared" ca="1" si="114"/>
        <v>1018235912</v>
      </c>
      <c r="BC7321" t="s">
        <v>297</v>
      </c>
    </row>
    <row r="7322" spans="1:55" hidden="1" x14ac:dyDescent="0.35">
      <c r="A7322" t="s">
        <v>11939</v>
      </c>
      <c r="B7322" t="s">
        <v>11940</v>
      </c>
      <c r="C7322" t="s">
        <v>28035</v>
      </c>
      <c r="D7322" t="s">
        <v>28036</v>
      </c>
      <c r="E7322" t="s">
        <v>28037</v>
      </c>
      <c r="F7322" t="s">
        <v>28526</v>
      </c>
      <c r="G7322" t="s">
        <v>29061</v>
      </c>
      <c r="H7322" t="s">
        <v>28501</v>
      </c>
      <c r="I7322" t="s">
        <v>28041</v>
      </c>
      <c r="J7322">
        <v>277090.89</v>
      </c>
      <c r="K7322">
        <v>277090.89</v>
      </c>
      <c r="L7322" t="s">
        <v>297</v>
      </c>
      <c r="N7322" t="s">
        <v>1193</v>
      </c>
      <c r="O7322" t="s">
        <v>27870</v>
      </c>
      <c r="P7322" t="s">
        <v>919</v>
      </c>
      <c r="Q7322" t="s">
        <v>3253</v>
      </c>
      <c r="R7322">
        <v>277090.89</v>
      </c>
      <c r="S7322" t="s">
        <v>2592</v>
      </c>
      <c r="T7322" t="s">
        <v>92</v>
      </c>
      <c r="U7322" t="s">
        <v>27746</v>
      </c>
      <c r="V7322" t="s">
        <v>28125</v>
      </c>
      <c r="W7322" t="s">
        <v>28062</v>
      </c>
      <c r="X7322" t="s">
        <v>814</v>
      </c>
      <c r="Y7322">
        <v>2025</v>
      </c>
      <c r="Z7322" t="s">
        <v>27748</v>
      </c>
      <c r="AA7322" t="s">
        <v>27791</v>
      </c>
      <c r="AB7322">
        <v>45</v>
      </c>
      <c r="AC7322" t="s">
        <v>28334</v>
      </c>
      <c r="AD7322" s="1">
        <v>277090.89</v>
      </c>
      <c r="AE7322" s="1">
        <v>277090.89</v>
      </c>
      <c r="AF7322" s="20">
        <v>45</v>
      </c>
      <c r="AG7322" s="6" t="s">
        <v>27753</v>
      </c>
      <c r="AH7322" s="19" t="s">
        <v>27753</v>
      </c>
      <c r="AI7322" s="6" t="s">
        <v>27752</v>
      </c>
      <c r="AJ7322">
        <v>0</v>
      </c>
      <c r="AK7322" t="s">
        <v>27753</v>
      </c>
      <c r="AL7322" t="s">
        <v>27753</v>
      </c>
      <c r="AO7322" t="s">
        <v>27753</v>
      </c>
      <c r="AP7322" t="s">
        <v>297</v>
      </c>
      <c r="AQ7322" t="s">
        <v>27754</v>
      </c>
      <c r="AR7322" t="s">
        <v>27751</v>
      </c>
      <c r="AS7322" t="s">
        <v>27753</v>
      </c>
      <c r="AT7322" t="s">
        <v>134</v>
      </c>
      <c r="AU7322" t="s">
        <v>28008</v>
      </c>
      <c r="AV7322" t="s">
        <v>159</v>
      </c>
      <c r="AW7322" t="s">
        <v>27821</v>
      </c>
      <c r="AX7322">
        <f ca="1">IF(BC7322="",IF(AD7322="",5,IF(AD7322&lt;='Priority List'!B$2,'Priority List'!C$2,IF(AD7322&lt;='Priority List'!B$3,'Priority List'!C$3,IF(AD7322&lt;='Priority List'!B$4,'Priority List'!C$4,IF(AD7322&lt;='Priority List'!B$5,'Priority List'!C$5,'Priority List'!C$6)))))+IF(AF7322&gt;='Priority List'!B$9,'Priority List'!C$9,IF(AF7322&gt;='Priority List'!B$10,'Priority List'!C$10,IF(AF7322&gt;='Priority List'!B$11,'Priority List'!C$11,IF(AF7322&gt;='Priority List'!B$12,'Priority List'!C$12,'Priority List'!C$13))))+IF(LEFT(S7322,7)="BONITAS",1,VLOOKUP(T7322,'Priority List'!$A$15:$B$43,2,FALSE)),BC7322)</f>
        <v>1</v>
      </c>
      <c r="AZ7322" t="s">
        <v>27753</v>
      </c>
      <c r="BB7322">
        <f t="shared" ca="1" si="114"/>
        <v>1018236032</v>
      </c>
      <c r="BC7322">
        <v>1</v>
      </c>
    </row>
    <row r="7323" spans="1:55" hidden="1" x14ac:dyDescent="0.35">
      <c r="A7323" t="s">
        <v>9791</v>
      </c>
      <c r="B7323" t="s">
        <v>9792</v>
      </c>
      <c r="C7323" t="s">
        <v>28121</v>
      </c>
      <c r="D7323" t="s">
        <v>28057</v>
      </c>
      <c r="E7323" t="s">
        <v>28037</v>
      </c>
      <c r="F7323" t="s">
        <v>28040</v>
      </c>
      <c r="G7323" t="s">
        <v>28839</v>
      </c>
      <c r="H7323" t="s">
        <v>28754</v>
      </c>
      <c r="I7323" t="s">
        <v>28041</v>
      </c>
      <c r="J7323">
        <v>18916.060000000001</v>
      </c>
      <c r="K7323">
        <v>3994.9</v>
      </c>
      <c r="L7323" t="s">
        <v>297</v>
      </c>
      <c r="N7323" t="s">
        <v>1250</v>
      </c>
      <c r="O7323" t="s">
        <v>28042</v>
      </c>
      <c r="P7323" t="s">
        <v>4291</v>
      </c>
      <c r="Q7323" t="s">
        <v>1148</v>
      </c>
      <c r="R7323">
        <v>18916.060000000001</v>
      </c>
      <c r="S7323" t="s">
        <v>1008</v>
      </c>
      <c r="T7323" t="s">
        <v>108</v>
      </c>
      <c r="U7323" t="s">
        <v>27980</v>
      </c>
      <c r="V7323" t="s">
        <v>28764</v>
      </c>
      <c r="W7323" t="s">
        <v>28044</v>
      </c>
      <c r="X7323" t="s">
        <v>2301</v>
      </c>
      <c r="Y7323">
        <v>2025</v>
      </c>
      <c r="Z7323" t="s">
        <v>27748</v>
      </c>
      <c r="AA7323" t="s">
        <v>27772</v>
      </c>
      <c r="AB7323">
        <v>53</v>
      </c>
      <c r="AC7323" t="s">
        <v>28334</v>
      </c>
      <c r="AD7323" s="1">
        <v>18916.060000000001</v>
      </c>
      <c r="AE7323" s="1">
        <v>3994.9</v>
      </c>
      <c r="AF7323" s="20">
        <v>53</v>
      </c>
      <c r="AG7323" s="6" t="s">
        <v>27753</v>
      </c>
      <c r="AH7323" s="19" t="s">
        <v>27753</v>
      </c>
      <c r="AI7323" s="6" t="s">
        <v>27752</v>
      </c>
      <c r="AJ7323">
        <v>14</v>
      </c>
      <c r="AK7323" t="s">
        <v>27753</v>
      </c>
      <c r="AL7323" t="s">
        <v>27753</v>
      </c>
      <c r="AO7323" t="s">
        <v>27753</v>
      </c>
      <c r="AP7323" t="s">
        <v>297</v>
      </c>
      <c r="AQ7323" t="s">
        <v>27754</v>
      </c>
      <c r="AR7323" t="s">
        <v>27751</v>
      </c>
      <c r="AS7323" t="s">
        <v>27751</v>
      </c>
      <c r="AT7323" t="s">
        <v>132</v>
      </c>
      <c r="AU7323" t="e">
        <v>#N/A</v>
      </c>
      <c r="AV7323" t="s">
        <v>159</v>
      </c>
      <c r="AW7323" t="s">
        <v>27821</v>
      </c>
      <c r="AX7323">
        <f ca="1">IF(BC7323="",IF(AD7323="",5,IF(AD7323&lt;='Priority List'!B$2,'Priority List'!C$2,IF(AD7323&lt;='Priority List'!B$3,'Priority List'!C$3,IF(AD7323&lt;='Priority List'!B$4,'Priority List'!C$4,IF(AD7323&lt;='Priority List'!B$5,'Priority List'!C$5,'Priority List'!C$6)))))+IF(AF7323&gt;='Priority List'!B$9,'Priority List'!C$9,IF(AF7323&gt;='Priority List'!B$10,'Priority List'!C$10,IF(AF7323&gt;='Priority List'!B$11,'Priority List'!C$11,IF(AF7323&gt;='Priority List'!B$12,'Priority List'!C$12,'Priority List'!C$13))))+IF(LEFT(S7323,7)="BONITAS",1,VLOOKUP(T7323,'Priority List'!$A$15:$B$43,2,FALSE)),BC7323)</f>
        <v>1</v>
      </c>
      <c r="AZ7323" t="e">
        <v>#N/A</v>
      </c>
      <c r="BB7323">
        <f t="shared" ca="1" si="114"/>
        <v>1018236035</v>
      </c>
      <c r="BC7323">
        <v>1</v>
      </c>
    </row>
    <row r="7324" spans="1:55" hidden="1" x14ac:dyDescent="0.35">
      <c r="A7324" t="s">
        <v>17889</v>
      </c>
      <c r="B7324" t="s">
        <v>17890</v>
      </c>
      <c r="C7324" t="s">
        <v>28462</v>
      </c>
      <c r="D7324" t="s">
        <v>28463</v>
      </c>
      <c r="E7324" t="s">
        <v>28037</v>
      </c>
      <c r="F7324" t="s">
        <v>28427</v>
      </c>
      <c r="G7324" t="s">
        <v>28839</v>
      </c>
      <c r="H7324" t="s">
        <v>28205</v>
      </c>
      <c r="I7324" t="s">
        <v>27840</v>
      </c>
      <c r="J7324">
        <v>36211.879999999997</v>
      </c>
      <c r="K7324">
        <v>34494.9</v>
      </c>
      <c r="L7324" t="s">
        <v>297</v>
      </c>
      <c r="N7324" t="s">
        <v>28929</v>
      </c>
      <c r="O7324" t="s">
        <v>27922</v>
      </c>
      <c r="Q7324" t="s">
        <v>918</v>
      </c>
      <c r="R7324">
        <v>34494.9</v>
      </c>
      <c r="S7324" t="s">
        <v>786</v>
      </c>
      <c r="T7324" t="s">
        <v>108</v>
      </c>
      <c r="U7324" t="s">
        <v>27746</v>
      </c>
      <c r="V7324" t="s">
        <v>28466</v>
      </c>
      <c r="W7324" t="s">
        <v>28028</v>
      </c>
      <c r="X7324" t="s">
        <v>760</v>
      </c>
      <c r="Y7324">
        <v>2025</v>
      </c>
      <c r="Z7324" t="s">
        <v>27748</v>
      </c>
      <c r="AA7324" t="s">
        <v>27749</v>
      </c>
      <c r="AB7324">
        <v>53</v>
      </c>
      <c r="AC7324" t="s">
        <v>28334</v>
      </c>
      <c r="AD7324" s="1">
        <v>34494.9</v>
      </c>
      <c r="AE7324" s="1">
        <v>34494.9</v>
      </c>
      <c r="AF7324" s="20">
        <v>53</v>
      </c>
      <c r="AG7324" s="6" t="s">
        <v>27753</v>
      </c>
      <c r="AH7324" s="19" t="s">
        <v>27753</v>
      </c>
      <c r="AI7324" s="6" t="s">
        <v>27752</v>
      </c>
      <c r="AJ7324">
        <v>5</v>
      </c>
      <c r="AK7324" t="s">
        <v>27753</v>
      </c>
      <c r="AL7324" t="s">
        <v>297</v>
      </c>
      <c r="AO7324" t="s">
        <v>27753</v>
      </c>
      <c r="AP7324" t="s">
        <v>297</v>
      </c>
      <c r="AQ7324" t="s">
        <v>27754</v>
      </c>
      <c r="AR7324" t="s">
        <v>27751</v>
      </c>
      <c r="AS7324" t="s">
        <v>27751</v>
      </c>
      <c r="AT7324" t="s">
        <v>131</v>
      </c>
      <c r="AU7324" t="s">
        <v>27755</v>
      </c>
      <c r="AV7324" t="s">
        <v>159</v>
      </c>
      <c r="AW7324" t="s">
        <v>27821</v>
      </c>
      <c r="AX7324">
        <f ca="1">IF(BC7324="",IF(AD7324="",5,IF(AD7324&lt;='Priority List'!B$2,'Priority List'!C$2,IF(AD7324&lt;='Priority List'!B$3,'Priority List'!C$3,IF(AD7324&lt;='Priority List'!B$4,'Priority List'!C$4,IF(AD7324&lt;='Priority List'!B$5,'Priority List'!C$5,'Priority List'!C$6)))))+IF(AF7324&gt;='Priority List'!B$9,'Priority List'!C$9,IF(AF7324&gt;='Priority List'!B$10,'Priority List'!C$10,IF(AF7324&gt;='Priority List'!B$11,'Priority List'!C$11,IF(AF7324&gt;='Priority List'!B$12,'Priority List'!C$12,'Priority List'!C$13))))+IF(LEFT(S7324,7)="BONITAS",1,VLOOKUP(T7324,'Priority List'!$A$15:$B$43,2,FALSE)),BC7324)</f>
        <v>4</v>
      </c>
      <c r="AZ7324" t="s">
        <v>27753</v>
      </c>
      <c r="BB7324">
        <f t="shared" ca="1" si="114"/>
        <v>1018236118</v>
      </c>
      <c r="BC7324" t="s">
        <v>297</v>
      </c>
    </row>
    <row r="7325" spans="1:55" hidden="1" x14ac:dyDescent="0.35">
      <c r="A7325" t="s">
        <v>19105</v>
      </c>
      <c r="B7325" t="s">
        <v>19106</v>
      </c>
      <c r="C7325" t="s">
        <v>28659</v>
      </c>
      <c r="D7325" t="s">
        <v>28660</v>
      </c>
      <c r="E7325" t="s">
        <v>28037</v>
      </c>
      <c r="F7325" t="s">
        <v>28427</v>
      </c>
      <c r="G7325" t="s">
        <v>28890</v>
      </c>
      <c r="H7325" t="s">
        <v>28661</v>
      </c>
      <c r="I7325" t="s">
        <v>27840</v>
      </c>
      <c r="J7325">
        <v>10527.9</v>
      </c>
      <c r="K7325">
        <v>10527.9</v>
      </c>
      <c r="L7325" t="s">
        <v>297</v>
      </c>
      <c r="N7325" t="s">
        <v>3663</v>
      </c>
      <c r="O7325" t="s">
        <v>27922</v>
      </c>
      <c r="Q7325" t="s">
        <v>4426</v>
      </c>
      <c r="R7325">
        <v>10527.9</v>
      </c>
      <c r="S7325" t="s">
        <v>1734</v>
      </c>
      <c r="T7325" t="s">
        <v>108</v>
      </c>
      <c r="U7325" t="s">
        <v>27746</v>
      </c>
      <c r="V7325" t="s">
        <v>28544</v>
      </c>
      <c r="W7325" t="s">
        <v>28028</v>
      </c>
      <c r="X7325" t="s">
        <v>963</v>
      </c>
      <c r="Y7325">
        <v>2025</v>
      </c>
      <c r="Z7325" t="s">
        <v>27748</v>
      </c>
      <c r="AA7325" t="s">
        <v>27772</v>
      </c>
      <c r="AB7325">
        <v>54</v>
      </c>
      <c r="AC7325" t="s">
        <v>28334</v>
      </c>
      <c r="AD7325" s="1">
        <v>10527.9</v>
      </c>
      <c r="AE7325" s="1">
        <v>10527.9</v>
      </c>
      <c r="AF7325" s="20">
        <v>54</v>
      </c>
      <c r="AG7325" s="6" t="s">
        <v>27753</v>
      </c>
      <c r="AH7325" s="19" t="s">
        <v>27753</v>
      </c>
      <c r="AI7325" s="6" t="s">
        <v>27752</v>
      </c>
      <c r="AJ7325">
        <v>2</v>
      </c>
      <c r="AK7325" t="s">
        <v>27753</v>
      </c>
      <c r="AL7325" t="s">
        <v>297</v>
      </c>
      <c r="AO7325" t="s">
        <v>27753</v>
      </c>
      <c r="AP7325" t="s">
        <v>297</v>
      </c>
      <c r="AQ7325" t="s">
        <v>27754</v>
      </c>
      <c r="AR7325" t="s">
        <v>27751</v>
      </c>
      <c r="AS7325" t="s">
        <v>27751</v>
      </c>
      <c r="AT7325" t="s">
        <v>135</v>
      </c>
      <c r="AU7325" t="s">
        <v>27755</v>
      </c>
      <c r="AV7325" t="s">
        <v>167</v>
      </c>
      <c r="AW7325" t="s">
        <v>167</v>
      </c>
      <c r="AX7325">
        <f ca="1">IF(BC7325="",IF(AD7325="",5,IF(AD7325&lt;='Priority List'!B$2,'Priority List'!C$2,IF(AD7325&lt;='Priority List'!B$3,'Priority List'!C$3,IF(AD7325&lt;='Priority List'!B$4,'Priority List'!C$4,IF(AD7325&lt;='Priority List'!B$5,'Priority List'!C$5,'Priority List'!C$6)))))+IF(AF7325&gt;='Priority List'!B$9,'Priority List'!C$9,IF(AF7325&gt;='Priority List'!B$10,'Priority List'!C$10,IF(AF7325&gt;='Priority List'!B$11,'Priority List'!C$11,IF(AF7325&gt;='Priority List'!B$12,'Priority List'!C$12,'Priority List'!C$13))))+IF(LEFT(S7325,7)="BONITAS",1,VLOOKUP(T7325,'Priority List'!$A$15:$B$43,2,FALSE)),BC7325)</f>
        <v>5</v>
      </c>
      <c r="AZ7325" t="s">
        <v>27753</v>
      </c>
      <c r="BB7325">
        <f t="shared" ca="1" si="114"/>
        <v>1018236120</v>
      </c>
      <c r="BC7325" t="s">
        <v>297</v>
      </c>
    </row>
    <row r="7326" spans="1:55" hidden="1" x14ac:dyDescent="0.35">
      <c r="A7326" t="s">
        <v>14865</v>
      </c>
      <c r="B7326" t="s">
        <v>14866</v>
      </c>
      <c r="C7326" t="s">
        <v>28048</v>
      </c>
      <c r="D7326" t="s">
        <v>28336</v>
      </c>
      <c r="E7326" t="s">
        <v>28037</v>
      </c>
      <c r="F7326" t="s">
        <v>28085</v>
      </c>
      <c r="G7326" t="s">
        <v>28459</v>
      </c>
      <c r="H7326" t="s">
        <v>28205</v>
      </c>
      <c r="I7326" t="s">
        <v>27840</v>
      </c>
      <c r="J7326">
        <v>7023.27</v>
      </c>
      <c r="K7326">
        <v>6330.07</v>
      </c>
      <c r="L7326" t="s">
        <v>297</v>
      </c>
      <c r="N7326" t="s">
        <v>28454</v>
      </c>
      <c r="O7326" t="s">
        <v>27922</v>
      </c>
      <c r="Q7326" t="s">
        <v>3253</v>
      </c>
      <c r="R7326">
        <v>7023.27</v>
      </c>
      <c r="S7326" t="s">
        <v>3100</v>
      </c>
      <c r="T7326" t="s">
        <v>100</v>
      </c>
      <c r="U7326" t="s">
        <v>27746</v>
      </c>
      <c r="V7326" t="s">
        <v>28500</v>
      </c>
      <c r="W7326" t="s">
        <v>28044</v>
      </c>
      <c r="X7326" t="s">
        <v>3043</v>
      </c>
      <c r="Y7326">
        <v>2025</v>
      </c>
      <c r="Z7326" t="s">
        <v>27748</v>
      </c>
      <c r="AA7326" t="s">
        <v>27772</v>
      </c>
      <c r="AB7326">
        <v>22</v>
      </c>
      <c r="AC7326" t="s">
        <v>28502</v>
      </c>
      <c r="AD7326" s="1">
        <v>7023.27</v>
      </c>
      <c r="AE7326" s="1">
        <v>6330.07</v>
      </c>
      <c r="AF7326" s="20">
        <v>22</v>
      </c>
      <c r="AG7326" s="6" t="s">
        <v>27753</v>
      </c>
      <c r="AH7326" s="19" t="s">
        <v>27753</v>
      </c>
      <c r="AI7326" s="6" t="s">
        <v>27752</v>
      </c>
      <c r="AJ7326">
        <v>0</v>
      </c>
      <c r="AK7326" t="s">
        <v>27753</v>
      </c>
      <c r="AL7326" t="s">
        <v>297</v>
      </c>
      <c r="AO7326" t="s">
        <v>27753</v>
      </c>
      <c r="AP7326" t="s">
        <v>297</v>
      </c>
      <c r="AQ7326" t="s">
        <v>27754</v>
      </c>
      <c r="AR7326" t="s">
        <v>27751</v>
      </c>
      <c r="AS7326" t="s">
        <v>27753</v>
      </c>
      <c r="AT7326" t="s">
        <v>130</v>
      </c>
      <c r="AU7326" t="s">
        <v>27755</v>
      </c>
      <c r="AV7326" t="s">
        <v>165</v>
      </c>
      <c r="AW7326" t="s">
        <v>28453</v>
      </c>
      <c r="AX7326">
        <f ca="1">IF(BC7326="",IF(AD7326="",5,IF(AD7326&lt;='Priority List'!B$2,'Priority List'!C$2,IF(AD7326&lt;='Priority List'!B$3,'Priority List'!C$3,IF(AD7326&lt;='Priority List'!B$4,'Priority List'!C$4,IF(AD7326&lt;='Priority List'!B$5,'Priority List'!C$5,'Priority List'!C$6)))))+IF(AF7326&gt;='Priority List'!B$9,'Priority List'!C$9,IF(AF7326&gt;='Priority List'!B$10,'Priority List'!C$10,IF(AF7326&gt;='Priority List'!B$11,'Priority List'!C$11,IF(AF7326&gt;='Priority List'!B$12,'Priority List'!C$12,'Priority List'!C$13))))+IF(LEFT(S7326,7)="BONITAS",1,VLOOKUP(T7326,'Priority List'!$A$15:$B$43,2,FALSE)),BC7326)</f>
        <v>6</v>
      </c>
      <c r="AZ7326" t="e">
        <v>#N/A</v>
      </c>
      <c r="BB7326">
        <f t="shared" ca="1" si="114"/>
        <v>1018236124</v>
      </c>
      <c r="BC7326" t="s">
        <v>297</v>
      </c>
    </row>
    <row r="7327" spans="1:55" hidden="1" x14ac:dyDescent="0.35">
      <c r="A7327" t="s">
        <v>11941</v>
      </c>
      <c r="B7327" t="s">
        <v>11942</v>
      </c>
      <c r="C7327" t="s">
        <v>28654</v>
      </c>
      <c r="D7327" t="s">
        <v>28655</v>
      </c>
      <c r="E7327" t="s">
        <v>28037</v>
      </c>
      <c r="F7327" t="s">
        <v>28887</v>
      </c>
      <c r="G7327" t="s">
        <v>28733</v>
      </c>
      <c r="H7327" t="s">
        <v>28286</v>
      </c>
      <c r="I7327" t="s">
        <v>28041</v>
      </c>
      <c r="J7327">
        <v>77059.199999999997</v>
      </c>
      <c r="K7327">
        <v>19336.8</v>
      </c>
      <c r="L7327" t="s">
        <v>297</v>
      </c>
      <c r="N7327" t="s">
        <v>28927</v>
      </c>
      <c r="O7327" t="s">
        <v>27870</v>
      </c>
      <c r="P7327" t="s">
        <v>1024</v>
      </c>
      <c r="Q7327" t="s">
        <v>2617</v>
      </c>
      <c r="R7327">
        <v>21906.26</v>
      </c>
      <c r="S7327" t="s">
        <v>2278</v>
      </c>
      <c r="T7327" t="s">
        <v>100</v>
      </c>
      <c r="U7327" t="s">
        <v>27746</v>
      </c>
      <c r="V7327" t="s">
        <v>28304</v>
      </c>
      <c r="W7327" t="s">
        <v>28044</v>
      </c>
      <c r="X7327" t="s">
        <v>3105</v>
      </c>
      <c r="Y7327">
        <v>2025</v>
      </c>
      <c r="Z7327" t="s">
        <v>27748</v>
      </c>
      <c r="AA7327" t="s">
        <v>27772</v>
      </c>
      <c r="AB7327">
        <v>50</v>
      </c>
      <c r="AC7327" t="s">
        <v>28334</v>
      </c>
      <c r="AD7327" s="1">
        <v>21906.26</v>
      </c>
      <c r="AE7327" s="1">
        <v>19336.8</v>
      </c>
      <c r="AF7327" s="20">
        <v>50</v>
      </c>
      <c r="AG7327" s="6" t="s">
        <v>27753</v>
      </c>
      <c r="AH7327" s="19" t="s">
        <v>27753</v>
      </c>
      <c r="AI7327" s="6" t="s">
        <v>27752</v>
      </c>
      <c r="AJ7327">
        <v>3</v>
      </c>
      <c r="AK7327" t="s">
        <v>27753</v>
      </c>
      <c r="AL7327" t="s">
        <v>27753</v>
      </c>
      <c r="AO7327" t="s">
        <v>27753</v>
      </c>
      <c r="AP7327" t="s">
        <v>297</v>
      </c>
      <c r="AQ7327" t="s">
        <v>27754</v>
      </c>
      <c r="AR7327" t="s">
        <v>27751</v>
      </c>
      <c r="AS7327" t="s">
        <v>27751</v>
      </c>
      <c r="AT7327" t="s">
        <v>133</v>
      </c>
      <c r="AU7327" t="s">
        <v>28008</v>
      </c>
      <c r="AV7327" t="s">
        <v>159</v>
      </c>
      <c r="AW7327" t="s">
        <v>27821</v>
      </c>
      <c r="AX7327">
        <f ca="1">IF(BC7327="",IF(AD7327="",5,IF(AD7327&lt;='Priority List'!B$2,'Priority List'!C$2,IF(AD7327&lt;='Priority List'!B$3,'Priority List'!C$3,IF(AD7327&lt;='Priority List'!B$4,'Priority List'!C$4,IF(AD7327&lt;='Priority List'!B$5,'Priority List'!C$5,'Priority List'!C$6)))))+IF(AF7327&gt;='Priority List'!B$9,'Priority List'!C$9,IF(AF7327&gt;='Priority List'!B$10,'Priority List'!C$10,IF(AF7327&gt;='Priority List'!B$11,'Priority List'!C$11,IF(AF7327&gt;='Priority List'!B$12,'Priority List'!C$12,'Priority List'!C$13))))+IF(LEFT(S7327,7)="BONITAS",1,VLOOKUP(T7327,'Priority List'!$A$15:$B$43,2,FALSE)),BC7327)</f>
        <v>1</v>
      </c>
      <c r="AZ7327" t="s">
        <v>27753</v>
      </c>
      <c r="BB7327">
        <f t="shared" ca="1" si="114"/>
        <v>1018236191</v>
      </c>
      <c r="BC7327">
        <v>1</v>
      </c>
    </row>
    <row r="7328" spans="1:55" hidden="1" x14ac:dyDescent="0.35">
      <c r="A7328" t="s">
        <v>19107</v>
      </c>
      <c r="B7328" t="s">
        <v>19106</v>
      </c>
      <c r="C7328" t="s">
        <v>28659</v>
      </c>
      <c r="D7328" t="s">
        <v>28660</v>
      </c>
      <c r="E7328" t="s">
        <v>28037</v>
      </c>
      <c r="F7328" t="s">
        <v>28733</v>
      </c>
      <c r="G7328" t="s">
        <v>28890</v>
      </c>
      <c r="H7328" t="s">
        <v>28661</v>
      </c>
      <c r="I7328" t="s">
        <v>27840</v>
      </c>
      <c r="J7328">
        <v>10460.35</v>
      </c>
      <c r="K7328">
        <v>10460.35</v>
      </c>
      <c r="L7328" t="s">
        <v>297</v>
      </c>
      <c r="N7328" t="s">
        <v>3663</v>
      </c>
      <c r="O7328" t="s">
        <v>27922</v>
      </c>
      <c r="Q7328" t="s">
        <v>4426</v>
      </c>
      <c r="R7328">
        <v>10460.35</v>
      </c>
      <c r="S7328" t="s">
        <v>1734</v>
      </c>
      <c r="T7328" t="s">
        <v>108</v>
      </c>
      <c r="U7328" t="s">
        <v>27746</v>
      </c>
      <c r="V7328" t="s">
        <v>28544</v>
      </c>
      <c r="W7328" t="s">
        <v>28028</v>
      </c>
      <c r="X7328" t="s">
        <v>963</v>
      </c>
      <c r="Y7328">
        <v>2025</v>
      </c>
      <c r="Z7328" t="s">
        <v>27748</v>
      </c>
      <c r="AA7328" t="s">
        <v>27772</v>
      </c>
      <c r="AB7328">
        <v>54</v>
      </c>
      <c r="AC7328" t="s">
        <v>28334</v>
      </c>
      <c r="AD7328" s="1">
        <v>10460.35</v>
      </c>
      <c r="AE7328" s="1">
        <v>10460.35</v>
      </c>
      <c r="AF7328" s="20">
        <v>54</v>
      </c>
      <c r="AG7328" s="6" t="s">
        <v>27753</v>
      </c>
      <c r="AH7328" s="19" t="s">
        <v>27753</v>
      </c>
      <c r="AI7328" s="6" t="s">
        <v>27752</v>
      </c>
      <c r="AJ7328">
        <v>2</v>
      </c>
      <c r="AK7328" t="s">
        <v>27753</v>
      </c>
      <c r="AL7328" t="s">
        <v>297</v>
      </c>
      <c r="AO7328" t="s">
        <v>27753</v>
      </c>
      <c r="AP7328" t="s">
        <v>297</v>
      </c>
      <c r="AQ7328" t="s">
        <v>27754</v>
      </c>
      <c r="AR7328" t="s">
        <v>27751</v>
      </c>
      <c r="AS7328" t="s">
        <v>27751</v>
      </c>
      <c r="AT7328" t="s">
        <v>135</v>
      </c>
      <c r="AU7328" t="s">
        <v>27755</v>
      </c>
      <c r="AV7328" t="s">
        <v>167</v>
      </c>
      <c r="AW7328" t="s">
        <v>167</v>
      </c>
      <c r="AX7328">
        <f ca="1">IF(BC7328="",IF(AD7328="",5,IF(AD7328&lt;='Priority List'!B$2,'Priority List'!C$2,IF(AD7328&lt;='Priority List'!B$3,'Priority List'!C$3,IF(AD7328&lt;='Priority List'!B$4,'Priority List'!C$4,IF(AD7328&lt;='Priority List'!B$5,'Priority List'!C$5,'Priority List'!C$6)))))+IF(AF7328&gt;='Priority List'!B$9,'Priority List'!C$9,IF(AF7328&gt;='Priority List'!B$10,'Priority List'!C$10,IF(AF7328&gt;='Priority List'!B$11,'Priority List'!C$11,IF(AF7328&gt;='Priority List'!B$12,'Priority List'!C$12,'Priority List'!C$13))))+IF(LEFT(S7328,7)="BONITAS",1,VLOOKUP(T7328,'Priority List'!$A$15:$B$43,2,FALSE)),BC7328)</f>
        <v>5</v>
      </c>
      <c r="AZ7328" t="s">
        <v>27753</v>
      </c>
      <c r="BB7328">
        <f t="shared" ca="1" si="114"/>
        <v>1018236242</v>
      </c>
      <c r="BC7328" t="s">
        <v>297</v>
      </c>
    </row>
    <row r="7329" spans="1:55" hidden="1" x14ac:dyDescent="0.35">
      <c r="A7329" t="s">
        <v>10193</v>
      </c>
      <c r="B7329" t="s">
        <v>10194</v>
      </c>
      <c r="C7329" t="s">
        <v>28990</v>
      </c>
      <c r="D7329" t="s">
        <v>28048</v>
      </c>
      <c r="E7329" t="s">
        <v>28037</v>
      </c>
      <c r="F7329" t="s">
        <v>28624</v>
      </c>
      <c r="G7329" t="s">
        <v>28890</v>
      </c>
      <c r="H7329" t="s">
        <v>28458</v>
      </c>
      <c r="I7329" t="s">
        <v>28041</v>
      </c>
      <c r="J7329">
        <v>1263.8</v>
      </c>
      <c r="K7329">
        <v>1263.8</v>
      </c>
      <c r="L7329" t="s">
        <v>297</v>
      </c>
      <c r="N7329" t="s">
        <v>2255</v>
      </c>
      <c r="O7329" t="s">
        <v>28042</v>
      </c>
      <c r="Q7329" t="s">
        <v>792</v>
      </c>
      <c r="R7329">
        <v>1263.8</v>
      </c>
      <c r="S7329" t="s">
        <v>2949</v>
      </c>
      <c r="T7329" t="s">
        <v>113</v>
      </c>
      <c r="U7329" t="s">
        <v>27746</v>
      </c>
      <c r="V7329" t="s">
        <v>28956</v>
      </c>
      <c r="W7329" t="s">
        <v>28044</v>
      </c>
      <c r="X7329" t="s">
        <v>2878</v>
      </c>
      <c r="Y7329">
        <v>2025</v>
      </c>
      <c r="Z7329" t="s">
        <v>27748</v>
      </c>
      <c r="AA7329" t="s">
        <v>27824</v>
      </c>
      <c r="AB7329">
        <v>54</v>
      </c>
      <c r="AC7329" t="s">
        <v>28334</v>
      </c>
      <c r="AD7329" s="1">
        <v>1263.8</v>
      </c>
      <c r="AE7329" s="1">
        <v>1263.8</v>
      </c>
      <c r="AF7329" s="20">
        <v>54</v>
      </c>
      <c r="AG7329" s="6" t="s">
        <v>27753</v>
      </c>
      <c r="AH7329" s="19" t="s">
        <v>27753</v>
      </c>
      <c r="AI7329" s="6" t="s">
        <v>27752</v>
      </c>
      <c r="AJ7329">
        <v>8</v>
      </c>
      <c r="AK7329" t="s">
        <v>27753</v>
      </c>
      <c r="AL7329" t="s">
        <v>27753</v>
      </c>
      <c r="AO7329" t="s">
        <v>27753</v>
      </c>
      <c r="AP7329" t="s">
        <v>297</v>
      </c>
      <c r="AQ7329" t="s">
        <v>27754</v>
      </c>
      <c r="AR7329" t="s">
        <v>27751</v>
      </c>
      <c r="AS7329" t="s">
        <v>27751</v>
      </c>
      <c r="AT7329" t="s">
        <v>130</v>
      </c>
      <c r="AU7329" t="s">
        <v>27755</v>
      </c>
      <c r="AV7329" t="s">
        <v>159</v>
      </c>
      <c r="AW7329" t="s">
        <v>27821</v>
      </c>
      <c r="AX7329">
        <f ca="1">IF(BC7329="",IF(AD7329="",5,IF(AD7329&lt;='Priority List'!B$2,'Priority List'!C$2,IF(AD7329&lt;='Priority List'!B$3,'Priority List'!C$3,IF(AD7329&lt;='Priority List'!B$4,'Priority List'!C$4,IF(AD7329&lt;='Priority List'!B$5,'Priority List'!C$5,'Priority List'!C$6)))))+IF(AF7329&gt;='Priority List'!B$9,'Priority List'!C$9,IF(AF7329&gt;='Priority List'!B$10,'Priority List'!C$10,IF(AF7329&gt;='Priority List'!B$11,'Priority List'!C$11,IF(AF7329&gt;='Priority List'!B$12,'Priority List'!C$12,'Priority List'!C$13))))+IF(LEFT(S7329,7)="BONITAS",1,VLOOKUP(T7329,'Priority List'!$A$15:$B$43,2,FALSE)),BC7329)</f>
        <v>1</v>
      </c>
      <c r="AZ7329" t="e">
        <v>#N/A</v>
      </c>
      <c r="BB7329">
        <f t="shared" ca="1" si="114"/>
        <v>1018236299</v>
      </c>
      <c r="BC7329">
        <v>1</v>
      </c>
    </row>
    <row r="7330" spans="1:55" hidden="1" x14ac:dyDescent="0.35">
      <c r="A7330" t="s">
        <v>10193</v>
      </c>
      <c r="B7330" t="s">
        <v>10194</v>
      </c>
      <c r="C7330" t="s">
        <v>28064</v>
      </c>
      <c r="D7330" t="s">
        <v>27872</v>
      </c>
      <c r="E7330" t="s">
        <v>27873</v>
      </c>
      <c r="F7330" t="s">
        <v>28624</v>
      </c>
      <c r="G7330" t="s">
        <v>28890</v>
      </c>
      <c r="H7330" t="s">
        <v>28559</v>
      </c>
      <c r="I7330" t="s">
        <v>27840</v>
      </c>
      <c r="J7330">
        <v>1263.8</v>
      </c>
      <c r="K7330">
        <v>1165.3</v>
      </c>
      <c r="L7330" t="s">
        <v>297</v>
      </c>
      <c r="N7330" t="s">
        <v>28380</v>
      </c>
      <c r="O7330" t="s">
        <v>27870</v>
      </c>
      <c r="Q7330" t="s">
        <v>792</v>
      </c>
      <c r="R7330">
        <v>1263.8</v>
      </c>
      <c r="S7330" t="s">
        <v>2949</v>
      </c>
      <c r="T7330" t="s">
        <v>113</v>
      </c>
      <c r="U7330" t="s">
        <v>27746</v>
      </c>
      <c r="V7330" t="s">
        <v>28956</v>
      </c>
      <c r="W7330" t="s">
        <v>28044</v>
      </c>
      <c r="X7330" t="s">
        <v>2878</v>
      </c>
      <c r="Y7330">
        <v>2025</v>
      </c>
      <c r="Z7330" t="s">
        <v>27748</v>
      </c>
      <c r="AA7330" t="s">
        <v>27824</v>
      </c>
      <c r="AB7330">
        <v>54</v>
      </c>
      <c r="AC7330" t="s">
        <v>28334</v>
      </c>
      <c r="AD7330" s="1" t="s">
        <v>297</v>
      </c>
      <c r="AE7330" s="1">
        <v>1165.3</v>
      </c>
      <c r="AF7330" s="20">
        <v>54</v>
      </c>
      <c r="AG7330" s="6" t="s">
        <v>27753</v>
      </c>
      <c r="AH7330" s="19" t="s">
        <v>27753</v>
      </c>
      <c r="AI7330" s="6" t="s">
        <v>27819</v>
      </c>
      <c r="AJ7330">
        <v>8</v>
      </c>
      <c r="AK7330" t="s">
        <v>27751</v>
      </c>
      <c r="AL7330" t="s">
        <v>27753</v>
      </c>
      <c r="AO7330" t="s">
        <v>27753</v>
      </c>
      <c r="AP7330" t="s">
        <v>297</v>
      </c>
      <c r="AQ7330" t="s">
        <v>27774</v>
      </c>
      <c r="AR7330" t="s">
        <v>27751</v>
      </c>
      <c r="AS7330" t="s">
        <v>27751</v>
      </c>
      <c r="AT7330" t="s">
        <v>130</v>
      </c>
      <c r="AU7330" t="s">
        <v>27755</v>
      </c>
      <c r="AV7330" t="s">
        <v>159</v>
      </c>
      <c r="AW7330" t="s">
        <v>27821</v>
      </c>
      <c r="AX7330">
        <f ca="1">IF(BC7330="",IF(AD7330="",5,IF(AD7330&lt;='Priority List'!B$2,'Priority List'!C$2,IF(AD7330&lt;='Priority List'!B$3,'Priority List'!C$3,IF(AD7330&lt;='Priority List'!B$4,'Priority List'!C$4,IF(AD7330&lt;='Priority List'!B$5,'Priority List'!C$5,'Priority List'!C$6)))))+IF(AF7330&gt;='Priority List'!B$9,'Priority List'!C$9,IF(AF7330&gt;='Priority List'!B$10,'Priority List'!C$10,IF(AF7330&gt;='Priority List'!B$11,'Priority List'!C$11,IF(AF7330&gt;='Priority List'!B$12,'Priority List'!C$12,'Priority List'!C$13))))+IF(LEFT(S7330,7)="BONITAS",1,VLOOKUP(T7330,'Priority List'!$A$15:$B$43,2,FALSE)),BC7330)</f>
        <v>1</v>
      </c>
      <c r="AZ7330" t="s">
        <v>27753</v>
      </c>
      <c r="BB7330">
        <f t="shared" ca="1" si="114"/>
        <v>1018236299</v>
      </c>
      <c r="BC7330">
        <v>1</v>
      </c>
    </row>
    <row r="7331" spans="1:55" hidden="1" x14ac:dyDescent="0.35">
      <c r="A7331" t="s">
        <v>19108</v>
      </c>
      <c r="B7331" t="s">
        <v>19109</v>
      </c>
      <c r="C7331" t="s">
        <v>28061</v>
      </c>
      <c r="D7331" t="s">
        <v>29044</v>
      </c>
      <c r="E7331" t="s">
        <v>28371</v>
      </c>
      <c r="F7331" t="s">
        <v>28040</v>
      </c>
      <c r="G7331" t="s">
        <v>28839</v>
      </c>
      <c r="H7331" t="s">
        <v>28977</v>
      </c>
      <c r="I7331" t="s">
        <v>27840</v>
      </c>
      <c r="J7331">
        <v>3100</v>
      </c>
      <c r="K7331">
        <v>0</v>
      </c>
      <c r="L7331" t="s">
        <v>297</v>
      </c>
      <c r="N7331" t="s">
        <v>752</v>
      </c>
      <c r="O7331" t="s">
        <v>27922</v>
      </c>
      <c r="Q7331" t="s">
        <v>4426</v>
      </c>
      <c r="R7331">
        <v>3100</v>
      </c>
      <c r="S7331" t="s">
        <v>5040</v>
      </c>
      <c r="T7331" t="s">
        <v>100</v>
      </c>
      <c r="U7331" t="s">
        <v>27746</v>
      </c>
      <c r="V7331" t="s">
        <v>28061</v>
      </c>
      <c r="W7331" t="s">
        <v>27763</v>
      </c>
      <c r="X7331" t="s">
        <v>2276</v>
      </c>
      <c r="Y7331">
        <v>2025</v>
      </c>
      <c r="Z7331" t="s">
        <v>27748</v>
      </c>
      <c r="AA7331" t="s">
        <v>27824</v>
      </c>
      <c r="AB7331">
        <v>53</v>
      </c>
      <c r="AC7331" t="s">
        <v>28334</v>
      </c>
      <c r="AD7331" s="1">
        <v>3100</v>
      </c>
      <c r="AE7331" s="1">
        <v>0</v>
      </c>
      <c r="AF7331" s="20">
        <v>53</v>
      </c>
      <c r="AG7331" s="6" t="s">
        <v>27753</v>
      </c>
      <c r="AH7331" s="19" t="s">
        <v>27753</v>
      </c>
      <c r="AI7331" s="6" t="s">
        <v>27752</v>
      </c>
      <c r="AJ7331">
        <v>2</v>
      </c>
      <c r="AK7331" t="s">
        <v>27753</v>
      </c>
      <c r="AL7331" t="s">
        <v>297</v>
      </c>
      <c r="AO7331" t="s">
        <v>27753</v>
      </c>
      <c r="AP7331" t="s">
        <v>297</v>
      </c>
      <c r="AQ7331" t="s">
        <v>27754</v>
      </c>
      <c r="AR7331" t="s">
        <v>27751</v>
      </c>
      <c r="AS7331" t="s">
        <v>27751</v>
      </c>
      <c r="AT7331" t="s">
        <v>134</v>
      </c>
      <c r="AU7331" t="s">
        <v>27755</v>
      </c>
      <c r="AV7331" t="s">
        <v>169</v>
      </c>
      <c r="AW7331" t="s">
        <v>169</v>
      </c>
      <c r="AX7331">
        <f ca="1">IF(BC7331="",IF(AD7331="",5,IF(AD7331&lt;='Priority List'!B$2,'Priority List'!C$2,IF(AD7331&lt;='Priority List'!B$3,'Priority List'!C$3,IF(AD7331&lt;='Priority List'!B$4,'Priority List'!C$4,IF(AD7331&lt;='Priority List'!B$5,'Priority List'!C$5,'Priority List'!C$6)))))+IF(AF7331&gt;='Priority List'!B$9,'Priority List'!C$9,IF(AF7331&gt;='Priority List'!B$10,'Priority List'!C$10,IF(AF7331&gt;='Priority List'!B$11,'Priority List'!C$11,IF(AF7331&gt;='Priority List'!B$12,'Priority List'!C$12,'Priority List'!C$13))))+IF(LEFT(S7331,7)="BONITAS",1,VLOOKUP(T7331,'Priority List'!$A$15:$B$43,2,FALSE)),BC7331)</f>
        <v>6</v>
      </c>
      <c r="AZ7331" t="s">
        <v>27753</v>
      </c>
      <c r="BB7331">
        <f t="shared" ca="1" si="114"/>
        <v>1018236520</v>
      </c>
      <c r="BC7331" t="s">
        <v>297</v>
      </c>
    </row>
    <row r="7332" spans="1:55" hidden="1" x14ac:dyDescent="0.35">
      <c r="A7332" t="s">
        <v>12986</v>
      </c>
      <c r="B7332" t="s">
        <v>12987</v>
      </c>
      <c r="C7332" t="s">
        <v>28654</v>
      </c>
      <c r="D7332" t="s">
        <v>28655</v>
      </c>
      <c r="E7332" t="s">
        <v>28037</v>
      </c>
      <c r="F7332" t="s">
        <v>28887</v>
      </c>
      <c r="G7332" t="s">
        <v>28733</v>
      </c>
      <c r="H7332" t="s">
        <v>28459</v>
      </c>
      <c r="I7332" t="s">
        <v>27840</v>
      </c>
      <c r="J7332">
        <v>502.71</v>
      </c>
      <c r="K7332">
        <v>411.08</v>
      </c>
      <c r="L7332" t="s">
        <v>297</v>
      </c>
      <c r="N7332" t="s">
        <v>1641</v>
      </c>
      <c r="O7332" t="s">
        <v>27870</v>
      </c>
      <c r="P7332" t="s">
        <v>5574</v>
      </c>
      <c r="Q7332" t="s">
        <v>1012</v>
      </c>
      <c r="R7332">
        <v>502.71</v>
      </c>
      <c r="S7332" t="s">
        <v>940</v>
      </c>
      <c r="T7332" t="s">
        <v>108</v>
      </c>
      <c r="U7332" t="s">
        <v>27746</v>
      </c>
      <c r="V7332" t="s">
        <v>28396</v>
      </c>
      <c r="W7332" t="s">
        <v>27818</v>
      </c>
      <c r="X7332" t="s">
        <v>3105</v>
      </c>
      <c r="Y7332">
        <v>2025</v>
      </c>
      <c r="Z7332" t="s">
        <v>27748</v>
      </c>
      <c r="AA7332" t="s">
        <v>27764</v>
      </c>
      <c r="AB7332">
        <v>50</v>
      </c>
      <c r="AC7332" t="s">
        <v>28334</v>
      </c>
      <c r="AD7332" s="1">
        <v>502.71</v>
      </c>
      <c r="AE7332" s="1">
        <v>411.08</v>
      </c>
      <c r="AF7332" s="20">
        <v>50</v>
      </c>
      <c r="AG7332" s="6" t="s">
        <v>27753</v>
      </c>
      <c r="AH7332" s="19" t="s">
        <v>27753</v>
      </c>
      <c r="AI7332" s="6" t="s">
        <v>23102</v>
      </c>
      <c r="AJ7332">
        <v>10</v>
      </c>
      <c r="AK7332" t="s">
        <v>27753</v>
      </c>
      <c r="AL7332" t="s">
        <v>297</v>
      </c>
      <c r="AO7332" t="s">
        <v>27753</v>
      </c>
      <c r="AP7332" t="s">
        <v>297</v>
      </c>
      <c r="AQ7332" t="s">
        <v>27754</v>
      </c>
      <c r="AR7332" t="s">
        <v>27751</v>
      </c>
      <c r="AS7332" t="s">
        <v>27751</v>
      </c>
      <c r="AT7332" t="s">
        <v>133</v>
      </c>
      <c r="AU7332" t="s">
        <v>28938</v>
      </c>
      <c r="AV7332" t="s">
        <v>159</v>
      </c>
      <c r="AW7332" t="s">
        <v>27821</v>
      </c>
      <c r="AX7332">
        <f ca="1">IF(BC7332="",IF(AD7332="",5,IF(AD7332&lt;='Priority List'!B$2,'Priority List'!C$2,IF(AD7332&lt;='Priority List'!B$3,'Priority List'!C$3,IF(AD7332&lt;='Priority List'!B$4,'Priority List'!C$4,IF(AD7332&lt;='Priority List'!B$5,'Priority List'!C$5,'Priority List'!C$6)))))+IF(AF7332&gt;='Priority List'!B$9,'Priority List'!C$9,IF(AF7332&gt;='Priority List'!B$10,'Priority List'!C$10,IF(AF7332&gt;='Priority List'!B$11,'Priority List'!C$11,IF(AF7332&gt;='Priority List'!B$12,'Priority List'!C$12,'Priority List'!C$13))))+IF(LEFT(S7332,7)="BONITAS",1,VLOOKUP(T7332,'Priority List'!$A$15:$B$43,2,FALSE)),BC7332)</f>
        <v>1</v>
      </c>
      <c r="AZ7332" t="s">
        <v>27753</v>
      </c>
      <c r="BB7332">
        <f t="shared" ca="1" si="114"/>
        <v>1018236524</v>
      </c>
      <c r="BC7332">
        <v>1</v>
      </c>
    </row>
    <row r="7333" spans="1:55" x14ac:dyDescent="0.35">
      <c r="A7333" t="s">
        <v>14136</v>
      </c>
      <c r="B7333" t="s">
        <v>14137</v>
      </c>
      <c r="C7333" t="s">
        <v>28620</v>
      </c>
      <c r="D7333" t="s">
        <v>28831</v>
      </c>
      <c r="E7333" t="s">
        <v>28371</v>
      </c>
      <c r="F7333" t="s">
        <v>28526</v>
      </c>
      <c r="G7333" t="s">
        <v>29035</v>
      </c>
      <c r="H7333" t="s">
        <v>28559</v>
      </c>
      <c r="I7333" t="s">
        <v>27840</v>
      </c>
      <c r="J7333">
        <v>14559.7</v>
      </c>
      <c r="K7333">
        <v>11949.6</v>
      </c>
      <c r="L7333" t="s">
        <v>297</v>
      </c>
      <c r="N7333" t="s">
        <v>28668</v>
      </c>
      <c r="O7333" t="s">
        <v>27870</v>
      </c>
      <c r="P7333" t="s">
        <v>4207</v>
      </c>
      <c r="Q7333" t="s">
        <v>788</v>
      </c>
      <c r="R7333">
        <v>11949.6</v>
      </c>
      <c r="S7333" t="s">
        <v>14138</v>
      </c>
      <c r="T7333" t="s">
        <v>121</v>
      </c>
      <c r="U7333" t="s">
        <v>27746</v>
      </c>
      <c r="V7333" t="s">
        <v>28620</v>
      </c>
      <c r="W7333" t="s">
        <v>27860</v>
      </c>
      <c r="X7333" t="s">
        <v>1113</v>
      </c>
      <c r="Y7333">
        <v>2025</v>
      </c>
      <c r="Z7333" t="s">
        <v>27748</v>
      </c>
      <c r="AA7333" t="s">
        <v>27772</v>
      </c>
      <c r="AB7333">
        <v>52</v>
      </c>
      <c r="AC7333" t="s">
        <v>28334</v>
      </c>
      <c r="AD7333" s="1">
        <v>11949.6</v>
      </c>
      <c r="AE7333" s="1">
        <v>11949.6</v>
      </c>
      <c r="AF7333" s="20">
        <v>52</v>
      </c>
      <c r="AG7333" s="6" t="s">
        <v>27753</v>
      </c>
      <c r="AH7333" s="19" t="s">
        <v>27753</v>
      </c>
      <c r="AI7333" s="6" t="s">
        <v>27752</v>
      </c>
      <c r="AJ7333">
        <v>1</v>
      </c>
      <c r="AK7333" t="s">
        <v>27753</v>
      </c>
      <c r="AL7333" t="s">
        <v>297</v>
      </c>
      <c r="AO7333" t="s">
        <v>27753</v>
      </c>
      <c r="AP7333" t="s">
        <v>297</v>
      </c>
      <c r="AQ7333" t="s">
        <v>27754</v>
      </c>
      <c r="AR7333" t="s">
        <v>27751</v>
      </c>
      <c r="AS7333" t="s">
        <v>27751</v>
      </c>
      <c r="AT7333" t="s">
        <v>132</v>
      </c>
      <c r="AU7333" t="s">
        <v>28373</v>
      </c>
      <c r="AV7333" t="s">
        <v>159</v>
      </c>
      <c r="AW7333" t="s">
        <v>27821</v>
      </c>
      <c r="AX7333">
        <f ca="1">IF(BC7333="",IF(AD7333="",5,IF(AD7333&lt;='Priority List'!B$2,'Priority List'!C$2,IF(AD7333&lt;='Priority List'!B$3,'Priority List'!C$3,IF(AD7333&lt;='Priority List'!B$4,'Priority List'!C$4,IF(AD7333&lt;='Priority List'!B$5,'Priority List'!C$5,'Priority List'!C$6)))))+IF(AF7333&gt;='Priority List'!B$9,'Priority List'!C$9,IF(AF7333&gt;='Priority List'!B$10,'Priority List'!C$10,IF(AF7333&gt;='Priority List'!B$11,'Priority List'!C$11,IF(AF7333&gt;='Priority List'!B$12,'Priority List'!C$12,'Priority List'!C$13))))+IF(LEFT(S7333,7)="BONITAS",1,VLOOKUP(T7333,'Priority List'!$A$15:$B$43,2,FALSE)),BC7333)</f>
        <v>7</v>
      </c>
      <c r="AZ7333" t="s">
        <v>27753</v>
      </c>
      <c r="BB7333">
        <f t="shared" ca="1" si="114"/>
        <v>1018236550</v>
      </c>
      <c r="BC7333" t="s">
        <v>297</v>
      </c>
    </row>
    <row r="7334" spans="1:55" hidden="1" x14ac:dyDescent="0.35">
      <c r="A7334" t="s">
        <v>10704</v>
      </c>
      <c r="B7334" t="s">
        <v>10705</v>
      </c>
      <c r="C7334" t="s">
        <v>28340</v>
      </c>
      <c r="D7334" t="s">
        <v>28341</v>
      </c>
      <c r="E7334" t="s">
        <v>28037</v>
      </c>
      <c r="F7334" t="s">
        <v>28526</v>
      </c>
      <c r="G7334" t="s">
        <v>28887</v>
      </c>
      <c r="H7334" t="s">
        <v>28145</v>
      </c>
      <c r="I7334" t="s">
        <v>28041</v>
      </c>
      <c r="J7334">
        <v>108430</v>
      </c>
      <c r="K7334">
        <v>293</v>
      </c>
      <c r="L7334" t="s">
        <v>297</v>
      </c>
      <c r="N7334" t="s">
        <v>3663</v>
      </c>
      <c r="O7334" t="s">
        <v>28042</v>
      </c>
      <c r="Q7334" t="s">
        <v>795</v>
      </c>
      <c r="R7334">
        <v>293</v>
      </c>
      <c r="S7334" t="s">
        <v>3100</v>
      </c>
      <c r="T7334" t="s">
        <v>100</v>
      </c>
      <c r="U7334" t="s">
        <v>27746</v>
      </c>
      <c r="V7334" t="s">
        <v>28500</v>
      </c>
      <c r="W7334" t="s">
        <v>28044</v>
      </c>
      <c r="X7334" t="s">
        <v>4569</v>
      </c>
      <c r="Y7334">
        <v>2025</v>
      </c>
      <c r="Z7334" t="s">
        <v>27748</v>
      </c>
      <c r="AA7334" t="s">
        <v>27764</v>
      </c>
      <c r="AB7334">
        <v>46</v>
      </c>
      <c r="AC7334" t="s">
        <v>28334</v>
      </c>
      <c r="AD7334" s="1">
        <v>293</v>
      </c>
      <c r="AE7334" s="1">
        <v>293</v>
      </c>
      <c r="AF7334" s="20">
        <v>46</v>
      </c>
      <c r="AG7334" s="6" t="s">
        <v>27753</v>
      </c>
      <c r="AH7334" s="19" t="s">
        <v>27753</v>
      </c>
      <c r="AI7334" s="6" t="s">
        <v>27752</v>
      </c>
      <c r="AJ7334">
        <v>15</v>
      </c>
      <c r="AK7334" t="s">
        <v>27753</v>
      </c>
      <c r="AL7334" t="s">
        <v>27753</v>
      </c>
      <c r="AO7334" t="s">
        <v>27753</v>
      </c>
      <c r="AP7334" t="s">
        <v>297</v>
      </c>
      <c r="AQ7334" t="s">
        <v>27754</v>
      </c>
      <c r="AR7334" t="s">
        <v>27751</v>
      </c>
      <c r="AS7334" t="s">
        <v>27753</v>
      </c>
      <c r="AT7334" t="s">
        <v>130</v>
      </c>
      <c r="AU7334" t="s">
        <v>27755</v>
      </c>
      <c r="AV7334" t="s">
        <v>159</v>
      </c>
      <c r="AW7334" t="s">
        <v>27821</v>
      </c>
      <c r="AX7334">
        <f ca="1">IF(BC7334="",IF(AD7334="",5,IF(AD7334&lt;='Priority List'!B$2,'Priority List'!C$2,IF(AD7334&lt;='Priority List'!B$3,'Priority List'!C$3,IF(AD7334&lt;='Priority List'!B$4,'Priority List'!C$4,IF(AD7334&lt;='Priority List'!B$5,'Priority List'!C$5,'Priority List'!C$6)))))+IF(AF7334&gt;='Priority List'!B$9,'Priority List'!C$9,IF(AF7334&gt;='Priority List'!B$10,'Priority List'!C$10,IF(AF7334&gt;='Priority List'!B$11,'Priority List'!C$11,IF(AF7334&gt;='Priority List'!B$12,'Priority List'!C$12,'Priority List'!C$13))))+IF(LEFT(S7334,7)="BONITAS",1,VLOOKUP(T7334,'Priority List'!$A$15:$B$43,2,FALSE)),BC7334)</f>
        <v>1</v>
      </c>
      <c r="AZ7334" t="s">
        <v>27753</v>
      </c>
      <c r="BB7334">
        <f t="shared" ca="1" si="114"/>
        <v>1018236587</v>
      </c>
      <c r="BC7334">
        <v>1</v>
      </c>
    </row>
    <row r="7335" spans="1:55" hidden="1" x14ac:dyDescent="0.35">
      <c r="A7335" t="s">
        <v>19110</v>
      </c>
      <c r="B7335" t="s">
        <v>19111</v>
      </c>
      <c r="C7335" t="s">
        <v>28057</v>
      </c>
      <c r="D7335" t="s">
        <v>28058</v>
      </c>
      <c r="E7335" t="s">
        <v>28037</v>
      </c>
      <c r="F7335" t="s">
        <v>28469</v>
      </c>
      <c r="G7335" t="s">
        <v>27839</v>
      </c>
      <c r="H7335" t="s">
        <v>28661</v>
      </c>
      <c r="I7335" t="s">
        <v>27840</v>
      </c>
      <c r="J7335">
        <v>-1754</v>
      </c>
      <c r="K7335">
        <v>5946</v>
      </c>
      <c r="L7335" t="s">
        <v>297</v>
      </c>
      <c r="N7335" t="s">
        <v>4264</v>
      </c>
      <c r="O7335" t="s">
        <v>27922</v>
      </c>
      <c r="Q7335" t="s">
        <v>3253</v>
      </c>
      <c r="R7335">
        <v>-1754</v>
      </c>
      <c r="S7335" t="s">
        <v>4379</v>
      </c>
      <c r="T7335" t="s">
        <v>100</v>
      </c>
      <c r="U7335" t="s">
        <v>27746</v>
      </c>
      <c r="V7335" t="s">
        <v>28006</v>
      </c>
      <c r="W7335" t="s">
        <v>28921</v>
      </c>
      <c r="X7335" t="s">
        <v>749</v>
      </c>
      <c r="Y7335">
        <v>2025</v>
      </c>
      <c r="Z7335" t="s">
        <v>28391</v>
      </c>
      <c r="AA7335" t="s">
        <v>28392</v>
      </c>
      <c r="AB7335">
        <v>8</v>
      </c>
      <c r="AC7335" t="s">
        <v>28502</v>
      </c>
      <c r="AD7335" s="1">
        <v>-1754</v>
      </c>
      <c r="AE7335" s="1">
        <v>5946</v>
      </c>
      <c r="AF7335" s="20">
        <v>8</v>
      </c>
      <c r="AG7335" s="6" t="s">
        <v>27753</v>
      </c>
      <c r="AH7335" s="19" t="s">
        <v>27753</v>
      </c>
      <c r="AI7335" s="6" t="s">
        <v>27819</v>
      </c>
      <c r="AJ7335">
        <v>0</v>
      </c>
      <c r="AK7335" t="s">
        <v>27753</v>
      </c>
      <c r="AL7335" t="s">
        <v>297</v>
      </c>
      <c r="AO7335" t="s">
        <v>27753</v>
      </c>
      <c r="AP7335" t="s">
        <v>297</v>
      </c>
      <c r="AQ7335" t="s">
        <v>27774</v>
      </c>
      <c r="AR7335" t="s">
        <v>27751</v>
      </c>
      <c r="AS7335" t="s">
        <v>27753</v>
      </c>
      <c r="AT7335" t="s">
        <v>132</v>
      </c>
      <c r="AU7335" t="s">
        <v>27755</v>
      </c>
      <c r="AV7335" t="s">
        <v>167</v>
      </c>
      <c r="AW7335" t="s">
        <v>167</v>
      </c>
      <c r="AX7335">
        <f ca="1">IF(BC7335="",IF(AD7335="",5,IF(AD7335&lt;='Priority List'!B$2,'Priority List'!C$2,IF(AD7335&lt;='Priority List'!B$3,'Priority List'!C$3,IF(AD7335&lt;='Priority List'!B$4,'Priority List'!C$4,IF(AD7335&lt;='Priority List'!B$5,'Priority List'!C$5,'Priority List'!C$6)))))+IF(AF7335&gt;='Priority List'!B$9,'Priority List'!C$9,IF(AF7335&gt;='Priority List'!B$10,'Priority List'!C$10,IF(AF7335&gt;='Priority List'!B$11,'Priority List'!C$11,IF(AF7335&gt;='Priority List'!B$12,'Priority List'!C$12,'Priority List'!C$13))))+IF(LEFT(S7335,7)="BONITAS",1,VLOOKUP(T7335,'Priority List'!$A$15:$B$43,2,FALSE)),BC7335)</f>
        <v>7</v>
      </c>
      <c r="AZ7335" t="s">
        <v>27753</v>
      </c>
      <c r="BB7335">
        <f t="shared" ca="1" si="114"/>
        <v>1018236593</v>
      </c>
      <c r="BC7335" t="s">
        <v>297</v>
      </c>
    </row>
    <row r="7336" spans="1:55" hidden="1" x14ac:dyDescent="0.35">
      <c r="A7336" t="s">
        <v>19112</v>
      </c>
      <c r="B7336" t="s">
        <v>19106</v>
      </c>
      <c r="C7336" t="s">
        <v>28659</v>
      </c>
      <c r="D7336" t="s">
        <v>28660</v>
      </c>
      <c r="E7336" t="s">
        <v>28037</v>
      </c>
      <c r="F7336" t="s">
        <v>28733</v>
      </c>
      <c r="G7336" t="s">
        <v>28890</v>
      </c>
      <c r="H7336" t="s">
        <v>28661</v>
      </c>
      <c r="I7336" t="s">
        <v>27840</v>
      </c>
      <c r="J7336">
        <v>10460.35</v>
      </c>
      <c r="K7336">
        <v>10460.35</v>
      </c>
      <c r="L7336" t="s">
        <v>297</v>
      </c>
      <c r="N7336" t="s">
        <v>3663</v>
      </c>
      <c r="O7336" t="s">
        <v>27922</v>
      </c>
      <c r="Q7336" t="s">
        <v>4426</v>
      </c>
      <c r="R7336">
        <v>10460.35</v>
      </c>
      <c r="S7336" t="s">
        <v>1734</v>
      </c>
      <c r="T7336" t="s">
        <v>108</v>
      </c>
      <c r="U7336" t="s">
        <v>27746</v>
      </c>
      <c r="V7336" t="s">
        <v>28544</v>
      </c>
      <c r="W7336" t="s">
        <v>28028</v>
      </c>
      <c r="X7336" t="s">
        <v>963</v>
      </c>
      <c r="Y7336">
        <v>2025</v>
      </c>
      <c r="Z7336" t="s">
        <v>27748</v>
      </c>
      <c r="AA7336" t="s">
        <v>27772</v>
      </c>
      <c r="AB7336">
        <v>54</v>
      </c>
      <c r="AC7336" t="s">
        <v>28334</v>
      </c>
      <c r="AD7336" s="1">
        <v>10460.35</v>
      </c>
      <c r="AE7336" s="1">
        <v>10460.35</v>
      </c>
      <c r="AF7336" s="20">
        <v>54</v>
      </c>
      <c r="AG7336" s="6" t="s">
        <v>27753</v>
      </c>
      <c r="AH7336" s="19" t="s">
        <v>27753</v>
      </c>
      <c r="AI7336" s="6" t="s">
        <v>27752</v>
      </c>
      <c r="AJ7336">
        <v>2</v>
      </c>
      <c r="AK7336" t="s">
        <v>27753</v>
      </c>
      <c r="AL7336" t="s">
        <v>297</v>
      </c>
      <c r="AO7336" t="s">
        <v>27753</v>
      </c>
      <c r="AP7336" t="s">
        <v>297</v>
      </c>
      <c r="AQ7336" t="s">
        <v>27754</v>
      </c>
      <c r="AR7336" t="s">
        <v>27751</v>
      </c>
      <c r="AS7336" t="s">
        <v>27751</v>
      </c>
      <c r="AT7336" t="s">
        <v>135</v>
      </c>
      <c r="AU7336" t="s">
        <v>27755</v>
      </c>
      <c r="AV7336" t="s">
        <v>167</v>
      </c>
      <c r="AW7336" t="s">
        <v>167</v>
      </c>
      <c r="AX7336">
        <f ca="1">IF(BC7336="",IF(AD7336="",5,IF(AD7336&lt;='Priority List'!B$2,'Priority List'!C$2,IF(AD7336&lt;='Priority List'!B$3,'Priority List'!C$3,IF(AD7336&lt;='Priority List'!B$4,'Priority List'!C$4,IF(AD7336&lt;='Priority List'!B$5,'Priority List'!C$5,'Priority List'!C$6)))))+IF(AF7336&gt;='Priority List'!B$9,'Priority List'!C$9,IF(AF7336&gt;='Priority List'!B$10,'Priority List'!C$10,IF(AF7336&gt;='Priority List'!B$11,'Priority List'!C$11,IF(AF7336&gt;='Priority List'!B$12,'Priority List'!C$12,'Priority List'!C$13))))+IF(LEFT(S7336,7)="BONITAS",1,VLOOKUP(T7336,'Priority List'!$A$15:$B$43,2,FALSE)),BC7336)</f>
        <v>5</v>
      </c>
      <c r="AZ7336" t="s">
        <v>27753</v>
      </c>
      <c r="BB7336">
        <f t="shared" ca="1" si="114"/>
        <v>1018236639</v>
      </c>
      <c r="BC7336" t="s">
        <v>297</v>
      </c>
    </row>
    <row r="7337" spans="1:55" hidden="1" x14ac:dyDescent="0.35">
      <c r="A7337" t="s">
        <v>11035</v>
      </c>
      <c r="B7337" t="s">
        <v>11036</v>
      </c>
      <c r="C7337" t="s">
        <v>28990</v>
      </c>
      <c r="D7337" t="s">
        <v>28048</v>
      </c>
      <c r="E7337" t="s">
        <v>28037</v>
      </c>
      <c r="F7337" t="s">
        <v>28040</v>
      </c>
      <c r="G7337" t="s">
        <v>28733</v>
      </c>
      <c r="H7337" t="s">
        <v>28627</v>
      </c>
      <c r="I7337" t="s">
        <v>28041</v>
      </c>
      <c r="J7337">
        <v>7989.95</v>
      </c>
      <c r="K7337">
        <v>7989.95</v>
      </c>
      <c r="L7337" t="s">
        <v>297</v>
      </c>
      <c r="N7337" t="s">
        <v>2255</v>
      </c>
      <c r="O7337" t="s">
        <v>28042</v>
      </c>
      <c r="Q7337" t="s">
        <v>10156</v>
      </c>
      <c r="R7337">
        <v>7989.95</v>
      </c>
      <c r="S7337" t="s">
        <v>3364</v>
      </c>
      <c r="T7337" t="s">
        <v>93</v>
      </c>
      <c r="U7337" t="s">
        <v>27746</v>
      </c>
      <c r="V7337" t="s">
        <v>28956</v>
      </c>
      <c r="W7337" t="s">
        <v>27860</v>
      </c>
      <c r="X7337" t="s">
        <v>2878</v>
      </c>
      <c r="Y7337">
        <v>2025</v>
      </c>
      <c r="Z7337" t="s">
        <v>27748</v>
      </c>
      <c r="AA7337" t="s">
        <v>27772</v>
      </c>
      <c r="AB7337">
        <v>50</v>
      </c>
      <c r="AC7337" t="s">
        <v>28334</v>
      </c>
      <c r="AD7337" s="1">
        <v>7989.95</v>
      </c>
      <c r="AE7337" s="1">
        <v>7989.95</v>
      </c>
      <c r="AF7337" s="20">
        <v>50</v>
      </c>
      <c r="AG7337" s="6" t="s">
        <v>27753</v>
      </c>
      <c r="AH7337" s="19" t="s">
        <v>27753</v>
      </c>
      <c r="AI7337" s="6" t="s">
        <v>27752</v>
      </c>
      <c r="AJ7337">
        <v>30</v>
      </c>
      <c r="AK7337" t="s">
        <v>27753</v>
      </c>
      <c r="AL7337" t="s">
        <v>27753</v>
      </c>
      <c r="AO7337" t="s">
        <v>27753</v>
      </c>
      <c r="AP7337" t="s">
        <v>297</v>
      </c>
      <c r="AQ7337" t="s">
        <v>27754</v>
      </c>
      <c r="AR7337" t="s">
        <v>27751</v>
      </c>
      <c r="AS7337" t="s">
        <v>27751</v>
      </c>
      <c r="AT7337" t="s">
        <v>130</v>
      </c>
      <c r="AU7337" t="s">
        <v>27755</v>
      </c>
      <c r="AV7337" t="s">
        <v>159</v>
      </c>
      <c r="AW7337" t="s">
        <v>27821</v>
      </c>
      <c r="AX7337">
        <f ca="1">IF(BC7337="",IF(AD7337="",5,IF(AD7337&lt;='Priority List'!B$2,'Priority List'!C$2,IF(AD7337&lt;='Priority List'!B$3,'Priority List'!C$3,IF(AD7337&lt;='Priority List'!B$4,'Priority List'!C$4,IF(AD7337&lt;='Priority List'!B$5,'Priority List'!C$5,'Priority List'!C$6)))))+IF(AF7337&gt;='Priority List'!B$9,'Priority List'!C$9,IF(AF7337&gt;='Priority List'!B$10,'Priority List'!C$10,IF(AF7337&gt;='Priority List'!B$11,'Priority List'!C$11,IF(AF7337&gt;='Priority List'!B$12,'Priority List'!C$12,'Priority List'!C$13))))+IF(LEFT(S7337,7)="BONITAS",1,VLOOKUP(T7337,'Priority List'!$A$15:$B$43,2,FALSE)),BC7337)</f>
        <v>1</v>
      </c>
      <c r="AZ7337" t="e">
        <v>#N/A</v>
      </c>
      <c r="BB7337">
        <f t="shared" ca="1" si="114"/>
        <v>1018236649</v>
      </c>
      <c r="BC7337">
        <v>1</v>
      </c>
    </row>
    <row r="7338" spans="1:55" hidden="1" x14ac:dyDescent="0.35">
      <c r="A7338" t="s">
        <v>11037</v>
      </c>
      <c r="B7338" t="s">
        <v>11038</v>
      </c>
      <c r="C7338" t="s">
        <v>28654</v>
      </c>
      <c r="D7338" t="s">
        <v>28655</v>
      </c>
      <c r="E7338" t="s">
        <v>28037</v>
      </c>
      <c r="F7338" t="s">
        <v>28733</v>
      </c>
      <c r="G7338" t="s">
        <v>28890</v>
      </c>
      <c r="H7338" t="s">
        <v>28627</v>
      </c>
      <c r="I7338" t="s">
        <v>28041</v>
      </c>
      <c r="J7338">
        <v>2114.11</v>
      </c>
      <c r="K7338">
        <v>2097.1999999999998</v>
      </c>
      <c r="L7338" t="s">
        <v>297</v>
      </c>
      <c r="N7338" t="s">
        <v>1641</v>
      </c>
      <c r="O7338" t="s">
        <v>28042</v>
      </c>
      <c r="Q7338" t="s">
        <v>788</v>
      </c>
      <c r="R7338">
        <v>2114.11</v>
      </c>
      <c r="S7338" t="s">
        <v>3364</v>
      </c>
      <c r="T7338" t="s">
        <v>93</v>
      </c>
      <c r="U7338" t="s">
        <v>27746</v>
      </c>
      <c r="V7338" t="s">
        <v>28068</v>
      </c>
      <c r="W7338" t="s">
        <v>27860</v>
      </c>
      <c r="X7338" t="s">
        <v>4484</v>
      </c>
      <c r="Y7338">
        <v>2025</v>
      </c>
      <c r="Z7338" t="s">
        <v>27748</v>
      </c>
      <c r="AA7338" t="s">
        <v>27824</v>
      </c>
      <c r="AB7338">
        <v>54</v>
      </c>
      <c r="AC7338" t="s">
        <v>28334</v>
      </c>
      <c r="AD7338" s="1">
        <v>2114.11</v>
      </c>
      <c r="AE7338" s="1">
        <v>2097.1999999999998</v>
      </c>
      <c r="AF7338" s="20">
        <v>54</v>
      </c>
      <c r="AG7338" s="6" t="s">
        <v>27753</v>
      </c>
      <c r="AH7338" s="19" t="s">
        <v>27753</v>
      </c>
      <c r="AI7338" s="6" t="s">
        <v>23102</v>
      </c>
      <c r="AJ7338">
        <v>1</v>
      </c>
      <c r="AK7338" t="s">
        <v>27753</v>
      </c>
      <c r="AL7338" t="s">
        <v>27753</v>
      </c>
      <c r="AO7338" t="s">
        <v>27753</v>
      </c>
      <c r="AP7338" t="s">
        <v>297</v>
      </c>
      <c r="AQ7338" t="s">
        <v>27754</v>
      </c>
      <c r="AR7338" t="s">
        <v>27751</v>
      </c>
      <c r="AS7338" t="s">
        <v>27751</v>
      </c>
      <c r="AT7338" t="s">
        <v>133</v>
      </c>
      <c r="AU7338" t="s">
        <v>27755</v>
      </c>
      <c r="AV7338" t="s">
        <v>159</v>
      </c>
      <c r="AW7338" t="s">
        <v>27821</v>
      </c>
      <c r="AX7338">
        <f ca="1">IF(BC7338="",IF(AD7338="",5,IF(AD7338&lt;='Priority List'!B$2,'Priority List'!C$2,IF(AD7338&lt;='Priority List'!B$3,'Priority List'!C$3,IF(AD7338&lt;='Priority List'!B$4,'Priority List'!C$4,IF(AD7338&lt;='Priority List'!B$5,'Priority List'!C$5,'Priority List'!C$6)))))+IF(AF7338&gt;='Priority List'!B$9,'Priority List'!C$9,IF(AF7338&gt;='Priority List'!B$10,'Priority List'!C$10,IF(AF7338&gt;='Priority List'!B$11,'Priority List'!C$11,IF(AF7338&gt;='Priority List'!B$12,'Priority List'!C$12,'Priority List'!C$13))))+IF(LEFT(S7338,7)="BONITAS",1,VLOOKUP(T7338,'Priority List'!$A$15:$B$43,2,FALSE)),BC7338)</f>
        <v>1</v>
      </c>
      <c r="AZ7338" t="s">
        <v>27753</v>
      </c>
      <c r="BB7338">
        <f t="shared" ca="1" si="114"/>
        <v>1018236755</v>
      </c>
      <c r="BC7338">
        <v>1</v>
      </c>
    </row>
    <row r="7339" spans="1:55" hidden="1" x14ac:dyDescent="0.35">
      <c r="A7339" t="s">
        <v>12988</v>
      </c>
      <c r="B7339" t="s">
        <v>12989</v>
      </c>
      <c r="C7339" t="s">
        <v>28654</v>
      </c>
      <c r="D7339" t="s">
        <v>28655</v>
      </c>
      <c r="E7339" t="s">
        <v>28037</v>
      </c>
      <c r="F7339" t="s">
        <v>28624</v>
      </c>
      <c r="G7339" t="s">
        <v>28839</v>
      </c>
      <c r="H7339" t="s">
        <v>28459</v>
      </c>
      <c r="I7339" t="s">
        <v>27840</v>
      </c>
      <c r="J7339">
        <v>6558.74</v>
      </c>
      <c r="K7339">
        <v>6558.74</v>
      </c>
      <c r="L7339" t="s">
        <v>297</v>
      </c>
      <c r="N7339" t="s">
        <v>2255</v>
      </c>
      <c r="O7339" t="s">
        <v>27870</v>
      </c>
      <c r="P7339" t="s">
        <v>1024</v>
      </c>
      <c r="Q7339" t="s">
        <v>788</v>
      </c>
      <c r="R7339">
        <v>12.74</v>
      </c>
      <c r="S7339" t="s">
        <v>4400</v>
      </c>
      <c r="T7339" t="s">
        <v>104</v>
      </c>
      <c r="U7339" t="s">
        <v>27746</v>
      </c>
      <c r="V7339" t="s">
        <v>28327</v>
      </c>
      <c r="W7339" t="s">
        <v>27860</v>
      </c>
      <c r="X7339" t="s">
        <v>5762</v>
      </c>
      <c r="Y7339">
        <v>2025</v>
      </c>
      <c r="Z7339" t="s">
        <v>27748</v>
      </c>
      <c r="AA7339" t="s">
        <v>28392</v>
      </c>
      <c r="AB7339">
        <v>53</v>
      </c>
      <c r="AC7339" t="s">
        <v>28334</v>
      </c>
      <c r="AD7339" s="1">
        <v>12.74</v>
      </c>
      <c r="AE7339" s="1">
        <v>6558.74</v>
      </c>
      <c r="AF7339" s="20">
        <v>53</v>
      </c>
      <c r="AG7339" s="6" t="s">
        <v>27753</v>
      </c>
      <c r="AH7339" s="19" t="s">
        <v>27753</v>
      </c>
      <c r="AI7339" s="6" t="s">
        <v>27752</v>
      </c>
      <c r="AJ7339">
        <v>1</v>
      </c>
      <c r="AK7339" t="s">
        <v>27753</v>
      </c>
      <c r="AL7339" t="s">
        <v>297</v>
      </c>
      <c r="AO7339" t="s">
        <v>27753</v>
      </c>
      <c r="AP7339" t="s">
        <v>297</v>
      </c>
      <c r="AQ7339" t="s">
        <v>27754</v>
      </c>
      <c r="AR7339" t="s">
        <v>27751</v>
      </c>
      <c r="AS7339" t="s">
        <v>27751</v>
      </c>
      <c r="AT7339" t="s">
        <v>133</v>
      </c>
      <c r="AU7339" t="s">
        <v>28008</v>
      </c>
      <c r="AV7339" t="s">
        <v>159</v>
      </c>
      <c r="AW7339" t="s">
        <v>27821</v>
      </c>
      <c r="AX7339">
        <f ca="1">IF(BC7339="",IF(AD7339="",5,IF(AD7339&lt;='Priority List'!B$2,'Priority List'!C$2,IF(AD7339&lt;='Priority List'!B$3,'Priority List'!C$3,IF(AD7339&lt;='Priority List'!B$4,'Priority List'!C$4,IF(AD7339&lt;='Priority List'!B$5,'Priority List'!C$5,'Priority List'!C$6)))))+IF(AF7339&gt;='Priority List'!B$9,'Priority List'!C$9,IF(AF7339&gt;='Priority List'!B$10,'Priority List'!C$10,IF(AF7339&gt;='Priority List'!B$11,'Priority List'!C$11,IF(AF7339&gt;='Priority List'!B$12,'Priority List'!C$12,'Priority List'!C$13))))+IF(LEFT(S7339,7)="BONITAS",1,VLOOKUP(T7339,'Priority List'!$A$15:$B$43,2,FALSE)),BC7339)</f>
        <v>1</v>
      </c>
      <c r="AZ7339" t="s">
        <v>27753</v>
      </c>
      <c r="BB7339">
        <f t="shared" ca="1" si="114"/>
        <v>1018236862</v>
      </c>
      <c r="BC7339">
        <v>1</v>
      </c>
    </row>
    <row r="7340" spans="1:55" x14ac:dyDescent="0.35">
      <c r="A7340" t="s">
        <v>11350</v>
      </c>
      <c r="B7340" t="s">
        <v>11351</v>
      </c>
      <c r="C7340" t="s">
        <v>28340</v>
      </c>
      <c r="D7340" t="s">
        <v>28341</v>
      </c>
      <c r="E7340" t="s">
        <v>28037</v>
      </c>
      <c r="F7340" t="s">
        <v>28887</v>
      </c>
      <c r="G7340" t="s">
        <v>29036</v>
      </c>
      <c r="H7340" t="s">
        <v>28548</v>
      </c>
      <c r="I7340" t="s">
        <v>28041</v>
      </c>
      <c r="J7340">
        <v>6161.4</v>
      </c>
      <c r="K7340">
        <v>6161.4</v>
      </c>
      <c r="L7340" t="s">
        <v>297</v>
      </c>
      <c r="N7340" t="s">
        <v>941</v>
      </c>
      <c r="O7340" t="s">
        <v>27870</v>
      </c>
      <c r="Q7340" t="s">
        <v>3877</v>
      </c>
      <c r="R7340">
        <v>6161.4</v>
      </c>
      <c r="S7340" t="s">
        <v>4876</v>
      </c>
      <c r="T7340" t="s">
        <v>100</v>
      </c>
      <c r="U7340" t="s">
        <v>27746</v>
      </c>
      <c r="V7340" t="s">
        <v>28500</v>
      </c>
      <c r="W7340" t="s">
        <v>27763</v>
      </c>
      <c r="X7340" t="s">
        <v>4569</v>
      </c>
      <c r="Y7340">
        <v>2025</v>
      </c>
      <c r="Z7340" t="s">
        <v>27748</v>
      </c>
      <c r="AA7340" t="s">
        <v>27772</v>
      </c>
      <c r="AB7340">
        <v>51</v>
      </c>
      <c r="AC7340" t="s">
        <v>28334</v>
      </c>
      <c r="AD7340" s="1">
        <v>6161.4</v>
      </c>
      <c r="AE7340" s="1">
        <v>6161.4</v>
      </c>
      <c r="AF7340" s="20">
        <v>51</v>
      </c>
      <c r="AG7340" s="6" t="s">
        <v>27753</v>
      </c>
      <c r="AH7340" s="19" t="s">
        <v>27753</v>
      </c>
      <c r="AI7340" s="6" t="s">
        <v>27752</v>
      </c>
      <c r="AJ7340">
        <v>28</v>
      </c>
      <c r="AK7340" t="s">
        <v>27753</v>
      </c>
      <c r="AL7340" t="s">
        <v>27753</v>
      </c>
      <c r="AO7340" t="s">
        <v>27753</v>
      </c>
      <c r="AP7340" t="s">
        <v>297</v>
      </c>
      <c r="AQ7340" t="s">
        <v>27754</v>
      </c>
      <c r="AR7340" t="s">
        <v>27751</v>
      </c>
      <c r="AS7340" t="s">
        <v>27751</v>
      </c>
      <c r="AT7340" t="s">
        <v>130</v>
      </c>
      <c r="AU7340" t="s">
        <v>27755</v>
      </c>
      <c r="AV7340" t="s">
        <v>159</v>
      </c>
      <c r="AW7340" t="s">
        <v>27821</v>
      </c>
      <c r="AX7340">
        <f ca="1">IF(BC7340="",IF(AD7340="",5,IF(AD7340&lt;='Priority List'!B$2,'Priority List'!C$2,IF(AD7340&lt;='Priority List'!B$3,'Priority List'!C$3,IF(AD7340&lt;='Priority List'!B$4,'Priority List'!C$4,IF(AD7340&lt;='Priority List'!B$5,'Priority List'!C$5,'Priority List'!C$6)))))+IF(AF7340&gt;='Priority List'!B$9,'Priority List'!C$9,IF(AF7340&gt;='Priority List'!B$10,'Priority List'!C$10,IF(AF7340&gt;='Priority List'!B$11,'Priority List'!C$11,IF(AF7340&gt;='Priority List'!B$12,'Priority List'!C$12,'Priority List'!C$13))))+IF(LEFT(S7340,7)="BONITAS",1,VLOOKUP(T7340,'Priority List'!$A$15:$B$43,2,FALSE)),BC7340)</f>
        <v>1</v>
      </c>
      <c r="AZ7340" t="e">
        <v>#N/A</v>
      </c>
      <c r="BB7340">
        <f t="shared" ca="1" si="114"/>
        <v>1018236872</v>
      </c>
      <c r="BC7340">
        <v>1</v>
      </c>
    </row>
    <row r="7341" spans="1:55" hidden="1" x14ac:dyDescent="0.35">
      <c r="A7341" t="s">
        <v>13850</v>
      </c>
      <c r="B7341" t="s">
        <v>13851</v>
      </c>
      <c r="C7341" t="s">
        <v>28609</v>
      </c>
      <c r="D7341" t="s">
        <v>28610</v>
      </c>
      <c r="E7341" t="s">
        <v>28037</v>
      </c>
      <c r="F7341" t="s">
        <v>28302</v>
      </c>
      <c r="G7341" t="s">
        <v>28040</v>
      </c>
      <c r="H7341" t="s">
        <v>28909</v>
      </c>
      <c r="I7341" t="s">
        <v>27840</v>
      </c>
      <c r="J7341">
        <v>26626.43</v>
      </c>
      <c r="K7341">
        <v>26626.43</v>
      </c>
      <c r="L7341" t="s">
        <v>297</v>
      </c>
      <c r="N7341" t="s">
        <v>28359</v>
      </c>
      <c r="O7341" t="s">
        <v>27870</v>
      </c>
      <c r="Q7341" t="s">
        <v>1023</v>
      </c>
      <c r="R7341">
        <v>26626.43</v>
      </c>
      <c r="S7341" t="s">
        <v>1828</v>
      </c>
      <c r="T7341" t="s">
        <v>93</v>
      </c>
      <c r="U7341" t="s">
        <v>27746</v>
      </c>
      <c r="V7341" t="s">
        <v>28686</v>
      </c>
      <c r="W7341" t="s">
        <v>27860</v>
      </c>
      <c r="X7341" t="s">
        <v>3208</v>
      </c>
      <c r="Y7341">
        <v>2025</v>
      </c>
      <c r="Z7341" t="s">
        <v>27748</v>
      </c>
      <c r="AA7341" t="s">
        <v>27772</v>
      </c>
      <c r="AB7341">
        <v>47</v>
      </c>
      <c r="AC7341" t="s">
        <v>28334</v>
      </c>
      <c r="AD7341" s="1">
        <v>26626.43</v>
      </c>
      <c r="AE7341" s="1">
        <v>26626.43</v>
      </c>
      <c r="AF7341" s="20">
        <v>47</v>
      </c>
      <c r="AG7341" s="6" t="s">
        <v>27753</v>
      </c>
      <c r="AH7341" s="19" t="s">
        <v>27753</v>
      </c>
      <c r="AI7341" s="6" t="s">
        <v>27752</v>
      </c>
      <c r="AJ7341">
        <v>17</v>
      </c>
      <c r="AK7341" t="s">
        <v>27753</v>
      </c>
      <c r="AL7341" t="s">
        <v>297</v>
      </c>
      <c r="AO7341" t="s">
        <v>27753</v>
      </c>
      <c r="AP7341" t="s">
        <v>297</v>
      </c>
      <c r="AQ7341" t="s">
        <v>27754</v>
      </c>
      <c r="AR7341" t="s">
        <v>27751</v>
      </c>
      <c r="AS7341" t="s">
        <v>27753</v>
      </c>
      <c r="AT7341" t="s">
        <v>137</v>
      </c>
      <c r="AU7341" t="s">
        <v>27755</v>
      </c>
      <c r="AV7341" t="s">
        <v>159</v>
      </c>
      <c r="AW7341" t="s">
        <v>27821</v>
      </c>
      <c r="AX7341">
        <f ca="1">IF(BC7341="",IF(AD7341="",5,IF(AD7341&lt;='Priority List'!B$2,'Priority List'!C$2,IF(AD7341&lt;='Priority List'!B$3,'Priority List'!C$3,IF(AD7341&lt;='Priority List'!B$4,'Priority List'!C$4,IF(AD7341&lt;='Priority List'!B$5,'Priority List'!C$5,'Priority List'!C$6)))))+IF(AF7341&gt;='Priority List'!B$9,'Priority List'!C$9,IF(AF7341&gt;='Priority List'!B$10,'Priority List'!C$10,IF(AF7341&gt;='Priority List'!B$11,'Priority List'!C$11,IF(AF7341&gt;='Priority List'!B$12,'Priority List'!C$12,'Priority List'!C$13))))+IF(LEFT(S7341,7)="BONITAS",1,VLOOKUP(T7341,'Priority List'!$A$15:$B$43,2,FALSE)),BC7341)</f>
        <v>6</v>
      </c>
      <c r="AZ7341" t="s">
        <v>27753</v>
      </c>
      <c r="BB7341">
        <f t="shared" ca="1" si="114"/>
        <v>1018236880</v>
      </c>
      <c r="BC7341" t="s">
        <v>297</v>
      </c>
    </row>
    <row r="7342" spans="1:55" hidden="1" x14ac:dyDescent="0.35">
      <c r="A7342" t="s">
        <v>10706</v>
      </c>
      <c r="B7342" t="s">
        <v>10707</v>
      </c>
      <c r="C7342" t="s">
        <v>28654</v>
      </c>
      <c r="D7342" t="s">
        <v>28655</v>
      </c>
      <c r="E7342" t="s">
        <v>28037</v>
      </c>
      <c r="F7342" t="s">
        <v>28887</v>
      </c>
      <c r="G7342" t="s">
        <v>28624</v>
      </c>
      <c r="H7342" t="s">
        <v>28145</v>
      </c>
      <c r="I7342" t="s">
        <v>28041</v>
      </c>
      <c r="J7342">
        <v>55446.13</v>
      </c>
      <c r="K7342">
        <v>15700.71</v>
      </c>
      <c r="L7342" t="s">
        <v>297</v>
      </c>
      <c r="N7342" t="s">
        <v>28454</v>
      </c>
      <c r="O7342" t="s">
        <v>28042</v>
      </c>
      <c r="P7342" t="s">
        <v>5297</v>
      </c>
      <c r="Q7342" t="s">
        <v>2617</v>
      </c>
      <c r="R7342">
        <v>18301.560000000001</v>
      </c>
      <c r="S7342" t="s">
        <v>3811</v>
      </c>
      <c r="T7342" t="s">
        <v>100</v>
      </c>
      <c r="U7342" t="s">
        <v>27746</v>
      </c>
      <c r="V7342" t="s">
        <v>28500</v>
      </c>
      <c r="W7342" t="s">
        <v>28044</v>
      </c>
      <c r="X7342" t="s">
        <v>3449</v>
      </c>
      <c r="Y7342">
        <v>2025</v>
      </c>
      <c r="Z7342" t="s">
        <v>27748</v>
      </c>
      <c r="AA7342" t="s">
        <v>27772</v>
      </c>
      <c r="AB7342">
        <v>48</v>
      </c>
      <c r="AC7342" t="s">
        <v>28334</v>
      </c>
      <c r="AD7342" s="1">
        <v>18301.560000000001</v>
      </c>
      <c r="AE7342" s="1">
        <v>15700.71</v>
      </c>
      <c r="AF7342" s="20">
        <v>48</v>
      </c>
      <c r="AG7342" s="6" t="s">
        <v>27753</v>
      </c>
      <c r="AH7342" s="19" t="s">
        <v>27753</v>
      </c>
      <c r="AI7342" s="6" t="s">
        <v>27752</v>
      </c>
      <c r="AJ7342">
        <v>3</v>
      </c>
      <c r="AK7342" t="s">
        <v>27753</v>
      </c>
      <c r="AL7342" t="s">
        <v>27753</v>
      </c>
      <c r="AO7342" t="s">
        <v>27753</v>
      </c>
      <c r="AP7342" t="s">
        <v>297</v>
      </c>
      <c r="AQ7342" t="s">
        <v>27754</v>
      </c>
      <c r="AR7342" t="s">
        <v>27751</v>
      </c>
      <c r="AS7342" t="s">
        <v>27753</v>
      </c>
      <c r="AT7342" t="s">
        <v>133</v>
      </c>
      <c r="AU7342" t="e">
        <v>#N/A</v>
      </c>
      <c r="AV7342" t="s">
        <v>159</v>
      </c>
      <c r="AW7342" t="s">
        <v>27821</v>
      </c>
      <c r="AX7342">
        <f ca="1">IF(BC7342="",IF(AD7342="",5,IF(AD7342&lt;='Priority List'!B$2,'Priority List'!C$2,IF(AD7342&lt;='Priority List'!B$3,'Priority List'!C$3,IF(AD7342&lt;='Priority List'!B$4,'Priority List'!C$4,IF(AD7342&lt;='Priority List'!B$5,'Priority List'!C$5,'Priority List'!C$6)))))+IF(AF7342&gt;='Priority List'!B$9,'Priority List'!C$9,IF(AF7342&gt;='Priority List'!B$10,'Priority List'!C$10,IF(AF7342&gt;='Priority List'!B$11,'Priority List'!C$11,IF(AF7342&gt;='Priority List'!B$12,'Priority List'!C$12,'Priority List'!C$13))))+IF(LEFT(S7342,7)="BONITAS",1,VLOOKUP(T7342,'Priority List'!$A$15:$B$43,2,FALSE)),BC7342)</f>
        <v>1</v>
      </c>
      <c r="AZ7342" t="s">
        <v>27753</v>
      </c>
      <c r="BB7342">
        <f t="shared" ca="1" si="114"/>
        <v>1018236968</v>
      </c>
      <c r="BC7342">
        <v>1</v>
      </c>
    </row>
    <row r="7343" spans="1:55" hidden="1" x14ac:dyDescent="0.35">
      <c r="A7343" t="s">
        <v>16579</v>
      </c>
      <c r="B7343" t="s">
        <v>16580</v>
      </c>
      <c r="C7343" t="s">
        <v>28274</v>
      </c>
      <c r="D7343" t="s">
        <v>28488</v>
      </c>
      <c r="E7343" t="s">
        <v>28371</v>
      </c>
      <c r="F7343" t="s">
        <v>28459</v>
      </c>
      <c r="G7343" t="s">
        <v>28286</v>
      </c>
      <c r="H7343" t="s">
        <v>28451</v>
      </c>
      <c r="I7343" t="s">
        <v>27840</v>
      </c>
      <c r="J7343">
        <v>114437.81</v>
      </c>
      <c r="K7343">
        <v>45556.45</v>
      </c>
      <c r="L7343" t="s">
        <v>297</v>
      </c>
      <c r="N7343" t="s">
        <v>9086</v>
      </c>
      <c r="O7343" t="s">
        <v>27841</v>
      </c>
      <c r="Q7343" t="s">
        <v>4426</v>
      </c>
      <c r="R7343">
        <v>46114.45</v>
      </c>
      <c r="S7343" t="s">
        <v>1008</v>
      </c>
      <c r="T7343" t="s">
        <v>108</v>
      </c>
      <c r="U7343" t="s">
        <v>27746</v>
      </c>
      <c r="V7343" t="s">
        <v>28274</v>
      </c>
      <c r="W7343" t="s">
        <v>28044</v>
      </c>
      <c r="X7343" t="s">
        <v>2669</v>
      </c>
      <c r="Y7343">
        <v>2025</v>
      </c>
      <c r="Z7343" t="s">
        <v>27748</v>
      </c>
      <c r="AA7343" t="s">
        <v>27749</v>
      </c>
      <c r="AB7343">
        <v>26</v>
      </c>
      <c r="AC7343" t="s">
        <v>28502</v>
      </c>
      <c r="AD7343" s="1">
        <v>46114.45</v>
      </c>
      <c r="AE7343" s="1">
        <v>45556.45</v>
      </c>
      <c r="AF7343" s="20">
        <v>26</v>
      </c>
      <c r="AG7343" s="6" t="s">
        <v>27753</v>
      </c>
      <c r="AH7343" s="19" t="s">
        <v>27753</v>
      </c>
      <c r="AI7343" s="6" t="e">
        <v>#N/A</v>
      </c>
      <c r="AJ7343">
        <v>2</v>
      </c>
      <c r="AK7343" t="s">
        <v>27753</v>
      </c>
      <c r="AL7343" t="s">
        <v>297</v>
      </c>
      <c r="AO7343" t="e">
        <v>#N/A</v>
      </c>
      <c r="AP7343" t="s">
        <v>297</v>
      </c>
      <c r="AQ7343" t="e">
        <v>#N/A</v>
      </c>
      <c r="AR7343" t="s">
        <v>27751</v>
      </c>
      <c r="AS7343" t="s">
        <v>27753</v>
      </c>
      <c r="AT7343" t="s">
        <v>131</v>
      </c>
      <c r="AU7343" t="s">
        <v>27755</v>
      </c>
      <c r="AV7343" t="s">
        <v>169</v>
      </c>
      <c r="AW7343" t="s">
        <v>169</v>
      </c>
      <c r="AX7343">
        <f ca="1">IF(BC7343="",IF(AD7343="",5,IF(AD7343&lt;='Priority List'!B$2,'Priority List'!C$2,IF(AD7343&lt;='Priority List'!B$3,'Priority List'!C$3,IF(AD7343&lt;='Priority List'!B$4,'Priority List'!C$4,IF(AD7343&lt;='Priority List'!B$5,'Priority List'!C$5,'Priority List'!C$6)))))+IF(AF7343&gt;='Priority List'!B$9,'Priority List'!C$9,IF(AF7343&gt;='Priority List'!B$10,'Priority List'!C$10,IF(AF7343&gt;='Priority List'!B$11,'Priority List'!C$11,IF(AF7343&gt;='Priority List'!B$12,'Priority List'!C$12,'Priority List'!C$13))))+IF(LEFT(S7343,7)="BONITAS",1,VLOOKUP(T7343,'Priority List'!$A$15:$B$43,2,FALSE)),BC7343)</f>
        <v>4</v>
      </c>
      <c r="AZ7343" t="e">
        <v>#N/A</v>
      </c>
      <c r="BB7343">
        <f t="shared" ca="1" si="114"/>
        <v>1018236984</v>
      </c>
      <c r="BC7343" t="s">
        <v>297</v>
      </c>
    </row>
    <row r="7344" spans="1:55" x14ac:dyDescent="0.35">
      <c r="A7344" t="s">
        <v>16579</v>
      </c>
      <c r="B7344" t="s">
        <v>16580</v>
      </c>
      <c r="C7344" t="s">
        <v>28462</v>
      </c>
      <c r="D7344" t="s">
        <v>28463</v>
      </c>
      <c r="E7344" t="s">
        <v>28037</v>
      </c>
      <c r="F7344" t="s">
        <v>28459</v>
      </c>
      <c r="G7344" t="s">
        <v>28286</v>
      </c>
      <c r="H7344" t="s">
        <v>27921</v>
      </c>
      <c r="I7344" t="s">
        <v>27840</v>
      </c>
      <c r="J7344">
        <v>46114.45</v>
      </c>
      <c r="K7344">
        <v>45556.45</v>
      </c>
      <c r="L7344" t="s">
        <v>297</v>
      </c>
      <c r="N7344" t="s">
        <v>28668</v>
      </c>
      <c r="O7344" t="s">
        <v>27922</v>
      </c>
      <c r="Q7344" t="s">
        <v>4426</v>
      </c>
      <c r="R7344">
        <v>46114.45</v>
      </c>
      <c r="S7344" t="s">
        <v>1008</v>
      </c>
      <c r="T7344" t="s">
        <v>108</v>
      </c>
      <c r="U7344" t="s">
        <v>27746</v>
      </c>
      <c r="V7344" t="s">
        <v>28274</v>
      </c>
      <c r="W7344" t="s">
        <v>28044</v>
      </c>
      <c r="X7344" t="s">
        <v>2669</v>
      </c>
      <c r="Y7344">
        <v>2025</v>
      </c>
      <c r="Z7344" t="s">
        <v>27748</v>
      </c>
      <c r="AA7344" t="s">
        <v>27749</v>
      </c>
      <c r="AB7344">
        <v>26</v>
      </c>
      <c r="AC7344" t="s">
        <v>28502</v>
      </c>
      <c r="AD7344" s="1" t="s">
        <v>297</v>
      </c>
      <c r="AE7344" s="1" t="s">
        <v>297</v>
      </c>
      <c r="AF7344" s="20">
        <v>26</v>
      </c>
      <c r="AG7344" s="6" t="s">
        <v>27753</v>
      </c>
      <c r="AH7344" s="19" t="s">
        <v>27753</v>
      </c>
      <c r="AI7344" s="6" t="s">
        <v>27752</v>
      </c>
      <c r="AJ7344">
        <v>2</v>
      </c>
      <c r="AK7344" t="s">
        <v>27751</v>
      </c>
      <c r="AL7344" t="s">
        <v>297</v>
      </c>
      <c r="AO7344" t="s">
        <v>27753</v>
      </c>
      <c r="AP7344" t="s">
        <v>297</v>
      </c>
      <c r="AQ7344" t="s">
        <v>27754</v>
      </c>
      <c r="AR7344" t="s">
        <v>27751</v>
      </c>
      <c r="AS7344" t="s">
        <v>27753</v>
      </c>
      <c r="AT7344" t="s">
        <v>131</v>
      </c>
      <c r="AU7344" t="s">
        <v>27755</v>
      </c>
      <c r="AV7344" t="s">
        <v>165</v>
      </c>
      <c r="AW7344" t="s">
        <v>28453</v>
      </c>
      <c r="AX7344">
        <f ca="1">IF(BC7344="",IF(AD7344="",5,IF(AD7344&lt;='Priority List'!B$2,'Priority List'!C$2,IF(AD7344&lt;='Priority List'!B$3,'Priority List'!C$3,IF(AD7344&lt;='Priority List'!B$4,'Priority List'!C$4,IF(AD7344&lt;='Priority List'!B$5,'Priority List'!C$5,'Priority List'!C$6)))))+IF(AF7344&gt;='Priority List'!B$9,'Priority List'!C$9,IF(AF7344&gt;='Priority List'!B$10,'Priority List'!C$10,IF(AF7344&gt;='Priority List'!B$11,'Priority List'!C$11,IF(AF7344&gt;='Priority List'!B$12,'Priority List'!C$12,'Priority List'!C$13))))+IF(LEFT(S7344,7)="BONITAS",1,VLOOKUP(T7344,'Priority List'!$A$15:$B$43,2,FALSE)),BC7344)</f>
        <v>7</v>
      </c>
      <c r="AZ7344" t="s">
        <v>27753</v>
      </c>
      <c r="BB7344">
        <f t="shared" ca="1" si="114"/>
        <v>1018236984</v>
      </c>
      <c r="BC7344" t="s">
        <v>297</v>
      </c>
    </row>
    <row r="7345" spans="1:55" hidden="1" x14ac:dyDescent="0.35">
      <c r="A7345" t="s">
        <v>19113</v>
      </c>
      <c r="B7345" t="s">
        <v>19114</v>
      </c>
      <c r="C7345" t="s">
        <v>28035</v>
      </c>
      <c r="D7345" t="s">
        <v>28036</v>
      </c>
      <c r="E7345" t="s">
        <v>28037</v>
      </c>
      <c r="F7345" t="s">
        <v>28338</v>
      </c>
      <c r="G7345" t="s">
        <v>28343</v>
      </c>
      <c r="H7345" t="s">
        <v>28469</v>
      </c>
      <c r="I7345" t="s">
        <v>27840</v>
      </c>
      <c r="J7345">
        <v>241583.48</v>
      </c>
      <c r="K7345">
        <v>591.79999999999995</v>
      </c>
      <c r="L7345" t="s">
        <v>297</v>
      </c>
      <c r="N7345" t="s">
        <v>28359</v>
      </c>
      <c r="O7345" t="s">
        <v>27922</v>
      </c>
      <c r="Q7345" t="s">
        <v>788</v>
      </c>
      <c r="R7345">
        <v>7391.24</v>
      </c>
      <c r="S7345" t="s">
        <v>3086</v>
      </c>
      <c r="T7345" t="s">
        <v>92</v>
      </c>
      <c r="U7345" t="s">
        <v>27746</v>
      </c>
      <c r="V7345" t="s">
        <v>28274</v>
      </c>
      <c r="W7345" t="s">
        <v>27981</v>
      </c>
      <c r="X7345" t="s">
        <v>814</v>
      </c>
      <c r="Y7345">
        <v>2025</v>
      </c>
      <c r="Z7345" t="s">
        <v>27748</v>
      </c>
      <c r="AA7345" t="s">
        <v>27772</v>
      </c>
      <c r="AB7345">
        <v>39</v>
      </c>
      <c r="AC7345" t="s">
        <v>28334</v>
      </c>
      <c r="AD7345" s="1">
        <v>7391.24</v>
      </c>
      <c r="AE7345" s="1">
        <v>591.79999999999995</v>
      </c>
      <c r="AF7345" s="20">
        <v>39</v>
      </c>
      <c r="AG7345" s="6" t="s">
        <v>27753</v>
      </c>
      <c r="AH7345" s="19" t="s">
        <v>27753</v>
      </c>
      <c r="AI7345" s="6" t="s">
        <v>27752</v>
      </c>
      <c r="AJ7345">
        <v>1</v>
      </c>
      <c r="AK7345" t="s">
        <v>27753</v>
      </c>
      <c r="AL7345" t="s">
        <v>297</v>
      </c>
      <c r="AO7345" t="s">
        <v>27753</v>
      </c>
      <c r="AP7345" t="s">
        <v>297</v>
      </c>
      <c r="AQ7345" t="s">
        <v>27754</v>
      </c>
      <c r="AR7345" t="s">
        <v>27751</v>
      </c>
      <c r="AS7345" t="s">
        <v>27753</v>
      </c>
      <c r="AT7345" t="s">
        <v>134</v>
      </c>
      <c r="AU7345" t="s">
        <v>27755</v>
      </c>
      <c r="AV7345" t="s">
        <v>159</v>
      </c>
      <c r="AW7345" t="s">
        <v>27821</v>
      </c>
      <c r="AX7345">
        <f ca="1">IF(BC7345="",IF(AD7345="",5,IF(AD7345&lt;='Priority List'!B$2,'Priority List'!C$2,IF(AD7345&lt;='Priority List'!B$3,'Priority List'!C$3,IF(AD7345&lt;='Priority List'!B$4,'Priority List'!C$4,IF(AD7345&lt;='Priority List'!B$5,'Priority List'!C$5,'Priority List'!C$6)))))+IF(AF7345&gt;='Priority List'!B$9,'Priority List'!C$9,IF(AF7345&gt;='Priority List'!B$10,'Priority List'!C$10,IF(AF7345&gt;='Priority List'!B$11,'Priority List'!C$11,IF(AF7345&gt;='Priority List'!B$12,'Priority List'!C$12,'Priority List'!C$13))))+IF(LEFT(S7345,7)="BONITAS",1,VLOOKUP(T7345,'Priority List'!$A$15:$B$43,2,FALSE)),BC7345)</f>
        <v>6</v>
      </c>
      <c r="AZ7345" t="s">
        <v>27753</v>
      </c>
      <c r="BB7345">
        <f t="shared" ca="1" si="114"/>
        <v>1018236990</v>
      </c>
      <c r="BC7345" t="s">
        <v>297</v>
      </c>
    </row>
    <row r="7346" spans="1:55" x14ac:dyDescent="0.35">
      <c r="A7346" t="s">
        <v>19113</v>
      </c>
      <c r="B7346" t="s">
        <v>19114</v>
      </c>
      <c r="C7346" t="s">
        <v>28035</v>
      </c>
      <c r="D7346" t="s">
        <v>28036</v>
      </c>
      <c r="E7346" t="s">
        <v>28037</v>
      </c>
      <c r="F7346" t="s">
        <v>28338</v>
      </c>
      <c r="G7346" t="s">
        <v>28343</v>
      </c>
      <c r="H7346" t="s">
        <v>28469</v>
      </c>
      <c r="I7346" t="s">
        <v>27840</v>
      </c>
      <c r="J7346">
        <v>241583.48</v>
      </c>
      <c r="K7346">
        <v>5131.6499999999996</v>
      </c>
      <c r="L7346" t="s">
        <v>297</v>
      </c>
      <c r="N7346" t="s">
        <v>28668</v>
      </c>
      <c r="O7346" t="s">
        <v>27922</v>
      </c>
      <c r="Q7346" t="s">
        <v>788</v>
      </c>
      <c r="R7346">
        <v>7391.24</v>
      </c>
      <c r="S7346" t="s">
        <v>3086</v>
      </c>
      <c r="T7346" t="s">
        <v>92</v>
      </c>
      <c r="U7346" t="s">
        <v>27746</v>
      </c>
      <c r="V7346" t="s">
        <v>28274</v>
      </c>
      <c r="W7346" t="s">
        <v>27981</v>
      </c>
      <c r="X7346" t="s">
        <v>814</v>
      </c>
      <c r="Y7346">
        <v>2025</v>
      </c>
      <c r="Z7346" t="s">
        <v>27748</v>
      </c>
      <c r="AA7346" t="s">
        <v>27772</v>
      </c>
      <c r="AB7346">
        <v>39</v>
      </c>
      <c r="AC7346" t="s">
        <v>28334</v>
      </c>
      <c r="AD7346" s="1" t="s">
        <v>297</v>
      </c>
      <c r="AE7346" s="1">
        <v>5131.6499999999996</v>
      </c>
      <c r="AF7346" s="20">
        <v>39</v>
      </c>
      <c r="AG7346" s="6" t="s">
        <v>27753</v>
      </c>
      <c r="AH7346" s="19" t="s">
        <v>27753</v>
      </c>
      <c r="AI7346" s="6" t="s">
        <v>27752</v>
      </c>
      <c r="AJ7346">
        <v>1</v>
      </c>
      <c r="AK7346" t="s">
        <v>27751</v>
      </c>
      <c r="AL7346" t="s">
        <v>297</v>
      </c>
      <c r="AO7346" t="s">
        <v>27753</v>
      </c>
      <c r="AP7346" t="s">
        <v>297</v>
      </c>
      <c r="AQ7346" t="s">
        <v>27754</v>
      </c>
      <c r="AR7346" t="s">
        <v>27751</v>
      </c>
      <c r="AS7346" t="s">
        <v>27753</v>
      </c>
      <c r="AT7346" t="s">
        <v>134</v>
      </c>
      <c r="AU7346" t="s">
        <v>27755</v>
      </c>
      <c r="AV7346" t="s">
        <v>159</v>
      </c>
      <c r="AW7346" t="s">
        <v>27821</v>
      </c>
      <c r="AX7346">
        <f ca="1">IF(BC7346="",IF(AD7346="",5,IF(AD7346&lt;='Priority List'!B$2,'Priority List'!C$2,IF(AD7346&lt;='Priority List'!B$3,'Priority List'!C$3,IF(AD7346&lt;='Priority List'!B$4,'Priority List'!C$4,IF(AD7346&lt;='Priority List'!B$5,'Priority List'!C$5,'Priority List'!C$6)))))+IF(AF7346&gt;='Priority List'!B$9,'Priority List'!C$9,IF(AF7346&gt;='Priority List'!B$10,'Priority List'!C$10,IF(AF7346&gt;='Priority List'!B$11,'Priority List'!C$11,IF(AF7346&gt;='Priority List'!B$12,'Priority List'!C$12,'Priority List'!C$13))))+IF(LEFT(S7346,7)="BONITAS",1,VLOOKUP(T7346,'Priority List'!$A$15:$B$43,2,FALSE)),BC7346)</f>
        <v>7</v>
      </c>
      <c r="AZ7346" t="s">
        <v>27753</v>
      </c>
      <c r="BB7346">
        <f t="shared" ca="1" si="114"/>
        <v>1018236990</v>
      </c>
      <c r="BC7346" t="s">
        <v>297</v>
      </c>
    </row>
    <row r="7347" spans="1:55" hidden="1" x14ac:dyDescent="0.35">
      <c r="A7347" t="s">
        <v>19113</v>
      </c>
      <c r="B7347" t="s">
        <v>19114</v>
      </c>
      <c r="C7347" t="s">
        <v>27871</v>
      </c>
      <c r="D7347" t="s">
        <v>27872</v>
      </c>
      <c r="E7347" t="s">
        <v>27873</v>
      </c>
      <c r="F7347" t="s">
        <v>28338</v>
      </c>
      <c r="G7347" t="s">
        <v>28343</v>
      </c>
      <c r="H7347" t="s">
        <v>28469</v>
      </c>
      <c r="I7347" t="s">
        <v>27840</v>
      </c>
      <c r="J7347">
        <v>241583.48</v>
      </c>
      <c r="K7347">
        <v>1667.79</v>
      </c>
      <c r="L7347" t="s">
        <v>297</v>
      </c>
      <c r="N7347" t="s">
        <v>28637</v>
      </c>
      <c r="O7347" t="s">
        <v>27922</v>
      </c>
      <c r="Q7347" t="s">
        <v>788</v>
      </c>
      <c r="R7347">
        <v>7391.24</v>
      </c>
      <c r="S7347" t="s">
        <v>3086</v>
      </c>
      <c r="T7347" t="s">
        <v>92</v>
      </c>
      <c r="U7347" t="s">
        <v>27746</v>
      </c>
      <c r="V7347" t="s">
        <v>28274</v>
      </c>
      <c r="W7347" t="s">
        <v>27981</v>
      </c>
      <c r="X7347" t="s">
        <v>814</v>
      </c>
      <c r="Y7347">
        <v>2025</v>
      </c>
      <c r="Z7347" t="s">
        <v>27748</v>
      </c>
      <c r="AA7347" t="s">
        <v>27772</v>
      </c>
      <c r="AB7347">
        <v>39</v>
      </c>
      <c r="AC7347" t="s">
        <v>28334</v>
      </c>
      <c r="AD7347" s="1" t="s">
        <v>297</v>
      </c>
      <c r="AE7347" s="1">
        <v>1667.79</v>
      </c>
      <c r="AF7347" s="20">
        <v>39</v>
      </c>
      <c r="AG7347" s="6" t="s">
        <v>27753</v>
      </c>
      <c r="AH7347" s="19" t="s">
        <v>27753</v>
      </c>
      <c r="AI7347" s="6" t="s">
        <v>27819</v>
      </c>
      <c r="AJ7347">
        <v>1</v>
      </c>
      <c r="AK7347" t="s">
        <v>27751</v>
      </c>
      <c r="AL7347" t="s">
        <v>297</v>
      </c>
      <c r="AO7347" t="s">
        <v>27753</v>
      </c>
      <c r="AP7347" t="s">
        <v>297</v>
      </c>
      <c r="AQ7347" t="s">
        <v>27774</v>
      </c>
      <c r="AR7347" t="s">
        <v>27751</v>
      </c>
      <c r="AS7347" t="s">
        <v>27753</v>
      </c>
      <c r="AT7347" t="s">
        <v>134</v>
      </c>
      <c r="AU7347" t="s">
        <v>27755</v>
      </c>
      <c r="AV7347" t="s">
        <v>159</v>
      </c>
      <c r="AW7347" t="s">
        <v>27821</v>
      </c>
      <c r="AX7347">
        <f ca="1">IF(BC7347="",IF(AD7347="",5,IF(AD7347&lt;='Priority List'!B$2,'Priority List'!C$2,IF(AD7347&lt;='Priority List'!B$3,'Priority List'!C$3,IF(AD7347&lt;='Priority List'!B$4,'Priority List'!C$4,IF(AD7347&lt;='Priority List'!B$5,'Priority List'!C$5,'Priority List'!C$6)))))+IF(AF7347&gt;='Priority List'!B$9,'Priority List'!C$9,IF(AF7347&gt;='Priority List'!B$10,'Priority List'!C$10,IF(AF7347&gt;='Priority List'!B$11,'Priority List'!C$11,IF(AF7347&gt;='Priority List'!B$12,'Priority List'!C$12,'Priority List'!C$13))))+IF(LEFT(S7347,7)="BONITAS",1,VLOOKUP(T7347,'Priority List'!$A$15:$B$43,2,FALSE)),BC7347)</f>
        <v>7</v>
      </c>
      <c r="AZ7347" t="e">
        <v>#N/A</v>
      </c>
      <c r="BB7347">
        <f t="shared" ca="1" si="114"/>
        <v>1018236990</v>
      </c>
      <c r="BC7347" t="s">
        <v>297</v>
      </c>
    </row>
    <row r="7348" spans="1:55" hidden="1" x14ac:dyDescent="0.35">
      <c r="A7348" t="s">
        <v>19113</v>
      </c>
      <c r="B7348" t="s">
        <v>19114</v>
      </c>
      <c r="C7348" t="s">
        <v>28304</v>
      </c>
      <c r="D7348" t="s">
        <v>28304</v>
      </c>
      <c r="E7348" t="s">
        <v>28305</v>
      </c>
      <c r="F7348" t="s">
        <v>28338</v>
      </c>
      <c r="G7348" t="s">
        <v>28343</v>
      </c>
      <c r="H7348" t="s">
        <v>28398</v>
      </c>
      <c r="I7348" t="s">
        <v>27840</v>
      </c>
      <c r="J7348">
        <v>7451.04</v>
      </c>
      <c r="K7348">
        <v>1667.79</v>
      </c>
      <c r="L7348" t="s">
        <v>297</v>
      </c>
      <c r="N7348" t="s">
        <v>28746</v>
      </c>
      <c r="O7348" t="s">
        <v>27922</v>
      </c>
      <c r="Q7348" t="s">
        <v>788</v>
      </c>
      <c r="R7348">
        <v>7391.24</v>
      </c>
      <c r="S7348" t="s">
        <v>3086</v>
      </c>
      <c r="T7348" t="s">
        <v>92</v>
      </c>
      <c r="U7348" t="s">
        <v>27746</v>
      </c>
      <c r="V7348" t="s">
        <v>28274</v>
      </c>
      <c r="W7348" t="s">
        <v>27981</v>
      </c>
      <c r="X7348" t="s">
        <v>814</v>
      </c>
      <c r="Y7348">
        <v>2025</v>
      </c>
      <c r="Z7348" t="s">
        <v>27748</v>
      </c>
      <c r="AA7348" t="s">
        <v>27772</v>
      </c>
      <c r="AB7348">
        <v>39</v>
      </c>
      <c r="AC7348" t="s">
        <v>28334</v>
      </c>
      <c r="AD7348" s="1" t="s">
        <v>297</v>
      </c>
      <c r="AE7348" s="1" t="s">
        <v>297</v>
      </c>
      <c r="AF7348" s="20">
        <v>39</v>
      </c>
      <c r="AG7348" s="6" t="s">
        <v>27753</v>
      </c>
      <c r="AH7348" s="19" t="s">
        <v>27753</v>
      </c>
      <c r="AI7348" s="6" t="s">
        <v>27819</v>
      </c>
      <c r="AJ7348">
        <v>1</v>
      </c>
      <c r="AK7348" t="s">
        <v>27751</v>
      </c>
      <c r="AL7348" t="s">
        <v>297</v>
      </c>
      <c r="AO7348" t="s">
        <v>27753</v>
      </c>
      <c r="AP7348" t="s">
        <v>297</v>
      </c>
      <c r="AQ7348" t="s">
        <v>27774</v>
      </c>
      <c r="AR7348" t="s">
        <v>27751</v>
      </c>
      <c r="AS7348" t="s">
        <v>27753</v>
      </c>
      <c r="AT7348" t="s">
        <v>134</v>
      </c>
      <c r="AU7348" t="s">
        <v>27755</v>
      </c>
      <c r="AV7348" t="s">
        <v>167</v>
      </c>
      <c r="AW7348" t="s">
        <v>167</v>
      </c>
      <c r="AX7348">
        <f ca="1">IF(BC7348="",IF(AD7348="",5,IF(AD7348&lt;='Priority List'!B$2,'Priority List'!C$2,IF(AD7348&lt;='Priority List'!B$3,'Priority List'!C$3,IF(AD7348&lt;='Priority List'!B$4,'Priority List'!C$4,IF(AD7348&lt;='Priority List'!B$5,'Priority List'!C$5,'Priority List'!C$6)))))+IF(AF7348&gt;='Priority List'!B$9,'Priority List'!C$9,IF(AF7348&gt;='Priority List'!B$10,'Priority List'!C$10,IF(AF7348&gt;='Priority List'!B$11,'Priority List'!C$11,IF(AF7348&gt;='Priority List'!B$12,'Priority List'!C$12,'Priority List'!C$13))))+IF(LEFT(S7348,7)="BONITAS",1,VLOOKUP(T7348,'Priority List'!$A$15:$B$43,2,FALSE)),BC7348)</f>
        <v>7</v>
      </c>
      <c r="AZ7348" t="s">
        <v>27753</v>
      </c>
      <c r="BB7348">
        <f t="shared" ca="1" si="114"/>
        <v>1018236990</v>
      </c>
      <c r="BC7348" t="s">
        <v>297</v>
      </c>
    </row>
    <row r="7349" spans="1:55" hidden="1" x14ac:dyDescent="0.35">
      <c r="A7349" t="s">
        <v>11943</v>
      </c>
      <c r="B7349" t="s">
        <v>11944</v>
      </c>
      <c r="C7349" t="s">
        <v>28462</v>
      </c>
      <c r="D7349" t="s">
        <v>28463</v>
      </c>
      <c r="E7349" t="s">
        <v>28037</v>
      </c>
      <c r="F7349" t="s">
        <v>28302</v>
      </c>
      <c r="G7349" t="s">
        <v>28839</v>
      </c>
      <c r="H7349" t="s">
        <v>28286</v>
      </c>
      <c r="I7349" t="s">
        <v>28041</v>
      </c>
      <c r="J7349">
        <v>49549.42</v>
      </c>
      <c r="K7349">
        <v>49549.42</v>
      </c>
      <c r="L7349" t="s">
        <v>297</v>
      </c>
      <c r="N7349" t="s">
        <v>1193</v>
      </c>
      <c r="O7349" t="s">
        <v>27870</v>
      </c>
      <c r="P7349" t="s">
        <v>919</v>
      </c>
      <c r="Q7349" t="s">
        <v>788</v>
      </c>
      <c r="R7349">
        <v>49549.42</v>
      </c>
      <c r="S7349" t="s">
        <v>986</v>
      </c>
      <c r="T7349" t="s">
        <v>100</v>
      </c>
      <c r="U7349" t="s">
        <v>27746</v>
      </c>
      <c r="V7349" t="s">
        <v>28758</v>
      </c>
      <c r="W7349" t="s">
        <v>28062</v>
      </c>
      <c r="X7349" t="s">
        <v>760</v>
      </c>
      <c r="Y7349">
        <v>2025</v>
      </c>
      <c r="Z7349" t="s">
        <v>27748</v>
      </c>
      <c r="AA7349" t="s">
        <v>27749</v>
      </c>
      <c r="AB7349">
        <v>53</v>
      </c>
      <c r="AC7349" t="s">
        <v>28334</v>
      </c>
      <c r="AD7349" s="1">
        <v>49549.42</v>
      </c>
      <c r="AE7349" s="1">
        <v>49549.42</v>
      </c>
      <c r="AF7349" s="20">
        <v>53</v>
      </c>
      <c r="AG7349" s="6" t="s">
        <v>27753</v>
      </c>
      <c r="AH7349" s="19" t="s">
        <v>27753</v>
      </c>
      <c r="AI7349" s="6" t="s">
        <v>27752</v>
      </c>
      <c r="AJ7349">
        <v>1</v>
      </c>
      <c r="AK7349" t="s">
        <v>27753</v>
      </c>
      <c r="AL7349" t="s">
        <v>27753</v>
      </c>
      <c r="AO7349" t="s">
        <v>27753</v>
      </c>
      <c r="AP7349" t="s">
        <v>297</v>
      </c>
      <c r="AQ7349" t="s">
        <v>27754</v>
      </c>
      <c r="AR7349" t="s">
        <v>27751</v>
      </c>
      <c r="AS7349" t="s">
        <v>27751</v>
      </c>
      <c r="AT7349" t="s">
        <v>131</v>
      </c>
      <c r="AU7349" t="s">
        <v>28008</v>
      </c>
      <c r="AV7349" t="s">
        <v>159</v>
      </c>
      <c r="AW7349" t="s">
        <v>27821</v>
      </c>
      <c r="AX7349">
        <f ca="1">IF(BC7349="",IF(AD7349="",5,IF(AD7349&lt;='Priority List'!B$2,'Priority List'!C$2,IF(AD7349&lt;='Priority List'!B$3,'Priority List'!C$3,IF(AD7349&lt;='Priority List'!B$4,'Priority List'!C$4,IF(AD7349&lt;='Priority List'!B$5,'Priority List'!C$5,'Priority List'!C$6)))))+IF(AF7349&gt;='Priority List'!B$9,'Priority List'!C$9,IF(AF7349&gt;='Priority List'!B$10,'Priority List'!C$10,IF(AF7349&gt;='Priority List'!B$11,'Priority List'!C$11,IF(AF7349&gt;='Priority List'!B$12,'Priority List'!C$12,'Priority List'!C$13))))+IF(LEFT(S7349,7)="BONITAS",1,VLOOKUP(T7349,'Priority List'!$A$15:$B$43,2,FALSE)),BC7349)</f>
        <v>1</v>
      </c>
      <c r="AZ7349" t="s">
        <v>27753</v>
      </c>
      <c r="BB7349">
        <f t="shared" ca="1" si="114"/>
        <v>1018236997</v>
      </c>
      <c r="BC7349">
        <v>1</v>
      </c>
    </row>
    <row r="7350" spans="1:55" x14ac:dyDescent="0.35">
      <c r="A7350" t="s">
        <v>12436</v>
      </c>
      <c r="B7350" t="s">
        <v>12437</v>
      </c>
      <c r="C7350" t="s">
        <v>28057</v>
      </c>
      <c r="D7350" t="s">
        <v>28058</v>
      </c>
      <c r="E7350" t="s">
        <v>28037</v>
      </c>
      <c r="F7350" t="s">
        <v>28458</v>
      </c>
      <c r="G7350" t="s">
        <v>28526</v>
      </c>
      <c r="H7350" t="s">
        <v>28490</v>
      </c>
      <c r="I7350" t="s">
        <v>28041</v>
      </c>
      <c r="J7350">
        <v>27792.76</v>
      </c>
      <c r="K7350">
        <v>2915.7</v>
      </c>
      <c r="L7350" t="s">
        <v>297</v>
      </c>
      <c r="N7350" t="s">
        <v>28668</v>
      </c>
      <c r="O7350" t="s">
        <v>27870</v>
      </c>
      <c r="P7350" t="s">
        <v>5223</v>
      </c>
      <c r="Q7350" t="s">
        <v>918</v>
      </c>
      <c r="R7350">
        <v>2915.7</v>
      </c>
      <c r="S7350" t="s">
        <v>810</v>
      </c>
      <c r="T7350" t="s">
        <v>108</v>
      </c>
      <c r="U7350" t="s">
        <v>27746</v>
      </c>
      <c r="V7350" t="s">
        <v>28079</v>
      </c>
      <c r="W7350" t="s">
        <v>28044</v>
      </c>
      <c r="X7350" t="s">
        <v>938</v>
      </c>
      <c r="Y7350">
        <v>2025</v>
      </c>
      <c r="Z7350" t="s">
        <v>27748</v>
      </c>
      <c r="AA7350" t="s">
        <v>27824</v>
      </c>
      <c r="AB7350">
        <v>40</v>
      </c>
      <c r="AC7350" t="s">
        <v>28334</v>
      </c>
      <c r="AD7350" s="1">
        <v>2915.7</v>
      </c>
      <c r="AE7350" s="1">
        <v>2915.7</v>
      </c>
      <c r="AF7350" s="20">
        <v>40</v>
      </c>
      <c r="AG7350" s="6" t="s">
        <v>27753</v>
      </c>
      <c r="AH7350" s="19" t="s">
        <v>27753</v>
      </c>
      <c r="AI7350" s="6" t="s">
        <v>27752</v>
      </c>
      <c r="AJ7350">
        <v>5</v>
      </c>
      <c r="AK7350" t="s">
        <v>27753</v>
      </c>
      <c r="AL7350" t="s">
        <v>297</v>
      </c>
      <c r="AO7350" t="s">
        <v>27753</v>
      </c>
      <c r="AP7350" t="s">
        <v>297</v>
      </c>
      <c r="AQ7350" t="s">
        <v>27754</v>
      </c>
      <c r="AR7350" t="s">
        <v>27751</v>
      </c>
      <c r="AS7350" t="s">
        <v>27753</v>
      </c>
      <c r="AT7350" t="s">
        <v>132</v>
      </c>
      <c r="AU7350" t="s">
        <v>28046</v>
      </c>
      <c r="AV7350" t="s">
        <v>159</v>
      </c>
      <c r="AW7350" t="s">
        <v>27821</v>
      </c>
      <c r="AX7350">
        <f ca="1">IF(BC7350="",IF(AD7350="",5,IF(AD7350&lt;='Priority List'!B$2,'Priority List'!C$2,IF(AD7350&lt;='Priority List'!B$3,'Priority List'!C$3,IF(AD7350&lt;='Priority List'!B$4,'Priority List'!C$4,IF(AD7350&lt;='Priority List'!B$5,'Priority List'!C$5,'Priority List'!C$6)))))+IF(AF7350&gt;='Priority List'!B$9,'Priority List'!C$9,IF(AF7350&gt;='Priority List'!B$10,'Priority List'!C$10,IF(AF7350&gt;='Priority List'!B$11,'Priority List'!C$11,IF(AF7350&gt;='Priority List'!B$12,'Priority List'!C$12,'Priority List'!C$13))))+IF(LEFT(S7350,7)="BONITAS",1,VLOOKUP(T7350,'Priority List'!$A$15:$B$43,2,FALSE)),BC7350)</f>
        <v>1</v>
      </c>
      <c r="AZ7350" t="s">
        <v>27753</v>
      </c>
      <c r="BB7350">
        <f t="shared" ca="1" si="114"/>
        <v>1018237018</v>
      </c>
      <c r="BC7350">
        <v>1</v>
      </c>
    </row>
    <row r="7351" spans="1:55" hidden="1" x14ac:dyDescent="0.35">
      <c r="A7351" t="s">
        <v>16581</v>
      </c>
      <c r="B7351" t="s">
        <v>16582</v>
      </c>
      <c r="C7351" t="s">
        <v>28340</v>
      </c>
      <c r="D7351" t="s">
        <v>28341</v>
      </c>
      <c r="E7351" t="s">
        <v>28037</v>
      </c>
      <c r="F7351" t="s">
        <v>28427</v>
      </c>
      <c r="G7351" t="s">
        <v>28839</v>
      </c>
      <c r="H7351" t="s">
        <v>28451</v>
      </c>
      <c r="I7351" t="s">
        <v>27840</v>
      </c>
      <c r="J7351">
        <v>30551.18</v>
      </c>
      <c r="K7351">
        <v>30551.18</v>
      </c>
      <c r="L7351" t="s">
        <v>297</v>
      </c>
      <c r="N7351" t="s">
        <v>2304</v>
      </c>
      <c r="O7351" t="s">
        <v>27841</v>
      </c>
      <c r="Q7351" t="s">
        <v>2176</v>
      </c>
      <c r="R7351">
        <v>30551.18</v>
      </c>
      <c r="S7351" t="s">
        <v>5414</v>
      </c>
      <c r="T7351" t="s">
        <v>106</v>
      </c>
      <c r="U7351" t="s">
        <v>27746</v>
      </c>
      <c r="V7351" t="s">
        <v>28809</v>
      </c>
      <c r="W7351" t="s">
        <v>27860</v>
      </c>
      <c r="X7351" t="s">
        <v>4569</v>
      </c>
      <c r="Y7351">
        <v>2025</v>
      </c>
      <c r="Z7351" t="s">
        <v>27748</v>
      </c>
      <c r="AA7351" t="s">
        <v>27749</v>
      </c>
      <c r="AB7351">
        <v>53</v>
      </c>
      <c r="AC7351" t="s">
        <v>28334</v>
      </c>
      <c r="AD7351" s="1">
        <v>30551.18</v>
      </c>
      <c r="AE7351" s="1">
        <v>30551.18</v>
      </c>
      <c r="AF7351" s="20">
        <v>53</v>
      </c>
      <c r="AG7351" s="6" t="s">
        <v>27753</v>
      </c>
      <c r="AH7351" s="19" t="s">
        <v>27753</v>
      </c>
      <c r="AI7351" s="6" t="s">
        <v>27752</v>
      </c>
      <c r="AJ7351">
        <v>7</v>
      </c>
      <c r="AK7351" t="s">
        <v>27753</v>
      </c>
      <c r="AL7351" t="s">
        <v>297</v>
      </c>
      <c r="AO7351" t="s">
        <v>27753</v>
      </c>
      <c r="AP7351" t="s">
        <v>297</v>
      </c>
      <c r="AQ7351" t="s">
        <v>27754</v>
      </c>
      <c r="AR7351" t="s">
        <v>27751</v>
      </c>
      <c r="AS7351" t="s">
        <v>27751</v>
      </c>
      <c r="AT7351" t="s">
        <v>130</v>
      </c>
      <c r="AU7351" t="s">
        <v>27755</v>
      </c>
      <c r="AV7351" t="s">
        <v>165</v>
      </c>
      <c r="AW7351" t="s">
        <v>28453</v>
      </c>
      <c r="AX7351">
        <f ca="1">IF(BC7351="",IF(AD7351="",5,IF(AD7351&lt;='Priority List'!B$2,'Priority List'!C$2,IF(AD7351&lt;='Priority List'!B$3,'Priority List'!C$3,IF(AD7351&lt;='Priority List'!B$4,'Priority List'!C$4,IF(AD7351&lt;='Priority List'!B$5,'Priority List'!C$5,'Priority List'!C$6)))))+IF(AF7351&gt;='Priority List'!B$9,'Priority List'!C$9,IF(AF7351&gt;='Priority List'!B$10,'Priority List'!C$10,IF(AF7351&gt;='Priority List'!B$11,'Priority List'!C$11,IF(AF7351&gt;='Priority List'!B$12,'Priority List'!C$12,'Priority List'!C$13))))+IF(LEFT(S7351,7)="BONITAS",1,VLOOKUP(T7351,'Priority List'!$A$15:$B$43,2,FALSE)),BC7351)</f>
        <v>6</v>
      </c>
      <c r="AZ7351" t="s">
        <v>27753</v>
      </c>
      <c r="BB7351">
        <f t="shared" ca="1" si="114"/>
        <v>1018237160</v>
      </c>
      <c r="BC7351" t="s">
        <v>297</v>
      </c>
    </row>
    <row r="7352" spans="1:55" hidden="1" x14ac:dyDescent="0.35">
      <c r="A7352" t="s">
        <v>19115</v>
      </c>
      <c r="B7352" t="s">
        <v>19116</v>
      </c>
      <c r="C7352" t="s">
        <v>28304</v>
      </c>
      <c r="D7352" t="s">
        <v>28304</v>
      </c>
      <c r="E7352" t="s">
        <v>28305</v>
      </c>
      <c r="F7352" t="s">
        <v>28459</v>
      </c>
      <c r="G7352" t="s">
        <v>28286</v>
      </c>
      <c r="H7352" t="s">
        <v>28398</v>
      </c>
      <c r="I7352" t="s">
        <v>27840</v>
      </c>
      <c r="J7352">
        <v>7312.54</v>
      </c>
      <c r="K7352">
        <v>4301.6000000000004</v>
      </c>
      <c r="L7352" t="s">
        <v>297</v>
      </c>
      <c r="N7352" t="s">
        <v>28380</v>
      </c>
      <c r="O7352" t="s">
        <v>27922</v>
      </c>
      <c r="Q7352" t="s">
        <v>788</v>
      </c>
      <c r="R7352">
        <v>6868.19</v>
      </c>
      <c r="S7352" t="s">
        <v>2764</v>
      </c>
      <c r="T7352" t="s">
        <v>92</v>
      </c>
      <c r="U7352" t="s">
        <v>27746</v>
      </c>
      <c r="V7352" t="s">
        <v>28339</v>
      </c>
      <c r="W7352" t="s">
        <v>28044</v>
      </c>
      <c r="X7352" t="s">
        <v>3613</v>
      </c>
      <c r="Y7352">
        <v>2025</v>
      </c>
      <c r="Z7352" t="s">
        <v>27748</v>
      </c>
      <c r="AA7352" t="s">
        <v>27772</v>
      </c>
      <c r="AB7352">
        <v>26</v>
      </c>
      <c r="AC7352" t="s">
        <v>28502</v>
      </c>
      <c r="AD7352" s="1">
        <v>6868.19</v>
      </c>
      <c r="AE7352" s="1">
        <v>4301.6000000000004</v>
      </c>
      <c r="AF7352" s="20">
        <v>26</v>
      </c>
      <c r="AG7352" s="6" t="s">
        <v>27753</v>
      </c>
      <c r="AH7352" s="19" t="s">
        <v>27753</v>
      </c>
      <c r="AI7352" s="6" t="s">
        <v>27819</v>
      </c>
      <c r="AJ7352">
        <v>1</v>
      </c>
      <c r="AK7352" t="s">
        <v>27753</v>
      </c>
      <c r="AL7352" t="s">
        <v>297</v>
      </c>
      <c r="AO7352" t="s">
        <v>27753</v>
      </c>
      <c r="AP7352" t="s">
        <v>297</v>
      </c>
      <c r="AQ7352" t="s">
        <v>27774</v>
      </c>
      <c r="AR7352" t="s">
        <v>27751</v>
      </c>
      <c r="AS7352" t="s">
        <v>27753</v>
      </c>
      <c r="AT7352" t="s">
        <v>130</v>
      </c>
      <c r="AU7352" t="s">
        <v>27755</v>
      </c>
      <c r="AV7352" t="s">
        <v>167</v>
      </c>
      <c r="AW7352" t="s">
        <v>167</v>
      </c>
      <c r="AX7352">
        <f ca="1">IF(BC7352="",IF(AD7352="",5,IF(AD7352&lt;='Priority List'!B$2,'Priority List'!C$2,IF(AD7352&lt;='Priority List'!B$3,'Priority List'!C$3,IF(AD7352&lt;='Priority List'!B$4,'Priority List'!C$4,IF(AD7352&lt;='Priority List'!B$5,'Priority List'!C$5,'Priority List'!C$6)))))+IF(AF7352&gt;='Priority List'!B$9,'Priority List'!C$9,IF(AF7352&gt;='Priority List'!B$10,'Priority List'!C$10,IF(AF7352&gt;='Priority List'!B$11,'Priority List'!C$11,IF(AF7352&gt;='Priority List'!B$12,'Priority List'!C$12,'Priority List'!C$13))))+IF(LEFT(S7352,7)="BONITAS",1,VLOOKUP(T7352,'Priority List'!$A$15:$B$43,2,FALSE)),BC7352)</f>
        <v>6</v>
      </c>
      <c r="AZ7352" t="s">
        <v>27753</v>
      </c>
      <c r="BB7352">
        <f t="shared" ca="1" si="114"/>
        <v>1018237165</v>
      </c>
      <c r="BC7352" t="s">
        <v>297</v>
      </c>
    </row>
    <row r="7353" spans="1:55" hidden="1" x14ac:dyDescent="0.35">
      <c r="A7353" t="s">
        <v>19117</v>
      </c>
      <c r="B7353" t="s">
        <v>19118</v>
      </c>
      <c r="C7353" t="s">
        <v>27871</v>
      </c>
      <c r="D7353" t="s">
        <v>27872</v>
      </c>
      <c r="E7353" t="s">
        <v>27873</v>
      </c>
      <c r="F7353" t="s">
        <v>28909</v>
      </c>
      <c r="G7353" t="s">
        <v>28085</v>
      </c>
      <c r="H7353" t="s">
        <v>28469</v>
      </c>
      <c r="I7353" t="s">
        <v>27840</v>
      </c>
      <c r="J7353">
        <v>142931.69</v>
      </c>
      <c r="K7353">
        <v>439</v>
      </c>
      <c r="L7353" t="s">
        <v>297</v>
      </c>
      <c r="N7353" t="s">
        <v>28637</v>
      </c>
      <c r="O7353" t="s">
        <v>27922</v>
      </c>
      <c r="Q7353" t="s">
        <v>4426</v>
      </c>
      <c r="R7353">
        <v>440.1</v>
      </c>
      <c r="S7353" t="s">
        <v>3086</v>
      </c>
      <c r="T7353" t="s">
        <v>92</v>
      </c>
      <c r="U7353" t="s">
        <v>27746</v>
      </c>
      <c r="V7353" t="s">
        <v>28274</v>
      </c>
      <c r="W7353" t="s">
        <v>28044</v>
      </c>
      <c r="X7353" t="s">
        <v>2669</v>
      </c>
      <c r="Y7353">
        <v>2025</v>
      </c>
      <c r="Z7353" t="s">
        <v>27748</v>
      </c>
      <c r="AA7353" t="s">
        <v>27764</v>
      </c>
      <c r="AB7353">
        <v>19</v>
      </c>
      <c r="AC7353" t="s">
        <v>28502</v>
      </c>
      <c r="AD7353" s="1">
        <v>440.1</v>
      </c>
      <c r="AE7353" s="1">
        <v>439</v>
      </c>
      <c r="AF7353" s="20">
        <v>19</v>
      </c>
      <c r="AG7353" s="6" t="s">
        <v>27753</v>
      </c>
      <c r="AH7353" s="19" t="s">
        <v>27753</v>
      </c>
      <c r="AI7353" s="6" t="s">
        <v>27819</v>
      </c>
      <c r="AJ7353">
        <v>2</v>
      </c>
      <c r="AK7353" t="s">
        <v>27753</v>
      </c>
      <c r="AL7353" t="s">
        <v>297</v>
      </c>
      <c r="AO7353" t="s">
        <v>27753</v>
      </c>
      <c r="AP7353" t="s">
        <v>297</v>
      </c>
      <c r="AQ7353" t="s">
        <v>27774</v>
      </c>
      <c r="AR7353" t="s">
        <v>27751</v>
      </c>
      <c r="AS7353" t="s">
        <v>27753</v>
      </c>
      <c r="AT7353" t="s">
        <v>131</v>
      </c>
      <c r="AU7353" t="s">
        <v>27755</v>
      </c>
      <c r="AV7353" t="s">
        <v>159</v>
      </c>
      <c r="AW7353" t="s">
        <v>27821</v>
      </c>
      <c r="AX7353">
        <f ca="1">IF(BC7353="",IF(AD7353="",5,IF(AD7353&lt;='Priority List'!B$2,'Priority List'!C$2,IF(AD7353&lt;='Priority List'!B$3,'Priority List'!C$3,IF(AD7353&lt;='Priority List'!B$4,'Priority List'!C$4,IF(AD7353&lt;='Priority List'!B$5,'Priority List'!C$5,'Priority List'!C$6)))))+IF(AF7353&gt;='Priority List'!B$9,'Priority List'!C$9,IF(AF7353&gt;='Priority List'!B$10,'Priority List'!C$10,IF(AF7353&gt;='Priority List'!B$11,'Priority List'!C$11,IF(AF7353&gt;='Priority List'!B$12,'Priority List'!C$12,'Priority List'!C$13))))+IF(LEFT(S7353,7)="BONITAS",1,VLOOKUP(T7353,'Priority List'!$A$15:$B$43,2,FALSE)),BC7353)</f>
        <v>7</v>
      </c>
      <c r="AZ7353" t="s">
        <v>27753</v>
      </c>
      <c r="BB7353">
        <f t="shared" ca="1" si="114"/>
        <v>1018237217</v>
      </c>
      <c r="BC7353" t="s">
        <v>297</v>
      </c>
    </row>
    <row r="7354" spans="1:55" hidden="1" x14ac:dyDescent="0.35">
      <c r="A7354" t="s">
        <v>19119</v>
      </c>
      <c r="B7354" t="s">
        <v>19120</v>
      </c>
      <c r="C7354" t="s">
        <v>28462</v>
      </c>
      <c r="D7354" t="s">
        <v>28463</v>
      </c>
      <c r="E7354" t="s">
        <v>28037</v>
      </c>
      <c r="F7354" t="s">
        <v>28887</v>
      </c>
      <c r="G7354" t="s">
        <v>28733</v>
      </c>
      <c r="H7354" t="s">
        <v>28469</v>
      </c>
      <c r="I7354" t="s">
        <v>27840</v>
      </c>
      <c r="J7354">
        <v>5327.05</v>
      </c>
      <c r="K7354">
        <v>817.5</v>
      </c>
      <c r="L7354" t="s">
        <v>297</v>
      </c>
      <c r="N7354" t="s">
        <v>4556</v>
      </c>
      <c r="O7354" t="s">
        <v>27922</v>
      </c>
      <c r="Q7354" t="s">
        <v>1148</v>
      </c>
      <c r="R7354">
        <v>3095.6</v>
      </c>
      <c r="S7354" t="s">
        <v>3171</v>
      </c>
      <c r="T7354" t="s">
        <v>92</v>
      </c>
      <c r="U7354" t="s">
        <v>27746</v>
      </c>
      <c r="V7354" t="s">
        <v>28466</v>
      </c>
      <c r="W7354" t="s">
        <v>27818</v>
      </c>
      <c r="X7354" t="s">
        <v>760</v>
      </c>
      <c r="Y7354">
        <v>2025</v>
      </c>
      <c r="Z7354" t="s">
        <v>27748</v>
      </c>
      <c r="AA7354" t="s">
        <v>27824</v>
      </c>
      <c r="AB7354">
        <v>50</v>
      </c>
      <c r="AC7354" t="s">
        <v>28334</v>
      </c>
      <c r="AD7354" s="1">
        <v>3095.6</v>
      </c>
      <c r="AE7354" s="1">
        <v>817.5</v>
      </c>
      <c r="AF7354" s="20">
        <v>50</v>
      </c>
      <c r="AG7354" s="6" t="s">
        <v>27753</v>
      </c>
      <c r="AH7354" s="19" t="s">
        <v>27753</v>
      </c>
      <c r="AI7354" s="6" t="s">
        <v>27752</v>
      </c>
      <c r="AJ7354">
        <v>14</v>
      </c>
      <c r="AK7354" t="s">
        <v>27753</v>
      </c>
      <c r="AL7354" t="s">
        <v>297</v>
      </c>
      <c r="AO7354" t="s">
        <v>27753</v>
      </c>
      <c r="AP7354" t="s">
        <v>297</v>
      </c>
      <c r="AQ7354" t="s">
        <v>27754</v>
      </c>
      <c r="AR7354" t="s">
        <v>27751</v>
      </c>
      <c r="AS7354" t="s">
        <v>27751</v>
      </c>
      <c r="AT7354" t="s">
        <v>131</v>
      </c>
      <c r="AU7354" t="s">
        <v>27755</v>
      </c>
      <c r="AV7354" t="s">
        <v>167</v>
      </c>
      <c r="AW7354" t="s">
        <v>167</v>
      </c>
      <c r="AX7354">
        <f ca="1">IF(BC7354="",IF(AD7354="",5,IF(AD7354&lt;='Priority List'!B$2,'Priority List'!C$2,IF(AD7354&lt;='Priority List'!B$3,'Priority List'!C$3,IF(AD7354&lt;='Priority List'!B$4,'Priority List'!C$4,IF(AD7354&lt;='Priority List'!B$5,'Priority List'!C$5,'Priority List'!C$6)))))+IF(AF7354&gt;='Priority List'!B$9,'Priority List'!C$9,IF(AF7354&gt;='Priority List'!B$10,'Priority List'!C$10,IF(AF7354&gt;='Priority List'!B$11,'Priority List'!C$11,IF(AF7354&gt;='Priority List'!B$12,'Priority List'!C$12,'Priority List'!C$13))))+IF(LEFT(S7354,7)="BONITAS",1,VLOOKUP(T7354,'Priority List'!$A$15:$B$43,2,FALSE)),BC7354)</f>
        <v>1</v>
      </c>
      <c r="AZ7354" t="s">
        <v>27753</v>
      </c>
      <c r="BB7354">
        <f t="shared" ca="1" si="114"/>
        <v>1018237218</v>
      </c>
      <c r="BC7354">
        <v>1</v>
      </c>
    </row>
    <row r="7355" spans="1:55" hidden="1" x14ac:dyDescent="0.35">
      <c r="A7355" t="s">
        <v>13852</v>
      </c>
      <c r="B7355" t="s">
        <v>13853</v>
      </c>
      <c r="C7355" t="s">
        <v>27871</v>
      </c>
      <c r="D7355" t="s">
        <v>27872</v>
      </c>
      <c r="E7355" t="s">
        <v>27873</v>
      </c>
      <c r="F7355" t="s">
        <v>28490</v>
      </c>
      <c r="G7355" t="s">
        <v>28917</v>
      </c>
      <c r="H7355" t="s">
        <v>28909</v>
      </c>
      <c r="I7355" t="s">
        <v>27840</v>
      </c>
      <c r="J7355">
        <v>248020.6</v>
      </c>
      <c r="K7355">
        <v>984.9</v>
      </c>
      <c r="L7355" t="s">
        <v>297</v>
      </c>
      <c r="N7355" t="s">
        <v>28637</v>
      </c>
      <c r="O7355" t="s">
        <v>27870</v>
      </c>
      <c r="Q7355" t="s">
        <v>1003</v>
      </c>
      <c r="R7355">
        <v>999.06</v>
      </c>
      <c r="S7355" t="s">
        <v>3086</v>
      </c>
      <c r="T7355" t="s">
        <v>92</v>
      </c>
      <c r="U7355" t="s">
        <v>27746</v>
      </c>
      <c r="V7355" t="s">
        <v>28079</v>
      </c>
      <c r="W7355" t="s">
        <v>28044</v>
      </c>
      <c r="X7355" t="s">
        <v>3986</v>
      </c>
      <c r="Y7355">
        <v>2025</v>
      </c>
      <c r="Z7355" t="s">
        <v>27748</v>
      </c>
      <c r="AA7355" t="s">
        <v>27764</v>
      </c>
      <c r="AB7355">
        <v>29</v>
      </c>
      <c r="AC7355" t="s">
        <v>28502</v>
      </c>
      <c r="AD7355" s="1">
        <v>999.06</v>
      </c>
      <c r="AE7355" s="1">
        <v>984.9</v>
      </c>
      <c r="AF7355" s="20">
        <v>29</v>
      </c>
      <c r="AG7355" s="6" t="s">
        <v>27753</v>
      </c>
      <c r="AH7355" s="19" t="s">
        <v>27753</v>
      </c>
      <c r="AI7355" s="6" t="s">
        <v>27819</v>
      </c>
      <c r="AJ7355">
        <v>19</v>
      </c>
      <c r="AK7355" t="s">
        <v>27753</v>
      </c>
      <c r="AL7355" t="s">
        <v>297</v>
      </c>
      <c r="AO7355" t="s">
        <v>27753</v>
      </c>
      <c r="AP7355" t="s">
        <v>297</v>
      </c>
      <c r="AQ7355" t="s">
        <v>27774</v>
      </c>
      <c r="AR7355" t="s">
        <v>27751</v>
      </c>
      <c r="AS7355" t="s">
        <v>27753</v>
      </c>
      <c r="AT7355" t="s">
        <v>134</v>
      </c>
      <c r="AU7355" t="s">
        <v>27755</v>
      </c>
      <c r="AV7355" t="s">
        <v>159</v>
      </c>
      <c r="AW7355" t="s">
        <v>27821</v>
      </c>
      <c r="AX7355">
        <f ca="1">IF(BC7355="",IF(AD7355="",5,IF(AD7355&lt;='Priority List'!B$2,'Priority List'!C$2,IF(AD7355&lt;='Priority List'!B$3,'Priority List'!C$3,IF(AD7355&lt;='Priority List'!B$4,'Priority List'!C$4,IF(AD7355&lt;='Priority List'!B$5,'Priority List'!C$5,'Priority List'!C$6)))))+IF(AF7355&gt;='Priority List'!B$9,'Priority List'!C$9,IF(AF7355&gt;='Priority List'!B$10,'Priority List'!C$10,IF(AF7355&gt;='Priority List'!B$11,'Priority List'!C$11,IF(AF7355&gt;='Priority List'!B$12,'Priority List'!C$12,'Priority List'!C$13))))+IF(LEFT(S7355,7)="BONITAS",1,VLOOKUP(T7355,'Priority List'!$A$15:$B$43,2,FALSE)),BC7355)</f>
        <v>6</v>
      </c>
      <c r="AZ7355" t="s">
        <v>27753</v>
      </c>
      <c r="BB7355">
        <f t="shared" ca="1" si="114"/>
        <v>1018237255</v>
      </c>
      <c r="BC7355" t="s">
        <v>297</v>
      </c>
    </row>
    <row r="7356" spans="1:55" hidden="1" x14ac:dyDescent="0.35">
      <c r="A7356" t="s">
        <v>12990</v>
      </c>
      <c r="B7356" t="s">
        <v>12991</v>
      </c>
      <c r="C7356" t="s">
        <v>28697</v>
      </c>
      <c r="D7356" t="s">
        <v>28488</v>
      </c>
      <c r="E7356" t="s">
        <v>28371</v>
      </c>
      <c r="F7356" t="s">
        <v>28754</v>
      </c>
      <c r="G7356" t="s">
        <v>28887</v>
      </c>
      <c r="H7356" t="s">
        <v>27869</v>
      </c>
      <c r="I7356" t="s">
        <v>27840</v>
      </c>
      <c r="J7356">
        <v>149011.66</v>
      </c>
      <c r="K7356">
        <v>4605.5200000000004</v>
      </c>
      <c r="L7356" t="s">
        <v>297</v>
      </c>
      <c r="N7356" t="s">
        <v>1641</v>
      </c>
      <c r="O7356" t="s">
        <v>27870</v>
      </c>
      <c r="Q7356" t="s">
        <v>1012</v>
      </c>
      <c r="R7356">
        <v>5057.01</v>
      </c>
      <c r="S7356" t="s">
        <v>1202</v>
      </c>
      <c r="T7356" t="s">
        <v>108</v>
      </c>
      <c r="U7356" t="s">
        <v>27746</v>
      </c>
      <c r="V7356" t="s">
        <v>28697</v>
      </c>
      <c r="W7356" t="s">
        <v>28044</v>
      </c>
      <c r="X7356" t="s">
        <v>1059</v>
      </c>
      <c r="Y7356">
        <v>2025</v>
      </c>
      <c r="Z7356" t="s">
        <v>27748</v>
      </c>
      <c r="AA7356" t="s">
        <v>27772</v>
      </c>
      <c r="AB7356">
        <v>46</v>
      </c>
      <c r="AC7356" t="s">
        <v>28334</v>
      </c>
      <c r="AD7356" s="1">
        <v>5057.01</v>
      </c>
      <c r="AE7356" s="1">
        <v>4605.5200000000004</v>
      </c>
      <c r="AF7356" s="20">
        <v>46</v>
      </c>
      <c r="AG7356" s="6" t="s">
        <v>27753</v>
      </c>
      <c r="AH7356" s="19" t="s">
        <v>27753</v>
      </c>
      <c r="AI7356" s="6" t="s">
        <v>23102</v>
      </c>
      <c r="AJ7356">
        <v>10</v>
      </c>
      <c r="AK7356" t="s">
        <v>27753</v>
      </c>
      <c r="AL7356" t="s">
        <v>297</v>
      </c>
      <c r="AO7356" t="s">
        <v>27753</v>
      </c>
      <c r="AP7356" t="s">
        <v>297</v>
      </c>
      <c r="AQ7356" t="s">
        <v>27754</v>
      </c>
      <c r="AR7356" t="s">
        <v>27751</v>
      </c>
      <c r="AS7356" t="s">
        <v>27753</v>
      </c>
      <c r="AT7356" t="s">
        <v>136</v>
      </c>
      <c r="AU7356" t="s">
        <v>27755</v>
      </c>
      <c r="AV7356" t="s">
        <v>159</v>
      </c>
      <c r="AW7356" t="s">
        <v>27821</v>
      </c>
      <c r="AX7356">
        <f ca="1">IF(BC7356="",IF(AD7356="",5,IF(AD7356&lt;='Priority List'!B$2,'Priority List'!C$2,IF(AD7356&lt;='Priority List'!B$3,'Priority List'!C$3,IF(AD7356&lt;='Priority List'!B$4,'Priority List'!C$4,IF(AD7356&lt;='Priority List'!B$5,'Priority List'!C$5,'Priority List'!C$6)))))+IF(AF7356&gt;='Priority List'!B$9,'Priority List'!C$9,IF(AF7356&gt;='Priority List'!B$10,'Priority List'!C$10,IF(AF7356&gt;='Priority List'!B$11,'Priority List'!C$11,IF(AF7356&gt;='Priority List'!B$12,'Priority List'!C$12,'Priority List'!C$13))))+IF(LEFT(S7356,7)="BONITAS",1,VLOOKUP(T7356,'Priority List'!$A$15:$B$43,2,FALSE)),BC7356)</f>
        <v>6</v>
      </c>
      <c r="AZ7356" t="s">
        <v>27753</v>
      </c>
      <c r="BB7356">
        <f t="shared" ca="1" si="114"/>
        <v>1018237358</v>
      </c>
      <c r="BC7356" t="s">
        <v>297</v>
      </c>
    </row>
    <row r="7357" spans="1:55" hidden="1" x14ac:dyDescent="0.35">
      <c r="A7357" t="s">
        <v>14470</v>
      </c>
      <c r="B7357" t="s">
        <v>14471</v>
      </c>
      <c r="C7357" t="s">
        <v>28047</v>
      </c>
      <c r="D7357" t="s">
        <v>28048</v>
      </c>
      <c r="E7357" t="s">
        <v>28037</v>
      </c>
      <c r="F7357" t="s">
        <v>28302</v>
      </c>
      <c r="G7357" t="s">
        <v>29061</v>
      </c>
      <c r="H7357" t="s">
        <v>27970</v>
      </c>
      <c r="I7357" t="s">
        <v>27840</v>
      </c>
      <c r="J7357">
        <v>30773.49</v>
      </c>
      <c r="K7357">
        <v>1160.5</v>
      </c>
      <c r="L7357" t="s">
        <v>297</v>
      </c>
      <c r="N7357" t="s">
        <v>28460</v>
      </c>
      <c r="O7357" t="s">
        <v>27870</v>
      </c>
      <c r="Q7357" t="s">
        <v>805</v>
      </c>
      <c r="R7357">
        <v>30773.49</v>
      </c>
      <c r="S7357" t="s">
        <v>1202</v>
      </c>
      <c r="T7357" t="s">
        <v>108</v>
      </c>
      <c r="U7357" t="s">
        <v>27746</v>
      </c>
      <c r="V7357" t="s">
        <v>28052</v>
      </c>
      <c r="W7357" t="s">
        <v>28044</v>
      </c>
      <c r="X7357" t="s">
        <v>3777</v>
      </c>
      <c r="Y7357">
        <v>2025</v>
      </c>
      <c r="Z7357" t="s">
        <v>27748</v>
      </c>
      <c r="AA7357" t="s">
        <v>27749</v>
      </c>
      <c r="AB7357">
        <v>45</v>
      </c>
      <c r="AC7357" t="s">
        <v>28334</v>
      </c>
      <c r="AD7357" s="1">
        <v>30773.49</v>
      </c>
      <c r="AE7357" s="1">
        <v>1160.5</v>
      </c>
      <c r="AF7357" s="20">
        <v>45</v>
      </c>
      <c r="AG7357" s="6" t="s">
        <v>27753</v>
      </c>
      <c r="AH7357" s="19" t="s">
        <v>27753</v>
      </c>
      <c r="AI7357" s="6" t="s">
        <v>27752</v>
      </c>
      <c r="AJ7357">
        <v>13</v>
      </c>
      <c r="AK7357" t="s">
        <v>27753</v>
      </c>
      <c r="AL7357" t="s">
        <v>297</v>
      </c>
      <c r="AO7357" t="s">
        <v>27753</v>
      </c>
      <c r="AP7357" t="s">
        <v>297</v>
      </c>
      <c r="AQ7357" t="s">
        <v>27754</v>
      </c>
      <c r="AR7357" t="s">
        <v>27751</v>
      </c>
      <c r="AS7357" t="s">
        <v>27753</v>
      </c>
      <c r="AT7357" t="s">
        <v>130</v>
      </c>
      <c r="AU7357" t="s">
        <v>27755</v>
      </c>
      <c r="AV7357" t="s">
        <v>159</v>
      </c>
      <c r="AW7357" t="s">
        <v>27821</v>
      </c>
      <c r="AX7357">
        <f ca="1">IF(BC7357="",IF(AD7357="",5,IF(AD7357&lt;='Priority List'!B$2,'Priority List'!C$2,IF(AD7357&lt;='Priority List'!B$3,'Priority List'!C$3,IF(AD7357&lt;='Priority List'!B$4,'Priority List'!C$4,IF(AD7357&lt;='Priority List'!B$5,'Priority List'!C$5,'Priority List'!C$6)))))+IF(AF7357&gt;='Priority List'!B$9,'Priority List'!C$9,IF(AF7357&gt;='Priority List'!B$10,'Priority List'!C$10,IF(AF7357&gt;='Priority List'!B$11,'Priority List'!C$11,IF(AF7357&gt;='Priority List'!B$12,'Priority List'!C$12,'Priority List'!C$13))))+IF(LEFT(S7357,7)="BONITAS",1,VLOOKUP(T7357,'Priority List'!$A$15:$B$43,2,FALSE)),BC7357)</f>
        <v>4</v>
      </c>
      <c r="AZ7357" t="s">
        <v>27753</v>
      </c>
      <c r="BB7357">
        <f t="shared" ca="1" si="114"/>
        <v>1018237360</v>
      </c>
      <c r="BC7357" t="s">
        <v>297</v>
      </c>
    </row>
    <row r="7358" spans="1:55" hidden="1" x14ac:dyDescent="0.35">
      <c r="A7358" t="s">
        <v>12992</v>
      </c>
      <c r="B7358" t="s">
        <v>12993</v>
      </c>
      <c r="C7358" t="s">
        <v>28540</v>
      </c>
      <c r="D7358" t="s">
        <v>28541</v>
      </c>
      <c r="E7358" t="s">
        <v>28037</v>
      </c>
      <c r="F7358" t="s">
        <v>28754</v>
      </c>
      <c r="G7358" t="s">
        <v>29061</v>
      </c>
      <c r="H7358" t="s">
        <v>27869</v>
      </c>
      <c r="I7358" t="s">
        <v>27840</v>
      </c>
      <c r="J7358">
        <v>55656</v>
      </c>
      <c r="K7358">
        <v>6149.7</v>
      </c>
      <c r="L7358" t="s">
        <v>297</v>
      </c>
      <c r="N7358" t="s">
        <v>28359</v>
      </c>
      <c r="O7358" t="s">
        <v>27870</v>
      </c>
      <c r="Q7358" t="s">
        <v>2063</v>
      </c>
      <c r="R7358">
        <v>21149.7</v>
      </c>
      <c r="S7358" t="s">
        <v>786</v>
      </c>
      <c r="T7358" t="s">
        <v>108</v>
      </c>
      <c r="U7358" t="s">
        <v>27746</v>
      </c>
      <c r="V7358" t="s">
        <v>27944</v>
      </c>
      <c r="W7358" t="s">
        <v>28044</v>
      </c>
      <c r="X7358" t="s">
        <v>872</v>
      </c>
      <c r="Y7358">
        <v>2025</v>
      </c>
      <c r="Z7358" t="s">
        <v>27748</v>
      </c>
      <c r="AA7358" t="s">
        <v>27772</v>
      </c>
      <c r="AB7358">
        <v>45</v>
      </c>
      <c r="AC7358" t="s">
        <v>28334</v>
      </c>
      <c r="AD7358" s="1">
        <v>21149.7</v>
      </c>
      <c r="AE7358" s="1">
        <v>6149.7</v>
      </c>
      <c r="AF7358" s="20">
        <v>45</v>
      </c>
      <c r="AG7358" s="6" t="s">
        <v>27753</v>
      </c>
      <c r="AH7358" s="19" t="s">
        <v>27753</v>
      </c>
      <c r="AI7358" s="6" t="s">
        <v>27752</v>
      </c>
      <c r="AJ7358">
        <v>11</v>
      </c>
      <c r="AK7358" t="s">
        <v>27753</v>
      </c>
      <c r="AL7358" t="s">
        <v>297</v>
      </c>
      <c r="AO7358" t="s">
        <v>27753</v>
      </c>
      <c r="AP7358" t="s">
        <v>297</v>
      </c>
      <c r="AQ7358" t="s">
        <v>27754</v>
      </c>
      <c r="AR7358" t="s">
        <v>27751</v>
      </c>
      <c r="AS7358" t="s">
        <v>27753</v>
      </c>
      <c r="AT7358" t="s">
        <v>135</v>
      </c>
      <c r="AU7358" t="s">
        <v>27755</v>
      </c>
      <c r="AV7358" t="s">
        <v>159</v>
      </c>
      <c r="AW7358" t="s">
        <v>27821</v>
      </c>
      <c r="AX7358">
        <f ca="1">IF(BC7358="",IF(AD7358="",5,IF(AD7358&lt;='Priority List'!B$2,'Priority List'!C$2,IF(AD7358&lt;='Priority List'!B$3,'Priority List'!C$3,IF(AD7358&lt;='Priority List'!B$4,'Priority List'!C$4,IF(AD7358&lt;='Priority List'!B$5,'Priority List'!C$5,'Priority List'!C$6)))))+IF(AF7358&gt;='Priority List'!B$9,'Priority List'!C$9,IF(AF7358&gt;='Priority List'!B$10,'Priority List'!C$10,IF(AF7358&gt;='Priority List'!B$11,'Priority List'!C$11,IF(AF7358&gt;='Priority List'!B$12,'Priority List'!C$12,'Priority List'!C$13))))+IF(LEFT(S7358,7)="BONITAS",1,VLOOKUP(T7358,'Priority List'!$A$15:$B$43,2,FALSE)),BC7358)</f>
        <v>5</v>
      </c>
      <c r="AZ7358" t="s">
        <v>27753</v>
      </c>
      <c r="BB7358">
        <f t="shared" ca="1" si="114"/>
        <v>1018237382</v>
      </c>
      <c r="BC7358" t="s">
        <v>297</v>
      </c>
    </row>
    <row r="7359" spans="1:55" hidden="1" x14ac:dyDescent="0.35">
      <c r="A7359" t="s">
        <v>9520</v>
      </c>
      <c r="B7359" t="s">
        <v>9521</v>
      </c>
      <c r="C7359" t="s">
        <v>28462</v>
      </c>
      <c r="D7359" t="s">
        <v>28463</v>
      </c>
      <c r="E7359" t="s">
        <v>28037</v>
      </c>
      <c r="F7359" t="s">
        <v>28169</v>
      </c>
      <c r="G7359" t="s">
        <v>28733</v>
      </c>
      <c r="H7359" t="s">
        <v>28526</v>
      </c>
      <c r="I7359" t="s">
        <v>28041</v>
      </c>
      <c r="J7359">
        <v>22198.12</v>
      </c>
      <c r="K7359">
        <v>346.25</v>
      </c>
      <c r="L7359" t="s">
        <v>297</v>
      </c>
      <c r="N7359" t="s">
        <v>1641</v>
      </c>
      <c r="O7359" t="s">
        <v>28042</v>
      </c>
      <c r="Q7359" t="s">
        <v>4271</v>
      </c>
      <c r="R7359">
        <v>346.25</v>
      </c>
      <c r="S7359" t="s">
        <v>3217</v>
      </c>
      <c r="T7359" t="s">
        <v>100</v>
      </c>
      <c r="U7359" t="s">
        <v>27746</v>
      </c>
      <c r="V7359" t="s">
        <v>28758</v>
      </c>
      <c r="W7359" t="s">
        <v>28044</v>
      </c>
      <c r="X7359" t="s">
        <v>760</v>
      </c>
      <c r="Y7359">
        <v>2025</v>
      </c>
      <c r="Z7359" t="s">
        <v>27748</v>
      </c>
      <c r="AA7359" t="s">
        <v>27764</v>
      </c>
      <c r="AB7359">
        <v>50</v>
      </c>
      <c r="AC7359" t="s">
        <v>28334</v>
      </c>
      <c r="AD7359" s="1">
        <v>346.25</v>
      </c>
      <c r="AE7359" s="1">
        <v>346.25</v>
      </c>
      <c r="AF7359" s="20">
        <v>50</v>
      </c>
      <c r="AG7359" s="6" t="s">
        <v>27753</v>
      </c>
      <c r="AH7359" s="19" t="s">
        <v>27753</v>
      </c>
      <c r="AI7359" s="6" t="s">
        <v>23102</v>
      </c>
      <c r="AJ7359">
        <v>16</v>
      </c>
      <c r="AK7359" t="s">
        <v>27753</v>
      </c>
      <c r="AL7359" t="s">
        <v>27753</v>
      </c>
      <c r="AO7359" t="s">
        <v>27753</v>
      </c>
      <c r="AP7359" t="s">
        <v>297</v>
      </c>
      <c r="AQ7359" t="s">
        <v>27754</v>
      </c>
      <c r="AR7359" t="s">
        <v>27751</v>
      </c>
      <c r="AS7359" t="s">
        <v>27751</v>
      </c>
      <c r="AT7359" t="s">
        <v>131</v>
      </c>
      <c r="AU7359" t="s">
        <v>27755</v>
      </c>
      <c r="AV7359" t="s">
        <v>159</v>
      </c>
      <c r="AW7359" t="s">
        <v>27821</v>
      </c>
      <c r="AX7359">
        <f ca="1">IF(BC7359="",IF(AD7359="",5,IF(AD7359&lt;='Priority List'!B$2,'Priority List'!C$2,IF(AD7359&lt;='Priority List'!B$3,'Priority List'!C$3,IF(AD7359&lt;='Priority List'!B$4,'Priority List'!C$4,IF(AD7359&lt;='Priority List'!B$5,'Priority List'!C$5,'Priority List'!C$6)))))+IF(AF7359&gt;='Priority List'!B$9,'Priority List'!C$9,IF(AF7359&gt;='Priority List'!B$10,'Priority List'!C$10,IF(AF7359&gt;='Priority List'!B$11,'Priority List'!C$11,IF(AF7359&gt;='Priority List'!B$12,'Priority List'!C$12,'Priority List'!C$13))))+IF(LEFT(S7359,7)="BONITAS",1,VLOOKUP(T7359,'Priority List'!$A$15:$B$43,2,FALSE)),BC7359)</f>
        <v>1</v>
      </c>
      <c r="AZ7359" t="s">
        <v>27753</v>
      </c>
      <c r="BB7359">
        <f t="shared" ca="1" si="114"/>
        <v>1018237383</v>
      </c>
      <c r="BC7359">
        <v>1</v>
      </c>
    </row>
    <row r="7360" spans="1:55" hidden="1" x14ac:dyDescent="0.35">
      <c r="A7360" t="s">
        <v>9520</v>
      </c>
      <c r="B7360" t="s">
        <v>9521</v>
      </c>
      <c r="C7360" t="s">
        <v>28462</v>
      </c>
      <c r="D7360" t="s">
        <v>28463</v>
      </c>
      <c r="E7360" t="s">
        <v>28037</v>
      </c>
      <c r="F7360" t="s">
        <v>28169</v>
      </c>
      <c r="G7360" t="s">
        <v>28733</v>
      </c>
      <c r="H7360" t="s">
        <v>28145</v>
      </c>
      <c r="I7360" t="s">
        <v>28041</v>
      </c>
      <c r="J7360">
        <v>22198.12</v>
      </c>
      <c r="K7360">
        <v>346.25</v>
      </c>
      <c r="L7360" t="s">
        <v>297</v>
      </c>
      <c r="N7360" t="s">
        <v>28454</v>
      </c>
      <c r="O7360" t="s">
        <v>28042</v>
      </c>
      <c r="Q7360" t="s">
        <v>4271</v>
      </c>
      <c r="R7360">
        <v>346.25</v>
      </c>
      <c r="S7360" t="s">
        <v>3217</v>
      </c>
      <c r="T7360" t="s">
        <v>100</v>
      </c>
      <c r="U7360" t="s">
        <v>27746</v>
      </c>
      <c r="V7360" t="s">
        <v>28758</v>
      </c>
      <c r="W7360" t="s">
        <v>28044</v>
      </c>
      <c r="X7360" t="s">
        <v>760</v>
      </c>
      <c r="Y7360">
        <v>2025</v>
      </c>
      <c r="Z7360" t="s">
        <v>27748</v>
      </c>
      <c r="AA7360" t="s">
        <v>27764</v>
      </c>
      <c r="AB7360">
        <v>50</v>
      </c>
      <c r="AC7360" t="s">
        <v>28334</v>
      </c>
      <c r="AD7360" s="1" t="s">
        <v>297</v>
      </c>
      <c r="AE7360" s="1" t="s">
        <v>297</v>
      </c>
      <c r="AF7360" s="20">
        <v>50</v>
      </c>
      <c r="AG7360" s="6" t="s">
        <v>27753</v>
      </c>
      <c r="AH7360" s="19" t="s">
        <v>27753</v>
      </c>
      <c r="AI7360" s="6" t="s">
        <v>27752</v>
      </c>
      <c r="AJ7360">
        <v>16</v>
      </c>
      <c r="AK7360" t="s">
        <v>27751</v>
      </c>
      <c r="AL7360" t="s">
        <v>27753</v>
      </c>
      <c r="AO7360" t="s">
        <v>27753</v>
      </c>
      <c r="AP7360" t="s">
        <v>297</v>
      </c>
      <c r="AQ7360" t="s">
        <v>27754</v>
      </c>
      <c r="AR7360" t="s">
        <v>27751</v>
      </c>
      <c r="AS7360" t="s">
        <v>27751</v>
      </c>
      <c r="AT7360" t="s">
        <v>131</v>
      </c>
      <c r="AU7360" t="s">
        <v>27755</v>
      </c>
      <c r="AV7360" t="s">
        <v>159</v>
      </c>
      <c r="AW7360" t="s">
        <v>27821</v>
      </c>
      <c r="AX7360">
        <f ca="1">IF(BC7360="",IF(AD7360="",5,IF(AD7360&lt;='Priority List'!B$2,'Priority List'!C$2,IF(AD7360&lt;='Priority List'!B$3,'Priority List'!C$3,IF(AD7360&lt;='Priority List'!B$4,'Priority List'!C$4,IF(AD7360&lt;='Priority List'!B$5,'Priority List'!C$5,'Priority List'!C$6)))))+IF(AF7360&gt;='Priority List'!B$9,'Priority List'!C$9,IF(AF7360&gt;='Priority List'!B$10,'Priority List'!C$10,IF(AF7360&gt;='Priority List'!B$11,'Priority List'!C$11,IF(AF7360&gt;='Priority List'!B$12,'Priority List'!C$12,'Priority List'!C$13))))+IF(LEFT(S7360,7)="BONITAS",1,VLOOKUP(T7360,'Priority List'!$A$15:$B$43,2,FALSE)),BC7360)</f>
        <v>1</v>
      </c>
      <c r="AZ7360" t="s">
        <v>27753</v>
      </c>
      <c r="BB7360">
        <f t="shared" ca="1" si="114"/>
        <v>1018237383</v>
      </c>
      <c r="BC7360">
        <v>1</v>
      </c>
    </row>
    <row r="7361" spans="1:55" x14ac:dyDescent="0.35">
      <c r="A7361" t="s">
        <v>13854</v>
      </c>
      <c r="B7361" t="s">
        <v>13855</v>
      </c>
      <c r="C7361" t="s">
        <v>28610</v>
      </c>
      <c r="D7361" t="s">
        <v>28761</v>
      </c>
      <c r="E7361" t="s">
        <v>28037</v>
      </c>
      <c r="F7361" t="s">
        <v>28917</v>
      </c>
      <c r="G7361" t="s">
        <v>28343</v>
      </c>
      <c r="H7361" t="s">
        <v>28909</v>
      </c>
      <c r="I7361" t="s">
        <v>27840</v>
      </c>
      <c r="J7361">
        <v>56681.24</v>
      </c>
      <c r="K7361">
        <v>20611.8</v>
      </c>
      <c r="L7361" t="s">
        <v>297</v>
      </c>
      <c r="N7361" t="s">
        <v>28668</v>
      </c>
      <c r="O7361" t="s">
        <v>27870</v>
      </c>
      <c r="Q7361" t="s">
        <v>805</v>
      </c>
      <c r="R7361">
        <v>21239.86</v>
      </c>
      <c r="S7361" t="s">
        <v>830</v>
      </c>
      <c r="T7361" t="s">
        <v>108</v>
      </c>
      <c r="U7361" t="s">
        <v>27746</v>
      </c>
      <c r="V7361" t="s">
        <v>28764</v>
      </c>
      <c r="W7361" t="s">
        <v>28044</v>
      </c>
      <c r="X7361" t="s">
        <v>5554</v>
      </c>
      <c r="Y7361">
        <v>2025</v>
      </c>
      <c r="Z7361" t="s">
        <v>27748</v>
      </c>
      <c r="AA7361" t="s">
        <v>27772</v>
      </c>
      <c r="AB7361">
        <v>39</v>
      </c>
      <c r="AC7361" t="s">
        <v>28334</v>
      </c>
      <c r="AD7361" s="1">
        <v>21239.86</v>
      </c>
      <c r="AE7361" s="1">
        <v>20611.8</v>
      </c>
      <c r="AF7361" s="20">
        <v>39</v>
      </c>
      <c r="AG7361" s="6" t="s">
        <v>27753</v>
      </c>
      <c r="AH7361" s="19" t="s">
        <v>27753</v>
      </c>
      <c r="AI7361" s="6" t="s">
        <v>27752</v>
      </c>
      <c r="AJ7361">
        <v>13</v>
      </c>
      <c r="AK7361" t="s">
        <v>27753</v>
      </c>
      <c r="AL7361" t="s">
        <v>297</v>
      </c>
      <c r="AO7361" t="s">
        <v>27753</v>
      </c>
      <c r="AP7361" t="s">
        <v>297</v>
      </c>
      <c r="AQ7361" t="s">
        <v>27754</v>
      </c>
      <c r="AR7361" t="s">
        <v>27751</v>
      </c>
      <c r="AS7361" t="s">
        <v>27753</v>
      </c>
      <c r="AT7361" t="s">
        <v>137</v>
      </c>
      <c r="AU7361" t="s">
        <v>27755</v>
      </c>
      <c r="AV7361" t="s">
        <v>159</v>
      </c>
      <c r="AW7361" t="s">
        <v>27821</v>
      </c>
      <c r="AX7361">
        <f ca="1">IF(BC7361="",IF(AD7361="",5,IF(AD7361&lt;='Priority List'!B$2,'Priority List'!C$2,IF(AD7361&lt;='Priority List'!B$3,'Priority List'!C$3,IF(AD7361&lt;='Priority List'!B$4,'Priority List'!C$4,IF(AD7361&lt;='Priority List'!B$5,'Priority List'!C$5,'Priority List'!C$6)))))+IF(AF7361&gt;='Priority List'!B$9,'Priority List'!C$9,IF(AF7361&gt;='Priority List'!B$10,'Priority List'!C$10,IF(AF7361&gt;='Priority List'!B$11,'Priority List'!C$11,IF(AF7361&gt;='Priority List'!B$12,'Priority List'!C$12,'Priority List'!C$13))))+IF(LEFT(S7361,7)="BONITAS",1,VLOOKUP(T7361,'Priority List'!$A$15:$B$43,2,FALSE)),BC7361)</f>
        <v>5</v>
      </c>
      <c r="AZ7361" t="s">
        <v>27753</v>
      </c>
      <c r="BB7361">
        <f t="shared" ca="1" si="114"/>
        <v>1018237416</v>
      </c>
      <c r="BC7361" t="s">
        <v>297</v>
      </c>
    </row>
    <row r="7362" spans="1:55" hidden="1" x14ac:dyDescent="0.35">
      <c r="A7362" t="s">
        <v>13854</v>
      </c>
      <c r="B7362" t="s">
        <v>13855</v>
      </c>
      <c r="C7362" t="s">
        <v>28610</v>
      </c>
      <c r="D7362" t="s">
        <v>28761</v>
      </c>
      <c r="E7362" t="s">
        <v>28037</v>
      </c>
      <c r="F7362" t="s">
        <v>28917</v>
      </c>
      <c r="G7362" t="s">
        <v>28343</v>
      </c>
      <c r="H7362" t="s">
        <v>28909</v>
      </c>
      <c r="I7362" t="s">
        <v>27840</v>
      </c>
      <c r="J7362">
        <v>56681.24</v>
      </c>
      <c r="K7362">
        <v>628.05999999999995</v>
      </c>
      <c r="L7362" t="s">
        <v>297</v>
      </c>
      <c r="N7362" t="s">
        <v>28359</v>
      </c>
      <c r="O7362" t="s">
        <v>27870</v>
      </c>
      <c r="Q7362" t="s">
        <v>805</v>
      </c>
      <c r="R7362">
        <v>21239.86</v>
      </c>
      <c r="S7362" t="s">
        <v>830</v>
      </c>
      <c r="T7362" t="s">
        <v>108</v>
      </c>
      <c r="U7362" t="s">
        <v>27746</v>
      </c>
      <c r="V7362" t="s">
        <v>28764</v>
      </c>
      <c r="W7362" t="s">
        <v>28044</v>
      </c>
      <c r="X7362" t="s">
        <v>5554</v>
      </c>
      <c r="Y7362">
        <v>2025</v>
      </c>
      <c r="Z7362" t="s">
        <v>27748</v>
      </c>
      <c r="AA7362" t="s">
        <v>27772</v>
      </c>
      <c r="AB7362">
        <v>39</v>
      </c>
      <c r="AC7362" t="s">
        <v>28334</v>
      </c>
      <c r="AD7362" s="1" t="s">
        <v>297</v>
      </c>
      <c r="AE7362" s="1">
        <v>628.05999999999995</v>
      </c>
      <c r="AF7362" s="20">
        <v>39</v>
      </c>
      <c r="AG7362" s="6" t="s">
        <v>27753</v>
      </c>
      <c r="AH7362" s="19" t="s">
        <v>27753</v>
      </c>
      <c r="AI7362" s="6" t="s">
        <v>27752</v>
      </c>
      <c r="AJ7362">
        <v>13</v>
      </c>
      <c r="AK7362" t="s">
        <v>27751</v>
      </c>
      <c r="AL7362" t="s">
        <v>297</v>
      </c>
      <c r="AO7362" t="s">
        <v>27753</v>
      </c>
      <c r="AP7362" t="s">
        <v>297</v>
      </c>
      <c r="AQ7362" t="s">
        <v>27754</v>
      </c>
      <c r="AR7362" t="s">
        <v>27751</v>
      </c>
      <c r="AS7362" t="s">
        <v>27753</v>
      </c>
      <c r="AT7362" t="s">
        <v>137</v>
      </c>
      <c r="AU7362" t="s">
        <v>27755</v>
      </c>
      <c r="AV7362" t="s">
        <v>159</v>
      </c>
      <c r="AW7362" t="s">
        <v>27821</v>
      </c>
      <c r="AX7362">
        <f ca="1">IF(BC7362="",IF(AD7362="",5,IF(AD7362&lt;='Priority List'!B$2,'Priority List'!C$2,IF(AD7362&lt;='Priority List'!B$3,'Priority List'!C$3,IF(AD7362&lt;='Priority List'!B$4,'Priority List'!C$4,IF(AD7362&lt;='Priority List'!B$5,'Priority List'!C$5,'Priority List'!C$6)))))+IF(AF7362&gt;='Priority List'!B$9,'Priority List'!C$9,IF(AF7362&gt;='Priority List'!B$10,'Priority List'!C$10,IF(AF7362&gt;='Priority List'!B$11,'Priority List'!C$11,IF(AF7362&gt;='Priority List'!B$12,'Priority List'!C$12,'Priority List'!C$13))))+IF(LEFT(S7362,7)="BONITAS",1,VLOOKUP(T7362,'Priority List'!$A$15:$B$43,2,FALSE)),BC7362)</f>
        <v>7</v>
      </c>
      <c r="AZ7362" t="s">
        <v>27753</v>
      </c>
      <c r="BB7362">
        <f t="shared" ca="1" si="114"/>
        <v>1018237416</v>
      </c>
      <c r="BC7362" t="s">
        <v>297</v>
      </c>
    </row>
    <row r="7363" spans="1:55" hidden="1" x14ac:dyDescent="0.35">
      <c r="A7363" t="s">
        <v>10708</v>
      </c>
      <c r="B7363" t="s">
        <v>10709</v>
      </c>
      <c r="C7363" t="s">
        <v>28355</v>
      </c>
      <c r="D7363" t="s">
        <v>28356</v>
      </c>
      <c r="E7363" t="s">
        <v>28037</v>
      </c>
      <c r="F7363" t="s">
        <v>28733</v>
      </c>
      <c r="G7363" t="s">
        <v>28890</v>
      </c>
      <c r="H7363" t="s">
        <v>28145</v>
      </c>
      <c r="I7363" t="s">
        <v>28041</v>
      </c>
      <c r="J7363">
        <v>2761.83</v>
      </c>
      <c r="K7363">
        <v>427.8</v>
      </c>
      <c r="L7363" t="s">
        <v>297</v>
      </c>
      <c r="N7363" t="s">
        <v>28454</v>
      </c>
      <c r="O7363" t="s">
        <v>28042</v>
      </c>
      <c r="Q7363" t="s">
        <v>2063</v>
      </c>
      <c r="R7363">
        <v>427.8</v>
      </c>
      <c r="S7363" t="s">
        <v>986</v>
      </c>
      <c r="T7363" t="s">
        <v>100</v>
      </c>
      <c r="U7363" t="s">
        <v>27746</v>
      </c>
      <c r="V7363" t="s">
        <v>28304</v>
      </c>
      <c r="W7363" t="s">
        <v>28044</v>
      </c>
      <c r="X7363" t="s">
        <v>1036</v>
      </c>
      <c r="Y7363">
        <v>2025</v>
      </c>
      <c r="Z7363" t="s">
        <v>27748</v>
      </c>
      <c r="AA7363" t="s">
        <v>27764</v>
      </c>
      <c r="AB7363">
        <v>54</v>
      </c>
      <c r="AC7363" t="s">
        <v>28334</v>
      </c>
      <c r="AD7363" s="1">
        <v>427.8</v>
      </c>
      <c r="AE7363" s="1">
        <v>427.8</v>
      </c>
      <c r="AF7363" s="20">
        <v>54</v>
      </c>
      <c r="AG7363" s="6" t="s">
        <v>27753</v>
      </c>
      <c r="AH7363" s="19" t="s">
        <v>27753</v>
      </c>
      <c r="AI7363" s="6" t="s">
        <v>27752</v>
      </c>
      <c r="AJ7363">
        <v>11</v>
      </c>
      <c r="AK7363" t="s">
        <v>27753</v>
      </c>
      <c r="AL7363" t="s">
        <v>27753</v>
      </c>
      <c r="AO7363" t="s">
        <v>27753</v>
      </c>
      <c r="AP7363" t="s">
        <v>297</v>
      </c>
      <c r="AQ7363" t="s">
        <v>27754</v>
      </c>
      <c r="AR7363" t="s">
        <v>27751</v>
      </c>
      <c r="AS7363" t="s">
        <v>27751</v>
      </c>
      <c r="AT7363" t="s">
        <v>136</v>
      </c>
      <c r="AU7363" t="s">
        <v>27755</v>
      </c>
      <c r="AV7363" t="s">
        <v>159</v>
      </c>
      <c r="AW7363" t="s">
        <v>27821</v>
      </c>
      <c r="AX7363">
        <f ca="1">IF(BC7363="",IF(AD7363="",5,IF(AD7363&lt;='Priority List'!B$2,'Priority List'!C$2,IF(AD7363&lt;='Priority List'!B$3,'Priority List'!C$3,IF(AD7363&lt;='Priority List'!B$4,'Priority List'!C$4,IF(AD7363&lt;='Priority List'!B$5,'Priority List'!C$5,'Priority List'!C$6)))))+IF(AF7363&gt;='Priority List'!B$9,'Priority List'!C$9,IF(AF7363&gt;='Priority List'!B$10,'Priority List'!C$10,IF(AF7363&gt;='Priority List'!B$11,'Priority List'!C$11,IF(AF7363&gt;='Priority List'!B$12,'Priority List'!C$12,'Priority List'!C$13))))+IF(LEFT(S7363,7)="BONITAS",1,VLOOKUP(T7363,'Priority List'!$A$15:$B$43,2,FALSE)),BC7363)</f>
        <v>1</v>
      </c>
      <c r="AZ7363" t="s">
        <v>27753</v>
      </c>
      <c r="BB7363">
        <f t="shared" ca="1" si="114"/>
        <v>1018237450</v>
      </c>
      <c r="BC7363">
        <v>1</v>
      </c>
    </row>
    <row r="7364" spans="1:55" hidden="1" x14ac:dyDescent="0.35">
      <c r="A7364" t="s">
        <v>13538</v>
      </c>
      <c r="B7364" t="s">
        <v>13539</v>
      </c>
      <c r="C7364" t="s">
        <v>28035</v>
      </c>
      <c r="D7364" t="s">
        <v>28036</v>
      </c>
      <c r="E7364" t="s">
        <v>28037</v>
      </c>
      <c r="F7364" t="s">
        <v>28338</v>
      </c>
      <c r="G7364" t="s">
        <v>28343</v>
      </c>
      <c r="H7364" t="s">
        <v>28085</v>
      </c>
      <c r="I7364" t="s">
        <v>27840</v>
      </c>
      <c r="J7364">
        <v>174719.55</v>
      </c>
      <c r="K7364">
        <v>72513</v>
      </c>
      <c r="L7364" t="s">
        <v>297</v>
      </c>
      <c r="N7364" t="s">
        <v>28927</v>
      </c>
      <c r="O7364" t="s">
        <v>27870</v>
      </c>
      <c r="Q7364" t="s">
        <v>2690</v>
      </c>
      <c r="R7364">
        <v>72513</v>
      </c>
      <c r="S7364" t="s">
        <v>986</v>
      </c>
      <c r="T7364" t="s">
        <v>100</v>
      </c>
      <c r="U7364" t="s">
        <v>27746</v>
      </c>
      <c r="V7364" t="s">
        <v>28043</v>
      </c>
      <c r="W7364" t="s">
        <v>28044</v>
      </c>
      <c r="X7364" t="s">
        <v>814</v>
      </c>
      <c r="Y7364">
        <v>2025</v>
      </c>
      <c r="Z7364" t="s">
        <v>27748</v>
      </c>
      <c r="AA7364" t="s">
        <v>27749</v>
      </c>
      <c r="AB7364">
        <v>39</v>
      </c>
      <c r="AC7364" t="s">
        <v>28334</v>
      </c>
      <c r="AD7364" s="1">
        <v>72513</v>
      </c>
      <c r="AE7364" s="1">
        <v>72513</v>
      </c>
      <c r="AF7364" s="20">
        <v>39</v>
      </c>
      <c r="AG7364" s="6" t="s">
        <v>27753</v>
      </c>
      <c r="AH7364" s="19" t="s">
        <v>27753</v>
      </c>
      <c r="AI7364" s="6" t="s">
        <v>27752</v>
      </c>
      <c r="AJ7364">
        <v>18</v>
      </c>
      <c r="AK7364" t="s">
        <v>27753</v>
      </c>
      <c r="AL7364" t="s">
        <v>297</v>
      </c>
      <c r="AO7364" t="s">
        <v>27753</v>
      </c>
      <c r="AP7364" t="s">
        <v>297</v>
      </c>
      <c r="AQ7364" t="s">
        <v>27754</v>
      </c>
      <c r="AR7364" t="s">
        <v>27751</v>
      </c>
      <c r="AS7364" t="s">
        <v>27753</v>
      </c>
      <c r="AT7364" t="s">
        <v>134</v>
      </c>
      <c r="AU7364" t="s">
        <v>27755</v>
      </c>
      <c r="AV7364" t="s">
        <v>159</v>
      </c>
      <c r="AW7364" t="s">
        <v>27821</v>
      </c>
      <c r="AX7364">
        <f ca="1">IF(BC7364="",IF(AD7364="",5,IF(AD7364&lt;='Priority List'!B$2,'Priority List'!C$2,IF(AD7364&lt;='Priority List'!B$3,'Priority List'!C$3,IF(AD7364&lt;='Priority List'!B$4,'Priority List'!C$4,IF(AD7364&lt;='Priority List'!B$5,'Priority List'!C$5,'Priority List'!C$6)))))+IF(AF7364&gt;='Priority List'!B$9,'Priority List'!C$9,IF(AF7364&gt;='Priority List'!B$10,'Priority List'!C$10,IF(AF7364&gt;='Priority List'!B$11,'Priority List'!C$11,IF(AF7364&gt;='Priority List'!B$12,'Priority List'!C$12,'Priority List'!C$13))))+IF(LEFT(S7364,7)="BONITAS",1,VLOOKUP(T7364,'Priority List'!$A$15:$B$43,2,FALSE)),BC7364)</f>
        <v>3</v>
      </c>
      <c r="AZ7364" t="s">
        <v>27753</v>
      </c>
      <c r="BB7364">
        <f t="shared" ref="BB7364:BB7427" ca="1" si="115">IF(A7364="","",VALUE(LEFT(A7364,10)))</f>
        <v>1018237459</v>
      </c>
      <c r="BC7364" t="s">
        <v>297</v>
      </c>
    </row>
    <row r="7365" spans="1:55" hidden="1" x14ac:dyDescent="0.35">
      <c r="A7365" t="s">
        <v>19121</v>
      </c>
      <c r="B7365" t="s">
        <v>19122</v>
      </c>
      <c r="C7365" t="s">
        <v>28764</v>
      </c>
      <c r="D7365" t="s">
        <v>28686</v>
      </c>
      <c r="E7365" t="s">
        <v>28371</v>
      </c>
      <c r="F7365" t="s">
        <v>28887</v>
      </c>
      <c r="G7365" t="s">
        <v>28890</v>
      </c>
      <c r="H7365" t="s">
        <v>28977</v>
      </c>
      <c r="I7365" t="s">
        <v>27840</v>
      </c>
      <c r="J7365">
        <v>350.29</v>
      </c>
      <c r="K7365">
        <v>0</v>
      </c>
      <c r="L7365" t="s">
        <v>297</v>
      </c>
      <c r="N7365" t="s">
        <v>752</v>
      </c>
      <c r="O7365" t="s">
        <v>27922</v>
      </c>
      <c r="Q7365" t="s">
        <v>4426</v>
      </c>
      <c r="R7365">
        <v>350.29</v>
      </c>
      <c r="S7365" t="s">
        <v>1008</v>
      </c>
      <c r="T7365" t="s">
        <v>108</v>
      </c>
      <c r="U7365" t="s">
        <v>27746</v>
      </c>
      <c r="V7365" t="s">
        <v>28764</v>
      </c>
      <c r="W7365" t="s">
        <v>27763</v>
      </c>
      <c r="X7365" t="s">
        <v>3208</v>
      </c>
      <c r="Y7365">
        <v>2025</v>
      </c>
      <c r="Z7365" t="s">
        <v>27748</v>
      </c>
      <c r="AA7365" t="s">
        <v>27764</v>
      </c>
      <c r="AB7365">
        <v>54</v>
      </c>
      <c r="AC7365" t="s">
        <v>28334</v>
      </c>
      <c r="AD7365" s="1">
        <v>350.29</v>
      </c>
      <c r="AE7365" s="1">
        <v>0</v>
      </c>
      <c r="AF7365" s="20">
        <v>54</v>
      </c>
      <c r="AG7365" s="6" t="s">
        <v>27753</v>
      </c>
      <c r="AH7365" s="19" t="s">
        <v>27753</v>
      </c>
      <c r="AI7365" s="6" t="s">
        <v>27752</v>
      </c>
      <c r="AJ7365">
        <v>2</v>
      </c>
      <c r="AK7365" t="s">
        <v>27753</v>
      </c>
      <c r="AL7365" t="s">
        <v>297</v>
      </c>
      <c r="AO7365" t="s">
        <v>27753</v>
      </c>
      <c r="AP7365" t="s">
        <v>297</v>
      </c>
      <c r="AQ7365" t="s">
        <v>27754</v>
      </c>
      <c r="AR7365" t="s">
        <v>27751</v>
      </c>
      <c r="AS7365" t="s">
        <v>27751</v>
      </c>
      <c r="AT7365" t="s">
        <v>137</v>
      </c>
      <c r="AU7365" t="s">
        <v>27755</v>
      </c>
      <c r="AV7365" t="s">
        <v>169</v>
      </c>
      <c r="AW7365" t="s">
        <v>169</v>
      </c>
      <c r="AX7365">
        <f ca="1">IF(BC7365="",IF(AD7365="",5,IF(AD7365&lt;='Priority List'!B$2,'Priority List'!C$2,IF(AD7365&lt;='Priority List'!B$3,'Priority List'!C$3,IF(AD7365&lt;='Priority List'!B$4,'Priority List'!C$4,IF(AD7365&lt;='Priority List'!B$5,'Priority List'!C$5,'Priority List'!C$6)))))+IF(AF7365&gt;='Priority List'!B$9,'Priority List'!C$9,IF(AF7365&gt;='Priority List'!B$10,'Priority List'!C$10,IF(AF7365&gt;='Priority List'!B$11,'Priority List'!C$11,IF(AF7365&gt;='Priority List'!B$12,'Priority List'!C$12,'Priority List'!C$13))))+IF(LEFT(S7365,7)="BONITAS",1,VLOOKUP(T7365,'Priority List'!$A$15:$B$43,2,FALSE)),BC7365)</f>
        <v>7</v>
      </c>
      <c r="AZ7365" t="s">
        <v>27753</v>
      </c>
      <c r="BB7365">
        <f t="shared" ca="1" si="115"/>
        <v>1018237519</v>
      </c>
      <c r="BC7365" t="s">
        <v>297</v>
      </c>
    </row>
    <row r="7366" spans="1:55" hidden="1" x14ac:dyDescent="0.35">
      <c r="A7366" t="s">
        <v>12994</v>
      </c>
      <c r="B7366" t="s">
        <v>12995</v>
      </c>
      <c r="C7366" t="s">
        <v>28659</v>
      </c>
      <c r="D7366" t="s">
        <v>28660</v>
      </c>
      <c r="E7366" t="s">
        <v>28037</v>
      </c>
      <c r="F7366" t="s">
        <v>28437</v>
      </c>
      <c r="G7366" t="s">
        <v>28427</v>
      </c>
      <c r="H7366" t="s">
        <v>27869</v>
      </c>
      <c r="I7366" t="s">
        <v>27840</v>
      </c>
      <c r="J7366">
        <v>434.42</v>
      </c>
      <c r="K7366">
        <v>434.42</v>
      </c>
      <c r="L7366" t="s">
        <v>297</v>
      </c>
      <c r="N7366" t="s">
        <v>28359</v>
      </c>
      <c r="O7366" t="s">
        <v>27870</v>
      </c>
      <c r="Q7366" t="s">
        <v>764</v>
      </c>
      <c r="R7366">
        <v>434.42</v>
      </c>
      <c r="S7366" t="s">
        <v>940</v>
      </c>
      <c r="T7366" t="s">
        <v>108</v>
      </c>
      <c r="U7366" t="s">
        <v>27746</v>
      </c>
      <c r="V7366" t="s">
        <v>28544</v>
      </c>
      <c r="W7366" t="s">
        <v>27818</v>
      </c>
      <c r="X7366" t="s">
        <v>963</v>
      </c>
      <c r="Y7366">
        <v>2025</v>
      </c>
      <c r="Z7366" t="s">
        <v>27748</v>
      </c>
      <c r="AA7366" t="s">
        <v>27764</v>
      </c>
      <c r="AB7366">
        <v>49</v>
      </c>
      <c r="AC7366" t="s">
        <v>28334</v>
      </c>
      <c r="AD7366" s="1">
        <v>434.42</v>
      </c>
      <c r="AE7366" s="1">
        <v>434.42</v>
      </c>
      <c r="AF7366" s="20">
        <v>49</v>
      </c>
      <c r="AG7366" s="6" t="s">
        <v>27753</v>
      </c>
      <c r="AH7366" s="19" t="s">
        <v>27753</v>
      </c>
      <c r="AI7366" s="6" t="s">
        <v>27752</v>
      </c>
      <c r="AJ7366">
        <v>21</v>
      </c>
      <c r="AK7366" t="s">
        <v>27753</v>
      </c>
      <c r="AL7366" t="s">
        <v>297</v>
      </c>
      <c r="AO7366" t="s">
        <v>27753</v>
      </c>
      <c r="AP7366" t="s">
        <v>297</v>
      </c>
      <c r="AQ7366" t="s">
        <v>27754</v>
      </c>
      <c r="AR7366" t="s">
        <v>27751</v>
      </c>
      <c r="AS7366" t="s">
        <v>27753</v>
      </c>
      <c r="AT7366" t="s">
        <v>135</v>
      </c>
      <c r="AU7366" t="s">
        <v>27755</v>
      </c>
      <c r="AV7366" t="s">
        <v>159</v>
      </c>
      <c r="AW7366" t="s">
        <v>27821</v>
      </c>
      <c r="AX7366">
        <f ca="1">IF(BC7366="",IF(AD7366="",5,IF(AD7366&lt;='Priority List'!B$2,'Priority List'!C$2,IF(AD7366&lt;='Priority List'!B$3,'Priority List'!C$3,IF(AD7366&lt;='Priority List'!B$4,'Priority List'!C$4,IF(AD7366&lt;='Priority List'!B$5,'Priority List'!C$5,'Priority List'!C$6)))))+IF(AF7366&gt;='Priority List'!B$9,'Priority List'!C$9,IF(AF7366&gt;='Priority List'!B$10,'Priority List'!C$10,IF(AF7366&gt;='Priority List'!B$11,'Priority List'!C$11,IF(AF7366&gt;='Priority List'!B$12,'Priority List'!C$12,'Priority List'!C$13))))+IF(LEFT(S7366,7)="BONITAS",1,VLOOKUP(T7366,'Priority List'!$A$15:$B$43,2,FALSE)),BC7366)</f>
        <v>7</v>
      </c>
      <c r="AZ7366" t="s">
        <v>27753</v>
      </c>
      <c r="BB7366">
        <f t="shared" ca="1" si="115"/>
        <v>1018237544</v>
      </c>
      <c r="BC7366" t="s">
        <v>297</v>
      </c>
    </row>
    <row r="7367" spans="1:55" hidden="1" x14ac:dyDescent="0.35">
      <c r="A7367" t="s">
        <v>10710</v>
      </c>
      <c r="B7367" t="s">
        <v>10711</v>
      </c>
      <c r="C7367" t="s">
        <v>28440</v>
      </c>
      <c r="D7367" t="s">
        <v>28441</v>
      </c>
      <c r="E7367" t="s">
        <v>28037</v>
      </c>
      <c r="F7367" t="s">
        <v>28887</v>
      </c>
      <c r="G7367" t="s">
        <v>28427</v>
      </c>
      <c r="H7367" t="s">
        <v>28145</v>
      </c>
      <c r="I7367" t="s">
        <v>28041</v>
      </c>
      <c r="J7367">
        <v>56208.76</v>
      </c>
      <c r="K7367">
        <v>2064.6999999999998</v>
      </c>
      <c r="L7367" t="s">
        <v>297</v>
      </c>
      <c r="N7367" t="s">
        <v>28746</v>
      </c>
      <c r="O7367" t="s">
        <v>28042</v>
      </c>
      <c r="Q7367" t="s">
        <v>918</v>
      </c>
      <c r="R7367">
        <v>708</v>
      </c>
      <c r="S7367" t="s">
        <v>986</v>
      </c>
      <c r="T7367" t="s">
        <v>100</v>
      </c>
      <c r="U7367" t="s">
        <v>27746</v>
      </c>
      <c r="V7367" t="s">
        <v>28936</v>
      </c>
      <c r="W7367" t="s">
        <v>28044</v>
      </c>
      <c r="X7367" t="s">
        <v>956</v>
      </c>
      <c r="Y7367">
        <v>2025</v>
      </c>
      <c r="Z7367" t="s">
        <v>27748</v>
      </c>
      <c r="AA7367" t="s">
        <v>27764</v>
      </c>
      <c r="AB7367">
        <v>49</v>
      </c>
      <c r="AC7367" t="s">
        <v>28334</v>
      </c>
      <c r="AD7367" s="1">
        <v>708</v>
      </c>
      <c r="AE7367" s="1">
        <v>2064.6999999999998</v>
      </c>
      <c r="AF7367" s="20">
        <v>49</v>
      </c>
      <c r="AG7367" s="6" t="s">
        <v>27753</v>
      </c>
      <c r="AH7367" s="19" t="s">
        <v>27753</v>
      </c>
      <c r="AI7367" s="6" t="s">
        <v>27819</v>
      </c>
      <c r="AJ7367">
        <v>5</v>
      </c>
      <c r="AK7367" t="s">
        <v>27753</v>
      </c>
      <c r="AL7367" t="s">
        <v>27753</v>
      </c>
      <c r="AO7367" t="s">
        <v>27753</v>
      </c>
      <c r="AP7367" t="s">
        <v>297</v>
      </c>
      <c r="AQ7367" t="s">
        <v>27774</v>
      </c>
      <c r="AR7367" t="s">
        <v>27751</v>
      </c>
      <c r="AS7367" t="s">
        <v>27753</v>
      </c>
      <c r="AT7367" t="s">
        <v>134</v>
      </c>
      <c r="AU7367" t="s">
        <v>27755</v>
      </c>
      <c r="AV7367" t="s">
        <v>159</v>
      </c>
      <c r="AW7367" t="s">
        <v>27821</v>
      </c>
      <c r="AX7367">
        <f ca="1">IF(BC7367="",IF(AD7367="",5,IF(AD7367&lt;='Priority List'!B$2,'Priority List'!C$2,IF(AD7367&lt;='Priority List'!B$3,'Priority List'!C$3,IF(AD7367&lt;='Priority List'!B$4,'Priority List'!C$4,IF(AD7367&lt;='Priority List'!B$5,'Priority List'!C$5,'Priority List'!C$6)))))+IF(AF7367&gt;='Priority List'!B$9,'Priority List'!C$9,IF(AF7367&gt;='Priority List'!B$10,'Priority List'!C$10,IF(AF7367&gt;='Priority List'!B$11,'Priority List'!C$11,IF(AF7367&gt;='Priority List'!B$12,'Priority List'!C$12,'Priority List'!C$13))))+IF(LEFT(S7367,7)="BONITAS",1,VLOOKUP(T7367,'Priority List'!$A$15:$B$43,2,FALSE)),BC7367)</f>
        <v>1</v>
      </c>
      <c r="AZ7367" t="s">
        <v>27753</v>
      </c>
      <c r="BB7367">
        <f t="shared" ca="1" si="115"/>
        <v>1018237556</v>
      </c>
      <c r="BC7367">
        <v>1</v>
      </c>
    </row>
    <row r="7368" spans="1:55" hidden="1" x14ac:dyDescent="0.35">
      <c r="A7368" t="s">
        <v>12996</v>
      </c>
      <c r="B7368" t="s">
        <v>12997</v>
      </c>
      <c r="C7368" t="s">
        <v>28336</v>
      </c>
      <c r="D7368" t="s">
        <v>28337</v>
      </c>
      <c r="E7368" t="s">
        <v>28037</v>
      </c>
      <c r="F7368" t="s">
        <v>28169</v>
      </c>
      <c r="G7368" t="s">
        <v>28427</v>
      </c>
      <c r="H7368" t="s">
        <v>27869</v>
      </c>
      <c r="I7368" t="s">
        <v>27840</v>
      </c>
      <c r="J7368">
        <v>1290.3599999999999</v>
      </c>
      <c r="K7368">
        <v>911</v>
      </c>
      <c r="L7368" t="s">
        <v>297</v>
      </c>
      <c r="N7368" t="s">
        <v>28452</v>
      </c>
      <c r="O7368" t="s">
        <v>27870</v>
      </c>
      <c r="Q7368" t="s">
        <v>1148</v>
      </c>
      <c r="R7368">
        <v>911</v>
      </c>
      <c r="S7368" t="s">
        <v>1202</v>
      </c>
      <c r="T7368" t="s">
        <v>108</v>
      </c>
      <c r="U7368" t="s">
        <v>27746</v>
      </c>
      <c r="V7368" t="s">
        <v>28339</v>
      </c>
      <c r="W7368" t="s">
        <v>28044</v>
      </c>
      <c r="X7368" t="s">
        <v>3613</v>
      </c>
      <c r="Y7368">
        <v>2025</v>
      </c>
      <c r="Z7368" t="s">
        <v>27748</v>
      </c>
      <c r="AA7368" t="s">
        <v>27764</v>
      </c>
      <c r="AB7368">
        <v>49</v>
      </c>
      <c r="AC7368" t="s">
        <v>28334</v>
      </c>
      <c r="AD7368" s="1">
        <v>911</v>
      </c>
      <c r="AE7368" s="1">
        <v>911</v>
      </c>
      <c r="AF7368" s="20">
        <v>49</v>
      </c>
      <c r="AG7368" s="6" t="s">
        <v>27753</v>
      </c>
      <c r="AH7368" s="19" t="s">
        <v>27753</v>
      </c>
      <c r="AI7368" s="6" t="s">
        <v>27752</v>
      </c>
      <c r="AJ7368">
        <v>14</v>
      </c>
      <c r="AK7368" t="s">
        <v>27753</v>
      </c>
      <c r="AL7368" t="s">
        <v>297</v>
      </c>
      <c r="AO7368" t="s">
        <v>27753</v>
      </c>
      <c r="AP7368" t="s">
        <v>297</v>
      </c>
      <c r="AQ7368" t="s">
        <v>27754</v>
      </c>
      <c r="AR7368" t="s">
        <v>27751</v>
      </c>
      <c r="AS7368" t="s">
        <v>27753</v>
      </c>
      <c r="AT7368" t="s">
        <v>130</v>
      </c>
      <c r="AU7368" t="s">
        <v>27755</v>
      </c>
      <c r="AV7368" t="s">
        <v>159</v>
      </c>
      <c r="AW7368" t="s">
        <v>27821</v>
      </c>
      <c r="AX7368">
        <f ca="1">IF(BC7368="",IF(AD7368="",5,IF(AD7368&lt;='Priority List'!B$2,'Priority List'!C$2,IF(AD7368&lt;='Priority List'!B$3,'Priority List'!C$3,IF(AD7368&lt;='Priority List'!B$4,'Priority List'!C$4,IF(AD7368&lt;='Priority List'!B$5,'Priority List'!C$5,'Priority List'!C$6)))))+IF(AF7368&gt;='Priority List'!B$9,'Priority List'!C$9,IF(AF7368&gt;='Priority List'!B$10,'Priority List'!C$10,IF(AF7368&gt;='Priority List'!B$11,'Priority List'!C$11,IF(AF7368&gt;='Priority List'!B$12,'Priority List'!C$12,'Priority List'!C$13))))+IF(LEFT(S7368,7)="BONITAS",1,VLOOKUP(T7368,'Priority List'!$A$15:$B$43,2,FALSE)),BC7368)</f>
        <v>6</v>
      </c>
      <c r="AZ7368" t="s">
        <v>27753</v>
      </c>
      <c r="BB7368">
        <f t="shared" ca="1" si="115"/>
        <v>1018237596</v>
      </c>
      <c r="BC7368" t="s">
        <v>297</v>
      </c>
    </row>
    <row r="7369" spans="1:55" hidden="1" x14ac:dyDescent="0.35">
      <c r="A7369" t="s">
        <v>10712</v>
      </c>
      <c r="B7369" t="s">
        <v>10713</v>
      </c>
      <c r="C7369" t="s">
        <v>28540</v>
      </c>
      <c r="D7369" t="s">
        <v>28541</v>
      </c>
      <c r="E7369" t="s">
        <v>28037</v>
      </c>
      <c r="F7369" t="s">
        <v>28169</v>
      </c>
      <c r="G7369" t="s">
        <v>28624</v>
      </c>
      <c r="H7369" t="s">
        <v>28145</v>
      </c>
      <c r="I7369" t="s">
        <v>28041</v>
      </c>
      <c r="J7369">
        <v>28627.71</v>
      </c>
      <c r="K7369">
        <v>22711.7</v>
      </c>
      <c r="L7369" t="s">
        <v>297</v>
      </c>
      <c r="N7369" t="s">
        <v>28359</v>
      </c>
      <c r="O7369" t="s">
        <v>28042</v>
      </c>
      <c r="Q7369" t="s">
        <v>4271</v>
      </c>
      <c r="R7369">
        <v>22772.7</v>
      </c>
      <c r="S7369" t="s">
        <v>2779</v>
      </c>
      <c r="T7369" t="s">
        <v>100</v>
      </c>
      <c r="U7369" t="s">
        <v>27746</v>
      </c>
      <c r="V7369" t="s">
        <v>27964</v>
      </c>
      <c r="W7369" t="s">
        <v>28044</v>
      </c>
      <c r="X7369" t="s">
        <v>872</v>
      </c>
      <c r="Y7369">
        <v>2025</v>
      </c>
      <c r="Z7369" t="s">
        <v>27748</v>
      </c>
      <c r="AA7369" t="s">
        <v>27772</v>
      </c>
      <c r="AB7369">
        <v>48</v>
      </c>
      <c r="AC7369" t="s">
        <v>28334</v>
      </c>
      <c r="AD7369" s="1">
        <v>22772.7</v>
      </c>
      <c r="AE7369" s="1">
        <v>22711.7</v>
      </c>
      <c r="AF7369" s="20">
        <v>48</v>
      </c>
      <c r="AG7369" s="6" t="s">
        <v>27753</v>
      </c>
      <c r="AH7369" s="19" t="s">
        <v>27753</v>
      </c>
      <c r="AI7369" s="6" t="s">
        <v>27752</v>
      </c>
      <c r="AJ7369">
        <v>16</v>
      </c>
      <c r="AK7369" t="s">
        <v>27753</v>
      </c>
      <c r="AL7369" t="s">
        <v>27753</v>
      </c>
      <c r="AO7369" t="s">
        <v>27753</v>
      </c>
      <c r="AP7369" t="s">
        <v>297</v>
      </c>
      <c r="AQ7369" t="s">
        <v>27754</v>
      </c>
      <c r="AR7369" t="s">
        <v>27751</v>
      </c>
      <c r="AS7369" t="s">
        <v>27753</v>
      </c>
      <c r="AT7369" t="s">
        <v>135</v>
      </c>
      <c r="AU7369" t="s">
        <v>27755</v>
      </c>
      <c r="AV7369" t="s">
        <v>159</v>
      </c>
      <c r="AW7369" t="s">
        <v>27821</v>
      </c>
      <c r="AX7369">
        <f ca="1">IF(BC7369="",IF(AD7369="",5,IF(AD7369&lt;='Priority List'!B$2,'Priority List'!C$2,IF(AD7369&lt;='Priority List'!B$3,'Priority List'!C$3,IF(AD7369&lt;='Priority List'!B$4,'Priority List'!C$4,IF(AD7369&lt;='Priority List'!B$5,'Priority List'!C$5,'Priority List'!C$6)))))+IF(AF7369&gt;='Priority List'!B$9,'Priority List'!C$9,IF(AF7369&gt;='Priority List'!B$10,'Priority List'!C$10,IF(AF7369&gt;='Priority List'!B$11,'Priority List'!C$11,IF(AF7369&gt;='Priority List'!B$12,'Priority List'!C$12,'Priority List'!C$13))))+IF(LEFT(S7369,7)="BONITAS",1,VLOOKUP(T7369,'Priority List'!$A$15:$B$43,2,FALSE)),BC7369)</f>
        <v>1</v>
      </c>
      <c r="AZ7369" t="s">
        <v>27753</v>
      </c>
      <c r="BB7369">
        <f t="shared" ca="1" si="115"/>
        <v>1018237666</v>
      </c>
      <c r="BC7369">
        <v>1</v>
      </c>
    </row>
    <row r="7370" spans="1:55" hidden="1" x14ac:dyDescent="0.35">
      <c r="A7370" t="s">
        <v>11352</v>
      </c>
      <c r="B7370" t="s">
        <v>11353</v>
      </c>
      <c r="C7370" t="s">
        <v>28356</v>
      </c>
      <c r="D7370" t="s">
        <v>28363</v>
      </c>
      <c r="E7370" t="s">
        <v>28037</v>
      </c>
      <c r="F7370" t="s">
        <v>28398</v>
      </c>
      <c r="G7370" t="s">
        <v>28890</v>
      </c>
      <c r="H7370" t="s">
        <v>28917</v>
      </c>
      <c r="I7370" t="s">
        <v>28041</v>
      </c>
      <c r="J7370">
        <v>1341.85</v>
      </c>
      <c r="K7370">
        <v>1341.85</v>
      </c>
      <c r="L7370" t="s">
        <v>297</v>
      </c>
      <c r="N7370" t="s">
        <v>787</v>
      </c>
      <c r="O7370" t="s">
        <v>27870</v>
      </c>
      <c r="P7370" t="s">
        <v>4291</v>
      </c>
      <c r="Q7370" t="s">
        <v>3253</v>
      </c>
      <c r="R7370">
        <v>352.45</v>
      </c>
      <c r="S7370" t="s">
        <v>4812</v>
      </c>
      <c r="T7370" t="s">
        <v>93</v>
      </c>
      <c r="U7370" t="s">
        <v>27746</v>
      </c>
      <c r="V7370" t="s">
        <v>28620</v>
      </c>
      <c r="W7370" t="s">
        <v>28614</v>
      </c>
      <c r="X7370" t="s">
        <v>1036</v>
      </c>
      <c r="Y7370">
        <v>2025</v>
      </c>
      <c r="Z7370" t="s">
        <v>27748</v>
      </c>
      <c r="AA7370" t="s">
        <v>27764</v>
      </c>
      <c r="AB7370">
        <v>54</v>
      </c>
      <c r="AC7370" t="s">
        <v>28334</v>
      </c>
      <c r="AD7370" s="1">
        <v>352.45</v>
      </c>
      <c r="AE7370" s="1">
        <v>1341.85</v>
      </c>
      <c r="AF7370" s="20">
        <v>54</v>
      </c>
      <c r="AG7370" s="6" t="s">
        <v>27753</v>
      </c>
      <c r="AH7370" s="19" t="s">
        <v>27753</v>
      </c>
      <c r="AI7370" s="6" t="s">
        <v>27819</v>
      </c>
      <c r="AJ7370">
        <v>0</v>
      </c>
      <c r="AK7370" t="s">
        <v>27753</v>
      </c>
      <c r="AL7370" t="s">
        <v>27753</v>
      </c>
      <c r="AO7370" t="s">
        <v>27753</v>
      </c>
      <c r="AP7370" t="s">
        <v>297</v>
      </c>
      <c r="AQ7370" t="s">
        <v>27774</v>
      </c>
      <c r="AR7370" t="s">
        <v>27751</v>
      </c>
      <c r="AS7370" t="s">
        <v>27751</v>
      </c>
      <c r="AT7370" t="s">
        <v>136</v>
      </c>
      <c r="AU7370" t="e">
        <v>#N/A</v>
      </c>
      <c r="AV7370" t="s">
        <v>159</v>
      </c>
      <c r="AW7370" t="s">
        <v>27821</v>
      </c>
      <c r="AX7370">
        <f ca="1">IF(BC7370="",IF(AD7370="",5,IF(AD7370&lt;='Priority List'!B$2,'Priority List'!C$2,IF(AD7370&lt;='Priority List'!B$3,'Priority List'!C$3,IF(AD7370&lt;='Priority List'!B$4,'Priority List'!C$4,IF(AD7370&lt;='Priority List'!B$5,'Priority List'!C$5,'Priority List'!C$6)))))+IF(AF7370&gt;='Priority List'!B$9,'Priority List'!C$9,IF(AF7370&gt;='Priority List'!B$10,'Priority List'!C$10,IF(AF7370&gt;='Priority List'!B$11,'Priority List'!C$11,IF(AF7370&gt;='Priority List'!B$12,'Priority List'!C$12,'Priority List'!C$13))))+IF(LEFT(S7370,7)="BONITAS",1,VLOOKUP(T7370,'Priority List'!$A$15:$B$43,2,FALSE)),BC7370)</f>
        <v>1</v>
      </c>
      <c r="AZ7370" t="s">
        <v>27753</v>
      </c>
      <c r="BB7370">
        <f t="shared" ca="1" si="115"/>
        <v>1018237670</v>
      </c>
      <c r="BC7370">
        <v>1</v>
      </c>
    </row>
    <row r="7371" spans="1:55" hidden="1" x14ac:dyDescent="0.35">
      <c r="A7371" t="s">
        <v>11945</v>
      </c>
      <c r="B7371" t="s">
        <v>11946</v>
      </c>
      <c r="C7371" t="s">
        <v>28609</v>
      </c>
      <c r="D7371" t="s">
        <v>28610</v>
      </c>
      <c r="E7371" t="s">
        <v>28037</v>
      </c>
      <c r="F7371" t="s">
        <v>28169</v>
      </c>
      <c r="G7371" t="s">
        <v>28624</v>
      </c>
      <c r="H7371" t="s">
        <v>28286</v>
      </c>
      <c r="I7371" t="s">
        <v>28041</v>
      </c>
      <c r="J7371">
        <v>35678</v>
      </c>
      <c r="K7371">
        <v>5233.5600000000004</v>
      </c>
      <c r="L7371" t="s">
        <v>297</v>
      </c>
      <c r="N7371" t="s">
        <v>28454</v>
      </c>
      <c r="O7371" t="s">
        <v>27870</v>
      </c>
      <c r="Q7371" t="s">
        <v>769</v>
      </c>
      <c r="R7371">
        <v>5233.5600000000004</v>
      </c>
      <c r="S7371" t="s">
        <v>5465</v>
      </c>
      <c r="T7371" t="s">
        <v>92</v>
      </c>
      <c r="U7371" t="s">
        <v>27746</v>
      </c>
      <c r="V7371" t="s">
        <v>28611</v>
      </c>
      <c r="W7371" t="s">
        <v>28044</v>
      </c>
      <c r="X7371" t="s">
        <v>3208</v>
      </c>
      <c r="Y7371">
        <v>2025</v>
      </c>
      <c r="Z7371" t="s">
        <v>27748</v>
      </c>
      <c r="AA7371" t="s">
        <v>27772</v>
      </c>
      <c r="AB7371">
        <v>48</v>
      </c>
      <c r="AC7371" t="s">
        <v>28334</v>
      </c>
      <c r="AD7371" s="1">
        <v>5233.5600000000004</v>
      </c>
      <c r="AE7371" s="1">
        <v>5233.5600000000004</v>
      </c>
      <c r="AF7371" s="20">
        <v>48</v>
      </c>
      <c r="AG7371" s="6" t="s">
        <v>27753</v>
      </c>
      <c r="AH7371" s="19" t="s">
        <v>27753</v>
      </c>
      <c r="AI7371" s="6" t="s">
        <v>27752</v>
      </c>
      <c r="AJ7371">
        <v>20</v>
      </c>
      <c r="AK7371" t="s">
        <v>27753</v>
      </c>
      <c r="AL7371" t="s">
        <v>27753</v>
      </c>
      <c r="AO7371" t="s">
        <v>27753</v>
      </c>
      <c r="AP7371" t="s">
        <v>297</v>
      </c>
      <c r="AQ7371" t="s">
        <v>27754</v>
      </c>
      <c r="AR7371" t="s">
        <v>27751</v>
      </c>
      <c r="AS7371" t="s">
        <v>27753</v>
      </c>
      <c r="AT7371" t="s">
        <v>137</v>
      </c>
      <c r="AU7371" t="s">
        <v>27755</v>
      </c>
      <c r="AV7371" t="s">
        <v>159</v>
      </c>
      <c r="AW7371" t="s">
        <v>27821</v>
      </c>
      <c r="AX7371">
        <f ca="1">IF(BC7371="",IF(AD7371="",5,IF(AD7371&lt;='Priority List'!B$2,'Priority List'!C$2,IF(AD7371&lt;='Priority List'!B$3,'Priority List'!C$3,IF(AD7371&lt;='Priority List'!B$4,'Priority List'!C$4,IF(AD7371&lt;='Priority List'!B$5,'Priority List'!C$5,'Priority List'!C$6)))))+IF(AF7371&gt;='Priority List'!B$9,'Priority List'!C$9,IF(AF7371&gt;='Priority List'!B$10,'Priority List'!C$10,IF(AF7371&gt;='Priority List'!B$11,'Priority List'!C$11,IF(AF7371&gt;='Priority List'!B$12,'Priority List'!C$12,'Priority List'!C$13))))+IF(LEFT(S7371,7)="BONITAS",1,VLOOKUP(T7371,'Priority List'!$A$15:$B$43,2,FALSE)),BC7371)</f>
        <v>1</v>
      </c>
      <c r="AZ7371" t="s">
        <v>27753</v>
      </c>
      <c r="BB7371">
        <f t="shared" ca="1" si="115"/>
        <v>1018237751</v>
      </c>
      <c r="BC7371">
        <v>1</v>
      </c>
    </row>
    <row r="7372" spans="1:55" hidden="1" x14ac:dyDescent="0.35">
      <c r="A7372" t="s">
        <v>11947</v>
      </c>
      <c r="B7372" t="s">
        <v>11948</v>
      </c>
      <c r="C7372" t="s">
        <v>28462</v>
      </c>
      <c r="D7372" t="s">
        <v>28463</v>
      </c>
      <c r="E7372" t="s">
        <v>28037</v>
      </c>
      <c r="F7372" t="s">
        <v>28458</v>
      </c>
      <c r="G7372" t="s">
        <v>28427</v>
      </c>
      <c r="H7372" t="s">
        <v>28295</v>
      </c>
      <c r="I7372" t="s">
        <v>27840</v>
      </c>
      <c r="J7372">
        <v>3174</v>
      </c>
      <c r="K7372">
        <v>3174</v>
      </c>
      <c r="L7372" t="s">
        <v>297</v>
      </c>
      <c r="N7372" t="s">
        <v>28460</v>
      </c>
      <c r="O7372" t="s">
        <v>27841</v>
      </c>
      <c r="Q7372" t="s">
        <v>2063</v>
      </c>
      <c r="R7372">
        <v>3174</v>
      </c>
      <c r="S7372" t="s">
        <v>5465</v>
      </c>
      <c r="T7372" t="s">
        <v>92</v>
      </c>
      <c r="U7372" t="s">
        <v>27746</v>
      </c>
      <c r="V7372" t="s">
        <v>28758</v>
      </c>
      <c r="W7372" t="s">
        <v>28044</v>
      </c>
      <c r="X7372" t="s">
        <v>760</v>
      </c>
      <c r="Y7372">
        <v>2025</v>
      </c>
      <c r="Z7372" t="s">
        <v>27748</v>
      </c>
      <c r="AA7372" t="s">
        <v>27824</v>
      </c>
      <c r="AB7372">
        <v>49</v>
      </c>
      <c r="AC7372" t="s">
        <v>28334</v>
      </c>
      <c r="AD7372" s="1">
        <v>3174</v>
      </c>
      <c r="AE7372" s="1">
        <v>3174</v>
      </c>
      <c r="AF7372" s="20">
        <v>49</v>
      </c>
      <c r="AG7372" s="6" t="s">
        <v>27753</v>
      </c>
      <c r="AH7372" s="19" t="s">
        <v>27753</v>
      </c>
      <c r="AI7372" s="6" t="s">
        <v>27752</v>
      </c>
      <c r="AJ7372">
        <v>11</v>
      </c>
      <c r="AK7372" t="s">
        <v>27753</v>
      </c>
      <c r="AL7372" t="s">
        <v>27753</v>
      </c>
      <c r="AO7372" t="s">
        <v>27753</v>
      </c>
      <c r="AP7372" t="s">
        <v>297</v>
      </c>
      <c r="AQ7372" t="s">
        <v>27754</v>
      </c>
      <c r="AR7372" t="s">
        <v>27751</v>
      </c>
      <c r="AS7372" t="s">
        <v>27753</v>
      </c>
      <c r="AT7372" t="s">
        <v>131</v>
      </c>
      <c r="AU7372" t="s">
        <v>27755</v>
      </c>
      <c r="AV7372" t="s">
        <v>165</v>
      </c>
      <c r="AW7372" t="s">
        <v>28453</v>
      </c>
      <c r="AX7372">
        <f ca="1">IF(BC7372="",IF(AD7372="",5,IF(AD7372&lt;='Priority List'!B$2,'Priority List'!C$2,IF(AD7372&lt;='Priority List'!B$3,'Priority List'!C$3,IF(AD7372&lt;='Priority List'!B$4,'Priority List'!C$4,IF(AD7372&lt;='Priority List'!B$5,'Priority List'!C$5,'Priority List'!C$6)))))+IF(AF7372&gt;='Priority List'!B$9,'Priority List'!C$9,IF(AF7372&gt;='Priority List'!B$10,'Priority List'!C$10,IF(AF7372&gt;='Priority List'!B$11,'Priority List'!C$11,IF(AF7372&gt;='Priority List'!B$12,'Priority List'!C$12,'Priority List'!C$13))))+IF(LEFT(S7372,7)="BONITAS",1,VLOOKUP(T7372,'Priority List'!$A$15:$B$43,2,FALSE)),BC7372)</f>
        <v>1</v>
      </c>
      <c r="AZ7372" t="s">
        <v>27753</v>
      </c>
      <c r="BB7372">
        <f t="shared" ca="1" si="115"/>
        <v>1018237795</v>
      </c>
      <c r="BC7372">
        <v>1</v>
      </c>
    </row>
    <row r="7373" spans="1:55" hidden="1" x14ac:dyDescent="0.35">
      <c r="A7373" t="s">
        <v>19123</v>
      </c>
      <c r="B7373" t="s">
        <v>19124</v>
      </c>
      <c r="C7373" t="s">
        <v>28035</v>
      </c>
      <c r="D7373" t="s">
        <v>28036</v>
      </c>
      <c r="E7373" t="s">
        <v>28037</v>
      </c>
      <c r="F7373" t="s">
        <v>28338</v>
      </c>
      <c r="G7373" t="s">
        <v>28169</v>
      </c>
      <c r="H7373" t="s">
        <v>28661</v>
      </c>
      <c r="I7373" t="s">
        <v>27840</v>
      </c>
      <c r="J7373">
        <v>9326.2800000000007</v>
      </c>
      <c r="K7373">
        <v>8109.4</v>
      </c>
      <c r="L7373" t="s">
        <v>297</v>
      </c>
      <c r="N7373" t="s">
        <v>2255</v>
      </c>
      <c r="O7373" t="s">
        <v>27922</v>
      </c>
      <c r="Q7373" t="s">
        <v>2617</v>
      </c>
      <c r="R7373">
        <v>9326.2800000000007</v>
      </c>
      <c r="S7373" t="s">
        <v>917</v>
      </c>
      <c r="T7373" t="s">
        <v>120</v>
      </c>
      <c r="U7373" t="s">
        <v>27746</v>
      </c>
      <c r="V7373" t="s">
        <v>28006</v>
      </c>
      <c r="W7373" t="s">
        <v>27981</v>
      </c>
      <c r="X7373" t="s">
        <v>814</v>
      </c>
      <c r="Y7373">
        <v>2025</v>
      </c>
      <c r="Z7373" t="s">
        <v>27748</v>
      </c>
      <c r="AA7373" t="s">
        <v>27772</v>
      </c>
      <c r="AB7373">
        <v>42</v>
      </c>
      <c r="AC7373" t="s">
        <v>28334</v>
      </c>
      <c r="AD7373" s="1">
        <v>9326.2800000000007</v>
      </c>
      <c r="AE7373" s="1">
        <v>8109.4</v>
      </c>
      <c r="AF7373" s="20">
        <v>42</v>
      </c>
      <c r="AG7373" s="6" t="s">
        <v>27753</v>
      </c>
      <c r="AH7373" s="19" t="s">
        <v>27753</v>
      </c>
      <c r="AI7373" s="6" t="s">
        <v>27752</v>
      </c>
      <c r="AJ7373">
        <v>3</v>
      </c>
      <c r="AK7373" t="s">
        <v>27753</v>
      </c>
      <c r="AL7373" t="s">
        <v>297</v>
      </c>
      <c r="AO7373" t="s">
        <v>27753</v>
      </c>
      <c r="AP7373" t="s">
        <v>297</v>
      </c>
      <c r="AQ7373" t="s">
        <v>27754</v>
      </c>
      <c r="AR7373" t="s">
        <v>27751</v>
      </c>
      <c r="AS7373" t="s">
        <v>27753</v>
      </c>
      <c r="AT7373" t="s">
        <v>134</v>
      </c>
      <c r="AU7373" t="s">
        <v>27755</v>
      </c>
      <c r="AV7373" t="s">
        <v>167</v>
      </c>
      <c r="AW7373" t="s">
        <v>167</v>
      </c>
      <c r="AX7373">
        <f ca="1">IF(BC7373="",IF(AD7373="",5,IF(AD7373&lt;='Priority List'!B$2,'Priority List'!C$2,IF(AD7373&lt;='Priority List'!B$3,'Priority List'!C$3,IF(AD7373&lt;='Priority List'!B$4,'Priority List'!C$4,IF(AD7373&lt;='Priority List'!B$5,'Priority List'!C$5,'Priority List'!C$6)))))+IF(AF7373&gt;='Priority List'!B$9,'Priority List'!C$9,IF(AF7373&gt;='Priority List'!B$10,'Priority List'!C$10,IF(AF7373&gt;='Priority List'!B$11,'Priority List'!C$11,IF(AF7373&gt;='Priority List'!B$12,'Priority List'!C$12,'Priority List'!C$13))))+IF(LEFT(S7373,7)="BONITAS",1,VLOOKUP(T7373,'Priority List'!$A$15:$B$43,2,FALSE)),BC7373)</f>
        <v>8</v>
      </c>
      <c r="AZ7373" t="s">
        <v>27753</v>
      </c>
      <c r="BB7373">
        <f t="shared" ca="1" si="115"/>
        <v>1018237810</v>
      </c>
      <c r="BC7373" t="s">
        <v>297</v>
      </c>
    </row>
    <row r="7374" spans="1:55" hidden="1" x14ac:dyDescent="0.35">
      <c r="A7374" t="s">
        <v>16583</v>
      </c>
      <c r="B7374" t="s">
        <v>16584</v>
      </c>
      <c r="C7374" t="s">
        <v>28121</v>
      </c>
      <c r="D7374" t="s">
        <v>28057</v>
      </c>
      <c r="E7374" t="s">
        <v>28037</v>
      </c>
      <c r="F7374" t="s">
        <v>28343</v>
      </c>
      <c r="G7374" t="s">
        <v>29061</v>
      </c>
      <c r="H7374" t="s">
        <v>28451</v>
      </c>
      <c r="I7374" t="s">
        <v>27840</v>
      </c>
      <c r="J7374">
        <v>149334.28</v>
      </c>
      <c r="K7374">
        <v>8274.5300000000007</v>
      </c>
      <c r="L7374" t="s">
        <v>297</v>
      </c>
      <c r="N7374" t="s">
        <v>4556</v>
      </c>
      <c r="O7374" t="s">
        <v>27841</v>
      </c>
      <c r="Q7374" t="s">
        <v>988</v>
      </c>
      <c r="R7374">
        <v>13377.05</v>
      </c>
      <c r="S7374" t="s">
        <v>940</v>
      </c>
      <c r="T7374" t="s">
        <v>108</v>
      </c>
      <c r="U7374" t="s">
        <v>27746</v>
      </c>
      <c r="V7374" t="s">
        <v>28764</v>
      </c>
      <c r="W7374" t="s">
        <v>28044</v>
      </c>
      <c r="X7374" t="s">
        <v>2301</v>
      </c>
      <c r="Y7374">
        <v>2025</v>
      </c>
      <c r="Z7374" t="s">
        <v>27748</v>
      </c>
      <c r="AA7374" t="s">
        <v>27772</v>
      </c>
      <c r="AB7374">
        <v>45</v>
      </c>
      <c r="AC7374" t="s">
        <v>28334</v>
      </c>
      <c r="AD7374" s="1">
        <v>13377.05</v>
      </c>
      <c r="AE7374" s="1">
        <v>8274.5300000000007</v>
      </c>
      <c r="AF7374" s="20">
        <v>45</v>
      </c>
      <c r="AG7374" s="6" t="s">
        <v>27753</v>
      </c>
      <c r="AH7374" s="19" t="s">
        <v>27753</v>
      </c>
      <c r="AI7374" s="6" t="s">
        <v>27752</v>
      </c>
      <c r="AJ7374">
        <v>6</v>
      </c>
      <c r="AK7374" t="s">
        <v>27753</v>
      </c>
      <c r="AL7374" t="s">
        <v>297</v>
      </c>
      <c r="AO7374" t="s">
        <v>27753</v>
      </c>
      <c r="AP7374" t="s">
        <v>297</v>
      </c>
      <c r="AQ7374" t="s">
        <v>27754</v>
      </c>
      <c r="AR7374" t="s">
        <v>27751</v>
      </c>
      <c r="AS7374" t="s">
        <v>27753</v>
      </c>
      <c r="AT7374" t="s">
        <v>132</v>
      </c>
      <c r="AU7374" t="s">
        <v>27755</v>
      </c>
      <c r="AV7374" t="s">
        <v>165</v>
      </c>
      <c r="AW7374" t="s">
        <v>28453</v>
      </c>
      <c r="AX7374">
        <f ca="1">IF(BC7374="",IF(AD7374="",5,IF(AD7374&lt;='Priority List'!B$2,'Priority List'!C$2,IF(AD7374&lt;='Priority List'!B$3,'Priority List'!C$3,IF(AD7374&lt;='Priority List'!B$4,'Priority List'!C$4,IF(AD7374&lt;='Priority List'!B$5,'Priority List'!C$5,'Priority List'!C$6)))))+IF(AF7374&gt;='Priority List'!B$9,'Priority List'!C$9,IF(AF7374&gt;='Priority List'!B$10,'Priority List'!C$10,IF(AF7374&gt;='Priority List'!B$11,'Priority List'!C$11,IF(AF7374&gt;='Priority List'!B$12,'Priority List'!C$12,'Priority List'!C$13))))+IF(LEFT(S7374,7)="BONITAS",1,VLOOKUP(T7374,'Priority List'!$A$15:$B$43,2,FALSE)),BC7374)</f>
        <v>5</v>
      </c>
      <c r="AZ7374" t="s">
        <v>27753</v>
      </c>
      <c r="BB7374">
        <f t="shared" ca="1" si="115"/>
        <v>1018237821</v>
      </c>
      <c r="BC7374" t="s">
        <v>297</v>
      </c>
    </row>
    <row r="7375" spans="1:55" hidden="1" x14ac:dyDescent="0.35">
      <c r="A7375" t="s">
        <v>12438</v>
      </c>
      <c r="B7375" t="s">
        <v>12439</v>
      </c>
      <c r="C7375" t="s">
        <v>28647</v>
      </c>
      <c r="D7375" t="s">
        <v>28488</v>
      </c>
      <c r="E7375" t="s">
        <v>28371</v>
      </c>
      <c r="F7375" t="s">
        <v>28458</v>
      </c>
      <c r="G7375" t="s">
        <v>28040</v>
      </c>
      <c r="H7375" t="s">
        <v>28490</v>
      </c>
      <c r="I7375" t="s">
        <v>28041</v>
      </c>
      <c r="J7375">
        <v>58812.49</v>
      </c>
      <c r="K7375">
        <v>1913.81</v>
      </c>
      <c r="L7375" t="s">
        <v>297</v>
      </c>
      <c r="N7375" t="s">
        <v>28380</v>
      </c>
      <c r="O7375" t="s">
        <v>27870</v>
      </c>
      <c r="P7375" t="s">
        <v>8272</v>
      </c>
      <c r="Q7375" t="s">
        <v>792</v>
      </c>
      <c r="R7375">
        <v>2884.96</v>
      </c>
      <c r="S7375" t="s">
        <v>2164</v>
      </c>
      <c r="T7375" t="s">
        <v>92</v>
      </c>
      <c r="U7375" t="s">
        <v>27980</v>
      </c>
      <c r="V7375" t="s">
        <v>28647</v>
      </c>
      <c r="W7375" t="s">
        <v>27818</v>
      </c>
      <c r="X7375" t="s">
        <v>3449</v>
      </c>
      <c r="Y7375">
        <v>2025</v>
      </c>
      <c r="Z7375" t="s">
        <v>27748</v>
      </c>
      <c r="AA7375" t="s">
        <v>27824</v>
      </c>
      <c r="AB7375">
        <v>47</v>
      </c>
      <c r="AC7375" t="s">
        <v>28334</v>
      </c>
      <c r="AD7375" s="1">
        <v>2884.96</v>
      </c>
      <c r="AE7375" s="1">
        <v>1913.81</v>
      </c>
      <c r="AF7375" s="20">
        <v>47</v>
      </c>
      <c r="AG7375" s="6" t="s">
        <v>27753</v>
      </c>
      <c r="AH7375" s="19" t="s">
        <v>27753</v>
      </c>
      <c r="AI7375" s="6" t="s">
        <v>27819</v>
      </c>
      <c r="AJ7375">
        <v>8</v>
      </c>
      <c r="AK7375" t="s">
        <v>27753</v>
      </c>
      <c r="AL7375" t="s">
        <v>297</v>
      </c>
      <c r="AO7375" t="s">
        <v>27753</v>
      </c>
      <c r="AP7375" t="s">
        <v>297</v>
      </c>
      <c r="AQ7375" t="s">
        <v>27774</v>
      </c>
      <c r="AR7375" t="s">
        <v>27751</v>
      </c>
      <c r="AS7375" t="s">
        <v>27753</v>
      </c>
      <c r="AT7375" t="s">
        <v>133</v>
      </c>
      <c r="AU7375" t="s">
        <v>28373</v>
      </c>
      <c r="AV7375" t="s">
        <v>159</v>
      </c>
      <c r="AW7375" t="s">
        <v>27821</v>
      </c>
      <c r="AX7375">
        <f ca="1">IF(BC7375="",IF(AD7375="",5,IF(AD7375&lt;='Priority List'!B$2,'Priority List'!C$2,IF(AD7375&lt;='Priority List'!B$3,'Priority List'!C$3,IF(AD7375&lt;='Priority List'!B$4,'Priority List'!C$4,IF(AD7375&lt;='Priority List'!B$5,'Priority List'!C$5,'Priority List'!C$6)))))+IF(AF7375&gt;='Priority List'!B$9,'Priority List'!C$9,IF(AF7375&gt;='Priority List'!B$10,'Priority List'!C$10,IF(AF7375&gt;='Priority List'!B$11,'Priority List'!C$11,IF(AF7375&gt;='Priority List'!B$12,'Priority List'!C$12,'Priority List'!C$13))))+IF(LEFT(S7375,7)="BONITAS",1,VLOOKUP(T7375,'Priority List'!$A$15:$B$43,2,FALSE)),BC7375)</f>
        <v>1</v>
      </c>
      <c r="AZ7375" t="s">
        <v>27753</v>
      </c>
      <c r="BB7375">
        <f t="shared" ca="1" si="115"/>
        <v>1018237843</v>
      </c>
      <c r="BC7375">
        <v>1</v>
      </c>
    </row>
    <row r="7376" spans="1:55" hidden="1" x14ac:dyDescent="0.35">
      <c r="A7376" t="s">
        <v>11949</v>
      </c>
      <c r="B7376" t="s">
        <v>11950</v>
      </c>
      <c r="C7376" t="s">
        <v>27835</v>
      </c>
      <c r="D7376" t="s">
        <v>27836</v>
      </c>
      <c r="E7376" t="s">
        <v>27812</v>
      </c>
      <c r="F7376" t="s">
        <v>28879</v>
      </c>
      <c r="G7376" t="s">
        <v>28350</v>
      </c>
      <c r="H7376" t="s">
        <v>28501</v>
      </c>
      <c r="I7376" t="s">
        <v>28041</v>
      </c>
      <c r="J7376">
        <v>8312.07</v>
      </c>
      <c r="K7376">
        <v>8312.07</v>
      </c>
      <c r="L7376" t="s">
        <v>297</v>
      </c>
      <c r="N7376" t="s">
        <v>934</v>
      </c>
      <c r="O7376" t="s">
        <v>27870</v>
      </c>
      <c r="Q7376" t="s">
        <v>769</v>
      </c>
      <c r="R7376">
        <v>8312.07</v>
      </c>
      <c r="S7376" t="s">
        <v>751</v>
      </c>
      <c r="T7376" t="s">
        <v>117</v>
      </c>
      <c r="U7376" t="s">
        <v>27746</v>
      </c>
      <c r="V7376" t="s">
        <v>27897</v>
      </c>
      <c r="W7376" t="s">
        <v>27806</v>
      </c>
      <c r="X7376" t="s">
        <v>766</v>
      </c>
      <c r="Y7376">
        <v>2025</v>
      </c>
      <c r="Z7376" t="s">
        <v>27748</v>
      </c>
      <c r="AA7376" t="s">
        <v>27772</v>
      </c>
      <c r="AB7376">
        <v>61</v>
      </c>
      <c r="AC7376" t="s">
        <v>28334</v>
      </c>
      <c r="AD7376" s="1">
        <v>8312.07</v>
      </c>
      <c r="AE7376" s="1">
        <v>8312.07</v>
      </c>
      <c r="AF7376" s="20">
        <v>61</v>
      </c>
      <c r="AG7376" s="6" t="s">
        <v>27751</v>
      </c>
      <c r="AH7376" s="19" t="s">
        <v>27753</v>
      </c>
      <c r="AI7376" s="6" t="s">
        <v>27783</v>
      </c>
      <c r="AJ7376">
        <v>20</v>
      </c>
      <c r="AK7376" t="s">
        <v>27753</v>
      </c>
      <c r="AL7376" t="s">
        <v>27753</v>
      </c>
      <c r="AO7376" t="s">
        <v>27753</v>
      </c>
      <c r="AP7376" t="s">
        <v>297</v>
      </c>
      <c r="AQ7376">
        <v>911</v>
      </c>
      <c r="AR7376" t="s">
        <v>27751</v>
      </c>
      <c r="AS7376" t="s">
        <v>27753</v>
      </c>
      <c r="AT7376" t="s">
        <v>137</v>
      </c>
      <c r="AU7376" t="s">
        <v>27755</v>
      </c>
      <c r="AV7376" t="s">
        <v>169</v>
      </c>
      <c r="AW7376" t="s">
        <v>169</v>
      </c>
      <c r="AX7376">
        <f ca="1">IF(BC7376="",IF(AD7376="",5,IF(AD7376&lt;='Priority List'!B$2,'Priority List'!C$2,IF(AD7376&lt;='Priority List'!B$3,'Priority List'!C$3,IF(AD7376&lt;='Priority List'!B$4,'Priority List'!C$4,IF(AD7376&lt;='Priority List'!B$5,'Priority List'!C$5,'Priority List'!C$6)))))+IF(AF7376&gt;='Priority List'!B$9,'Priority List'!C$9,IF(AF7376&gt;='Priority List'!B$10,'Priority List'!C$10,IF(AF7376&gt;='Priority List'!B$11,'Priority List'!C$11,IF(AF7376&gt;='Priority List'!B$12,'Priority List'!C$12,'Priority List'!C$13))))+IF(LEFT(S7376,7)="BONITAS",1,VLOOKUP(T7376,'Priority List'!$A$15:$B$43,2,FALSE)),BC7376)</f>
        <v>10</v>
      </c>
      <c r="AZ7376" t="s">
        <v>27753</v>
      </c>
      <c r="BB7376">
        <f t="shared" ca="1" si="115"/>
        <v>1018237868</v>
      </c>
      <c r="BC7376" t="s">
        <v>297</v>
      </c>
    </row>
    <row r="7377" spans="1:55" hidden="1" x14ac:dyDescent="0.35">
      <c r="A7377" t="s">
        <v>12440</v>
      </c>
      <c r="B7377" t="s">
        <v>12441</v>
      </c>
      <c r="C7377" t="s">
        <v>27871</v>
      </c>
      <c r="D7377" t="s">
        <v>27872</v>
      </c>
      <c r="E7377" t="s">
        <v>27873</v>
      </c>
      <c r="F7377" t="s">
        <v>28338</v>
      </c>
      <c r="G7377" t="s">
        <v>28887</v>
      </c>
      <c r="H7377" t="s">
        <v>28490</v>
      </c>
      <c r="I7377" t="s">
        <v>28041</v>
      </c>
      <c r="J7377">
        <v>53328.85</v>
      </c>
      <c r="K7377">
        <v>1413.79</v>
      </c>
      <c r="L7377" t="s">
        <v>297</v>
      </c>
      <c r="N7377" t="s">
        <v>28380</v>
      </c>
      <c r="O7377" t="s">
        <v>27870</v>
      </c>
      <c r="Q7377" t="s">
        <v>3862</v>
      </c>
      <c r="R7377">
        <v>4563.8100000000004</v>
      </c>
      <c r="S7377" t="s">
        <v>5109</v>
      </c>
      <c r="T7377" t="s">
        <v>92</v>
      </c>
      <c r="U7377" t="s">
        <v>27980</v>
      </c>
      <c r="V7377" t="s">
        <v>28287</v>
      </c>
      <c r="W7377" t="s">
        <v>27981</v>
      </c>
      <c r="X7377" t="s">
        <v>814</v>
      </c>
      <c r="Y7377">
        <v>2025</v>
      </c>
      <c r="Z7377" t="s">
        <v>27748</v>
      </c>
      <c r="AA7377" t="s">
        <v>27824</v>
      </c>
      <c r="AB7377">
        <v>46</v>
      </c>
      <c r="AC7377" t="s">
        <v>28334</v>
      </c>
      <c r="AD7377" s="1">
        <v>4563.8100000000004</v>
      </c>
      <c r="AE7377" s="1">
        <v>1413.79</v>
      </c>
      <c r="AF7377" s="20">
        <v>46</v>
      </c>
      <c r="AG7377" s="6" t="s">
        <v>27753</v>
      </c>
      <c r="AH7377" s="19" t="s">
        <v>27753</v>
      </c>
      <c r="AI7377" s="6" t="s">
        <v>27819</v>
      </c>
      <c r="AJ7377">
        <v>4</v>
      </c>
      <c r="AK7377" t="s">
        <v>27753</v>
      </c>
      <c r="AL7377" t="s">
        <v>297</v>
      </c>
      <c r="AO7377" t="s">
        <v>27753</v>
      </c>
      <c r="AP7377" t="s">
        <v>297</v>
      </c>
      <c r="AQ7377" t="s">
        <v>27774</v>
      </c>
      <c r="AR7377" t="s">
        <v>27751</v>
      </c>
      <c r="AS7377" t="s">
        <v>27753</v>
      </c>
      <c r="AT7377" t="s">
        <v>134</v>
      </c>
      <c r="AU7377" t="s">
        <v>27755</v>
      </c>
      <c r="AV7377" t="s">
        <v>159</v>
      </c>
      <c r="AW7377" t="s">
        <v>27821</v>
      </c>
      <c r="AX7377">
        <f ca="1">IF(BC7377="",IF(AD7377="",5,IF(AD7377&lt;='Priority List'!B$2,'Priority List'!C$2,IF(AD7377&lt;='Priority List'!B$3,'Priority List'!C$3,IF(AD7377&lt;='Priority List'!B$4,'Priority List'!C$4,IF(AD7377&lt;='Priority List'!B$5,'Priority List'!C$5,'Priority List'!C$6)))))+IF(AF7377&gt;='Priority List'!B$9,'Priority List'!C$9,IF(AF7377&gt;='Priority List'!B$10,'Priority List'!C$10,IF(AF7377&gt;='Priority List'!B$11,'Priority List'!C$11,IF(AF7377&gt;='Priority List'!B$12,'Priority List'!C$12,'Priority List'!C$13))))+IF(LEFT(S7377,7)="BONITAS",1,VLOOKUP(T7377,'Priority List'!$A$15:$B$43,2,FALSE)),BC7377)</f>
        <v>1</v>
      </c>
      <c r="AZ7377" t="s">
        <v>27753</v>
      </c>
      <c r="BB7377">
        <f t="shared" ca="1" si="115"/>
        <v>1018237889</v>
      </c>
      <c r="BC7377">
        <v>1</v>
      </c>
    </row>
    <row r="7378" spans="1:55" hidden="1" x14ac:dyDescent="0.35">
      <c r="A7378" t="s">
        <v>12998</v>
      </c>
      <c r="B7378" t="s">
        <v>12999</v>
      </c>
      <c r="C7378" t="s">
        <v>28355</v>
      </c>
      <c r="D7378" t="s">
        <v>28356</v>
      </c>
      <c r="E7378" t="s">
        <v>28037</v>
      </c>
      <c r="F7378" t="s">
        <v>28458</v>
      </c>
      <c r="G7378" t="s">
        <v>28839</v>
      </c>
      <c r="H7378" t="s">
        <v>27869</v>
      </c>
      <c r="I7378" t="s">
        <v>27840</v>
      </c>
      <c r="J7378">
        <v>55652.94</v>
      </c>
      <c r="K7378">
        <v>11585.5</v>
      </c>
      <c r="L7378" t="s">
        <v>297</v>
      </c>
      <c r="N7378" t="s">
        <v>28452</v>
      </c>
      <c r="O7378" t="s">
        <v>27870</v>
      </c>
      <c r="Q7378" t="s">
        <v>918</v>
      </c>
      <c r="R7378">
        <v>11585.9</v>
      </c>
      <c r="S7378" t="s">
        <v>1008</v>
      </c>
      <c r="T7378" t="s">
        <v>108</v>
      </c>
      <c r="U7378" t="s">
        <v>27980</v>
      </c>
      <c r="V7378" t="s">
        <v>28396</v>
      </c>
      <c r="W7378" t="s">
        <v>27818</v>
      </c>
      <c r="X7378" t="s">
        <v>1036</v>
      </c>
      <c r="Y7378">
        <v>2025</v>
      </c>
      <c r="Z7378" t="s">
        <v>27748</v>
      </c>
      <c r="AA7378" t="s">
        <v>27772</v>
      </c>
      <c r="AB7378">
        <v>53</v>
      </c>
      <c r="AC7378" t="s">
        <v>28334</v>
      </c>
      <c r="AD7378" s="1">
        <v>11585.9</v>
      </c>
      <c r="AE7378" s="1">
        <v>11585.5</v>
      </c>
      <c r="AF7378" s="20">
        <v>53</v>
      </c>
      <c r="AG7378" s="6" t="s">
        <v>27753</v>
      </c>
      <c r="AH7378" s="19" t="s">
        <v>27753</v>
      </c>
      <c r="AI7378" s="6" t="s">
        <v>27752</v>
      </c>
      <c r="AJ7378">
        <v>5</v>
      </c>
      <c r="AK7378" t="s">
        <v>27753</v>
      </c>
      <c r="AL7378" t="s">
        <v>297</v>
      </c>
      <c r="AO7378" t="s">
        <v>27753</v>
      </c>
      <c r="AP7378" t="s">
        <v>297</v>
      </c>
      <c r="AQ7378" t="s">
        <v>27754</v>
      </c>
      <c r="AR7378" t="s">
        <v>27751</v>
      </c>
      <c r="AS7378" t="s">
        <v>27751</v>
      </c>
      <c r="AT7378" t="s">
        <v>136</v>
      </c>
      <c r="AU7378" t="s">
        <v>27755</v>
      </c>
      <c r="AV7378" t="s">
        <v>159</v>
      </c>
      <c r="AW7378" t="s">
        <v>27821</v>
      </c>
      <c r="AX7378">
        <f ca="1">IF(BC7378="",IF(AD7378="",5,IF(AD7378&lt;='Priority List'!B$2,'Priority List'!C$2,IF(AD7378&lt;='Priority List'!B$3,'Priority List'!C$3,IF(AD7378&lt;='Priority List'!B$4,'Priority List'!C$4,IF(AD7378&lt;='Priority List'!B$5,'Priority List'!C$5,'Priority List'!C$6)))))+IF(AF7378&gt;='Priority List'!B$9,'Priority List'!C$9,IF(AF7378&gt;='Priority List'!B$10,'Priority List'!C$10,IF(AF7378&gt;='Priority List'!B$11,'Priority List'!C$11,IF(AF7378&gt;='Priority List'!B$12,'Priority List'!C$12,'Priority List'!C$13))))+IF(LEFT(S7378,7)="BONITAS",1,VLOOKUP(T7378,'Priority List'!$A$15:$B$43,2,FALSE)),BC7378)</f>
        <v>5</v>
      </c>
      <c r="AZ7378" t="s">
        <v>27753</v>
      </c>
      <c r="BB7378">
        <f t="shared" ca="1" si="115"/>
        <v>1018237942</v>
      </c>
      <c r="BC7378" t="s">
        <v>297</v>
      </c>
    </row>
    <row r="7379" spans="1:55" x14ac:dyDescent="0.35">
      <c r="A7379" t="s">
        <v>13856</v>
      </c>
      <c r="B7379" t="s">
        <v>13857</v>
      </c>
      <c r="C7379" t="s">
        <v>28462</v>
      </c>
      <c r="D7379" t="s">
        <v>28463</v>
      </c>
      <c r="E7379" t="s">
        <v>28037</v>
      </c>
      <c r="F7379" t="s">
        <v>28723</v>
      </c>
      <c r="G7379" t="s">
        <v>28302</v>
      </c>
      <c r="H7379" t="s">
        <v>28909</v>
      </c>
      <c r="I7379" t="s">
        <v>27840</v>
      </c>
      <c r="J7379">
        <v>60786.95</v>
      </c>
      <c r="K7379">
        <v>2074.9</v>
      </c>
      <c r="L7379" t="s">
        <v>297</v>
      </c>
      <c r="N7379" t="s">
        <v>28668</v>
      </c>
      <c r="O7379" t="s">
        <v>27870</v>
      </c>
      <c r="Q7379" t="s">
        <v>2617</v>
      </c>
      <c r="R7379">
        <v>2090.48</v>
      </c>
      <c r="S7379" t="s">
        <v>830</v>
      </c>
      <c r="T7379" t="s">
        <v>108</v>
      </c>
      <c r="U7379" t="s">
        <v>27746</v>
      </c>
      <c r="V7379" t="s">
        <v>27817</v>
      </c>
      <c r="W7379" t="s">
        <v>28044</v>
      </c>
      <c r="X7379" t="s">
        <v>755</v>
      </c>
      <c r="Y7379">
        <v>2025</v>
      </c>
      <c r="Z7379" t="s">
        <v>27748</v>
      </c>
      <c r="AA7379" t="s">
        <v>27824</v>
      </c>
      <c r="AB7379">
        <v>41</v>
      </c>
      <c r="AC7379" t="s">
        <v>28334</v>
      </c>
      <c r="AD7379" s="1">
        <v>2090.48</v>
      </c>
      <c r="AE7379" s="1">
        <v>2074.9</v>
      </c>
      <c r="AF7379" s="20">
        <v>41</v>
      </c>
      <c r="AG7379" s="6" t="s">
        <v>27753</v>
      </c>
      <c r="AH7379" s="19" t="s">
        <v>27753</v>
      </c>
      <c r="AI7379" s="6" t="s">
        <v>27752</v>
      </c>
      <c r="AJ7379">
        <v>3</v>
      </c>
      <c r="AK7379" t="s">
        <v>27753</v>
      </c>
      <c r="AL7379" t="s">
        <v>297</v>
      </c>
      <c r="AO7379" t="s">
        <v>27753</v>
      </c>
      <c r="AP7379" t="s">
        <v>297</v>
      </c>
      <c r="AQ7379" t="s">
        <v>27754</v>
      </c>
      <c r="AR7379" t="s">
        <v>27751</v>
      </c>
      <c r="AS7379" t="s">
        <v>27753</v>
      </c>
      <c r="AT7379" t="s">
        <v>131</v>
      </c>
      <c r="AU7379" t="s">
        <v>27755</v>
      </c>
      <c r="AV7379" t="s">
        <v>159</v>
      </c>
      <c r="AW7379" t="s">
        <v>27821</v>
      </c>
      <c r="AX7379">
        <f ca="1">IF(BC7379="",IF(AD7379="",5,IF(AD7379&lt;='Priority List'!B$2,'Priority List'!C$2,IF(AD7379&lt;='Priority List'!B$3,'Priority List'!C$3,IF(AD7379&lt;='Priority List'!B$4,'Priority List'!C$4,IF(AD7379&lt;='Priority List'!B$5,'Priority List'!C$5,'Priority List'!C$6)))))+IF(AF7379&gt;='Priority List'!B$9,'Priority List'!C$9,IF(AF7379&gt;='Priority List'!B$10,'Priority List'!C$10,IF(AF7379&gt;='Priority List'!B$11,'Priority List'!C$11,IF(AF7379&gt;='Priority List'!B$12,'Priority List'!C$12,'Priority List'!C$13))))+IF(LEFT(S7379,7)="BONITAS",1,VLOOKUP(T7379,'Priority List'!$A$15:$B$43,2,FALSE)),BC7379)</f>
        <v>6</v>
      </c>
      <c r="AZ7379" t="s">
        <v>27753</v>
      </c>
      <c r="BB7379">
        <f t="shared" ca="1" si="115"/>
        <v>1018237964</v>
      </c>
      <c r="BC7379" t="s">
        <v>297</v>
      </c>
    </row>
    <row r="7380" spans="1:55" hidden="1" x14ac:dyDescent="0.35">
      <c r="A7380" t="s">
        <v>13000</v>
      </c>
      <c r="B7380" t="s">
        <v>13001</v>
      </c>
      <c r="C7380" t="s">
        <v>28755</v>
      </c>
      <c r="D7380" t="s">
        <v>28355</v>
      </c>
      <c r="E7380" t="s">
        <v>28037</v>
      </c>
      <c r="F7380" t="s">
        <v>27921</v>
      </c>
      <c r="G7380" t="s">
        <v>28427</v>
      </c>
      <c r="H7380" t="s">
        <v>27869</v>
      </c>
      <c r="I7380" t="s">
        <v>27840</v>
      </c>
      <c r="J7380">
        <v>66563.95</v>
      </c>
      <c r="K7380">
        <v>2796.8</v>
      </c>
      <c r="L7380" t="s">
        <v>297</v>
      </c>
      <c r="N7380" t="s">
        <v>4556</v>
      </c>
      <c r="O7380" t="s">
        <v>27870</v>
      </c>
      <c r="Q7380" t="s">
        <v>788</v>
      </c>
      <c r="R7380">
        <v>3390.04</v>
      </c>
      <c r="S7380" t="s">
        <v>940</v>
      </c>
      <c r="T7380" t="s">
        <v>108</v>
      </c>
      <c r="U7380" t="s">
        <v>27746</v>
      </c>
      <c r="V7380" t="s">
        <v>28399</v>
      </c>
      <c r="W7380" t="s">
        <v>28044</v>
      </c>
      <c r="X7380" t="s">
        <v>5987</v>
      </c>
      <c r="Y7380">
        <v>2025</v>
      </c>
      <c r="Z7380" t="s">
        <v>27748</v>
      </c>
      <c r="AA7380" t="s">
        <v>27824</v>
      </c>
      <c r="AB7380">
        <v>49</v>
      </c>
      <c r="AC7380" t="s">
        <v>28334</v>
      </c>
      <c r="AD7380" s="1">
        <v>3390.04</v>
      </c>
      <c r="AE7380" s="1">
        <v>2796.8</v>
      </c>
      <c r="AF7380" s="20">
        <v>49</v>
      </c>
      <c r="AG7380" s="6" t="s">
        <v>27753</v>
      </c>
      <c r="AH7380" s="19" t="s">
        <v>27753</v>
      </c>
      <c r="AI7380" s="6" t="s">
        <v>27752</v>
      </c>
      <c r="AJ7380">
        <v>1</v>
      </c>
      <c r="AK7380" t="s">
        <v>27753</v>
      </c>
      <c r="AL7380" t="s">
        <v>297</v>
      </c>
      <c r="AO7380" t="s">
        <v>27753</v>
      </c>
      <c r="AP7380" t="s">
        <v>297</v>
      </c>
      <c r="AQ7380" t="s">
        <v>27754</v>
      </c>
      <c r="AR7380" t="s">
        <v>27751</v>
      </c>
      <c r="AS7380" t="s">
        <v>27753</v>
      </c>
      <c r="AT7380" t="s">
        <v>136</v>
      </c>
      <c r="AU7380" t="s">
        <v>27755</v>
      </c>
      <c r="AV7380" t="s">
        <v>159</v>
      </c>
      <c r="AW7380" t="s">
        <v>27821</v>
      </c>
      <c r="AX7380">
        <f ca="1">IF(BC7380="",IF(AD7380="",5,IF(AD7380&lt;='Priority List'!B$2,'Priority List'!C$2,IF(AD7380&lt;='Priority List'!B$3,'Priority List'!C$3,IF(AD7380&lt;='Priority List'!B$4,'Priority List'!C$4,IF(AD7380&lt;='Priority List'!B$5,'Priority List'!C$5,'Priority List'!C$6)))))+IF(AF7380&gt;='Priority List'!B$9,'Priority List'!C$9,IF(AF7380&gt;='Priority List'!B$10,'Priority List'!C$10,IF(AF7380&gt;='Priority List'!B$11,'Priority List'!C$11,IF(AF7380&gt;='Priority List'!B$12,'Priority List'!C$12,'Priority List'!C$13))))+IF(LEFT(S7380,7)="BONITAS",1,VLOOKUP(T7380,'Priority List'!$A$15:$B$43,2,FALSE)),BC7380)</f>
        <v>6</v>
      </c>
      <c r="AZ7380" t="s">
        <v>27753</v>
      </c>
      <c r="BB7380">
        <f t="shared" ca="1" si="115"/>
        <v>1018237990</v>
      </c>
      <c r="BC7380" t="s">
        <v>297</v>
      </c>
    </row>
    <row r="7381" spans="1:55" hidden="1" x14ac:dyDescent="0.35">
      <c r="A7381" t="s">
        <v>13540</v>
      </c>
      <c r="B7381" t="s">
        <v>13541</v>
      </c>
      <c r="C7381" t="s">
        <v>28545</v>
      </c>
      <c r="D7381" t="s">
        <v>28546</v>
      </c>
      <c r="E7381" t="s">
        <v>28037</v>
      </c>
      <c r="F7381" t="s">
        <v>28917</v>
      </c>
      <c r="G7381" t="s">
        <v>28338</v>
      </c>
      <c r="H7381" t="s">
        <v>28085</v>
      </c>
      <c r="I7381" t="s">
        <v>27840</v>
      </c>
      <c r="J7381">
        <v>96283.48</v>
      </c>
      <c r="K7381">
        <v>481.67</v>
      </c>
      <c r="L7381" t="s">
        <v>297</v>
      </c>
      <c r="N7381" t="s">
        <v>28927</v>
      </c>
      <c r="O7381" t="s">
        <v>27870</v>
      </c>
      <c r="Q7381" t="s">
        <v>769</v>
      </c>
      <c r="R7381">
        <v>481.67</v>
      </c>
      <c r="S7381" t="s">
        <v>3100</v>
      </c>
      <c r="T7381" t="s">
        <v>100</v>
      </c>
      <c r="U7381" t="s">
        <v>27746</v>
      </c>
      <c r="V7381" t="s">
        <v>28523</v>
      </c>
      <c r="W7381" t="s">
        <v>28044</v>
      </c>
      <c r="X7381" t="s">
        <v>3140</v>
      </c>
      <c r="Y7381">
        <v>2025</v>
      </c>
      <c r="Z7381" t="s">
        <v>27748</v>
      </c>
      <c r="AA7381" t="s">
        <v>27764</v>
      </c>
      <c r="AB7381">
        <v>34</v>
      </c>
      <c r="AC7381" t="s">
        <v>28334</v>
      </c>
      <c r="AD7381" s="1">
        <v>481.67</v>
      </c>
      <c r="AE7381" s="1">
        <v>481.67</v>
      </c>
      <c r="AF7381" s="20">
        <v>34</v>
      </c>
      <c r="AG7381" s="6" t="s">
        <v>27753</v>
      </c>
      <c r="AH7381" s="19" t="s">
        <v>27753</v>
      </c>
      <c r="AI7381" s="6" t="s">
        <v>27752</v>
      </c>
      <c r="AJ7381">
        <v>20</v>
      </c>
      <c r="AK7381" t="s">
        <v>27753</v>
      </c>
      <c r="AL7381" t="s">
        <v>297</v>
      </c>
      <c r="AO7381" t="s">
        <v>27753</v>
      </c>
      <c r="AP7381" t="s">
        <v>297</v>
      </c>
      <c r="AQ7381" t="s">
        <v>27754</v>
      </c>
      <c r="AR7381" t="s">
        <v>27751</v>
      </c>
      <c r="AS7381" t="s">
        <v>27753</v>
      </c>
      <c r="AT7381" t="s">
        <v>135</v>
      </c>
      <c r="AU7381" t="s">
        <v>27755</v>
      </c>
      <c r="AV7381" t="s">
        <v>159</v>
      </c>
      <c r="AW7381" t="s">
        <v>27821</v>
      </c>
      <c r="AX7381">
        <f ca="1">IF(BC7381="",IF(AD7381="",5,IF(AD7381&lt;='Priority List'!B$2,'Priority List'!C$2,IF(AD7381&lt;='Priority List'!B$3,'Priority List'!C$3,IF(AD7381&lt;='Priority List'!B$4,'Priority List'!C$4,IF(AD7381&lt;='Priority List'!B$5,'Priority List'!C$5,'Priority List'!C$6)))))+IF(AF7381&gt;='Priority List'!B$9,'Priority List'!C$9,IF(AF7381&gt;='Priority List'!B$10,'Priority List'!C$10,IF(AF7381&gt;='Priority List'!B$11,'Priority List'!C$11,IF(AF7381&gt;='Priority List'!B$12,'Priority List'!C$12,'Priority List'!C$13))))+IF(LEFT(S7381,7)="BONITAS",1,VLOOKUP(T7381,'Priority List'!$A$15:$B$43,2,FALSE)),BC7381)</f>
        <v>7</v>
      </c>
      <c r="AZ7381" t="s">
        <v>27753</v>
      </c>
      <c r="BB7381">
        <f t="shared" ca="1" si="115"/>
        <v>1018237998</v>
      </c>
      <c r="BC7381" t="s">
        <v>297</v>
      </c>
    </row>
    <row r="7382" spans="1:55" hidden="1" x14ac:dyDescent="0.35">
      <c r="A7382" t="s">
        <v>18303</v>
      </c>
      <c r="B7382" t="s">
        <v>18304</v>
      </c>
      <c r="C7382" t="s">
        <v>28057</v>
      </c>
      <c r="D7382" t="s">
        <v>28058</v>
      </c>
      <c r="E7382" t="s">
        <v>28037</v>
      </c>
      <c r="F7382" t="s">
        <v>28040</v>
      </c>
      <c r="G7382" t="s">
        <v>28839</v>
      </c>
      <c r="H7382" t="s">
        <v>27921</v>
      </c>
      <c r="I7382" t="s">
        <v>27840</v>
      </c>
      <c r="J7382">
        <v>21671.599999999999</v>
      </c>
      <c r="K7382">
        <v>21671.599999999999</v>
      </c>
      <c r="L7382" t="s">
        <v>297</v>
      </c>
      <c r="N7382" t="s">
        <v>28454</v>
      </c>
      <c r="O7382" t="s">
        <v>27922</v>
      </c>
      <c r="Q7382" t="s">
        <v>4426</v>
      </c>
      <c r="R7382">
        <v>21671.599999999999</v>
      </c>
      <c r="S7382" t="s">
        <v>940</v>
      </c>
      <c r="T7382" t="s">
        <v>108</v>
      </c>
      <c r="U7382" t="s">
        <v>27746</v>
      </c>
      <c r="V7382" t="s">
        <v>28061</v>
      </c>
      <c r="W7382" t="s">
        <v>28044</v>
      </c>
      <c r="X7382" t="s">
        <v>938</v>
      </c>
      <c r="Y7382">
        <v>2025</v>
      </c>
      <c r="Z7382" t="s">
        <v>27748</v>
      </c>
      <c r="AA7382" t="s">
        <v>27772</v>
      </c>
      <c r="AB7382">
        <v>53</v>
      </c>
      <c r="AC7382" t="s">
        <v>28334</v>
      </c>
      <c r="AD7382" s="1">
        <v>21671.599999999999</v>
      </c>
      <c r="AE7382" s="1">
        <v>21671.599999999999</v>
      </c>
      <c r="AF7382" s="20">
        <v>53</v>
      </c>
      <c r="AG7382" s="6" t="s">
        <v>27753</v>
      </c>
      <c r="AH7382" s="19" t="s">
        <v>27753</v>
      </c>
      <c r="AI7382" s="6" t="s">
        <v>27752</v>
      </c>
      <c r="AJ7382">
        <v>2</v>
      </c>
      <c r="AK7382" t="s">
        <v>27753</v>
      </c>
      <c r="AL7382" t="s">
        <v>297</v>
      </c>
      <c r="AO7382" t="s">
        <v>27753</v>
      </c>
      <c r="AP7382" t="s">
        <v>297</v>
      </c>
      <c r="AQ7382" t="s">
        <v>27754</v>
      </c>
      <c r="AR7382" t="s">
        <v>27751</v>
      </c>
      <c r="AS7382" t="s">
        <v>27751</v>
      </c>
      <c r="AT7382" t="s">
        <v>132</v>
      </c>
      <c r="AU7382" t="s">
        <v>27755</v>
      </c>
      <c r="AV7382" t="s">
        <v>159</v>
      </c>
      <c r="AW7382" t="s">
        <v>27821</v>
      </c>
      <c r="AX7382">
        <f ca="1">IF(BC7382="",IF(AD7382="",5,IF(AD7382&lt;='Priority List'!B$2,'Priority List'!C$2,IF(AD7382&lt;='Priority List'!B$3,'Priority List'!C$3,IF(AD7382&lt;='Priority List'!B$4,'Priority List'!C$4,IF(AD7382&lt;='Priority List'!B$5,'Priority List'!C$5,'Priority List'!C$6)))))+IF(AF7382&gt;='Priority List'!B$9,'Priority List'!C$9,IF(AF7382&gt;='Priority List'!B$10,'Priority List'!C$10,IF(AF7382&gt;='Priority List'!B$11,'Priority List'!C$11,IF(AF7382&gt;='Priority List'!B$12,'Priority List'!C$12,'Priority List'!C$13))))+IF(LEFT(S7382,7)="BONITAS",1,VLOOKUP(T7382,'Priority List'!$A$15:$B$43,2,FALSE)),BC7382)</f>
        <v>5</v>
      </c>
      <c r="AZ7382" t="s">
        <v>27753</v>
      </c>
      <c r="BB7382">
        <f t="shared" ca="1" si="115"/>
        <v>1018238105</v>
      </c>
      <c r="BC7382" t="s">
        <v>297</v>
      </c>
    </row>
    <row r="7383" spans="1:55" hidden="1" x14ac:dyDescent="0.35">
      <c r="A7383" t="s">
        <v>11951</v>
      </c>
      <c r="B7383" t="s">
        <v>11952</v>
      </c>
      <c r="C7383" t="s">
        <v>28913</v>
      </c>
      <c r="D7383" t="s">
        <v>28914</v>
      </c>
      <c r="E7383" t="s">
        <v>28037</v>
      </c>
      <c r="F7383" t="s">
        <v>28145</v>
      </c>
      <c r="G7383" t="s">
        <v>28526</v>
      </c>
      <c r="H7383" t="s">
        <v>28286</v>
      </c>
      <c r="I7383" t="s">
        <v>28041</v>
      </c>
      <c r="J7383">
        <v>210135.87</v>
      </c>
      <c r="K7383">
        <v>1940.58</v>
      </c>
      <c r="L7383" t="s">
        <v>297</v>
      </c>
      <c r="N7383" t="s">
        <v>28746</v>
      </c>
      <c r="O7383" t="s">
        <v>27870</v>
      </c>
      <c r="P7383" t="s">
        <v>4291</v>
      </c>
      <c r="Q7383" t="s">
        <v>764</v>
      </c>
      <c r="R7383">
        <v>1940.58</v>
      </c>
      <c r="S7383" t="s">
        <v>3217</v>
      </c>
      <c r="T7383" t="s">
        <v>100</v>
      </c>
      <c r="U7383" t="s">
        <v>27746</v>
      </c>
      <c r="V7383" t="s">
        <v>28117</v>
      </c>
      <c r="W7383" t="s">
        <v>28044</v>
      </c>
      <c r="X7383" t="s">
        <v>956</v>
      </c>
      <c r="Y7383">
        <v>2025</v>
      </c>
      <c r="Z7383" t="s">
        <v>27748</v>
      </c>
      <c r="AA7383" t="s">
        <v>27824</v>
      </c>
      <c r="AB7383">
        <v>40</v>
      </c>
      <c r="AC7383" t="s">
        <v>28334</v>
      </c>
      <c r="AD7383" s="1">
        <v>1940.58</v>
      </c>
      <c r="AE7383" s="1">
        <v>1940.58</v>
      </c>
      <c r="AF7383" s="20">
        <v>40</v>
      </c>
      <c r="AG7383" s="6" t="s">
        <v>27753</v>
      </c>
      <c r="AH7383" s="19" t="s">
        <v>27753</v>
      </c>
      <c r="AI7383" s="6" t="s">
        <v>27819</v>
      </c>
      <c r="AJ7383">
        <v>21</v>
      </c>
      <c r="AK7383" t="s">
        <v>27753</v>
      </c>
      <c r="AL7383" t="s">
        <v>27753</v>
      </c>
      <c r="AO7383" t="s">
        <v>27753</v>
      </c>
      <c r="AP7383" t="s">
        <v>297</v>
      </c>
      <c r="AQ7383" t="s">
        <v>27774</v>
      </c>
      <c r="AR7383" t="s">
        <v>27751</v>
      </c>
      <c r="AS7383" t="s">
        <v>27753</v>
      </c>
      <c r="AT7383" t="s">
        <v>134</v>
      </c>
      <c r="AU7383" t="e">
        <v>#N/A</v>
      </c>
      <c r="AV7383" t="s">
        <v>159</v>
      </c>
      <c r="AW7383" t="s">
        <v>27821</v>
      </c>
      <c r="AX7383">
        <f ca="1">IF(BC7383="",IF(AD7383="",5,IF(AD7383&lt;='Priority List'!B$2,'Priority List'!C$2,IF(AD7383&lt;='Priority List'!B$3,'Priority List'!C$3,IF(AD7383&lt;='Priority List'!B$4,'Priority List'!C$4,IF(AD7383&lt;='Priority List'!B$5,'Priority List'!C$5,'Priority List'!C$6)))))+IF(AF7383&gt;='Priority List'!B$9,'Priority List'!C$9,IF(AF7383&gt;='Priority List'!B$10,'Priority List'!C$10,IF(AF7383&gt;='Priority List'!B$11,'Priority List'!C$11,IF(AF7383&gt;='Priority List'!B$12,'Priority List'!C$12,'Priority List'!C$13))))+IF(LEFT(S7383,7)="BONITAS",1,VLOOKUP(T7383,'Priority List'!$A$15:$B$43,2,FALSE)),BC7383)</f>
        <v>1</v>
      </c>
      <c r="AZ7383" t="s">
        <v>27753</v>
      </c>
      <c r="BB7383">
        <f t="shared" ca="1" si="115"/>
        <v>1018238164</v>
      </c>
      <c r="BC7383">
        <v>1</v>
      </c>
    </row>
    <row r="7384" spans="1:55" hidden="1" x14ac:dyDescent="0.35">
      <c r="A7384" t="s">
        <v>9522</v>
      </c>
      <c r="B7384" t="s">
        <v>9523</v>
      </c>
      <c r="C7384" t="s">
        <v>28355</v>
      </c>
      <c r="D7384" t="s">
        <v>28356</v>
      </c>
      <c r="E7384" t="s">
        <v>28037</v>
      </c>
      <c r="F7384" t="s">
        <v>28887</v>
      </c>
      <c r="G7384" t="s">
        <v>28733</v>
      </c>
      <c r="H7384" t="s">
        <v>28526</v>
      </c>
      <c r="I7384" t="s">
        <v>28041</v>
      </c>
      <c r="J7384">
        <v>24981.279999999999</v>
      </c>
      <c r="K7384">
        <v>5233.57</v>
      </c>
      <c r="L7384" t="s">
        <v>297</v>
      </c>
      <c r="N7384" t="s">
        <v>28454</v>
      </c>
      <c r="O7384" t="s">
        <v>28042</v>
      </c>
      <c r="Q7384" t="s">
        <v>930</v>
      </c>
      <c r="R7384">
        <v>5233.57</v>
      </c>
      <c r="S7384" t="s">
        <v>4908</v>
      </c>
      <c r="T7384" t="s">
        <v>100</v>
      </c>
      <c r="U7384" t="s">
        <v>27746</v>
      </c>
      <c r="V7384" t="s">
        <v>28304</v>
      </c>
      <c r="W7384" t="s">
        <v>28044</v>
      </c>
      <c r="X7384" t="s">
        <v>2387</v>
      </c>
      <c r="Y7384">
        <v>2025</v>
      </c>
      <c r="Z7384" t="s">
        <v>27748</v>
      </c>
      <c r="AA7384" t="s">
        <v>27772</v>
      </c>
      <c r="AB7384">
        <v>50</v>
      </c>
      <c r="AC7384" t="s">
        <v>28334</v>
      </c>
      <c r="AD7384" s="1">
        <v>5233.57</v>
      </c>
      <c r="AE7384" s="1">
        <v>5233.57</v>
      </c>
      <c r="AF7384" s="20">
        <v>50</v>
      </c>
      <c r="AG7384" s="6" t="s">
        <v>27753</v>
      </c>
      <c r="AH7384" s="19" t="s">
        <v>27753</v>
      </c>
      <c r="AI7384" s="6" t="s">
        <v>27752</v>
      </c>
      <c r="AJ7384">
        <v>12</v>
      </c>
      <c r="AK7384" t="s">
        <v>27753</v>
      </c>
      <c r="AL7384" t="s">
        <v>27753</v>
      </c>
      <c r="AO7384" t="s">
        <v>27753</v>
      </c>
      <c r="AP7384" t="s">
        <v>297</v>
      </c>
      <c r="AQ7384" t="s">
        <v>27754</v>
      </c>
      <c r="AR7384" t="s">
        <v>27751</v>
      </c>
      <c r="AS7384" t="s">
        <v>27751</v>
      </c>
      <c r="AT7384" t="s">
        <v>136</v>
      </c>
      <c r="AU7384" t="s">
        <v>27755</v>
      </c>
      <c r="AV7384" t="s">
        <v>159</v>
      </c>
      <c r="AW7384" t="s">
        <v>27821</v>
      </c>
      <c r="AX7384">
        <f ca="1">IF(BC7384="",IF(AD7384="",5,IF(AD7384&lt;='Priority List'!B$2,'Priority List'!C$2,IF(AD7384&lt;='Priority List'!B$3,'Priority List'!C$3,IF(AD7384&lt;='Priority List'!B$4,'Priority List'!C$4,IF(AD7384&lt;='Priority List'!B$5,'Priority List'!C$5,'Priority List'!C$6)))))+IF(AF7384&gt;='Priority List'!B$9,'Priority List'!C$9,IF(AF7384&gt;='Priority List'!B$10,'Priority List'!C$10,IF(AF7384&gt;='Priority List'!B$11,'Priority List'!C$11,IF(AF7384&gt;='Priority List'!B$12,'Priority List'!C$12,'Priority List'!C$13))))+IF(LEFT(S7384,7)="BONITAS",1,VLOOKUP(T7384,'Priority List'!$A$15:$B$43,2,FALSE)),BC7384)</f>
        <v>1</v>
      </c>
      <c r="AZ7384" t="e">
        <v>#N/A</v>
      </c>
      <c r="BB7384">
        <f t="shared" ca="1" si="115"/>
        <v>1018238169</v>
      </c>
      <c r="BC7384">
        <v>1</v>
      </c>
    </row>
    <row r="7385" spans="1:55" hidden="1" x14ac:dyDescent="0.35">
      <c r="A7385" t="s">
        <v>15352</v>
      </c>
      <c r="B7385" t="s">
        <v>15353</v>
      </c>
      <c r="C7385" t="s">
        <v>28035</v>
      </c>
      <c r="D7385" t="s">
        <v>28036</v>
      </c>
      <c r="E7385" t="s">
        <v>28037</v>
      </c>
      <c r="F7385" t="s">
        <v>28286</v>
      </c>
      <c r="G7385" t="s">
        <v>28754</v>
      </c>
      <c r="H7385" t="s">
        <v>28656</v>
      </c>
      <c r="I7385" t="s">
        <v>27840</v>
      </c>
      <c r="J7385">
        <v>172851.88</v>
      </c>
      <c r="K7385">
        <v>172851.88</v>
      </c>
      <c r="L7385" t="s">
        <v>297</v>
      </c>
      <c r="N7385" t="s">
        <v>28454</v>
      </c>
      <c r="O7385" t="s">
        <v>27841</v>
      </c>
      <c r="Q7385" t="s">
        <v>1012</v>
      </c>
      <c r="R7385">
        <v>172851.88</v>
      </c>
      <c r="S7385" t="s">
        <v>986</v>
      </c>
      <c r="T7385" t="s">
        <v>100</v>
      </c>
      <c r="U7385" t="s">
        <v>27746</v>
      </c>
      <c r="V7385" t="s">
        <v>28043</v>
      </c>
      <c r="W7385" t="s">
        <v>27763</v>
      </c>
      <c r="X7385" t="s">
        <v>814</v>
      </c>
      <c r="Y7385">
        <v>2025</v>
      </c>
      <c r="Z7385" t="s">
        <v>27748</v>
      </c>
      <c r="AA7385" t="s">
        <v>27791</v>
      </c>
      <c r="AB7385">
        <v>35</v>
      </c>
      <c r="AC7385" t="s">
        <v>28334</v>
      </c>
      <c r="AD7385" s="1">
        <v>172851.88</v>
      </c>
      <c r="AE7385" s="1">
        <v>172851.88</v>
      </c>
      <c r="AF7385" s="20">
        <v>35</v>
      </c>
      <c r="AG7385" s="6" t="s">
        <v>27753</v>
      </c>
      <c r="AH7385" s="19" t="s">
        <v>27753</v>
      </c>
      <c r="AI7385" s="6" t="s">
        <v>27752</v>
      </c>
      <c r="AJ7385">
        <v>10</v>
      </c>
      <c r="AK7385" t="s">
        <v>27753</v>
      </c>
      <c r="AL7385" t="s">
        <v>297</v>
      </c>
      <c r="AO7385" t="s">
        <v>27753</v>
      </c>
      <c r="AP7385" t="s">
        <v>297</v>
      </c>
      <c r="AQ7385" t="s">
        <v>27754</v>
      </c>
      <c r="AR7385" t="s">
        <v>27751</v>
      </c>
      <c r="AS7385" t="s">
        <v>27753</v>
      </c>
      <c r="AT7385" t="s">
        <v>134</v>
      </c>
      <c r="AU7385" t="s">
        <v>27755</v>
      </c>
      <c r="AV7385" t="s">
        <v>161</v>
      </c>
      <c r="AW7385" t="s">
        <v>28227</v>
      </c>
      <c r="AX7385">
        <f ca="1">IF(BC7385="",IF(AD7385="",5,IF(AD7385&lt;='Priority List'!B$2,'Priority List'!C$2,IF(AD7385&lt;='Priority List'!B$3,'Priority List'!C$3,IF(AD7385&lt;='Priority List'!B$4,'Priority List'!C$4,IF(AD7385&lt;='Priority List'!B$5,'Priority List'!C$5,'Priority List'!C$6)))))+IF(AF7385&gt;='Priority List'!B$9,'Priority List'!C$9,IF(AF7385&gt;='Priority List'!B$10,'Priority List'!C$10,IF(AF7385&gt;='Priority List'!B$11,'Priority List'!C$11,IF(AF7385&gt;='Priority List'!B$12,'Priority List'!C$12,'Priority List'!C$13))))+IF(LEFT(S7385,7)="BONITAS",1,VLOOKUP(T7385,'Priority List'!$A$15:$B$43,2,FALSE)),BC7385)</f>
        <v>3</v>
      </c>
      <c r="AZ7385" t="s">
        <v>27753</v>
      </c>
      <c r="BB7385">
        <f t="shared" ca="1" si="115"/>
        <v>1018238209</v>
      </c>
      <c r="BC7385" t="s">
        <v>297</v>
      </c>
    </row>
    <row r="7386" spans="1:55" hidden="1" x14ac:dyDescent="0.35">
      <c r="A7386" t="s">
        <v>10714</v>
      </c>
      <c r="B7386" t="s">
        <v>10715</v>
      </c>
      <c r="C7386" t="s">
        <v>28355</v>
      </c>
      <c r="D7386" t="s">
        <v>28356</v>
      </c>
      <c r="E7386" t="s">
        <v>28037</v>
      </c>
      <c r="F7386" t="s">
        <v>28040</v>
      </c>
      <c r="G7386" t="s">
        <v>28839</v>
      </c>
      <c r="H7386" t="s">
        <v>28145</v>
      </c>
      <c r="I7386" t="s">
        <v>28041</v>
      </c>
      <c r="J7386">
        <v>4434.71</v>
      </c>
      <c r="K7386">
        <v>921.42</v>
      </c>
      <c r="L7386" t="s">
        <v>297</v>
      </c>
      <c r="N7386" t="s">
        <v>28454</v>
      </c>
      <c r="O7386" t="s">
        <v>28042</v>
      </c>
      <c r="Q7386" t="s">
        <v>930</v>
      </c>
      <c r="R7386">
        <v>921.42</v>
      </c>
      <c r="S7386" t="s">
        <v>6272</v>
      </c>
      <c r="T7386" t="s">
        <v>100</v>
      </c>
      <c r="U7386" t="s">
        <v>27746</v>
      </c>
      <c r="V7386" t="s">
        <v>28304</v>
      </c>
      <c r="W7386" t="s">
        <v>28044</v>
      </c>
      <c r="X7386" t="s">
        <v>2387</v>
      </c>
      <c r="Y7386">
        <v>2025</v>
      </c>
      <c r="Z7386" t="s">
        <v>27748</v>
      </c>
      <c r="AA7386" t="s">
        <v>27764</v>
      </c>
      <c r="AB7386">
        <v>53</v>
      </c>
      <c r="AC7386" t="s">
        <v>28334</v>
      </c>
      <c r="AD7386" s="1">
        <v>921.42</v>
      </c>
      <c r="AE7386" s="1">
        <v>921.42</v>
      </c>
      <c r="AF7386" s="20">
        <v>53</v>
      </c>
      <c r="AG7386" s="6" t="s">
        <v>27753</v>
      </c>
      <c r="AH7386" s="19" t="s">
        <v>27753</v>
      </c>
      <c r="AI7386" s="6" t="s">
        <v>27752</v>
      </c>
      <c r="AJ7386">
        <v>12</v>
      </c>
      <c r="AK7386" t="s">
        <v>27753</v>
      </c>
      <c r="AL7386" t="s">
        <v>27753</v>
      </c>
      <c r="AO7386" t="s">
        <v>27753</v>
      </c>
      <c r="AP7386" t="s">
        <v>297</v>
      </c>
      <c r="AQ7386" t="s">
        <v>27754</v>
      </c>
      <c r="AR7386" t="s">
        <v>27751</v>
      </c>
      <c r="AS7386" t="s">
        <v>27751</v>
      </c>
      <c r="AT7386" t="s">
        <v>136</v>
      </c>
      <c r="AU7386" t="s">
        <v>27755</v>
      </c>
      <c r="AV7386" t="s">
        <v>159</v>
      </c>
      <c r="AW7386" t="s">
        <v>27821</v>
      </c>
      <c r="AX7386">
        <f ca="1">IF(BC7386="",IF(AD7386="",5,IF(AD7386&lt;='Priority List'!B$2,'Priority List'!C$2,IF(AD7386&lt;='Priority List'!B$3,'Priority List'!C$3,IF(AD7386&lt;='Priority List'!B$4,'Priority List'!C$4,IF(AD7386&lt;='Priority List'!B$5,'Priority List'!C$5,'Priority List'!C$6)))))+IF(AF7386&gt;='Priority List'!B$9,'Priority List'!C$9,IF(AF7386&gt;='Priority List'!B$10,'Priority List'!C$10,IF(AF7386&gt;='Priority List'!B$11,'Priority List'!C$11,IF(AF7386&gt;='Priority List'!B$12,'Priority List'!C$12,'Priority List'!C$13))))+IF(LEFT(S7386,7)="BONITAS",1,VLOOKUP(T7386,'Priority List'!$A$15:$B$43,2,FALSE)),BC7386)</f>
        <v>1</v>
      </c>
      <c r="AZ7386" t="s">
        <v>27753</v>
      </c>
      <c r="BB7386">
        <f t="shared" ca="1" si="115"/>
        <v>1018238214</v>
      </c>
      <c r="BC7386">
        <v>1</v>
      </c>
    </row>
    <row r="7387" spans="1:55" hidden="1" x14ac:dyDescent="0.35">
      <c r="A7387" t="s">
        <v>10716</v>
      </c>
      <c r="B7387" t="s">
        <v>10717</v>
      </c>
      <c r="C7387" t="s">
        <v>28462</v>
      </c>
      <c r="D7387" t="s">
        <v>28463</v>
      </c>
      <c r="E7387" t="s">
        <v>28037</v>
      </c>
      <c r="F7387" t="s">
        <v>28169</v>
      </c>
      <c r="G7387" t="s">
        <v>28040</v>
      </c>
      <c r="H7387" t="s">
        <v>28145</v>
      </c>
      <c r="I7387" t="s">
        <v>28041</v>
      </c>
      <c r="J7387">
        <v>54714.51</v>
      </c>
      <c r="K7387">
        <v>5233.57</v>
      </c>
      <c r="L7387" t="s">
        <v>297</v>
      </c>
      <c r="N7387" t="s">
        <v>28454</v>
      </c>
      <c r="O7387" t="s">
        <v>28042</v>
      </c>
      <c r="Q7387" t="s">
        <v>1148</v>
      </c>
      <c r="R7387">
        <v>5241.33</v>
      </c>
      <c r="S7387" t="s">
        <v>3246</v>
      </c>
      <c r="T7387" t="s">
        <v>100</v>
      </c>
      <c r="U7387" t="s">
        <v>27746</v>
      </c>
      <c r="V7387" t="s">
        <v>28720</v>
      </c>
      <c r="W7387" t="s">
        <v>28044</v>
      </c>
      <c r="X7387" t="s">
        <v>755</v>
      </c>
      <c r="Y7387">
        <v>2025</v>
      </c>
      <c r="Z7387" t="s">
        <v>27748</v>
      </c>
      <c r="AA7387" t="s">
        <v>27772</v>
      </c>
      <c r="AB7387">
        <v>47</v>
      </c>
      <c r="AC7387" t="s">
        <v>28334</v>
      </c>
      <c r="AD7387" s="1">
        <v>5241.33</v>
      </c>
      <c r="AE7387" s="1">
        <v>5233.57</v>
      </c>
      <c r="AF7387" s="20">
        <v>47</v>
      </c>
      <c r="AG7387" s="6" t="s">
        <v>27753</v>
      </c>
      <c r="AH7387" s="19" t="s">
        <v>27753</v>
      </c>
      <c r="AI7387" s="6" t="s">
        <v>27752</v>
      </c>
      <c r="AJ7387">
        <v>14</v>
      </c>
      <c r="AK7387" t="s">
        <v>27753</v>
      </c>
      <c r="AL7387" t="s">
        <v>27753</v>
      </c>
      <c r="AO7387" t="s">
        <v>27753</v>
      </c>
      <c r="AP7387" t="s">
        <v>297</v>
      </c>
      <c r="AQ7387" t="s">
        <v>27754</v>
      </c>
      <c r="AR7387" t="s">
        <v>27751</v>
      </c>
      <c r="AS7387" t="s">
        <v>27753</v>
      </c>
      <c r="AT7387" t="s">
        <v>131</v>
      </c>
      <c r="AU7387" t="s">
        <v>27755</v>
      </c>
      <c r="AV7387" t="s">
        <v>159</v>
      </c>
      <c r="AW7387" t="s">
        <v>27821</v>
      </c>
      <c r="AX7387">
        <f ca="1">IF(BC7387="",IF(AD7387="",5,IF(AD7387&lt;='Priority List'!B$2,'Priority List'!C$2,IF(AD7387&lt;='Priority List'!B$3,'Priority List'!C$3,IF(AD7387&lt;='Priority List'!B$4,'Priority List'!C$4,IF(AD7387&lt;='Priority List'!B$5,'Priority List'!C$5,'Priority List'!C$6)))))+IF(AF7387&gt;='Priority List'!B$9,'Priority List'!C$9,IF(AF7387&gt;='Priority List'!B$10,'Priority List'!C$10,IF(AF7387&gt;='Priority List'!B$11,'Priority List'!C$11,IF(AF7387&gt;='Priority List'!B$12,'Priority List'!C$12,'Priority List'!C$13))))+IF(LEFT(S7387,7)="BONITAS",1,VLOOKUP(T7387,'Priority List'!$A$15:$B$43,2,FALSE)),BC7387)</f>
        <v>1</v>
      </c>
      <c r="AZ7387" t="s">
        <v>27753</v>
      </c>
      <c r="BB7387">
        <f t="shared" ca="1" si="115"/>
        <v>1018238227</v>
      </c>
      <c r="BC7387">
        <v>1</v>
      </c>
    </row>
    <row r="7388" spans="1:55" hidden="1" x14ac:dyDescent="0.35">
      <c r="A7388" t="s">
        <v>14472</v>
      </c>
      <c r="B7388" t="s">
        <v>14473</v>
      </c>
      <c r="C7388" t="s">
        <v>28491</v>
      </c>
      <c r="D7388" t="s">
        <v>28462</v>
      </c>
      <c r="E7388" t="s">
        <v>28037</v>
      </c>
      <c r="F7388" t="s">
        <v>27869</v>
      </c>
      <c r="G7388" t="s">
        <v>28548</v>
      </c>
      <c r="H7388" t="s">
        <v>28226</v>
      </c>
      <c r="I7388" t="s">
        <v>27840</v>
      </c>
      <c r="J7388">
        <v>1820.3</v>
      </c>
      <c r="K7388">
        <v>1820.3</v>
      </c>
      <c r="L7388" t="s">
        <v>297</v>
      </c>
      <c r="N7388" t="s">
        <v>4264</v>
      </c>
      <c r="O7388" t="s">
        <v>27841</v>
      </c>
      <c r="Q7388" t="s">
        <v>805</v>
      </c>
      <c r="R7388">
        <v>1820.3</v>
      </c>
      <c r="S7388" t="s">
        <v>4296</v>
      </c>
      <c r="T7388" t="s">
        <v>92</v>
      </c>
      <c r="U7388" t="s">
        <v>27746</v>
      </c>
      <c r="V7388" t="s">
        <v>28479</v>
      </c>
      <c r="W7388" t="s">
        <v>28614</v>
      </c>
      <c r="X7388" t="s">
        <v>1029</v>
      </c>
      <c r="Y7388">
        <v>2025</v>
      </c>
      <c r="Z7388" t="s">
        <v>27748</v>
      </c>
      <c r="AA7388" t="s">
        <v>27824</v>
      </c>
      <c r="AB7388">
        <v>28</v>
      </c>
      <c r="AC7388" t="s">
        <v>28502</v>
      </c>
      <c r="AD7388" s="1">
        <v>1820.3</v>
      </c>
      <c r="AE7388" s="1">
        <v>1820.3</v>
      </c>
      <c r="AF7388" s="20">
        <v>28</v>
      </c>
      <c r="AG7388" s="6" t="s">
        <v>27753</v>
      </c>
      <c r="AH7388" s="19" t="s">
        <v>27753</v>
      </c>
      <c r="AI7388" s="6" t="s">
        <v>27819</v>
      </c>
      <c r="AJ7388">
        <v>13</v>
      </c>
      <c r="AK7388" t="s">
        <v>27753</v>
      </c>
      <c r="AL7388" t="s">
        <v>297</v>
      </c>
      <c r="AO7388" t="s">
        <v>27753</v>
      </c>
      <c r="AP7388" t="s">
        <v>297</v>
      </c>
      <c r="AQ7388" t="s">
        <v>27774</v>
      </c>
      <c r="AR7388" t="s">
        <v>27751</v>
      </c>
      <c r="AS7388" t="s">
        <v>27753</v>
      </c>
      <c r="AT7388" t="s">
        <v>131</v>
      </c>
      <c r="AU7388" t="s">
        <v>27755</v>
      </c>
      <c r="AV7388" t="s">
        <v>161</v>
      </c>
      <c r="AW7388" t="s">
        <v>28227</v>
      </c>
      <c r="AX7388">
        <f ca="1">IF(BC7388="",IF(AD7388="",5,IF(AD7388&lt;='Priority List'!B$2,'Priority List'!C$2,IF(AD7388&lt;='Priority List'!B$3,'Priority List'!C$3,IF(AD7388&lt;='Priority List'!B$4,'Priority List'!C$4,IF(AD7388&lt;='Priority List'!B$5,'Priority List'!C$5,'Priority List'!C$6)))))+IF(AF7388&gt;='Priority List'!B$9,'Priority List'!C$9,IF(AF7388&gt;='Priority List'!B$10,'Priority List'!C$10,IF(AF7388&gt;='Priority List'!B$11,'Priority List'!C$11,IF(AF7388&gt;='Priority List'!B$12,'Priority List'!C$12,'Priority List'!C$13))))+IF(LEFT(S7388,7)="BONITAS",1,VLOOKUP(T7388,'Priority List'!$A$15:$B$43,2,FALSE)),BC7388)</f>
        <v>6</v>
      </c>
      <c r="AZ7388" t="s">
        <v>27753</v>
      </c>
      <c r="BB7388">
        <f t="shared" ca="1" si="115"/>
        <v>1018238258</v>
      </c>
      <c r="BC7388" t="s">
        <v>297</v>
      </c>
    </row>
    <row r="7389" spans="1:55" hidden="1" x14ac:dyDescent="0.35">
      <c r="A7389" t="s">
        <v>12442</v>
      </c>
      <c r="B7389" t="s">
        <v>12443</v>
      </c>
      <c r="C7389" t="s">
        <v>29095</v>
      </c>
      <c r="D7389" t="s">
        <v>28370</v>
      </c>
      <c r="E7389" t="s">
        <v>28371</v>
      </c>
      <c r="F7389" t="s">
        <v>28458</v>
      </c>
      <c r="G7389" t="s">
        <v>28733</v>
      </c>
      <c r="H7389" t="s">
        <v>28490</v>
      </c>
      <c r="I7389" t="s">
        <v>28041</v>
      </c>
      <c r="J7389">
        <v>21832.19</v>
      </c>
      <c r="K7389">
        <v>1119.8</v>
      </c>
      <c r="L7389" t="s">
        <v>297</v>
      </c>
      <c r="N7389" t="s">
        <v>28452</v>
      </c>
      <c r="O7389" t="s">
        <v>27870</v>
      </c>
      <c r="P7389" t="s">
        <v>4207</v>
      </c>
      <c r="Q7389" t="s">
        <v>1012</v>
      </c>
      <c r="R7389">
        <v>1119.8</v>
      </c>
      <c r="S7389" t="s">
        <v>3086</v>
      </c>
      <c r="T7389" t="s">
        <v>92</v>
      </c>
      <c r="U7389" t="s">
        <v>27746</v>
      </c>
      <c r="V7389" t="s">
        <v>28339</v>
      </c>
      <c r="W7389" t="s">
        <v>28044</v>
      </c>
      <c r="X7389" t="s">
        <v>3215</v>
      </c>
      <c r="Y7389">
        <v>2025</v>
      </c>
      <c r="Z7389" t="s">
        <v>27748</v>
      </c>
      <c r="AA7389" t="s">
        <v>27824</v>
      </c>
      <c r="AB7389">
        <v>50</v>
      </c>
      <c r="AC7389" t="s">
        <v>28334</v>
      </c>
      <c r="AD7389" s="1">
        <v>1119.8</v>
      </c>
      <c r="AE7389" s="1">
        <v>1119.8</v>
      </c>
      <c r="AF7389" s="20">
        <v>50</v>
      </c>
      <c r="AG7389" s="6" t="s">
        <v>27753</v>
      </c>
      <c r="AH7389" s="19" t="s">
        <v>27753</v>
      </c>
      <c r="AI7389" s="6" t="s">
        <v>27752</v>
      </c>
      <c r="AJ7389">
        <v>10</v>
      </c>
      <c r="AK7389" t="s">
        <v>27753</v>
      </c>
      <c r="AL7389" t="s">
        <v>297</v>
      </c>
      <c r="AO7389" t="s">
        <v>27753</v>
      </c>
      <c r="AP7389" t="s">
        <v>297</v>
      </c>
      <c r="AQ7389" t="s">
        <v>27754</v>
      </c>
      <c r="AR7389" t="s">
        <v>27751</v>
      </c>
      <c r="AS7389" t="s">
        <v>27751</v>
      </c>
      <c r="AT7389" t="s">
        <v>131</v>
      </c>
      <c r="AU7389" t="s">
        <v>28373</v>
      </c>
      <c r="AV7389" t="s">
        <v>159</v>
      </c>
      <c r="AW7389" t="s">
        <v>27821</v>
      </c>
      <c r="AX7389">
        <f ca="1">IF(BC7389="",IF(AD7389="",5,IF(AD7389&lt;='Priority List'!B$2,'Priority List'!C$2,IF(AD7389&lt;='Priority List'!B$3,'Priority List'!C$3,IF(AD7389&lt;='Priority List'!B$4,'Priority List'!C$4,IF(AD7389&lt;='Priority List'!B$5,'Priority List'!C$5,'Priority List'!C$6)))))+IF(AF7389&gt;='Priority List'!B$9,'Priority List'!C$9,IF(AF7389&gt;='Priority List'!B$10,'Priority List'!C$10,IF(AF7389&gt;='Priority List'!B$11,'Priority List'!C$11,IF(AF7389&gt;='Priority List'!B$12,'Priority List'!C$12,'Priority List'!C$13))))+IF(LEFT(S7389,7)="BONITAS",1,VLOOKUP(T7389,'Priority List'!$A$15:$B$43,2,FALSE)),BC7389)</f>
        <v>1</v>
      </c>
      <c r="AZ7389" t="s">
        <v>27753</v>
      </c>
      <c r="BB7389">
        <f t="shared" ca="1" si="115"/>
        <v>1018238277</v>
      </c>
      <c r="BC7389">
        <v>1</v>
      </c>
    </row>
    <row r="7390" spans="1:55" hidden="1" x14ac:dyDescent="0.35">
      <c r="A7390" t="s">
        <v>10195</v>
      </c>
      <c r="B7390" t="s">
        <v>10196</v>
      </c>
      <c r="C7390" t="s">
        <v>28057</v>
      </c>
      <c r="D7390" t="s">
        <v>28058</v>
      </c>
      <c r="E7390" t="s">
        <v>28037</v>
      </c>
      <c r="F7390" t="s">
        <v>28427</v>
      </c>
      <c r="G7390" t="s">
        <v>29035</v>
      </c>
      <c r="H7390" t="s">
        <v>28754</v>
      </c>
      <c r="I7390" t="s">
        <v>28041</v>
      </c>
      <c r="J7390">
        <v>8094.18</v>
      </c>
      <c r="K7390">
        <v>8094.18</v>
      </c>
      <c r="L7390" t="s">
        <v>297</v>
      </c>
      <c r="N7390" t="s">
        <v>1022</v>
      </c>
      <c r="O7390" t="s">
        <v>28042</v>
      </c>
      <c r="Q7390" t="s">
        <v>4671</v>
      </c>
      <c r="R7390">
        <v>8094.18</v>
      </c>
      <c r="S7390" t="s">
        <v>5040</v>
      </c>
      <c r="T7390" t="s">
        <v>100</v>
      </c>
      <c r="U7390" t="s">
        <v>27746</v>
      </c>
      <c r="V7390" t="s">
        <v>28006</v>
      </c>
      <c r="W7390" t="s">
        <v>28044</v>
      </c>
      <c r="X7390" t="s">
        <v>749</v>
      </c>
      <c r="Y7390">
        <v>2025</v>
      </c>
      <c r="Z7390" t="s">
        <v>27748</v>
      </c>
      <c r="AA7390" t="s">
        <v>27772</v>
      </c>
      <c r="AB7390">
        <v>52</v>
      </c>
      <c r="AC7390" t="s">
        <v>28334</v>
      </c>
      <c r="AD7390" s="1">
        <v>8094.18</v>
      </c>
      <c r="AE7390" s="1">
        <v>8094.18</v>
      </c>
      <c r="AF7390" s="20">
        <v>52</v>
      </c>
      <c r="AG7390" s="6" t="s">
        <v>27753</v>
      </c>
      <c r="AH7390" s="19" t="s">
        <v>27753</v>
      </c>
      <c r="AI7390" s="6" t="s">
        <v>27752</v>
      </c>
      <c r="AJ7390">
        <v>29</v>
      </c>
      <c r="AK7390" t="s">
        <v>27753</v>
      </c>
      <c r="AL7390" t="s">
        <v>27753</v>
      </c>
      <c r="AO7390" t="s">
        <v>27753</v>
      </c>
      <c r="AP7390" t="s">
        <v>297</v>
      </c>
      <c r="AQ7390" t="s">
        <v>27754</v>
      </c>
      <c r="AR7390" t="s">
        <v>27751</v>
      </c>
      <c r="AS7390" t="s">
        <v>27751</v>
      </c>
      <c r="AT7390" t="s">
        <v>132</v>
      </c>
      <c r="AU7390" t="s">
        <v>27755</v>
      </c>
      <c r="AV7390" t="s">
        <v>159</v>
      </c>
      <c r="AW7390" t="s">
        <v>27821</v>
      </c>
      <c r="AX7390">
        <f ca="1">IF(BC7390="",IF(AD7390="",5,IF(AD7390&lt;='Priority List'!B$2,'Priority List'!C$2,IF(AD7390&lt;='Priority List'!B$3,'Priority List'!C$3,IF(AD7390&lt;='Priority List'!B$4,'Priority List'!C$4,IF(AD7390&lt;='Priority List'!B$5,'Priority List'!C$5,'Priority List'!C$6)))))+IF(AF7390&gt;='Priority List'!B$9,'Priority List'!C$9,IF(AF7390&gt;='Priority List'!B$10,'Priority List'!C$10,IF(AF7390&gt;='Priority List'!B$11,'Priority List'!C$11,IF(AF7390&gt;='Priority List'!B$12,'Priority List'!C$12,'Priority List'!C$13))))+IF(LEFT(S7390,7)="BONITAS",1,VLOOKUP(T7390,'Priority List'!$A$15:$B$43,2,FALSE)),BC7390)</f>
        <v>1</v>
      </c>
      <c r="AZ7390" t="s">
        <v>27753</v>
      </c>
      <c r="BB7390">
        <f t="shared" ca="1" si="115"/>
        <v>1018238440</v>
      </c>
      <c r="BC7390">
        <v>1</v>
      </c>
    </row>
    <row r="7391" spans="1:55" hidden="1" x14ac:dyDescent="0.35">
      <c r="A7391" t="s">
        <v>13002</v>
      </c>
      <c r="B7391" t="s">
        <v>13003</v>
      </c>
      <c r="C7391" t="s">
        <v>28491</v>
      </c>
      <c r="D7391" t="s">
        <v>28462</v>
      </c>
      <c r="E7391" t="s">
        <v>28037</v>
      </c>
      <c r="F7391" t="s">
        <v>28887</v>
      </c>
      <c r="G7391" t="s">
        <v>28733</v>
      </c>
      <c r="H7391" t="s">
        <v>28459</v>
      </c>
      <c r="I7391" t="s">
        <v>27840</v>
      </c>
      <c r="J7391">
        <v>9466.9500000000007</v>
      </c>
      <c r="K7391">
        <v>9432.25</v>
      </c>
      <c r="L7391" t="s">
        <v>297</v>
      </c>
      <c r="N7391" t="s">
        <v>2255</v>
      </c>
      <c r="O7391" t="s">
        <v>27870</v>
      </c>
      <c r="Q7391" t="s">
        <v>788</v>
      </c>
      <c r="R7391">
        <v>9432.25</v>
      </c>
      <c r="S7391" t="s">
        <v>5247</v>
      </c>
      <c r="T7391" t="s">
        <v>121</v>
      </c>
      <c r="U7391" t="s">
        <v>27746</v>
      </c>
      <c r="V7391" t="s">
        <v>28068</v>
      </c>
      <c r="W7391" t="s">
        <v>27860</v>
      </c>
      <c r="X7391" t="s">
        <v>775</v>
      </c>
      <c r="Y7391">
        <v>2025</v>
      </c>
      <c r="Z7391" t="s">
        <v>27748</v>
      </c>
      <c r="AA7391" t="s">
        <v>27772</v>
      </c>
      <c r="AB7391">
        <v>50</v>
      </c>
      <c r="AC7391" t="s">
        <v>28334</v>
      </c>
      <c r="AD7391" s="1">
        <v>9432.25</v>
      </c>
      <c r="AE7391" s="1">
        <v>9432.25</v>
      </c>
      <c r="AF7391" s="20">
        <v>50</v>
      </c>
      <c r="AG7391" s="6" t="s">
        <v>27753</v>
      </c>
      <c r="AH7391" s="19" t="s">
        <v>27753</v>
      </c>
      <c r="AI7391" s="6" t="s">
        <v>27752</v>
      </c>
      <c r="AJ7391">
        <v>1</v>
      </c>
      <c r="AK7391" t="s">
        <v>27753</v>
      </c>
      <c r="AL7391" t="s">
        <v>297</v>
      </c>
      <c r="AO7391" t="s">
        <v>27753</v>
      </c>
      <c r="AP7391" t="s">
        <v>297</v>
      </c>
      <c r="AQ7391" t="s">
        <v>27754</v>
      </c>
      <c r="AR7391" t="s">
        <v>27751</v>
      </c>
      <c r="AS7391" t="s">
        <v>27751</v>
      </c>
      <c r="AT7391" t="s">
        <v>131</v>
      </c>
      <c r="AU7391" t="s">
        <v>27755</v>
      </c>
      <c r="AV7391" t="s">
        <v>159</v>
      </c>
      <c r="AW7391" t="s">
        <v>27821</v>
      </c>
      <c r="AX7391">
        <f ca="1">IF(BC7391="",IF(AD7391="",5,IF(AD7391&lt;='Priority List'!B$2,'Priority List'!C$2,IF(AD7391&lt;='Priority List'!B$3,'Priority List'!C$3,IF(AD7391&lt;='Priority List'!B$4,'Priority List'!C$4,IF(AD7391&lt;='Priority List'!B$5,'Priority List'!C$5,'Priority List'!C$6)))))+IF(AF7391&gt;='Priority List'!B$9,'Priority List'!C$9,IF(AF7391&gt;='Priority List'!B$10,'Priority List'!C$10,IF(AF7391&gt;='Priority List'!B$11,'Priority List'!C$11,IF(AF7391&gt;='Priority List'!B$12,'Priority List'!C$12,'Priority List'!C$13))))+IF(LEFT(S7391,7)="BONITAS",1,VLOOKUP(T7391,'Priority List'!$A$15:$B$43,2,FALSE)),BC7391)</f>
        <v>1</v>
      </c>
      <c r="AZ7391" t="e">
        <v>#N/A</v>
      </c>
      <c r="BB7391">
        <f t="shared" ca="1" si="115"/>
        <v>1018238451</v>
      </c>
      <c r="BC7391">
        <v>1</v>
      </c>
    </row>
    <row r="7392" spans="1:55" hidden="1" x14ac:dyDescent="0.35">
      <c r="A7392" t="s">
        <v>12444</v>
      </c>
      <c r="B7392" t="s">
        <v>12445</v>
      </c>
      <c r="C7392" t="s">
        <v>29095</v>
      </c>
      <c r="D7392" t="s">
        <v>28370</v>
      </c>
      <c r="E7392" t="s">
        <v>28371</v>
      </c>
      <c r="F7392" t="s">
        <v>28169</v>
      </c>
      <c r="G7392" t="s">
        <v>28624</v>
      </c>
      <c r="H7392" t="s">
        <v>28490</v>
      </c>
      <c r="I7392" t="s">
        <v>28041</v>
      </c>
      <c r="J7392">
        <v>55098.43</v>
      </c>
      <c r="K7392">
        <v>4504.74</v>
      </c>
      <c r="L7392" t="s">
        <v>297</v>
      </c>
      <c r="N7392" t="s">
        <v>9086</v>
      </c>
      <c r="O7392" t="s">
        <v>27870</v>
      </c>
      <c r="Q7392" t="s">
        <v>3862</v>
      </c>
      <c r="R7392">
        <v>18479.95</v>
      </c>
      <c r="S7392" t="s">
        <v>7648</v>
      </c>
      <c r="T7392" t="s">
        <v>107</v>
      </c>
      <c r="U7392" t="s">
        <v>27746</v>
      </c>
      <c r="V7392" t="s">
        <v>28479</v>
      </c>
      <c r="W7392" t="s">
        <v>28044</v>
      </c>
      <c r="X7392" t="s">
        <v>1127</v>
      </c>
      <c r="Y7392">
        <v>2025</v>
      </c>
      <c r="Z7392" t="s">
        <v>27748</v>
      </c>
      <c r="AA7392" t="s">
        <v>27772</v>
      </c>
      <c r="AB7392">
        <v>48</v>
      </c>
      <c r="AC7392" t="s">
        <v>28334</v>
      </c>
      <c r="AD7392" s="1">
        <v>18479.95</v>
      </c>
      <c r="AE7392" s="1">
        <v>4504.74</v>
      </c>
      <c r="AF7392" s="20">
        <v>48</v>
      </c>
      <c r="AG7392" s="6" t="s">
        <v>27753</v>
      </c>
      <c r="AH7392" s="19" t="s">
        <v>27753</v>
      </c>
      <c r="AI7392" s="6" t="e">
        <v>#N/A</v>
      </c>
      <c r="AJ7392">
        <v>4</v>
      </c>
      <c r="AK7392" t="s">
        <v>27753</v>
      </c>
      <c r="AL7392" t="s">
        <v>297</v>
      </c>
      <c r="AO7392" t="e">
        <v>#N/A</v>
      </c>
      <c r="AP7392" t="s">
        <v>297</v>
      </c>
      <c r="AQ7392" t="e">
        <v>#N/A</v>
      </c>
      <c r="AR7392" t="s">
        <v>27751</v>
      </c>
      <c r="AS7392" t="s">
        <v>27753</v>
      </c>
      <c r="AT7392" t="s">
        <v>135</v>
      </c>
      <c r="AU7392" t="s">
        <v>27755</v>
      </c>
      <c r="AV7392" t="s">
        <v>169</v>
      </c>
      <c r="AW7392" t="s">
        <v>169</v>
      </c>
      <c r="AX7392">
        <f ca="1">IF(BC7392="",IF(AD7392="",5,IF(AD7392&lt;='Priority List'!B$2,'Priority List'!C$2,IF(AD7392&lt;='Priority List'!B$3,'Priority List'!C$3,IF(AD7392&lt;='Priority List'!B$4,'Priority List'!C$4,IF(AD7392&lt;='Priority List'!B$5,'Priority List'!C$5,'Priority List'!C$6)))))+IF(AF7392&gt;='Priority List'!B$9,'Priority List'!C$9,IF(AF7392&gt;='Priority List'!B$10,'Priority List'!C$10,IF(AF7392&gt;='Priority List'!B$11,'Priority List'!C$11,IF(AF7392&gt;='Priority List'!B$12,'Priority List'!C$12,'Priority List'!C$13))))+IF(LEFT(S7392,7)="BONITAS",1,VLOOKUP(T7392,'Priority List'!$A$15:$B$43,2,FALSE)),BC7392)</f>
        <v>1</v>
      </c>
      <c r="AZ7392" t="s">
        <v>27753</v>
      </c>
      <c r="BB7392">
        <f t="shared" ca="1" si="115"/>
        <v>1018238481</v>
      </c>
      <c r="BC7392">
        <v>1</v>
      </c>
    </row>
    <row r="7393" spans="1:55" x14ac:dyDescent="0.35">
      <c r="A7393" t="s">
        <v>12444</v>
      </c>
      <c r="B7393" t="s">
        <v>12445</v>
      </c>
      <c r="C7393" t="s">
        <v>28738</v>
      </c>
      <c r="D7393" t="s">
        <v>28739</v>
      </c>
      <c r="E7393" t="s">
        <v>28037</v>
      </c>
      <c r="F7393" t="s">
        <v>28169</v>
      </c>
      <c r="G7393" t="s">
        <v>28624</v>
      </c>
      <c r="H7393" t="s">
        <v>28490</v>
      </c>
      <c r="I7393" t="s">
        <v>28041</v>
      </c>
      <c r="J7393">
        <v>55098.43</v>
      </c>
      <c r="K7393">
        <v>13282.26</v>
      </c>
      <c r="L7393" t="s">
        <v>297</v>
      </c>
      <c r="N7393" t="s">
        <v>28668</v>
      </c>
      <c r="O7393" t="s">
        <v>27870</v>
      </c>
      <c r="P7393" t="s">
        <v>5223</v>
      </c>
      <c r="Q7393" t="s">
        <v>3862</v>
      </c>
      <c r="R7393">
        <v>18479.95</v>
      </c>
      <c r="S7393" t="s">
        <v>7648</v>
      </c>
      <c r="T7393" t="s">
        <v>107</v>
      </c>
      <c r="U7393" t="s">
        <v>27746</v>
      </c>
      <c r="V7393" t="s">
        <v>28479</v>
      </c>
      <c r="W7393" t="s">
        <v>28044</v>
      </c>
      <c r="X7393" t="s">
        <v>1127</v>
      </c>
      <c r="Y7393">
        <v>2025</v>
      </c>
      <c r="Z7393" t="s">
        <v>27748</v>
      </c>
      <c r="AA7393" t="s">
        <v>27772</v>
      </c>
      <c r="AB7393">
        <v>48</v>
      </c>
      <c r="AC7393" t="s">
        <v>28334</v>
      </c>
      <c r="AD7393" s="1" t="s">
        <v>297</v>
      </c>
      <c r="AE7393" s="1">
        <v>13282.26</v>
      </c>
      <c r="AF7393" s="20">
        <v>48</v>
      </c>
      <c r="AG7393" s="6" t="s">
        <v>27753</v>
      </c>
      <c r="AH7393" s="19" t="s">
        <v>27753</v>
      </c>
      <c r="AI7393" s="6" t="s">
        <v>27752</v>
      </c>
      <c r="AJ7393">
        <v>4</v>
      </c>
      <c r="AK7393" t="s">
        <v>27751</v>
      </c>
      <c r="AL7393" t="s">
        <v>297</v>
      </c>
      <c r="AO7393" t="s">
        <v>27753</v>
      </c>
      <c r="AP7393" t="s">
        <v>297</v>
      </c>
      <c r="AQ7393" t="s">
        <v>27754</v>
      </c>
      <c r="AR7393" t="s">
        <v>27751</v>
      </c>
      <c r="AS7393" t="s">
        <v>27753</v>
      </c>
      <c r="AT7393" t="s">
        <v>135</v>
      </c>
      <c r="AU7393" t="s">
        <v>28046</v>
      </c>
      <c r="AV7393" t="s">
        <v>159</v>
      </c>
      <c r="AW7393" t="s">
        <v>27821</v>
      </c>
      <c r="AX7393">
        <f ca="1">IF(BC7393="",IF(AD7393="",5,IF(AD7393&lt;='Priority List'!B$2,'Priority List'!C$2,IF(AD7393&lt;='Priority List'!B$3,'Priority List'!C$3,IF(AD7393&lt;='Priority List'!B$4,'Priority List'!C$4,IF(AD7393&lt;='Priority List'!B$5,'Priority List'!C$5,'Priority List'!C$6)))))+IF(AF7393&gt;='Priority List'!B$9,'Priority List'!C$9,IF(AF7393&gt;='Priority List'!B$10,'Priority List'!C$10,IF(AF7393&gt;='Priority List'!B$11,'Priority List'!C$11,IF(AF7393&gt;='Priority List'!B$12,'Priority List'!C$12,'Priority List'!C$13))))+IF(LEFT(S7393,7)="BONITAS",1,VLOOKUP(T7393,'Priority List'!$A$15:$B$43,2,FALSE)),BC7393)</f>
        <v>1</v>
      </c>
      <c r="AZ7393" t="s">
        <v>27753</v>
      </c>
      <c r="BB7393">
        <f t="shared" ca="1" si="115"/>
        <v>1018238481</v>
      </c>
      <c r="BC7393">
        <v>1</v>
      </c>
    </row>
    <row r="7394" spans="1:55" hidden="1" x14ac:dyDescent="0.35">
      <c r="A7394" t="s">
        <v>10197</v>
      </c>
      <c r="B7394" t="s">
        <v>9970</v>
      </c>
      <c r="C7394" t="s">
        <v>28035</v>
      </c>
      <c r="D7394" t="s">
        <v>28036</v>
      </c>
      <c r="E7394" t="s">
        <v>28037</v>
      </c>
      <c r="F7394" t="s">
        <v>28427</v>
      </c>
      <c r="G7394" t="s">
        <v>28839</v>
      </c>
      <c r="H7394" t="s">
        <v>28458</v>
      </c>
      <c r="I7394" t="s">
        <v>28041</v>
      </c>
      <c r="J7394">
        <v>98.97</v>
      </c>
      <c r="K7394">
        <v>98.97</v>
      </c>
      <c r="L7394" t="s">
        <v>297</v>
      </c>
      <c r="N7394" t="s">
        <v>28452</v>
      </c>
      <c r="O7394" t="s">
        <v>28042</v>
      </c>
      <c r="Q7394" t="s">
        <v>4371</v>
      </c>
      <c r="R7394">
        <v>98.97</v>
      </c>
      <c r="S7394" t="s">
        <v>2764</v>
      </c>
      <c r="T7394" t="s">
        <v>92</v>
      </c>
      <c r="U7394" t="s">
        <v>27746</v>
      </c>
      <c r="V7394" t="s">
        <v>28274</v>
      </c>
      <c r="W7394" t="s">
        <v>29086</v>
      </c>
      <c r="X7394" t="s">
        <v>814</v>
      </c>
      <c r="Y7394">
        <v>2025</v>
      </c>
      <c r="Z7394" t="s">
        <v>27748</v>
      </c>
      <c r="AA7394" t="s">
        <v>28392</v>
      </c>
      <c r="AB7394">
        <v>53</v>
      </c>
      <c r="AC7394" t="s">
        <v>28334</v>
      </c>
      <c r="AD7394" s="1">
        <v>98.97</v>
      </c>
      <c r="AE7394" s="1">
        <v>98.97</v>
      </c>
      <c r="AF7394" s="20">
        <v>53</v>
      </c>
      <c r="AG7394" s="6" t="s">
        <v>27753</v>
      </c>
      <c r="AH7394" s="19" t="s">
        <v>27753</v>
      </c>
      <c r="AI7394" s="6" t="s">
        <v>27752</v>
      </c>
      <c r="AJ7394">
        <v>23</v>
      </c>
      <c r="AK7394" t="s">
        <v>27753</v>
      </c>
      <c r="AL7394" t="s">
        <v>27753</v>
      </c>
      <c r="AO7394" t="s">
        <v>27753</v>
      </c>
      <c r="AP7394" t="s">
        <v>297</v>
      </c>
      <c r="AQ7394" t="s">
        <v>27754</v>
      </c>
      <c r="AR7394" t="s">
        <v>27751</v>
      </c>
      <c r="AS7394" t="s">
        <v>27751</v>
      </c>
      <c r="AT7394" t="s">
        <v>134</v>
      </c>
      <c r="AU7394" t="s">
        <v>27755</v>
      </c>
      <c r="AV7394" t="s">
        <v>159</v>
      </c>
      <c r="AW7394" t="s">
        <v>27821</v>
      </c>
      <c r="AX7394">
        <f ca="1">IF(BC7394="",IF(AD7394="",5,IF(AD7394&lt;='Priority List'!B$2,'Priority List'!C$2,IF(AD7394&lt;='Priority List'!B$3,'Priority List'!C$3,IF(AD7394&lt;='Priority List'!B$4,'Priority List'!C$4,IF(AD7394&lt;='Priority List'!B$5,'Priority List'!C$5,'Priority List'!C$6)))))+IF(AF7394&gt;='Priority List'!B$9,'Priority List'!C$9,IF(AF7394&gt;='Priority List'!B$10,'Priority List'!C$10,IF(AF7394&gt;='Priority List'!B$11,'Priority List'!C$11,IF(AF7394&gt;='Priority List'!B$12,'Priority List'!C$12,'Priority List'!C$13))))+IF(LEFT(S7394,7)="BONITAS",1,VLOOKUP(T7394,'Priority List'!$A$15:$B$43,2,FALSE)),BC7394)</f>
        <v>7</v>
      </c>
      <c r="AZ7394" t="s">
        <v>27753</v>
      </c>
      <c r="BB7394">
        <f t="shared" ca="1" si="115"/>
        <v>1018238495</v>
      </c>
      <c r="BC7394" t="s">
        <v>297</v>
      </c>
    </row>
    <row r="7395" spans="1:55" hidden="1" x14ac:dyDescent="0.35">
      <c r="A7395" t="s">
        <v>11354</v>
      </c>
      <c r="B7395" t="s">
        <v>9194</v>
      </c>
      <c r="C7395" t="s">
        <v>28035</v>
      </c>
      <c r="D7395" t="s">
        <v>28036</v>
      </c>
      <c r="E7395" t="s">
        <v>28037</v>
      </c>
      <c r="F7395" t="s">
        <v>28624</v>
      </c>
      <c r="G7395" t="s">
        <v>29035</v>
      </c>
      <c r="H7395" t="s">
        <v>28656</v>
      </c>
      <c r="I7395" t="s">
        <v>27840</v>
      </c>
      <c r="J7395">
        <v>37948.04</v>
      </c>
      <c r="K7395">
        <v>34891.29</v>
      </c>
      <c r="L7395" t="s">
        <v>297</v>
      </c>
      <c r="N7395" t="s">
        <v>3629</v>
      </c>
      <c r="O7395" t="s">
        <v>27841</v>
      </c>
      <c r="Q7395" t="s">
        <v>2063</v>
      </c>
      <c r="R7395">
        <v>34891.29</v>
      </c>
      <c r="S7395" t="s">
        <v>3086</v>
      </c>
      <c r="T7395" t="s">
        <v>92</v>
      </c>
      <c r="U7395" t="s">
        <v>27746</v>
      </c>
      <c r="V7395" t="s">
        <v>28274</v>
      </c>
      <c r="W7395" t="s">
        <v>27818</v>
      </c>
      <c r="X7395" t="s">
        <v>814</v>
      </c>
      <c r="Y7395">
        <v>2025</v>
      </c>
      <c r="Z7395" t="s">
        <v>27748</v>
      </c>
      <c r="AA7395" t="s">
        <v>27749</v>
      </c>
      <c r="AB7395">
        <v>52</v>
      </c>
      <c r="AC7395" t="s">
        <v>28334</v>
      </c>
      <c r="AD7395" s="1">
        <v>34891.29</v>
      </c>
      <c r="AE7395" s="1">
        <v>34891.29</v>
      </c>
      <c r="AF7395" s="20">
        <v>52</v>
      </c>
      <c r="AG7395" s="6" t="s">
        <v>27753</v>
      </c>
      <c r="AH7395" s="19" t="s">
        <v>27753</v>
      </c>
      <c r="AI7395" s="6" t="s">
        <v>27752</v>
      </c>
      <c r="AJ7395">
        <v>11</v>
      </c>
      <c r="AK7395" t="s">
        <v>27753</v>
      </c>
      <c r="AL7395" t="s">
        <v>27753</v>
      </c>
      <c r="AO7395" t="s">
        <v>27753</v>
      </c>
      <c r="AP7395" t="s">
        <v>297</v>
      </c>
      <c r="AQ7395" t="s">
        <v>27754</v>
      </c>
      <c r="AR7395" t="s">
        <v>27751</v>
      </c>
      <c r="AS7395" t="s">
        <v>27751</v>
      </c>
      <c r="AT7395" t="s">
        <v>134</v>
      </c>
      <c r="AU7395" t="s">
        <v>27755</v>
      </c>
      <c r="AV7395" t="s">
        <v>163</v>
      </c>
      <c r="AW7395" t="s">
        <v>28514</v>
      </c>
      <c r="AX7395">
        <f ca="1">IF(BC7395="",IF(AD7395="",5,IF(AD7395&lt;='Priority List'!B$2,'Priority List'!C$2,IF(AD7395&lt;='Priority List'!B$3,'Priority List'!C$3,IF(AD7395&lt;='Priority List'!B$4,'Priority List'!C$4,IF(AD7395&lt;='Priority List'!B$5,'Priority List'!C$5,'Priority List'!C$6)))))+IF(AF7395&gt;='Priority List'!B$9,'Priority List'!C$9,IF(AF7395&gt;='Priority List'!B$10,'Priority List'!C$10,IF(AF7395&gt;='Priority List'!B$11,'Priority List'!C$11,IF(AF7395&gt;='Priority List'!B$12,'Priority List'!C$12,'Priority List'!C$13))))+IF(LEFT(S7395,7)="BONITAS",1,VLOOKUP(T7395,'Priority List'!$A$15:$B$43,2,FALSE)),BC7395)</f>
        <v>1</v>
      </c>
      <c r="AZ7395" t="s">
        <v>27753</v>
      </c>
      <c r="BB7395">
        <f t="shared" ca="1" si="115"/>
        <v>1018238557</v>
      </c>
      <c r="BC7395">
        <v>1</v>
      </c>
    </row>
    <row r="7396" spans="1:55" hidden="1" x14ac:dyDescent="0.35">
      <c r="A7396" t="s">
        <v>13858</v>
      </c>
      <c r="B7396" t="s">
        <v>13859</v>
      </c>
      <c r="C7396" t="s">
        <v>28540</v>
      </c>
      <c r="D7396" t="s">
        <v>28541</v>
      </c>
      <c r="E7396" t="s">
        <v>28037</v>
      </c>
      <c r="F7396" t="s">
        <v>28490</v>
      </c>
      <c r="G7396" t="s">
        <v>28917</v>
      </c>
      <c r="H7396" t="s">
        <v>27970</v>
      </c>
      <c r="I7396" t="s">
        <v>27840</v>
      </c>
      <c r="J7396">
        <v>356268.67</v>
      </c>
      <c r="K7396">
        <v>1263.5999999999999</v>
      </c>
      <c r="L7396" t="s">
        <v>297</v>
      </c>
      <c r="N7396" t="s">
        <v>28452</v>
      </c>
      <c r="O7396" t="s">
        <v>27870</v>
      </c>
      <c r="P7396" t="s">
        <v>2944</v>
      </c>
      <c r="Q7396" t="s">
        <v>918</v>
      </c>
      <c r="R7396">
        <v>24638.81</v>
      </c>
      <c r="S7396" t="s">
        <v>830</v>
      </c>
      <c r="T7396" t="s">
        <v>108</v>
      </c>
      <c r="U7396" t="s">
        <v>27746</v>
      </c>
      <c r="V7396" t="s">
        <v>28544</v>
      </c>
      <c r="W7396" t="s">
        <v>27818</v>
      </c>
      <c r="X7396" t="s">
        <v>872</v>
      </c>
      <c r="Y7396">
        <v>2025</v>
      </c>
      <c r="Z7396" t="s">
        <v>27748</v>
      </c>
      <c r="AA7396" t="s">
        <v>27772</v>
      </c>
      <c r="AB7396">
        <v>29</v>
      </c>
      <c r="AC7396" t="s">
        <v>28502</v>
      </c>
      <c r="AD7396" s="1">
        <v>24638.81</v>
      </c>
      <c r="AE7396" s="1">
        <v>1263.5999999999999</v>
      </c>
      <c r="AF7396" s="20">
        <v>29</v>
      </c>
      <c r="AG7396" s="6" t="s">
        <v>27753</v>
      </c>
      <c r="AH7396" s="19" t="s">
        <v>27753</v>
      </c>
      <c r="AI7396" s="6" t="s">
        <v>27752</v>
      </c>
      <c r="AJ7396">
        <v>5</v>
      </c>
      <c r="AK7396" t="s">
        <v>27753</v>
      </c>
      <c r="AL7396" t="s">
        <v>297</v>
      </c>
      <c r="AO7396" t="s">
        <v>27753</v>
      </c>
      <c r="AP7396" t="s">
        <v>297</v>
      </c>
      <c r="AQ7396" t="s">
        <v>27754</v>
      </c>
      <c r="AR7396" t="s">
        <v>27751</v>
      </c>
      <c r="AS7396" t="s">
        <v>27753</v>
      </c>
      <c r="AT7396" t="s">
        <v>135</v>
      </c>
      <c r="AU7396" t="s">
        <v>28373</v>
      </c>
      <c r="AV7396" t="s">
        <v>159</v>
      </c>
      <c r="AW7396" t="s">
        <v>27821</v>
      </c>
      <c r="AX7396">
        <f ca="1">IF(BC7396="",IF(AD7396="",5,IF(AD7396&lt;='Priority List'!B$2,'Priority List'!C$2,IF(AD7396&lt;='Priority List'!B$3,'Priority List'!C$3,IF(AD7396&lt;='Priority List'!B$4,'Priority List'!C$4,IF(AD7396&lt;='Priority List'!B$5,'Priority List'!C$5,'Priority List'!C$6)))))+IF(AF7396&gt;='Priority List'!B$9,'Priority List'!C$9,IF(AF7396&gt;='Priority List'!B$10,'Priority List'!C$10,IF(AF7396&gt;='Priority List'!B$11,'Priority List'!C$11,IF(AF7396&gt;='Priority List'!B$12,'Priority List'!C$12,'Priority List'!C$13))))+IF(LEFT(S7396,7)="BONITAS",1,VLOOKUP(T7396,'Priority List'!$A$15:$B$43,2,FALSE)),BC7396)</f>
        <v>5</v>
      </c>
      <c r="AZ7396" t="s">
        <v>27753</v>
      </c>
      <c r="BB7396">
        <f t="shared" ca="1" si="115"/>
        <v>1018238563</v>
      </c>
      <c r="BC7396" t="s">
        <v>297</v>
      </c>
    </row>
    <row r="7397" spans="1:55" hidden="1" x14ac:dyDescent="0.35">
      <c r="A7397" t="s">
        <v>18305</v>
      </c>
      <c r="B7397" t="s">
        <v>18306</v>
      </c>
      <c r="C7397" t="s">
        <v>28462</v>
      </c>
      <c r="D7397" t="s">
        <v>28463</v>
      </c>
      <c r="E7397" t="s">
        <v>28037</v>
      </c>
      <c r="F7397" t="s">
        <v>27869</v>
      </c>
      <c r="G7397" t="s">
        <v>28917</v>
      </c>
      <c r="H7397" t="s">
        <v>27921</v>
      </c>
      <c r="I7397" t="s">
        <v>27840</v>
      </c>
      <c r="J7397">
        <v>308886.51</v>
      </c>
      <c r="K7397">
        <v>308886.51</v>
      </c>
      <c r="L7397" t="s">
        <v>297</v>
      </c>
      <c r="N7397" t="s">
        <v>28709</v>
      </c>
      <c r="O7397" t="s">
        <v>27922</v>
      </c>
      <c r="Q7397" t="s">
        <v>918</v>
      </c>
      <c r="R7397">
        <v>308886.51</v>
      </c>
      <c r="S7397" t="s">
        <v>4374</v>
      </c>
      <c r="T7397" t="s">
        <v>100</v>
      </c>
      <c r="U7397" t="s">
        <v>27746</v>
      </c>
      <c r="V7397" t="s">
        <v>28758</v>
      </c>
      <c r="W7397" t="s">
        <v>27818</v>
      </c>
      <c r="X7397" t="s">
        <v>760</v>
      </c>
      <c r="Y7397">
        <v>2025</v>
      </c>
      <c r="Z7397" t="s">
        <v>27748</v>
      </c>
      <c r="AA7397" t="s">
        <v>27791</v>
      </c>
      <c r="AB7397">
        <v>29</v>
      </c>
      <c r="AC7397" t="s">
        <v>28502</v>
      </c>
      <c r="AD7397" s="1">
        <v>308886.51</v>
      </c>
      <c r="AE7397" s="1">
        <v>308886.51</v>
      </c>
      <c r="AF7397" s="20">
        <v>29</v>
      </c>
      <c r="AG7397" s="6" t="s">
        <v>27753</v>
      </c>
      <c r="AH7397" s="19" t="s">
        <v>27753</v>
      </c>
      <c r="AI7397" s="6" t="s">
        <v>27752</v>
      </c>
      <c r="AJ7397">
        <v>5</v>
      </c>
      <c r="AK7397" t="s">
        <v>27753</v>
      </c>
      <c r="AL7397" t="s">
        <v>297</v>
      </c>
      <c r="AO7397" t="s">
        <v>27753</v>
      </c>
      <c r="AP7397" t="s">
        <v>297</v>
      </c>
      <c r="AQ7397" t="s">
        <v>27754</v>
      </c>
      <c r="AR7397" t="s">
        <v>27751</v>
      </c>
      <c r="AS7397" t="s">
        <v>27753</v>
      </c>
      <c r="AT7397" t="s">
        <v>131</v>
      </c>
      <c r="AU7397" t="s">
        <v>27755</v>
      </c>
      <c r="AV7397" t="s">
        <v>165</v>
      </c>
      <c r="AW7397" t="s">
        <v>28453</v>
      </c>
      <c r="AX7397">
        <f ca="1">IF(BC7397="",IF(AD7397="",5,IF(AD7397&lt;='Priority List'!B$2,'Priority List'!C$2,IF(AD7397&lt;='Priority List'!B$3,'Priority List'!C$3,IF(AD7397&lt;='Priority List'!B$4,'Priority List'!C$4,IF(AD7397&lt;='Priority List'!B$5,'Priority List'!C$5,'Priority List'!C$6)))))+IF(AF7397&gt;='Priority List'!B$9,'Priority List'!C$9,IF(AF7397&gt;='Priority List'!B$10,'Priority List'!C$10,IF(AF7397&gt;='Priority List'!B$11,'Priority List'!C$11,IF(AF7397&gt;='Priority List'!B$12,'Priority List'!C$12,'Priority List'!C$13))))+IF(LEFT(S7397,7)="BONITAS",1,VLOOKUP(T7397,'Priority List'!$A$15:$B$43,2,FALSE)),BC7397)</f>
        <v>3</v>
      </c>
      <c r="AZ7397" t="s">
        <v>27753</v>
      </c>
      <c r="BB7397">
        <f t="shared" ca="1" si="115"/>
        <v>1018238583</v>
      </c>
      <c r="BC7397" t="s">
        <v>297</v>
      </c>
    </row>
    <row r="7398" spans="1:55" hidden="1" x14ac:dyDescent="0.35">
      <c r="A7398" t="s">
        <v>11953</v>
      </c>
      <c r="B7398" t="s">
        <v>11954</v>
      </c>
      <c r="C7398" t="s">
        <v>28304</v>
      </c>
      <c r="D7398" t="s">
        <v>28304</v>
      </c>
      <c r="E7398" t="s">
        <v>28305</v>
      </c>
      <c r="F7398" t="s">
        <v>28427</v>
      </c>
      <c r="G7398" t="s">
        <v>29036</v>
      </c>
      <c r="H7398" t="s">
        <v>28286</v>
      </c>
      <c r="I7398" t="s">
        <v>28041</v>
      </c>
      <c r="J7398">
        <v>6400</v>
      </c>
      <c r="K7398">
        <v>641.70000000000005</v>
      </c>
      <c r="L7398" t="s">
        <v>297</v>
      </c>
      <c r="N7398" t="s">
        <v>28454</v>
      </c>
      <c r="O7398" t="s">
        <v>27870</v>
      </c>
      <c r="P7398" t="s">
        <v>8272</v>
      </c>
      <c r="Q7398" t="s">
        <v>4108</v>
      </c>
      <c r="R7398">
        <v>6400</v>
      </c>
      <c r="S7398" t="s">
        <v>4345</v>
      </c>
      <c r="T7398" t="s">
        <v>100</v>
      </c>
      <c r="U7398" t="s">
        <v>27746</v>
      </c>
      <c r="V7398" t="s">
        <v>28304</v>
      </c>
      <c r="W7398" t="s">
        <v>28044</v>
      </c>
      <c r="X7398" t="s">
        <v>814</v>
      </c>
      <c r="Y7398">
        <v>2025</v>
      </c>
      <c r="Z7398" t="s">
        <v>27748</v>
      </c>
      <c r="AA7398" t="s">
        <v>27772</v>
      </c>
      <c r="AB7398">
        <v>51</v>
      </c>
      <c r="AC7398" t="s">
        <v>28334</v>
      </c>
      <c r="AD7398" s="1">
        <v>6400</v>
      </c>
      <c r="AE7398" s="1">
        <v>641.70000000000005</v>
      </c>
      <c r="AF7398" s="20">
        <v>51</v>
      </c>
      <c r="AG7398" s="6" t="s">
        <v>27753</v>
      </c>
      <c r="AH7398" s="19" t="s">
        <v>27753</v>
      </c>
      <c r="AI7398" s="6" t="s">
        <v>27752</v>
      </c>
      <c r="AJ7398">
        <v>9</v>
      </c>
      <c r="AK7398" t="s">
        <v>27753</v>
      </c>
      <c r="AL7398" t="s">
        <v>27753</v>
      </c>
      <c r="AO7398" t="s">
        <v>27753</v>
      </c>
      <c r="AP7398" t="s">
        <v>297</v>
      </c>
      <c r="AQ7398" t="s">
        <v>27754</v>
      </c>
      <c r="AR7398" t="s">
        <v>27751</v>
      </c>
      <c r="AS7398" t="s">
        <v>27751</v>
      </c>
      <c r="AT7398" t="s">
        <v>134</v>
      </c>
      <c r="AU7398" t="s">
        <v>28373</v>
      </c>
      <c r="AV7398" t="s">
        <v>159</v>
      </c>
      <c r="AW7398" t="s">
        <v>27821</v>
      </c>
      <c r="AX7398">
        <f ca="1">IF(BC7398="",IF(AD7398="",5,IF(AD7398&lt;='Priority List'!B$2,'Priority List'!C$2,IF(AD7398&lt;='Priority List'!B$3,'Priority List'!C$3,IF(AD7398&lt;='Priority List'!B$4,'Priority List'!C$4,IF(AD7398&lt;='Priority List'!B$5,'Priority List'!C$5,'Priority List'!C$6)))))+IF(AF7398&gt;='Priority List'!B$9,'Priority List'!C$9,IF(AF7398&gt;='Priority List'!B$10,'Priority List'!C$10,IF(AF7398&gt;='Priority List'!B$11,'Priority List'!C$11,IF(AF7398&gt;='Priority List'!B$12,'Priority List'!C$12,'Priority List'!C$13))))+IF(LEFT(S7398,7)="BONITAS",1,VLOOKUP(T7398,'Priority List'!$A$15:$B$43,2,FALSE)),BC7398)</f>
        <v>1</v>
      </c>
      <c r="AZ7398" t="e">
        <v>#N/A</v>
      </c>
      <c r="BB7398">
        <f t="shared" ca="1" si="115"/>
        <v>1018238587</v>
      </c>
      <c r="BC7398">
        <v>1</v>
      </c>
    </row>
    <row r="7399" spans="1:55" hidden="1" x14ac:dyDescent="0.35">
      <c r="A7399" t="s">
        <v>9524</v>
      </c>
      <c r="B7399" t="s">
        <v>9525</v>
      </c>
      <c r="C7399" t="s">
        <v>28121</v>
      </c>
      <c r="D7399" t="s">
        <v>28057</v>
      </c>
      <c r="E7399" t="s">
        <v>28037</v>
      </c>
      <c r="F7399" t="s">
        <v>28887</v>
      </c>
      <c r="G7399" t="s">
        <v>28427</v>
      </c>
      <c r="H7399" t="s">
        <v>28302</v>
      </c>
      <c r="I7399" t="s">
        <v>28041</v>
      </c>
      <c r="J7399">
        <v>35680.49</v>
      </c>
      <c r="K7399">
        <v>947.89</v>
      </c>
      <c r="L7399" t="s">
        <v>297</v>
      </c>
      <c r="N7399" t="s">
        <v>1641</v>
      </c>
      <c r="O7399" t="s">
        <v>28042</v>
      </c>
      <c r="P7399" t="s">
        <v>3780</v>
      </c>
      <c r="Q7399" t="s">
        <v>805</v>
      </c>
      <c r="R7399">
        <v>947.89</v>
      </c>
      <c r="S7399" t="s">
        <v>4876</v>
      </c>
      <c r="T7399" t="s">
        <v>100</v>
      </c>
      <c r="U7399" t="s">
        <v>27746</v>
      </c>
      <c r="V7399" t="s">
        <v>28611</v>
      </c>
      <c r="W7399" t="s">
        <v>28044</v>
      </c>
      <c r="X7399" t="s">
        <v>2301</v>
      </c>
      <c r="Y7399">
        <v>2025</v>
      </c>
      <c r="Z7399" t="s">
        <v>27748</v>
      </c>
      <c r="AA7399" t="s">
        <v>27764</v>
      </c>
      <c r="AB7399">
        <v>49</v>
      </c>
      <c r="AC7399" t="s">
        <v>28334</v>
      </c>
      <c r="AD7399" s="1">
        <v>947.89</v>
      </c>
      <c r="AE7399" s="1">
        <v>947.89</v>
      </c>
      <c r="AF7399" s="20">
        <v>49</v>
      </c>
      <c r="AG7399" s="6" t="s">
        <v>27753</v>
      </c>
      <c r="AH7399" s="19" t="s">
        <v>27753</v>
      </c>
      <c r="AI7399" s="6" t="s">
        <v>23102</v>
      </c>
      <c r="AJ7399">
        <v>13</v>
      </c>
      <c r="AK7399" t="s">
        <v>27753</v>
      </c>
      <c r="AL7399" t="s">
        <v>27753</v>
      </c>
      <c r="AO7399" t="s">
        <v>27753</v>
      </c>
      <c r="AP7399" t="s">
        <v>297</v>
      </c>
      <c r="AQ7399" t="s">
        <v>27754</v>
      </c>
      <c r="AR7399" t="s">
        <v>27751</v>
      </c>
      <c r="AS7399" t="s">
        <v>27753</v>
      </c>
      <c r="AT7399" t="s">
        <v>132</v>
      </c>
      <c r="AU7399" t="s">
        <v>28046</v>
      </c>
      <c r="AV7399" t="s">
        <v>159</v>
      </c>
      <c r="AW7399" t="s">
        <v>27821</v>
      </c>
      <c r="AX7399">
        <f ca="1">IF(BC7399="",IF(AD7399="",5,IF(AD7399&lt;='Priority List'!B$2,'Priority List'!C$2,IF(AD7399&lt;='Priority List'!B$3,'Priority List'!C$3,IF(AD7399&lt;='Priority List'!B$4,'Priority List'!C$4,IF(AD7399&lt;='Priority List'!B$5,'Priority List'!C$5,'Priority List'!C$6)))))+IF(AF7399&gt;='Priority List'!B$9,'Priority List'!C$9,IF(AF7399&gt;='Priority List'!B$10,'Priority List'!C$10,IF(AF7399&gt;='Priority List'!B$11,'Priority List'!C$11,IF(AF7399&gt;='Priority List'!B$12,'Priority List'!C$12,'Priority List'!C$13))))+IF(LEFT(S7399,7)="BONITAS",1,VLOOKUP(T7399,'Priority List'!$A$15:$B$43,2,FALSE)),BC7399)</f>
        <v>1</v>
      </c>
      <c r="AZ7399" t="s">
        <v>27753</v>
      </c>
      <c r="BB7399">
        <f t="shared" ca="1" si="115"/>
        <v>1018238602</v>
      </c>
      <c r="BC7399">
        <v>1</v>
      </c>
    </row>
    <row r="7400" spans="1:55" hidden="1" x14ac:dyDescent="0.35">
      <c r="A7400" t="s">
        <v>9524</v>
      </c>
      <c r="B7400" t="s">
        <v>9525</v>
      </c>
      <c r="C7400" t="s">
        <v>28121</v>
      </c>
      <c r="D7400" t="s">
        <v>28057</v>
      </c>
      <c r="E7400" t="s">
        <v>28037</v>
      </c>
      <c r="F7400" t="s">
        <v>28887</v>
      </c>
      <c r="G7400" t="s">
        <v>28427</v>
      </c>
      <c r="H7400" t="s">
        <v>28145</v>
      </c>
      <c r="I7400" t="s">
        <v>28041</v>
      </c>
      <c r="J7400">
        <v>35680.49</v>
      </c>
      <c r="K7400">
        <v>947.89</v>
      </c>
      <c r="L7400" t="s">
        <v>297</v>
      </c>
      <c r="N7400" t="s">
        <v>28454</v>
      </c>
      <c r="O7400" t="s">
        <v>28042</v>
      </c>
      <c r="Q7400" t="s">
        <v>805</v>
      </c>
      <c r="R7400">
        <v>947.89</v>
      </c>
      <c r="S7400" t="s">
        <v>4876</v>
      </c>
      <c r="T7400" t="s">
        <v>100</v>
      </c>
      <c r="U7400" t="s">
        <v>27746</v>
      </c>
      <c r="V7400" t="s">
        <v>28611</v>
      </c>
      <c r="W7400" t="s">
        <v>28044</v>
      </c>
      <c r="X7400" t="s">
        <v>2301</v>
      </c>
      <c r="Y7400">
        <v>2025</v>
      </c>
      <c r="Z7400" t="s">
        <v>27748</v>
      </c>
      <c r="AA7400" t="s">
        <v>27764</v>
      </c>
      <c r="AB7400">
        <v>49</v>
      </c>
      <c r="AC7400" t="s">
        <v>28334</v>
      </c>
      <c r="AD7400" s="1" t="s">
        <v>297</v>
      </c>
      <c r="AE7400" s="1" t="s">
        <v>297</v>
      </c>
      <c r="AF7400" s="20">
        <v>49</v>
      </c>
      <c r="AG7400" s="6" t="s">
        <v>27753</v>
      </c>
      <c r="AH7400" s="19" t="s">
        <v>27753</v>
      </c>
      <c r="AI7400" s="6" t="s">
        <v>27752</v>
      </c>
      <c r="AJ7400">
        <v>13</v>
      </c>
      <c r="AK7400" t="s">
        <v>27751</v>
      </c>
      <c r="AL7400" t="s">
        <v>27753</v>
      </c>
      <c r="AO7400" t="s">
        <v>27753</v>
      </c>
      <c r="AP7400" t="s">
        <v>297</v>
      </c>
      <c r="AQ7400" t="s">
        <v>27754</v>
      </c>
      <c r="AR7400" t="s">
        <v>27751</v>
      </c>
      <c r="AS7400" t="s">
        <v>27753</v>
      </c>
      <c r="AT7400" t="s">
        <v>132</v>
      </c>
      <c r="AU7400" t="s">
        <v>27755</v>
      </c>
      <c r="AV7400" t="s">
        <v>159</v>
      </c>
      <c r="AW7400" t="s">
        <v>27821</v>
      </c>
      <c r="AX7400">
        <f ca="1">IF(BC7400="",IF(AD7400="",5,IF(AD7400&lt;='Priority List'!B$2,'Priority List'!C$2,IF(AD7400&lt;='Priority List'!B$3,'Priority List'!C$3,IF(AD7400&lt;='Priority List'!B$4,'Priority List'!C$4,IF(AD7400&lt;='Priority List'!B$5,'Priority List'!C$5,'Priority List'!C$6)))))+IF(AF7400&gt;='Priority List'!B$9,'Priority List'!C$9,IF(AF7400&gt;='Priority List'!B$10,'Priority List'!C$10,IF(AF7400&gt;='Priority List'!B$11,'Priority List'!C$11,IF(AF7400&gt;='Priority List'!B$12,'Priority List'!C$12,'Priority List'!C$13))))+IF(LEFT(S7400,7)="BONITAS",1,VLOOKUP(T7400,'Priority List'!$A$15:$B$43,2,FALSE)),BC7400)</f>
        <v>1</v>
      </c>
      <c r="AZ7400" t="s">
        <v>27753</v>
      </c>
      <c r="BB7400">
        <f t="shared" ca="1" si="115"/>
        <v>1018238602</v>
      </c>
      <c r="BC7400">
        <v>1</v>
      </c>
    </row>
    <row r="7401" spans="1:55" hidden="1" x14ac:dyDescent="0.35">
      <c r="A7401" t="s">
        <v>9524</v>
      </c>
      <c r="B7401" t="s">
        <v>9525</v>
      </c>
      <c r="C7401" t="s">
        <v>28121</v>
      </c>
      <c r="D7401" t="s">
        <v>28057</v>
      </c>
      <c r="E7401" t="s">
        <v>28037</v>
      </c>
      <c r="F7401" t="s">
        <v>28887</v>
      </c>
      <c r="G7401" t="s">
        <v>28427</v>
      </c>
      <c r="H7401" t="s">
        <v>29085</v>
      </c>
      <c r="I7401" t="s">
        <v>27840</v>
      </c>
      <c r="J7401">
        <v>947.89</v>
      </c>
      <c r="K7401">
        <v>947.89</v>
      </c>
      <c r="L7401" t="s">
        <v>297</v>
      </c>
      <c r="N7401" t="s">
        <v>28460</v>
      </c>
      <c r="O7401" t="s">
        <v>27870</v>
      </c>
      <c r="Q7401" t="s">
        <v>805</v>
      </c>
      <c r="R7401">
        <v>947.89</v>
      </c>
      <c r="S7401" t="s">
        <v>4876</v>
      </c>
      <c r="T7401" t="s">
        <v>100</v>
      </c>
      <c r="U7401" t="s">
        <v>27746</v>
      </c>
      <c r="V7401" t="s">
        <v>28611</v>
      </c>
      <c r="W7401" t="s">
        <v>28044</v>
      </c>
      <c r="X7401" t="s">
        <v>2301</v>
      </c>
      <c r="Y7401">
        <v>2025</v>
      </c>
      <c r="Z7401" t="s">
        <v>27748</v>
      </c>
      <c r="AA7401" t="s">
        <v>27764</v>
      </c>
      <c r="AB7401">
        <v>49</v>
      </c>
      <c r="AC7401" t="s">
        <v>28334</v>
      </c>
      <c r="AD7401" s="1" t="s">
        <v>297</v>
      </c>
      <c r="AE7401" s="1" t="s">
        <v>297</v>
      </c>
      <c r="AF7401" s="20">
        <v>49</v>
      </c>
      <c r="AG7401" s="6" t="s">
        <v>27753</v>
      </c>
      <c r="AH7401" s="19" t="s">
        <v>27753</v>
      </c>
      <c r="AI7401" s="6" t="s">
        <v>27752</v>
      </c>
      <c r="AJ7401">
        <v>13</v>
      </c>
      <c r="AK7401" t="s">
        <v>27751</v>
      </c>
      <c r="AL7401" t="s">
        <v>27753</v>
      </c>
      <c r="AO7401" t="s">
        <v>27753</v>
      </c>
      <c r="AP7401" t="s">
        <v>297</v>
      </c>
      <c r="AQ7401" t="s">
        <v>27754</v>
      </c>
      <c r="AR7401" t="s">
        <v>27751</v>
      </c>
      <c r="AS7401" t="s">
        <v>27753</v>
      </c>
      <c r="AT7401" t="s">
        <v>132</v>
      </c>
      <c r="AU7401" t="s">
        <v>27755</v>
      </c>
      <c r="AV7401" t="s">
        <v>159</v>
      </c>
      <c r="AW7401" t="s">
        <v>27821</v>
      </c>
      <c r="AX7401">
        <f ca="1">IF(BC7401="",IF(AD7401="",5,IF(AD7401&lt;='Priority List'!B$2,'Priority List'!C$2,IF(AD7401&lt;='Priority List'!B$3,'Priority List'!C$3,IF(AD7401&lt;='Priority List'!B$4,'Priority List'!C$4,IF(AD7401&lt;='Priority List'!B$5,'Priority List'!C$5,'Priority List'!C$6)))))+IF(AF7401&gt;='Priority List'!B$9,'Priority List'!C$9,IF(AF7401&gt;='Priority List'!B$10,'Priority List'!C$10,IF(AF7401&gt;='Priority List'!B$11,'Priority List'!C$11,IF(AF7401&gt;='Priority List'!B$12,'Priority List'!C$12,'Priority List'!C$13))))+IF(LEFT(S7401,7)="BONITAS",1,VLOOKUP(T7401,'Priority List'!$A$15:$B$43,2,FALSE)),BC7401)</f>
        <v>1</v>
      </c>
      <c r="AZ7401" t="s">
        <v>27753</v>
      </c>
      <c r="BB7401">
        <f t="shared" ca="1" si="115"/>
        <v>1018238602</v>
      </c>
      <c r="BC7401">
        <v>1</v>
      </c>
    </row>
    <row r="7402" spans="1:55" hidden="1" x14ac:dyDescent="0.35">
      <c r="A7402" t="s">
        <v>10198</v>
      </c>
      <c r="B7402" t="s">
        <v>10199</v>
      </c>
      <c r="C7402" t="s">
        <v>28035</v>
      </c>
      <c r="D7402" t="s">
        <v>28036</v>
      </c>
      <c r="E7402" t="s">
        <v>28037</v>
      </c>
      <c r="F7402" t="s">
        <v>28624</v>
      </c>
      <c r="G7402" t="s">
        <v>29035</v>
      </c>
      <c r="H7402" t="s">
        <v>28754</v>
      </c>
      <c r="I7402" t="s">
        <v>28041</v>
      </c>
      <c r="J7402">
        <v>22223.18</v>
      </c>
      <c r="K7402">
        <v>39.119999999999997</v>
      </c>
      <c r="L7402" t="s">
        <v>297</v>
      </c>
      <c r="N7402" t="s">
        <v>28452</v>
      </c>
      <c r="O7402" t="s">
        <v>28042</v>
      </c>
      <c r="P7402" t="s">
        <v>919</v>
      </c>
      <c r="Q7402" t="s">
        <v>1478</v>
      </c>
      <c r="R7402">
        <v>44.41</v>
      </c>
      <c r="S7402" t="s">
        <v>1202</v>
      </c>
      <c r="T7402" t="s">
        <v>108</v>
      </c>
      <c r="U7402" t="s">
        <v>27746</v>
      </c>
      <c r="V7402" t="s">
        <v>28125</v>
      </c>
      <c r="W7402" t="s">
        <v>28044</v>
      </c>
      <c r="X7402" t="s">
        <v>814</v>
      </c>
      <c r="Y7402">
        <v>2025</v>
      </c>
      <c r="Z7402" t="s">
        <v>27748</v>
      </c>
      <c r="AA7402" t="s">
        <v>28392</v>
      </c>
      <c r="AB7402">
        <v>52</v>
      </c>
      <c r="AC7402" t="s">
        <v>28334</v>
      </c>
      <c r="AD7402" s="1">
        <v>44.41</v>
      </c>
      <c r="AE7402" s="1">
        <v>39.119999999999997</v>
      </c>
      <c r="AF7402" s="20">
        <v>52</v>
      </c>
      <c r="AG7402" s="6" t="s">
        <v>27753</v>
      </c>
      <c r="AH7402" s="19" t="s">
        <v>27753</v>
      </c>
      <c r="AI7402" s="6" t="s">
        <v>27752</v>
      </c>
      <c r="AJ7402">
        <v>25</v>
      </c>
      <c r="AK7402" t="s">
        <v>27753</v>
      </c>
      <c r="AL7402" t="s">
        <v>27753</v>
      </c>
      <c r="AO7402" t="s">
        <v>27753</v>
      </c>
      <c r="AP7402" t="s">
        <v>297</v>
      </c>
      <c r="AQ7402" t="s">
        <v>27754</v>
      </c>
      <c r="AR7402" t="s">
        <v>27751</v>
      </c>
      <c r="AS7402" t="s">
        <v>27751</v>
      </c>
      <c r="AT7402" t="s">
        <v>134</v>
      </c>
      <c r="AU7402" t="s">
        <v>28008</v>
      </c>
      <c r="AV7402" t="s">
        <v>159</v>
      </c>
      <c r="AW7402" t="s">
        <v>27821</v>
      </c>
      <c r="AX7402">
        <f ca="1">IF(BC7402="",IF(AD7402="",5,IF(AD7402&lt;='Priority List'!B$2,'Priority List'!C$2,IF(AD7402&lt;='Priority List'!B$3,'Priority List'!C$3,IF(AD7402&lt;='Priority List'!B$4,'Priority List'!C$4,IF(AD7402&lt;='Priority List'!B$5,'Priority List'!C$5,'Priority List'!C$6)))))+IF(AF7402&gt;='Priority List'!B$9,'Priority List'!C$9,IF(AF7402&gt;='Priority List'!B$10,'Priority List'!C$10,IF(AF7402&gt;='Priority List'!B$11,'Priority List'!C$11,IF(AF7402&gt;='Priority List'!B$12,'Priority List'!C$12,'Priority List'!C$13))))+IF(LEFT(S7402,7)="BONITAS",1,VLOOKUP(T7402,'Priority List'!$A$15:$B$43,2,FALSE)),BC7402)</f>
        <v>7</v>
      </c>
      <c r="AZ7402" t="e">
        <v>#N/A</v>
      </c>
      <c r="BB7402">
        <f t="shared" ca="1" si="115"/>
        <v>1018238798</v>
      </c>
      <c r="BC7402" t="s">
        <v>297</v>
      </c>
    </row>
    <row r="7403" spans="1:55" x14ac:dyDescent="0.35">
      <c r="A7403" t="s">
        <v>11955</v>
      </c>
      <c r="B7403" t="s">
        <v>11956</v>
      </c>
      <c r="C7403" t="s">
        <v>28121</v>
      </c>
      <c r="D7403" t="s">
        <v>28057</v>
      </c>
      <c r="E7403" t="s">
        <v>28037</v>
      </c>
      <c r="F7403" t="s">
        <v>28526</v>
      </c>
      <c r="G7403" t="s">
        <v>28040</v>
      </c>
      <c r="H7403" t="s">
        <v>28501</v>
      </c>
      <c r="I7403" t="s">
        <v>28041</v>
      </c>
      <c r="J7403">
        <v>45422.02</v>
      </c>
      <c r="K7403">
        <v>7881</v>
      </c>
      <c r="L7403" t="s">
        <v>297</v>
      </c>
      <c r="N7403" t="s">
        <v>28668</v>
      </c>
      <c r="O7403" t="s">
        <v>27870</v>
      </c>
      <c r="Q7403" t="s">
        <v>918</v>
      </c>
      <c r="R7403">
        <v>8674.73</v>
      </c>
      <c r="S7403" t="s">
        <v>830</v>
      </c>
      <c r="T7403" t="s">
        <v>108</v>
      </c>
      <c r="U7403" t="s">
        <v>27746</v>
      </c>
      <c r="V7403" t="s">
        <v>28764</v>
      </c>
      <c r="W7403" t="s">
        <v>28044</v>
      </c>
      <c r="X7403" t="s">
        <v>2301</v>
      </c>
      <c r="Y7403">
        <v>2025</v>
      </c>
      <c r="Z7403" t="s">
        <v>27748</v>
      </c>
      <c r="AA7403" t="s">
        <v>27772</v>
      </c>
      <c r="AB7403">
        <v>47</v>
      </c>
      <c r="AC7403" t="s">
        <v>28334</v>
      </c>
      <c r="AD7403" s="1">
        <v>8674.73</v>
      </c>
      <c r="AE7403" s="1">
        <v>7881</v>
      </c>
      <c r="AF7403" s="20">
        <v>47</v>
      </c>
      <c r="AG7403" s="6" t="s">
        <v>27753</v>
      </c>
      <c r="AH7403" s="19" t="s">
        <v>27753</v>
      </c>
      <c r="AI7403" s="6" t="s">
        <v>27752</v>
      </c>
      <c r="AJ7403">
        <v>5</v>
      </c>
      <c r="AK7403" t="s">
        <v>27753</v>
      </c>
      <c r="AL7403" t="s">
        <v>27753</v>
      </c>
      <c r="AO7403" t="s">
        <v>27753</v>
      </c>
      <c r="AP7403" t="s">
        <v>297</v>
      </c>
      <c r="AQ7403" t="s">
        <v>27754</v>
      </c>
      <c r="AR7403" t="s">
        <v>27751</v>
      </c>
      <c r="AS7403" t="s">
        <v>27753</v>
      </c>
      <c r="AT7403" t="s">
        <v>132</v>
      </c>
      <c r="AU7403" t="s">
        <v>27755</v>
      </c>
      <c r="AV7403" t="s">
        <v>159</v>
      </c>
      <c r="AW7403" t="s">
        <v>27821</v>
      </c>
      <c r="AX7403">
        <f ca="1">IF(BC7403="",IF(AD7403="",5,IF(AD7403&lt;='Priority List'!B$2,'Priority List'!C$2,IF(AD7403&lt;='Priority List'!B$3,'Priority List'!C$3,IF(AD7403&lt;='Priority List'!B$4,'Priority List'!C$4,IF(AD7403&lt;='Priority List'!B$5,'Priority List'!C$5,'Priority List'!C$6)))))+IF(AF7403&gt;='Priority List'!B$9,'Priority List'!C$9,IF(AF7403&gt;='Priority List'!B$10,'Priority List'!C$10,IF(AF7403&gt;='Priority List'!B$11,'Priority List'!C$11,IF(AF7403&gt;='Priority List'!B$12,'Priority List'!C$12,'Priority List'!C$13))))+IF(LEFT(S7403,7)="BONITAS",1,VLOOKUP(T7403,'Priority List'!$A$15:$B$43,2,FALSE)),BC7403)</f>
        <v>1</v>
      </c>
      <c r="AZ7403" t="s">
        <v>27753</v>
      </c>
      <c r="BB7403">
        <f t="shared" ca="1" si="115"/>
        <v>1018238842</v>
      </c>
      <c r="BC7403">
        <v>1</v>
      </c>
    </row>
    <row r="7404" spans="1:55" hidden="1" x14ac:dyDescent="0.35">
      <c r="A7404" t="s">
        <v>13004</v>
      </c>
      <c r="B7404" t="s">
        <v>13005</v>
      </c>
      <c r="C7404" t="s">
        <v>27800</v>
      </c>
      <c r="D7404" t="s">
        <v>27801</v>
      </c>
      <c r="E7404" t="s">
        <v>27777</v>
      </c>
      <c r="F7404" t="s">
        <v>28839</v>
      </c>
      <c r="G7404" t="s">
        <v>28879</v>
      </c>
      <c r="H7404" t="s">
        <v>27869</v>
      </c>
      <c r="I7404" t="s">
        <v>27840</v>
      </c>
      <c r="J7404">
        <v>2887.22</v>
      </c>
      <c r="K7404">
        <v>0</v>
      </c>
      <c r="L7404" t="s">
        <v>297</v>
      </c>
      <c r="N7404" t="s">
        <v>768</v>
      </c>
      <c r="O7404" t="s">
        <v>27870</v>
      </c>
      <c r="Q7404" t="s">
        <v>769</v>
      </c>
      <c r="R7404">
        <v>2887.22</v>
      </c>
      <c r="S7404" t="s">
        <v>751</v>
      </c>
      <c r="T7404" t="s">
        <v>117</v>
      </c>
      <c r="U7404" t="s">
        <v>27746</v>
      </c>
      <c r="V7404" t="s">
        <v>27800</v>
      </c>
      <c r="W7404" t="s">
        <v>27806</v>
      </c>
      <c r="X7404" t="s">
        <v>766</v>
      </c>
      <c r="Y7404">
        <v>2025</v>
      </c>
      <c r="Z7404" t="s">
        <v>27748</v>
      </c>
      <c r="AA7404" t="s">
        <v>27824</v>
      </c>
      <c r="AB7404">
        <v>56</v>
      </c>
      <c r="AC7404" t="s">
        <v>28334</v>
      </c>
      <c r="AD7404" s="1">
        <v>2887.22</v>
      </c>
      <c r="AE7404" s="1">
        <v>0</v>
      </c>
      <c r="AF7404" s="20">
        <v>56</v>
      </c>
      <c r="AG7404" s="6" t="s">
        <v>27753</v>
      </c>
      <c r="AH7404" s="19" t="s">
        <v>27753</v>
      </c>
      <c r="AI7404" s="6" t="s">
        <v>27783</v>
      </c>
      <c r="AJ7404">
        <v>20</v>
      </c>
      <c r="AK7404" t="s">
        <v>27753</v>
      </c>
      <c r="AL7404" t="s">
        <v>297</v>
      </c>
      <c r="AO7404" t="s">
        <v>27753</v>
      </c>
      <c r="AP7404" t="s">
        <v>297</v>
      </c>
      <c r="AQ7404">
        <v>911</v>
      </c>
      <c r="AR7404" t="s">
        <v>27751</v>
      </c>
      <c r="AS7404" t="s">
        <v>27751</v>
      </c>
      <c r="AT7404" t="s">
        <v>137</v>
      </c>
      <c r="AU7404" t="s">
        <v>27755</v>
      </c>
      <c r="AV7404" t="s">
        <v>169</v>
      </c>
      <c r="AW7404" t="s">
        <v>169</v>
      </c>
      <c r="AX7404">
        <f ca="1">IF(BC7404="",IF(AD7404="",5,IF(AD7404&lt;='Priority List'!B$2,'Priority List'!C$2,IF(AD7404&lt;='Priority List'!B$3,'Priority List'!C$3,IF(AD7404&lt;='Priority List'!B$4,'Priority List'!C$4,IF(AD7404&lt;='Priority List'!B$5,'Priority List'!C$5,'Priority List'!C$6)))))+IF(AF7404&gt;='Priority List'!B$9,'Priority List'!C$9,IF(AF7404&gt;='Priority List'!B$10,'Priority List'!C$10,IF(AF7404&gt;='Priority List'!B$11,'Priority List'!C$11,IF(AF7404&gt;='Priority List'!B$12,'Priority List'!C$12,'Priority List'!C$13))))+IF(LEFT(S7404,7)="BONITAS",1,VLOOKUP(T7404,'Priority List'!$A$15:$B$43,2,FALSE)),BC7404)</f>
        <v>10</v>
      </c>
      <c r="AZ7404" t="s">
        <v>27753</v>
      </c>
      <c r="BB7404">
        <f t="shared" ca="1" si="115"/>
        <v>1018238853</v>
      </c>
      <c r="BC7404" t="s">
        <v>297</v>
      </c>
    </row>
    <row r="7405" spans="1:55" x14ac:dyDescent="0.35">
      <c r="A7405" t="s">
        <v>11039</v>
      </c>
      <c r="B7405" t="s">
        <v>11040</v>
      </c>
      <c r="C7405" t="s">
        <v>28491</v>
      </c>
      <c r="D7405" t="s">
        <v>28462</v>
      </c>
      <c r="E7405" t="s">
        <v>28037</v>
      </c>
      <c r="F7405" t="s">
        <v>28624</v>
      </c>
      <c r="G7405" t="s">
        <v>28427</v>
      </c>
      <c r="H7405" t="s">
        <v>28627</v>
      </c>
      <c r="I7405" t="s">
        <v>28041</v>
      </c>
      <c r="J7405">
        <v>74773.11</v>
      </c>
      <c r="K7405">
        <v>0</v>
      </c>
      <c r="L7405" t="s">
        <v>297</v>
      </c>
      <c r="N7405" t="s">
        <v>941</v>
      </c>
      <c r="O7405" t="s">
        <v>28042</v>
      </c>
      <c r="P7405" t="s">
        <v>4291</v>
      </c>
      <c r="Q7405" t="s">
        <v>918</v>
      </c>
      <c r="R7405">
        <v>74773.11</v>
      </c>
      <c r="S7405" t="s">
        <v>3217</v>
      </c>
      <c r="T7405" t="s">
        <v>100</v>
      </c>
      <c r="U7405" t="s">
        <v>27746</v>
      </c>
      <c r="V7405" t="s">
        <v>28399</v>
      </c>
      <c r="W7405" t="s">
        <v>28062</v>
      </c>
      <c r="X7405" t="s">
        <v>6580</v>
      </c>
      <c r="Y7405">
        <v>2025</v>
      </c>
      <c r="Z7405" t="s">
        <v>27748</v>
      </c>
      <c r="AA7405" t="s">
        <v>27749</v>
      </c>
      <c r="AB7405">
        <v>49</v>
      </c>
      <c r="AC7405" t="s">
        <v>28334</v>
      </c>
      <c r="AD7405" s="1">
        <v>74773.11</v>
      </c>
      <c r="AE7405" s="1">
        <v>0</v>
      </c>
      <c r="AF7405" s="20">
        <v>49</v>
      </c>
      <c r="AG7405" s="6" t="s">
        <v>27753</v>
      </c>
      <c r="AH7405" s="19" t="s">
        <v>27753</v>
      </c>
      <c r="AI7405" s="6" t="s">
        <v>27752</v>
      </c>
      <c r="AJ7405">
        <v>5</v>
      </c>
      <c r="AK7405" t="s">
        <v>27753</v>
      </c>
      <c r="AL7405" t="s">
        <v>27753</v>
      </c>
      <c r="AO7405" t="s">
        <v>27753</v>
      </c>
      <c r="AP7405" t="s">
        <v>297</v>
      </c>
      <c r="AQ7405" t="s">
        <v>27754</v>
      </c>
      <c r="AR7405" t="s">
        <v>27751</v>
      </c>
      <c r="AS7405" t="s">
        <v>27753</v>
      </c>
      <c r="AT7405" t="s">
        <v>131</v>
      </c>
      <c r="AU7405" t="e">
        <v>#N/A</v>
      </c>
      <c r="AV7405" t="s">
        <v>159</v>
      </c>
      <c r="AW7405" t="s">
        <v>27821</v>
      </c>
      <c r="AX7405">
        <f ca="1">IF(BC7405="",IF(AD7405="",5,IF(AD7405&lt;='Priority List'!B$2,'Priority List'!C$2,IF(AD7405&lt;='Priority List'!B$3,'Priority List'!C$3,IF(AD7405&lt;='Priority List'!B$4,'Priority List'!C$4,IF(AD7405&lt;='Priority List'!B$5,'Priority List'!C$5,'Priority List'!C$6)))))+IF(AF7405&gt;='Priority List'!B$9,'Priority List'!C$9,IF(AF7405&gt;='Priority List'!B$10,'Priority List'!C$10,IF(AF7405&gt;='Priority List'!B$11,'Priority List'!C$11,IF(AF7405&gt;='Priority List'!B$12,'Priority List'!C$12,'Priority List'!C$13))))+IF(LEFT(S7405,7)="BONITAS",1,VLOOKUP(T7405,'Priority List'!$A$15:$B$43,2,FALSE)),BC7405)</f>
        <v>1</v>
      </c>
      <c r="AZ7405" t="s">
        <v>27753</v>
      </c>
      <c r="BB7405">
        <f t="shared" ca="1" si="115"/>
        <v>1018238863</v>
      </c>
      <c r="BC7405">
        <v>1</v>
      </c>
    </row>
    <row r="7406" spans="1:55" hidden="1" x14ac:dyDescent="0.35">
      <c r="A7406" t="s">
        <v>11039</v>
      </c>
      <c r="B7406" t="s">
        <v>11040</v>
      </c>
      <c r="C7406" t="s">
        <v>28491</v>
      </c>
      <c r="D7406" t="s">
        <v>28462</v>
      </c>
      <c r="E7406" t="s">
        <v>28037</v>
      </c>
      <c r="F7406" t="s">
        <v>28624</v>
      </c>
      <c r="G7406" t="s">
        <v>28427</v>
      </c>
      <c r="H7406" t="s">
        <v>28286</v>
      </c>
      <c r="I7406" t="s">
        <v>28041</v>
      </c>
      <c r="J7406">
        <v>74773.11</v>
      </c>
      <c r="K7406">
        <v>74773.11</v>
      </c>
      <c r="L7406" t="s">
        <v>297</v>
      </c>
      <c r="N7406" t="s">
        <v>28927</v>
      </c>
      <c r="O7406" t="s">
        <v>27870</v>
      </c>
      <c r="P7406" t="s">
        <v>919</v>
      </c>
      <c r="Q7406" t="s">
        <v>918</v>
      </c>
      <c r="R7406">
        <v>74773.11</v>
      </c>
      <c r="S7406" t="s">
        <v>3217</v>
      </c>
      <c r="T7406" t="s">
        <v>100</v>
      </c>
      <c r="U7406" t="s">
        <v>27746</v>
      </c>
      <c r="V7406" t="s">
        <v>28399</v>
      </c>
      <c r="W7406" t="s">
        <v>28062</v>
      </c>
      <c r="X7406" t="s">
        <v>6580</v>
      </c>
      <c r="Y7406">
        <v>2025</v>
      </c>
      <c r="Z7406" t="s">
        <v>27748</v>
      </c>
      <c r="AA7406" t="s">
        <v>27749</v>
      </c>
      <c r="AB7406">
        <v>49</v>
      </c>
      <c r="AC7406" t="s">
        <v>28334</v>
      </c>
      <c r="AD7406" s="1" t="s">
        <v>297</v>
      </c>
      <c r="AE7406" s="1">
        <v>74773.11</v>
      </c>
      <c r="AF7406" s="20">
        <v>49</v>
      </c>
      <c r="AG7406" s="6" t="s">
        <v>27753</v>
      </c>
      <c r="AH7406" s="19" t="s">
        <v>27753</v>
      </c>
      <c r="AI7406" s="6" t="s">
        <v>27752</v>
      </c>
      <c r="AJ7406">
        <v>5</v>
      </c>
      <c r="AK7406" t="s">
        <v>27751</v>
      </c>
      <c r="AL7406" t="s">
        <v>27753</v>
      </c>
      <c r="AO7406" t="s">
        <v>27753</v>
      </c>
      <c r="AP7406" t="s">
        <v>297</v>
      </c>
      <c r="AQ7406" t="s">
        <v>27754</v>
      </c>
      <c r="AR7406" t="s">
        <v>27751</v>
      </c>
      <c r="AS7406" t="s">
        <v>27753</v>
      </c>
      <c r="AT7406" t="s">
        <v>131</v>
      </c>
      <c r="AU7406" t="s">
        <v>28008</v>
      </c>
      <c r="AV7406" t="s">
        <v>159</v>
      </c>
      <c r="AW7406" t="s">
        <v>27821</v>
      </c>
      <c r="AX7406">
        <f ca="1">IF(BC7406="",IF(AD7406="",5,IF(AD7406&lt;='Priority List'!B$2,'Priority List'!C$2,IF(AD7406&lt;='Priority List'!B$3,'Priority List'!C$3,IF(AD7406&lt;='Priority List'!B$4,'Priority List'!C$4,IF(AD7406&lt;='Priority List'!B$5,'Priority List'!C$5,'Priority List'!C$6)))))+IF(AF7406&gt;='Priority List'!B$9,'Priority List'!C$9,IF(AF7406&gt;='Priority List'!B$10,'Priority List'!C$10,IF(AF7406&gt;='Priority List'!B$11,'Priority List'!C$11,IF(AF7406&gt;='Priority List'!B$12,'Priority List'!C$12,'Priority List'!C$13))))+IF(LEFT(S7406,7)="BONITAS",1,VLOOKUP(T7406,'Priority List'!$A$15:$B$43,2,FALSE)),BC7406)</f>
        <v>1</v>
      </c>
      <c r="AZ7406" t="e">
        <v>#N/A</v>
      </c>
      <c r="BB7406">
        <f t="shared" ca="1" si="115"/>
        <v>1018238863</v>
      </c>
      <c r="BC7406">
        <v>1</v>
      </c>
    </row>
    <row r="7407" spans="1:55" hidden="1" x14ac:dyDescent="0.35">
      <c r="A7407" t="s">
        <v>17891</v>
      </c>
      <c r="B7407" t="s">
        <v>17892</v>
      </c>
      <c r="C7407" t="s">
        <v>28166</v>
      </c>
      <c r="D7407" t="s">
        <v>28167</v>
      </c>
      <c r="E7407" t="s">
        <v>28037</v>
      </c>
      <c r="F7407" t="s">
        <v>28887</v>
      </c>
      <c r="G7407" t="s">
        <v>29035</v>
      </c>
      <c r="H7407" t="s">
        <v>28205</v>
      </c>
      <c r="I7407" t="s">
        <v>27840</v>
      </c>
      <c r="J7407">
        <v>68215.070000000007</v>
      </c>
      <c r="K7407">
        <v>68215.070000000007</v>
      </c>
      <c r="L7407" t="s">
        <v>297</v>
      </c>
      <c r="N7407" t="s">
        <v>2304</v>
      </c>
      <c r="O7407" t="s">
        <v>27922</v>
      </c>
      <c r="Q7407" t="s">
        <v>988</v>
      </c>
      <c r="R7407">
        <v>68215.070000000007</v>
      </c>
      <c r="S7407" t="s">
        <v>3668</v>
      </c>
      <c r="T7407" t="s">
        <v>111</v>
      </c>
      <c r="U7407" t="s">
        <v>27746</v>
      </c>
      <c r="V7407" t="s">
        <v>28438</v>
      </c>
      <c r="W7407" t="s">
        <v>27910</v>
      </c>
      <c r="X7407" t="s">
        <v>3012</v>
      </c>
      <c r="Y7407">
        <v>2025</v>
      </c>
      <c r="Z7407" t="s">
        <v>27748</v>
      </c>
      <c r="AA7407" t="s">
        <v>27749</v>
      </c>
      <c r="AB7407">
        <v>52</v>
      </c>
      <c r="AC7407" t="s">
        <v>28334</v>
      </c>
      <c r="AD7407" s="1">
        <v>68215.070000000007</v>
      </c>
      <c r="AE7407" s="1">
        <v>68215.070000000007</v>
      </c>
      <c r="AF7407" s="20">
        <v>52</v>
      </c>
      <c r="AG7407" s="6" t="s">
        <v>27753</v>
      </c>
      <c r="AH7407" s="19" t="s">
        <v>27753</v>
      </c>
      <c r="AI7407" s="6" t="s">
        <v>27752</v>
      </c>
      <c r="AJ7407">
        <v>6</v>
      </c>
      <c r="AK7407" t="s">
        <v>27753</v>
      </c>
      <c r="AL7407" t="s">
        <v>297</v>
      </c>
      <c r="AO7407" t="s">
        <v>27753</v>
      </c>
      <c r="AP7407" t="s">
        <v>297</v>
      </c>
      <c r="AQ7407" t="s">
        <v>27754</v>
      </c>
      <c r="AR7407" t="s">
        <v>27751</v>
      </c>
      <c r="AS7407" t="s">
        <v>27751</v>
      </c>
      <c r="AT7407" t="s">
        <v>135</v>
      </c>
      <c r="AU7407" t="s">
        <v>27755</v>
      </c>
      <c r="AV7407" t="s">
        <v>165</v>
      </c>
      <c r="AW7407" t="s">
        <v>28453</v>
      </c>
      <c r="AX7407">
        <f ca="1">IF(BC7407="",IF(AD7407="",5,IF(AD7407&lt;='Priority List'!B$2,'Priority List'!C$2,IF(AD7407&lt;='Priority List'!B$3,'Priority List'!C$3,IF(AD7407&lt;='Priority List'!B$4,'Priority List'!C$4,IF(AD7407&lt;='Priority List'!B$5,'Priority List'!C$5,'Priority List'!C$6)))))+IF(AF7407&gt;='Priority List'!B$9,'Priority List'!C$9,IF(AF7407&gt;='Priority List'!B$10,'Priority List'!C$10,IF(AF7407&gt;='Priority List'!B$11,'Priority List'!C$11,IF(AF7407&gt;='Priority List'!B$12,'Priority List'!C$12,'Priority List'!C$13))))+IF(LEFT(S7407,7)="BONITAS",1,VLOOKUP(T7407,'Priority List'!$A$15:$B$43,2,FALSE)),BC7407)</f>
        <v>5</v>
      </c>
      <c r="AZ7407" t="s">
        <v>27753</v>
      </c>
      <c r="BB7407">
        <f t="shared" ca="1" si="115"/>
        <v>1018238909</v>
      </c>
      <c r="BC7407" t="s">
        <v>297</v>
      </c>
    </row>
    <row r="7408" spans="1:55" hidden="1" x14ac:dyDescent="0.35">
      <c r="A7408" t="s">
        <v>14646</v>
      </c>
      <c r="B7408" t="s">
        <v>11479</v>
      </c>
      <c r="C7408" t="s">
        <v>28654</v>
      </c>
      <c r="D7408" t="s">
        <v>28655</v>
      </c>
      <c r="E7408" t="s">
        <v>28037</v>
      </c>
      <c r="F7408" t="s">
        <v>28459</v>
      </c>
      <c r="G7408" t="s">
        <v>28501</v>
      </c>
      <c r="H7408" t="s">
        <v>28295</v>
      </c>
      <c r="I7408" t="s">
        <v>27840</v>
      </c>
      <c r="J7408">
        <v>312867.83</v>
      </c>
      <c r="K7408">
        <v>312867.83</v>
      </c>
      <c r="L7408" t="s">
        <v>297</v>
      </c>
      <c r="N7408" t="s">
        <v>4264</v>
      </c>
      <c r="O7408" t="s">
        <v>27841</v>
      </c>
      <c r="Q7408" t="s">
        <v>988</v>
      </c>
      <c r="R7408">
        <v>93860.35</v>
      </c>
      <c r="S7408" t="s">
        <v>4111</v>
      </c>
      <c r="T7408" t="s">
        <v>100</v>
      </c>
      <c r="U7408" t="s">
        <v>27746</v>
      </c>
      <c r="V7408" t="s">
        <v>28304</v>
      </c>
      <c r="W7408" t="s">
        <v>28062</v>
      </c>
      <c r="X7408" t="s">
        <v>3105</v>
      </c>
      <c r="Y7408">
        <v>2025</v>
      </c>
      <c r="Z7408" t="s">
        <v>27748</v>
      </c>
      <c r="AA7408" t="s">
        <v>27749</v>
      </c>
      <c r="AB7408">
        <v>27</v>
      </c>
      <c r="AC7408" t="s">
        <v>28502</v>
      </c>
      <c r="AD7408" s="1">
        <v>93860.35</v>
      </c>
      <c r="AE7408" s="1">
        <v>312867.83</v>
      </c>
      <c r="AF7408" s="20">
        <v>27</v>
      </c>
      <c r="AG7408" s="6" t="s">
        <v>27753</v>
      </c>
      <c r="AH7408" s="19" t="s">
        <v>27753</v>
      </c>
      <c r="AI7408" s="6" t="s">
        <v>27819</v>
      </c>
      <c r="AJ7408">
        <v>6</v>
      </c>
      <c r="AK7408" t="s">
        <v>27753</v>
      </c>
      <c r="AL7408" t="s">
        <v>297</v>
      </c>
      <c r="AO7408" t="s">
        <v>27753</v>
      </c>
      <c r="AP7408" t="s">
        <v>297</v>
      </c>
      <c r="AQ7408" t="s">
        <v>27774</v>
      </c>
      <c r="AR7408" t="s">
        <v>27751</v>
      </c>
      <c r="AS7408" t="s">
        <v>27753</v>
      </c>
      <c r="AT7408" t="s">
        <v>133</v>
      </c>
      <c r="AU7408" t="s">
        <v>27755</v>
      </c>
      <c r="AV7408" t="s">
        <v>161</v>
      </c>
      <c r="AW7408" t="s">
        <v>28227</v>
      </c>
      <c r="AX7408">
        <f ca="1">IF(BC7408="",IF(AD7408="",5,IF(AD7408&lt;='Priority List'!B$2,'Priority List'!C$2,IF(AD7408&lt;='Priority List'!B$3,'Priority List'!C$3,IF(AD7408&lt;='Priority List'!B$4,'Priority List'!C$4,IF(AD7408&lt;='Priority List'!B$5,'Priority List'!C$5,'Priority List'!C$6)))))+IF(AF7408&gt;='Priority List'!B$9,'Priority List'!C$9,IF(AF7408&gt;='Priority List'!B$10,'Priority List'!C$10,IF(AF7408&gt;='Priority List'!B$11,'Priority List'!C$11,IF(AF7408&gt;='Priority List'!B$12,'Priority List'!C$12,'Priority List'!C$13))))+IF(LEFT(S7408,7)="BONITAS",1,VLOOKUP(T7408,'Priority List'!$A$15:$B$43,2,FALSE)),BC7408)</f>
        <v>3</v>
      </c>
      <c r="AZ7408" t="s">
        <v>27753</v>
      </c>
      <c r="BB7408">
        <f t="shared" ca="1" si="115"/>
        <v>1018238911</v>
      </c>
      <c r="BC7408" t="s">
        <v>297</v>
      </c>
    </row>
    <row r="7409" spans="1:55" hidden="1" x14ac:dyDescent="0.35">
      <c r="A7409" t="s">
        <v>14646</v>
      </c>
      <c r="B7409" t="s">
        <v>11479</v>
      </c>
      <c r="C7409" t="s">
        <v>28654</v>
      </c>
      <c r="D7409" t="s">
        <v>28655</v>
      </c>
      <c r="E7409" t="s">
        <v>28037</v>
      </c>
      <c r="F7409" t="s">
        <v>28459</v>
      </c>
      <c r="G7409" t="s">
        <v>28501</v>
      </c>
      <c r="H7409" t="s">
        <v>27921</v>
      </c>
      <c r="I7409" t="s">
        <v>27840</v>
      </c>
      <c r="J7409">
        <v>312867.83</v>
      </c>
      <c r="K7409">
        <v>312867.83</v>
      </c>
      <c r="L7409" t="s">
        <v>297</v>
      </c>
      <c r="N7409" t="s">
        <v>28709</v>
      </c>
      <c r="O7409" t="s">
        <v>27922</v>
      </c>
      <c r="Q7409" t="s">
        <v>988</v>
      </c>
      <c r="R7409">
        <v>93860.35</v>
      </c>
      <c r="S7409" t="s">
        <v>4111</v>
      </c>
      <c r="T7409" t="s">
        <v>100</v>
      </c>
      <c r="U7409" t="s">
        <v>27746</v>
      </c>
      <c r="V7409" t="s">
        <v>28304</v>
      </c>
      <c r="W7409" t="s">
        <v>28062</v>
      </c>
      <c r="X7409" t="s">
        <v>3105</v>
      </c>
      <c r="Y7409">
        <v>2025</v>
      </c>
      <c r="Z7409" t="s">
        <v>27748</v>
      </c>
      <c r="AA7409" t="s">
        <v>27749</v>
      </c>
      <c r="AB7409">
        <v>27</v>
      </c>
      <c r="AC7409" t="s">
        <v>28502</v>
      </c>
      <c r="AD7409" s="1" t="s">
        <v>297</v>
      </c>
      <c r="AE7409" s="1" t="s">
        <v>297</v>
      </c>
      <c r="AF7409" s="20">
        <v>27</v>
      </c>
      <c r="AG7409" s="6" t="s">
        <v>27753</v>
      </c>
      <c r="AH7409" s="19" t="s">
        <v>27753</v>
      </c>
      <c r="AI7409" s="6" t="s">
        <v>27752</v>
      </c>
      <c r="AJ7409">
        <v>6</v>
      </c>
      <c r="AK7409" t="s">
        <v>27751</v>
      </c>
      <c r="AL7409" t="s">
        <v>297</v>
      </c>
      <c r="AO7409" t="s">
        <v>27753</v>
      </c>
      <c r="AP7409" t="s">
        <v>297</v>
      </c>
      <c r="AQ7409" t="s">
        <v>27754</v>
      </c>
      <c r="AR7409" t="s">
        <v>27751</v>
      </c>
      <c r="AS7409" t="s">
        <v>27753</v>
      </c>
      <c r="AT7409" t="s">
        <v>133</v>
      </c>
      <c r="AU7409" t="s">
        <v>27755</v>
      </c>
      <c r="AV7409" t="s">
        <v>165</v>
      </c>
      <c r="AW7409" t="s">
        <v>28453</v>
      </c>
      <c r="AX7409">
        <f ca="1">IF(BC7409="",IF(AD7409="",5,IF(AD7409&lt;='Priority List'!B$2,'Priority List'!C$2,IF(AD7409&lt;='Priority List'!B$3,'Priority List'!C$3,IF(AD7409&lt;='Priority List'!B$4,'Priority List'!C$4,IF(AD7409&lt;='Priority List'!B$5,'Priority List'!C$5,'Priority List'!C$6)))))+IF(AF7409&gt;='Priority List'!B$9,'Priority List'!C$9,IF(AF7409&gt;='Priority List'!B$10,'Priority List'!C$10,IF(AF7409&gt;='Priority List'!B$11,'Priority List'!C$11,IF(AF7409&gt;='Priority List'!B$12,'Priority List'!C$12,'Priority List'!C$13))))+IF(LEFT(S7409,7)="BONITAS",1,VLOOKUP(T7409,'Priority List'!$A$15:$B$43,2,FALSE)),BC7409)</f>
        <v>7</v>
      </c>
      <c r="AZ7409" t="s">
        <v>27753</v>
      </c>
      <c r="BB7409">
        <f t="shared" ca="1" si="115"/>
        <v>1018238911</v>
      </c>
      <c r="BC7409" t="s">
        <v>297</v>
      </c>
    </row>
    <row r="7410" spans="1:55" hidden="1" x14ac:dyDescent="0.35">
      <c r="A7410" t="s">
        <v>14139</v>
      </c>
      <c r="B7410" t="s">
        <v>14140</v>
      </c>
      <c r="C7410" t="s">
        <v>28048</v>
      </c>
      <c r="D7410" t="s">
        <v>28336</v>
      </c>
      <c r="E7410" t="s">
        <v>28037</v>
      </c>
      <c r="F7410" t="s">
        <v>28302</v>
      </c>
      <c r="G7410" t="s">
        <v>28887</v>
      </c>
      <c r="H7410" t="s">
        <v>28559</v>
      </c>
      <c r="I7410" t="s">
        <v>27840</v>
      </c>
      <c r="J7410">
        <v>1821.75</v>
      </c>
      <c r="K7410">
        <v>149.5</v>
      </c>
      <c r="L7410" t="s">
        <v>297</v>
      </c>
      <c r="N7410" t="s">
        <v>2224</v>
      </c>
      <c r="O7410" t="s">
        <v>27870</v>
      </c>
      <c r="Q7410" t="s">
        <v>795</v>
      </c>
      <c r="R7410">
        <v>1789.29</v>
      </c>
      <c r="S7410" t="s">
        <v>6340</v>
      </c>
      <c r="T7410" t="s">
        <v>121</v>
      </c>
      <c r="U7410" t="s">
        <v>27746</v>
      </c>
      <c r="V7410" t="s">
        <v>28552</v>
      </c>
      <c r="W7410" t="s">
        <v>27860</v>
      </c>
      <c r="X7410" t="s">
        <v>3043</v>
      </c>
      <c r="Y7410">
        <v>2025</v>
      </c>
      <c r="Z7410" t="s">
        <v>27748</v>
      </c>
      <c r="AA7410" t="s">
        <v>27824</v>
      </c>
      <c r="AB7410">
        <v>46</v>
      </c>
      <c r="AC7410" t="s">
        <v>28334</v>
      </c>
      <c r="AD7410" s="1">
        <v>1789.29</v>
      </c>
      <c r="AE7410" s="1">
        <v>149.5</v>
      </c>
      <c r="AF7410" s="20">
        <v>46</v>
      </c>
      <c r="AG7410" s="6" t="s">
        <v>27753</v>
      </c>
      <c r="AH7410" s="19" t="s">
        <v>27753</v>
      </c>
      <c r="AI7410" s="6" t="s">
        <v>23102</v>
      </c>
      <c r="AJ7410">
        <v>15</v>
      </c>
      <c r="AK7410" t="s">
        <v>27753</v>
      </c>
      <c r="AL7410" t="s">
        <v>297</v>
      </c>
      <c r="AO7410" t="s">
        <v>27753</v>
      </c>
      <c r="AP7410" t="s">
        <v>297</v>
      </c>
      <c r="AQ7410" t="s">
        <v>27754</v>
      </c>
      <c r="AR7410" t="s">
        <v>27751</v>
      </c>
      <c r="AS7410" t="s">
        <v>27753</v>
      </c>
      <c r="AT7410" t="s">
        <v>130</v>
      </c>
      <c r="AU7410" t="s">
        <v>27755</v>
      </c>
      <c r="AV7410" t="s">
        <v>159</v>
      </c>
      <c r="AW7410" t="s">
        <v>27821</v>
      </c>
      <c r="AX7410">
        <f ca="1">IF(BC7410="",IF(AD7410="",5,IF(AD7410&lt;='Priority List'!B$2,'Priority List'!C$2,IF(AD7410&lt;='Priority List'!B$3,'Priority List'!C$3,IF(AD7410&lt;='Priority List'!B$4,'Priority List'!C$4,IF(AD7410&lt;='Priority List'!B$5,'Priority List'!C$5,'Priority List'!C$6)))))+IF(AF7410&gt;='Priority List'!B$9,'Priority List'!C$9,IF(AF7410&gt;='Priority List'!B$10,'Priority List'!C$10,IF(AF7410&gt;='Priority List'!B$11,'Priority List'!C$11,IF(AF7410&gt;='Priority List'!B$12,'Priority List'!C$12,'Priority List'!C$13))))+IF(LEFT(S7410,7)="BONITAS",1,VLOOKUP(T7410,'Priority List'!$A$15:$B$43,2,FALSE)),BC7410)</f>
        <v>8</v>
      </c>
      <c r="AZ7410" t="s">
        <v>27753</v>
      </c>
      <c r="BB7410">
        <f t="shared" ca="1" si="115"/>
        <v>1018238975</v>
      </c>
      <c r="BC7410" t="s">
        <v>297</v>
      </c>
    </row>
    <row r="7411" spans="1:55" hidden="1" x14ac:dyDescent="0.35">
      <c r="A7411" t="s">
        <v>13366</v>
      </c>
      <c r="B7411" t="s">
        <v>13367</v>
      </c>
      <c r="C7411" t="s">
        <v>28047</v>
      </c>
      <c r="D7411" t="s">
        <v>28048</v>
      </c>
      <c r="E7411" t="s">
        <v>28037</v>
      </c>
      <c r="F7411" t="s">
        <v>28226</v>
      </c>
      <c r="G7411" t="s">
        <v>28624</v>
      </c>
      <c r="H7411" t="s">
        <v>28295</v>
      </c>
      <c r="I7411" t="s">
        <v>27840</v>
      </c>
      <c r="J7411">
        <v>4077.8</v>
      </c>
      <c r="K7411">
        <v>2154.42</v>
      </c>
      <c r="L7411" t="s">
        <v>297</v>
      </c>
      <c r="N7411" t="s">
        <v>28460</v>
      </c>
      <c r="O7411" t="s">
        <v>27841</v>
      </c>
      <c r="Q7411" t="s">
        <v>930</v>
      </c>
      <c r="R7411">
        <v>2154.42</v>
      </c>
      <c r="S7411" t="s">
        <v>7073</v>
      </c>
      <c r="T7411" t="s">
        <v>121</v>
      </c>
      <c r="U7411" t="s">
        <v>27746</v>
      </c>
      <c r="V7411" t="s">
        <v>28457</v>
      </c>
      <c r="W7411" t="s">
        <v>27860</v>
      </c>
      <c r="X7411" t="s">
        <v>3777</v>
      </c>
      <c r="Y7411">
        <v>2025</v>
      </c>
      <c r="Z7411" t="s">
        <v>27748</v>
      </c>
      <c r="AA7411" t="s">
        <v>27824</v>
      </c>
      <c r="AB7411">
        <v>48</v>
      </c>
      <c r="AC7411" t="s">
        <v>28334</v>
      </c>
      <c r="AD7411" s="1">
        <v>2154.42</v>
      </c>
      <c r="AE7411" s="1">
        <v>2154.42</v>
      </c>
      <c r="AF7411" s="20">
        <v>48</v>
      </c>
      <c r="AG7411" s="6" t="s">
        <v>27753</v>
      </c>
      <c r="AH7411" s="19" t="s">
        <v>27753</v>
      </c>
      <c r="AI7411" s="6" t="s">
        <v>27752</v>
      </c>
      <c r="AJ7411">
        <v>12</v>
      </c>
      <c r="AK7411" t="s">
        <v>27753</v>
      </c>
      <c r="AL7411" t="s">
        <v>297</v>
      </c>
      <c r="AO7411" t="s">
        <v>27753</v>
      </c>
      <c r="AP7411" t="s">
        <v>297</v>
      </c>
      <c r="AQ7411" t="s">
        <v>27754</v>
      </c>
      <c r="AR7411" t="s">
        <v>27751</v>
      </c>
      <c r="AS7411" t="s">
        <v>27753</v>
      </c>
      <c r="AT7411" t="s">
        <v>130</v>
      </c>
      <c r="AU7411" t="s">
        <v>27755</v>
      </c>
      <c r="AV7411" t="s">
        <v>165</v>
      </c>
      <c r="AW7411" t="s">
        <v>28453</v>
      </c>
      <c r="AX7411">
        <f ca="1">IF(BC7411="",IF(AD7411="",5,IF(AD7411&lt;='Priority List'!B$2,'Priority List'!C$2,IF(AD7411&lt;='Priority List'!B$3,'Priority List'!C$3,IF(AD7411&lt;='Priority List'!B$4,'Priority List'!C$4,IF(AD7411&lt;='Priority List'!B$5,'Priority List'!C$5,'Priority List'!C$6)))))+IF(AF7411&gt;='Priority List'!B$9,'Priority List'!C$9,IF(AF7411&gt;='Priority List'!B$10,'Priority List'!C$10,IF(AF7411&gt;='Priority List'!B$11,'Priority List'!C$11,IF(AF7411&gt;='Priority List'!B$12,'Priority List'!C$12,'Priority List'!C$13))))+IF(LEFT(S7411,7)="BONITAS",1,VLOOKUP(T7411,'Priority List'!$A$15:$B$43,2,FALSE)),BC7411)</f>
        <v>8</v>
      </c>
      <c r="AZ7411" t="s">
        <v>27753</v>
      </c>
      <c r="BB7411">
        <f t="shared" ca="1" si="115"/>
        <v>1018239018</v>
      </c>
      <c r="BC7411" t="s">
        <v>297</v>
      </c>
    </row>
    <row r="7412" spans="1:55" hidden="1" x14ac:dyDescent="0.35">
      <c r="A7412" t="s">
        <v>9526</v>
      </c>
      <c r="B7412" t="s">
        <v>9527</v>
      </c>
      <c r="C7412" t="s">
        <v>28340</v>
      </c>
      <c r="D7412" t="s">
        <v>28341</v>
      </c>
      <c r="E7412" t="s">
        <v>28037</v>
      </c>
      <c r="F7412" t="s">
        <v>28040</v>
      </c>
      <c r="G7412" t="s">
        <v>29035</v>
      </c>
      <c r="H7412" t="s">
        <v>28302</v>
      </c>
      <c r="I7412" t="s">
        <v>28041</v>
      </c>
      <c r="J7412">
        <v>102481.38</v>
      </c>
      <c r="K7412">
        <v>13651.5</v>
      </c>
      <c r="L7412" t="s">
        <v>297</v>
      </c>
      <c r="N7412" t="s">
        <v>2304</v>
      </c>
      <c r="O7412" t="s">
        <v>28042</v>
      </c>
      <c r="Q7412" t="s">
        <v>792</v>
      </c>
      <c r="R7412">
        <v>175.82</v>
      </c>
      <c r="S7412" t="s">
        <v>1202</v>
      </c>
      <c r="T7412" t="s">
        <v>108</v>
      </c>
      <c r="U7412" t="s">
        <v>27746</v>
      </c>
      <c r="V7412" t="s">
        <v>28647</v>
      </c>
      <c r="W7412" t="s">
        <v>28044</v>
      </c>
      <c r="X7412" t="s">
        <v>4569</v>
      </c>
      <c r="Y7412">
        <v>2025</v>
      </c>
      <c r="Z7412" t="s">
        <v>27748</v>
      </c>
      <c r="AA7412" t="s">
        <v>27764</v>
      </c>
      <c r="AB7412">
        <v>52</v>
      </c>
      <c r="AC7412" t="s">
        <v>28334</v>
      </c>
      <c r="AD7412" s="1">
        <v>175.82</v>
      </c>
      <c r="AE7412" s="1">
        <v>13651.5</v>
      </c>
      <c r="AF7412" s="20">
        <v>52</v>
      </c>
      <c r="AG7412" s="6" t="s">
        <v>27753</v>
      </c>
      <c r="AH7412" s="19" t="s">
        <v>27753</v>
      </c>
      <c r="AI7412" s="6" t="s">
        <v>27752</v>
      </c>
      <c r="AJ7412">
        <v>8</v>
      </c>
      <c r="AK7412" t="s">
        <v>27753</v>
      </c>
      <c r="AL7412" t="s">
        <v>27753</v>
      </c>
      <c r="AO7412" t="s">
        <v>27753</v>
      </c>
      <c r="AP7412" t="s">
        <v>297</v>
      </c>
      <c r="AQ7412" t="s">
        <v>27754</v>
      </c>
      <c r="AR7412" t="s">
        <v>27751</v>
      </c>
      <c r="AS7412" t="s">
        <v>27751</v>
      </c>
      <c r="AT7412" t="s">
        <v>130</v>
      </c>
      <c r="AU7412" t="s">
        <v>27755</v>
      </c>
      <c r="AV7412" t="s">
        <v>159</v>
      </c>
      <c r="AW7412" t="s">
        <v>27821</v>
      </c>
      <c r="AX7412">
        <f ca="1">IF(BC7412="",IF(AD7412="",5,IF(AD7412&lt;='Priority List'!B$2,'Priority List'!C$2,IF(AD7412&lt;='Priority List'!B$3,'Priority List'!C$3,IF(AD7412&lt;='Priority List'!B$4,'Priority List'!C$4,IF(AD7412&lt;='Priority List'!B$5,'Priority List'!C$5,'Priority List'!C$6)))))+IF(AF7412&gt;='Priority List'!B$9,'Priority List'!C$9,IF(AF7412&gt;='Priority List'!B$10,'Priority List'!C$10,IF(AF7412&gt;='Priority List'!B$11,'Priority List'!C$11,IF(AF7412&gt;='Priority List'!B$12,'Priority List'!C$12,'Priority List'!C$13))))+IF(LEFT(S7412,7)="BONITAS",1,VLOOKUP(T7412,'Priority List'!$A$15:$B$43,2,FALSE)),BC7412)</f>
        <v>1</v>
      </c>
      <c r="AZ7412" t="e">
        <v>#N/A</v>
      </c>
      <c r="BB7412">
        <f t="shared" ca="1" si="115"/>
        <v>1018239039</v>
      </c>
      <c r="BC7412">
        <v>1</v>
      </c>
    </row>
    <row r="7413" spans="1:55" hidden="1" x14ac:dyDescent="0.35">
      <c r="A7413" t="s">
        <v>10718</v>
      </c>
      <c r="B7413" t="s">
        <v>10719</v>
      </c>
      <c r="C7413" t="s">
        <v>28356</v>
      </c>
      <c r="D7413" t="s">
        <v>28363</v>
      </c>
      <c r="E7413" t="s">
        <v>28037</v>
      </c>
      <c r="F7413" t="s">
        <v>28169</v>
      </c>
      <c r="G7413" t="s">
        <v>29061</v>
      </c>
      <c r="H7413" t="s">
        <v>28145</v>
      </c>
      <c r="I7413" t="s">
        <v>28041</v>
      </c>
      <c r="J7413">
        <v>14916.86</v>
      </c>
      <c r="K7413">
        <v>5396.12</v>
      </c>
      <c r="L7413" t="s">
        <v>297</v>
      </c>
      <c r="N7413" t="s">
        <v>28454</v>
      </c>
      <c r="O7413" t="s">
        <v>28042</v>
      </c>
      <c r="Q7413" t="s">
        <v>5719</v>
      </c>
      <c r="R7413">
        <v>5396.12</v>
      </c>
      <c r="S7413" t="s">
        <v>3389</v>
      </c>
      <c r="T7413" t="s">
        <v>100</v>
      </c>
      <c r="U7413" t="s">
        <v>27746</v>
      </c>
      <c r="V7413" t="s">
        <v>28170</v>
      </c>
      <c r="W7413" t="s">
        <v>28044</v>
      </c>
      <c r="X7413" t="s">
        <v>1130</v>
      </c>
      <c r="Y7413">
        <v>2025</v>
      </c>
      <c r="Z7413" t="s">
        <v>27748</v>
      </c>
      <c r="AA7413" t="s">
        <v>27772</v>
      </c>
      <c r="AB7413">
        <v>45</v>
      </c>
      <c r="AC7413" t="s">
        <v>28334</v>
      </c>
      <c r="AD7413" s="1">
        <v>5396.12</v>
      </c>
      <c r="AE7413" s="1">
        <v>5396.12</v>
      </c>
      <c r="AF7413" s="20">
        <v>45</v>
      </c>
      <c r="AG7413" s="6" t="s">
        <v>27753</v>
      </c>
      <c r="AH7413" s="19" t="s">
        <v>27751</v>
      </c>
      <c r="AI7413" s="6" t="s">
        <v>27752</v>
      </c>
      <c r="AJ7413">
        <v>34</v>
      </c>
      <c r="AK7413" t="s">
        <v>27753</v>
      </c>
      <c r="AL7413" t="s">
        <v>27753</v>
      </c>
      <c r="AO7413" t="s">
        <v>27753</v>
      </c>
      <c r="AP7413" t="s">
        <v>297</v>
      </c>
      <c r="AQ7413" t="s">
        <v>27754</v>
      </c>
      <c r="AR7413" t="s">
        <v>27751</v>
      </c>
      <c r="AS7413" t="s">
        <v>27753</v>
      </c>
      <c r="AT7413" t="s">
        <v>136</v>
      </c>
      <c r="AU7413" t="s">
        <v>27755</v>
      </c>
      <c r="AV7413" t="s">
        <v>159</v>
      </c>
      <c r="AW7413" t="s">
        <v>27821</v>
      </c>
      <c r="AX7413">
        <f ca="1">IF(BC7413="",IF(AD7413="",5,IF(AD7413&lt;='Priority List'!B$2,'Priority List'!C$2,IF(AD7413&lt;='Priority List'!B$3,'Priority List'!C$3,IF(AD7413&lt;='Priority List'!B$4,'Priority List'!C$4,IF(AD7413&lt;='Priority List'!B$5,'Priority List'!C$5,'Priority List'!C$6)))))+IF(AF7413&gt;='Priority List'!B$9,'Priority List'!C$9,IF(AF7413&gt;='Priority List'!B$10,'Priority List'!C$10,IF(AF7413&gt;='Priority List'!B$11,'Priority List'!C$11,IF(AF7413&gt;='Priority List'!B$12,'Priority List'!C$12,'Priority List'!C$13))))+IF(LEFT(S7413,7)="BONITAS",1,VLOOKUP(T7413,'Priority List'!$A$15:$B$43,2,FALSE)),BC7413)</f>
        <v>1</v>
      </c>
      <c r="AZ7413" t="s">
        <v>27753</v>
      </c>
      <c r="BB7413">
        <f t="shared" ca="1" si="115"/>
        <v>1018239077</v>
      </c>
      <c r="BC7413">
        <v>1</v>
      </c>
    </row>
    <row r="7414" spans="1:55" x14ac:dyDescent="0.35">
      <c r="A7414" t="s">
        <v>19125</v>
      </c>
      <c r="B7414" t="s">
        <v>19126</v>
      </c>
      <c r="C7414" t="s">
        <v>28491</v>
      </c>
      <c r="D7414" t="s">
        <v>28462</v>
      </c>
      <c r="E7414" t="s">
        <v>28037</v>
      </c>
      <c r="F7414" t="s">
        <v>28733</v>
      </c>
      <c r="G7414" t="s">
        <v>28890</v>
      </c>
      <c r="H7414" t="s">
        <v>28469</v>
      </c>
      <c r="I7414" t="s">
        <v>27840</v>
      </c>
      <c r="J7414">
        <v>2573.61</v>
      </c>
      <c r="K7414">
        <v>2573.61</v>
      </c>
      <c r="L7414" t="s">
        <v>297</v>
      </c>
      <c r="N7414" t="s">
        <v>941</v>
      </c>
      <c r="O7414" t="s">
        <v>27922</v>
      </c>
      <c r="Q7414" t="s">
        <v>4426</v>
      </c>
      <c r="R7414">
        <v>2573.61</v>
      </c>
      <c r="S7414" t="s">
        <v>6312</v>
      </c>
      <c r="T7414" t="s">
        <v>103</v>
      </c>
      <c r="U7414" t="s">
        <v>27746</v>
      </c>
      <c r="V7414" t="s">
        <v>28994</v>
      </c>
      <c r="W7414" t="s">
        <v>28586</v>
      </c>
      <c r="X7414" t="s">
        <v>775</v>
      </c>
      <c r="Y7414">
        <v>2025</v>
      </c>
      <c r="Z7414" t="s">
        <v>27748</v>
      </c>
      <c r="AA7414" t="s">
        <v>27824</v>
      </c>
      <c r="AB7414">
        <v>54</v>
      </c>
      <c r="AC7414" t="s">
        <v>28334</v>
      </c>
      <c r="AD7414" s="1">
        <v>2573.61</v>
      </c>
      <c r="AE7414" s="1">
        <v>2573.61</v>
      </c>
      <c r="AF7414" s="20">
        <v>54</v>
      </c>
      <c r="AG7414" s="6" t="s">
        <v>27753</v>
      </c>
      <c r="AH7414" s="19" t="s">
        <v>27753</v>
      </c>
      <c r="AI7414" s="6" t="s">
        <v>27752</v>
      </c>
      <c r="AJ7414">
        <v>2</v>
      </c>
      <c r="AK7414" t="s">
        <v>27753</v>
      </c>
      <c r="AL7414" t="s">
        <v>297</v>
      </c>
      <c r="AO7414" t="s">
        <v>27753</v>
      </c>
      <c r="AP7414" t="s">
        <v>297</v>
      </c>
      <c r="AQ7414" t="s">
        <v>27754</v>
      </c>
      <c r="AR7414" t="s">
        <v>27751</v>
      </c>
      <c r="AS7414" t="s">
        <v>27751</v>
      </c>
      <c r="AT7414" t="s">
        <v>131</v>
      </c>
      <c r="AU7414" t="s">
        <v>27755</v>
      </c>
      <c r="AV7414" t="s">
        <v>159</v>
      </c>
      <c r="AW7414" t="s">
        <v>27821</v>
      </c>
      <c r="AX7414">
        <f ca="1">IF(BC7414="",IF(AD7414="",5,IF(AD7414&lt;='Priority List'!B$2,'Priority List'!C$2,IF(AD7414&lt;='Priority List'!B$3,'Priority List'!C$3,IF(AD7414&lt;='Priority List'!B$4,'Priority List'!C$4,IF(AD7414&lt;='Priority List'!B$5,'Priority List'!C$5,'Priority List'!C$6)))))+IF(AF7414&gt;='Priority List'!B$9,'Priority List'!C$9,IF(AF7414&gt;='Priority List'!B$10,'Priority List'!C$10,IF(AF7414&gt;='Priority List'!B$11,'Priority List'!C$11,IF(AF7414&gt;='Priority List'!B$12,'Priority List'!C$12,'Priority List'!C$13))))+IF(LEFT(S7414,7)="BONITAS",1,VLOOKUP(T7414,'Priority List'!$A$15:$B$43,2,FALSE)),BC7414)</f>
        <v>10</v>
      </c>
      <c r="AZ7414" t="e">
        <v>#N/A</v>
      </c>
      <c r="BB7414">
        <f t="shared" ca="1" si="115"/>
        <v>1018239117</v>
      </c>
      <c r="BC7414" t="s">
        <v>297</v>
      </c>
    </row>
    <row r="7415" spans="1:55" hidden="1" x14ac:dyDescent="0.35">
      <c r="A7415" t="s">
        <v>13006</v>
      </c>
      <c r="B7415" t="s">
        <v>13007</v>
      </c>
      <c r="C7415" t="s">
        <v>28035</v>
      </c>
      <c r="D7415" t="s">
        <v>28036</v>
      </c>
      <c r="E7415" t="s">
        <v>28037</v>
      </c>
      <c r="F7415" t="s">
        <v>28040</v>
      </c>
      <c r="G7415" t="s">
        <v>29036</v>
      </c>
      <c r="H7415" t="s">
        <v>27869</v>
      </c>
      <c r="I7415" t="s">
        <v>27840</v>
      </c>
      <c r="J7415">
        <v>235.12</v>
      </c>
      <c r="K7415">
        <v>4782.3999999999996</v>
      </c>
      <c r="L7415" t="s">
        <v>297</v>
      </c>
      <c r="N7415" t="s">
        <v>3663</v>
      </c>
      <c r="O7415" t="s">
        <v>27870</v>
      </c>
      <c r="Q7415" t="s">
        <v>795</v>
      </c>
      <c r="R7415">
        <v>235.12</v>
      </c>
      <c r="S7415" t="s">
        <v>1202</v>
      </c>
      <c r="T7415" t="s">
        <v>108</v>
      </c>
      <c r="U7415" t="s">
        <v>27746</v>
      </c>
      <c r="V7415" t="s">
        <v>28125</v>
      </c>
      <c r="W7415" t="s">
        <v>28044</v>
      </c>
      <c r="X7415" t="s">
        <v>814</v>
      </c>
      <c r="Y7415">
        <v>2025</v>
      </c>
      <c r="Z7415" t="s">
        <v>27748</v>
      </c>
      <c r="AA7415" t="s">
        <v>27764</v>
      </c>
      <c r="AB7415">
        <v>51</v>
      </c>
      <c r="AC7415" t="s">
        <v>28334</v>
      </c>
      <c r="AD7415" s="1">
        <v>235.12</v>
      </c>
      <c r="AE7415" s="1">
        <v>4782.3999999999996</v>
      </c>
      <c r="AF7415" s="20">
        <v>51</v>
      </c>
      <c r="AG7415" s="6" t="s">
        <v>27753</v>
      </c>
      <c r="AH7415" s="19" t="s">
        <v>27753</v>
      </c>
      <c r="AI7415" s="6" t="s">
        <v>27752</v>
      </c>
      <c r="AJ7415">
        <v>15</v>
      </c>
      <c r="AK7415" t="s">
        <v>27753</v>
      </c>
      <c r="AL7415" t="s">
        <v>297</v>
      </c>
      <c r="AO7415" t="s">
        <v>27753</v>
      </c>
      <c r="AP7415" t="s">
        <v>297</v>
      </c>
      <c r="AQ7415" t="s">
        <v>27754</v>
      </c>
      <c r="AR7415" t="s">
        <v>27751</v>
      </c>
      <c r="AS7415" t="s">
        <v>27751</v>
      </c>
      <c r="AT7415" t="s">
        <v>134</v>
      </c>
      <c r="AU7415" t="s">
        <v>27755</v>
      </c>
      <c r="AV7415" t="s">
        <v>159</v>
      </c>
      <c r="AW7415" t="s">
        <v>27821</v>
      </c>
      <c r="AX7415">
        <f ca="1">IF(BC7415="",IF(AD7415="",5,IF(AD7415&lt;='Priority List'!B$2,'Priority List'!C$2,IF(AD7415&lt;='Priority List'!B$3,'Priority List'!C$3,IF(AD7415&lt;='Priority List'!B$4,'Priority List'!C$4,IF(AD7415&lt;='Priority List'!B$5,'Priority List'!C$5,'Priority List'!C$6)))))+IF(AF7415&gt;='Priority List'!B$9,'Priority List'!C$9,IF(AF7415&gt;='Priority List'!B$10,'Priority List'!C$10,IF(AF7415&gt;='Priority List'!B$11,'Priority List'!C$11,IF(AF7415&gt;='Priority List'!B$12,'Priority List'!C$12,'Priority List'!C$13))))+IF(LEFT(S7415,7)="BONITAS",1,VLOOKUP(T7415,'Priority List'!$A$15:$B$43,2,FALSE)),BC7415)</f>
        <v>7</v>
      </c>
      <c r="AZ7415" t="s">
        <v>27753</v>
      </c>
      <c r="BB7415">
        <f t="shared" ca="1" si="115"/>
        <v>1018239180</v>
      </c>
      <c r="BC7415" t="s">
        <v>297</v>
      </c>
    </row>
    <row r="7416" spans="1:55" hidden="1" x14ac:dyDescent="0.35">
      <c r="A7416" t="s">
        <v>13006</v>
      </c>
      <c r="B7416" t="s">
        <v>13007</v>
      </c>
      <c r="C7416" t="s">
        <v>27871</v>
      </c>
      <c r="D7416" t="s">
        <v>27872</v>
      </c>
      <c r="E7416" t="s">
        <v>27873</v>
      </c>
      <c r="F7416" t="s">
        <v>28040</v>
      </c>
      <c r="G7416" t="s">
        <v>29036</v>
      </c>
      <c r="H7416" t="s">
        <v>27869</v>
      </c>
      <c r="I7416" t="s">
        <v>27840</v>
      </c>
      <c r="J7416">
        <v>235.12</v>
      </c>
      <c r="K7416">
        <v>235.12</v>
      </c>
      <c r="L7416" t="s">
        <v>297</v>
      </c>
      <c r="N7416" t="s">
        <v>28637</v>
      </c>
      <c r="O7416" t="s">
        <v>27870</v>
      </c>
      <c r="Q7416" t="s">
        <v>795</v>
      </c>
      <c r="R7416">
        <v>235.12</v>
      </c>
      <c r="S7416" t="s">
        <v>1202</v>
      </c>
      <c r="T7416" t="s">
        <v>108</v>
      </c>
      <c r="U7416" t="s">
        <v>27746</v>
      </c>
      <c r="V7416" t="s">
        <v>28125</v>
      </c>
      <c r="W7416" t="s">
        <v>28044</v>
      </c>
      <c r="X7416" t="s">
        <v>814</v>
      </c>
      <c r="Y7416">
        <v>2025</v>
      </c>
      <c r="Z7416" t="s">
        <v>27748</v>
      </c>
      <c r="AA7416" t="s">
        <v>27764</v>
      </c>
      <c r="AB7416">
        <v>51</v>
      </c>
      <c r="AC7416" t="s">
        <v>28334</v>
      </c>
      <c r="AD7416" s="1" t="s">
        <v>297</v>
      </c>
      <c r="AE7416" s="1">
        <v>235.12</v>
      </c>
      <c r="AF7416" s="20">
        <v>51</v>
      </c>
      <c r="AG7416" s="6" t="s">
        <v>27753</v>
      </c>
      <c r="AH7416" s="19" t="s">
        <v>27753</v>
      </c>
      <c r="AI7416" s="6" t="s">
        <v>27819</v>
      </c>
      <c r="AJ7416">
        <v>15</v>
      </c>
      <c r="AK7416" t="s">
        <v>27751</v>
      </c>
      <c r="AL7416" t="s">
        <v>297</v>
      </c>
      <c r="AO7416" t="s">
        <v>27753</v>
      </c>
      <c r="AP7416" t="s">
        <v>297</v>
      </c>
      <c r="AQ7416" t="s">
        <v>27774</v>
      </c>
      <c r="AR7416" t="s">
        <v>27751</v>
      </c>
      <c r="AS7416" t="s">
        <v>27751</v>
      </c>
      <c r="AT7416" t="s">
        <v>134</v>
      </c>
      <c r="AU7416" t="s">
        <v>27755</v>
      </c>
      <c r="AV7416" t="s">
        <v>159</v>
      </c>
      <c r="AW7416" t="s">
        <v>27821</v>
      </c>
      <c r="AX7416">
        <f ca="1">IF(BC7416="",IF(AD7416="",5,IF(AD7416&lt;='Priority List'!B$2,'Priority List'!C$2,IF(AD7416&lt;='Priority List'!B$3,'Priority List'!C$3,IF(AD7416&lt;='Priority List'!B$4,'Priority List'!C$4,IF(AD7416&lt;='Priority List'!B$5,'Priority List'!C$5,'Priority List'!C$6)))))+IF(AF7416&gt;='Priority List'!B$9,'Priority List'!C$9,IF(AF7416&gt;='Priority List'!B$10,'Priority List'!C$10,IF(AF7416&gt;='Priority List'!B$11,'Priority List'!C$11,IF(AF7416&gt;='Priority List'!B$12,'Priority List'!C$12,'Priority List'!C$13))))+IF(LEFT(S7416,7)="BONITAS",1,VLOOKUP(T7416,'Priority List'!$A$15:$B$43,2,FALSE)),BC7416)</f>
        <v>7</v>
      </c>
      <c r="AZ7416" t="s">
        <v>27753</v>
      </c>
      <c r="BB7416">
        <f t="shared" ca="1" si="115"/>
        <v>1018239180</v>
      </c>
      <c r="BC7416" t="s">
        <v>297</v>
      </c>
    </row>
    <row r="7417" spans="1:55" hidden="1" x14ac:dyDescent="0.35">
      <c r="A7417" t="s">
        <v>11957</v>
      </c>
      <c r="B7417" t="s">
        <v>11958</v>
      </c>
      <c r="C7417" t="s">
        <v>28355</v>
      </c>
      <c r="D7417" t="s">
        <v>28356</v>
      </c>
      <c r="E7417" t="s">
        <v>28037</v>
      </c>
      <c r="F7417" t="s">
        <v>28338</v>
      </c>
      <c r="G7417" t="s">
        <v>29070</v>
      </c>
      <c r="H7417" t="s">
        <v>28286</v>
      </c>
      <c r="I7417" t="s">
        <v>28041</v>
      </c>
      <c r="J7417">
        <v>113940</v>
      </c>
      <c r="K7417">
        <v>111011</v>
      </c>
      <c r="L7417" t="s">
        <v>297</v>
      </c>
      <c r="N7417" t="s">
        <v>3663</v>
      </c>
      <c r="O7417" t="s">
        <v>27870</v>
      </c>
      <c r="Q7417" t="s">
        <v>795</v>
      </c>
      <c r="R7417">
        <v>111011</v>
      </c>
      <c r="S7417" t="s">
        <v>2278</v>
      </c>
      <c r="T7417" t="s">
        <v>100</v>
      </c>
      <c r="U7417" t="s">
        <v>27746</v>
      </c>
      <c r="V7417" t="s">
        <v>28601</v>
      </c>
      <c r="W7417" t="s">
        <v>28044</v>
      </c>
      <c r="X7417" t="s">
        <v>1059</v>
      </c>
      <c r="Y7417">
        <v>2025</v>
      </c>
      <c r="Z7417" t="s">
        <v>27748</v>
      </c>
      <c r="AA7417" t="s">
        <v>27791</v>
      </c>
      <c r="AB7417">
        <v>37</v>
      </c>
      <c r="AC7417" t="s">
        <v>28334</v>
      </c>
      <c r="AD7417" s="1">
        <v>111011</v>
      </c>
      <c r="AE7417" s="1">
        <v>111011</v>
      </c>
      <c r="AF7417" s="20">
        <v>37</v>
      </c>
      <c r="AG7417" s="6" t="s">
        <v>27753</v>
      </c>
      <c r="AH7417" s="19" t="s">
        <v>27753</v>
      </c>
      <c r="AI7417" s="6" t="s">
        <v>27752</v>
      </c>
      <c r="AJ7417">
        <v>15</v>
      </c>
      <c r="AK7417" t="s">
        <v>27753</v>
      </c>
      <c r="AL7417" t="s">
        <v>27753</v>
      </c>
      <c r="AO7417" t="s">
        <v>27753</v>
      </c>
      <c r="AP7417" t="s">
        <v>297</v>
      </c>
      <c r="AQ7417" t="s">
        <v>27754</v>
      </c>
      <c r="AR7417" t="s">
        <v>27751</v>
      </c>
      <c r="AS7417" t="s">
        <v>27753</v>
      </c>
      <c r="AT7417" t="s">
        <v>136</v>
      </c>
      <c r="AU7417" t="s">
        <v>27755</v>
      </c>
      <c r="AV7417" t="s">
        <v>159</v>
      </c>
      <c r="AW7417" t="s">
        <v>27821</v>
      </c>
      <c r="AX7417">
        <f ca="1">IF(BC7417="",IF(AD7417="",5,IF(AD7417&lt;='Priority List'!B$2,'Priority List'!C$2,IF(AD7417&lt;='Priority List'!B$3,'Priority List'!C$3,IF(AD7417&lt;='Priority List'!B$4,'Priority List'!C$4,IF(AD7417&lt;='Priority List'!B$5,'Priority List'!C$5,'Priority List'!C$6)))))+IF(AF7417&gt;='Priority List'!B$9,'Priority List'!C$9,IF(AF7417&gt;='Priority List'!B$10,'Priority List'!C$10,IF(AF7417&gt;='Priority List'!B$11,'Priority List'!C$11,IF(AF7417&gt;='Priority List'!B$12,'Priority List'!C$12,'Priority List'!C$13))))+IF(LEFT(S7417,7)="BONITAS",1,VLOOKUP(T7417,'Priority List'!$A$15:$B$43,2,FALSE)),BC7417)</f>
        <v>1</v>
      </c>
      <c r="AZ7417" t="s">
        <v>27753</v>
      </c>
      <c r="BB7417">
        <f t="shared" ca="1" si="115"/>
        <v>1018239304</v>
      </c>
      <c r="BC7417">
        <v>1</v>
      </c>
    </row>
    <row r="7418" spans="1:55" hidden="1" x14ac:dyDescent="0.35">
      <c r="A7418" t="s">
        <v>20429</v>
      </c>
      <c r="B7418" t="s">
        <v>20430</v>
      </c>
      <c r="C7418" t="s">
        <v>28304</v>
      </c>
      <c r="D7418" t="s">
        <v>28304</v>
      </c>
      <c r="E7418" t="s">
        <v>28305</v>
      </c>
      <c r="F7418" t="s">
        <v>28624</v>
      </c>
      <c r="G7418" t="s">
        <v>28890</v>
      </c>
      <c r="H7418" t="s">
        <v>28398</v>
      </c>
      <c r="I7418" t="s">
        <v>27840</v>
      </c>
      <c r="J7418">
        <v>954.14</v>
      </c>
      <c r="K7418">
        <v>0</v>
      </c>
      <c r="L7418" t="s">
        <v>297</v>
      </c>
      <c r="N7418" t="s">
        <v>752</v>
      </c>
      <c r="O7418" t="s">
        <v>27922</v>
      </c>
      <c r="Q7418" t="s">
        <v>788</v>
      </c>
      <c r="R7418">
        <v>954.14</v>
      </c>
      <c r="S7418" t="s">
        <v>3100</v>
      </c>
      <c r="T7418" t="s">
        <v>100</v>
      </c>
      <c r="U7418" t="s">
        <v>27746</v>
      </c>
      <c r="V7418" t="s">
        <v>28369</v>
      </c>
      <c r="W7418" t="s">
        <v>27763</v>
      </c>
      <c r="X7418" t="s">
        <v>1127</v>
      </c>
      <c r="Y7418">
        <v>2025</v>
      </c>
      <c r="Z7418" t="s">
        <v>27748</v>
      </c>
      <c r="AA7418" t="s">
        <v>27764</v>
      </c>
      <c r="AB7418">
        <v>54</v>
      </c>
      <c r="AC7418" t="s">
        <v>28334</v>
      </c>
      <c r="AD7418" s="1">
        <v>954.14</v>
      </c>
      <c r="AE7418" s="1">
        <v>0</v>
      </c>
      <c r="AF7418" s="20">
        <v>54</v>
      </c>
      <c r="AG7418" s="6" t="s">
        <v>27753</v>
      </c>
      <c r="AH7418" s="19" t="s">
        <v>27753</v>
      </c>
      <c r="AI7418" s="6" t="s">
        <v>27752</v>
      </c>
      <c r="AJ7418">
        <v>1</v>
      </c>
      <c r="AK7418" t="s">
        <v>27753</v>
      </c>
      <c r="AL7418" t="s">
        <v>297</v>
      </c>
      <c r="AO7418" t="s">
        <v>27753</v>
      </c>
      <c r="AP7418" t="s">
        <v>297</v>
      </c>
      <c r="AQ7418" t="s">
        <v>27754</v>
      </c>
      <c r="AR7418" t="s">
        <v>27751</v>
      </c>
      <c r="AS7418" t="s">
        <v>27751</v>
      </c>
      <c r="AT7418" t="s">
        <v>135</v>
      </c>
      <c r="AU7418" t="s">
        <v>27755</v>
      </c>
      <c r="AV7418" t="s">
        <v>169</v>
      </c>
      <c r="AW7418" t="s">
        <v>169</v>
      </c>
      <c r="AX7418">
        <f ca="1">IF(BC7418="",IF(AD7418="",5,IF(AD7418&lt;='Priority List'!B$2,'Priority List'!C$2,IF(AD7418&lt;='Priority List'!B$3,'Priority List'!C$3,IF(AD7418&lt;='Priority List'!B$4,'Priority List'!C$4,IF(AD7418&lt;='Priority List'!B$5,'Priority List'!C$5,'Priority List'!C$6)))))+IF(AF7418&gt;='Priority List'!B$9,'Priority List'!C$9,IF(AF7418&gt;='Priority List'!B$10,'Priority List'!C$10,IF(AF7418&gt;='Priority List'!B$11,'Priority List'!C$11,IF(AF7418&gt;='Priority List'!B$12,'Priority List'!C$12,'Priority List'!C$13))))+IF(LEFT(S7418,7)="BONITAS",1,VLOOKUP(T7418,'Priority List'!$A$15:$B$43,2,FALSE)),BC7418)</f>
        <v>6</v>
      </c>
      <c r="AZ7418" t="s">
        <v>27753</v>
      </c>
      <c r="BB7418">
        <f t="shared" ca="1" si="115"/>
        <v>1018239310</v>
      </c>
      <c r="BC7418" t="s">
        <v>297</v>
      </c>
    </row>
    <row r="7419" spans="1:55" hidden="1" x14ac:dyDescent="0.35">
      <c r="A7419" t="s">
        <v>19127</v>
      </c>
      <c r="B7419" t="s">
        <v>19128</v>
      </c>
      <c r="C7419" t="s">
        <v>28540</v>
      </c>
      <c r="D7419" t="s">
        <v>28541</v>
      </c>
      <c r="E7419" t="s">
        <v>28037</v>
      </c>
      <c r="F7419" t="s">
        <v>28887</v>
      </c>
      <c r="G7419" t="s">
        <v>28839</v>
      </c>
      <c r="H7419" t="s">
        <v>28661</v>
      </c>
      <c r="I7419" t="s">
        <v>27840</v>
      </c>
      <c r="J7419">
        <v>10262.16</v>
      </c>
      <c r="K7419">
        <v>10262.16</v>
      </c>
      <c r="L7419" t="s">
        <v>297</v>
      </c>
      <c r="N7419" t="s">
        <v>4556</v>
      </c>
      <c r="O7419" t="s">
        <v>27922</v>
      </c>
      <c r="Q7419" t="s">
        <v>4426</v>
      </c>
      <c r="R7419">
        <v>10262.16</v>
      </c>
      <c r="S7419" t="s">
        <v>1202</v>
      </c>
      <c r="T7419" t="s">
        <v>108</v>
      </c>
      <c r="U7419" t="s">
        <v>27746</v>
      </c>
      <c r="V7419" t="s">
        <v>28022</v>
      </c>
      <c r="W7419" t="s">
        <v>28062</v>
      </c>
      <c r="X7419" t="s">
        <v>872</v>
      </c>
      <c r="Y7419">
        <v>2025</v>
      </c>
      <c r="Z7419" t="s">
        <v>27748</v>
      </c>
      <c r="AA7419" t="s">
        <v>27772</v>
      </c>
      <c r="AB7419">
        <v>53</v>
      </c>
      <c r="AC7419" t="s">
        <v>28334</v>
      </c>
      <c r="AD7419" s="1">
        <v>10262.16</v>
      </c>
      <c r="AE7419" s="1">
        <v>10262.16</v>
      </c>
      <c r="AF7419" s="20">
        <v>53</v>
      </c>
      <c r="AG7419" s="6" t="s">
        <v>27753</v>
      </c>
      <c r="AH7419" s="19" t="s">
        <v>27753</v>
      </c>
      <c r="AI7419" s="6" t="s">
        <v>27752</v>
      </c>
      <c r="AJ7419">
        <v>2</v>
      </c>
      <c r="AK7419" t="s">
        <v>27753</v>
      </c>
      <c r="AL7419" t="s">
        <v>297</v>
      </c>
      <c r="AO7419" t="s">
        <v>27753</v>
      </c>
      <c r="AP7419" t="s">
        <v>297</v>
      </c>
      <c r="AQ7419" t="s">
        <v>27754</v>
      </c>
      <c r="AR7419" t="s">
        <v>27751</v>
      </c>
      <c r="AS7419" t="s">
        <v>27751</v>
      </c>
      <c r="AT7419" t="s">
        <v>135</v>
      </c>
      <c r="AU7419" t="s">
        <v>27755</v>
      </c>
      <c r="AV7419" t="s">
        <v>167</v>
      </c>
      <c r="AW7419" t="s">
        <v>167</v>
      </c>
      <c r="AX7419">
        <f ca="1">IF(BC7419="",IF(AD7419="",5,IF(AD7419&lt;='Priority List'!B$2,'Priority List'!C$2,IF(AD7419&lt;='Priority List'!B$3,'Priority List'!C$3,IF(AD7419&lt;='Priority List'!B$4,'Priority List'!C$4,IF(AD7419&lt;='Priority List'!B$5,'Priority List'!C$5,'Priority List'!C$6)))))+IF(AF7419&gt;='Priority List'!B$9,'Priority List'!C$9,IF(AF7419&gt;='Priority List'!B$10,'Priority List'!C$10,IF(AF7419&gt;='Priority List'!B$11,'Priority List'!C$11,IF(AF7419&gt;='Priority List'!B$12,'Priority List'!C$12,'Priority List'!C$13))))+IF(LEFT(S7419,7)="BONITAS",1,VLOOKUP(T7419,'Priority List'!$A$15:$B$43,2,FALSE)),BC7419)</f>
        <v>5</v>
      </c>
      <c r="AZ7419" t="s">
        <v>27753</v>
      </c>
      <c r="BB7419">
        <f t="shared" ca="1" si="115"/>
        <v>1018239314</v>
      </c>
      <c r="BC7419" t="s">
        <v>297</v>
      </c>
    </row>
    <row r="7420" spans="1:55" hidden="1" x14ac:dyDescent="0.35">
      <c r="A7420" t="s">
        <v>11041</v>
      </c>
      <c r="B7420" t="s">
        <v>11042</v>
      </c>
      <c r="C7420" t="s">
        <v>28035</v>
      </c>
      <c r="D7420" t="s">
        <v>28036</v>
      </c>
      <c r="E7420" t="s">
        <v>28037</v>
      </c>
      <c r="F7420" t="s">
        <v>27921</v>
      </c>
      <c r="G7420" t="s">
        <v>28839</v>
      </c>
      <c r="H7420" t="s">
        <v>28627</v>
      </c>
      <c r="I7420" t="s">
        <v>28041</v>
      </c>
      <c r="J7420">
        <v>8467.17</v>
      </c>
      <c r="K7420">
        <v>8467.17</v>
      </c>
      <c r="L7420" t="s">
        <v>297</v>
      </c>
      <c r="N7420" t="s">
        <v>1530</v>
      </c>
      <c r="O7420" t="s">
        <v>28042</v>
      </c>
      <c r="Q7420" t="s">
        <v>3862</v>
      </c>
      <c r="R7420">
        <v>3100</v>
      </c>
      <c r="S7420" t="s">
        <v>986</v>
      </c>
      <c r="T7420" t="s">
        <v>100</v>
      </c>
      <c r="U7420" t="s">
        <v>27746</v>
      </c>
      <c r="V7420" t="s">
        <v>28156</v>
      </c>
      <c r="W7420" t="s">
        <v>28439</v>
      </c>
      <c r="X7420" t="s">
        <v>2276</v>
      </c>
      <c r="Y7420">
        <v>2025</v>
      </c>
      <c r="Z7420" t="s">
        <v>27748</v>
      </c>
      <c r="AA7420" t="s">
        <v>27824</v>
      </c>
      <c r="AB7420">
        <v>53</v>
      </c>
      <c r="AC7420" t="s">
        <v>28334</v>
      </c>
      <c r="AD7420" s="1">
        <v>3100</v>
      </c>
      <c r="AE7420" s="1">
        <v>8467.17</v>
      </c>
      <c r="AF7420" s="20">
        <v>53</v>
      </c>
      <c r="AG7420" s="6" t="s">
        <v>27753</v>
      </c>
      <c r="AH7420" s="19" t="s">
        <v>27753</v>
      </c>
      <c r="AI7420" s="6" t="s">
        <v>27752</v>
      </c>
      <c r="AJ7420">
        <v>4</v>
      </c>
      <c r="AK7420" t="s">
        <v>27753</v>
      </c>
      <c r="AL7420" t="s">
        <v>27753</v>
      </c>
      <c r="AO7420" t="s">
        <v>27753</v>
      </c>
      <c r="AP7420" t="s">
        <v>297</v>
      </c>
      <c r="AQ7420" t="s">
        <v>27754</v>
      </c>
      <c r="AR7420" t="s">
        <v>27751</v>
      </c>
      <c r="AS7420" t="s">
        <v>27751</v>
      </c>
      <c r="AT7420" t="s">
        <v>134</v>
      </c>
      <c r="AU7420" t="s">
        <v>27755</v>
      </c>
      <c r="AV7420" t="s">
        <v>159</v>
      </c>
      <c r="AW7420" t="s">
        <v>27821</v>
      </c>
      <c r="AX7420">
        <f ca="1">IF(BC7420="",IF(AD7420="",5,IF(AD7420&lt;='Priority List'!B$2,'Priority List'!C$2,IF(AD7420&lt;='Priority List'!B$3,'Priority List'!C$3,IF(AD7420&lt;='Priority List'!B$4,'Priority List'!C$4,IF(AD7420&lt;='Priority List'!B$5,'Priority List'!C$5,'Priority List'!C$6)))))+IF(AF7420&gt;='Priority List'!B$9,'Priority List'!C$9,IF(AF7420&gt;='Priority List'!B$10,'Priority List'!C$10,IF(AF7420&gt;='Priority List'!B$11,'Priority List'!C$11,IF(AF7420&gt;='Priority List'!B$12,'Priority List'!C$12,'Priority List'!C$13))))+IF(LEFT(S7420,7)="BONITAS",1,VLOOKUP(T7420,'Priority List'!$A$15:$B$43,2,FALSE)),BC7420)</f>
        <v>1</v>
      </c>
      <c r="AZ7420" t="e">
        <v>#N/A</v>
      </c>
      <c r="BB7420">
        <f t="shared" ca="1" si="115"/>
        <v>1018239366</v>
      </c>
      <c r="BC7420">
        <v>1</v>
      </c>
    </row>
    <row r="7421" spans="1:55" hidden="1" x14ac:dyDescent="0.35">
      <c r="A7421" t="s">
        <v>13008</v>
      </c>
      <c r="B7421" t="s">
        <v>13009</v>
      </c>
      <c r="C7421" t="s">
        <v>28355</v>
      </c>
      <c r="D7421" t="s">
        <v>28356</v>
      </c>
      <c r="E7421" t="s">
        <v>28037</v>
      </c>
      <c r="F7421" t="s">
        <v>28733</v>
      </c>
      <c r="G7421" t="s">
        <v>28839</v>
      </c>
      <c r="H7421" t="s">
        <v>27869</v>
      </c>
      <c r="I7421" t="s">
        <v>27840</v>
      </c>
      <c r="J7421">
        <v>29775.81</v>
      </c>
      <c r="K7421">
        <v>28449.06</v>
      </c>
      <c r="L7421" t="s">
        <v>297</v>
      </c>
      <c r="N7421" t="s">
        <v>28709</v>
      </c>
      <c r="O7421" t="s">
        <v>27870</v>
      </c>
      <c r="Q7421" t="s">
        <v>769</v>
      </c>
      <c r="R7421">
        <v>29775.81</v>
      </c>
      <c r="S7421" t="s">
        <v>5829</v>
      </c>
      <c r="T7421" t="s">
        <v>92</v>
      </c>
      <c r="U7421" t="s">
        <v>27746</v>
      </c>
      <c r="V7421" t="s">
        <v>28180</v>
      </c>
      <c r="W7421" t="s">
        <v>28007</v>
      </c>
      <c r="X7421" t="s">
        <v>1036</v>
      </c>
      <c r="Y7421">
        <v>2025</v>
      </c>
      <c r="Z7421" t="s">
        <v>27748</v>
      </c>
      <c r="AA7421" t="s">
        <v>27772</v>
      </c>
      <c r="AB7421">
        <v>53</v>
      </c>
      <c r="AC7421" t="s">
        <v>28334</v>
      </c>
      <c r="AD7421" s="1">
        <v>29775.81</v>
      </c>
      <c r="AE7421" s="1">
        <v>28449.06</v>
      </c>
      <c r="AF7421" s="20">
        <v>53</v>
      </c>
      <c r="AG7421" s="6" t="s">
        <v>27753</v>
      </c>
      <c r="AH7421" s="19" t="s">
        <v>27753</v>
      </c>
      <c r="AI7421" s="6" t="s">
        <v>27752</v>
      </c>
      <c r="AJ7421">
        <v>20</v>
      </c>
      <c r="AK7421" t="s">
        <v>27753</v>
      </c>
      <c r="AL7421" t="s">
        <v>297</v>
      </c>
      <c r="AO7421" t="s">
        <v>27753</v>
      </c>
      <c r="AP7421" t="s">
        <v>297</v>
      </c>
      <c r="AQ7421" t="s">
        <v>27754</v>
      </c>
      <c r="AR7421" t="s">
        <v>27751</v>
      </c>
      <c r="AS7421" t="s">
        <v>27751</v>
      </c>
      <c r="AT7421" t="s">
        <v>136</v>
      </c>
      <c r="AU7421" t="s">
        <v>27755</v>
      </c>
      <c r="AV7421" t="s">
        <v>159</v>
      </c>
      <c r="AW7421" t="s">
        <v>27821</v>
      </c>
      <c r="AX7421">
        <f ca="1">IF(BC7421="",IF(AD7421="",5,IF(AD7421&lt;='Priority List'!B$2,'Priority List'!C$2,IF(AD7421&lt;='Priority List'!B$3,'Priority List'!C$3,IF(AD7421&lt;='Priority List'!B$4,'Priority List'!C$4,IF(AD7421&lt;='Priority List'!B$5,'Priority List'!C$5,'Priority List'!C$6)))))+IF(AF7421&gt;='Priority List'!B$9,'Priority List'!C$9,IF(AF7421&gt;='Priority List'!B$10,'Priority List'!C$10,IF(AF7421&gt;='Priority List'!B$11,'Priority List'!C$11,IF(AF7421&gt;='Priority List'!B$12,'Priority List'!C$12,'Priority List'!C$13))))+IF(LEFT(S7421,7)="BONITAS",1,VLOOKUP(T7421,'Priority List'!$A$15:$B$43,2,FALSE)),BC7421)</f>
        <v>4</v>
      </c>
      <c r="AZ7421" t="s">
        <v>27753</v>
      </c>
      <c r="BB7421">
        <f t="shared" ca="1" si="115"/>
        <v>1018239381</v>
      </c>
      <c r="BC7421" t="s">
        <v>297</v>
      </c>
    </row>
    <row r="7422" spans="1:55" hidden="1" x14ac:dyDescent="0.35">
      <c r="A7422" t="s">
        <v>13010</v>
      </c>
      <c r="B7422" t="s">
        <v>13011</v>
      </c>
      <c r="C7422" t="s">
        <v>28659</v>
      </c>
      <c r="D7422" t="s">
        <v>28660</v>
      </c>
      <c r="E7422" t="s">
        <v>28037</v>
      </c>
      <c r="F7422" t="s">
        <v>28437</v>
      </c>
      <c r="G7422" t="s">
        <v>28427</v>
      </c>
      <c r="H7422" t="s">
        <v>27869</v>
      </c>
      <c r="I7422" t="s">
        <v>27840</v>
      </c>
      <c r="J7422">
        <v>28494.12</v>
      </c>
      <c r="K7422">
        <v>22673.82</v>
      </c>
      <c r="L7422" t="s">
        <v>297</v>
      </c>
      <c r="N7422" t="s">
        <v>28359</v>
      </c>
      <c r="O7422" t="s">
        <v>27870</v>
      </c>
      <c r="P7422" t="s">
        <v>5223</v>
      </c>
      <c r="Q7422" t="s">
        <v>2063</v>
      </c>
      <c r="R7422">
        <v>22673.82</v>
      </c>
      <c r="S7422" t="s">
        <v>1734</v>
      </c>
      <c r="T7422" t="s">
        <v>108</v>
      </c>
      <c r="U7422" t="s">
        <v>27746</v>
      </c>
      <c r="V7422" t="s">
        <v>28544</v>
      </c>
      <c r="W7422" t="s">
        <v>28044</v>
      </c>
      <c r="X7422" t="s">
        <v>963</v>
      </c>
      <c r="Y7422">
        <v>2025</v>
      </c>
      <c r="Z7422" t="s">
        <v>27748</v>
      </c>
      <c r="AA7422" t="s">
        <v>27772</v>
      </c>
      <c r="AB7422">
        <v>49</v>
      </c>
      <c r="AC7422" t="s">
        <v>28334</v>
      </c>
      <c r="AD7422" s="1">
        <v>22673.82</v>
      </c>
      <c r="AE7422" s="1">
        <v>22673.82</v>
      </c>
      <c r="AF7422" s="20">
        <v>49</v>
      </c>
      <c r="AG7422" s="6" t="s">
        <v>27753</v>
      </c>
      <c r="AH7422" s="19" t="s">
        <v>27753</v>
      </c>
      <c r="AI7422" s="6" t="s">
        <v>27752</v>
      </c>
      <c r="AJ7422">
        <v>11</v>
      </c>
      <c r="AK7422" t="s">
        <v>27753</v>
      </c>
      <c r="AL7422" t="s">
        <v>297</v>
      </c>
      <c r="AO7422" t="s">
        <v>27753</v>
      </c>
      <c r="AP7422" t="s">
        <v>297</v>
      </c>
      <c r="AQ7422" t="s">
        <v>27754</v>
      </c>
      <c r="AR7422" t="s">
        <v>27751</v>
      </c>
      <c r="AS7422" t="s">
        <v>27753</v>
      </c>
      <c r="AT7422" t="s">
        <v>135</v>
      </c>
      <c r="AU7422" t="s">
        <v>28046</v>
      </c>
      <c r="AV7422" t="s">
        <v>159</v>
      </c>
      <c r="AW7422" t="s">
        <v>27821</v>
      </c>
      <c r="AX7422">
        <f ca="1">IF(BC7422="",IF(AD7422="",5,IF(AD7422&lt;='Priority List'!B$2,'Priority List'!C$2,IF(AD7422&lt;='Priority List'!B$3,'Priority List'!C$3,IF(AD7422&lt;='Priority List'!B$4,'Priority List'!C$4,IF(AD7422&lt;='Priority List'!B$5,'Priority List'!C$5,'Priority List'!C$6)))))+IF(AF7422&gt;='Priority List'!B$9,'Priority List'!C$9,IF(AF7422&gt;='Priority List'!B$10,'Priority List'!C$10,IF(AF7422&gt;='Priority List'!B$11,'Priority List'!C$11,IF(AF7422&gt;='Priority List'!B$12,'Priority List'!C$12,'Priority List'!C$13))))+IF(LEFT(S7422,7)="BONITAS",1,VLOOKUP(T7422,'Priority List'!$A$15:$B$43,2,FALSE)),BC7422)</f>
        <v>5</v>
      </c>
      <c r="AZ7422" t="s">
        <v>27753</v>
      </c>
      <c r="BB7422">
        <f t="shared" ca="1" si="115"/>
        <v>1018239399</v>
      </c>
      <c r="BC7422" t="s">
        <v>297</v>
      </c>
    </row>
    <row r="7423" spans="1:55" hidden="1" x14ac:dyDescent="0.35">
      <c r="A7423" t="s">
        <v>16585</v>
      </c>
      <c r="B7423" t="s">
        <v>16586</v>
      </c>
      <c r="C7423" t="s">
        <v>28654</v>
      </c>
      <c r="D7423" t="s">
        <v>28655</v>
      </c>
      <c r="E7423" t="s">
        <v>28037</v>
      </c>
      <c r="F7423" t="s">
        <v>28526</v>
      </c>
      <c r="G7423" t="s">
        <v>28887</v>
      </c>
      <c r="H7423" t="s">
        <v>28451</v>
      </c>
      <c r="I7423" t="s">
        <v>27840</v>
      </c>
      <c r="J7423">
        <v>56349.89</v>
      </c>
      <c r="K7423">
        <v>56349.89</v>
      </c>
      <c r="L7423" t="s">
        <v>297</v>
      </c>
      <c r="N7423" t="s">
        <v>2255</v>
      </c>
      <c r="O7423" t="s">
        <v>27841</v>
      </c>
      <c r="Q7423" t="s">
        <v>918</v>
      </c>
      <c r="R7423">
        <v>62318.09</v>
      </c>
      <c r="S7423" t="s">
        <v>3686</v>
      </c>
      <c r="T7423" t="s">
        <v>106</v>
      </c>
      <c r="U7423" t="s">
        <v>27746</v>
      </c>
      <c r="V7423" t="s">
        <v>27878</v>
      </c>
      <c r="W7423" t="s">
        <v>27860</v>
      </c>
      <c r="X7423" t="s">
        <v>5762</v>
      </c>
      <c r="Y7423">
        <v>2025</v>
      </c>
      <c r="Z7423" t="s">
        <v>27748</v>
      </c>
      <c r="AA7423" t="s">
        <v>27749</v>
      </c>
      <c r="AB7423">
        <v>46</v>
      </c>
      <c r="AC7423" t="s">
        <v>28334</v>
      </c>
      <c r="AD7423" s="1">
        <v>62318.09</v>
      </c>
      <c r="AE7423" s="1">
        <v>56349.89</v>
      </c>
      <c r="AF7423" s="20">
        <v>46</v>
      </c>
      <c r="AG7423" s="6" t="s">
        <v>27753</v>
      </c>
      <c r="AH7423" s="19" t="s">
        <v>27753</v>
      </c>
      <c r="AI7423" s="6" t="s">
        <v>27752</v>
      </c>
      <c r="AJ7423">
        <v>5</v>
      </c>
      <c r="AK7423" t="s">
        <v>27753</v>
      </c>
      <c r="AL7423" t="s">
        <v>297</v>
      </c>
      <c r="AO7423" t="s">
        <v>27753</v>
      </c>
      <c r="AP7423" t="s">
        <v>297</v>
      </c>
      <c r="AQ7423" t="s">
        <v>27754</v>
      </c>
      <c r="AR7423" t="s">
        <v>27751</v>
      </c>
      <c r="AS7423" t="s">
        <v>27753</v>
      </c>
      <c r="AT7423" t="s">
        <v>133</v>
      </c>
      <c r="AU7423" t="s">
        <v>27755</v>
      </c>
      <c r="AV7423" t="s">
        <v>165</v>
      </c>
      <c r="AW7423" t="s">
        <v>28453</v>
      </c>
      <c r="AX7423">
        <f ca="1">IF(BC7423="",IF(AD7423="",5,IF(AD7423&lt;='Priority List'!B$2,'Priority List'!C$2,IF(AD7423&lt;='Priority List'!B$3,'Priority List'!C$3,IF(AD7423&lt;='Priority List'!B$4,'Priority List'!C$4,IF(AD7423&lt;='Priority List'!B$5,'Priority List'!C$5,'Priority List'!C$6)))))+IF(AF7423&gt;='Priority List'!B$9,'Priority List'!C$9,IF(AF7423&gt;='Priority List'!B$10,'Priority List'!C$10,IF(AF7423&gt;='Priority List'!B$11,'Priority List'!C$11,IF(AF7423&gt;='Priority List'!B$12,'Priority List'!C$12,'Priority List'!C$13))))+IF(LEFT(S7423,7)="BONITAS",1,VLOOKUP(T7423,'Priority List'!$A$15:$B$43,2,FALSE)),BC7423)</f>
        <v>5</v>
      </c>
      <c r="AZ7423" t="s">
        <v>27753</v>
      </c>
      <c r="BB7423">
        <f t="shared" ca="1" si="115"/>
        <v>1018239422</v>
      </c>
      <c r="BC7423" t="s">
        <v>297</v>
      </c>
    </row>
    <row r="7424" spans="1:55" hidden="1" x14ac:dyDescent="0.35">
      <c r="A7424" t="s">
        <v>13860</v>
      </c>
      <c r="B7424" t="s">
        <v>6239</v>
      </c>
      <c r="C7424" t="s">
        <v>28809</v>
      </c>
      <c r="D7424" t="s">
        <v>28488</v>
      </c>
      <c r="E7424" t="s">
        <v>28371</v>
      </c>
      <c r="F7424" t="s">
        <v>28548</v>
      </c>
      <c r="G7424" t="s">
        <v>28145</v>
      </c>
      <c r="H7424" t="s">
        <v>28909</v>
      </c>
      <c r="I7424" t="s">
        <v>27840</v>
      </c>
      <c r="J7424">
        <v>138364.54999999999</v>
      </c>
      <c r="K7424">
        <v>362.7</v>
      </c>
      <c r="L7424" t="s">
        <v>297</v>
      </c>
      <c r="N7424" t="s">
        <v>28637</v>
      </c>
      <c r="O7424" t="s">
        <v>27870</v>
      </c>
      <c r="Q7424" t="s">
        <v>1148</v>
      </c>
      <c r="R7424">
        <v>363.35</v>
      </c>
      <c r="S7424" t="s">
        <v>1077</v>
      </c>
      <c r="T7424" t="s">
        <v>107</v>
      </c>
      <c r="U7424" t="s">
        <v>27746</v>
      </c>
      <c r="V7424" t="s">
        <v>28809</v>
      </c>
      <c r="W7424" t="s">
        <v>28044</v>
      </c>
      <c r="X7424" t="s">
        <v>4569</v>
      </c>
      <c r="Y7424">
        <v>2025</v>
      </c>
      <c r="Z7424" t="s">
        <v>27748</v>
      </c>
      <c r="AA7424" t="s">
        <v>27764</v>
      </c>
      <c r="AB7424">
        <v>33</v>
      </c>
      <c r="AC7424" t="s">
        <v>28334</v>
      </c>
      <c r="AD7424" s="1">
        <v>363.35</v>
      </c>
      <c r="AE7424" s="1">
        <v>362.7</v>
      </c>
      <c r="AF7424" s="20">
        <v>33</v>
      </c>
      <c r="AG7424" s="6" t="s">
        <v>27753</v>
      </c>
      <c r="AH7424" s="19" t="s">
        <v>27753</v>
      </c>
      <c r="AI7424" s="6" t="s">
        <v>27819</v>
      </c>
      <c r="AJ7424">
        <v>14</v>
      </c>
      <c r="AK7424" t="s">
        <v>27753</v>
      </c>
      <c r="AL7424" t="s">
        <v>297</v>
      </c>
      <c r="AO7424" t="s">
        <v>27753</v>
      </c>
      <c r="AP7424" t="s">
        <v>297</v>
      </c>
      <c r="AQ7424" t="s">
        <v>27774</v>
      </c>
      <c r="AR7424" t="s">
        <v>27751</v>
      </c>
      <c r="AS7424" t="s">
        <v>27753</v>
      </c>
      <c r="AT7424" t="s">
        <v>130</v>
      </c>
      <c r="AU7424" t="s">
        <v>27755</v>
      </c>
      <c r="AV7424" t="s">
        <v>159</v>
      </c>
      <c r="AW7424" t="s">
        <v>27821</v>
      </c>
      <c r="AX7424">
        <f ca="1">IF(BC7424="",IF(AD7424="",5,IF(AD7424&lt;='Priority List'!B$2,'Priority List'!C$2,IF(AD7424&lt;='Priority List'!B$3,'Priority List'!C$3,IF(AD7424&lt;='Priority List'!B$4,'Priority List'!C$4,IF(AD7424&lt;='Priority List'!B$5,'Priority List'!C$5,'Priority List'!C$6)))))+IF(AF7424&gt;='Priority List'!B$9,'Priority List'!C$9,IF(AF7424&gt;='Priority List'!B$10,'Priority List'!C$10,IF(AF7424&gt;='Priority List'!B$11,'Priority List'!C$11,IF(AF7424&gt;='Priority List'!B$12,'Priority List'!C$12,'Priority List'!C$13))))+IF(LEFT(S7424,7)="BONITAS",1,VLOOKUP(T7424,'Priority List'!$A$15:$B$43,2,FALSE)),BC7424)</f>
        <v>7</v>
      </c>
      <c r="AZ7424" t="s">
        <v>27753</v>
      </c>
      <c r="BB7424">
        <f t="shared" ca="1" si="115"/>
        <v>1018239427</v>
      </c>
      <c r="BC7424" t="s">
        <v>297</v>
      </c>
    </row>
    <row r="7425" spans="1:55" hidden="1" x14ac:dyDescent="0.35">
      <c r="A7425" t="s">
        <v>15354</v>
      </c>
      <c r="B7425" t="s">
        <v>15355</v>
      </c>
      <c r="C7425" t="s">
        <v>28047</v>
      </c>
      <c r="D7425" t="s">
        <v>28048</v>
      </c>
      <c r="E7425" t="s">
        <v>28037</v>
      </c>
      <c r="F7425" t="s">
        <v>28754</v>
      </c>
      <c r="G7425" t="s">
        <v>28733</v>
      </c>
      <c r="H7425" t="s">
        <v>28656</v>
      </c>
      <c r="I7425" t="s">
        <v>27840</v>
      </c>
      <c r="J7425">
        <v>47775.38</v>
      </c>
      <c r="K7425">
        <v>1062.24</v>
      </c>
      <c r="L7425" t="s">
        <v>297</v>
      </c>
      <c r="N7425" t="s">
        <v>28452</v>
      </c>
      <c r="O7425" t="s">
        <v>27841</v>
      </c>
      <c r="Q7425" t="s">
        <v>930</v>
      </c>
      <c r="R7425">
        <v>145.18</v>
      </c>
      <c r="S7425" t="s">
        <v>830</v>
      </c>
      <c r="T7425" t="s">
        <v>108</v>
      </c>
      <c r="U7425" t="s">
        <v>27746</v>
      </c>
      <c r="V7425" t="s">
        <v>28156</v>
      </c>
      <c r="W7425" t="s">
        <v>28044</v>
      </c>
      <c r="X7425" t="s">
        <v>3777</v>
      </c>
      <c r="Y7425">
        <v>2025</v>
      </c>
      <c r="Z7425" t="s">
        <v>27748</v>
      </c>
      <c r="AA7425" t="s">
        <v>28392</v>
      </c>
      <c r="AB7425">
        <v>50</v>
      </c>
      <c r="AC7425" t="s">
        <v>28334</v>
      </c>
      <c r="AD7425" s="1">
        <v>145.18</v>
      </c>
      <c r="AE7425" s="1">
        <v>1062.24</v>
      </c>
      <c r="AF7425" s="20">
        <v>50</v>
      </c>
      <c r="AG7425" s="6" t="s">
        <v>27753</v>
      </c>
      <c r="AH7425" s="19" t="s">
        <v>27753</v>
      </c>
      <c r="AI7425" s="6" t="s">
        <v>27752</v>
      </c>
      <c r="AJ7425">
        <v>12</v>
      </c>
      <c r="AK7425" t="s">
        <v>27753</v>
      </c>
      <c r="AL7425" t="s">
        <v>297</v>
      </c>
      <c r="AO7425" t="s">
        <v>27753</v>
      </c>
      <c r="AP7425" t="s">
        <v>297</v>
      </c>
      <c r="AQ7425" t="s">
        <v>27754</v>
      </c>
      <c r="AR7425" t="s">
        <v>27751</v>
      </c>
      <c r="AS7425" t="s">
        <v>27751</v>
      </c>
      <c r="AT7425" t="s">
        <v>130</v>
      </c>
      <c r="AU7425" t="s">
        <v>27755</v>
      </c>
      <c r="AV7425" t="s">
        <v>161</v>
      </c>
      <c r="AW7425" t="s">
        <v>28227</v>
      </c>
      <c r="AX7425">
        <f ca="1">IF(BC7425="",IF(AD7425="",5,IF(AD7425&lt;='Priority List'!B$2,'Priority List'!C$2,IF(AD7425&lt;='Priority List'!B$3,'Priority List'!C$3,IF(AD7425&lt;='Priority List'!B$4,'Priority List'!C$4,IF(AD7425&lt;='Priority List'!B$5,'Priority List'!C$5,'Priority List'!C$6)))))+IF(AF7425&gt;='Priority List'!B$9,'Priority List'!C$9,IF(AF7425&gt;='Priority List'!B$10,'Priority List'!C$10,IF(AF7425&gt;='Priority List'!B$11,'Priority List'!C$11,IF(AF7425&gt;='Priority List'!B$12,'Priority List'!C$12,'Priority List'!C$13))))+IF(LEFT(S7425,7)="BONITAS",1,VLOOKUP(T7425,'Priority List'!$A$15:$B$43,2,FALSE)),BC7425)</f>
        <v>7</v>
      </c>
      <c r="AZ7425" t="s">
        <v>27753</v>
      </c>
      <c r="BB7425">
        <f t="shared" ca="1" si="115"/>
        <v>1018239513</v>
      </c>
      <c r="BC7425" t="s">
        <v>297</v>
      </c>
    </row>
    <row r="7426" spans="1:55" hidden="1" x14ac:dyDescent="0.35">
      <c r="A7426" t="s">
        <v>15354</v>
      </c>
      <c r="B7426" t="s">
        <v>15355</v>
      </c>
      <c r="C7426" t="s">
        <v>28047</v>
      </c>
      <c r="D7426" t="s">
        <v>28048</v>
      </c>
      <c r="E7426" t="s">
        <v>28037</v>
      </c>
      <c r="F7426" t="s">
        <v>28754</v>
      </c>
      <c r="G7426" t="s">
        <v>28733</v>
      </c>
      <c r="H7426" t="s">
        <v>28656</v>
      </c>
      <c r="I7426" t="s">
        <v>27840</v>
      </c>
      <c r="J7426">
        <v>47775.38</v>
      </c>
      <c r="K7426">
        <v>20731.8</v>
      </c>
      <c r="L7426" t="s">
        <v>297</v>
      </c>
      <c r="N7426" t="s">
        <v>4556</v>
      </c>
      <c r="O7426" t="s">
        <v>27841</v>
      </c>
      <c r="Q7426" t="s">
        <v>930</v>
      </c>
      <c r="R7426">
        <v>145.18</v>
      </c>
      <c r="S7426" t="s">
        <v>830</v>
      </c>
      <c r="T7426" t="s">
        <v>108</v>
      </c>
      <c r="U7426" t="s">
        <v>27746</v>
      </c>
      <c r="V7426" t="s">
        <v>28156</v>
      </c>
      <c r="W7426" t="s">
        <v>28044</v>
      </c>
      <c r="X7426" t="s">
        <v>3777</v>
      </c>
      <c r="Y7426">
        <v>2025</v>
      </c>
      <c r="Z7426" t="s">
        <v>27748</v>
      </c>
      <c r="AA7426" t="s">
        <v>28392</v>
      </c>
      <c r="AB7426">
        <v>50</v>
      </c>
      <c r="AC7426" t="s">
        <v>28334</v>
      </c>
      <c r="AD7426" s="1" t="s">
        <v>297</v>
      </c>
      <c r="AE7426" s="1">
        <v>20731.8</v>
      </c>
      <c r="AF7426" s="20">
        <v>50</v>
      </c>
      <c r="AG7426" s="6" t="s">
        <v>27753</v>
      </c>
      <c r="AH7426" s="19" t="s">
        <v>27753</v>
      </c>
      <c r="AI7426" s="6" t="s">
        <v>27752</v>
      </c>
      <c r="AJ7426">
        <v>12</v>
      </c>
      <c r="AK7426" t="s">
        <v>27751</v>
      </c>
      <c r="AL7426" t="s">
        <v>297</v>
      </c>
      <c r="AO7426" t="s">
        <v>27753</v>
      </c>
      <c r="AP7426" t="s">
        <v>297</v>
      </c>
      <c r="AQ7426" t="s">
        <v>27754</v>
      </c>
      <c r="AR7426" t="s">
        <v>27751</v>
      </c>
      <c r="AS7426" t="s">
        <v>27751</v>
      </c>
      <c r="AT7426" t="s">
        <v>130</v>
      </c>
      <c r="AU7426" t="s">
        <v>27755</v>
      </c>
      <c r="AV7426" t="s">
        <v>161</v>
      </c>
      <c r="AW7426" t="s">
        <v>28227</v>
      </c>
      <c r="AX7426">
        <f ca="1">IF(BC7426="",IF(AD7426="",5,IF(AD7426&lt;='Priority List'!B$2,'Priority List'!C$2,IF(AD7426&lt;='Priority List'!B$3,'Priority List'!C$3,IF(AD7426&lt;='Priority List'!B$4,'Priority List'!C$4,IF(AD7426&lt;='Priority List'!B$5,'Priority List'!C$5,'Priority List'!C$6)))))+IF(AF7426&gt;='Priority List'!B$9,'Priority List'!C$9,IF(AF7426&gt;='Priority List'!B$10,'Priority List'!C$10,IF(AF7426&gt;='Priority List'!B$11,'Priority List'!C$11,IF(AF7426&gt;='Priority List'!B$12,'Priority List'!C$12,'Priority List'!C$13))))+IF(LEFT(S7426,7)="BONITAS",1,VLOOKUP(T7426,'Priority List'!$A$15:$B$43,2,FALSE)),BC7426)</f>
        <v>7</v>
      </c>
      <c r="AZ7426" t="s">
        <v>27753</v>
      </c>
      <c r="BB7426">
        <f t="shared" ca="1" si="115"/>
        <v>1018239513</v>
      </c>
      <c r="BC7426" t="s">
        <v>297</v>
      </c>
    </row>
    <row r="7427" spans="1:55" x14ac:dyDescent="0.35">
      <c r="A7427" t="s">
        <v>11959</v>
      </c>
      <c r="B7427" t="s">
        <v>11960</v>
      </c>
      <c r="C7427" t="s">
        <v>28166</v>
      </c>
      <c r="D7427" t="s">
        <v>28167</v>
      </c>
      <c r="E7427" t="s">
        <v>28037</v>
      </c>
      <c r="F7427" t="s">
        <v>28437</v>
      </c>
      <c r="G7427" t="s">
        <v>28733</v>
      </c>
      <c r="H7427" t="s">
        <v>28501</v>
      </c>
      <c r="I7427" t="s">
        <v>28041</v>
      </c>
      <c r="J7427">
        <v>16531.14</v>
      </c>
      <c r="K7427">
        <v>1771.5</v>
      </c>
      <c r="L7427" t="s">
        <v>297</v>
      </c>
      <c r="N7427" t="s">
        <v>28668</v>
      </c>
      <c r="O7427" t="s">
        <v>27870</v>
      </c>
      <c r="Q7427" t="s">
        <v>1003</v>
      </c>
      <c r="R7427">
        <v>1785.66</v>
      </c>
      <c r="S7427" t="s">
        <v>1198</v>
      </c>
      <c r="T7427" t="s">
        <v>108</v>
      </c>
      <c r="U7427" t="s">
        <v>27746</v>
      </c>
      <c r="V7427" t="s">
        <v>27979</v>
      </c>
      <c r="W7427" t="s">
        <v>28044</v>
      </c>
      <c r="X7427" t="s">
        <v>3012</v>
      </c>
      <c r="Y7427">
        <v>2025</v>
      </c>
      <c r="Z7427" t="s">
        <v>27748</v>
      </c>
      <c r="AA7427" t="s">
        <v>27824</v>
      </c>
      <c r="AB7427">
        <v>50</v>
      </c>
      <c r="AC7427" t="s">
        <v>28334</v>
      </c>
      <c r="AD7427" s="1">
        <v>1785.66</v>
      </c>
      <c r="AE7427" s="1">
        <v>1771.5</v>
      </c>
      <c r="AF7427" s="20">
        <v>50</v>
      </c>
      <c r="AG7427" s="6" t="s">
        <v>27753</v>
      </c>
      <c r="AH7427" s="19" t="s">
        <v>27753</v>
      </c>
      <c r="AI7427" s="6" t="s">
        <v>27752</v>
      </c>
      <c r="AJ7427">
        <v>19</v>
      </c>
      <c r="AK7427" t="s">
        <v>27753</v>
      </c>
      <c r="AL7427" t="s">
        <v>27753</v>
      </c>
      <c r="AO7427" t="s">
        <v>27753</v>
      </c>
      <c r="AP7427" t="s">
        <v>297</v>
      </c>
      <c r="AQ7427" t="s">
        <v>27754</v>
      </c>
      <c r="AR7427" t="s">
        <v>27751</v>
      </c>
      <c r="AS7427" t="s">
        <v>27751</v>
      </c>
      <c r="AT7427" t="s">
        <v>135</v>
      </c>
      <c r="AU7427" t="s">
        <v>27755</v>
      </c>
      <c r="AV7427" t="s">
        <v>159</v>
      </c>
      <c r="AW7427" t="s">
        <v>27821</v>
      </c>
      <c r="AX7427">
        <f ca="1">IF(BC7427="",IF(AD7427="",5,IF(AD7427&lt;='Priority List'!B$2,'Priority List'!C$2,IF(AD7427&lt;='Priority List'!B$3,'Priority List'!C$3,IF(AD7427&lt;='Priority List'!B$4,'Priority List'!C$4,IF(AD7427&lt;='Priority List'!B$5,'Priority List'!C$5,'Priority List'!C$6)))))+IF(AF7427&gt;='Priority List'!B$9,'Priority List'!C$9,IF(AF7427&gt;='Priority List'!B$10,'Priority List'!C$10,IF(AF7427&gt;='Priority List'!B$11,'Priority List'!C$11,IF(AF7427&gt;='Priority List'!B$12,'Priority List'!C$12,'Priority List'!C$13))))+IF(LEFT(S7427,7)="BONITAS",1,VLOOKUP(T7427,'Priority List'!$A$15:$B$43,2,FALSE)),BC7427)</f>
        <v>1</v>
      </c>
      <c r="AZ7427" t="s">
        <v>27753</v>
      </c>
      <c r="BB7427">
        <f t="shared" ca="1" si="115"/>
        <v>1018239515</v>
      </c>
      <c r="BC7427">
        <v>1</v>
      </c>
    </row>
    <row r="7428" spans="1:55" x14ac:dyDescent="0.35">
      <c r="A7428" t="s">
        <v>12446</v>
      </c>
      <c r="B7428" t="s">
        <v>12447</v>
      </c>
      <c r="C7428" t="s">
        <v>28166</v>
      </c>
      <c r="D7428" t="s">
        <v>28167</v>
      </c>
      <c r="E7428" t="s">
        <v>28037</v>
      </c>
      <c r="F7428" t="s">
        <v>28458</v>
      </c>
      <c r="G7428" t="s">
        <v>28526</v>
      </c>
      <c r="H7428" t="s">
        <v>28490</v>
      </c>
      <c r="I7428" t="s">
        <v>28041</v>
      </c>
      <c r="J7428">
        <v>58350.75</v>
      </c>
      <c r="K7428">
        <v>1771.5</v>
      </c>
      <c r="L7428" t="s">
        <v>297</v>
      </c>
      <c r="N7428" t="s">
        <v>28668</v>
      </c>
      <c r="O7428" t="s">
        <v>27870</v>
      </c>
      <c r="Q7428" t="s">
        <v>1003</v>
      </c>
      <c r="R7428">
        <v>1799.46</v>
      </c>
      <c r="S7428" t="s">
        <v>1198</v>
      </c>
      <c r="T7428" t="s">
        <v>108</v>
      </c>
      <c r="U7428" t="s">
        <v>27746</v>
      </c>
      <c r="V7428" t="s">
        <v>27979</v>
      </c>
      <c r="W7428" t="s">
        <v>28044</v>
      </c>
      <c r="X7428" t="s">
        <v>3012</v>
      </c>
      <c r="Y7428">
        <v>2025</v>
      </c>
      <c r="Z7428" t="s">
        <v>27748</v>
      </c>
      <c r="AA7428" t="s">
        <v>27824</v>
      </c>
      <c r="AB7428">
        <v>40</v>
      </c>
      <c r="AC7428" t="s">
        <v>28334</v>
      </c>
      <c r="AD7428" s="1">
        <v>1799.46</v>
      </c>
      <c r="AE7428" s="1">
        <v>1771.5</v>
      </c>
      <c r="AF7428" s="20">
        <v>40</v>
      </c>
      <c r="AG7428" s="6" t="s">
        <v>27753</v>
      </c>
      <c r="AH7428" s="19" t="s">
        <v>27753</v>
      </c>
      <c r="AI7428" s="6" t="s">
        <v>27752</v>
      </c>
      <c r="AJ7428">
        <v>19</v>
      </c>
      <c r="AK7428" t="s">
        <v>27753</v>
      </c>
      <c r="AL7428" t="s">
        <v>297</v>
      </c>
      <c r="AO7428" t="s">
        <v>27753</v>
      </c>
      <c r="AP7428" t="s">
        <v>297</v>
      </c>
      <c r="AQ7428" t="s">
        <v>27754</v>
      </c>
      <c r="AR7428" t="s">
        <v>27751</v>
      </c>
      <c r="AS7428" t="s">
        <v>27753</v>
      </c>
      <c r="AT7428" t="s">
        <v>135</v>
      </c>
      <c r="AU7428" t="s">
        <v>27755</v>
      </c>
      <c r="AV7428" t="s">
        <v>159</v>
      </c>
      <c r="AW7428" t="s">
        <v>27821</v>
      </c>
      <c r="AX7428">
        <f ca="1">IF(BC7428="",IF(AD7428="",5,IF(AD7428&lt;='Priority List'!B$2,'Priority List'!C$2,IF(AD7428&lt;='Priority List'!B$3,'Priority List'!C$3,IF(AD7428&lt;='Priority List'!B$4,'Priority List'!C$4,IF(AD7428&lt;='Priority List'!B$5,'Priority List'!C$5,'Priority List'!C$6)))))+IF(AF7428&gt;='Priority List'!B$9,'Priority List'!C$9,IF(AF7428&gt;='Priority List'!B$10,'Priority List'!C$10,IF(AF7428&gt;='Priority List'!B$11,'Priority List'!C$11,IF(AF7428&gt;='Priority List'!B$12,'Priority List'!C$12,'Priority List'!C$13))))+IF(LEFT(S7428,7)="BONITAS",1,VLOOKUP(T7428,'Priority List'!$A$15:$B$43,2,FALSE)),BC7428)</f>
        <v>1</v>
      </c>
      <c r="AZ7428" t="s">
        <v>27753</v>
      </c>
      <c r="BB7428">
        <f t="shared" ref="BB7428:BB7491" ca="1" si="116">IF(A7428="","",VALUE(LEFT(A7428,10)))</f>
        <v>1018239529</v>
      </c>
      <c r="BC7428">
        <v>1</v>
      </c>
    </row>
    <row r="7429" spans="1:55" hidden="1" x14ac:dyDescent="0.35">
      <c r="A7429" t="s">
        <v>19129</v>
      </c>
      <c r="B7429" t="s">
        <v>19130</v>
      </c>
      <c r="C7429" t="s">
        <v>28035</v>
      </c>
      <c r="D7429" t="s">
        <v>28036</v>
      </c>
      <c r="E7429" t="s">
        <v>28037</v>
      </c>
      <c r="F7429" t="s">
        <v>28437</v>
      </c>
      <c r="G7429" t="s">
        <v>29035</v>
      </c>
      <c r="H7429" t="s">
        <v>28469</v>
      </c>
      <c r="I7429" t="s">
        <v>27840</v>
      </c>
      <c r="J7429">
        <v>2265.13</v>
      </c>
      <c r="K7429">
        <v>2264.27</v>
      </c>
      <c r="L7429" t="s">
        <v>297</v>
      </c>
      <c r="N7429" t="s">
        <v>28359</v>
      </c>
      <c r="O7429" t="s">
        <v>27922</v>
      </c>
      <c r="Q7429" t="s">
        <v>3862</v>
      </c>
      <c r="R7429">
        <v>2264.2800000000002</v>
      </c>
      <c r="S7429" t="s">
        <v>917</v>
      </c>
      <c r="T7429" t="s">
        <v>120</v>
      </c>
      <c r="U7429" t="s">
        <v>27746</v>
      </c>
      <c r="V7429" t="s">
        <v>28006</v>
      </c>
      <c r="W7429" t="s">
        <v>27860</v>
      </c>
      <c r="X7429" t="s">
        <v>814</v>
      </c>
      <c r="Y7429">
        <v>2025</v>
      </c>
      <c r="Z7429" t="s">
        <v>27748</v>
      </c>
      <c r="AA7429" t="s">
        <v>27824</v>
      </c>
      <c r="AB7429">
        <v>52</v>
      </c>
      <c r="AC7429" t="s">
        <v>28334</v>
      </c>
      <c r="AD7429" s="1">
        <v>2264.2800000000002</v>
      </c>
      <c r="AE7429" s="1">
        <v>2264.27</v>
      </c>
      <c r="AF7429" s="20">
        <v>52</v>
      </c>
      <c r="AG7429" s="6" t="s">
        <v>27753</v>
      </c>
      <c r="AH7429" s="19" t="s">
        <v>27753</v>
      </c>
      <c r="AI7429" s="6" t="s">
        <v>27752</v>
      </c>
      <c r="AJ7429">
        <v>4</v>
      </c>
      <c r="AK7429" t="s">
        <v>27753</v>
      </c>
      <c r="AL7429" t="s">
        <v>297</v>
      </c>
      <c r="AO7429" t="s">
        <v>27753</v>
      </c>
      <c r="AP7429" t="s">
        <v>297</v>
      </c>
      <c r="AQ7429" t="s">
        <v>27754</v>
      </c>
      <c r="AR7429" t="s">
        <v>27751</v>
      </c>
      <c r="AS7429" t="s">
        <v>27751</v>
      </c>
      <c r="AT7429" t="s">
        <v>134</v>
      </c>
      <c r="AU7429" t="s">
        <v>27755</v>
      </c>
      <c r="AV7429" t="s">
        <v>159</v>
      </c>
      <c r="AW7429" t="s">
        <v>27821</v>
      </c>
      <c r="AX7429">
        <f ca="1">IF(BC7429="",IF(AD7429="",5,IF(AD7429&lt;='Priority List'!B$2,'Priority List'!C$2,IF(AD7429&lt;='Priority List'!B$3,'Priority List'!C$3,IF(AD7429&lt;='Priority List'!B$4,'Priority List'!C$4,IF(AD7429&lt;='Priority List'!B$5,'Priority List'!C$5,'Priority List'!C$6)))))+IF(AF7429&gt;='Priority List'!B$9,'Priority List'!C$9,IF(AF7429&gt;='Priority List'!B$10,'Priority List'!C$10,IF(AF7429&gt;='Priority List'!B$11,'Priority List'!C$11,IF(AF7429&gt;='Priority List'!B$12,'Priority List'!C$12,'Priority List'!C$13))))+IF(LEFT(S7429,7)="BONITAS",1,VLOOKUP(T7429,'Priority List'!$A$15:$B$43,2,FALSE)),BC7429)</f>
        <v>8</v>
      </c>
      <c r="AZ7429" t="e">
        <v>#N/A</v>
      </c>
      <c r="BB7429">
        <f t="shared" ca="1" si="116"/>
        <v>1018239541</v>
      </c>
      <c r="BC7429" t="s">
        <v>297</v>
      </c>
    </row>
    <row r="7430" spans="1:55" hidden="1" x14ac:dyDescent="0.35">
      <c r="A7430" t="s">
        <v>11961</v>
      </c>
      <c r="B7430" t="s">
        <v>11962</v>
      </c>
      <c r="C7430" t="s">
        <v>28035</v>
      </c>
      <c r="D7430" t="s">
        <v>28036</v>
      </c>
      <c r="E7430" t="s">
        <v>28037</v>
      </c>
      <c r="F7430" t="s">
        <v>28437</v>
      </c>
      <c r="G7430" t="s">
        <v>28624</v>
      </c>
      <c r="H7430" t="s">
        <v>28286</v>
      </c>
      <c r="I7430" t="s">
        <v>28041</v>
      </c>
      <c r="J7430">
        <v>66915.48</v>
      </c>
      <c r="K7430">
        <v>2064.6999999999998</v>
      </c>
      <c r="L7430" t="s">
        <v>297</v>
      </c>
      <c r="N7430" t="s">
        <v>3663</v>
      </c>
      <c r="O7430" t="s">
        <v>27870</v>
      </c>
      <c r="Q7430" t="s">
        <v>795</v>
      </c>
      <c r="R7430">
        <v>2064.6999999999998</v>
      </c>
      <c r="S7430" t="s">
        <v>5465</v>
      </c>
      <c r="T7430" t="s">
        <v>92</v>
      </c>
      <c r="U7430" t="s">
        <v>27746</v>
      </c>
      <c r="V7430" t="s">
        <v>28061</v>
      </c>
      <c r="W7430" t="s">
        <v>28044</v>
      </c>
      <c r="X7430" t="s">
        <v>2276</v>
      </c>
      <c r="Y7430">
        <v>2025</v>
      </c>
      <c r="Z7430" t="s">
        <v>27748</v>
      </c>
      <c r="AA7430" t="s">
        <v>27824</v>
      </c>
      <c r="AB7430">
        <v>48</v>
      </c>
      <c r="AC7430" t="s">
        <v>28334</v>
      </c>
      <c r="AD7430" s="1">
        <v>2064.6999999999998</v>
      </c>
      <c r="AE7430" s="1">
        <v>2064.6999999999998</v>
      </c>
      <c r="AF7430" s="20">
        <v>48</v>
      </c>
      <c r="AG7430" s="6" t="s">
        <v>27753</v>
      </c>
      <c r="AH7430" s="19" t="s">
        <v>27753</v>
      </c>
      <c r="AI7430" s="6" t="s">
        <v>27752</v>
      </c>
      <c r="AJ7430">
        <v>15</v>
      </c>
      <c r="AK7430" t="s">
        <v>27753</v>
      </c>
      <c r="AL7430" t="s">
        <v>27753</v>
      </c>
      <c r="AO7430" t="s">
        <v>27753</v>
      </c>
      <c r="AP7430" t="s">
        <v>297</v>
      </c>
      <c r="AQ7430" t="s">
        <v>27754</v>
      </c>
      <c r="AR7430" t="s">
        <v>27751</v>
      </c>
      <c r="AS7430" t="s">
        <v>27753</v>
      </c>
      <c r="AT7430" t="s">
        <v>134</v>
      </c>
      <c r="AU7430" t="s">
        <v>27755</v>
      </c>
      <c r="AV7430" t="s">
        <v>159</v>
      </c>
      <c r="AW7430" t="s">
        <v>27821</v>
      </c>
      <c r="AX7430">
        <f ca="1">IF(BC7430="",IF(AD7430="",5,IF(AD7430&lt;='Priority List'!B$2,'Priority List'!C$2,IF(AD7430&lt;='Priority List'!B$3,'Priority List'!C$3,IF(AD7430&lt;='Priority List'!B$4,'Priority List'!C$4,IF(AD7430&lt;='Priority List'!B$5,'Priority List'!C$5,'Priority List'!C$6)))))+IF(AF7430&gt;='Priority List'!B$9,'Priority List'!C$9,IF(AF7430&gt;='Priority List'!B$10,'Priority List'!C$10,IF(AF7430&gt;='Priority List'!B$11,'Priority List'!C$11,IF(AF7430&gt;='Priority List'!B$12,'Priority List'!C$12,'Priority List'!C$13))))+IF(LEFT(S7430,7)="BONITAS",1,VLOOKUP(T7430,'Priority List'!$A$15:$B$43,2,FALSE)),BC7430)</f>
        <v>1</v>
      </c>
      <c r="AZ7430" t="s">
        <v>27753</v>
      </c>
      <c r="BB7430">
        <f t="shared" ca="1" si="116"/>
        <v>1018239558</v>
      </c>
      <c r="BC7430">
        <v>1</v>
      </c>
    </row>
    <row r="7431" spans="1:55" x14ac:dyDescent="0.35">
      <c r="A7431" t="s">
        <v>11963</v>
      </c>
      <c r="B7431" t="s">
        <v>11964</v>
      </c>
      <c r="C7431" t="s">
        <v>28356</v>
      </c>
      <c r="D7431" t="s">
        <v>28363</v>
      </c>
      <c r="E7431" t="s">
        <v>28037</v>
      </c>
      <c r="F7431" t="s">
        <v>28624</v>
      </c>
      <c r="G7431" t="s">
        <v>29035</v>
      </c>
      <c r="H7431" t="s">
        <v>28501</v>
      </c>
      <c r="I7431" t="s">
        <v>28041</v>
      </c>
      <c r="J7431">
        <v>3277.18</v>
      </c>
      <c r="K7431">
        <v>3272.35</v>
      </c>
      <c r="L7431" t="s">
        <v>297</v>
      </c>
      <c r="N7431" t="s">
        <v>941</v>
      </c>
      <c r="O7431" t="s">
        <v>27870</v>
      </c>
      <c r="Q7431" t="s">
        <v>1735</v>
      </c>
      <c r="R7431">
        <v>3277.18</v>
      </c>
      <c r="S7431" t="s">
        <v>1202</v>
      </c>
      <c r="T7431" t="s">
        <v>108</v>
      </c>
      <c r="U7431" t="s">
        <v>27746</v>
      </c>
      <c r="V7431" t="s">
        <v>28274</v>
      </c>
      <c r="W7431" t="s">
        <v>28044</v>
      </c>
      <c r="X7431" t="s">
        <v>1130</v>
      </c>
      <c r="Y7431">
        <v>2025</v>
      </c>
      <c r="Z7431" t="s">
        <v>27748</v>
      </c>
      <c r="AA7431" t="s">
        <v>27824</v>
      </c>
      <c r="AB7431">
        <v>52</v>
      </c>
      <c r="AC7431" t="s">
        <v>28334</v>
      </c>
      <c r="AD7431" s="1">
        <v>3277.18</v>
      </c>
      <c r="AE7431" s="1">
        <v>3272.35</v>
      </c>
      <c r="AF7431" s="20">
        <v>52</v>
      </c>
      <c r="AG7431" s="6" t="s">
        <v>27753</v>
      </c>
      <c r="AH7431" s="19" t="s">
        <v>27753</v>
      </c>
      <c r="AI7431" s="6" t="s">
        <v>27752</v>
      </c>
      <c r="AJ7431">
        <v>27</v>
      </c>
      <c r="AK7431" t="s">
        <v>27753</v>
      </c>
      <c r="AL7431" t="s">
        <v>27753</v>
      </c>
      <c r="AO7431" t="s">
        <v>27753</v>
      </c>
      <c r="AP7431" t="s">
        <v>297</v>
      </c>
      <c r="AQ7431" t="s">
        <v>27754</v>
      </c>
      <c r="AR7431" t="s">
        <v>27751</v>
      </c>
      <c r="AS7431" t="s">
        <v>27751</v>
      </c>
      <c r="AT7431" t="s">
        <v>136</v>
      </c>
      <c r="AU7431" t="s">
        <v>27755</v>
      </c>
      <c r="AV7431" t="s">
        <v>159</v>
      </c>
      <c r="AW7431" t="s">
        <v>27821</v>
      </c>
      <c r="AX7431">
        <f ca="1">IF(BC7431="",IF(AD7431="",5,IF(AD7431&lt;='Priority List'!B$2,'Priority List'!C$2,IF(AD7431&lt;='Priority List'!B$3,'Priority List'!C$3,IF(AD7431&lt;='Priority List'!B$4,'Priority List'!C$4,IF(AD7431&lt;='Priority List'!B$5,'Priority List'!C$5,'Priority List'!C$6)))))+IF(AF7431&gt;='Priority List'!B$9,'Priority List'!C$9,IF(AF7431&gt;='Priority List'!B$10,'Priority List'!C$10,IF(AF7431&gt;='Priority List'!B$11,'Priority List'!C$11,IF(AF7431&gt;='Priority List'!B$12,'Priority List'!C$12,'Priority List'!C$13))))+IF(LEFT(S7431,7)="BONITAS",1,VLOOKUP(T7431,'Priority List'!$A$15:$B$43,2,FALSE)),BC7431)</f>
        <v>1</v>
      </c>
      <c r="AZ7431" t="s">
        <v>27753</v>
      </c>
      <c r="BB7431">
        <f t="shared" ca="1" si="116"/>
        <v>1018239586</v>
      </c>
      <c r="BC7431">
        <v>1</v>
      </c>
    </row>
    <row r="7432" spans="1:55" hidden="1" x14ac:dyDescent="0.35">
      <c r="A7432" t="s">
        <v>11965</v>
      </c>
      <c r="B7432" t="s">
        <v>11966</v>
      </c>
      <c r="C7432" t="s">
        <v>28035</v>
      </c>
      <c r="D7432" t="s">
        <v>28036</v>
      </c>
      <c r="E7432" t="s">
        <v>28037</v>
      </c>
      <c r="F7432" t="s">
        <v>28302</v>
      </c>
      <c r="G7432" t="s">
        <v>28040</v>
      </c>
      <c r="H7432" t="s">
        <v>28286</v>
      </c>
      <c r="I7432" t="s">
        <v>28041</v>
      </c>
      <c r="J7432">
        <v>26590.61</v>
      </c>
      <c r="K7432">
        <v>17343.5</v>
      </c>
      <c r="L7432" t="s">
        <v>297</v>
      </c>
      <c r="N7432" t="s">
        <v>28927</v>
      </c>
      <c r="O7432" t="s">
        <v>27870</v>
      </c>
      <c r="Q7432" t="s">
        <v>795</v>
      </c>
      <c r="R7432">
        <v>18023.099999999999</v>
      </c>
      <c r="S7432" t="s">
        <v>4111</v>
      </c>
      <c r="T7432" t="s">
        <v>100</v>
      </c>
      <c r="U7432" t="s">
        <v>27746</v>
      </c>
      <c r="V7432" t="s">
        <v>28006</v>
      </c>
      <c r="W7432" t="s">
        <v>28044</v>
      </c>
      <c r="X7432" t="s">
        <v>814</v>
      </c>
      <c r="Y7432">
        <v>2025</v>
      </c>
      <c r="Z7432" t="s">
        <v>27748</v>
      </c>
      <c r="AA7432" t="s">
        <v>27772</v>
      </c>
      <c r="AB7432">
        <v>47</v>
      </c>
      <c r="AC7432" t="s">
        <v>28334</v>
      </c>
      <c r="AD7432" s="1">
        <v>18023.099999999999</v>
      </c>
      <c r="AE7432" s="1">
        <v>17343.5</v>
      </c>
      <c r="AF7432" s="20">
        <v>47</v>
      </c>
      <c r="AG7432" s="6" t="s">
        <v>27753</v>
      </c>
      <c r="AH7432" s="19" t="s">
        <v>27753</v>
      </c>
      <c r="AI7432" s="6" t="s">
        <v>27752</v>
      </c>
      <c r="AJ7432">
        <v>15</v>
      </c>
      <c r="AK7432" t="s">
        <v>27753</v>
      </c>
      <c r="AL7432" t="s">
        <v>27753</v>
      </c>
      <c r="AO7432" t="s">
        <v>27753</v>
      </c>
      <c r="AP7432" t="s">
        <v>297</v>
      </c>
      <c r="AQ7432" t="s">
        <v>27754</v>
      </c>
      <c r="AR7432" t="s">
        <v>27751</v>
      </c>
      <c r="AS7432" t="s">
        <v>27753</v>
      </c>
      <c r="AT7432" t="s">
        <v>134</v>
      </c>
      <c r="AU7432" t="s">
        <v>27755</v>
      </c>
      <c r="AV7432" t="s">
        <v>159</v>
      </c>
      <c r="AW7432" t="s">
        <v>27821</v>
      </c>
      <c r="AX7432">
        <f ca="1">IF(BC7432="",IF(AD7432="",5,IF(AD7432&lt;='Priority List'!B$2,'Priority List'!C$2,IF(AD7432&lt;='Priority List'!B$3,'Priority List'!C$3,IF(AD7432&lt;='Priority List'!B$4,'Priority List'!C$4,IF(AD7432&lt;='Priority List'!B$5,'Priority List'!C$5,'Priority List'!C$6)))))+IF(AF7432&gt;='Priority List'!B$9,'Priority List'!C$9,IF(AF7432&gt;='Priority List'!B$10,'Priority List'!C$10,IF(AF7432&gt;='Priority List'!B$11,'Priority List'!C$11,IF(AF7432&gt;='Priority List'!B$12,'Priority List'!C$12,'Priority List'!C$13))))+IF(LEFT(S7432,7)="BONITAS",1,VLOOKUP(T7432,'Priority List'!$A$15:$B$43,2,FALSE)),BC7432)</f>
        <v>1</v>
      </c>
      <c r="AZ7432" t="s">
        <v>27753</v>
      </c>
      <c r="BB7432">
        <f t="shared" ca="1" si="116"/>
        <v>1018239597</v>
      </c>
      <c r="BC7432">
        <v>1</v>
      </c>
    </row>
    <row r="7433" spans="1:55" x14ac:dyDescent="0.35">
      <c r="A7433" t="s">
        <v>10200</v>
      </c>
      <c r="B7433" t="s">
        <v>10201</v>
      </c>
      <c r="C7433" t="s">
        <v>28647</v>
      </c>
      <c r="D7433" t="s">
        <v>28488</v>
      </c>
      <c r="E7433" t="s">
        <v>28371</v>
      </c>
      <c r="F7433" t="s">
        <v>28040</v>
      </c>
      <c r="G7433" t="s">
        <v>28839</v>
      </c>
      <c r="H7433" t="s">
        <v>28458</v>
      </c>
      <c r="I7433" t="s">
        <v>28041</v>
      </c>
      <c r="J7433">
        <v>1507.9</v>
      </c>
      <c r="K7433">
        <v>1507.9</v>
      </c>
      <c r="L7433" t="s">
        <v>297</v>
      </c>
      <c r="N7433" t="s">
        <v>28668</v>
      </c>
      <c r="O7433" t="s">
        <v>28042</v>
      </c>
      <c r="P7433" t="s">
        <v>3357</v>
      </c>
      <c r="Q7433" t="s">
        <v>792</v>
      </c>
      <c r="R7433">
        <v>1507.9</v>
      </c>
      <c r="S7433" t="s">
        <v>5530</v>
      </c>
      <c r="T7433" t="s">
        <v>107</v>
      </c>
      <c r="U7433" t="s">
        <v>27746</v>
      </c>
      <c r="V7433" t="s">
        <v>28647</v>
      </c>
      <c r="W7433" t="s">
        <v>28044</v>
      </c>
      <c r="X7433" t="s">
        <v>3043</v>
      </c>
      <c r="Y7433">
        <v>2025</v>
      </c>
      <c r="Z7433" t="s">
        <v>27748</v>
      </c>
      <c r="AA7433" t="s">
        <v>27824</v>
      </c>
      <c r="AB7433">
        <v>53</v>
      </c>
      <c r="AC7433" t="s">
        <v>28334</v>
      </c>
      <c r="AD7433" s="1">
        <v>1507.9</v>
      </c>
      <c r="AE7433" s="1">
        <v>1507.9</v>
      </c>
      <c r="AF7433" s="20">
        <v>53</v>
      </c>
      <c r="AG7433" s="6" t="s">
        <v>27753</v>
      </c>
      <c r="AH7433" s="19" t="s">
        <v>27753</v>
      </c>
      <c r="AI7433" s="6" t="s">
        <v>27752</v>
      </c>
      <c r="AJ7433">
        <v>8</v>
      </c>
      <c r="AK7433" t="s">
        <v>27753</v>
      </c>
      <c r="AL7433" t="s">
        <v>27753</v>
      </c>
      <c r="AO7433" t="s">
        <v>27753</v>
      </c>
      <c r="AP7433" t="s">
        <v>297</v>
      </c>
      <c r="AQ7433" t="s">
        <v>27754</v>
      </c>
      <c r="AR7433" t="s">
        <v>27751</v>
      </c>
      <c r="AS7433" t="s">
        <v>27751</v>
      </c>
      <c r="AT7433" t="s">
        <v>130</v>
      </c>
      <c r="AU7433" t="s">
        <v>28373</v>
      </c>
      <c r="AV7433" t="s">
        <v>159</v>
      </c>
      <c r="AW7433" t="s">
        <v>27821</v>
      </c>
      <c r="AX7433">
        <f ca="1">IF(BC7433="",IF(AD7433="",5,IF(AD7433&lt;='Priority List'!B$2,'Priority List'!C$2,IF(AD7433&lt;='Priority List'!B$3,'Priority List'!C$3,IF(AD7433&lt;='Priority List'!B$4,'Priority List'!C$4,IF(AD7433&lt;='Priority List'!B$5,'Priority List'!C$5,'Priority List'!C$6)))))+IF(AF7433&gt;='Priority List'!B$9,'Priority List'!C$9,IF(AF7433&gt;='Priority List'!B$10,'Priority List'!C$10,IF(AF7433&gt;='Priority List'!B$11,'Priority List'!C$11,IF(AF7433&gt;='Priority List'!B$12,'Priority List'!C$12,'Priority List'!C$13))))+IF(LEFT(S7433,7)="BONITAS",1,VLOOKUP(T7433,'Priority List'!$A$15:$B$43,2,FALSE)),BC7433)</f>
        <v>1</v>
      </c>
      <c r="AZ7433" t="s">
        <v>27753</v>
      </c>
      <c r="BB7433">
        <f t="shared" ca="1" si="116"/>
        <v>1018239672</v>
      </c>
      <c r="BC7433">
        <v>1</v>
      </c>
    </row>
    <row r="7434" spans="1:55" hidden="1" x14ac:dyDescent="0.35">
      <c r="A7434" t="s">
        <v>11967</v>
      </c>
      <c r="B7434" t="s">
        <v>11968</v>
      </c>
      <c r="C7434" t="s">
        <v>27871</v>
      </c>
      <c r="D7434" t="s">
        <v>27872</v>
      </c>
      <c r="E7434" t="s">
        <v>27873</v>
      </c>
      <c r="F7434" t="s">
        <v>28040</v>
      </c>
      <c r="G7434" t="s">
        <v>28839</v>
      </c>
      <c r="H7434" t="s">
        <v>28286</v>
      </c>
      <c r="I7434" t="s">
        <v>28041</v>
      </c>
      <c r="J7434">
        <v>1441.75</v>
      </c>
      <c r="K7434">
        <v>1441.75</v>
      </c>
      <c r="L7434" t="s">
        <v>297</v>
      </c>
      <c r="N7434" t="s">
        <v>28908</v>
      </c>
      <c r="O7434" t="s">
        <v>27870</v>
      </c>
      <c r="Q7434" t="s">
        <v>825</v>
      </c>
      <c r="R7434">
        <v>1441.75</v>
      </c>
      <c r="S7434" t="s">
        <v>986</v>
      </c>
      <c r="T7434" t="s">
        <v>100</v>
      </c>
      <c r="U7434" t="s">
        <v>27746</v>
      </c>
      <c r="V7434" t="s">
        <v>28043</v>
      </c>
      <c r="W7434" t="s">
        <v>28614</v>
      </c>
      <c r="X7434" t="s">
        <v>814</v>
      </c>
      <c r="Y7434">
        <v>2025</v>
      </c>
      <c r="Z7434" t="s">
        <v>27748</v>
      </c>
      <c r="AA7434" t="s">
        <v>27824</v>
      </c>
      <c r="AB7434">
        <v>53</v>
      </c>
      <c r="AC7434" t="s">
        <v>28334</v>
      </c>
      <c r="AD7434" s="1">
        <v>1441.75</v>
      </c>
      <c r="AE7434" s="1">
        <v>1441.75</v>
      </c>
      <c r="AF7434" s="20">
        <v>53</v>
      </c>
      <c r="AG7434" s="6" t="s">
        <v>27753</v>
      </c>
      <c r="AH7434" s="19" t="s">
        <v>27753</v>
      </c>
      <c r="AI7434" s="6" t="s">
        <v>27819</v>
      </c>
      <c r="AJ7434">
        <v>26</v>
      </c>
      <c r="AK7434" t="s">
        <v>27753</v>
      </c>
      <c r="AL7434" t="s">
        <v>27753</v>
      </c>
      <c r="AO7434" t="s">
        <v>27753</v>
      </c>
      <c r="AP7434" t="s">
        <v>297</v>
      </c>
      <c r="AQ7434" t="s">
        <v>27774</v>
      </c>
      <c r="AR7434" t="s">
        <v>27751</v>
      </c>
      <c r="AS7434" t="s">
        <v>27751</v>
      </c>
      <c r="AT7434" t="s">
        <v>134</v>
      </c>
      <c r="AU7434" t="s">
        <v>27755</v>
      </c>
      <c r="AV7434" t="s">
        <v>159</v>
      </c>
      <c r="AW7434" t="s">
        <v>27821</v>
      </c>
      <c r="AX7434">
        <f ca="1">IF(BC7434="",IF(AD7434="",5,IF(AD7434&lt;='Priority List'!B$2,'Priority List'!C$2,IF(AD7434&lt;='Priority List'!B$3,'Priority List'!C$3,IF(AD7434&lt;='Priority List'!B$4,'Priority List'!C$4,IF(AD7434&lt;='Priority List'!B$5,'Priority List'!C$5,'Priority List'!C$6)))))+IF(AF7434&gt;='Priority List'!B$9,'Priority List'!C$9,IF(AF7434&gt;='Priority List'!B$10,'Priority List'!C$10,IF(AF7434&gt;='Priority List'!B$11,'Priority List'!C$11,IF(AF7434&gt;='Priority List'!B$12,'Priority List'!C$12,'Priority List'!C$13))))+IF(LEFT(S7434,7)="BONITAS",1,VLOOKUP(T7434,'Priority List'!$A$15:$B$43,2,FALSE)),BC7434)</f>
        <v>1</v>
      </c>
      <c r="AZ7434" t="s">
        <v>27753</v>
      </c>
      <c r="BB7434">
        <f t="shared" ca="1" si="116"/>
        <v>1018239756</v>
      </c>
      <c r="BC7434">
        <v>1</v>
      </c>
    </row>
    <row r="7435" spans="1:55" hidden="1" x14ac:dyDescent="0.35">
      <c r="A7435" t="s">
        <v>11969</v>
      </c>
      <c r="B7435" t="s">
        <v>11970</v>
      </c>
      <c r="C7435" t="s">
        <v>28355</v>
      </c>
      <c r="D7435" t="s">
        <v>28356</v>
      </c>
      <c r="E7435" t="s">
        <v>28037</v>
      </c>
      <c r="F7435" t="s">
        <v>28754</v>
      </c>
      <c r="G7435" t="s">
        <v>28343</v>
      </c>
      <c r="H7435" t="s">
        <v>28286</v>
      </c>
      <c r="I7435" t="s">
        <v>28041</v>
      </c>
      <c r="J7435">
        <v>100692.41</v>
      </c>
      <c r="K7435">
        <v>5396.12</v>
      </c>
      <c r="L7435" t="s">
        <v>297</v>
      </c>
      <c r="N7435" t="s">
        <v>28454</v>
      </c>
      <c r="O7435" t="s">
        <v>27870</v>
      </c>
      <c r="Q7435" t="s">
        <v>1735</v>
      </c>
      <c r="R7435">
        <v>5421.86</v>
      </c>
      <c r="S7435" t="s">
        <v>986</v>
      </c>
      <c r="T7435" t="s">
        <v>100</v>
      </c>
      <c r="U7435" t="s">
        <v>27746</v>
      </c>
      <c r="V7435" t="s">
        <v>28601</v>
      </c>
      <c r="W7435" t="s">
        <v>28044</v>
      </c>
      <c r="X7435" t="s">
        <v>1059</v>
      </c>
      <c r="Y7435">
        <v>2025</v>
      </c>
      <c r="Z7435" t="s">
        <v>27748</v>
      </c>
      <c r="AA7435" t="s">
        <v>27772</v>
      </c>
      <c r="AB7435">
        <v>39</v>
      </c>
      <c r="AC7435" t="s">
        <v>28334</v>
      </c>
      <c r="AD7435" s="1">
        <v>5421.86</v>
      </c>
      <c r="AE7435" s="1">
        <v>5396.12</v>
      </c>
      <c r="AF7435" s="20">
        <v>39</v>
      </c>
      <c r="AG7435" s="6" t="s">
        <v>27753</v>
      </c>
      <c r="AH7435" s="19" t="s">
        <v>27753</v>
      </c>
      <c r="AI7435" s="6" t="s">
        <v>27752</v>
      </c>
      <c r="AJ7435">
        <v>27</v>
      </c>
      <c r="AK7435" t="s">
        <v>27753</v>
      </c>
      <c r="AL7435" t="s">
        <v>27753</v>
      </c>
      <c r="AO7435" t="s">
        <v>27753</v>
      </c>
      <c r="AP7435" t="s">
        <v>297</v>
      </c>
      <c r="AQ7435" t="s">
        <v>27754</v>
      </c>
      <c r="AR7435" t="s">
        <v>27751</v>
      </c>
      <c r="AS7435" t="s">
        <v>27753</v>
      </c>
      <c r="AT7435" t="s">
        <v>136</v>
      </c>
      <c r="AU7435" t="s">
        <v>27755</v>
      </c>
      <c r="AV7435" t="s">
        <v>159</v>
      </c>
      <c r="AW7435" t="s">
        <v>27821</v>
      </c>
      <c r="AX7435">
        <f ca="1">IF(BC7435="",IF(AD7435="",5,IF(AD7435&lt;='Priority List'!B$2,'Priority List'!C$2,IF(AD7435&lt;='Priority List'!B$3,'Priority List'!C$3,IF(AD7435&lt;='Priority List'!B$4,'Priority List'!C$4,IF(AD7435&lt;='Priority List'!B$5,'Priority List'!C$5,'Priority List'!C$6)))))+IF(AF7435&gt;='Priority List'!B$9,'Priority List'!C$9,IF(AF7435&gt;='Priority List'!B$10,'Priority List'!C$10,IF(AF7435&gt;='Priority List'!B$11,'Priority List'!C$11,IF(AF7435&gt;='Priority List'!B$12,'Priority List'!C$12,'Priority List'!C$13))))+IF(LEFT(S7435,7)="BONITAS",1,VLOOKUP(T7435,'Priority List'!$A$15:$B$43,2,FALSE)),BC7435)</f>
        <v>1</v>
      </c>
      <c r="AZ7435" t="s">
        <v>27753</v>
      </c>
      <c r="BB7435">
        <f t="shared" ca="1" si="116"/>
        <v>1018239803</v>
      </c>
      <c r="BC7435">
        <v>1</v>
      </c>
    </row>
    <row r="7436" spans="1:55" hidden="1" x14ac:dyDescent="0.35">
      <c r="A7436" t="s">
        <v>12448</v>
      </c>
      <c r="B7436" t="s">
        <v>12449</v>
      </c>
      <c r="C7436" t="s">
        <v>28601</v>
      </c>
      <c r="D7436" t="s">
        <v>28488</v>
      </c>
      <c r="E7436" t="s">
        <v>28371</v>
      </c>
      <c r="F7436" t="s">
        <v>28437</v>
      </c>
      <c r="G7436" t="s">
        <v>28624</v>
      </c>
      <c r="H7436" t="s">
        <v>28490</v>
      </c>
      <c r="I7436" t="s">
        <v>28041</v>
      </c>
      <c r="J7436">
        <v>37600.730000000003</v>
      </c>
      <c r="K7436">
        <v>989.09</v>
      </c>
      <c r="L7436" t="s">
        <v>297</v>
      </c>
      <c r="N7436" t="s">
        <v>9086</v>
      </c>
      <c r="O7436" t="s">
        <v>27870</v>
      </c>
      <c r="Q7436" t="s">
        <v>825</v>
      </c>
      <c r="R7436">
        <v>989.09</v>
      </c>
      <c r="S7436" t="s">
        <v>3086</v>
      </c>
      <c r="T7436" t="s">
        <v>92</v>
      </c>
      <c r="U7436" t="s">
        <v>27746</v>
      </c>
      <c r="V7436" t="s">
        <v>28601</v>
      </c>
      <c r="W7436" t="s">
        <v>28044</v>
      </c>
      <c r="X7436" t="s">
        <v>3449</v>
      </c>
      <c r="Y7436">
        <v>2025</v>
      </c>
      <c r="Z7436" t="s">
        <v>27748</v>
      </c>
      <c r="AA7436" t="s">
        <v>27764</v>
      </c>
      <c r="AB7436">
        <v>48</v>
      </c>
      <c r="AC7436" t="s">
        <v>28334</v>
      </c>
      <c r="AD7436" s="1">
        <v>989.09</v>
      </c>
      <c r="AE7436" s="1">
        <v>989.09</v>
      </c>
      <c r="AF7436" s="20">
        <v>48</v>
      </c>
      <c r="AG7436" s="6" t="s">
        <v>27753</v>
      </c>
      <c r="AH7436" s="19" t="s">
        <v>27753</v>
      </c>
      <c r="AI7436" s="6" t="e">
        <v>#N/A</v>
      </c>
      <c r="AJ7436">
        <v>26</v>
      </c>
      <c r="AK7436" t="s">
        <v>27753</v>
      </c>
      <c r="AL7436" t="s">
        <v>297</v>
      </c>
      <c r="AO7436" t="e">
        <v>#N/A</v>
      </c>
      <c r="AP7436" t="s">
        <v>297</v>
      </c>
      <c r="AQ7436" t="e">
        <v>#N/A</v>
      </c>
      <c r="AR7436" t="s">
        <v>27751</v>
      </c>
      <c r="AS7436" t="s">
        <v>27753</v>
      </c>
      <c r="AT7436" t="s">
        <v>133</v>
      </c>
      <c r="AU7436" t="s">
        <v>27755</v>
      </c>
      <c r="AV7436" t="s">
        <v>169</v>
      </c>
      <c r="AW7436" t="s">
        <v>169</v>
      </c>
      <c r="AX7436">
        <f ca="1">IF(BC7436="",IF(AD7436="",5,IF(AD7436&lt;='Priority List'!B$2,'Priority List'!C$2,IF(AD7436&lt;='Priority List'!B$3,'Priority List'!C$3,IF(AD7436&lt;='Priority List'!B$4,'Priority List'!C$4,IF(AD7436&lt;='Priority List'!B$5,'Priority List'!C$5,'Priority List'!C$6)))))+IF(AF7436&gt;='Priority List'!B$9,'Priority List'!C$9,IF(AF7436&gt;='Priority List'!B$10,'Priority List'!C$10,IF(AF7436&gt;='Priority List'!B$11,'Priority List'!C$11,IF(AF7436&gt;='Priority List'!B$12,'Priority List'!C$12,'Priority List'!C$13))))+IF(LEFT(S7436,7)="BONITAS",1,VLOOKUP(T7436,'Priority List'!$A$15:$B$43,2,FALSE)),BC7436)</f>
        <v>1</v>
      </c>
      <c r="AZ7436" t="s">
        <v>27753</v>
      </c>
      <c r="BB7436">
        <f t="shared" ca="1" si="116"/>
        <v>1018239827</v>
      </c>
      <c r="BC7436">
        <v>1</v>
      </c>
    </row>
    <row r="7437" spans="1:55" hidden="1" x14ac:dyDescent="0.35">
      <c r="A7437" t="s">
        <v>16587</v>
      </c>
      <c r="B7437" t="s">
        <v>16588</v>
      </c>
      <c r="C7437" t="s">
        <v>28057</v>
      </c>
      <c r="D7437" t="s">
        <v>28058</v>
      </c>
      <c r="E7437" t="s">
        <v>28037</v>
      </c>
      <c r="F7437" t="s">
        <v>27869</v>
      </c>
      <c r="G7437" t="s">
        <v>28286</v>
      </c>
      <c r="H7437" t="s">
        <v>28451</v>
      </c>
      <c r="I7437" t="s">
        <v>27840</v>
      </c>
      <c r="J7437">
        <v>372003.2</v>
      </c>
      <c r="K7437">
        <v>7972</v>
      </c>
      <c r="L7437" t="s">
        <v>297</v>
      </c>
      <c r="N7437" t="s">
        <v>28359</v>
      </c>
      <c r="O7437" t="s">
        <v>27841</v>
      </c>
      <c r="Q7437" t="s">
        <v>792</v>
      </c>
      <c r="R7437">
        <v>28611.17</v>
      </c>
      <c r="S7437" t="s">
        <v>1008</v>
      </c>
      <c r="T7437" t="s">
        <v>108</v>
      </c>
      <c r="U7437" t="s">
        <v>27746</v>
      </c>
      <c r="V7437" t="s">
        <v>28156</v>
      </c>
      <c r="W7437" t="s">
        <v>28044</v>
      </c>
      <c r="X7437" t="s">
        <v>938</v>
      </c>
      <c r="Y7437">
        <v>2025</v>
      </c>
      <c r="Z7437" t="s">
        <v>27748</v>
      </c>
      <c r="AA7437" t="s">
        <v>27772</v>
      </c>
      <c r="AB7437">
        <v>26</v>
      </c>
      <c r="AC7437" t="s">
        <v>28502</v>
      </c>
      <c r="AD7437" s="1">
        <v>28611.17</v>
      </c>
      <c r="AE7437" s="1">
        <v>7972</v>
      </c>
      <c r="AF7437" s="20">
        <v>26</v>
      </c>
      <c r="AG7437" s="6" t="s">
        <v>27753</v>
      </c>
      <c r="AH7437" s="19" t="s">
        <v>27753</v>
      </c>
      <c r="AI7437" s="6" t="s">
        <v>27752</v>
      </c>
      <c r="AJ7437">
        <v>8</v>
      </c>
      <c r="AK7437" t="s">
        <v>27753</v>
      </c>
      <c r="AL7437" t="s">
        <v>297</v>
      </c>
      <c r="AO7437" t="s">
        <v>27753</v>
      </c>
      <c r="AP7437" t="s">
        <v>297</v>
      </c>
      <c r="AQ7437" t="s">
        <v>27754</v>
      </c>
      <c r="AR7437" t="s">
        <v>27751</v>
      </c>
      <c r="AS7437" t="s">
        <v>27753</v>
      </c>
      <c r="AT7437" t="s">
        <v>132</v>
      </c>
      <c r="AU7437" t="s">
        <v>27755</v>
      </c>
      <c r="AV7437" t="s">
        <v>165</v>
      </c>
      <c r="AW7437" t="s">
        <v>28453</v>
      </c>
      <c r="AX7437">
        <f ca="1">IF(BC7437="",IF(AD7437="",5,IF(AD7437&lt;='Priority List'!B$2,'Priority List'!C$2,IF(AD7437&lt;='Priority List'!B$3,'Priority List'!C$3,IF(AD7437&lt;='Priority List'!B$4,'Priority List'!C$4,IF(AD7437&lt;='Priority List'!B$5,'Priority List'!C$5,'Priority List'!C$6)))))+IF(AF7437&gt;='Priority List'!B$9,'Priority List'!C$9,IF(AF7437&gt;='Priority List'!B$10,'Priority List'!C$10,IF(AF7437&gt;='Priority List'!B$11,'Priority List'!C$11,IF(AF7437&gt;='Priority List'!B$12,'Priority List'!C$12,'Priority List'!C$13))))+IF(LEFT(S7437,7)="BONITAS",1,VLOOKUP(T7437,'Priority List'!$A$15:$B$43,2,FALSE)),BC7437)</f>
        <v>4</v>
      </c>
      <c r="AZ7437" t="s">
        <v>27753</v>
      </c>
      <c r="BB7437">
        <f t="shared" ca="1" si="116"/>
        <v>1018239829</v>
      </c>
      <c r="BC7437" t="s">
        <v>297</v>
      </c>
    </row>
    <row r="7438" spans="1:55" x14ac:dyDescent="0.35">
      <c r="A7438" t="s">
        <v>16587</v>
      </c>
      <c r="B7438" t="s">
        <v>16588</v>
      </c>
      <c r="C7438" t="s">
        <v>28057</v>
      </c>
      <c r="D7438" t="s">
        <v>28058</v>
      </c>
      <c r="E7438" t="s">
        <v>28037</v>
      </c>
      <c r="F7438" t="s">
        <v>27869</v>
      </c>
      <c r="G7438" t="s">
        <v>28286</v>
      </c>
      <c r="H7438" t="s">
        <v>28451</v>
      </c>
      <c r="I7438" t="s">
        <v>27840</v>
      </c>
      <c r="J7438">
        <v>372003.2</v>
      </c>
      <c r="K7438">
        <v>5362.25</v>
      </c>
      <c r="L7438" t="s">
        <v>297</v>
      </c>
      <c r="N7438" t="s">
        <v>28668</v>
      </c>
      <c r="O7438" t="s">
        <v>27841</v>
      </c>
      <c r="Q7438" t="s">
        <v>792</v>
      </c>
      <c r="R7438">
        <v>28611.17</v>
      </c>
      <c r="S7438" t="s">
        <v>1008</v>
      </c>
      <c r="T7438" t="s">
        <v>108</v>
      </c>
      <c r="U7438" t="s">
        <v>27746</v>
      </c>
      <c r="V7438" t="s">
        <v>28156</v>
      </c>
      <c r="W7438" t="s">
        <v>28044</v>
      </c>
      <c r="X7438" t="s">
        <v>938</v>
      </c>
      <c r="Y7438">
        <v>2025</v>
      </c>
      <c r="Z7438" t="s">
        <v>27748</v>
      </c>
      <c r="AA7438" t="s">
        <v>27772</v>
      </c>
      <c r="AB7438">
        <v>26</v>
      </c>
      <c r="AC7438" t="s">
        <v>28502</v>
      </c>
      <c r="AD7438" s="1" t="s">
        <v>297</v>
      </c>
      <c r="AE7438" s="1">
        <v>5362.25</v>
      </c>
      <c r="AF7438" s="20">
        <v>26</v>
      </c>
      <c r="AG7438" s="6" t="s">
        <v>27753</v>
      </c>
      <c r="AH7438" s="19" t="s">
        <v>27753</v>
      </c>
      <c r="AI7438" s="6" t="s">
        <v>27752</v>
      </c>
      <c r="AJ7438">
        <v>8</v>
      </c>
      <c r="AK7438" t="s">
        <v>27751</v>
      </c>
      <c r="AL7438" t="s">
        <v>297</v>
      </c>
      <c r="AO7438" t="s">
        <v>27753</v>
      </c>
      <c r="AP7438" t="s">
        <v>297</v>
      </c>
      <c r="AQ7438" t="s">
        <v>27754</v>
      </c>
      <c r="AR7438" t="s">
        <v>27751</v>
      </c>
      <c r="AS7438" t="s">
        <v>27753</v>
      </c>
      <c r="AT7438" t="s">
        <v>132</v>
      </c>
      <c r="AU7438" t="s">
        <v>27755</v>
      </c>
      <c r="AV7438" t="s">
        <v>159</v>
      </c>
      <c r="AW7438" t="s">
        <v>27821</v>
      </c>
      <c r="AX7438">
        <f ca="1">IF(BC7438="",IF(AD7438="",5,IF(AD7438&lt;='Priority List'!B$2,'Priority List'!C$2,IF(AD7438&lt;='Priority List'!B$3,'Priority List'!C$3,IF(AD7438&lt;='Priority List'!B$4,'Priority List'!C$4,IF(AD7438&lt;='Priority List'!B$5,'Priority List'!C$5,'Priority List'!C$6)))))+IF(AF7438&gt;='Priority List'!B$9,'Priority List'!C$9,IF(AF7438&gt;='Priority List'!B$10,'Priority List'!C$10,IF(AF7438&gt;='Priority List'!B$11,'Priority List'!C$11,IF(AF7438&gt;='Priority List'!B$12,'Priority List'!C$12,'Priority List'!C$13))))+IF(LEFT(S7438,7)="BONITAS",1,VLOOKUP(T7438,'Priority List'!$A$15:$B$43,2,FALSE)),BC7438)</f>
        <v>7</v>
      </c>
      <c r="AZ7438" t="s">
        <v>27753</v>
      </c>
      <c r="BB7438">
        <f t="shared" ca="1" si="116"/>
        <v>1018239829</v>
      </c>
      <c r="BC7438" t="s">
        <v>297</v>
      </c>
    </row>
    <row r="7439" spans="1:55" hidden="1" x14ac:dyDescent="0.35">
      <c r="A7439" t="s">
        <v>13012</v>
      </c>
      <c r="B7439" t="s">
        <v>13013</v>
      </c>
      <c r="C7439" t="s">
        <v>28048</v>
      </c>
      <c r="D7439" t="s">
        <v>28336</v>
      </c>
      <c r="E7439" t="s">
        <v>28037</v>
      </c>
      <c r="F7439" t="s">
        <v>28040</v>
      </c>
      <c r="G7439" t="s">
        <v>29036</v>
      </c>
      <c r="H7439" t="s">
        <v>27869</v>
      </c>
      <c r="I7439" t="s">
        <v>27840</v>
      </c>
      <c r="J7439">
        <v>6415.49</v>
      </c>
      <c r="K7439">
        <v>3765.17</v>
      </c>
      <c r="L7439" t="s">
        <v>297</v>
      </c>
      <c r="N7439" t="s">
        <v>28454</v>
      </c>
      <c r="O7439" t="s">
        <v>27870</v>
      </c>
      <c r="P7439" t="s">
        <v>4319</v>
      </c>
      <c r="Q7439" t="s">
        <v>1012</v>
      </c>
      <c r="R7439">
        <v>6415.49</v>
      </c>
      <c r="S7439" t="s">
        <v>1734</v>
      </c>
      <c r="T7439" t="s">
        <v>108</v>
      </c>
      <c r="U7439" t="s">
        <v>27746</v>
      </c>
      <c r="V7439" t="s">
        <v>28647</v>
      </c>
      <c r="W7439" t="s">
        <v>27818</v>
      </c>
      <c r="X7439" t="s">
        <v>3043</v>
      </c>
      <c r="Y7439">
        <v>2025</v>
      </c>
      <c r="Z7439" t="s">
        <v>27748</v>
      </c>
      <c r="AA7439" t="s">
        <v>27772</v>
      </c>
      <c r="AB7439">
        <v>51</v>
      </c>
      <c r="AC7439" t="s">
        <v>28334</v>
      </c>
      <c r="AD7439" s="1">
        <v>6415.49</v>
      </c>
      <c r="AE7439" s="1">
        <v>3765.17</v>
      </c>
      <c r="AF7439" s="20">
        <v>51</v>
      </c>
      <c r="AG7439" s="6" t="s">
        <v>27753</v>
      </c>
      <c r="AH7439" s="19" t="s">
        <v>27753</v>
      </c>
      <c r="AI7439" s="6" t="s">
        <v>27752</v>
      </c>
      <c r="AJ7439">
        <v>10</v>
      </c>
      <c r="AK7439" t="s">
        <v>27753</v>
      </c>
      <c r="AL7439" t="s">
        <v>297</v>
      </c>
      <c r="AO7439" t="s">
        <v>27753</v>
      </c>
      <c r="AP7439" t="s">
        <v>297</v>
      </c>
      <c r="AQ7439" t="s">
        <v>27754</v>
      </c>
      <c r="AR7439" t="s">
        <v>27751</v>
      </c>
      <c r="AS7439" t="s">
        <v>27751</v>
      </c>
      <c r="AT7439" t="s">
        <v>130</v>
      </c>
      <c r="AU7439" t="s">
        <v>28373</v>
      </c>
      <c r="AV7439" t="s">
        <v>159</v>
      </c>
      <c r="AW7439" t="s">
        <v>27821</v>
      </c>
      <c r="AX7439">
        <f ca="1">IF(BC7439="",IF(AD7439="",5,IF(AD7439&lt;='Priority List'!B$2,'Priority List'!C$2,IF(AD7439&lt;='Priority List'!B$3,'Priority List'!C$3,IF(AD7439&lt;='Priority List'!B$4,'Priority List'!C$4,IF(AD7439&lt;='Priority List'!B$5,'Priority List'!C$5,'Priority List'!C$6)))))+IF(AF7439&gt;='Priority List'!B$9,'Priority List'!C$9,IF(AF7439&gt;='Priority List'!B$10,'Priority List'!C$10,IF(AF7439&gt;='Priority List'!B$11,'Priority List'!C$11,IF(AF7439&gt;='Priority List'!B$12,'Priority List'!C$12,'Priority List'!C$13))))+IF(LEFT(S7439,7)="BONITAS",1,VLOOKUP(T7439,'Priority List'!$A$15:$B$43,2,FALSE)),BC7439)</f>
        <v>6</v>
      </c>
      <c r="AZ7439" t="s">
        <v>27753</v>
      </c>
      <c r="BB7439">
        <f t="shared" ca="1" si="116"/>
        <v>1018239835</v>
      </c>
      <c r="BC7439" t="s">
        <v>297</v>
      </c>
    </row>
    <row r="7440" spans="1:55" hidden="1" x14ac:dyDescent="0.35">
      <c r="A7440" t="s">
        <v>13012</v>
      </c>
      <c r="B7440" t="s">
        <v>13013</v>
      </c>
      <c r="C7440" t="s">
        <v>28647</v>
      </c>
      <c r="D7440" t="s">
        <v>28488</v>
      </c>
      <c r="E7440" t="s">
        <v>28371</v>
      </c>
      <c r="F7440" t="s">
        <v>28040</v>
      </c>
      <c r="G7440" t="s">
        <v>29036</v>
      </c>
      <c r="H7440" t="s">
        <v>27869</v>
      </c>
      <c r="I7440" t="s">
        <v>27840</v>
      </c>
      <c r="J7440">
        <v>6415.49</v>
      </c>
      <c r="K7440">
        <v>2450.35</v>
      </c>
      <c r="L7440" t="s">
        <v>297</v>
      </c>
      <c r="N7440" t="s">
        <v>9086</v>
      </c>
      <c r="O7440" t="s">
        <v>27870</v>
      </c>
      <c r="P7440" t="s">
        <v>4319</v>
      </c>
      <c r="Q7440" t="s">
        <v>1012</v>
      </c>
      <c r="R7440">
        <v>6415.49</v>
      </c>
      <c r="S7440" t="s">
        <v>1734</v>
      </c>
      <c r="T7440" t="s">
        <v>108</v>
      </c>
      <c r="U7440" t="s">
        <v>27746</v>
      </c>
      <c r="V7440" t="s">
        <v>28647</v>
      </c>
      <c r="W7440" t="s">
        <v>27818</v>
      </c>
      <c r="X7440" t="s">
        <v>3043</v>
      </c>
      <c r="Y7440">
        <v>2025</v>
      </c>
      <c r="Z7440" t="s">
        <v>27748</v>
      </c>
      <c r="AA7440" t="s">
        <v>27772</v>
      </c>
      <c r="AB7440">
        <v>51</v>
      </c>
      <c r="AC7440" t="s">
        <v>28334</v>
      </c>
      <c r="AD7440" s="1" t="s">
        <v>297</v>
      </c>
      <c r="AE7440" s="1">
        <v>2450.35</v>
      </c>
      <c r="AF7440" s="20">
        <v>51</v>
      </c>
      <c r="AG7440" s="6" t="s">
        <v>27753</v>
      </c>
      <c r="AH7440" s="19" t="s">
        <v>27753</v>
      </c>
      <c r="AI7440" s="6" t="e">
        <v>#N/A</v>
      </c>
      <c r="AJ7440">
        <v>10</v>
      </c>
      <c r="AK7440" t="s">
        <v>27751</v>
      </c>
      <c r="AL7440" t="s">
        <v>297</v>
      </c>
      <c r="AO7440" t="s">
        <v>27753</v>
      </c>
      <c r="AP7440" t="s">
        <v>297</v>
      </c>
      <c r="AQ7440" t="e">
        <v>#N/A</v>
      </c>
      <c r="AR7440" t="s">
        <v>27751</v>
      </c>
      <c r="AS7440" t="s">
        <v>27751</v>
      </c>
      <c r="AT7440" t="s">
        <v>130</v>
      </c>
      <c r="AU7440" t="s">
        <v>28373</v>
      </c>
      <c r="AV7440" t="s">
        <v>169</v>
      </c>
      <c r="AW7440" t="s">
        <v>169</v>
      </c>
      <c r="AX7440">
        <f ca="1">IF(BC7440="",IF(AD7440="",5,IF(AD7440&lt;='Priority List'!B$2,'Priority List'!C$2,IF(AD7440&lt;='Priority List'!B$3,'Priority List'!C$3,IF(AD7440&lt;='Priority List'!B$4,'Priority List'!C$4,IF(AD7440&lt;='Priority List'!B$5,'Priority List'!C$5,'Priority List'!C$6)))))+IF(AF7440&gt;='Priority List'!B$9,'Priority List'!C$9,IF(AF7440&gt;='Priority List'!B$10,'Priority List'!C$10,IF(AF7440&gt;='Priority List'!B$11,'Priority List'!C$11,IF(AF7440&gt;='Priority List'!B$12,'Priority List'!C$12,'Priority List'!C$13))))+IF(LEFT(S7440,7)="BONITAS",1,VLOOKUP(T7440,'Priority List'!$A$15:$B$43,2,FALSE)),BC7440)</f>
        <v>7</v>
      </c>
      <c r="AZ7440">
        <v>4</v>
      </c>
      <c r="BB7440">
        <f t="shared" ca="1" si="116"/>
        <v>1018239835</v>
      </c>
      <c r="BC7440" t="s">
        <v>297</v>
      </c>
    </row>
    <row r="7441" spans="1:55" hidden="1" x14ac:dyDescent="0.35">
      <c r="A7441" t="s">
        <v>13012</v>
      </c>
      <c r="B7441" t="s">
        <v>13013</v>
      </c>
      <c r="C7441" t="s">
        <v>28048</v>
      </c>
      <c r="D7441" t="s">
        <v>28336</v>
      </c>
      <c r="E7441" t="s">
        <v>28037</v>
      </c>
      <c r="F7441" t="s">
        <v>28040</v>
      </c>
      <c r="G7441" t="s">
        <v>29036</v>
      </c>
      <c r="H7441" t="s">
        <v>28656</v>
      </c>
      <c r="I7441" t="s">
        <v>27840</v>
      </c>
      <c r="J7441">
        <v>6415.49</v>
      </c>
      <c r="K7441">
        <v>3765.17</v>
      </c>
      <c r="L7441" t="s">
        <v>297</v>
      </c>
      <c r="N7441" t="s">
        <v>28709</v>
      </c>
      <c r="O7441" t="s">
        <v>27841</v>
      </c>
      <c r="Q7441" t="s">
        <v>1012</v>
      </c>
      <c r="R7441">
        <v>6415.49</v>
      </c>
      <c r="S7441" t="s">
        <v>1734</v>
      </c>
      <c r="T7441" t="s">
        <v>108</v>
      </c>
      <c r="U7441" t="s">
        <v>27746</v>
      </c>
      <c r="V7441" t="s">
        <v>28647</v>
      </c>
      <c r="W7441" t="s">
        <v>27818</v>
      </c>
      <c r="X7441" t="s">
        <v>3043</v>
      </c>
      <c r="Y7441">
        <v>2025</v>
      </c>
      <c r="Z7441" t="s">
        <v>27748</v>
      </c>
      <c r="AA7441" t="s">
        <v>27772</v>
      </c>
      <c r="AB7441">
        <v>51</v>
      </c>
      <c r="AC7441" t="s">
        <v>28334</v>
      </c>
      <c r="AD7441" s="1" t="s">
        <v>297</v>
      </c>
      <c r="AE7441" s="1">
        <v>3765.17</v>
      </c>
      <c r="AF7441" s="20">
        <v>51</v>
      </c>
      <c r="AG7441" s="6" t="s">
        <v>27753</v>
      </c>
      <c r="AH7441" s="19" t="s">
        <v>27753</v>
      </c>
      <c r="AI7441" s="6" t="s">
        <v>27752</v>
      </c>
      <c r="AJ7441">
        <v>10</v>
      </c>
      <c r="AK7441" t="s">
        <v>27751</v>
      </c>
      <c r="AL7441" t="s">
        <v>297</v>
      </c>
      <c r="AO7441" t="s">
        <v>27753</v>
      </c>
      <c r="AP7441" t="s">
        <v>297</v>
      </c>
      <c r="AQ7441" t="s">
        <v>27754</v>
      </c>
      <c r="AR7441" t="s">
        <v>27751</v>
      </c>
      <c r="AS7441" t="s">
        <v>27751</v>
      </c>
      <c r="AT7441" t="s">
        <v>130</v>
      </c>
      <c r="AU7441" t="s">
        <v>27755</v>
      </c>
      <c r="AV7441" t="s">
        <v>159</v>
      </c>
      <c r="AW7441" t="s">
        <v>27821</v>
      </c>
      <c r="AX7441">
        <f ca="1">IF(BC7441="",IF(AD7441="",5,IF(AD7441&lt;='Priority List'!B$2,'Priority List'!C$2,IF(AD7441&lt;='Priority List'!B$3,'Priority List'!C$3,IF(AD7441&lt;='Priority List'!B$4,'Priority List'!C$4,IF(AD7441&lt;='Priority List'!B$5,'Priority List'!C$5,'Priority List'!C$6)))))+IF(AF7441&gt;='Priority List'!B$9,'Priority List'!C$9,IF(AF7441&gt;='Priority List'!B$10,'Priority List'!C$10,IF(AF7441&gt;='Priority List'!B$11,'Priority List'!C$11,IF(AF7441&gt;='Priority List'!B$12,'Priority List'!C$12,'Priority List'!C$13))))+IF(LEFT(S7441,7)="BONITAS",1,VLOOKUP(T7441,'Priority List'!$A$15:$B$43,2,FALSE)),BC7441)</f>
        <v>7</v>
      </c>
      <c r="AZ7441" t="s">
        <v>27753</v>
      </c>
      <c r="BB7441">
        <f t="shared" ca="1" si="116"/>
        <v>1018239835</v>
      </c>
      <c r="BC7441" t="s">
        <v>297</v>
      </c>
    </row>
    <row r="7442" spans="1:55" hidden="1" x14ac:dyDescent="0.35">
      <c r="A7442" t="s">
        <v>16589</v>
      </c>
      <c r="B7442" t="s">
        <v>16590</v>
      </c>
      <c r="C7442" t="s">
        <v>28697</v>
      </c>
      <c r="D7442" t="s">
        <v>28488</v>
      </c>
      <c r="E7442" t="s">
        <v>28371</v>
      </c>
      <c r="F7442" t="s">
        <v>28559</v>
      </c>
      <c r="G7442" t="s">
        <v>28459</v>
      </c>
      <c r="H7442" t="s">
        <v>28451</v>
      </c>
      <c r="I7442" t="s">
        <v>27840</v>
      </c>
      <c r="J7442">
        <v>768591.54</v>
      </c>
      <c r="K7442">
        <v>1962.44</v>
      </c>
      <c r="L7442" t="s">
        <v>297</v>
      </c>
      <c r="N7442" t="s">
        <v>9086</v>
      </c>
      <c r="O7442" t="s">
        <v>27841</v>
      </c>
      <c r="Q7442" t="s">
        <v>988</v>
      </c>
      <c r="R7442">
        <v>26622.01</v>
      </c>
      <c r="S7442" t="s">
        <v>1202</v>
      </c>
      <c r="T7442" t="s">
        <v>108</v>
      </c>
      <c r="U7442" t="s">
        <v>27746</v>
      </c>
      <c r="V7442" t="s">
        <v>28697</v>
      </c>
      <c r="W7442" t="s">
        <v>28044</v>
      </c>
      <c r="X7442" t="s">
        <v>1059</v>
      </c>
      <c r="Y7442">
        <v>2025</v>
      </c>
      <c r="Z7442" t="s">
        <v>27748</v>
      </c>
      <c r="AA7442" t="s">
        <v>27772</v>
      </c>
      <c r="AB7442">
        <v>22</v>
      </c>
      <c r="AC7442" t="s">
        <v>28502</v>
      </c>
      <c r="AD7442" s="1">
        <v>26622.01</v>
      </c>
      <c r="AE7442" s="1">
        <v>1962.44</v>
      </c>
      <c r="AF7442" s="20">
        <v>22</v>
      </c>
      <c r="AG7442" s="6" t="s">
        <v>27753</v>
      </c>
      <c r="AH7442" s="19" t="s">
        <v>27753</v>
      </c>
      <c r="AI7442" s="6" t="e">
        <v>#N/A</v>
      </c>
      <c r="AJ7442">
        <v>6</v>
      </c>
      <c r="AK7442" t="s">
        <v>27753</v>
      </c>
      <c r="AL7442" t="s">
        <v>297</v>
      </c>
      <c r="AO7442" t="e">
        <v>#N/A</v>
      </c>
      <c r="AP7442" t="s">
        <v>297</v>
      </c>
      <c r="AQ7442" t="e">
        <v>#N/A</v>
      </c>
      <c r="AR7442" t="s">
        <v>27751</v>
      </c>
      <c r="AS7442" t="s">
        <v>27753</v>
      </c>
      <c r="AT7442" t="s">
        <v>136</v>
      </c>
      <c r="AU7442" t="s">
        <v>27755</v>
      </c>
      <c r="AV7442" t="s">
        <v>169</v>
      </c>
      <c r="AW7442" t="s">
        <v>169</v>
      </c>
      <c r="AX7442">
        <f ca="1">IF(BC7442="",IF(AD7442="",5,IF(AD7442&lt;='Priority List'!B$2,'Priority List'!C$2,IF(AD7442&lt;='Priority List'!B$3,'Priority List'!C$3,IF(AD7442&lt;='Priority List'!B$4,'Priority List'!C$4,IF(AD7442&lt;='Priority List'!B$5,'Priority List'!C$5,'Priority List'!C$6)))))+IF(AF7442&gt;='Priority List'!B$9,'Priority List'!C$9,IF(AF7442&gt;='Priority List'!B$10,'Priority List'!C$10,IF(AF7442&gt;='Priority List'!B$11,'Priority List'!C$11,IF(AF7442&gt;='Priority List'!B$12,'Priority List'!C$12,'Priority List'!C$13))))+IF(LEFT(S7442,7)="BONITAS",1,VLOOKUP(T7442,'Priority List'!$A$15:$B$43,2,FALSE)),BC7442)</f>
        <v>4</v>
      </c>
      <c r="AZ7442" t="s">
        <v>27753</v>
      </c>
      <c r="BB7442">
        <f t="shared" ca="1" si="116"/>
        <v>1018239840</v>
      </c>
      <c r="BC7442" t="s">
        <v>297</v>
      </c>
    </row>
    <row r="7443" spans="1:55" x14ac:dyDescent="0.35">
      <c r="A7443" t="s">
        <v>16589</v>
      </c>
      <c r="B7443" t="s">
        <v>16590</v>
      </c>
      <c r="C7443" t="s">
        <v>28355</v>
      </c>
      <c r="D7443" t="s">
        <v>28356</v>
      </c>
      <c r="E7443" t="s">
        <v>28037</v>
      </c>
      <c r="F7443" t="s">
        <v>28559</v>
      </c>
      <c r="G7443" t="s">
        <v>28459</v>
      </c>
      <c r="H7443" t="s">
        <v>28451</v>
      </c>
      <c r="I7443" t="s">
        <v>27840</v>
      </c>
      <c r="J7443">
        <v>768591.54</v>
      </c>
      <c r="K7443">
        <v>3438</v>
      </c>
      <c r="L7443" t="s">
        <v>297</v>
      </c>
      <c r="N7443" t="s">
        <v>28668</v>
      </c>
      <c r="O7443" t="s">
        <v>27841</v>
      </c>
      <c r="Q7443" t="s">
        <v>988</v>
      </c>
      <c r="R7443">
        <v>26622.01</v>
      </c>
      <c r="S7443" t="s">
        <v>1202</v>
      </c>
      <c r="T7443" t="s">
        <v>108</v>
      </c>
      <c r="U7443" t="s">
        <v>27746</v>
      </c>
      <c r="V7443" t="s">
        <v>28697</v>
      </c>
      <c r="W7443" t="s">
        <v>28044</v>
      </c>
      <c r="X7443" t="s">
        <v>1059</v>
      </c>
      <c r="Y7443">
        <v>2025</v>
      </c>
      <c r="Z7443" t="s">
        <v>27748</v>
      </c>
      <c r="AA7443" t="s">
        <v>27772</v>
      </c>
      <c r="AB7443">
        <v>22</v>
      </c>
      <c r="AC7443" t="s">
        <v>28502</v>
      </c>
      <c r="AD7443" s="1" t="s">
        <v>297</v>
      </c>
      <c r="AE7443" s="1">
        <v>3438</v>
      </c>
      <c r="AF7443" s="20">
        <v>22</v>
      </c>
      <c r="AG7443" s="6" t="s">
        <v>27753</v>
      </c>
      <c r="AH7443" s="19" t="s">
        <v>27753</v>
      </c>
      <c r="AI7443" s="6" t="s">
        <v>27752</v>
      </c>
      <c r="AJ7443">
        <v>6</v>
      </c>
      <c r="AK7443" t="s">
        <v>27751</v>
      </c>
      <c r="AL7443" t="s">
        <v>297</v>
      </c>
      <c r="AO7443" t="s">
        <v>27753</v>
      </c>
      <c r="AP7443" t="s">
        <v>297</v>
      </c>
      <c r="AQ7443" t="s">
        <v>27754</v>
      </c>
      <c r="AR7443" t="s">
        <v>27751</v>
      </c>
      <c r="AS7443" t="s">
        <v>27753</v>
      </c>
      <c r="AT7443" t="s">
        <v>136</v>
      </c>
      <c r="AU7443" t="s">
        <v>27755</v>
      </c>
      <c r="AV7443" t="s">
        <v>159</v>
      </c>
      <c r="AW7443" t="s">
        <v>27821</v>
      </c>
      <c r="AX7443">
        <f ca="1">IF(BC7443="",IF(AD7443="",5,IF(AD7443&lt;='Priority List'!B$2,'Priority List'!C$2,IF(AD7443&lt;='Priority List'!B$3,'Priority List'!C$3,IF(AD7443&lt;='Priority List'!B$4,'Priority List'!C$4,IF(AD7443&lt;='Priority List'!B$5,'Priority List'!C$5,'Priority List'!C$6)))))+IF(AF7443&gt;='Priority List'!B$9,'Priority List'!C$9,IF(AF7443&gt;='Priority List'!B$10,'Priority List'!C$10,IF(AF7443&gt;='Priority List'!B$11,'Priority List'!C$11,IF(AF7443&gt;='Priority List'!B$12,'Priority List'!C$12,'Priority List'!C$13))))+IF(LEFT(S7443,7)="BONITAS",1,VLOOKUP(T7443,'Priority List'!$A$15:$B$43,2,FALSE)),BC7443)</f>
        <v>7</v>
      </c>
      <c r="AZ7443" t="e">
        <v>#N/A</v>
      </c>
      <c r="BB7443">
        <f t="shared" ca="1" si="116"/>
        <v>1018239840</v>
      </c>
      <c r="BC7443" t="s">
        <v>297</v>
      </c>
    </row>
    <row r="7444" spans="1:55" hidden="1" x14ac:dyDescent="0.35">
      <c r="A7444" t="s">
        <v>16589</v>
      </c>
      <c r="B7444" t="s">
        <v>16590</v>
      </c>
      <c r="C7444" t="s">
        <v>28355</v>
      </c>
      <c r="D7444" t="s">
        <v>28356</v>
      </c>
      <c r="E7444" t="s">
        <v>28037</v>
      </c>
      <c r="F7444" t="s">
        <v>28559</v>
      </c>
      <c r="G7444" t="s">
        <v>28459</v>
      </c>
      <c r="H7444" t="s">
        <v>28451</v>
      </c>
      <c r="I7444" t="s">
        <v>27840</v>
      </c>
      <c r="J7444">
        <v>768591.54</v>
      </c>
      <c r="K7444">
        <v>17887.2</v>
      </c>
      <c r="L7444" t="s">
        <v>297</v>
      </c>
      <c r="N7444" t="s">
        <v>28359</v>
      </c>
      <c r="O7444" t="s">
        <v>27841</v>
      </c>
      <c r="Q7444" t="s">
        <v>988</v>
      </c>
      <c r="R7444">
        <v>26622.01</v>
      </c>
      <c r="S7444" t="s">
        <v>1202</v>
      </c>
      <c r="T7444" t="s">
        <v>108</v>
      </c>
      <c r="U7444" t="s">
        <v>27746</v>
      </c>
      <c r="V7444" t="s">
        <v>28697</v>
      </c>
      <c r="W7444" t="s">
        <v>28044</v>
      </c>
      <c r="X7444" t="s">
        <v>1059</v>
      </c>
      <c r="Y7444">
        <v>2025</v>
      </c>
      <c r="Z7444" t="s">
        <v>27748</v>
      </c>
      <c r="AA7444" t="s">
        <v>27772</v>
      </c>
      <c r="AB7444">
        <v>22</v>
      </c>
      <c r="AC7444" t="s">
        <v>28502</v>
      </c>
      <c r="AD7444" s="1" t="s">
        <v>297</v>
      </c>
      <c r="AE7444" s="1">
        <v>17887.2</v>
      </c>
      <c r="AF7444" s="20">
        <v>22</v>
      </c>
      <c r="AG7444" s="6" t="s">
        <v>27753</v>
      </c>
      <c r="AH7444" s="19" t="s">
        <v>27753</v>
      </c>
      <c r="AI7444" s="6" t="s">
        <v>27752</v>
      </c>
      <c r="AJ7444">
        <v>6</v>
      </c>
      <c r="AK7444" t="s">
        <v>27751</v>
      </c>
      <c r="AL7444" t="s">
        <v>297</v>
      </c>
      <c r="AO7444" t="s">
        <v>27753</v>
      </c>
      <c r="AP7444" t="s">
        <v>297</v>
      </c>
      <c r="AQ7444" t="s">
        <v>27754</v>
      </c>
      <c r="AR7444" t="s">
        <v>27751</v>
      </c>
      <c r="AS7444" t="s">
        <v>27753</v>
      </c>
      <c r="AT7444" t="s">
        <v>136</v>
      </c>
      <c r="AU7444" t="s">
        <v>27755</v>
      </c>
      <c r="AV7444" t="s">
        <v>165</v>
      </c>
      <c r="AW7444" t="s">
        <v>28453</v>
      </c>
      <c r="AX7444">
        <f ca="1">IF(BC7444="",IF(AD7444="",5,IF(AD7444&lt;='Priority List'!B$2,'Priority List'!C$2,IF(AD7444&lt;='Priority List'!B$3,'Priority List'!C$3,IF(AD7444&lt;='Priority List'!B$4,'Priority List'!C$4,IF(AD7444&lt;='Priority List'!B$5,'Priority List'!C$5,'Priority List'!C$6)))))+IF(AF7444&gt;='Priority List'!B$9,'Priority List'!C$9,IF(AF7444&gt;='Priority List'!B$10,'Priority List'!C$10,IF(AF7444&gt;='Priority List'!B$11,'Priority List'!C$11,IF(AF7444&gt;='Priority List'!B$12,'Priority List'!C$12,'Priority List'!C$13))))+IF(LEFT(S7444,7)="BONITAS",1,VLOOKUP(T7444,'Priority List'!$A$15:$B$43,2,FALSE)),BC7444)</f>
        <v>7</v>
      </c>
      <c r="AZ7444" t="s">
        <v>27753</v>
      </c>
      <c r="BB7444">
        <f t="shared" ca="1" si="116"/>
        <v>1018239840</v>
      </c>
      <c r="BC7444" t="s">
        <v>297</v>
      </c>
    </row>
    <row r="7445" spans="1:55" hidden="1" x14ac:dyDescent="0.35">
      <c r="A7445" t="s">
        <v>16589</v>
      </c>
      <c r="B7445" t="s">
        <v>16590</v>
      </c>
      <c r="C7445" t="s">
        <v>28355</v>
      </c>
      <c r="D7445" t="s">
        <v>28356</v>
      </c>
      <c r="E7445" t="s">
        <v>28037</v>
      </c>
      <c r="F7445" t="s">
        <v>28559</v>
      </c>
      <c r="G7445" t="s">
        <v>28459</v>
      </c>
      <c r="H7445" t="s">
        <v>28451</v>
      </c>
      <c r="I7445" t="s">
        <v>27840</v>
      </c>
      <c r="J7445">
        <v>768591.54</v>
      </c>
      <c r="K7445">
        <v>5233.57</v>
      </c>
      <c r="L7445" t="s">
        <v>297</v>
      </c>
      <c r="N7445" t="s">
        <v>28454</v>
      </c>
      <c r="O7445" t="s">
        <v>27841</v>
      </c>
      <c r="Q7445" t="s">
        <v>988</v>
      </c>
      <c r="R7445">
        <v>26622.01</v>
      </c>
      <c r="S7445" t="s">
        <v>1202</v>
      </c>
      <c r="T7445" t="s">
        <v>108</v>
      </c>
      <c r="U7445" t="s">
        <v>27746</v>
      </c>
      <c r="V7445" t="s">
        <v>28697</v>
      </c>
      <c r="W7445" t="s">
        <v>28044</v>
      </c>
      <c r="X7445" t="s">
        <v>1059</v>
      </c>
      <c r="Y7445">
        <v>2025</v>
      </c>
      <c r="Z7445" t="s">
        <v>27748</v>
      </c>
      <c r="AA7445" t="s">
        <v>27772</v>
      </c>
      <c r="AB7445">
        <v>22</v>
      </c>
      <c r="AC7445" t="s">
        <v>28502</v>
      </c>
      <c r="AD7445" s="1" t="s">
        <v>297</v>
      </c>
      <c r="AE7445" s="1">
        <v>5233.57</v>
      </c>
      <c r="AF7445" s="20">
        <v>22</v>
      </c>
      <c r="AG7445" s="6" t="s">
        <v>27753</v>
      </c>
      <c r="AH7445" s="19" t="s">
        <v>27753</v>
      </c>
      <c r="AI7445" s="6" t="s">
        <v>27752</v>
      </c>
      <c r="AJ7445">
        <v>6</v>
      </c>
      <c r="AK7445" t="s">
        <v>27751</v>
      </c>
      <c r="AL7445" t="s">
        <v>297</v>
      </c>
      <c r="AO7445" t="s">
        <v>27753</v>
      </c>
      <c r="AP7445" t="s">
        <v>297</v>
      </c>
      <c r="AQ7445" t="s">
        <v>27754</v>
      </c>
      <c r="AR7445" t="s">
        <v>27751</v>
      </c>
      <c r="AS7445" t="s">
        <v>27753</v>
      </c>
      <c r="AT7445" t="s">
        <v>136</v>
      </c>
      <c r="AU7445" t="s">
        <v>27755</v>
      </c>
      <c r="AV7445" t="s">
        <v>165</v>
      </c>
      <c r="AW7445" t="s">
        <v>28453</v>
      </c>
      <c r="AX7445">
        <f ca="1">IF(BC7445="",IF(AD7445="",5,IF(AD7445&lt;='Priority List'!B$2,'Priority List'!C$2,IF(AD7445&lt;='Priority List'!B$3,'Priority List'!C$3,IF(AD7445&lt;='Priority List'!B$4,'Priority List'!C$4,IF(AD7445&lt;='Priority List'!B$5,'Priority List'!C$5,'Priority List'!C$6)))))+IF(AF7445&gt;='Priority List'!B$9,'Priority List'!C$9,IF(AF7445&gt;='Priority List'!B$10,'Priority List'!C$10,IF(AF7445&gt;='Priority List'!B$11,'Priority List'!C$11,IF(AF7445&gt;='Priority List'!B$12,'Priority List'!C$12,'Priority List'!C$13))))+IF(LEFT(S7445,7)="BONITAS",1,VLOOKUP(T7445,'Priority List'!$A$15:$B$43,2,FALSE)),BC7445)</f>
        <v>7</v>
      </c>
      <c r="AZ7445" t="s">
        <v>27753</v>
      </c>
      <c r="BB7445">
        <f t="shared" ca="1" si="116"/>
        <v>1018239840</v>
      </c>
      <c r="BC7445" t="s">
        <v>297</v>
      </c>
    </row>
    <row r="7446" spans="1:55" hidden="1" x14ac:dyDescent="0.35">
      <c r="A7446" t="s">
        <v>16589</v>
      </c>
      <c r="B7446" t="s">
        <v>16590</v>
      </c>
      <c r="C7446" t="s">
        <v>28355</v>
      </c>
      <c r="D7446" t="s">
        <v>28356</v>
      </c>
      <c r="E7446" t="s">
        <v>28037</v>
      </c>
      <c r="F7446" t="s">
        <v>28559</v>
      </c>
      <c r="G7446" t="s">
        <v>28459</v>
      </c>
      <c r="H7446" t="s">
        <v>28205</v>
      </c>
      <c r="I7446" t="s">
        <v>27840</v>
      </c>
      <c r="J7446">
        <v>768591.54</v>
      </c>
      <c r="K7446">
        <v>5233.57</v>
      </c>
      <c r="L7446" t="s">
        <v>297</v>
      </c>
      <c r="N7446" t="s">
        <v>28709</v>
      </c>
      <c r="O7446" t="s">
        <v>27922</v>
      </c>
      <c r="Q7446" t="s">
        <v>988</v>
      </c>
      <c r="R7446">
        <v>26622.01</v>
      </c>
      <c r="S7446" t="s">
        <v>1202</v>
      </c>
      <c r="T7446" t="s">
        <v>108</v>
      </c>
      <c r="U7446" t="s">
        <v>27746</v>
      </c>
      <c r="V7446" t="s">
        <v>28697</v>
      </c>
      <c r="W7446" t="s">
        <v>28044</v>
      </c>
      <c r="X7446" t="s">
        <v>1059</v>
      </c>
      <c r="Y7446">
        <v>2025</v>
      </c>
      <c r="Z7446" t="s">
        <v>27748</v>
      </c>
      <c r="AA7446" t="s">
        <v>27772</v>
      </c>
      <c r="AB7446">
        <v>22</v>
      </c>
      <c r="AC7446" t="s">
        <v>28502</v>
      </c>
      <c r="AD7446" s="1" t="s">
        <v>297</v>
      </c>
      <c r="AE7446" s="1" t="s">
        <v>297</v>
      </c>
      <c r="AF7446" s="20">
        <v>22</v>
      </c>
      <c r="AG7446" s="6" t="s">
        <v>27753</v>
      </c>
      <c r="AH7446" s="19" t="s">
        <v>27753</v>
      </c>
      <c r="AI7446" s="6" t="s">
        <v>27752</v>
      </c>
      <c r="AJ7446">
        <v>6</v>
      </c>
      <c r="AK7446" t="s">
        <v>27751</v>
      </c>
      <c r="AL7446" t="s">
        <v>297</v>
      </c>
      <c r="AO7446" t="s">
        <v>27753</v>
      </c>
      <c r="AP7446" t="s">
        <v>297</v>
      </c>
      <c r="AQ7446" t="s">
        <v>27754</v>
      </c>
      <c r="AR7446" t="s">
        <v>27751</v>
      </c>
      <c r="AS7446" t="s">
        <v>27753</v>
      </c>
      <c r="AT7446" t="s">
        <v>136</v>
      </c>
      <c r="AU7446" t="s">
        <v>27755</v>
      </c>
      <c r="AV7446" t="s">
        <v>165</v>
      </c>
      <c r="AW7446" t="s">
        <v>28453</v>
      </c>
      <c r="AX7446">
        <f ca="1">IF(BC7446="",IF(AD7446="",5,IF(AD7446&lt;='Priority List'!B$2,'Priority List'!C$2,IF(AD7446&lt;='Priority List'!B$3,'Priority List'!C$3,IF(AD7446&lt;='Priority List'!B$4,'Priority List'!C$4,IF(AD7446&lt;='Priority List'!B$5,'Priority List'!C$5,'Priority List'!C$6)))))+IF(AF7446&gt;='Priority List'!B$9,'Priority List'!C$9,IF(AF7446&gt;='Priority List'!B$10,'Priority List'!C$10,IF(AF7446&gt;='Priority List'!B$11,'Priority List'!C$11,IF(AF7446&gt;='Priority List'!B$12,'Priority List'!C$12,'Priority List'!C$13))))+IF(LEFT(S7446,7)="BONITAS",1,VLOOKUP(T7446,'Priority List'!$A$15:$B$43,2,FALSE)),BC7446)</f>
        <v>7</v>
      </c>
      <c r="AZ7446" t="s">
        <v>27753</v>
      </c>
      <c r="BB7446">
        <f t="shared" ca="1" si="116"/>
        <v>1018239840</v>
      </c>
      <c r="BC7446" t="s">
        <v>297</v>
      </c>
    </row>
    <row r="7447" spans="1:55" hidden="1" x14ac:dyDescent="0.35">
      <c r="A7447" t="s">
        <v>12450</v>
      </c>
      <c r="B7447" t="s">
        <v>12451</v>
      </c>
      <c r="C7447" t="s">
        <v>28601</v>
      </c>
      <c r="D7447" t="s">
        <v>28488</v>
      </c>
      <c r="E7447" t="s">
        <v>28371</v>
      </c>
      <c r="F7447" t="s">
        <v>28887</v>
      </c>
      <c r="G7447" t="s">
        <v>28839</v>
      </c>
      <c r="H7447" t="s">
        <v>29063</v>
      </c>
      <c r="I7447" t="s">
        <v>27840</v>
      </c>
      <c r="J7447">
        <v>6400</v>
      </c>
      <c r="K7447">
        <v>0</v>
      </c>
      <c r="L7447" t="s">
        <v>297</v>
      </c>
      <c r="N7447" t="s">
        <v>752</v>
      </c>
      <c r="O7447" t="s">
        <v>27870</v>
      </c>
      <c r="Q7447" t="s">
        <v>3455</v>
      </c>
      <c r="R7447">
        <v>6400</v>
      </c>
      <c r="S7447" t="s">
        <v>2278</v>
      </c>
      <c r="T7447" t="s">
        <v>100</v>
      </c>
      <c r="U7447" t="s">
        <v>27746</v>
      </c>
      <c r="V7447" t="s">
        <v>28601</v>
      </c>
      <c r="W7447" t="s">
        <v>27763</v>
      </c>
      <c r="X7447" t="s">
        <v>1059</v>
      </c>
      <c r="Y7447">
        <v>2025</v>
      </c>
      <c r="Z7447" t="s">
        <v>27748</v>
      </c>
      <c r="AA7447" t="s">
        <v>27772</v>
      </c>
      <c r="AB7447">
        <v>53</v>
      </c>
      <c r="AC7447" t="s">
        <v>28334</v>
      </c>
      <c r="AD7447" s="1">
        <v>6400</v>
      </c>
      <c r="AE7447" s="1">
        <v>0</v>
      </c>
      <c r="AF7447" s="20">
        <v>53</v>
      </c>
      <c r="AG7447" s="6" t="s">
        <v>27753</v>
      </c>
      <c r="AH7447" s="19" t="s">
        <v>27753</v>
      </c>
      <c r="AI7447" s="6" t="s">
        <v>27752</v>
      </c>
      <c r="AJ7447">
        <v>22</v>
      </c>
      <c r="AK7447" t="s">
        <v>27753</v>
      </c>
      <c r="AL7447" t="s">
        <v>297</v>
      </c>
      <c r="AO7447" t="s">
        <v>27753</v>
      </c>
      <c r="AP7447" t="s">
        <v>297</v>
      </c>
      <c r="AQ7447" t="s">
        <v>27754</v>
      </c>
      <c r="AR7447" t="s">
        <v>27751</v>
      </c>
      <c r="AS7447" t="s">
        <v>27751</v>
      </c>
      <c r="AT7447" t="s">
        <v>136</v>
      </c>
      <c r="AU7447" t="s">
        <v>27755</v>
      </c>
      <c r="AV7447" t="s">
        <v>169</v>
      </c>
      <c r="AW7447" t="s">
        <v>169</v>
      </c>
      <c r="AX7447">
        <f ca="1">IF(BC7447="",IF(AD7447="",5,IF(AD7447&lt;='Priority List'!B$2,'Priority List'!C$2,IF(AD7447&lt;='Priority List'!B$3,'Priority List'!C$3,IF(AD7447&lt;='Priority List'!B$4,'Priority List'!C$4,IF(AD7447&lt;='Priority List'!B$5,'Priority List'!C$5,'Priority List'!C$6)))))+IF(AF7447&gt;='Priority List'!B$9,'Priority List'!C$9,IF(AF7447&gt;='Priority List'!B$10,'Priority List'!C$10,IF(AF7447&gt;='Priority List'!B$11,'Priority List'!C$11,IF(AF7447&gt;='Priority List'!B$12,'Priority List'!C$12,'Priority List'!C$13))))+IF(LEFT(S7447,7)="BONITAS",1,VLOOKUP(T7447,'Priority List'!$A$15:$B$43,2,FALSE)),BC7447)</f>
        <v>1</v>
      </c>
      <c r="AZ7447" t="s">
        <v>27753</v>
      </c>
      <c r="BB7447">
        <f t="shared" ca="1" si="116"/>
        <v>1018239848</v>
      </c>
      <c r="BC7447">
        <v>1</v>
      </c>
    </row>
    <row r="7448" spans="1:55" hidden="1" x14ac:dyDescent="0.35">
      <c r="A7448" t="s">
        <v>13861</v>
      </c>
      <c r="B7448" t="s">
        <v>13862</v>
      </c>
      <c r="C7448" t="s">
        <v>28601</v>
      </c>
      <c r="D7448" t="s">
        <v>28488</v>
      </c>
      <c r="E7448" t="s">
        <v>28371</v>
      </c>
      <c r="F7448" t="s">
        <v>28437</v>
      </c>
      <c r="G7448" t="s">
        <v>29035</v>
      </c>
      <c r="H7448" t="s">
        <v>29076</v>
      </c>
      <c r="I7448" t="s">
        <v>27840</v>
      </c>
      <c r="J7448">
        <v>5374</v>
      </c>
      <c r="K7448">
        <v>0</v>
      </c>
      <c r="L7448" t="s">
        <v>297</v>
      </c>
      <c r="N7448" t="s">
        <v>752</v>
      </c>
      <c r="O7448" t="s">
        <v>27870</v>
      </c>
      <c r="Q7448" t="s">
        <v>795</v>
      </c>
      <c r="R7448">
        <v>5374</v>
      </c>
      <c r="S7448" t="s">
        <v>5040</v>
      </c>
      <c r="T7448" t="s">
        <v>100</v>
      </c>
      <c r="U7448" t="s">
        <v>27746</v>
      </c>
      <c r="V7448" t="s">
        <v>28601</v>
      </c>
      <c r="W7448" t="s">
        <v>27763</v>
      </c>
      <c r="X7448" t="s">
        <v>1059</v>
      </c>
      <c r="Y7448">
        <v>2025</v>
      </c>
      <c r="Z7448" t="s">
        <v>27748</v>
      </c>
      <c r="AA7448" t="s">
        <v>27772</v>
      </c>
      <c r="AB7448">
        <v>52</v>
      </c>
      <c r="AC7448" t="s">
        <v>28334</v>
      </c>
      <c r="AD7448" s="1">
        <v>5374</v>
      </c>
      <c r="AE7448" s="1">
        <v>0</v>
      </c>
      <c r="AF7448" s="20">
        <v>52</v>
      </c>
      <c r="AG7448" s="6" t="s">
        <v>27753</v>
      </c>
      <c r="AH7448" s="19" t="s">
        <v>27753</v>
      </c>
      <c r="AI7448" s="6" t="s">
        <v>27752</v>
      </c>
      <c r="AJ7448">
        <v>15</v>
      </c>
      <c r="AK7448" t="s">
        <v>27753</v>
      </c>
      <c r="AL7448" t="s">
        <v>297</v>
      </c>
      <c r="AO7448" t="s">
        <v>27753</v>
      </c>
      <c r="AP7448" t="s">
        <v>297</v>
      </c>
      <c r="AQ7448" t="s">
        <v>27754</v>
      </c>
      <c r="AR7448" t="s">
        <v>27751</v>
      </c>
      <c r="AS7448" t="s">
        <v>27751</v>
      </c>
      <c r="AT7448" t="s">
        <v>136</v>
      </c>
      <c r="AU7448" t="s">
        <v>27755</v>
      </c>
      <c r="AV7448" t="s">
        <v>169</v>
      </c>
      <c r="AW7448" t="s">
        <v>169</v>
      </c>
      <c r="AX7448">
        <f ca="1">IF(BC7448="",IF(AD7448="",5,IF(AD7448&lt;='Priority List'!B$2,'Priority List'!C$2,IF(AD7448&lt;='Priority List'!B$3,'Priority List'!C$3,IF(AD7448&lt;='Priority List'!B$4,'Priority List'!C$4,IF(AD7448&lt;='Priority List'!B$5,'Priority List'!C$5,'Priority List'!C$6)))))+IF(AF7448&gt;='Priority List'!B$9,'Priority List'!C$9,IF(AF7448&gt;='Priority List'!B$10,'Priority List'!C$10,IF(AF7448&gt;='Priority List'!B$11,'Priority List'!C$11,IF(AF7448&gt;='Priority List'!B$12,'Priority List'!C$12,'Priority List'!C$13))))+IF(LEFT(S7448,7)="BONITAS",1,VLOOKUP(T7448,'Priority List'!$A$15:$B$43,2,FALSE)),BC7448)</f>
        <v>6</v>
      </c>
      <c r="AZ7448" t="s">
        <v>27753</v>
      </c>
      <c r="BB7448">
        <f t="shared" ca="1" si="116"/>
        <v>1018239862</v>
      </c>
      <c r="BC7448" t="s">
        <v>297</v>
      </c>
    </row>
    <row r="7449" spans="1:55" hidden="1" x14ac:dyDescent="0.35">
      <c r="A7449" t="s">
        <v>16591</v>
      </c>
      <c r="B7449" t="s">
        <v>16592</v>
      </c>
      <c r="C7449" t="s">
        <v>28355</v>
      </c>
      <c r="D7449" t="s">
        <v>28356</v>
      </c>
      <c r="E7449" t="s">
        <v>28037</v>
      </c>
      <c r="F7449" t="s">
        <v>28559</v>
      </c>
      <c r="G7449" t="s">
        <v>28297</v>
      </c>
      <c r="H7449" t="s">
        <v>28451</v>
      </c>
      <c r="I7449" t="s">
        <v>27840</v>
      </c>
      <c r="J7449">
        <v>413170.17</v>
      </c>
      <c r="K7449">
        <v>29297.4</v>
      </c>
      <c r="L7449" t="s">
        <v>297</v>
      </c>
      <c r="N7449" t="s">
        <v>1641</v>
      </c>
      <c r="O7449" t="s">
        <v>27841</v>
      </c>
      <c r="Q7449" t="s">
        <v>3253</v>
      </c>
      <c r="R7449">
        <v>34078.01</v>
      </c>
      <c r="S7449" t="s">
        <v>1202</v>
      </c>
      <c r="T7449" t="s">
        <v>108</v>
      </c>
      <c r="U7449" t="s">
        <v>27746</v>
      </c>
      <c r="V7449" t="s">
        <v>28697</v>
      </c>
      <c r="W7449" t="s">
        <v>28044</v>
      </c>
      <c r="X7449" t="s">
        <v>1059</v>
      </c>
      <c r="Y7449">
        <v>2025</v>
      </c>
      <c r="Z7449" t="s">
        <v>27748</v>
      </c>
      <c r="AA7449" t="s">
        <v>27749</v>
      </c>
      <c r="AB7449">
        <v>20</v>
      </c>
      <c r="AC7449" t="s">
        <v>28502</v>
      </c>
      <c r="AD7449" s="1">
        <v>34078.01</v>
      </c>
      <c r="AE7449" s="1">
        <v>29297.4</v>
      </c>
      <c r="AF7449" s="20">
        <v>20</v>
      </c>
      <c r="AG7449" s="6" t="s">
        <v>27753</v>
      </c>
      <c r="AH7449" s="19" t="s">
        <v>27753</v>
      </c>
      <c r="AI7449" s="6" t="s">
        <v>23102</v>
      </c>
      <c r="AJ7449">
        <v>0</v>
      </c>
      <c r="AK7449" t="s">
        <v>27753</v>
      </c>
      <c r="AL7449" t="s">
        <v>297</v>
      </c>
      <c r="AO7449" t="s">
        <v>27753</v>
      </c>
      <c r="AP7449" t="s">
        <v>297</v>
      </c>
      <c r="AQ7449" t="s">
        <v>27754</v>
      </c>
      <c r="AR7449" t="s">
        <v>27751</v>
      </c>
      <c r="AS7449" t="s">
        <v>27753</v>
      </c>
      <c r="AT7449" t="s">
        <v>136</v>
      </c>
      <c r="AU7449" t="s">
        <v>27755</v>
      </c>
      <c r="AV7449" t="s">
        <v>165</v>
      </c>
      <c r="AW7449" t="s">
        <v>28453</v>
      </c>
      <c r="AX7449">
        <f ca="1">IF(BC7449="",IF(AD7449="",5,IF(AD7449&lt;='Priority List'!B$2,'Priority List'!C$2,IF(AD7449&lt;='Priority List'!B$3,'Priority List'!C$3,IF(AD7449&lt;='Priority List'!B$4,'Priority List'!C$4,IF(AD7449&lt;='Priority List'!B$5,'Priority List'!C$5,'Priority List'!C$6)))))+IF(AF7449&gt;='Priority List'!B$9,'Priority List'!C$9,IF(AF7449&gt;='Priority List'!B$10,'Priority List'!C$10,IF(AF7449&gt;='Priority List'!B$11,'Priority List'!C$11,IF(AF7449&gt;='Priority List'!B$12,'Priority List'!C$12,'Priority List'!C$13))))+IF(LEFT(S7449,7)="BONITAS",1,VLOOKUP(T7449,'Priority List'!$A$15:$B$43,2,FALSE)),BC7449)</f>
        <v>4</v>
      </c>
      <c r="AZ7449" t="e">
        <v>#N/A</v>
      </c>
      <c r="BB7449">
        <f t="shared" ca="1" si="116"/>
        <v>1018239917</v>
      </c>
      <c r="BC7449" t="s">
        <v>297</v>
      </c>
    </row>
    <row r="7450" spans="1:55" hidden="1" x14ac:dyDescent="0.35">
      <c r="A7450" t="s">
        <v>16591</v>
      </c>
      <c r="B7450" t="s">
        <v>16592</v>
      </c>
      <c r="C7450" t="s">
        <v>28355</v>
      </c>
      <c r="D7450" t="s">
        <v>28356</v>
      </c>
      <c r="E7450" t="s">
        <v>28037</v>
      </c>
      <c r="F7450" t="s">
        <v>28559</v>
      </c>
      <c r="G7450" t="s">
        <v>28297</v>
      </c>
      <c r="H7450" t="s">
        <v>28451</v>
      </c>
      <c r="I7450" t="s">
        <v>27840</v>
      </c>
      <c r="J7450">
        <v>413170.17</v>
      </c>
      <c r="K7450">
        <v>788.06</v>
      </c>
      <c r="L7450" t="s">
        <v>297</v>
      </c>
      <c r="N7450" t="s">
        <v>28452</v>
      </c>
      <c r="O7450" t="s">
        <v>27841</v>
      </c>
      <c r="Q7450" t="s">
        <v>3253</v>
      </c>
      <c r="R7450">
        <v>34078.01</v>
      </c>
      <c r="S7450" t="s">
        <v>1202</v>
      </c>
      <c r="T7450" t="s">
        <v>108</v>
      </c>
      <c r="U7450" t="s">
        <v>27746</v>
      </c>
      <c r="V7450" t="s">
        <v>28697</v>
      </c>
      <c r="W7450" t="s">
        <v>28044</v>
      </c>
      <c r="X7450" t="s">
        <v>1059</v>
      </c>
      <c r="Y7450">
        <v>2025</v>
      </c>
      <c r="Z7450" t="s">
        <v>27748</v>
      </c>
      <c r="AA7450" t="s">
        <v>27749</v>
      </c>
      <c r="AB7450">
        <v>20</v>
      </c>
      <c r="AC7450" t="s">
        <v>28502</v>
      </c>
      <c r="AD7450" s="1" t="s">
        <v>297</v>
      </c>
      <c r="AE7450" s="1">
        <v>788.06</v>
      </c>
      <c r="AF7450" s="20">
        <v>20</v>
      </c>
      <c r="AG7450" s="6" t="s">
        <v>27753</v>
      </c>
      <c r="AH7450" s="19" t="s">
        <v>27753</v>
      </c>
      <c r="AI7450" s="6" t="s">
        <v>27752</v>
      </c>
      <c r="AJ7450">
        <v>0</v>
      </c>
      <c r="AK7450" t="s">
        <v>27751</v>
      </c>
      <c r="AL7450" t="s">
        <v>297</v>
      </c>
      <c r="AO7450" t="s">
        <v>27753</v>
      </c>
      <c r="AP7450" t="s">
        <v>297</v>
      </c>
      <c r="AQ7450" t="s">
        <v>27754</v>
      </c>
      <c r="AR7450" t="s">
        <v>27751</v>
      </c>
      <c r="AS7450" t="s">
        <v>27753</v>
      </c>
      <c r="AT7450" t="s">
        <v>136</v>
      </c>
      <c r="AU7450" t="s">
        <v>27755</v>
      </c>
      <c r="AV7450" t="s">
        <v>165</v>
      </c>
      <c r="AW7450" t="s">
        <v>28453</v>
      </c>
      <c r="AX7450">
        <f ca="1">IF(BC7450="",IF(AD7450="",5,IF(AD7450&lt;='Priority List'!B$2,'Priority List'!C$2,IF(AD7450&lt;='Priority List'!B$3,'Priority List'!C$3,IF(AD7450&lt;='Priority List'!B$4,'Priority List'!C$4,IF(AD7450&lt;='Priority List'!B$5,'Priority List'!C$5,'Priority List'!C$6)))))+IF(AF7450&gt;='Priority List'!B$9,'Priority List'!C$9,IF(AF7450&gt;='Priority List'!B$10,'Priority List'!C$10,IF(AF7450&gt;='Priority List'!B$11,'Priority List'!C$11,IF(AF7450&gt;='Priority List'!B$12,'Priority List'!C$12,'Priority List'!C$13))))+IF(LEFT(S7450,7)="BONITAS",1,VLOOKUP(T7450,'Priority List'!$A$15:$B$43,2,FALSE)),BC7450)</f>
        <v>7</v>
      </c>
      <c r="AZ7450" t="e">
        <v>#N/A</v>
      </c>
      <c r="BB7450">
        <f t="shared" ca="1" si="116"/>
        <v>1018239917</v>
      </c>
      <c r="BC7450" t="s">
        <v>297</v>
      </c>
    </row>
    <row r="7451" spans="1:55" hidden="1" x14ac:dyDescent="0.35">
      <c r="A7451" t="s">
        <v>16591</v>
      </c>
      <c r="B7451" t="s">
        <v>16592</v>
      </c>
      <c r="C7451" t="s">
        <v>28355</v>
      </c>
      <c r="D7451" t="s">
        <v>28356</v>
      </c>
      <c r="E7451" t="s">
        <v>28037</v>
      </c>
      <c r="F7451" t="s">
        <v>28559</v>
      </c>
      <c r="G7451" t="s">
        <v>28297</v>
      </c>
      <c r="H7451" t="s">
        <v>28451</v>
      </c>
      <c r="I7451" t="s">
        <v>27840</v>
      </c>
      <c r="J7451">
        <v>413170.17</v>
      </c>
      <c r="K7451">
        <v>29297.4</v>
      </c>
      <c r="L7451" t="s">
        <v>297</v>
      </c>
      <c r="N7451" t="s">
        <v>28454</v>
      </c>
      <c r="O7451" t="s">
        <v>27841</v>
      </c>
      <c r="Q7451" t="s">
        <v>3253</v>
      </c>
      <c r="R7451">
        <v>34078.01</v>
      </c>
      <c r="S7451" t="s">
        <v>1202</v>
      </c>
      <c r="T7451" t="s">
        <v>108</v>
      </c>
      <c r="U7451" t="s">
        <v>27746</v>
      </c>
      <c r="V7451" t="s">
        <v>28697</v>
      </c>
      <c r="W7451" t="s">
        <v>28044</v>
      </c>
      <c r="X7451" t="s">
        <v>1059</v>
      </c>
      <c r="Y7451">
        <v>2025</v>
      </c>
      <c r="Z7451" t="s">
        <v>27748</v>
      </c>
      <c r="AA7451" t="s">
        <v>27749</v>
      </c>
      <c r="AB7451">
        <v>20</v>
      </c>
      <c r="AC7451" t="s">
        <v>28502</v>
      </c>
      <c r="AD7451" s="1" t="s">
        <v>297</v>
      </c>
      <c r="AE7451" s="1">
        <v>29297.4</v>
      </c>
      <c r="AF7451" s="20">
        <v>20</v>
      </c>
      <c r="AG7451" s="6" t="s">
        <v>27753</v>
      </c>
      <c r="AH7451" s="19" t="s">
        <v>27753</v>
      </c>
      <c r="AI7451" s="6" t="s">
        <v>27752</v>
      </c>
      <c r="AJ7451">
        <v>0</v>
      </c>
      <c r="AK7451" t="s">
        <v>27751</v>
      </c>
      <c r="AL7451" t="s">
        <v>297</v>
      </c>
      <c r="AO7451" t="s">
        <v>27753</v>
      </c>
      <c r="AP7451" t="s">
        <v>297</v>
      </c>
      <c r="AQ7451" t="s">
        <v>27754</v>
      </c>
      <c r="AR7451" t="s">
        <v>27751</v>
      </c>
      <c r="AS7451" t="s">
        <v>27753</v>
      </c>
      <c r="AT7451" t="s">
        <v>136</v>
      </c>
      <c r="AU7451" t="s">
        <v>27755</v>
      </c>
      <c r="AV7451" t="s">
        <v>165</v>
      </c>
      <c r="AW7451" t="s">
        <v>28453</v>
      </c>
      <c r="AX7451">
        <f ca="1">IF(BC7451="",IF(AD7451="",5,IF(AD7451&lt;='Priority List'!B$2,'Priority List'!C$2,IF(AD7451&lt;='Priority List'!B$3,'Priority List'!C$3,IF(AD7451&lt;='Priority List'!B$4,'Priority List'!C$4,IF(AD7451&lt;='Priority List'!B$5,'Priority List'!C$5,'Priority List'!C$6)))))+IF(AF7451&gt;='Priority List'!B$9,'Priority List'!C$9,IF(AF7451&gt;='Priority List'!B$10,'Priority List'!C$10,IF(AF7451&gt;='Priority List'!B$11,'Priority List'!C$11,IF(AF7451&gt;='Priority List'!B$12,'Priority List'!C$12,'Priority List'!C$13))))+IF(LEFT(S7451,7)="BONITAS",1,VLOOKUP(T7451,'Priority List'!$A$15:$B$43,2,FALSE)),BC7451)</f>
        <v>7</v>
      </c>
      <c r="AZ7451" t="s">
        <v>27753</v>
      </c>
      <c r="BB7451">
        <f t="shared" ca="1" si="116"/>
        <v>1018239917</v>
      </c>
      <c r="BC7451" t="s">
        <v>297</v>
      </c>
    </row>
    <row r="7452" spans="1:55" x14ac:dyDescent="0.35">
      <c r="A7452" t="s">
        <v>16591</v>
      </c>
      <c r="B7452" t="s">
        <v>16592</v>
      </c>
      <c r="C7452" t="s">
        <v>28355</v>
      </c>
      <c r="D7452" t="s">
        <v>28356</v>
      </c>
      <c r="E7452" t="s">
        <v>28037</v>
      </c>
      <c r="F7452" t="s">
        <v>28559</v>
      </c>
      <c r="G7452" t="s">
        <v>28297</v>
      </c>
      <c r="H7452" t="s">
        <v>28451</v>
      </c>
      <c r="I7452" t="s">
        <v>27840</v>
      </c>
      <c r="J7452">
        <v>413170.17</v>
      </c>
      <c r="K7452">
        <v>5839.4</v>
      </c>
      <c r="L7452" t="s">
        <v>297</v>
      </c>
      <c r="N7452" t="s">
        <v>28668</v>
      </c>
      <c r="O7452" t="s">
        <v>27841</v>
      </c>
      <c r="Q7452" t="s">
        <v>3253</v>
      </c>
      <c r="R7452">
        <v>34078.01</v>
      </c>
      <c r="S7452" t="s">
        <v>1202</v>
      </c>
      <c r="T7452" t="s">
        <v>108</v>
      </c>
      <c r="U7452" t="s">
        <v>27746</v>
      </c>
      <c r="V7452" t="s">
        <v>28697</v>
      </c>
      <c r="W7452" t="s">
        <v>28044</v>
      </c>
      <c r="X7452" t="s">
        <v>1059</v>
      </c>
      <c r="Y7452">
        <v>2025</v>
      </c>
      <c r="Z7452" t="s">
        <v>27748</v>
      </c>
      <c r="AA7452" t="s">
        <v>27749</v>
      </c>
      <c r="AB7452">
        <v>20</v>
      </c>
      <c r="AC7452" t="s">
        <v>28502</v>
      </c>
      <c r="AD7452" s="1" t="s">
        <v>297</v>
      </c>
      <c r="AE7452" s="1">
        <v>5839.4</v>
      </c>
      <c r="AF7452" s="20">
        <v>20</v>
      </c>
      <c r="AG7452" s="6" t="s">
        <v>27753</v>
      </c>
      <c r="AH7452" s="19" t="s">
        <v>27753</v>
      </c>
      <c r="AI7452" s="6" t="s">
        <v>27752</v>
      </c>
      <c r="AJ7452">
        <v>0</v>
      </c>
      <c r="AK7452" t="s">
        <v>27751</v>
      </c>
      <c r="AL7452" t="s">
        <v>297</v>
      </c>
      <c r="AO7452" t="s">
        <v>27753</v>
      </c>
      <c r="AP7452" t="s">
        <v>297</v>
      </c>
      <c r="AQ7452" t="s">
        <v>27754</v>
      </c>
      <c r="AR7452" t="s">
        <v>27751</v>
      </c>
      <c r="AS7452" t="s">
        <v>27753</v>
      </c>
      <c r="AT7452" t="s">
        <v>136</v>
      </c>
      <c r="AU7452" t="s">
        <v>27755</v>
      </c>
      <c r="AV7452" t="s">
        <v>159</v>
      </c>
      <c r="AW7452" t="s">
        <v>27821</v>
      </c>
      <c r="AX7452">
        <f ca="1">IF(BC7452="",IF(AD7452="",5,IF(AD7452&lt;='Priority List'!B$2,'Priority List'!C$2,IF(AD7452&lt;='Priority List'!B$3,'Priority List'!C$3,IF(AD7452&lt;='Priority List'!B$4,'Priority List'!C$4,IF(AD7452&lt;='Priority List'!B$5,'Priority List'!C$5,'Priority List'!C$6)))))+IF(AF7452&gt;='Priority List'!B$9,'Priority List'!C$9,IF(AF7452&gt;='Priority List'!B$10,'Priority List'!C$10,IF(AF7452&gt;='Priority List'!B$11,'Priority List'!C$11,IF(AF7452&gt;='Priority List'!B$12,'Priority List'!C$12,'Priority List'!C$13))))+IF(LEFT(S7452,7)="BONITAS",1,VLOOKUP(T7452,'Priority List'!$A$15:$B$43,2,FALSE)),BC7452)</f>
        <v>7</v>
      </c>
      <c r="AZ7452" t="s">
        <v>27753</v>
      </c>
      <c r="BB7452">
        <f t="shared" ca="1" si="116"/>
        <v>1018239917</v>
      </c>
      <c r="BC7452" t="s">
        <v>297</v>
      </c>
    </row>
    <row r="7453" spans="1:55" hidden="1" x14ac:dyDescent="0.35">
      <c r="A7453" t="s">
        <v>11971</v>
      </c>
      <c r="B7453" t="s">
        <v>11972</v>
      </c>
      <c r="C7453" t="s">
        <v>28809</v>
      </c>
      <c r="D7453" t="s">
        <v>28488</v>
      </c>
      <c r="E7453" t="s">
        <v>28371</v>
      </c>
      <c r="F7453" t="s">
        <v>28490</v>
      </c>
      <c r="G7453" t="s">
        <v>29035</v>
      </c>
      <c r="H7453" t="s">
        <v>28286</v>
      </c>
      <c r="I7453" t="s">
        <v>28041</v>
      </c>
      <c r="J7453">
        <v>7260.52</v>
      </c>
      <c r="K7453">
        <v>3364.8</v>
      </c>
      <c r="L7453" t="s">
        <v>297</v>
      </c>
      <c r="N7453" t="s">
        <v>2255</v>
      </c>
      <c r="O7453" t="s">
        <v>27870</v>
      </c>
      <c r="Q7453" t="s">
        <v>792</v>
      </c>
      <c r="R7453">
        <v>8837.52</v>
      </c>
      <c r="S7453" t="s">
        <v>3686</v>
      </c>
      <c r="T7453" t="s">
        <v>106</v>
      </c>
      <c r="U7453" t="s">
        <v>27746</v>
      </c>
      <c r="V7453" t="s">
        <v>28809</v>
      </c>
      <c r="W7453" t="s">
        <v>27860</v>
      </c>
      <c r="X7453" t="s">
        <v>1059</v>
      </c>
      <c r="Y7453">
        <v>2025</v>
      </c>
      <c r="Z7453" t="s">
        <v>27748</v>
      </c>
      <c r="AA7453" t="s">
        <v>27772</v>
      </c>
      <c r="AB7453">
        <v>52</v>
      </c>
      <c r="AC7453" t="s">
        <v>28334</v>
      </c>
      <c r="AD7453" s="1">
        <v>8837.52</v>
      </c>
      <c r="AE7453" s="1">
        <v>3364.8</v>
      </c>
      <c r="AF7453" s="20">
        <v>52</v>
      </c>
      <c r="AG7453" s="6" t="s">
        <v>27753</v>
      </c>
      <c r="AH7453" s="19" t="s">
        <v>27753</v>
      </c>
      <c r="AI7453" s="6" t="s">
        <v>27752</v>
      </c>
      <c r="AJ7453">
        <v>8</v>
      </c>
      <c r="AK7453" t="s">
        <v>27753</v>
      </c>
      <c r="AL7453" t="s">
        <v>27753</v>
      </c>
      <c r="AO7453" t="s">
        <v>27753</v>
      </c>
      <c r="AP7453" t="s">
        <v>297</v>
      </c>
      <c r="AQ7453" t="s">
        <v>27754</v>
      </c>
      <c r="AR7453" t="s">
        <v>27751</v>
      </c>
      <c r="AS7453" t="s">
        <v>27751</v>
      </c>
      <c r="AT7453" t="s">
        <v>136</v>
      </c>
      <c r="AU7453" t="s">
        <v>27755</v>
      </c>
      <c r="AV7453" t="s">
        <v>159</v>
      </c>
      <c r="AW7453" t="s">
        <v>27821</v>
      </c>
      <c r="AX7453">
        <f ca="1">IF(BC7453="",IF(AD7453="",5,IF(AD7453&lt;='Priority List'!B$2,'Priority List'!C$2,IF(AD7453&lt;='Priority List'!B$3,'Priority List'!C$3,IF(AD7453&lt;='Priority List'!B$4,'Priority List'!C$4,IF(AD7453&lt;='Priority List'!B$5,'Priority List'!C$5,'Priority List'!C$6)))))+IF(AF7453&gt;='Priority List'!B$9,'Priority List'!C$9,IF(AF7453&gt;='Priority List'!B$10,'Priority List'!C$10,IF(AF7453&gt;='Priority List'!B$11,'Priority List'!C$11,IF(AF7453&gt;='Priority List'!B$12,'Priority List'!C$12,'Priority List'!C$13))))+IF(LEFT(S7453,7)="BONITAS",1,VLOOKUP(T7453,'Priority List'!$A$15:$B$43,2,FALSE)),BC7453)</f>
        <v>1</v>
      </c>
      <c r="AZ7453" t="e">
        <v>#N/A</v>
      </c>
      <c r="BB7453">
        <f t="shared" ca="1" si="116"/>
        <v>1018239985</v>
      </c>
      <c r="BC7453">
        <v>1</v>
      </c>
    </row>
    <row r="7454" spans="1:55" hidden="1" x14ac:dyDescent="0.35">
      <c r="A7454" t="s">
        <v>12452</v>
      </c>
      <c r="B7454" t="s">
        <v>12453</v>
      </c>
      <c r="C7454" t="s">
        <v>28462</v>
      </c>
      <c r="D7454" t="s">
        <v>28463</v>
      </c>
      <c r="E7454" t="s">
        <v>28037</v>
      </c>
      <c r="F7454" t="s">
        <v>28624</v>
      </c>
      <c r="G7454" t="s">
        <v>29035</v>
      </c>
      <c r="H7454" t="s">
        <v>28490</v>
      </c>
      <c r="I7454" t="s">
        <v>28041</v>
      </c>
      <c r="J7454">
        <v>50894.8</v>
      </c>
      <c r="K7454">
        <v>3781</v>
      </c>
      <c r="L7454" t="s">
        <v>297</v>
      </c>
      <c r="N7454" t="s">
        <v>3663</v>
      </c>
      <c r="O7454" t="s">
        <v>27870</v>
      </c>
      <c r="Q7454" t="s">
        <v>795</v>
      </c>
      <c r="R7454">
        <v>17.91</v>
      </c>
      <c r="S7454" t="s">
        <v>5348</v>
      </c>
      <c r="T7454" t="s">
        <v>108</v>
      </c>
      <c r="U7454" t="s">
        <v>27746</v>
      </c>
      <c r="V7454" t="s">
        <v>27817</v>
      </c>
      <c r="W7454" t="s">
        <v>28044</v>
      </c>
      <c r="X7454" t="s">
        <v>755</v>
      </c>
      <c r="Y7454">
        <v>2025</v>
      </c>
      <c r="Z7454" t="s">
        <v>27748</v>
      </c>
      <c r="AA7454" t="s">
        <v>28392</v>
      </c>
      <c r="AB7454">
        <v>52</v>
      </c>
      <c r="AC7454" t="s">
        <v>28334</v>
      </c>
      <c r="AD7454" s="1">
        <v>17.91</v>
      </c>
      <c r="AE7454" s="1">
        <v>3781</v>
      </c>
      <c r="AF7454" s="20">
        <v>52</v>
      </c>
      <c r="AG7454" s="6" t="s">
        <v>27753</v>
      </c>
      <c r="AH7454" s="19" t="s">
        <v>27753</v>
      </c>
      <c r="AI7454" s="6" t="s">
        <v>27752</v>
      </c>
      <c r="AJ7454">
        <v>15</v>
      </c>
      <c r="AK7454" t="s">
        <v>27753</v>
      </c>
      <c r="AL7454" t="s">
        <v>297</v>
      </c>
      <c r="AO7454" t="s">
        <v>27753</v>
      </c>
      <c r="AP7454" t="s">
        <v>297</v>
      </c>
      <c r="AQ7454" t="s">
        <v>27754</v>
      </c>
      <c r="AR7454" t="s">
        <v>27751</v>
      </c>
      <c r="AS7454" t="s">
        <v>27751</v>
      </c>
      <c r="AT7454" t="s">
        <v>131</v>
      </c>
      <c r="AU7454" t="s">
        <v>27755</v>
      </c>
      <c r="AV7454" t="s">
        <v>159</v>
      </c>
      <c r="AW7454" t="s">
        <v>27821</v>
      </c>
      <c r="AX7454">
        <f ca="1">IF(BC7454="",IF(AD7454="",5,IF(AD7454&lt;='Priority List'!B$2,'Priority List'!C$2,IF(AD7454&lt;='Priority List'!B$3,'Priority List'!C$3,IF(AD7454&lt;='Priority List'!B$4,'Priority List'!C$4,IF(AD7454&lt;='Priority List'!B$5,'Priority List'!C$5,'Priority List'!C$6)))))+IF(AF7454&gt;='Priority List'!B$9,'Priority List'!C$9,IF(AF7454&gt;='Priority List'!B$10,'Priority List'!C$10,IF(AF7454&gt;='Priority List'!B$11,'Priority List'!C$11,IF(AF7454&gt;='Priority List'!B$12,'Priority List'!C$12,'Priority List'!C$13))))+IF(LEFT(S7454,7)="BONITAS",1,VLOOKUP(T7454,'Priority List'!$A$15:$B$43,2,FALSE)),BC7454)</f>
        <v>1</v>
      </c>
      <c r="AZ7454" t="e">
        <v>#N/A</v>
      </c>
      <c r="BB7454">
        <f t="shared" ca="1" si="116"/>
        <v>1018240008</v>
      </c>
      <c r="BC7454">
        <v>1</v>
      </c>
    </row>
    <row r="7455" spans="1:55" x14ac:dyDescent="0.35">
      <c r="A7455" t="s">
        <v>10202</v>
      </c>
      <c r="B7455" t="s">
        <v>10203</v>
      </c>
      <c r="C7455" t="s">
        <v>28355</v>
      </c>
      <c r="D7455" t="s">
        <v>28356</v>
      </c>
      <c r="E7455" t="s">
        <v>28037</v>
      </c>
      <c r="F7455" t="s">
        <v>28624</v>
      </c>
      <c r="G7455" t="s">
        <v>29035</v>
      </c>
      <c r="H7455" t="s">
        <v>28754</v>
      </c>
      <c r="I7455" t="s">
        <v>28041</v>
      </c>
      <c r="J7455">
        <v>171816.98</v>
      </c>
      <c r="K7455">
        <v>6363.1</v>
      </c>
      <c r="L7455" t="s">
        <v>297</v>
      </c>
      <c r="N7455" t="s">
        <v>28668</v>
      </c>
      <c r="O7455" t="s">
        <v>28042</v>
      </c>
      <c r="Q7455" t="s">
        <v>4541</v>
      </c>
      <c r="R7455">
        <v>20014.599999999999</v>
      </c>
      <c r="S7455" t="s">
        <v>1202</v>
      </c>
      <c r="T7455" t="s">
        <v>108</v>
      </c>
      <c r="U7455" t="s">
        <v>27746</v>
      </c>
      <c r="V7455" t="s">
        <v>28697</v>
      </c>
      <c r="W7455" t="s">
        <v>28044</v>
      </c>
      <c r="X7455" t="s">
        <v>1059</v>
      </c>
      <c r="Y7455">
        <v>2025</v>
      </c>
      <c r="Z7455" t="s">
        <v>27748</v>
      </c>
      <c r="AA7455" t="s">
        <v>27772</v>
      </c>
      <c r="AB7455">
        <v>52</v>
      </c>
      <c r="AC7455" t="s">
        <v>28334</v>
      </c>
      <c r="AD7455" s="1">
        <v>20014.599999999999</v>
      </c>
      <c r="AE7455" s="1">
        <v>6363.1</v>
      </c>
      <c r="AF7455" s="20">
        <v>52</v>
      </c>
      <c r="AG7455" s="6" t="s">
        <v>27753</v>
      </c>
      <c r="AH7455" s="19" t="s">
        <v>27751</v>
      </c>
      <c r="AI7455" s="6" t="s">
        <v>27752</v>
      </c>
      <c r="AJ7455">
        <v>36</v>
      </c>
      <c r="AK7455" t="s">
        <v>27753</v>
      </c>
      <c r="AL7455" t="s">
        <v>27753</v>
      </c>
      <c r="AO7455" t="s">
        <v>27753</v>
      </c>
      <c r="AP7455" t="s">
        <v>297</v>
      </c>
      <c r="AQ7455" t="s">
        <v>27754</v>
      </c>
      <c r="AR7455" t="s">
        <v>27751</v>
      </c>
      <c r="AS7455" t="s">
        <v>27751</v>
      </c>
      <c r="AT7455" t="s">
        <v>136</v>
      </c>
      <c r="AU7455" t="s">
        <v>27755</v>
      </c>
      <c r="AV7455" t="s">
        <v>159</v>
      </c>
      <c r="AW7455" t="s">
        <v>27821</v>
      </c>
      <c r="AX7455">
        <f ca="1">IF(BC7455="",IF(AD7455="",5,IF(AD7455&lt;='Priority List'!B$2,'Priority List'!C$2,IF(AD7455&lt;='Priority List'!B$3,'Priority List'!C$3,IF(AD7455&lt;='Priority List'!B$4,'Priority List'!C$4,IF(AD7455&lt;='Priority List'!B$5,'Priority List'!C$5,'Priority List'!C$6)))))+IF(AF7455&gt;='Priority List'!B$9,'Priority List'!C$9,IF(AF7455&gt;='Priority List'!B$10,'Priority List'!C$10,IF(AF7455&gt;='Priority List'!B$11,'Priority List'!C$11,IF(AF7455&gt;='Priority List'!B$12,'Priority List'!C$12,'Priority List'!C$13))))+IF(LEFT(S7455,7)="BONITAS",1,VLOOKUP(T7455,'Priority List'!$A$15:$B$43,2,FALSE)),BC7455)</f>
        <v>1</v>
      </c>
      <c r="AZ7455" t="s">
        <v>27753</v>
      </c>
      <c r="BB7455">
        <f t="shared" ca="1" si="116"/>
        <v>1018240010</v>
      </c>
      <c r="BC7455">
        <v>1</v>
      </c>
    </row>
    <row r="7456" spans="1:55" hidden="1" x14ac:dyDescent="0.35">
      <c r="A7456" t="s">
        <v>10202</v>
      </c>
      <c r="B7456" t="s">
        <v>10203</v>
      </c>
      <c r="C7456" t="s">
        <v>28355</v>
      </c>
      <c r="D7456" t="s">
        <v>28356</v>
      </c>
      <c r="E7456" t="s">
        <v>28037</v>
      </c>
      <c r="F7456" t="s">
        <v>28624</v>
      </c>
      <c r="G7456" t="s">
        <v>29035</v>
      </c>
      <c r="H7456" t="s">
        <v>28754</v>
      </c>
      <c r="I7456" t="s">
        <v>28041</v>
      </c>
      <c r="J7456">
        <v>171816.98</v>
      </c>
      <c r="K7456">
        <v>13651.5</v>
      </c>
      <c r="L7456" t="s">
        <v>297</v>
      </c>
      <c r="N7456" t="s">
        <v>28452</v>
      </c>
      <c r="O7456" t="s">
        <v>28042</v>
      </c>
      <c r="Q7456" t="s">
        <v>4541</v>
      </c>
      <c r="R7456">
        <v>20014.599999999999</v>
      </c>
      <c r="S7456" t="s">
        <v>1202</v>
      </c>
      <c r="T7456" t="s">
        <v>108</v>
      </c>
      <c r="U7456" t="s">
        <v>27746</v>
      </c>
      <c r="V7456" t="s">
        <v>28697</v>
      </c>
      <c r="W7456" t="s">
        <v>28044</v>
      </c>
      <c r="X7456" t="s">
        <v>1059</v>
      </c>
      <c r="Y7456">
        <v>2025</v>
      </c>
      <c r="Z7456" t="s">
        <v>27748</v>
      </c>
      <c r="AA7456" t="s">
        <v>27772</v>
      </c>
      <c r="AB7456">
        <v>52</v>
      </c>
      <c r="AC7456" t="s">
        <v>28334</v>
      </c>
      <c r="AD7456" s="1" t="s">
        <v>297</v>
      </c>
      <c r="AE7456" s="1">
        <v>13651.5</v>
      </c>
      <c r="AF7456" s="20">
        <v>52</v>
      </c>
      <c r="AG7456" s="6" t="s">
        <v>27753</v>
      </c>
      <c r="AH7456" s="19" t="s">
        <v>27751</v>
      </c>
      <c r="AI7456" s="6" t="s">
        <v>27752</v>
      </c>
      <c r="AJ7456">
        <v>36</v>
      </c>
      <c r="AK7456" t="s">
        <v>27751</v>
      </c>
      <c r="AL7456" t="s">
        <v>27753</v>
      </c>
      <c r="AO7456" t="s">
        <v>27753</v>
      </c>
      <c r="AP7456" t="s">
        <v>297</v>
      </c>
      <c r="AQ7456" t="s">
        <v>27754</v>
      </c>
      <c r="AR7456" t="s">
        <v>27751</v>
      </c>
      <c r="AS7456" t="s">
        <v>27751</v>
      </c>
      <c r="AT7456" t="s">
        <v>136</v>
      </c>
      <c r="AU7456" t="s">
        <v>27755</v>
      </c>
      <c r="AV7456" t="s">
        <v>159</v>
      </c>
      <c r="AW7456" t="s">
        <v>27821</v>
      </c>
      <c r="AX7456">
        <f ca="1">IF(BC7456="",IF(AD7456="",5,IF(AD7456&lt;='Priority List'!B$2,'Priority List'!C$2,IF(AD7456&lt;='Priority List'!B$3,'Priority List'!C$3,IF(AD7456&lt;='Priority List'!B$4,'Priority List'!C$4,IF(AD7456&lt;='Priority List'!B$5,'Priority List'!C$5,'Priority List'!C$6)))))+IF(AF7456&gt;='Priority List'!B$9,'Priority List'!C$9,IF(AF7456&gt;='Priority List'!B$10,'Priority List'!C$10,IF(AF7456&gt;='Priority List'!B$11,'Priority List'!C$11,IF(AF7456&gt;='Priority List'!B$12,'Priority List'!C$12,'Priority List'!C$13))))+IF(LEFT(S7456,7)="BONITAS",1,VLOOKUP(T7456,'Priority List'!$A$15:$B$43,2,FALSE)),BC7456)</f>
        <v>1</v>
      </c>
      <c r="AZ7456" t="e">
        <v>#N/A</v>
      </c>
      <c r="BB7456">
        <f t="shared" ca="1" si="116"/>
        <v>1018240010</v>
      </c>
      <c r="BC7456">
        <v>1</v>
      </c>
    </row>
    <row r="7457" spans="1:55" hidden="1" x14ac:dyDescent="0.35">
      <c r="A7457" t="s">
        <v>13014</v>
      </c>
      <c r="B7457" t="s">
        <v>13015</v>
      </c>
      <c r="C7457" t="s">
        <v>27871</v>
      </c>
      <c r="D7457" t="s">
        <v>27872</v>
      </c>
      <c r="E7457" t="s">
        <v>27873</v>
      </c>
      <c r="F7457" t="s">
        <v>28302</v>
      </c>
      <c r="G7457" t="s">
        <v>28040</v>
      </c>
      <c r="H7457" t="s">
        <v>27869</v>
      </c>
      <c r="I7457" t="s">
        <v>27840</v>
      </c>
      <c r="J7457">
        <v>17204.28</v>
      </c>
      <c r="K7457">
        <v>1527.69</v>
      </c>
      <c r="L7457" t="s">
        <v>297</v>
      </c>
      <c r="N7457" t="s">
        <v>28637</v>
      </c>
      <c r="O7457" t="s">
        <v>27870</v>
      </c>
      <c r="P7457" t="s">
        <v>919</v>
      </c>
      <c r="Q7457" t="s">
        <v>769</v>
      </c>
      <c r="R7457">
        <v>2204.2800000000002</v>
      </c>
      <c r="S7457" t="s">
        <v>786</v>
      </c>
      <c r="T7457" t="s">
        <v>108</v>
      </c>
      <c r="U7457" t="s">
        <v>27746</v>
      </c>
      <c r="V7457" t="s">
        <v>28287</v>
      </c>
      <c r="W7457" t="s">
        <v>28044</v>
      </c>
      <c r="X7457" t="s">
        <v>814</v>
      </c>
      <c r="Y7457">
        <v>2025</v>
      </c>
      <c r="Z7457" t="s">
        <v>27748</v>
      </c>
      <c r="AA7457" t="s">
        <v>27824</v>
      </c>
      <c r="AB7457">
        <v>47</v>
      </c>
      <c r="AC7457" t="s">
        <v>28334</v>
      </c>
      <c r="AD7457" s="1">
        <v>2204.2800000000002</v>
      </c>
      <c r="AE7457" s="1">
        <v>1527.69</v>
      </c>
      <c r="AF7457" s="20">
        <v>47</v>
      </c>
      <c r="AG7457" s="6" t="s">
        <v>27753</v>
      </c>
      <c r="AH7457" s="19" t="s">
        <v>27753</v>
      </c>
      <c r="AI7457" s="6" t="s">
        <v>27819</v>
      </c>
      <c r="AJ7457">
        <v>20</v>
      </c>
      <c r="AK7457" t="s">
        <v>27753</v>
      </c>
      <c r="AL7457" t="s">
        <v>297</v>
      </c>
      <c r="AO7457" t="s">
        <v>27753</v>
      </c>
      <c r="AP7457" t="s">
        <v>297</v>
      </c>
      <c r="AQ7457" t="s">
        <v>27774</v>
      </c>
      <c r="AR7457" t="s">
        <v>27751</v>
      </c>
      <c r="AS7457" t="s">
        <v>27753</v>
      </c>
      <c r="AT7457" t="s">
        <v>134</v>
      </c>
      <c r="AU7457" t="s">
        <v>28008</v>
      </c>
      <c r="AV7457" t="s">
        <v>159</v>
      </c>
      <c r="AW7457" t="s">
        <v>27821</v>
      </c>
      <c r="AX7457">
        <f ca="1">IF(BC7457="",IF(AD7457="",5,IF(AD7457&lt;='Priority List'!B$2,'Priority List'!C$2,IF(AD7457&lt;='Priority List'!B$3,'Priority List'!C$3,IF(AD7457&lt;='Priority List'!B$4,'Priority List'!C$4,IF(AD7457&lt;='Priority List'!B$5,'Priority List'!C$5,'Priority List'!C$6)))))+IF(AF7457&gt;='Priority List'!B$9,'Priority List'!C$9,IF(AF7457&gt;='Priority List'!B$10,'Priority List'!C$10,IF(AF7457&gt;='Priority List'!B$11,'Priority List'!C$11,IF(AF7457&gt;='Priority List'!B$12,'Priority List'!C$12,'Priority List'!C$13))))+IF(LEFT(S7457,7)="BONITAS",1,VLOOKUP(T7457,'Priority List'!$A$15:$B$43,2,FALSE)),BC7457)</f>
        <v>6</v>
      </c>
      <c r="AZ7457" t="e">
        <v>#N/A</v>
      </c>
      <c r="BB7457">
        <f t="shared" ca="1" si="116"/>
        <v>1018240027</v>
      </c>
      <c r="BC7457" t="s">
        <v>297</v>
      </c>
    </row>
    <row r="7458" spans="1:55" hidden="1" x14ac:dyDescent="0.35">
      <c r="A7458" t="s">
        <v>13014</v>
      </c>
      <c r="B7458" t="s">
        <v>13015</v>
      </c>
      <c r="C7458" t="s">
        <v>27871</v>
      </c>
      <c r="D7458" t="s">
        <v>27872</v>
      </c>
      <c r="E7458" t="s">
        <v>27873</v>
      </c>
      <c r="F7458" t="s">
        <v>28302</v>
      </c>
      <c r="G7458" t="s">
        <v>28040</v>
      </c>
      <c r="H7458" t="s">
        <v>28085</v>
      </c>
      <c r="I7458" t="s">
        <v>27840</v>
      </c>
      <c r="J7458">
        <v>17204.28</v>
      </c>
      <c r="K7458">
        <v>1527.69</v>
      </c>
      <c r="L7458" t="s">
        <v>297</v>
      </c>
      <c r="N7458" t="s">
        <v>28746</v>
      </c>
      <c r="O7458" t="s">
        <v>27870</v>
      </c>
      <c r="Q7458" t="s">
        <v>769</v>
      </c>
      <c r="R7458">
        <v>2204.2800000000002</v>
      </c>
      <c r="S7458" t="s">
        <v>786</v>
      </c>
      <c r="T7458" t="s">
        <v>108</v>
      </c>
      <c r="U7458" t="s">
        <v>27746</v>
      </c>
      <c r="V7458" t="s">
        <v>28287</v>
      </c>
      <c r="W7458" t="s">
        <v>28044</v>
      </c>
      <c r="X7458" t="s">
        <v>814</v>
      </c>
      <c r="Y7458">
        <v>2025</v>
      </c>
      <c r="Z7458" t="s">
        <v>27748</v>
      </c>
      <c r="AA7458" t="s">
        <v>27824</v>
      </c>
      <c r="AB7458">
        <v>47</v>
      </c>
      <c r="AC7458" t="s">
        <v>28334</v>
      </c>
      <c r="AD7458" s="1" t="s">
        <v>297</v>
      </c>
      <c r="AE7458" s="1" t="s">
        <v>297</v>
      </c>
      <c r="AF7458" s="20">
        <v>47</v>
      </c>
      <c r="AG7458" s="6" t="s">
        <v>27753</v>
      </c>
      <c r="AH7458" s="19" t="s">
        <v>27753</v>
      </c>
      <c r="AI7458" s="6" t="s">
        <v>27819</v>
      </c>
      <c r="AJ7458">
        <v>20</v>
      </c>
      <c r="AK7458" t="s">
        <v>27751</v>
      </c>
      <c r="AL7458" t="s">
        <v>297</v>
      </c>
      <c r="AO7458" t="s">
        <v>27753</v>
      </c>
      <c r="AP7458" t="s">
        <v>297</v>
      </c>
      <c r="AQ7458" t="s">
        <v>27774</v>
      </c>
      <c r="AR7458" t="s">
        <v>27751</v>
      </c>
      <c r="AS7458" t="s">
        <v>27753</v>
      </c>
      <c r="AT7458" t="s">
        <v>134</v>
      </c>
      <c r="AU7458" t="s">
        <v>27755</v>
      </c>
      <c r="AV7458" t="s">
        <v>159</v>
      </c>
      <c r="AW7458" t="s">
        <v>27821</v>
      </c>
      <c r="AX7458">
        <f ca="1">IF(BC7458="",IF(AD7458="",5,IF(AD7458&lt;='Priority List'!B$2,'Priority List'!C$2,IF(AD7458&lt;='Priority List'!B$3,'Priority List'!C$3,IF(AD7458&lt;='Priority List'!B$4,'Priority List'!C$4,IF(AD7458&lt;='Priority List'!B$5,'Priority List'!C$5,'Priority List'!C$6)))))+IF(AF7458&gt;='Priority List'!B$9,'Priority List'!C$9,IF(AF7458&gt;='Priority List'!B$10,'Priority List'!C$10,IF(AF7458&gt;='Priority List'!B$11,'Priority List'!C$11,IF(AF7458&gt;='Priority List'!B$12,'Priority List'!C$12,'Priority List'!C$13))))+IF(LEFT(S7458,7)="BONITAS",1,VLOOKUP(T7458,'Priority List'!$A$15:$B$43,2,FALSE)),BC7458)</f>
        <v>7</v>
      </c>
      <c r="AZ7458" t="s">
        <v>27753</v>
      </c>
      <c r="BB7458">
        <f t="shared" ca="1" si="116"/>
        <v>1018240027</v>
      </c>
      <c r="BC7458" t="s">
        <v>297</v>
      </c>
    </row>
    <row r="7459" spans="1:55" hidden="1" x14ac:dyDescent="0.35">
      <c r="A7459" t="s">
        <v>10204</v>
      </c>
      <c r="B7459" t="s">
        <v>10205</v>
      </c>
      <c r="C7459" t="s">
        <v>28121</v>
      </c>
      <c r="D7459" t="s">
        <v>28057</v>
      </c>
      <c r="E7459" t="s">
        <v>28037</v>
      </c>
      <c r="F7459" t="s">
        <v>28040</v>
      </c>
      <c r="G7459" t="s">
        <v>28839</v>
      </c>
      <c r="H7459" t="s">
        <v>28754</v>
      </c>
      <c r="I7459" t="s">
        <v>28041</v>
      </c>
      <c r="J7459">
        <v>3817.81</v>
      </c>
      <c r="K7459">
        <v>947.89</v>
      </c>
      <c r="L7459" t="s">
        <v>297</v>
      </c>
      <c r="N7459" t="s">
        <v>28454</v>
      </c>
      <c r="O7459" t="s">
        <v>28042</v>
      </c>
      <c r="Q7459" t="s">
        <v>4541</v>
      </c>
      <c r="R7459">
        <v>947.89</v>
      </c>
      <c r="S7459" t="s">
        <v>1202</v>
      </c>
      <c r="T7459" t="s">
        <v>108</v>
      </c>
      <c r="U7459" t="s">
        <v>27746</v>
      </c>
      <c r="V7459" t="s">
        <v>28764</v>
      </c>
      <c r="W7459" t="s">
        <v>28044</v>
      </c>
      <c r="X7459" t="s">
        <v>2301</v>
      </c>
      <c r="Y7459">
        <v>2025</v>
      </c>
      <c r="Z7459" t="s">
        <v>27748</v>
      </c>
      <c r="AA7459" t="s">
        <v>27764</v>
      </c>
      <c r="AB7459">
        <v>53</v>
      </c>
      <c r="AC7459" t="s">
        <v>28334</v>
      </c>
      <c r="AD7459" s="1">
        <v>947.89</v>
      </c>
      <c r="AE7459" s="1">
        <v>947.89</v>
      </c>
      <c r="AF7459" s="20">
        <v>53</v>
      </c>
      <c r="AG7459" s="6" t="s">
        <v>27753</v>
      </c>
      <c r="AH7459" s="19" t="s">
        <v>27751</v>
      </c>
      <c r="AI7459" s="6" t="s">
        <v>27752</v>
      </c>
      <c r="AJ7459">
        <v>36</v>
      </c>
      <c r="AK7459" t="s">
        <v>27753</v>
      </c>
      <c r="AL7459" t="s">
        <v>27753</v>
      </c>
      <c r="AO7459" t="s">
        <v>27753</v>
      </c>
      <c r="AP7459" t="s">
        <v>297</v>
      </c>
      <c r="AQ7459" t="s">
        <v>27754</v>
      </c>
      <c r="AR7459" t="s">
        <v>27751</v>
      </c>
      <c r="AS7459" t="s">
        <v>27751</v>
      </c>
      <c r="AT7459" t="s">
        <v>132</v>
      </c>
      <c r="AU7459" t="s">
        <v>27755</v>
      </c>
      <c r="AV7459" t="s">
        <v>159</v>
      </c>
      <c r="AW7459" t="s">
        <v>27821</v>
      </c>
      <c r="AX7459">
        <f ca="1">IF(BC7459="",IF(AD7459="",5,IF(AD7459&lt;='Priority List'!B$2,'Priority List'!C$2,IF(AD7459&lt;='Priority List'!B$3,'Priority List'!C$3,IF(AD7459&lt;='Priority List'!B$4,'Priority List'!C$4,IF(AD7459&lt;='Priority List'!B$5,'Priority List'!C$5,'Priority List'!C$6)))))+IF(AF7459&gt;='Priority List'!B$9,'Priority List'!C$9,IF(AF7459&gt;='Priority List'!B$10,'Priority List'!C$10,IF(AF7459&gt;='Priority List'!B$11,'Priority List'!C$11,IF(AF7459&gt;='Priority List'!B$12,'Priority List'!C$12,'Priority List'!C$13))))+IF(LEFT(S7459,7)="BONITAS",1,VLOOKUP(T7459,'Priority List'!$A$15:$B$43,2,FALSE)),BC7459)</f>
        <v>1</v>
      </c>
      <c r="AZ7459" t="e">
        <v>#N/A</v>
      </c>
      <c r="BB7459">
        <f t="shared" ca="1" si="116"/>
        <v>1018240049</v>
      </c>
      <c r="BC7459">
        <v>1</v>
      </c>
    </row>
    <row r="7460" spans="1:55" x14ac:dyDescent="0.35">
      <c r="A7460" t="s">
        <v>11973</v>
      </c>
      <c r="B7460" t="s">
        <v>11974</v>
      </c>
      <c r="C7460" t="s">
        <v>28609</v>
      </c>
      <c r="D7460" t="s">
        <v>28610</v>
      </c>
      <c r="E7460" t="s">
        <v>28037</v>
      </c>
      <c r="F7460" t="s">
        <v>28343</v>
      </c>
      <c r="G7460" t="s">
        <v>28887</v>
      </c>
      <c r="H7460" t="s">
        <v>27869</v>
      </c>
      <c r="I7460" t="s">
        <v>27840</v>
      </c>
      <c r="J7460">
        <v>44270.91</v>
      </c>
      <c r="K7460">
        <v>6707.7</v>
      </c>
      <c r="L7460" t="s">
        <v>297</v>
      </c>
      <c r="N7460" t="s">
        <v>28668</v>
      </c>
      <c r="O7460" t="s">
        <v>27870</v>
      </c>
      <c r="Q7460" t="s">
        <v>1003</v>
      </c>
      <c r="R7460">
        <v>6707.7</v>
      </c>
      <c r="S7460" t="s">
        <v>1202</v>
      </c>
      <c r="T7460" t="s">
        <v>108</v>
      </c>
      <c r="U7460" t="s">
        <v>27980</v>
      </c>
      <c r="V7460" t="s">
        <v>28764</v>
      </c>
      <c r="W7460" t="s">
        <v>28044</v>
      </c>
      <c r="X7460" t="s">
        <v>3208</v>
      </c>
      <c r="Y7460">
        <v>2025</v>
      </c>
      <c r="Z7460" t="s">
        <v>27748</v>
      </c>
      <c r="AA7460" t="s">
        <v>27772</v>
      </c>
      <c r="AB7460">
        <v>46</v>
      </c>
      <c r="AC7460" t="s">
        <v>28334</v>
      </c>
      <c r="AD7460" s="1">
        <v>6707.7</v>
      </c>
      <c r="AE7460" s="1">
        <v>6707.7</v>
      </c>
      <c r="AF7460" s="20">
        <v>46</v>
      </c>
      <c r="AG7460" s="6" t="s">
        <v>27753</v>
      </c>
      <c r="AH7460" s="19" t="s">
        <v>27753</v>
      </c>
      <c r="AI7460" s="6" t="s">
        <v>27752</v>
      </c>
      <c r="AJ7460">
        <v>19</v>
      </c>
      <c r="AK7460" t="s">
        <v>27753</v>
      </c>
      <c r="AL7460" t="s">
        <v>27753</v>
      </c>
      <c r="AO7460" t="s">
        <v>27753</v>
      </c>
      <c r="AP7460" t="s">
        <v>297</v>
      </c>
      <c r="AQ7460" t="s">
        <v>27754</v>
      </c>
      <c r="AR7460" t="s">
        <v>27751</v>
      </c>
      <c r="AS7460" t="s">
        <v>27753</v>
      </c>
      <c r="AT7460" t="s">
        <v>137</v>
      </c>
      <c r="AU7460" t="s">
        <v>27755</v>
      </c>
      <c r="AV7460" t="s">
        <v>159</v>
      </c>
      <c r="AW7460" t="s">
        <v>27821</v>
      </c>
      <c r="AX7460">
        <f ca="1">IF(BC7460="",IF(AD7460="",5,IF(AD7460&lt;='Priority List'!B$2,'Priority List'!C$2,IF(AD7460&lt;='Priority List'!B$3,'Priority List'!C$3,IF(AD7460&lt;='Priority List'!B$4,'Priority List'!C$4,IF(AD7460&lt;='Priority List'!B$5,'Priority List'!C$5,'Priority List'!C$6)))))+IF(AF7460&gt;='Priority List'!B$9,'Priority List'!C$9,IF(AF7460&gt;='Priority List'!B$10,'Priority List'!C$10,IF(AF7460&gt;='Priority List'!B$11,'Priority List'!C$11,IF(AF7460&gt;='Priority List'!B$12,'Priority List'!C$12,'Priority List'!C$13))))+IF(LEFT(S7460,7)="BONITAS",1,VLOOKUP(T7460,'Priority List'!$A$15:$B$43,2,FALSE)),BC7460)</f>
        <v>1</v>
      </c>
      <c r="AZ7460" t="s">
        <v>27753</v>
      </c>
      <c r="BB7460">
        <f t="shared" ca="1" si="116"/>
        <v>1018240094</v>
      </c>
      <c r="BC7460">
        <v>1</v>
      </c>
    </row>
    <row r="7461" spans="1:55" hidden="1" x14ac:dyDescent="0.35">
      <c r="A7461" t="s">
        <v>20431</v>
      </c>
      <c r="B7461" t="s">
        <v>20432</v>
      </c>
      <c r="C7461" t="s">
        <v>28355</v>
      </c>
      <c r="D7461" t="s">
        <v>28356</v>
      </c>
      <c r="E7461" t="s">
        <v>28037</v>
      </c>
      <c r="F7461" t="s">
        <v>28437</v>
      </c>
      <c r="G7461" t="s">
        <v>29036</v>
      </c>
      <c r="H7461" t="s">
        <v>28398</v>
      </c>
      <c r="I7461" t="s">
        <v>27840</v>
      </c>
      <c r="J7461">
        <v>115965.08</v>
      </c>
      <c r="K7461">
        <v>115965.08</v>
      </c>
      <c r="L7461" t="s">
        <v>297</v>
      </c>
      <c r="N7461" t="s">
        <v>29000</v>
      </c>
      <c r="O7461" t="s">
        <v>27922</v>
      </c>
      <c r="Q7461" t="s">
        <v>788</v>
      </c>
      <c r="R7461">
        <v>115965.08</v>
      </c>
      <c r="S7461" t="s">
        <v>4511</v>
      </c>
      <c r="T7461" t="s">
        <v>106</v>
      </c>
      <c r="U7461" t="s">
        <v>27746</v>
      </c>
      <c r="V7461" t="s">
        <v>28697</v>
      </c>
      <c r="W7461" t="s">
        <v>27860</v>
      </c>
      <c r="X7461" t="s">
        <v>1059</v>
      </c>
      <c r="Y7461">
        <v>2025</v>
      </c>
      <c r="Z7461" t="s">
        <v>27748</v>
      </c>
      <c r="AA7461" t="s">
        <v>27791</v>
      </c>
      <c r="AB7461">
        <v>51</v>
      </c>
      <c r="AC7461" t="s">
        <v>28334</v>
      </c>
      <c r="AD7461" s="1">
        <v>115965.08</v>
      </c>
      <c r="AE7461" s="1">
        <v>115965.08</v>
      </c>
      <c r="AF7461" s="20">
        <v>51</v>
      </c>
      <c r="AG7461" s="6" t="s">
        <v>27753</v>
      </c>
      <c r="AH7461" s="19" t="s">
        <v>27753</v>
      </c>
      <c r="AI7461" s="6" t="s">
        <v>27752</v>
      </c>
      <c r="AJ7461">
        <v>1</v>
      </c>
      <c r="AK7461" t="s">
        <v>27753</v>
      </c>
      <c r="AL7461" t="s">
        <v>297</v>
      </c>
      <c r="AO7461" t="s">
        <v>27753</v>
      </c>
      <c r="AP7461" t="s">
        <v>297</v>
      </c>
      <c r="AQ7461" t="s">
        <v>27754</v>
      </c>
      <c r="AR7461" t="s">
        <v>27751</v>
      </c>
      <c r="AS7461" t="s">
        <v>27751</v>
      </c>
      <c r="AT7461" t="s">
        <v>136</v>
      </c>
      <c r="AU7461" t="s">
        <v>27755</v>
      </c>
      <c r="AV7461" t="s">
        <v>167</v>
      </c>
      <c r="AW7461" t="s">
        <v>167</v>
      </c>
      <c r="AX7461">
        <f ca="1">IF(BC7461="",IF(AD7461="",5,IF(AD7461&lt;='Priority List'!B$2,'Priority List'!C$2,IF(AD7461&lt;='Priority List'!B$3,'Priority List'!C$3,IF(AD7461&lt;='Priority List'!B$4,'Priority List'!C$4,IF(AD7461&lt;='Priority List'!B$5,'Priority List'!C$5,'Priority List'!C$6)))))+IF(AF7461&gt;='Priority List'!B$9,'Priority List'!C$9,IF(AF7461&gt;='Priority List'!B$10,'Priority List'!C$10,IF(AF7461&gt;='Priority List'!B$11,'Priority List'!C$11,IF(AF7461&gt;='Priority List'!B$12,'Priority List'!C$12,'Priority List'!C$13))))+IF(LEFT(S7461,7)="BONITAS",1,VLOOKUP(T7461,'Priority List'!$A$15:$B$43,2,FALSE)),BC7461)</f>
        <v>5</v>
      </c>
      <c r="AZ7461" t="s">
        <v>27753</v>
      </c>
      <c r="BB7461">
        <f t="shared" ca="1" si="116"/>
        <v>1018240115</v>
      </c>
      <c r="BC7461" t="s">
        <v>297</v>
      </c>
    </row>
    <row r="7462" spans="1:55" hidden="1" x14ac:dyDescent="0.35">
      <c r="A7462" t="s">
        <v>15356</v>
      </c>
      <c r="B7462" t="s">
        <v>15357</v>
      </c>
      <c r="C7462" t="s">
        <v>28462</v>
      </c>
      <c r="D7462" t="s">
        <v>28463</v>
      </c>
      <c r="E7462" t="s">
        <v>28037</v>
      </c>
      <c r="F7462" t="s">
        <v>28343</v>
      </c>
      <c r="G7462" t="s">
        <v>28526</v>
      </c>
      <c r="H7462" t="s">
        <v>28656</v>
      </c>
      <c r="I7462" t="s">
        <v>27840</v>
      </c>
      <c r="J7462">
        <v>50990.98</v>
      </c>
      <c r="K7462">
        <v>50990.98</v>
      </c>
      <c r="L7462" t="s">
        <v>297</v>
      </c>
      <c r="N7462" t="s">
        <v>2255</v>
      </c>
      <c r="O7462" t="s">
        <v>27841</v>
      </c>
      <c r="Q7462" t="s">
        <v>792</v>
      </c>
      <c r="R7462">
        <v>50990.98</v>
      </c>
      <c r="S7462" t="s">
        <v>4511</v>
      </c>
      <c r="T7462" t="s">
        <v>106</v>
      </c>
      <c r="U7462" t="s">
        <v>27746</v>
      </c>
      <c r="V7462" t="s">
        <v>27878</v>
      </c>
      <c r="W7462" t="s">
        <v>28007</v>
      </c>
      <c r="X7462" t="s">
        <v>2669</v>
      </c>
      <c r="Y7462">
        <v>2025</v>
      </c>
      <c r="Z7462" t="s">
        <v>27748</v>
      </c>
      <c r="AA7462" t="s">
        <v>27749</v>
      </c>
      <c r="AB7462">
        <v>40</v>
      </c>
      <c r="AC7462" t="s">
        <v>28334</v>
      </c>
      <c r="AD7462" s="1">
        <v>50990.98</v>
      </c>
      <c r="AE7462" s="1">
        <v>50990.98</v>
      </c>
      <c r="AF7462" s="20">
        <v>40</v>
      </c>
      <c r="AG7462" s="6" t="s">
        <v>27753</v>
      </c>
      <c r="AH7462" s="19" t="s">
        <v>27753</v>
      </c>
      <c r="AI7462" s="6" t="s">
        <v>27752</v>
      </c>
      <c r="AJ7462">
        <v>8</v>
      </c>
      <c r="AK7462" t="s">
        <v>27753</v>
      </c>
      <c r="AL7462" t="s">
        <v>297</v>
      </c>
      <c r="AO7462" t="s">
        <v>27753</v>
      </c>
      <c r="AP7462" t="s">
        <v>297</v>
      </c>
      <c r="AQ7462" t="s">
        <v>27754</v>
      </c>
      <c r="AR7462" t="s">
        <v>27751</v>
      </c>
      <c r="AS7462" t="s">
        <v>27753</v>
      </c>
      <c r="AT7462" t="s">
        <v>131</v>
      </c>
      <c r="AU7462" t="s">
        <v>27755</v>
      </c>
      <c r="AV7462" t="s">
        <v>159</v>
      </c>
      <c r="AW7462" t="s">
        <v>27821</v>
      </c>
      <c r="AX7462">
        <f ca="1">IF(BC7462="",IF(AD7462="",5,IF(AD7462&lt;='Priority List'!B$2,'Priority List'!C$2,IF(AD7462&lt;='Priority List'!B$3,'Priority List'!C$3,IF(AD7462&lt;='Priority List'!B$4,'Priority List'!C$4,IF(AD7462&lt;='Priority List'!B$5,'Priority List'!C$5,'Priority List'!C$6)))))+IF(AF7462&gt;='Priority List'!B$9,'Priority List'!C$9,IF(AF7462&gt;='Priority List'!B$10,'Priority List'!C$10,IF(AF7462&gt;='Priority List'!B$11,'Priority List'!C$11,IF(AF7462&gt;='Priority List'!B$12,'Priority List'!C$12,'Priority List'!C$13))))+IF(LEFT(S7462,7)="BONITAS",1,VLOOKUP(T7462,'Priority List'!$A$15:$B$43,2,FALSE)),BC7462)</f>
        <v>5</v>
      </c>
      <c r="AZ7462" t="e">
        <v>#N/A</v>
      </c>
      <c r="BB7462">
        <f t="shared" ca="1" si="116"/>
        <v>1018240148</v>
      </c>
      <c r="BC7462" t="s">
        <v>297</v>
      </c>
    </row>
    <row r="7463" spans="1:55" x14ac:dyDescent="0.35">
      <c r="A7463" t="s">
        <v>13863</v>
      </c>
      <c r="B7463" t="s">
        <v>13864</v>
      </c>
      <c r="C7463" t="s">
        <v>28355</v>
      </c>
      <c r="D7463" t="s">
        <v>28356</v>
      </c>
      <c r="E7463" t="s">
        <v>28037</v>
      </c>
      <c r="F7463" t="s">
        <v>28040</v>
      </c>
      <c r="G7463" t="s">
        <v>28427</v>
      </c>
      <c r="H7463" t="s">
        <v>28909</v>
      </c>
      <c r="I7463" t="s">
        <v>27840</v>
      </c>
      <c r="J7463">
        <v>16751.240000000002</v>
      </c>
      <c r="K7463">
        <v>4828.04</v>
      </c>
      <c r="L7463" t="s">
        <v>297</v>
      </c>
      <c r="N7463" t="s">
        <v>28668</v>
      </c>
      <c r="O7463" t="s">
        <v>27870</v>
      </c>
      <c r="Q7463" t="s">
        <v>1148</v>
      </c>
      <c r="R7463">
        <v>3494.76</v>
      </c>
      <c r="S7463" t="s">
        <v>9507</v>
      </c>
      <c r="T7463" t="s">
        <v>92</v>
      </c>
      <c r="U7463" t="s">
        <v>27980</v>
      </c>
      <c r="V7463" t="s">
        <v>28767</v>
      </c>
      <c r="W7463" t="s">
        <v>27818</v>
      </c>
      <c r="X7463" t="s">
        <v>944</v>
      </c>
      <c r="Y7463">
        <v>2025</v>
      </c>
      <c r="Z7463" t="s">
        <v>27748</v>
      </c>
      <c r="AA7463" t="s">
        <v>27824</v>
      </c>
      <c r="AB7463">
        <v>49</v>
      </c>
      <c r="AC7463" t="s">
        <v>28334</v>
      </c>
      <c r="AD7463" s="1">
        <v>3494.76</v>
      </c>
      <c r="AE7463" s="1">
        <v>4828.04</v>
      </c>
      <c r="AF7463" s="20">
        <v>49</v>
      </c>
      <c r="AG7463" s="6" t="s">
        <v>27753</v>
      </c>
      <c r="AH7463" s="19" t="s">
        <v>27753</v>
      </c>
      <c r="AI7463" s="6" t="s">
        <v>27752</v>
      </c>
      <c r="AJ7463">
        <v>14</v>
      </c>
      <c r="AK7463" t="s">
        <v>27753</v>
      </c>
      <c r="AL7463" t="s">
        <v>297</v>
      </c>
      <c r="AO7463" t="s">
        <v>27753</v>
      </c>
      <c r="AP7463" t="s">
        <v>297</v>
      </c>
      <c r="AQ7463" t="s">
        <v>27754</v>
      </c>
      <c r="AR7463" t="s">
        <v>27751</v>
      </c>
      <c r="AS7463" t="s">
        <v>27753</v>
      </c>
      <c r="AT7463" t="s">
        <v>136</v>
      </c>
      <c r="AU7463" t="s">
        <v>27755</v>
      </c>
      <c r="AV7463" t="s">
        <v>159</v>
      </c>
      <c r="AW7463" t="s">
        <v>27821</v>
      </c>
      <c r="AX7463">
        <f ca="1">IF(BC7463="",IF(AD7463="",5,IF(AD7463&lt;='Priority List'!B$2,'Priority List'!C$2,IF(AD7463&lt;='Priority List'!B$3,'Priority List'!C$3,IF(AD7463&lt;='Priority List'!B$4,'Priority List'!C$4,IF(AD7463&lt;='Priority List'!B$5,'Priority List'!C$5,'Priority List'!C$6)))))+IF(AF7463&gt;='Priority List'!B$9,'Priority List'!C$9,IF(AF7463&gt;='Priority List'!B$10,'Priority List'!C$10,IF(AF7463&gt;='Priority List'!B$11,'Priority List'!C$11,IF(AF7463&gt;='Priority List'!B$12,'Priority List'!C$12,'Priority List'!C$13))))+IF(LEFT(S7463,7)="BONITAS",1,VLOOKUP(T7463,'Priority List'!$A$15:$B$43,2,FALSE)),BC7463)</f>
        <v>8</v>
      </c>
      <c r="AZ7463" t="s">
        <v>27753</v>
      </c>
      <c r="BB7463">
        <f t="shared" ca="1" si="116"/>
        <v>1018240243</v>
      </c>
      <c r="BC7463" t="s">
        <v>297</v>
      </c>
    </row>
    <row r="7464" spans="1:55" hidden="1" x14ac:dyDescent="0.35">
      <c r="A7464" t="s">
        <v>11975</v>
      </c>
      <c r="B7464" t="s">
        <v>11976</v>
      </c>
      <c r="C7464" t="s">
        <v>28654</v>
      </c>
      <c r="D7464" t="s">
        <v>28655</v>
      </c>
      <c r="E7464" t="s">
        <v>28037</v>
      </c>
      <c r="F7464" t="s">
        <v>28526</v>
      </c>
      <c r="G7464" t="s">
        <v>28887</v>
      </c>
      <c r="H7464" t="s">
        <v>28501</v>
      </c>
      <c r="I7464" t="s">
        <v>28041</v>
      </c>
      <c r="J7464">
        <v>60115.87</v>
      </c>
      <c r="K7464">
        <v>2074.9</v>
      </c>
      <c r="L7464" t="s">
        <v>297</v>
      </c>
      <c r="N7464" t="s">
        <v>28359</v>
      </c>
      <c r="O7464" t="s">
        <v>27870</v>
      </c>
      <c r="Q7464" t="s">
        <v>1735</v>
      </c>
      <c r="R7464">
        <v>3056.75</v>
      </c>
      <c r="S7464" t="s">
        <v>830</v>
      </c>
      <c r="T7464" t="s">
        <v>108</v>
      </c>
      <c r="U7464" t="s">
        <v>27746</v>
      </c>
      <c r="V7464" t="s">
        <v>28333</v>
      </c>
      <c r="W7464" t="s">
        <v>28044</v>
      </c>
      <c r="X7464" t="s">
        <v>3073</v>
      </c>
      <c r="Y7464">
        <v>2025</v>
      </c>
      <c r="Z7464" t="s">
        <v>27748</v>
      </c>
      <c r="AA7464" t="s">
        <v>27824</v>
      </c>
      <c r="AB7464">
        <v>46</v>
      </c>
      <c r="AC7464" t="s">
        <v>28334</v>
      </c>
      <c r="AD7464" s="1">
        <v>3056.75</v>
      </c>
      <c r="AE7464" s="1">
        <v>2074.9</v>
      </c>
      <c r="AF7464" s="20">
        <v>46</v>
      </c>
      <c r="AG7464" s="6" t="s">
        <v>27753</v>
      </c>
      <c r="AH7464" s="19" t="s">
        <v>27753</v>
      </c>
      <c r="AI7464" s="6" t="s">
        <v>27752</v>
      </c>
      <c r="AJ7464">
        <v>27</v>
      </c>
      <c r="AK7464" t="s">
        <v>27753</v>
      </c>
      <c r="AL7464" t="s">
        <v>27753</v>
      </c>
      <c r="AO7464" t="s">
        <v>27753</v>
      </c>
      <c r="AP7464" t="s">
        <v>297</v>
      </c>
      <c r="AQ7464" t="s">
        <v>27754</v>
      </c>
      <c r="AR7464" t="s">
        <v>27751</v>
      </c>
      <c r="AS7464" t="s">
        <v>27753</v>
      </c>
      <c r="AT7464" t="s">
        <v>133</v>
      </c>
      <c r="AU7464" t="s">
        <v>27755</v>
      </c>
      <c r="AV7464" t="s">
        <v>159</v>
      </c>
      <c r="AW7464" t="s">
        <v>27821</v>
      </c>
      <c r="AX7464">
        <f ca="1">IF(BC7464="",IF(AD7464="",5,IF(AD7464&lt;='Priority List'!B$2,'Priority List'!C$2,IF(AD7464&lt;='Priority List'!B$3,'Priority List'!C$3,IF(AD7464&lt;='Priority List'!B$4,'Priority List'!C$4,IF(AD7464&lt;='Priority List'!B$5,'Priority List'!C$5,'Priority List'!C$6)))))+IF(AF7464&gt;='Priority List'!B$9,'Priority List'!C$9,IF(AF7464&gt;='Priority List'!B$10,'Priority List'!C$10,IF(AF7464&gt;='Priority List'!B$11,'Priority List'!C$11,IF(AF7464&gt;='Priority List'!B$12,'Priority List'!C$12,'Priority List'!C$13))))+IF(LEFT(S7464,7)="BONITAS",1,VLOOKUP(T7464,'Priority List'!$A$15:$B$43,2,FALSE)),BC7464)</f>
        <v>1</v>
      </c>
      <c r="AZ7464" t="s">
        <v>27753</v>
      </c>
      <c r="BB7464">
        <f t="shared" ca="1" si="116"/>
        <v>1018240253</v>
      </c>
      <c r="BC7464">
        <v>1</v>
      </c>
    </row>
    <row r="7465" spans="1:55" x14ac:dyDescent="0.35">
      <c r="A7465" t="s">
        <v>11975</v>
      </c>
      <c r="B7465" t="s">
        <v>11976</v>
      </c>
      <c r="C7465" t="s">
        <v>28654</v>
      </c>
      <c r="D7465" t="s">
        <v>28655</v>
      </c>
      <c r="E7465" t="s">
        <v>28037</v>
      </c>
      <c r="F7465" t="s">
        <v>28526</v>
      </c>
      <c r="G7465" t="s">
        <v>28887</v>
      </c>
      <c r="H7465" t="s">
        <v>28501</v>
      </c>
      <c r="I7465" t="s">
        <v>28041</v>
      </c>
      <c r="J7465">
        <v>60115.87</v>
      </c>
      <c r="K7465">
        <v>981.85</v>
      </c>
      <c r="L7465" t="s">
        <v>297</v>
      </c>
      <c r="N7465" t="s">
        <v>28668</v>
      </c>
      <c r="O7465" t="s">
        <v>27870</v>
      </c>
      <c r="Q7465" t="s">
        <v>1735</v>
      </c>
      <c r="R7465">
        <v>3056.75</v>
      </c>
      <c r="S7465" t="s">
        <v>830</v>
      </c>
      <c r="T7465" t="s">
        <v>108</v>
      </c>
      <c r="U7465" t="s">
        <v>27746</v>
      </c>
      <c r="V7465" t="s">
        <v>28333</v>
      </c>
      <c r="W7465" t="s">
        <v>28044</v>
      </c>
      <c r="X7465" t="s">
        <v>3073</v>
      </c>
      <c r="Y7465">
        <v>2025</v>
      </c>
      <c r="Z7465" t="s">
        <v>27748</v>
      </c>
      <c r="AA7465" t="s">
        <v>27824</v>
      </c>
      <c r="AB7465">
        <v>46</v>
      </c>
      <c r="AC7465" t="s">
        <v>28334</v>
      </c>
      <c r="AD7465" s="1" t="s">
        <v>297</v>
      </c>
      <c r="AE7465" s="1">
        <v>981.85</v>
      </c>
      <c r="AF7465" s="20">
        <v>46</v>
      </c>
      <c r="AG7465" s="6" t="s">
        <v>27753</v>
      </c>
      <c r="AH7465" s="19" t="s">
        <v>27753</v>
      </c>
      <c r="AI7465" s="6" t="s">
        <v>27752</v>
      </c>
      <c r="AJ7465">
        <v>27</v>
      </c>
      <c r="AK7465" t="s">
        <v>27751</v>
      </c>
      <c r="AL7465" t="s">
        <v>27753</v>
      </c>
      <c r="AO7465" t="s">
        <v>27753</v>
      </c>
      <c r="AP7465" t="s">
        <v>297</v>
      </c>
      <c r="AQ7465" t="s">
        <v>27754</v>
      </c>
      <c r="AR7465" t="s">
        <v>27751</v>
      </c>
      <c r="AS7465" t="s">
        <v>27753</v>
      </c>
      <c r="AT7465" t="s">
        <v>133</v>
      </c>
      <c r="AU7465" t="s">
        <v>27755</v>
      </c>
      <c r="AV7465" t="s">
        <v>159</v>
      </c>
      <c r="AW7465" t="s">
        <v>27821</v>
      </c>
      <c r="AX7465">
        <f ca="1">IF(BC7465="",IF(AD7465="",5,IF(AD7465&lt;='Priority List'!B$2,'Priority List'!C$2,IF(AD7465&lt;='Priority List'!B$3,'Priority List'!C$3,IF(AD7465&lt;='Priority List'!B$4,'Priority List'!C$4,IF(AD7465&lt;='Priority List'!B$5,'Priority List'!C$5,'Priority List'!C$6)))))+IF(AF7465&gt;='Priority List'!B$9,'Priority List'!C$9,IF(AF7465&gt;='Priority List'!B$10,'Priority List'!C$10,IF(AF7465&gt;='Priority List'!B$11,'Priority List'!C$11,IF(AF7465&gt;='Priority List'!B$12,'Priority List'!C$12,'Priority List'!C$13))))+IF(LEFT(S7465,7)="BONITAS",1,VLOOKUP(T7465,'Priority List'!$A$15:$B$43,2,FALSE)),BC7465)</f>
        <v>1</v>
      </c>
      <c r="AZ7465" t="s">
        <v>27753</v>
      </c>
      <c r="BB7465">
        <f t="shared" ca="1" si="116"/>
        <v>1018240253</v>
      </c>
      <c r="BC7465">
        <v>1</v>
      </c>
    </row>
    <row r="7466" spans="1:55" hidden="1" x14ac:dyDescent="0.35">
      <c r="A7466" t="s">
        <v>14647</v>
      </c>
      <c r="B7466" t="s">
        <v>14648</v>
      </c>
      <c r="C7466" t="s">
        <v>27800</v>
      </c>
      <c r="D7466" t="s">
        <v>27801</v>
      </c>
      <c r="E7466" t="s">
        <v>27777</v>
      </c>
      <c r="F7466" t="s">
        <v>28839</v>
      </c>
      <c r="G7466" t="s">
        <v>28879</v>
      </c>
      <c r="H7466" t="s">
        <v>28226</v>
      </c>
      <c r="I7466" t="s">
        <v>27840</v>
      </c>
      <c r="J7466">
        <v>4812.16</v>
      </c>
      <c r="K7466">
        <v>0</v>
      </c>
      <c r="L7466" t="s">
        <v>297</v>
      </c>
      <c r="N7466" t="s">
        <v>768</v>
      </c>
      <c r="O7466" t="s">
        <v>27841</v>
      </c>
      <c r="Q7466" t="s">
        <v>930</v>
      </c>
      <c r="R7466">
        <v>4812.16</v>
      </c>
      <c r="S7466" t="s">
        <v>751</v>
      </c>
      <c r="T7466" t="s">
        <v>117</v>
      </c>
      <c r="U7466" t="s">
        <v>27746</v>
      </c>
      <c r="V7466" t="s">
        <v>27800</v>
      </c>
      <c r="W7466" t="s">
        <v>27806</v>
      </c>
      <c r="X7466" t="s">
        <v>766</v>
      </c>
      <c r="Y7466">
        <v>2025</v>
      </c>
      <c r="Z7466" t="s">
        <v>27748</v>
      </c>
      <c r="AA7466" t="s">
        <v>27824</v>
      </c>
      <c r="AB7466">
        <v>56</v>
      </c>
      <c r="AC7466" t="s">
        <v>28334</v>
      </c>
      <c r="AD7466" s="1">
        <v>4812.16</v>
      </c>
      <c r="AE7466" s="1">
        <v>0</v>
      </c>
      <c r="AF7466" s="20">
        <v>56</v>
      </c>
      <c r="AG7466" s="6" t="s">
        <v>27753</v>
      </c>
      <c r="AH7466" s="19" t="s">
        <v>27753</v>
      </c>
      <c r="AI7466" s="6" t="s">
        <v>27783</v>
      </c>
      <c r="AJ7466">
        <v>12</v>
      </c>
      <c r="AK7466" t="s">
        <v>27753</v>
      </c>
      <c r="AL7466" t="s">
        <v>297</v>
      </c>
      <c r="AO7466" t="s">
        <v>27753</v>
      </c>
      <c r="AP7466" t="s">
        <v>297</v>
      </c>
      <c r="AQ7466">
        <v>911</v>
      </c>
      <c r="AR7466" t="s">
        <v>27751</v>
      </c>
      <c r="AS7466" t="s">
        <v>27751</v>
      </c>
      <c r="AT7466" t="s">
        <v>137</v>
      </c>
      <c r="AU7466" t="s">
        <v>27755</v>
      </c>
      <c r="AV7466" t="s">
        <v>169</v>
      </c>
      <c r="AW7466" t="s">
        <v>169</v>
      </c>
      <c r="AX7466">
        <f ca="1">IF(BC7466="",IF(AD7466="",5,IF(AD7466&lt;='Priority List'!B$2,'Priority List'!C$2,IF(AD7466&lt;='Priority List'!B$3,'Priority List'!C$3,IF(AD7466&lt;='Priority List'!B$4,'Priority List'!C$4,IF(AD7466&lt;='Priority List'!B$5,'Priority List'!C$5,'Priority List'!C$6)))))+IF(AF7466&gt;='Priority List'!B$9,'Priority List'!C$9,IF(AF7466&gt;='Priority List'!B$10,'Priority List'!C$10,IF(AF7466&gt;='Priority List'!B$11,'Priority List'!C$11,IF(AF7466&gt;='Priority List'!B$12,'Priority List'!C$12,'Priority List'!C$13))))+IF(LEFT(S7466,7)="BONITAS",1,VLOOKUP(T7466,'Priority List'!$A$15:$B$43,2,FALSE)),BC7466)</f>
        <v>10</v>
      </c>
      <c r="AZ7466" t="s">
        <v>27753</v>
      </c>
      <c r="BB7466">
        <f t="shared" ca="1" si="116"/>
        <v>1018240273</v>
      </c>
      <c r="BC7466" t="s">
        <v>297</v>
      </c>
    </row>
    <row r="7467" spans="1:55" hidden="1" x14ac:dyDescent="0.35">
      <c r="A7467" t="s">
        <v>18307</v>
      </c>
      <c r="B7467" t="s">
        <v>18308</v>
      </c>
      <c r="C7467" t="s">
        <v>28738</v>
      </c>
      <c r="D7467" t="s">
        <v>28739</v>
      </c>
      <c r="E7467" t="s">
        <v>28037</v>
      </c>
      <c r="F7467" t="s">
        <v>28302</v>
      </c>
      <c r="G7467" t="s">
        <v>28887</v>
      </c>
      <c r="H7467" t="s">
        <v>27921</v>
      </c>
      <c r="I7467" t="s">
        <v>27840</v>
      </c>
      <c r="J7467">
        <v>108497.71</v>
      </c>
      <c r="K7467">
        <v>108497.71</v>
      </c>
      <c r="L7467" t="s">
        <v>297</v>
      </c>
      <c r="N7467" t="s">
        <v>28709</v>
      </c>
      <c r="O7467" t="s">
        <v>27922</v>
      </c>
      <c r="Q7467" t="s">
        <v>4426</v>
      </c>
      <c r="R7467">
        <v>108497.71</v>
      </c>
      <c r="S7467" t="s">
        <v>10272</v>
      </c>
      <c r="T7467" t="s">
        <v>100</v>
      </c>
      <c r="U7467" t="s">
        <v>27746</v>
      </c>
      <c r="V7467" t="s">
        <v>28117</v>
      </c>
      <c r="W7467" t="s">
        <v>28439</v>
      </c>
      <c r="X7467" t="s">
        <v>984</v>
      </c>
      <c r="Y7467">
        <v>2025</v>
      </c>
      <c r="Z7467" t="s">
        <v>27748</v>
      </c>
      <c r="AA7467" t="s">
        <v>27791</v>
      </c>
      <c r="AB7467">
        <v>46</v>
      </c>
      <c r="AC7467" t="s">
        <v>28334</v>
      </c>
      <c r="AD7467" s="1">
        <v>108497.71</v>
      </c>
      <c r="AE7467" s="1">
        <v>108497.71</v>
      </c>
      <c r="AF7467" s="20">
        <v>46</v>
      </c>
      <c r="AG7467" s="6" t="s">
        <v>27753</v>
      </c>
      <c r="AH7467" s="19" t="s">
        <v>27753</v>
      </c>
      <c r="AI7467" s="6" t="s">
        <v>27752</v>
      </c>
      <c r="AJ7467">
        <v>2</v>
      </c>
      <c r="AK7467" t="s">
        <v>27753</v>
      </c>
      <c r="AL7467" t="s">
        <v>297</v>
      </c>
      <c r="AO7467" t="s">
        <v>27753</v>
      </c>
      <c r="AP7467" t="s">
        <v>297</v>
      </c>
      <c r="AQ7467" t="s">
        <v>27754</v>
      </c>
      <c r="AR7467" t="s">
        <v>27751</v>
      </c>
      <c r="AS7467" t="s">
        <v>27753</v>
      </c>
      <c r="AT7467" t="s">
        <v>135</v>
      </c>
      <c r="AU7467" t="s">
        <v>27755</v>
      </c>
      <c r="AV7467" t="s">
        <v>165</v>
      </c>
      <c r="AW7467" t="s">
        <v>28453</v>
      </c>
      <c r="AX7467">
        <f ca="1">IF(BC7467="",IF(AD7467="",5,IF(AD7467&lt;='Priority List'!B$2,'Priority List'!C$2,IF(AD7467&lt;='Priority List'!B$3,'Priority List'!C$3,IF(AD7467&lt;='Priority List'!B$4,'Priority List'!C$4,IF(AD7467&lt;='Priority List'!B$5,'Priority List'!C$5,'Priority List'!C$6)))))+IF(AF7467&gt;='Priority List'!B$9,'Priority List'!C$9,IF(AF7467&gt;='Priority List'!B$10,'Priority List'!C$10,IF(AF7467&gt;='Priority List'!B$11,'Priority List'!C$11,IF(AF7467&gt;='Priority List'!B$12,'Priority List'!C$12,'Priority List'!C$13))))+IF(LEFT(S7467,7)="BONITAS",1,VLOOKUP(T7467,'Priority List'!$A$15:$B$43,2,FALSE)),BC7467)</f>
        <v>3</v>
      </c>
      <c r="AZ7467" t="s">
        <v>27753</v>
      </c>
      <c r="BB7467">
        <f t="shared" ca="1" si="116"/>
        <v>1018240293</v>
      </c>
      <c r="BC7467" t="s">
        <v>297</v>
      </c>
    </row>
    <row r="7468" spans="1:55" hidden="1" x14ac:dyDescent="0.35">
      <c r="A7468" t="s">
        <v>18309</v>
      </c>
      <c r="B7468" t="s">
        <v>18310</v>
      </c>
      <c r="C7468" t="s">
        <v>28440</v>
      </c>
      <c r="D7468" t="s">
        <v>28441</v>
      </c>
      <c r="E7468" t="s">
        <v>28037</v>
      </c>
      <c r="F7468" t="s">
        <v>27869</v>
      </c>
      <c r="G7468" t="s">
        <v>28338</v>
      </c>
      <c r="H7468" t="s">
        <v>27921</v>
      </c>
      <c r="I7468" t="s">
        <v>27840</v>
      </c>
      <c r="J7468">
        <v>47124.54</v>
      </c>
      <c r="K7468">
        <v>4970.1000000000004</v>
      </c>
      <c r="L7468" t="s">
        <v>297</v>
      </c>
      <c r="N7468" t="s">
        <v>3663</v>
      </c>
      <c r="O7468" t="s">
        <v>27922</v>
      </c>
      <c r="Q7468" t="s">
        <v>988</v>
      </c>
      <c r="R7468">
        <v>15982.44</v>
      </c>
      <c r="S7468" t="s">
        <v>4111</v>
      </c>
      <c r="T7468" t="s">
        <v>100</v>
      </c>
      <c r="U7468" t="s">
        <v>27746</v>
      </c>
      <c r="V7468" t="s">
        <v>28500</v>
      </c>
      <c r="W7468" t="s">
        <v>28044</v>
      </c>
      <c r="X7468" t="s">
        <v>3043</v>
      </c>
      <c r="Y7468">
        <v>2025</v>
      </c>
      <c r="Z7468" t="s">
        <v>27748</v>
      </c>
      <c r="AA7468" t="s">
        <v>27772</v>
      </c>
      <c r="AB7468">
        <v>34</v>
      </c>
      <c r="AC7468" t="s">
        <v>28334</v>
      </c>
      <c r="AD7468" s="1">
        <v>15982.44</v>
      </c>
      <c r="AE7468" s="1">
        <v>4970.1000000000004</v>
      </c>
      <c r="AF7468" s="20">
        <v>34</v>
      </c>
      <c r="AG7468" s="6" t="s">
        <v>27753</v>
      </c>
      <c r="AH7468" s="19" t="s">
        <v>27753</v>
      </c>
      <c r="AI7468" s="6" t="s">
        <v>27752</v>
      </c>
      <c r="AJ7468">
        <v>6</v>
      </c>
      <c r="AK7468" t="s">
        <v>27753</v>
      </c>
      <c r="AL7468" t="s">
        <v>297</v>
      </c>
      <c r="AO7468" t="s">
        <v>27753</v>
      </c>
      <c r="AP7468" t="s">
        <v>297</v>
      </c>
      <c r="AQ7468" t="s">
        <v>27754</v>
      </c>
      <c r="AR7468" t="s">
        <v>27751</v>
      </c>
      <c r="AS7468" t="s">
        <v>27753</v>
      </c>
      <c r="AT7468" t="s">
        <v>130</v>
      </c>
      <c r="AU7468" t="s">
        <v>27755</v>
      </c>
      <c r="AV7468" t="s">
        <v>159</v>
      </c>
      <c r="AW7468" t="s">
        <v>27821</v>
      </c>
      <c r="AX7468">
        <f ca="1">IF(BC7468="",IF(AD7468="",5,IF(AD7468&lt;='Priority List'!B$2,'Priority List'!C$2,IF(AD7468&lt;='Priority List'!B$3,'Priority List'!C$3,IF(AD7468&lt;='Priority List'!B$4,'Priority List'!C$4,IF(AD7468&lt;='Priority List'!B$5,'Priority List'!C$5,'Priority List'!C$6)))))+IF(AF7468&gt;='Priority List'!B$9,'Priority List'!C$9,IF(AF7468&gt;='Priority List'!B$10,'Priority List'!C$10,IF(AF7468&gt;='Priority List'!B$11,'Priority List'!C$11,IF(AF7468&gt;='Priority List'!B$12,'Priority List'!C$12,'Priority List'!C$13))))+IF(LEFT(S7468,7)="BONITAS",1,VLOOKUP(T7468,'Priority List'!$A$15:$B$43,2,FALSE)),BC7468)</f>
        <v>5</v>
      </c>
      <c r="AZ7468" t="s">
        <v>27753</v>
      </c>
      <c r="BB7468">
        <f t="shared" ca="1" si="116"/>
        <v>1018240294</v>
      </c>
      <c r="BC7468" t="s">
        <v>297</v>
      </c>
    </row>
    <row r="7469" spans="1:55" hidden="1" x14ac:dyDescent="0.35">
      <c r="A7469" t="s">
        <v>10206</v>
      </c>
      <c r="B7469" t="s">
        <v>3245</v>
      </c>
      <c r="C7469" t="s">
        <v>28609</v>
      </c>
      <c r="D7469" t="s">
        <v>28610</v>
      </c>
      <c r="E7469" t="s">
        <v>28037</v>
      </c>
      <c r="F7469" t="s">
        <v>28887</v>
      </c>
      <c r="G7469" t="s">
        <v>28839</v>
      </c>
      <c r="H7469" t="s">
        <v>28754</v>
      </c>
      <c r="I7469" t="s">
        <v>28041</v>
      </c>
      <c r="J7469">
        <v>2251.5100000000002</v>
      </c>
      <c r="K7469">
        <v>2251.5100000000002</v>
      </c>
      <c r="L7469" t="s">
        <v>297</v>
      </c>
      <c r="N7469" t="s">
        <v>1641</v>
      </c>
      <c r="O7469" t="s">
        <v>28042</v>
      </c>
      <c r="Q7469" t="s">
        <v>817</v>
      </c>
      <c r="R7469">
        <v>2251.5100000000002</v>
      </c>
      <c r="S7469" t="s">
        <v>3246</v>
      </c>
      <c r="T7469" t="s">
        <v>100</v>
      </c>
      <c r="U7469" t="s">
        <v>27746</v>
      </c>
      <c r="V7469" t="s">
        <v>28611</v>
      </c>
      <c r="W7469" t="s">
        <v>28044</v>
      </c>
      <c r="X7469" t="s">
        <v>3208</v>
      </c>
      <c r="Y7469">
        <v>2025</v>
      </c>
      <c r="Z7469" t="s">
        <v>27748</v>
      </c>
      <c r="AA7469" t="s">
        <v>27824</v>
      </c>
      <c r="AB7469">
        <v>53</v>
      </c>
      <c r="AC7469" t="s">
        <v>28334</v>
      </c>
      <c r="AD7469" s="1">
        <v>2251.5100000000002</v>
      </c>
      <c r="AE7469" s="1">
        <v>2251.5100000000002</v>
      </c>
      <c r="AF7469" s="20">
        <v>53</v>
      </c>
      <c r="AG7469" s="6" t="s">
        <v>27753</v>
      </c>
      <c r="AH7469" s="19" t="s">
        <v>27751</v>
      </c>
      <c r="AI7469" s="6" t="s">
        <v>23102</v>
      </c>
      <c r="AJ7469">
        <v>35</v>
      </c>
      <c r="AK7469" t="s">
        <v>27753</v>
      </c>
      <c r="AL7469" t="s">
        <v>27753</v>
      </c>
      <c r="AO7469" t="s">
        <v>27753</v>
      </c>
      <c r="AP7469" t="s">
        <v>297</v>
      </c>
      <c r="AQ7469" t="s">
        <v>27754</v>
      </c>
      <c r="AR7469" t="s">
        <v>27751</v>
      </c>
      <c r="AS7469" t="s">
        <v>27751</v>
      </c>
      <c r="AT7469" t="s">
        <v>137</v>
      </c>
      <c r="AU7469" t="s">
        <v>27755</v>
      </c>
      <c r="AV7469" t="s">
        <v>159</v>
      </c>
      <c r="AW7469" t="s">
        <v>27821</v>
      </c>
      <c r="AX7469">
        <f ca="1">IF(BC7469="",IF(AD7469="",5,IF(AD7469&lt;='Priority List'!B$2,'Priority List'!C$2,IF(AD7469&lt;='Priority List'!B$3,'Priority List'!C$3,IF(AD7469&lt;='Priority List'!B$4,'Priority List'!C$4,IF(AD7469&lt;='Priority List'!B$5,'Priority List'!C$5,'Priority List'!C$6)))))+IF(AF7469&gt;='Priority List'!B$9,'Priority List'!C$9,IF(AF7469&gt;='Priority List'!B$10,'Priority List'!C$10,IF(AF7469&gt;='Priority List'!B$11,'Priority List'!C$11,IF(AF7469&gt;='Priority List'!B$12,'Priority List'!C$12,'Priority List'!C$13))))+IF(LEFT(S7469,7)="BONITAS",1,VLOOKUP(T7469,'Priority List'!$A$15:$B$43,2,FALSE)),BC7469)</f>
        <v>1</v>
      </c>
      <c r="AZ7469" t="s">
        <v>27753</v>
      </c>
      <c r="BB7469">
        <f t="shared" ca="1" si="116"/>
        <v>1018240334</v>
      </c>
      <c r="BC7469">
        <v>1</v>
      </c>
    </row>
    <row r="7470" spans="1:55" hidden="1" x14ac:dyDescent="0.35">
      <c r="A7470" t="s">
        <v>13865</v>
      </c>
      <c r="B7470" t="s">
        <v>6421</v>
      </c>
      <c r="C7470" t="s">
        <v>28601</v>
      </c>
      <c r="D7470" t="s">
        <v>28488</v>
      </c>
      <c r="E7470" t="s">
        <v>28371</v>
      </c>
      <c r="F7470" t="s">
        <v>28887</v>
      </c>
      <c r="G7470" t="s">
        <v>28733</v>
      </c>
      <c r="H7470" t="s">
        <v>29076</v>
      </c>
      <c r="I7470" t="s">
        <v>27840</v>
      </c>
      <c r="J7470">
        <v>287.73</v>
      </c>
      <c r="K7470">
        <v>0</v>
      </c>
      <c r="L7470" t="s">
        <v>297</v>
      </c>
      <c r="N7470" t="s">
        <v>752</v>
      </c>
      <c r="O7470" t="s">
        <v>27870</v>
      </c>
      <c r="Q7470" t="s">
        <v>795</v>
      </c>
      <c r="R7470">
        <v>287.73</v>
      </c>
      <c r="S7470" t="s">
        <v>4908</v>
      </c>
      <c r="T7470" t="s">
        <v>100</v>
      </c>
      <c r="U7470" t="s">
        <v>27746</v>
      </c>
      <c r="V7470" t="s">
        <v>28601</v>
      </c>
      <c r="W7470" t="s">
        <v>27763</v>
      </c>
      <c r="X7470" t="s">
        <v>1059</v>
      </c>
      <c r="Y7470">
        <v>2025</v>
      </c>
      <c r="Z7470" t="s">
        <v>27748</v>
      </c>
      <c r="AA7470" t="s">
        <v>27764</v>
      </c>
      <c r="AB7470">
        <v>50</v>
      </c>
      <c r="AC7470" t="s">
        <v>28334</v>
      </c>
      <c r="AD7470" s="1">
        <v>287.73</v>
      </c>
      <c r="AE7470" s="1">
        <v>0</v>
      </c>
      <c r="AF7470" s="20">
        <v>50</v>
      </c>
      <c r="AG7470" s="6" t="s">
        <v>27753</v>
      </c>
      <c r="AH7470" s="19" t="s">
        <v>27753</v>
      </c>
      <c r="AI7470" s="6" t="s">
        <v>27752</v>
      </c>
      <c r="AJ7470">
        <v>15</v>
      </c>
      <c r="AK7470" t="s">
        <v>27753</v>
      </c>
      <c r="AL7470" t="s">
        <v>297</v>
      </c>
      <c r="AO7470" t="s">
        <v>27753</v>
      </c>
      <c r="AP7470" t="s">
        <v>297</v>
      </c>
      <c r="AQ7470" t="s">
        <v>27754</v>
      </c>
      <c r="AR7470" t="s">
        <v>27751</v>
      </c>
      <c r="AS7470" t="s">
        <v>27751</v>
      </c>
      <c r="AT7470" t="s">
        <v>136</v>
      </c>
      <c r="AU7470" t="s">
        <v>27755</v>
      </c>
      <c r="AV7470" t="s">
        <v>169</v>
      </c>
      <c r="AW7470" t="s">
        <v>169</v>
      </c>
      <c r="AX7470">
        <f ca="1">IF(BC7470="",IF(AD7470="",5,IF(AD7470&lt;='Priority List'!B$2,'Priority List'!C$2,IF(AD7470&lt;='Priority List'!B$3,'Priority List'!C$3,IF(AD7470&lt;='Priority List'!B$4,'Priority List'!C$4,IF(AD7470&lt;='Priority List'!B$5,'Priority List'!C$5,'Priority List'!C$6)))))+IF(AF7470&gt;='Priority List'!B$9,'Priority List'!C$9,IF(AF7470&gt;='Priority List'!B$10,'Priority List'!C$10,IF(AF7470&gt;='Priority List'!B$11,'Priority List'!C$11,IF(AF7470&gt;='Priority List'!B$12,'Priority List'!C$12,'Priority List'!C$13))))+IF(LEFT(S7470,7)="BONITAS",1,VLOOKUP(T7470,'Priority List'!$A$15:$B$43,2,FALSE)),BC7470)</f>
        <v>7</v>
      </c>
      <c r="AZ7470" t="e">
        <v>#N/A</v>
      </c>
      <c r="BB7470">
        <f t="shared" ca="1" si="116"/>
        <v>1018240418</v>
      </c>
      <c r="BC7470" t="s">
        <v>297</v>
      </c>
    </row>
    <row r="7471" spans="1:55" hidden="1" x14ac:dyDescent="0.35">
      <c r="A7471" t="s">
        <v>16222</v>
      </c>
      <c r="B7471" t="s">
        <v>16223</v>
      </c>
      <c r="C7471" t="s">
        <v>28121</v>
      </c>
      <c r="D7471" t="s">
        <v>28057</v>
      </c>
      <c r="E7471" t="s">
        <v>28037</v>
      </c>
      <c r="F7471" t="s">
        <v>28169</v>
      </c>
      <c r="G7471" t="s">
        <v>28887</v>
      </c>
      <c r="H7471" t="s">
        <v>27839</v>
      </c>
      <c r="I7471" t="s">
        <v>27840</v>
      </c>
      <c r="J7471">
        <v>230.36</v>
      </c>
      <c r="K7471">
        <v>230.36</v>
      </c>
      <c r="L7471" t="s">
        <v>297</v>
      </c>
      <c r="N7471" t="s">
        <v>28460</v>
      </c>
      <c r="O7471" t="s">
        <v>27841</v>
      </c>
      <c r="Q7471" t="s">
        <v>2617</v>
      </c>
      <c r="R7471">
        <v>230.36</v>
      </c>
      <c r="S7471" t="s">
        <v>16224</v>
      </c>
      <c r="T7471" t="s">
        <v>100</v>
      </c>
      <c r="U7471" t="s">
        <v>27746</v>
      </c>
      <c r="V7471" t="s">
        <v>28611</v>
      </c>
      <c r="W7471" t="s">
        <v>28044</v>
      </c>
      <c r="X7471" t="s">
        <v>2301</v>
      </c>
      <c r="Y7471">
        <v>2025</v>
      </c>
      <c r="Z7471" t="s">
        <v>27748</v>
      </c>
      <c r="AA7471" t="s">
        <v>27764</v>
      </c>
      <c r="AB7471">
        <v>46</v>
      </c>
      <c r="AC7471" t="s">
        <v>28334</v>
      </c>
      <c r="AD7471" s="1">
        <v>230.36</v>
      </c>
      <c r="AE7471" s="1">
        <v>230.36</v>
      </c>
      <c r="AF7471" s="20">
        <v>46</v>
      </c>
      <c r="AG7471" s="6" t="s">
        <v>27753</v>
      </c>
      <c r="AH7471" s="19" t="s">
        <v>27753</v>
      </c>
      <c r="AI7471" s="6" t="s">
        <v>27752</v>
      </c>
      <c r="AJ7471">
        <v>3</v>
      </c>
      <c r="AK7471" t="s">
        <v>27753</v>
      </c>
      <c r="AL7471" t="s">
        <v>297</v>
      </c>
      <c r="AO7471" t="s">
        <v>27753</v>
      </c>
      <c r="AP7471" t="s">
        <v>297</v>
      </c>
      <c r="AQ7471" t="s">
        <v>27754</v>
      </c>
      <c r="AR7471" t="s">
        <v>27751</v>
      </c>
      <c r="AS7471" t="s">
        <v>27753</v>
      </c>
      <c r="AT7471" t="s">
        <v>132</v>
      </c>
      <c r="AU7471" t="s">
        <v>27755</v>
      </c>
      <c r="AV7471" t="s">
        <v>167</v>
      </c>
      <c r="AW7471" t="s">
        <v>167</v>
      </c>
      <c r="AX7471">
        <f ca="1">IF(BC7471="",IF(AD7471="",5,IF(AD7471&lt;='Priority List'!B$2,'Priority List'!C$2,IF(AD7471&lt;='Priority List'!B$3,'Priority List'!C$3,IF(AD7471&lt;='Priority List'!B$4,'Priority List'!C$4,IF(AD7471&lt;='Priority List'!B$5,'Priority List'!C$5,'Priority List'!C$6)))))+IF(AF7471&gt;='Priority List'!B$9,'Priority List'!C$9,IF(AF7471&gt;='Priority List'!B$10,'Priority List'!C$10,IF(AF7471&gt;='Priority List'!B$11,'Priority List'!C$11,IF(AF7471&gt;='Priority List'!B$12,'Priority List'!C$12,'Priority List'!C$13))))+IF(LEFT(S7471,7)="BONITAS",1,VLOOKUP(T7471,'Priority List'!$A$15:$B$43,2,FALSE)),BC7471)</f>
        <v>7</v>
      </c>
      <c r="AZ7471" t="e">
        <v>#N/A</v>
      </c>
      <c r="BB7471">
        <f t="shared" ca="1" si="116"/>
        <v>1018240438</v>
      </c>
      <c r="BC7471" t="s">
        <v>297</v>
      </c>
    </row>
    <row r="7472" spans="1:55" hidden="1" x14ac:dyDescent="0.35">
      <c r="A7472" t="s">
        <v>9084</v>
      </c>
      <c r="B7472" t="s">
        <v>9085</v>
      </c>
      <c r="C7472" t="s">
        <v>28479</v>
      </c>
      <c r="D7472" t="s">
        <v>28370</v>
      </c>
      <c r="E7472" t="s">
        <v>28371</v>
      </c>
      <c r="F7472" t="s">
        <v>28733</v>
      </c>
      <c r="G7472" t="s">
        <v>28839</v>
      </c>
      <c r="H7472" t="s">
        <v>28458</v>
      </c>
      <c r="I7472" t="s">
        <v>28041</v>
      </c>
      <c r="J7472">
        <v>51824.47</v>
      </c>
      <c r="K7472">
        <v>51824.47</v>
      </c>
      <c r="L7472" t="s">
        <v>297</v>
      </c>
      <c r="N7472" t="s">
        <v>9086</v>
      </c>
      <c r="O7472" t="s">
        <v>28042</v>
      </c>
      <c r="P7472" t="s">
        <v>7483</v>
      </c>
      <c r="Q7472" t="s">
        <v>2617</v>
      </c>
      <c r="R7472">
        <v>51824.47</v>
      </c>
      <c r="S7472" t="s">
        <v>3702</v>
      </c>
      <c r="T7472" t="s">
        <v>113</v>
      </c>
      <c r="U7472" t="s">
        <v>27746</v>
      </c>
      <c r="V7472" t="s">
        <v>28466</v>
      </c>
      <c r="W7472" t="s">
        <v>28044</v>
      </c>
      <c r="X7472" t="s">
        <v>760</v>
      </c>
      <c r="Y7472">
        <v>2025</v>
      </c>
      <c r="Z7472" t="s">
        <v>27748</v>
      </c>
      <c r="AA7472" t="s">
        <v>27749</v>
      </c>
      <c r="AB7472">
        <v>53</v>
      </c>
      <c r="AC7472" t="s">
        <v>28334</v>
      </c>
      <c r="AD7472" s="1">
        <v>51824.47</v>
      </c>
      <c r="AE7472" s="1">
        <v>51824.47</v>
      </c>
      <c r="AF7472" s="20">
        <v>53</v>
      </c>
      <c r="AG7472" s="6" t="s">
        <v>27753</v>
      </c>
      <c r="AH7472" s="19" t="s">
        <v>27753</v>
      </c>
      <c r="AI7472" s="6" t="e">
        <v>#N/A</v>
      </c>
      <c r="AJ7472">
        <v>3</v>
      </c>
      <c r="AK7472" t="s">
        <v>27753</v>
      </c>
      <c r="AL7472" t="s">
        <v>27753</v>
      </c>
      <c r="AO7472" t="e">
        <v>#N/A</v>
      </c>
      <c r="AP7472" t="s">
        <v>297</v>
      </c>
      <c r="AQ7472" t="e">
        <v>#N/A</v>
      </c>
      <c r="AR7472" t="s">
        <v>27751</v>
      </c>
      <c r="AS7472" t="s">
        <v>27751</v>
      </c>
      <c r="AT7472" t="s">
        <v>131</v>
      </c>
      <c r="AU7472" t="s">
        <v>28373</v>
      </c>
      <c r="AV7472" t="s">
        <v>169</v>
      </c>
      <c r="AW7472" t="s">
        <v>169</v>
      </c>
      <c r="AX7472">
        <f ca="1">IF(BC7472="",IF(AD7472="",5,IF(AD7472&lt;='Priority List'!B$2,'Priority List'!C$2,IF(AD7472&lt;='Priority List'!B$3,'Priority List'!C$3,IF(AD7472&lt;='Priority List'!B$4,'Priority List'!C$4,IF(AD7472&lt;='Priority List'!B$5,'Priority List'!C$5,'Priority List'!C$6)))))+IF(AF7472&gt;='Priority List'!B$9,'Priority List'!C$9,IF(AF7472&gt;='Priority List'!B$10,'Priority List'!C$10,IF(AF7472&gt;='Priority List'!B$11,'Priority List'!C$11,IF(AF7472&gt;='Priority List'!B$12,'Priority List'!C$12,'Priority List'!C$13))))+IF(LEFT(S7472,7)="BONITAS",1,VLOOKUP(T7472,'Priority List'!$A$15:$B$43,2,FALSE)),BC7472)</f>
        <v>1</v>
      </c>
      <c r="AZ7472" t="s">
        <v>27753</v>
      </c>
      <c r="BB7472">
        <f t="shared" ca="1" si="116"/>
        <v>1018240466</v>
      </c>
      <c r="BC7472">
        <v>1</v>
      </c>
    </row>
    <row r="7473" spans="1:55" hidden="1" x14ac:dyDescent="0.35">
      <c r="A7473" t="s">
        <v>9084</v>
      </c>
      <c r="B7473" t="s">
        <v>9085</v>
      </c>
      <c r="C7473" t="s">
        <v>28462</v>
      </c>
      <c r="D7473" t="s">
        <v>28463</v>
      </c>
      <c r="E7473" t="s">
        <v>28037</v>
      </c>
      <c r="F7473" t="s">
        <v>28733</v>
      </c>
      <c r="G7473" t="s">
        <v>28839</v>
      </c>
      <c r="H7473" t="s">
        <v>28723</v>
      </c>
      <c r="I7473" t="s">
        <v>28041</v>
      </c>
      <c r="J7473">
        <v>51824.47</v>
      </c>
      <c r="K7473">
        <v>51824.47</v>
      </c>
      <c r="L7473" t="s">
        <v>297</v>
      </c>
      <c r="N7473" t="s">
        <v>2304</v>
      </c>
      <c r="O7473" t="s">
        <v>28042</v>
      </c>
      <c r="P7473" t="s">
        <v>1024</v>
      </c>
      <c r="Q7473" t="s">
        <v>2617</v>
      </c>
      <c r="R7473">
        <v>51824.47</v>
      </c>
      <c r="S7473" t="s">
        <v>3702</v>
      </c>
      <c r="T7473" t="s">
        <v>113</v>
      </c>
      <c r="U7473" t="s">
        <v>27746</v>
      </c>
      <c r="V7473" t="s">
        <v>28466</v>
      </c>
      <c r="W7473" t="s">
        <v>28044</v>
      </c>
      <c r="X7473" t="s">
        <v>760</v>
      </c>
      <c r="Y7473">
        <v>2025</v>
      </c>
      <c r="Z7473" t="s">
        <v>27748</v>
      </c>
      <c r="AA7473" t="s">
        <v>27749</v>
      </c>
      <c r="AB7473">
        <v>53</v>
      </c>
      <c r="AC7473" t="s">
        <v>28334</v>
      </c>
      <c r="AD7473" s="1" t="s">
        <v>297</v>
      </c>
      <c r="AE7473" s="1" t="s">
        <v>297</v>
      </c>
      <c r="AF7473" s="20">
        <v>53</v>
      </c>
      <c r="AG7473" s="6" t="s">
        <v>27753</v>
      </c>
      <c r="AH7473" s="19" t="s">
        <v>27753</v>
      </c>
      <c r="AI7473" s="6" t="s">
        <v>27752</v>
      </c>
      <c r="AJ7473">
        <v>3</v>
      </c>
      <c r="AK7473" t="s">
        <v>27751</v>
      </c>
      <c r="AL7473" t="s">
        <v>27753</v>
      </c>
      <c r="AO7473" t="s">
        <v>27753</v>
      </c>
      <c r="AP7473" t="s">
        <v>297</v>
      </c>
      <c r="AQ7473" t="s">
        <v>27754</v>
      </c>
      <c r="AR7473" t="s">
        <v>27751</v>
      </c>
      <c r="AS7473" t="s">
        <v>27751</v>
      </c>
      <c r="AT7473" t="s">
        <v>131</v>
      </c>
      <c r="AU7473" t="s">
        <v>28008</v>
      </c>
      <c r="AV7473" t="s">
        <v>159</v>
      </c>
      <c r="AW7473" t="s">
        <v>27821</v>
      </c>
      <c r="AX7473">
        <f ca="1">IF(BC7473="",IF(AD7473="",5,IF(AD7473&lt;='Priority List'!B$2,'Priority List'!C$2,IF(AD7473&lt;='Priority List'!B$3,'Priority List'!C$3,IF(AD7473&lt;='Priority List'!B$4,'Priority List'!C$4,IF(AD7473&lt;='Priority List'!B$5,'Priority List'!C$5,'Priority List'!C$6)))))+IF(AF7473&gt;='Priority List'!B$9,'Priority List'!C$9,IF(AF7473&gt;='Priority List'!B$10,'Priority List'!C$10,IF(AF7473&gt;='Priority List'!B$11,'Priority List'!C$11,IF(AF7473&gt;='Priority List'!B$12,'Priority List'!C$12,'Priority List'!C$13))))+IF(LEFT(S7473,7)="BONITAS",1,VLOOKUP(T7473,'Priority List'!$A$15:$B$43,2,FALSE)),BC7473)</f>
        <v>1</v>
      </c>
      <c r="AZ7473" t="s">
        <v>27753</v>
      </c>
      <c r="BB7473">
        <f t="shared" ca="1" si="116"/>
        <v>1018240466</v>
      </c>
      <c r="BC7473">
        <v>1</v>
      </c>
    </row>
    <row r="7474" spans="1:55" hidden="1" x14ac:dyDescent="0.35">
      <c r="A7474" t="s">
        <v>11977</v>
      </c>
      <c r="B7474" t="s">
        <v>11978</v>
      </c>
      <c r="C7474" t="s">
        <v>28355</v>
      </c>
      <c r="D7474" t="s">
        <v>28356</v>
      </c>
      <c r="E7474" t="s">
        <v>28037</v>
      </c>
      <c r="F7474" t="s">
        <v>28169</v>
      </c>
      <c r="G7474" t="s">
        <v>29036</v>
      </c>
      <c r="H7474" t="s">
        <v>28286</v>
      </c>
      <c r="I7474" t="s">
        <v>28041</v>
      </c>
      <c r="J7474">
        <v>19544.97</v>
      </c>
      <c r="K7474">
        <v>460.71</v>
      </c>
      <c r="L7474" t="s">
        <v>297</v>
      </c>
      <c r="N7474" t="s">
        <v>28454</v>
      </c>
      <c r="O7474" t="s">
        <v>27870</v>
      </c>
      <c r="Q7474" t="s">
        <v>1735</v>
      </c>
      <c r="R7474">
        <v>460.71</v>
      </c>
      <c r="S7474" t="s">
        <v>5046</v>
      </c>
      <c r="T7474" t="s">
        <v>100</v>
      </c>
      <c r="U7474" t="s">
        <v>27746</v>
      </c>
      <c r="V7474" t="s">
        <v>28697</v>
      </c>
      <c r="W7474" t="s">
        <v>28044</v>
      </c>
      <c r="X7474" t="s">
        <v>1059</v>
      </c>
      <c r="Y7474">
        <v>2025</v>
      </c>
      <c r="Z7474" t="s">
        <v>27748</v>
      </c>
      <c r="AA7474" t="s">
        <v>27764</v>
      </c>
      <c r="AB7474">
        <v>51</v>
      </c>
      <c r="AC7474" t="s">
        <v>28334</v>
      </c>
      <c r="AD7474" s="1">
        <v>460.71</v>
      </c>
      <c r="AE7474" s="1">
        <v>460.71</v>
      </c>
      <c r="AF7474" s="20">
        <v>51</v>
      </c>
      <c r="AG7474" s="6" t="s">
        <v>27753</v>
      </c>
      <c r="AH7474" s="19" t="s">
        <v>27753</v>
      </c>
      <c r="AI7474" s="6" t="s">
        <v>27752</v>
      </c>
      <c r="AJ7474">
        <v>27</v>
      </c>
      <c r="AK7474" t="s">
        <v>27753</v>
      </c>
      <c r="AL7474" t="s">
        <v>27753</v>
      </c>
      <c r="AO7474" t="s">
        <v>27753</v>
      </c>
      <c r="AP7474" t="s">
        <v>297</v>
      </c>
      <c r="AQ7474" t="s">
        <v>27754</v>
      </c>
      <c r="AR7474" t="s">
        <v>27751</v>
      </c>
      <c r="AS7474" t="s">
        <v>27751</v>
      </c>
      <c r="AT7474" t="s">
        <v>136</v>
      </c>
      <c r="AU7474" t="s">
        <v>27755</v>
      </c>
      <c r="AV7474" t="s">
        <v>159</v>
      </c>
      <c r="AW7474" t="s">
        <v>27821</v>
      </c>
      <c r="AX7474">
        <f ca="1">IF(BC7474="",IF(AD7474="",5,IF(AD7474&lt;='Priority List'!B$2,'Priority List'!C$2,IF(AD7474&lt;='Priority List'!B$3,'Priority List'!C$3,IF(AD7474&lt;='Priority List'!B$4,'Priority List'!C$4,IF(AD7474&lt;='Priority List'!B$5,'Priority List'!C$5,'Priority List'!C$6)))))+IF(AF7474&gt;='Priority List'!B$9,'Priority List'!C$9,IF(AF7474&gt;='Priority List'!B$10,'Priority List'!C$10,IF(AF7474&gt;='Priority List'!B$11,'Priority List'!C$11,IF(AF7474&gt;='Priority List'!B$12,'Priority List'!C$12,'Priority List'!C$13))))+IF(LEFT(S7474,7)="BONITAS",1,VLOOKUP(T7474,'Priority List'!$A$15:$B$43,2,FALSE)),BC7474)</f>
        <v>1</v>
      </c>
      <c r="AZ7474" t="s">
        <v>27753</v>
      </c>
      <c r="BB7474">
        <f t="shared" ca="1" si="116"/>
        <v>1018240475</v>
      </c>
      <c r="BC7474">
        <v>1</v>
      </c>
    </row>
    <row r="7475" spans="1:55" hidden="1" x14ac:dyDescent="0.35">
      <c r="A7475" t="s">
        <v>11979</v>
      </c>
      <c r="B7475" t="s">
        <v>11980</v>
      </c>
      <c r="C7475" t="s">
        <v>28462</v>
      </c>
      <c r="D7475" t="s">
        <v>28463</v>
      </c>
      <c r="E7475" t="s">
        <v>28037</v>
      </c>
      <c r="F7475" t="s">
        <v>28526</v>
      </c>
      <c r="G7475" t="s">
        <v>28040</v>
      </c>
      <c r="H7475" t="s">
        <v>28501</v>
      </c>
      <c r="I7475" t="s">
        <v>28041</v>
      </c>
      <c r="J7475">
        <v>39868.26</v>
      </c>
      <c r="K7475">
        <v>445.08</v>
      </c>
      <c r="L7475" t="s">
        <v>297</v>
      </c>
      <c r="N7475" t="s">
        <v>28359</v>
      </c>
      <c r="O7475" t="s">
        <v>27870</v>
      </c>
      <c r="P7475" t="s">
        <v>919</v>
      </c>
      <c r="Q7475" t="s">
        <v>1148</v>
      </c>
      <c r="R7475">
        <v>10839.23</v>
      </c>
      <c r="S7475" t="s">
        <v>830</v>
      </c>
      <c r="T7475" t="s">
        <v>108</v>
      </c>
      <c r="U7475" t="s">
        <v>27746</v>
      </c>
      <c r="V7475" t="s">
        <v>28466</v>
      </c>
      <c r="W7475" t="s">
        <v>28044</v>
      </c>
      <c r="X7475" t="s">
        <v>760</v>
      </c>
      <c r="Y7475">
        <v>2025</v>
      </c>
      <c r="Z7475" t="s">
        <v>27748</v>
      </c>
      <c r="AA7475" t="s">
        <v>27772</v>
      </c>
      <c r="AB7475">
        <v>47</v>
      </c>
      <c r="AC7475" t="s">
        <v>28334</v>
      </c>
      <c r="AD7475" s="1">
        <v>10839.23</v>
      </c>
      <c r="AE7475" s="1">
        <v>445.08</v>
      </c>
      <c r="AF7475" s="20">
        <v>47</v>
      </c>
      <c r="AG7475" s="6" t="s">
        <v>27753</v>
      </c>
      <c r="AH7475" s="19" t="s">
        <v>27753</v>
      </c>
      <c r="AI7475" s="6" t="s">
        <v>27752</v>
      </c>
      <c r="AJ7475">
        <v>14</v>
      </c>
      <c r="AK7475" t="s">
        <v>27753</v>
      </c>
      <c r="AL7475" t="s">
        <v>27753</v>
      </c>
      <c r="AO7475" t="s">
        <v>27753</v>
      </c>
      <c r="AP7475" t="s">
        <v>297</v>
      </c>
      <c r="AQ7475" t="s">
        <v>27754</v>
      </c>
      <c r="AR7475" t="s">
        <v>27751</v>
      </c>
      <c r="AS7475" t="s">
        <v>27753</v>
      </c>
      <c r="AT7475" t="s">
        <v>131</v>
      </c>
      <c r="AU7475" t="s">
        <v>28008</v>
      </c>
      <c r="AV7475" t="s">
        <v>159</v>
      </c>
      <c r="AW7475" t="s">
        <v>27821</v>
      </c>
      <c r="AX7475">
        <f ca="1">IF(BC7475="",IF(AD7475="",5,IF(AD7475&lt;='Priority List'!B$2,'Priority List'!C$2,IF(AD7475&lt;='Priority List'!B$3,'Priority List'!C$3,IF(AD7475&lt;='Priority List'!B$4,'Priority List'!C$4,IF(AD7475&lt;='Priority List'!B$5,'Priority List'!C$5,'Priority List'!C$6)))))+IF(AF7475&gt;='Priority List'!B$9,'Priority List'!C$9,IF(AF7475&gt;='Priority List'!B$10,'Priority List'!C$10,IF(AF7475&gt;='Priority List'!B$11,'Priority List'!C$11,IF(AF7475&gt;='Priority List'!B$12,'Priority List'!C$12,'Priority List'!C$13))))+IF(LEFT(S7475,7)="BONITAS",1,VLOOKUP(T7475,'Priority List'!$A$15:$B$43,2,FALSE)),BC7475)</f>
        <v>1</v>
      </c>
      <c r="AZ7475" t="s">
        <v>27753</v>
      </c>
      <c r="BB7475">
        <f t="shared" ca="1" si="116"/>
        <v>1018240494</v>
      </c>
      <c r="BC7475">
        <v>1</v>
      </c>
    </row>
    <row r="7476" spans="1:55" x14ac:dyDescent="0.35">
      <c r="A7476" t="s">
        <v>11979</v>
      </c>
      <c r="B7476" t="s">
        <v>11980</v>
      </c>
      <c r="C7476" t="s">
        <v>28462</v>
      </c>
      <c r="D7476" t="s">
        <v>28463</v>
      </c>
      <c r="E7476" t="s">
        <v>28037</v>
      </c>
      <c r="F7476" t="s">
        <v>28526</v>
      </c>
      <c r="G7476" t="s">
        <v>28040</v>
      </c>
      <c r="H7476" t="s">
        <v>28501</v>
      </c>
      <c r="I7476" t="s">
        <v>28041</v>
      </c>
      <c r="J7476">
        <v>39868.26</v>
      </c>
      <c r="K7476">
        <v>10374.5</v>
      </c>
      <c r="L7476" t="s">
        <v>297</v>
      </c>
      <c r="N7476" t="s">
        <v>28668</v>
      </c>
      <c r="O7476" t="s">
        <v>27870</v>
      </c>
      <c r="Q7476" t="s">
        <v>1148</v>
      </c>
      <c r="R7476">
        <v>10839.23</v>
      </c>
      <c r="S7476" t="s">
        <v>830</v>
      </c>
      <c r="T7476" t="s">
        <v>108</v>
      </c>
      <c r="U7476" t="s">
        <v>27746</v>
      </c>
      <c r="V7476" t="s">
        <v>28466</v>
      </c>
      <c r="W7476" t="s">
        <v>28044</v>
      </c>
      <c r="X7476" t="s">
        <v>760</v>
      </c>
      <c r="Y7476">
        <v>2025</v>
      </c>
      <c r="Z7476" t="s">
        <v>27748</v>
      </c>
      <c r="AA7476" t="s">
        <v>27772</v>
      </c>
      <c r="AB7476">
        <v>47</v>
      </c>
      <c r="AC7476" t="s">
        <v>28334</v>
      </c>
      <c r="AD7476" s="1" t="s">
        <v>297</v>
      </c>
      <c r="AE7476" s="1">
        <v>10374.5</v>
      </c>
      <c r="AF7476" s="20">
        <v>47</v>
      </c>
      <c r="AG7476" s="6" t="s">
        <v>27753</v>
      </c>
      <c r="AH7476" s="19" t="s">
        <v>27753</v>
      </c>
      <c r="AI7476" s="6" t="s">
        <v>27752</v>
      </c>
      <c r="AJ7476">
        <v>14</v>
      </c>
      <c r="AK7476" t="s">
        <v>27751</v>
      </c>
      <c r="AL7476" t="s">
        <v>27753</v>
      </c>
      <c r="AO7476" t="s">
        <v>27753</v>
      </c>
      <c r="AP7476" t="s">
        <v>297</v>
      </c>
      <c r="AQ7476" t="s">
        <v>27754</v>
      </c>
      <c r="AR7476" t="s">
        <v>27751</v>
      </c>
      <c r="AS7476" t="s">
        <v>27753</v>
      </c>
      <c r="AT7476" t="s">
        <v>131</v>
      </c>
      <c r="AU7476" t="s">
        <v>27755</v>
      </c>
      <c r="AV7476" t="s">
        <v>159</v>
      </c>
      <c r="AW7476" t="s">
        <v>27821</v>
      </c>
      <c r="AX7476">
        <f ca="1">IF(BC7476="",IF(AD7476="",5,IF(AD7476&lt;='Priority List'!B$2,'Priority List'!C$2,IF(AD7476&lt;='Priority List'!B$3,'Priority List'!C$3,IF(AD7476&lt;='Priority List'!B$4,'Priority List'!C$4,IF(AD7476&lt;='Priority List'!B$5,'Priority List'!C$5,'Priority List'!C$6)))))+IF(AF7476&gt;='Priority List'!B$9,'Priority List'!C$9,IF(AF7476&gt;='Priority List'!B$10,'Priority List'!C$10,IF(AF7476&gt;='Priority List'!B$11,'Priority List'!C$11,IF(AF7476&gt;='Priority List'!B$12,'Priority List'!C$12,'Priority List'!C$13))))+IF(LEFT(S7476,7)="BONITAS",1,VLOOKUP(T7476,'Priority List'!$A$15:$B$43,2,FALSE)),BC7476)</f>
        <v>1</v>
      </c>
      <c r="AZ7476" t="e">
        <v>#N/A</v>
      </c>
      <c r="BB7476">
        <f t="shared" ca="1" si="116"/>
        <v>1018240494</v>
      </c>
      <c r="BC7476">
        <v>1</v>
      </c>
    </row>
    <row r="7477" spans="1:55" hidden="1" x14ac:dyDescent="0.35">
      <c r="A7477" t="s">
        <v>13542</v>
      </c>
      <c r="B7477" t="s">
        <v>13543</v>
      </c>
      <c r="C7477" t="s">
        <v>28336</v>
      </c>
      <c r="D7477" t="s">
        <v>28337</v>
      </c>
      <c r="E7477" t="s">
        <v>28037</v>
      </c>
      <c r="F7477" t="s">
        <v>28723</v>
      </c>
      <c r="G7477" t="s">
        <v>28754</v>
      </c>
      <c r="H7477" t="s">
        <v>28085</v>
      </c>
      <c r="I7477" t="s">
        <v>27840</v>
      </c>
      <c r="J7477">
        <v>150976.67000000001</v>
      </c>
      <c r="K7477">
        <v>1895.78</v>
      </c>
      <c r="L7477" t="s">
        <v>297</v>
      </c>
      <c r="N7477" t="s">
        <v>28454</v>
      </c>
      <c r="O7477" t="s">
        <v>27870</v>
      </c>
      <c r="Q7477" t="s">
        <v>1148</v>
      </c>
      <c r="R7477">
        <v>1895.78</v>
      </c>
      <c r="S7477" t="s">
        <v>8741</v>
      </c>
      <c r="T7477" t="s">
        <v>100</v>
      </c>
      <c r="U7477" t="s">
        <v>27746</v>
      </c>
      <c r="V7477" t="s">
        <v>28813</v>
      </c>
      <c r="W7477" t="s">
        <v>28044</v>
      </c>
      <c r="X7477" t="s">
        <v>3613</v>
      </c>
      <c r="Y7477">
        <v>2025</v>
      </c>
      <c r="Z7477" t="s">
        <v>27748</v>
      </c>
      <c r="AA7477" t="s">
        <v>27824</v>
      </c>
      <c r="AB7477">
        <v>35</v>
      </c>
      <c r="AC7477" t="s">
        <v>28334</v>
      </c>
      <c r="AD7477" s="1">
        <v>1895.78</v>
      </c>
      <c r="AE7477" s="1">
        <v>1895.78</v>
      </c>
      <c r="AF7477" s="20">
        <v>35</v>
      </c>
      <c r="AG7477" s="6" t="s">
        <v>27753</v>
      </c>
      <c r="AH7477" s="19" t="s">
        <v>27753</v>
      </c>
      <c r="AI7477" s="6" t="s">
        <v>27752</v>
      </c>
      <c r="AJ7477">
        <v>14</v>
      </c>
      <c r="AK7477" t="s">
        <v>27753</v>
      </c>
      <c r="AL7477" t="s">
        <v>297</v>
      </c>
      <c r="AO7477" t="s">
        <v>27753</v>
      </c>
      <c r="AP7477" t="s">
        <v>297</v>
      </c>
      <c r="AQ7477" t="s">
        <v>27754</v>
      </c>
      <c r="AR7477" t="s">
        <v>27751</v>
      </c>
      <c r="AS7477" t="s">
        <v>27753</v>
      </c>
      <c r="AT7477" t="s">
        <v>130</v>
      </c>
      <c r="AU7477" t="s">
        <v>27755</v>
      </c>
      <c r="AV7477" t="s">
        <v>159</v>
      </c>
      <c r="AW7477" t="s">
        <v>27821</v>
      </c>
      <c r="AX7477">
        <f ca="1">IF(BC7477="",IF(AD7477="",5,IF(AD7477&lt;='Priority List'!B$2,'Priority List'!C$2,IF(AD7477&lt;='Priority List'!B$3,'Priority List'!C$3,IF(AD7477&lt;='Priority List'!B$4,'Priority List'!C$4,IF(AD7477&lt;='Priority List'!B$5,'Priority List'!C$5,'Priority List'!C$6)))))+IF(AF7477&gt;='Priority List'!B$9,'Priority List'!C$9,IF(AF7477&gt;='Priority List'!B$10,'Priority List'!C$10,IF(AF7477&gt;='Priority List'!B$11,'Priority List'!C$11,IF(AF7477&gt;='Priority List'!B$12,'Priority List'!C$12,'Priority List'!C$13))))+IF(LEFT(S7477,7)="BONITAS",1,VLOOKUP(T7477,'Priority List'!$A$15:$B$43,2,FALSE)),BC7477)</f>
        <v>6</v>
      </c>
      <c r="AZ7477" t="s">
        <v>27753</v>
      </c>
      <c r="BB7477">
        <f t="shared" ca="1" si="116"/>
        <v>1018240578</v>
      </c>
      <c r="BC7477" t="s">
        <v>297</v>
      </c>
    </row>
    <row r="7478" spans="1:55" hidden="1" x14ac:dyDescent="0.35">
      <c r="A7478" t="s">
        <v>13866</v>
      </c>
      <c r="B7478" t="s">
        <v>13867</v>
      </c>
      <c r="C7478" t="s">
        <v>28990</v>
      </c>
      <c r="D7478" t="s">
        <v>28048</v>
      </c>
      <c r="E7478" t="s">
        <v>28037</v>
      </c>
      <c r="F7478" t="s">
        <v>28169</v>
      </c>
      <c r="G7478" t="s">
        <v>28733</v>
      </c>
      <c r="H7478" t="s">
        <v>28909</v>
      </c>
      <c r="I7478" t="s">
        <v>27840</v>
      </c>
      <c r="J7478">
        <v>11130.38</v>
      </c>
      <c r="K7478">
        <v>4243.45</v>
      </c>
      <c r="L7478" t="s">
        <v>297</v>
      </c>
      <c r="N7478" t="s">
        <v>28359</v>
      </c>
      <c r="O7478" t="s">
        <v>27870</v>
      </c>
      <c r="Q7478" t="s">
        <v>930</v>
      </c>
      <c r="R7478">
        <v>6886.93</v>
      </c>
      <c r="S7478" t="s">
        <v>917</v>
      </c>
      <c r="T7478" t="s">
        <v>120</v>
      </c>
      <c r="U7478" t="s">
        <v>27746</v>
      </c>
      <c r="V7478" t="s">
        <v>28956</v>
      </c>
      <c r="W7478" t="s">
        <v>27860</v>
      </c>
      <c r="X7478" t="s">
        <v>2878</v>
      </c>
      <c r="Y7478">
        <v>2025</v>
      </c>
      <c r="Z7478" t="s">
        <v>27748</v>
      </c>
      <c r="AA7478" t="s">
        <v>27772</v>
      </c>
      <c r="AB7478">
        <v>50</v>
      </c>
      <c r="AC7478" t="s">
        <v>28334</v>
      </c>
      <c r="AD7478" s="1">
        <v>6886.93</v>
      </c>
      <c r="AE7478" s="1">
        <v>4243.45</v>
      </c>
      <c r="AF7478" s="20">
        <v>50</v>
      </c>
      <c r="AG7478" s="6" t="s">
        <v>27753</v>
      </c>
      <c r="AH7478" s="19" t="s">
        <v>27753</v>
      </c>
      <c r="AI7478" s="6" t="s">
        <v>27752</v>
      </c>
      <c r="AJ7478">
        <v>12</v>
      </c>
      <c r="AK7478" t="s">
        <v>27753</v>
      </c>
      <c r="AL7478" t="s">
        <v>297</v>
      </c>
      <c r="AO7478" t="s">
        <v>27753</v>
      </c>
      <c r="AP7478" t="s">
        <v>297</v>
      </c>
      <c r="AQ7478" t="s">
        <v>27754</v>
      </c>
      <c r="AR7478" t="s">
        <v>27751</v>
      </c>
      <c r="AS7478" t="s">
        <v>27751</v>
      </c>
      <c r="AT7478" t="s">
        <v>130</v>
      </c>
      <c r="AU7478" t="s">
        <v>27755</v>
      </c>
      <c r="AV7478" t="s">
        <v>159</v>
      </c>
      <c r="AW7478" t="s">
        <v>27821</v>
      </c>
      <c r="AX7478">
        <f ca="1">IF(BC7478="",IF(AD7478="",5,IF(AD7478&lt;='Priority List'!B$2,'Priority List'!C$2,IF(AD7478&lt;='Priority List'!B$3,'Priority List'!C$3,IF(AD7478&lt;='Priority List'!B$4,'Priority List'!C$4,IF(AD7478&lt;='Priority List'!B$5,'Priority List'!C$5,'Priority List'!C$6)))))+IF(AF7478&gt;='Priority List'!B$9,'Priority List'!C$9,IF(AF7478&gt;='Priority List'!B$10,'Priority List'!C$10,IF(AF7478&gt;='Priority List'!B$11,'Priority List'!C$11,IF(AF7478&gt;='Priority List'!B$12,'Priority List'!C$12,'Priority List'!C$13))))+IF(LEFT(S7478,7)="BONITAS",1,VLOOKUP(T7478,'Priority List'!$A$15:$B$43,2,FALSE)),BC7478)</f>
        <v>8</v>
      </c>
      <c r="AZ7478" t="e">
        <v>#N/A</v>
      </c>
      <c r="BB7478">
        <f t="shared" ca="1" si="116"/>
        <v>1018240596</v>
      </c>
      <c r="BC7478" t="s">
        <v>297</v>
      </c>
    </row>
    <row r="7479" spans="1:55" hidden="1" x14ac:dyDescent="0.35">
      <c r="A7479" t="s">
        <v>10720</v>
      </c>
      <c r="B7479" t="s">
        <v>10721</v>
      </c>
      <c r="C7479" t="s">
        <v>28462</v>
      </c>
      <c r="D7479" t="s">
        <v>28463</v>
      </c>
      <c r="E7479" t="s">
        <v>28037</v>
      </c>
      <c r="F7479" t="s">
        <v>28624</v>
      </c>
      <c r="G7479" t="s">
        <v>29035</v>
      </c>
      <c r="H7479" t="s">
        <v>28145</v>
      </c>
      <c r="I7479" t="s">
        <v>28041</v>
      </c>
      <c r="J7479">
        <v>62719.86</v>
      </c>
      <c r="K7479">
        <v>1895.78</v>
      </c>
      <c r="L7479" t="s">
        <v>297</v>
      </c>
      <c r="N7479" t="s">
        <v>28454</v>
      </c>
      <c r="O7479" t="s">
        <v>28042</v>
      </c>
      <c r="P7479" t="s">
        <v>1024</v>
      </c>
      <c r="Q7479" t="s">
        <v>792</v>
      </c>
      <c r="R7479">
        <v>1895.78</v>
      </c>
      <c r="S7479" t="s">
        <v>3246</v>
      </c>
      <c r="T7479" t="s">
        <v>100</v>
      </c>
      <c r="U7479" t="s">
        <v>27746</v>
      </c>
      <c r="V7479" t="s">
        <v>28720</v>
      </c>
      <c r="W7479" t="s">
        <v>28044</v>
      </c>
      <c r="X7479" t="s">
        <v>755</v>
      </c>
      <c r="Y7479">
        <v>2025</v>
      </c>
      <c r="Z7479" t="s">
        <v>27748</v>
      </c>
      <c r="AA7479" t="s">
        <v>27824</v>
      </c>
      <c r="AB7479">
        <v>52</v>
      </c>
      <c r="AC7479" t="s">
        <v>28334</v>
      </c>
      <c r="AD7479" s="1">
        <v>1895.78</v>
      </c>
      <c r="AE7479" s="1">
        <v>1895.78</v>
      </c>
      <c r="AF7479" s="20">
        <v>52</v>
      </c>
      <c r="AG7479" s="6" t="s">
        <v>27753</v>
      </c>
      <c r="AH7479" s="19" t="s">
        <v>27753</v>
      </c>
      <c r="AI7479" s="6" t="s">
        <v>27752</v>
      </c>
      <c r="AJ7479">
        <v>8</v>
      </c>
      <c r="AK7479" t="s">
        <v>27753</v>
      </c>
      <c r="AL7479" t="s">
        <v>27753</v>
      </c>
      <c r="AO7479" t="s">
        <v>27753</v>
      </c>
      <c r="AP7479" t="s">
        <v>297</v>
      </c>
      <c r="AQ7479" t="s">
        <v>27754</v>
      </c>
      <c r="AR7479" t="s">
        <v>27751</v>
      </c>
      <c r="AS7479" t="s">
        <v>27751</v>
      </c>
      <c r="AT7479" t="s">
        <v>131</v>
      </c>
      <c r="AU7479" t="s">
        <v>28008</v>
      </c>
      <c r="AV7479" t="s">
        <v>159</v>
      </c>
      <c r="AW7479" t="s">
        <v>27821</v>
      </c>
      <c r="AX7479">
        <f ca="1">IF(BC7479="",IF(AD7479="",5,IF(AD7479&lt;='Priority List'!B$2,'Priority List'!C$2,IF(AD7479&lt;='Priority List'!B$3,'Priority List'!C$3,IF(AD7479&lt;='Priority List'!B$4,'Priority List'!C$4,IF(AD7479&lt;='Priority List'!B$5,'Priority List'!C$5,'Priority List'!C$6)))))+IF(AF7479&gt;='Priority List'!B$9,'Priority List'!C$9,IF(AF7479&gt;='Priority List'!B$10,'Priority List'!C$10,IF(AF7479&gt;='Priority List'!B$11,'Priority List'!C$11,IF(AF7479&gt;='Priority List'!B$12,'Priority List'!C$12,'Priority List'!C$13))))+IF(LEFT(S7479,7)="BONITAS",1,VLOOKUP(T7479,'Priority List'!$A$15:$B$43,2,FALSE)),BC7479)</f>
        <v>1</v>
      </c>
      <c r="AZ7479" t="s">
        <v>27753</v>
      </c>
      <c r="BB7479">
        <f t="shared" ca="1" si="116"/>
        <v>1018240603</v>
      </c>
      <c r="BC7479">
        <v>1</v>
      </c>
    </row>
    <row r="7480" spans="1:55" hidden="1" x14ac:dyDescent="0.35">
      <c r="A7480" t="s">
        <v>13016</v>
      </c>
      <c r="B7480" t="s">
        <v>13017</v>
      </c>
      <c r="C7480" t="s">
        <v>28336</v>
      </c>
      <c r="D7480" t="s">
        <v>28337</v>
      </c>
      <c r="E7480" t="s">
        <v>28037</v>
      </c>
      <c r="F7480" t="s">
        <v>28302</v>
      </c>
      <c r="G7480" t="s">
        <v>28040</v>
      </c>
      <c r="H7480" t="s">
        <v>27869</v>
      </c>
      <c r="I7480" t="s">
        <v>27840</v>
      </c>
      <c r="J7480">
        <v>163628.45000000001</v>
      </c>
      <c r="K7480">
        <v>3429.8</v>
      </c>
      <c r="L7480" t="s">
        <v>297</v>
      </c>
      <c r="N7480" t="s">
        <v>28452</v>
      </c>
      <c r="O7480" t="s">
        <v>27870</v>
      </c>
      <c r="Q7480" t="s">
        <v>805</v>
      </c>
      <c r="R7480">
        <v>3323</v>
      </c>
      <c r="S7480" t="s">
        <v>1202</v>
      </c>
      <c r="T7480" t="s">
        <v>108</v>
      </c>
      <c r="U7480" t="s">
        <v>27746</v>
      </c>
      <c r="V7480" t="s">
        <v>28339</v>
      </c>
      <c r="W7480" t="s">
        <v>28044</v>
      </c>
      <c r="X7480" t="s">
        <v>3613</v>
      </c>
      <c r="Y7480">
        <v>2025</v>
      </c>
      <c r="Z7480" t="s">
        <v>27748</v>
      </c>
      <c r="AA7480" t="s">
        <v>27824</v>
      </c>
      <c r="AB7480">
        <v>47</v>
      </c>
      <c r="AC7480" t="s">
        <v>28334</v>
      </c>
      <c r="AD7480" s="1">
        <v>3323</v>
      </c>
      <c r="AE7480" s="1">
        <v>3429.8</v>
      </c>
      <c r="AF7480" s="20">
        <v>47</v>
      </c>
      <c r="AG7480" s="6" t="s">
        <v>27753</v>
      </c>
      <c r="AH7480" s="19" t="s">
        <v>27753</v>
      </c>
      <c r="AI7480" s="6" t="s">
        <v>27752</v>
      </c>
      <c r="AJ7480">
        <v>13</v>
      </c>
      <c r="AK7480" t="s">
        <v>27753</v>
      </c>
      <c r="AL7480" t="s">
        <v>297</v>
      </c>
      <c r="AO7480" t="s">
        <v>27753</v>
      </c>
      <c r="AP7480" t="s">
        <v>297</v>
      </c>
      <c r="AQ7480" t="s">
        <v>27754</v>
      </c>
      <c r="AR7480" t="s">
        <v>27751</v>
      </c>
      <c r="AS7480" t="s">
        <v>27753</v>
      </c>
      <c r="AT7480" t="s">
        <v>130</v>
      </c>
      <c r="AU7480" t="s">
        <v>27755</v>
      </c>
      <c r="AV7480" t="s">
        <v>159</v>
      </c>
      <c r="AW7480" t="s">
        <v>27821</v>
      </c>
      <c r="AX7480">
        <f ca="1">IF(BC7480="",IF(AD7480="",5,IF(AD7480&lt;='Priority List'!B$2,'Priority List'!C$2,IF(AD7480&lt;='Priority List'!B$3,'Priority List'!C$3,IF(AD7480&lt;='Priority List'!B$4,'Priority List'!C$4,IF(AD7480&lt;='Priority List'!B$5,'Priority List'!C$5,'Priority List'!C$6)))))+IF(AF7480&gt;='Priority List'!B$9,'Priority List'!C$9,IF(AF7480&gt;='Priority List'!B$10,'Priority List'!C$10,IF(AF7480&gt;='Priority List'!B$11,'Priority List'!C$11,IF(AF7480&gt;='Priority List'!B$12,'Priority List'!C$12,'Priority List'!C$13))))+IF(LEFT(S7480,7)="BONITAS",1,VLOOKUP(T7480,'Priority List'!$A$15:$B$43,2,FALSE)),BC7480)</f>
        <v>6</v>
      </c>
      <c r="AZ7480" t="e">
        <v>#N/A</v>
      </c>
      <c r="BB7480">
        <f t="shared" ca="1" si="116"/>
        <v>1018240781</v>
      </c>
      <c r="BC7480" t="s">
        <v>297</v>
      </c>
    </row>
    <row r="7481" spans="1:55" hidden="1" x14ac:dyDescent="0.35">
      <c r="A7481" t="s">
        <v>12454</v>
      </c>
      <c r="B7481" t="s">
        <v>12455</v>
      </c>
      <c r="C7481" t="s">
        <v>28738</v>
      </c>
      <c r="D7481" t="s">
        <v>28739</v>
      </c>
      <c r="E7481" t="s">
        <v>28037</v>
      </c>
      <c r="F7481" t="s">
        <v>28437</v>
      </c>
      <c r="G7481" t="s">
        <v>28624</v>
      </c>
      <c r="H7481" t="s">
        <v>29085</v>
      </c>
      <c r="I7481" t="s">
        <v>27840</v>
      </c>
      <c r="J7481">
        <v>42798.98</v>
      </c>
      <c r="K7481">
        <v>41000</v>
      </c>
      <c r="L7481" t="s">
        <v>297</v>
      </c>
      <c r="N7481" t="s">
        <v>1022</v>
      </c>
      <c r="O7481" t="s">
        <v>27870</v>
      </c>
      <c r="P7481" t="s">
        <v>3101</v>
      </c>
      <c r="Q7481" t="s">
        <v>792</v>
      </c>
      <c r="R7481">
        <v>41000</v>
      </c>
      <c r="S7481" t="s">
        <v>2223</v>
      </c>
      <c r="T7481" t="s">
        <v>111</v>
      </c>
      <c r="U7481" t="s">
        <v>27746</v>
      </c>
      <c r="V7481" t="s">
        <v>28165</v>
      </c>
      <c r="W7481" t="s">
        <v>28007</v>
      </c>
      <c r="X7481" t="s">
        <v>1127</v>
      </c>
      <c r="Y7481">
        <v>2025</v>
      </c>
      <c r="Z7481" t="s">
        <v>27748</v>
      </c>
      <c r="AA7481" t="s">
        <v>27749</v>
      </c>
      <c r="AB7481">
        <v>48</v>
      </c>
      <c r="AC7481" t="s">
        <v>28334</v>
      </c>
      <c r="AD7481" s="1">
        <v>41000</v>
      </c>
      <c r="AE7481" s="1">
        <v>41000</v>
      </c>
      <c r="AF7481" s="20">
        <v>48</v>
      </c>
      <c r="AG7481" s="6" t="s">
        <v>27753</v>
      </c>
      <c r="AH7481" s="19" t="s">
        <v>27753</v>
      </c>
      <c r="AI7481" s="6" t="s">
        <v>27752</v>
      </c>
      <c r="AJ7481">
        <v>8</v>
      </c>
      <c r="AK7481" t="s">
        <v>27753</v>
      </c>
      <c r="AL7481" t="s">
        <v>297</v>
      </c>
      <c r="AO7481" t="s">
        <v>27753</v>
      </c>
      <c r="AP7481" t="s">
        <v>297</v>
      </c>
      <c r="AQ7481" t="s">
        <v>27754</v>
      </c>
      <c r="AR7481" t="s">
        <v>27751</v>
      </c>
      <c r="AS7481" t="s">
        <v>27753</v>
      </c>
      <c r="AT7481" t="s">
        <v>135</v>
      </c>
      <c r="AU7481" t="s">
        <v>28820</v>
      </c>
      <c r="AV7481" t="s">
        <v>159</v>
      </c>
      <c r="AW7481" t="s">
        <v>27821</v>
      </c>
      <c r="AX7481">
        <f ca="1">IF(BC7481="",IF(AD7481="",5,IF(AD7481&lt;='Priority List'!B$2,'Priority List'!C$2,IF(AD7481&lt;='Priority List'!B$3,'Priority List'!C$3,IF(AD7481&lt;='Priority List'!B$4,'Priority List'!C$4,IF(AD7481&lt;='Priority List'!B$5,'Priority List'!C$5,'Priority List'!C$6)))))+IF(AF7481&gt;='Priority List'!B$9,'Priority List'!C$9,IF(AF7481&gt;='Priority List'!B$10,'Priority List'!C$10,IF(AF7481&gt;='Priority List'!B$11,'Priority List'!C$11,IF(AF7481&gt;='Priority List'!B$12,'Priority List'!C$12,'Priority List'!C$13))))+IF(LEFT(S7481,7)="BONITAS",1,VLOOKUP(T7481,'Priority List'!$A$15:$B$43,2,FALSE)),BC7481)</f>
        <v>1</v>
      </c>
      <c r="AZ7481" t="e">
        <v>#N/A</v>
      </c>
      <c r="BB7481">
        <f t="shared" ca="1" si="116"/>
        <v>1018240791</v>
      </c>
      <c r="BC7481">
        <v>1</v>
      </c>
    </row>
    <row r="7482" spans="1:55" x14ac:dyDescent="0.35">
      <c r="A7482" t="s">
        <v>13368</v>
      </c>
      <c r="B7482" t="s">
        <v>13369</v>
      </c>
      <c r="C7482" t="s">
        <v>28048</v>
      </c>
      <c r="D7482" t="s">
        <v>28336</v>
      </c>
      <c r="E7482" t="s">
        <v>28037</v>
      </c>
      <c r="F7482" t="s">
        <v>28169</v>
      </c>
      <c r="G7482" t="s">
        <v>28887</v>
      </c>
      <c r="H7482" t="s">
        <v>28297</v>
      </c>
      <c r="I7482" t="s">
        <v>27840</v>
      </c>
      <c r="J7482">
        <v>49663.92</v>
      </c>
      <c r="K7482">
        <v>49663.92</v>
      </c>
      <c r="L7482" t="s">
        <v>297</v>
      </c>
      <c r="N7482" t="s">
        <v>941</v>
      </c>
      <c r="O7482" t="s">
        <v>27870</v>
      </c>
      <c r="Q7482" t="s">
        <v>769</v>
      </c>
      <c r="R7482">
        <v>49663.92</v>
      </c>
      <c r="S7482" t="s">
        <v>2689</v>
      </c>
      <c r="T7482" t="s">
        <v>111</v>
      </c>
      <c r="U7482" t="s">
        <v>27746</v>
      </c>
      <c r="V7482" t="s">
        <v>28552</v>
      </c>
      <c r="W7482" t="s">
        <v>27910</v>
      </c>
      <c r="X7482" t="s">
        <v>3043</v>
      </c>
      <c r="Y7482">
        <v>2025</v>
      </c>
      <c r="Z7482" t="s">
        <v>27748</v>
      </c>
      <c r="AA7482" t="s">
        <v>27749</v>
      </c>
      <c r="AB7482">
        <v>46</v>
      </c>
      <c r="AC7482" t="s">
        <v>28334</v>
      </c>
      <c r="AD7482" s="1">
        <v>49663.92</v>
      </c>
      <c r="AE7482" s="1">
        <v>49663.92</v>
      </c>
      <c r="AF7482" s="20">
        <v>46</v>
      </c>
      <c r="AG7482" s="6" t="s">
        <v>27753</v>
      </c>
      <c r="AH7482" s="19" t="s">
        <v>27753</v>
      </c>
      <c r="AI7482" s="6" t="s">
        <v>27752</v>
      </c>
      <c r="AJ7482">
        <v>20</v>
      </c>
      <c r="AK7482" t="s">
        <v>27753</v>
      </c>
      <c r="AL7482" t="s">
        <v>297</v>
      </c>
      <c r="AO7482" t="s">
        <v>27753</v>
      </c>
      <c r="AP7482" t="s">
        <v>297</v>
      </c>
      <c r="AQ7482" t="s">
        <v>27754</v>
      </c>
      <c r="AR7482" t="s">
        <v>27751</v>
      </c>
      <c r="AS7482" t="s">
        <v>27753</v>
      </c>
      <c r="AT7482" t="s">
        <v>130</v>
      </c>
      <c r="AU7482" t="s">
        <v>27755</v>
      </c>
      <c r="AV7482" t="s">
        <v>159</v>
      </c>
      <c r="AW7482" t="s">
        <v>27821</v>
      </c>
      <c r="AX7482">
        <f ca="1">IF(BC7482="",IF(AD7482="",5,IF(AD7482&lt;='Priority List'!B$2,'Priority List'!C$2,IF(AD7482&lt;='Priority List'!B$3,'Priority List'!C$3,IF(AD7482&lt;='Priority List'!B$4,'Priority List'!C$4,IF(AD7482&lt;='Priority List'!B$5,'Priority List'!C$5,'Priority List'!C$6)))))+IF(AF7482&gt;='Priority List'!B$9,'Priority List'!C$9,IF(AF7482&gt;='Priority List'!B$10,'Priority List'!C$10,IF(AF7482&gt;='Priority List'!B$11,'Priority List'!C$11,IF(AF7482&gt;='Priority List'!B$12,'Priority List'!C$12,'Priority List'!C$13))))+IF(LEFT(S7482,7)="BONITAS",1,VLOOKUP(T7482,'Priority List'!$A$15:$B$43,2,FALSE)),BC7482)</f>
        <v>6</v>
      </c>
      <c r="AZ7482" t="s">
        <v>27753</v>
      </c>
      <c r="BB7482">
        <f t="shared" ca="1" si="116"/>
        <v>1018240806</v>
      </c>
      <c r="BC7482" t="s">
        <v>297</v>
      </c>
    </row>
    <row r="7483" spans="1:55" x14ac:dyDescent="0.35">
      <c r="A7483" t="s">
        <v>13370</v>
      </c>
      <c r="B7483" t="s">
        <v>9674</v>
      </c>
      <c r="C7483" t="s">
        <v>28491</v>
      </c>
      <c r="D7483" t="s">
        <v>28462</v>
      </c>
      <c r="E7483" t="s">
        <v>28037</v>
      </c>
      <c r="F7483" t="s">
        <v>28458</v>
      </c>
      <c r="G7483" t="s">
        <v>28343</v>
      </c>
      <c r="H7483" t="s">
        <v>28297</v>
      </c>
      <c r="I7483" t="s">
        <v>27840</v>
      </c>
      <c r="J7483">
        <v>132585.92000000001</v>
      </c>
      <c r="K7483">
        <v>3439.7</v>
      </c>
      <c r="L7483" t="s">
        <v>297</v>
      </c>
      <c r="N7483" t="s">
        <v>28668</v>
      </c>
      <c r="O7483" t="s">
        <v>27870</v>
      </c>
      <c r="P7483" t="s">
        <v>1024</v>
      </c>
      <c r="Q7483" t="s">
        <v>918</v>
      </c>
      <c r="R7483">
        <v>5.03</v>
      </c>
      <c r="S7483" t="s">
        <v>1077</v>
      </c>
      <c r="T7483" t="s">
        <v>107</v>
      </c>
      <c r="U7483" t="s">
        <v>27746</v>
      </c>
      <c r="V7483" t="s">
        <v>28767</v>
      </c>
      <c r="W7483" t="s">
        <v>28044</v>
      </c>
      <c r="X7483" t="s">
        <v>775</v>
      </c>
      <c r="Y7483">
        <v>2025</v>
      </c>
      <c r="Z7483" t="s">
        <v>27748</v>
      </c>
      <c r="AA7483" t="s">
        <v>28392</v>
      </c>
      <c r="AB7483">
        <v>39</v>
      </c>
      <c r="AC7483" t="s">
        <v>28334</v>
      </c>
      <c r="AD7483" s="1">
        <v>5.03</v>
      </c>
      <c r="AE7483" s="1">
        <v>3439.7</v>
      </c>
      <c r="AF7483" s="20">
        <v>39</v>
      </c>
      <c r="AG7483" s="6" t="s">
        <v>27753</v>
      </c>
      <c r="AH7483" s="19" t="s">
        <v>27753</v>
      </c>
      <c r="AI7483" s="6" t="s">
        <v>27752</v>
      </c>
      <c r="AJ7483">
        <v>5</v>
      </c>
      <c r="AK7483" t="s">
        <v>27753</v>
      </c>
      <c r="AL7483" t="s">
        <v>297</v>
      </c>
      <c r="AO7483" t="s">
        <v>27753</v>
      </c>
      <c r="AP7483" t="s">
        <v>297</v>
      </c>
      <c r="AQ7483" t="s">
        <v>27754</v>
      </c>
      <c r="AR7483" t="s">
        <v>27751</v>
      </c>
      <c r="AS7483" t="s">
        <v>27753</v>
      </c>
      <c r="AT7483" t="s">
        <v>131</v>
      </c>
      <c r="AU7483" t="s">
        <v>28008</v>
      </c>
      <c r="AV7483" t="s">
        <v>159</v>
      </c>
      <c r="AW7483" t="s">
        <v>27821</v>
      </c>
      <c r="AX7483">
        <f ca="1">IF(BC7483="",IF(AD7483="",5,IF(AD7483&lt;='Priority List'!B$2,'Priority List'!C$2,IF(AD7483&lt;='Priority List'!B$3,'Priority List'!C$3,IF(AD7483&lt;='Priority List'!B$4,'Priority List'!C$4,IF(AD7483&lt;='Priority List'!B$5,'Priority List'!C$5,'Priority List'!C$6)))))+IF(AF7483&gt;='Priority List'!B$9,'Priority List'!C$9,IF(AF7483&gt;='Priority List'!B$10,'Priority List'!C$10,IF(AF7483&gt;='Priority List'!B$11,'Priority List'!C$11,IF(AF7483&gt;='Priority List'!B$12,'Priority List'!C$12,'Priority List'!C$13))))+IF(LEFT(S7483,7)="BONITAS",1,VLOOKUP(T7483,'Priority List'!$A$15:$B$43,2,FALSE)),BC7483)</f>
        <v>1</v>
      </c>
      <c r="AZ7483">
        <v>4</v>
      </c>
      <c r="BB7483">
        <f t="shared" ca="1" si="116"/>
        <v>1018240818</v>
      </c>
      <c r="BC7483">
        <v>1</v>
      </c>
    </row>
    <row r="7484" spans="1:55" x14ac:dyDescent="0.35">
      <c r="A7484" t="s">
        <v>11981</v>
      </c>
      <c r="B7484" t="s">
        <v>11982</v>
      </c>
      <c r="C7484" t="s">
        <v>28462</v>
      </c>
      <c r="D7484" t="s">
        <v>28463</v>
      </c>
      <c r="E7484" t="s">
        <v>28037</v>
      </c>
      <c r="F7484" t="s">
        <v>28343</v>
      </c>
      <c r="G7484" t="s">
        <v>28624</v>
      </c>
      <c r="H7484" t="s">
        <v>28501</v>
      </c>
      <c r="I7484" t="s">
        <v>28041</v>
      </c>
      <c r="J7484">
        <v>39349.089999999997</v>
      </c>
      <c r="K7484">
        <v>9170.25</v>
      </c>
      <c r="L7484" t="s">
        <v>297</v>
      </c>
      <c r="N7484" t="s">
        <v>28668</v>
      </c>
      <c r="O7484" t="s">
        <v>27870</v>
      </c>
      <c r="P7484" t="s">
        <v>3032</v>
      </c>
      <c r="Q7484" t="s">
        <v>4108</v>
      </c>
      <c r="R7484">
        <v>9591.4500000000007</v>
      </c>
      <c r="S7484" t="s">
        <v>830</v>
      </c>
      <c r="T7484" t="s">
        <v>108</v>
      </c>
      <c r="U7484" t="s">
        <v>27746</v>
      </c>
      <c r="V7484" t="s">
        <v>27817</v>
      </c>
      <c r="W7484" t="s">
        <v>28044</v>
      </c>
      <c r="X7484" t="s">
        <v>755</v>
      </c>
      <c r="Y7484">
        <v>2025</v>
      </c>
      <c r="Z7484" t="s">
        <v>27748</v>
      </c>
      <c r="AA7484" t="s">
        <v>27772</v>
      </c>
      <c r="AB7484">
        <v>48</v>
      </c>
      <c r="AC7484" t="s">
        <v>28334</v>
      </c>
      <c r="AD7484" s="1">
        <v>9591.4500000000007</v>
      </c>
      <c r="AE7484" s="1">
        <v>9170.25</v>
      </c>
      <c r="AF7484" s="20">
        <v>48</v>
      </c>
      <c r="AG7484" s="6" t="s">
        <v>27753</v>
      </c>
      <c r="AH7484" s="19" t="s">
        <v>27753</v>
      </c>
      <c r="AI7484" s="6" t="s">
        <v>27752</v>
      </c>
      <c r="AJ7484">
        <v>9</v>
      </c>
      <c r="AK7484" t="s">
        <v>27753</v>
      </c>
      <c r="AL7484" t="s">
        <v>27753</v>
      </c>
      <c r="AO7484" t="s">
        <v>27753</v>
      </c>
      <c r="AP7484" t="s">
        <v>297</v>
      </c>
      <c r="AQ7484" t="s">
        <v>27754</v>
      </c>
      <c r="AR7484" t="s">
        <v>27751</v>
      </c>
      <c r="AS7484" t="s">
        <v>27753</v>
      </c>
      <c r="AT7484" t="s">
        <v>131</v>
      </c>
      <c r="AU7484" t="s">
        <v>28046</v>
      </c>
      <c r="AV7484" t="s">
        <v>159</v>
      </c>
      <c r="AW7484" t="s">
        <v>27821</v>
      </c>
      <c r="AX7484">
        <f ca="1">IF(BC7484="",IF(AD7484="",5,IF(AD7484&lt;='Priority List'!B$2,'Priority List'!C$2,IF(AD7484&lt;='Priority List'!B$3,'Priority List'!C$3,IF(AD7484&lt;='Priority List'!B$4,'Priority List'!C$4,IF(AD7484&lt;='Priority List'!B$5,'Priority List'!C$5,'Priority List'!C$6)))))+IF(AF7484&gt;='Priority List'!B$9,'Priority List'!C$9,IF(AF7484&gt;='Priority List'!B$10,'Priority List'!C$10,IF(AF7484&gt;='Priority List'!B$11,'Priority List'!C$11,IF(AF7484&gt;='Priority List'!B$12,'Priority List'!C$12,'Priority List'!C$13))))+IF(LEFT(S7484,7)="BONITAS",1,VLOOKUP(T7484,'Priority List'!$A$15:$B$43,2,FALSE)),BC7484)</f>
        <v>1</v>
      </c>
      <c r="AZ7484" t="s">
        <v>27753</v>
      </c>
      <c r="BB7484">
        <f t="shared" ca="1" si="116"/>
        <v>1018240823</v>
      </c>
      <c r="BC7484">
        <v>1</v>
      </c>
    </row>
    <row r="7485" spans="1:55" hidden="1" x14ac:dyDescent="0.35">
      <c r="A7485" t="s">
        <v>11981</v>
      </c>
      <c r="B7485" t="s">
        <v>11982</v>
      </c>
      <c r="C7485" t="s">
        <v>28462</v>
      </c>
      <c r="D7485" t="s">
        <v>28463</v>
      </c>
      <c r="E7485" t="s">
        <v>28037</v>
      </c>
      <c r="F7485" t="s">
        <v>28343</v>
      </c>
      <c r="G7485" t="s">
        <v>28624</v>
      </c>
      <c r="H7485" t="s">
        <v>28501</v>
      </c>
      <c r="I7485" t="s">
        <v>28041</v>
      </c>
      <c r="J7485">
        <v>39349.089999999997</v>
      </c>
      <c r="K7485">
        <v>421.2</v>
      </c>
      <c r="L7485" t="s">
        <v>297</v>
      </c>
      <c r="N7485" t="s">
        <v>28452</v>
      </c>
      <c r="O7485" t="s">
        <v>27870</v>
      </c>
      <c r="Q7485" t="s">
        <v>4108</v>
      </c>
      <c r="R7485">
        <v>9591.4500000000007</v>
      </c>
      <c r="S7485" t="s">
        <v>830</v>
      </c>
      <c r="T7485" t="s">
        <v>108</v>
      </c>
      <c r="U7485" t="s">
        <v>27746</v>
      </c>
      <c r="V7485" t="s">
        <v>27817</v>
      </c>
      <c r="W7485" t="s">
        <v>28044</v>
      </c>
      <c r="X7485" t="s">
        <v>755</v>
      </c>
      <c r="Y7485">
        <v>2025</v>
      </c>
      <c r="Z7485" t="s">
        <v>27748</v>
      </c>
      <c r="AA7485" t="s">
        <v>27772</v>
      </c>
      <c r="AB7485">
        <v>48</v>
      </c>
      <c r="AC7485" t="s">
        <v>28334</v>
      </c>
      <c r="AD7485" s="1" t="s">
        <v>297</v>
      </c>
      <c r="AE7485" s="1">
        <v>421.2</v>
      </c>
      <c r="AF7485" s="20">
        <v>48</v>
      </c>
      <c r="AG7485" s="6" t="s">
        <v>27753</v>
      </c>
      <c r="AH7485" s="19" t="s">
        <v>27753</v>
      </c>
      <c r="AI7485" s="6" t="s">
        <v>27752</v>
      </c>
      <c r="AJ7485">
        <v>9</v>
      </c>
      <c r="AK7485" t="s">
        <v>27751</v>
      </c>
      <c r="AL7485" t="s">
        <v>27753</v>
      </c>
      <c r="AO7485" t="s">
        <v>27753</v>
      </c>
      <c r="AP7485" t="s">
        <v>297</v>
      </c>
      <c r="AQ7485" t="s">
        <v>27754</v>
      </c>
      <c r="AR7485" t="s">
        <v>27751</v>
      </c>
      <c r="AS7485" t="s">
        <v>27753</v>
      </c>
      <c r="AT7485" t="s">
        <v>131</v>
      </c>
      <c r="AU7485" t="s">
        <v>27755</v>
      </c>
      <c r="AV7485" t="s">
        <v>159</v>
      </c>
      <c r="AW7485" t="s">
        <v>27821</v>
      </c>
      <c r="AX7485">
        <f ca="1">IF(BC7485="",IF(AD7485="",5,IF(AD7485&lt;='Priority List'!B$2,'Priority List'!C$2,IF(AD7485&lt;='Priority List'!B$3,'Priority List'!C$3,IF(AD7485&lt;='Priority List'!B$4,'Priority List'!C$4,IF(AD7485&lt;='Priority List'!B$5,'Priority List'!C$5,'Priority List'!C$6)))))+IF(AF7485&gt;='Priority List'!B$9,'Priority List'!C$9,IF(AF7485&gt;='Priority List'!B$10,'Priority List'!C$10,IF(AF7485&gt;='Priority List'!B$11,'Priority List'!C$11,IF(AF7485&gt;='Priority List'!B$12,'Priority List'!C$12,'Priority List'!C$13))))+IF(LEFT(S7485,7)="BONITAS",1,VLOOKUP(T7485,'Priority List'!$A$15:$B$43,2,FALSE)),BC7485)</f>
        <v>1</v>
      </c>
      <c r="AZ7485" t="s">
        <v>27753</v>
      </c>
      <c r="BB7485">
        <f t="shared" ca="1" si="116"/>
        <v>1018240823</v>
      </c>
      <c r="BC7485">
        <v>1</v>
      </c>
    </row>
    <row r="7486" spans="1:55" x14ac:dyDescent="0.35">
      <c r="A7486" t="s">
        <v>14141</v>
      </c>
      <c r="B7486" t="s">
        <v>14142</v>
      </c>
      <c r="C7486" t="s">
        <v>28048</v>
      </c>
      <c r="D7486" t="s">
        <v>28336</v>
      </c>
      <c r="E7486" t="s">
        <v>28037</v>
      </c>
      <c r="F7486" t="s">
        <v>28458</v>
      </c>
      <c r="G7486" t="s">
        <v>28526</v>
      </c>
      <c r="H7486" t="s">
        <v>28559</v>
      </c>
      <c r="I7486" t="s">
        <v>27840</v>
      </c>
      <c r="J7486">
        <v>2949.75</v>
      </c>
      <c r="K7486">
        <v>2949.75</v>
      </c>
      <c r="L7486" t="s">
        <v>297</v>
      </c>
      <c r="N7486" t="s">
        <v>941</v>
      </c>
      <c r="O7486" t="s">
        <v>27870</v>
      </c>
      <c r="Q7486" t="s">
        <v>795</v>
      </c>
      <c r="R7486">
        <v>2949.75</v>
      </c>
      <c r="S7486" t="s">
        <v>6816</v>
      </c>
      <c r="T7486" t="s">
        <v>100</v>
      </c>
      <c r="U7486" t="s">
        <v>27746</v>
      </c>
      <c r="V7486" t="s">
        <v>29033</v>
      </c>
      <c r="W7486" t="s">
        <v>28044</v>
      </c>
      <c r="X7486" t="s">
        <v>3043</v>
      </c>
      <c r="Y7486">
        <v>2025</v>
      </c>
      <c r="Z7486" t="s">
        <v>27748</v>
      </c>
      <c r="AA7486" t="s">
        <v>27824</v>
      </c>
      <c r="AB7486">
        <v>40</v>
      </c>
      <c r="AC7486" t="s">
        <v>28334</v>
      </c>
      <c r="AD7486" s="1">
        <v>2949.75</v>
      </c>
      <c r="AE7486" s="1">
        <v>2949.75</v>
      </c>
      <c r="AF7486" s="20">
        <v>40</v>
      </c>
      <c r="AG7486" s="6" t="s">
        <v>27753</v>
      </c>
      <c r="AH7486" s="19" t="s">
        <v>27753</v>
      </c>
      <c r="AI7486" s="6" t="s">
        <v>27752</v>
      </c>
      <c r="AJ7486">
        <v>15</v>
      </c>
      <c r="AK7486" t="s">
        <v>27753</v>
      </c>
      <c r="AL7486" t="s">
        <v>297</v>
      </c>
      <c r="AO7486" t="s">
        <v>27753</v>
      </c>
      <c r="AP7486" t="s">
        <v>297</v>
      </c>
      <c r="AQ7486" t="s">
        <v>27754</v>
      </c>
      <c r="AR7486" t="s">
        <v>27751</v>
      </c>
      <c r="AS7486" t="s">
        <v>27753</v>
      </c>
      <c r="AT7486" t="s">
        <v>130</v>
      </c>
      <c r="AU7486" t="s">
        <v>27755</v>
      </c>
      <c r="AV7486" t="s">
        <v>159</v>
      </c>
      <c r="AW7486" t="s">
        <v>27821</v>
      </c>
      <c r="AX7486">
        <f ca="1">IF(BC7486="",IF(AD7486="",5,IF(AD7486&lt;='Priority List'!B$2,'Priority List'!C$2,IF(AD7486&lt;='Priority List'!B$3,'Priority List'!C$3,IF(AD7486&lt;='Priority List'!B$4,'Priority List'!C$4,IF(AD7486&lt;='Priority List'!B$5,'Priority List'!C$5,'Priority List'!C$6)))))+IF(AF7486&gt;='Priority List'!B$9,'Priority List'!C$9,IF(AF7486&gt;='Priority List'!B$10,'Priority List'!C$10,IF(AF7486&gt;='Priority List'!B$11,'Priority List'!C$11,IF(AF7486&gt;='Priority List'!B$12,'Priority List'!C$12,'Priority List'!C$13))))+IF(LEFT(S7486,7)="BONITAS",1,VLOOKUP(T7486,'Priority List'!$A$15:$B$43,2,FALSE)),BC7486)</f>
        <v>6</v>
      </c>
      <c r="AZ7486" t="e">
        <v>#N/A</v>
      </c>
      <c r="BB7486">
        <f t="shared" ca="1" si="116"/>
        <v>1018240908</v>
      </c>
      <c r="BC7486" t="s">
        <v>297</v>
      </c>
    </row>
    <row r="7487" spans="1:55" hidden="1" x14ac:dyDescent="0.35">
      <c r="A7487" t="s">
        <v>20433</v>
      </c>
      <c r="B7487" t="s">
        <v>20434</v>
      </c>
      <c r="C7487" t="s">
        <v>28304</v>
      </c>
      <c r="D7487" t="s">
        <v>28304</v>
      </c>
      <c r="E7487" t="s">
        <v>28305</v>
      </c>
      <c r="F7487" t="s">
        <v>28839</v>
      </c>
      <c r="G7487" t="s">
        <v>28890</v>
      </c>
      <c r="H7487" t="s">
        <v>28398</v>
      </c>
      <c r="I7487" t="s">
        <v>27840</v>
      </c>
      <c r="J7487">
        <v>2848.82</v>
      </c>
      <c r="K7487">
        <v>0</v>
      </c>
      <c r="L7487" t="s">
        <v>297</v>
      </c>
      <c r="N7487" t="s">
        <v>768</v>
      </c>
      <c r="O7487" t="s">
        <v>27922</v>
      </c>
      <c r="Q7487" t="s">
        <v>788</v>
      </c>
      <c r="R7487">
        <v>2848.82</v>
      </c>
      <c r="S7487" t="s">
        <v>751</v>
      </c>
      <c r="T7487" t="s">
        <v>117</v>
      </c>
      <c r="U7487" t="s">
        <v>27746</v>
      </c>
      <c r="V7487" t="s">
        <v>27800</v>
      </c>
      <c r="W7487" t="s">
        <v>27806</v>
      </c>
      <c r="X7487" t="s">
        <v>766</v>
      </c>
      <c r="Y7487">
        <v>2025</v>
      </c>
      <c r="Z7487" t="s">
        <v>27748</v>
      </c>
      <c r="AA7487" t="s">
        <v>27824</v>
      </c>
      <c r="AB7487">
        <v>54</v>
      </c>
      <c r="AC7487" t="s">
        <v>28334</v>
      </c>
      <c r="AD7487" s="1">
        <v>2848.82</v>
      </c>
      <c r="AE7487" s="1">
        <v>0</v>
      </c>
      <c r="AF7487" s="20">
        <v>54</v>
      </c>
      <c r="AG7487" s="6" t="s">
        <v>27753</v>
      </c>
      <c r="AH7487" s="19" t="s">
        <v>27753</v>
      </c>
      <c r="AI7487" s="6" t="s">
        <v>27783</v>
      </c>
      <c r="AJ7487">
        <v>1</v>
      </c>
      <c r="AK7487" t="s">
        <v>27753</v>
      </c>
      <c r="AL7487" t="s">
        <v>297</v>
      </c>
      <c r="AO7487" t="s">
        <v>27753</v>
      </c>
      <c r="AP7487" t="s">
        <v>297</v>
      </c>
      <c r="AQ7487">
        <v>911</v>
      </c>
      <c r="AR7487" t="s">
        <v>27751</v>
      </c>
      <c r="AS7487" t="s">
        <v>27751</v>
      </c>
      <c r="AT7487" t="s">
        <v>137</v>
      </c>
      <c r="AU7487" t="s">
        <v>27755</v>
      </c>
      <c r="AV7487" t="s">
        <v>169</v>
      </c>
      <c r="AW7487" t="s">
        <v>169</v>
      </c>
      <c r="AX7487">
        <f ca="1">IF(BC7487="",IF(AD7487="",5,IF(AD7487&lt;='Priority List'!B$2,'Priority List'!C$2,IF(AD7487&lt;='Priority List'!B$3,'Priority List'!C$3,IF(AD7487&lt;='Priority List'!B$4,'Priority List'!C$4,IF(AD7487&lt;='Priority List'!B$5,'Priority List'!C$5,'Priority List'!C$6)))))+IF(AF7487&gt;='Priority List'!B$9,'Priority List'!C$9,IF(AF7487&gt;='Priority List'!B$10,'Priority List'!C$10,IF(AF7487&gt;='Priority List'!B$11,'Priority List'!C$11,IF(AF7487&gt;='Priority List'!B$12,'Priority List'!C$12,'Priority List'!C$13))))+IF(LEFT(S7487,7)="BONITAS",1,VLOOKUP(T7487,'Priority List'!$A$15:$B$43,2,FALSE)),BC7487)</f>
        <v>10</v>
      </c>
      <c r="AZ7487" t="e">
        <v>#N/A</v>
      </c>
      <c r="BB7487">
        <f t="shared" ca="1" si="116"/>
        <v>1018240982</v>
      </c>
      <c r="BC7487" t="s">
        <v>297</v>
      </c>
    </row>
    <row r="7488" spans="1:55" hidden="1" x14ac:dyDescent="0.35">
      <c r="A7488" t="s">
        <v>20435</v>
      </c>
      <c r="B7488" t="s">
        <v>20436</v>
      </c>
      <c r="C7488" t="s">
        <v>28990</v>
      </c>
      <c r="D7488" t="s">
        <v>28048</v>
      </c>
      <c r="E7488" t="s">
        <v>28037</v>
      </c>
      <c r="F7488" t="s">
        <v>28338</v>
      </c>
      <c r="G7488" t="s">
        <v>28040</v>
      </c>
      <c r="H7488" t="s">
        <v>28398</v>
      </c>
      <c r="I7488" t="s">
        <v>27840</v>
      </c>
      <c r="J7488">
        <v>4986.22</v>
      </c>
      <c r="K7488">
        <v>4986.22</v>
      </c>
      <c r="L7488" t="s">
        <v>297</v>
      </c>
      <c r="N7488" t="s">
        <v>2255</v>
      </c>
      <c r="O7488" t="s">
        <v>27922</v>
      </c>
      <c r="Q7488" t="s">
        <v>788</v>
      </c>
      <c r="R7488">
        <v>4986.22</v>
      </c>
      <c r="S7488" t="s">
        <v>847</v>
      </c>
      <c r="T7488" t="s">
        <v>116</v>
      </c>
      <c r="U7488" t="s">
        <v>27746</v>
      </c>
      <c r="V7488" t="s">
        <v>28956</v>
      </c>
      <c r="W7488" t="s">
        <v>27910</v>
      </c>
      <c r="X7488" t="s">
        <v>2878</v>
      </c>
      <c r="Y7488">
        <v>2025</v>
      </c>
      <c r="Z7488" t="s">
        <v>27748</v>
      </c>
      <c r="AA7488" t="s">
        <v>27824</v>
      </c>
      <c r="AB7488">
        <v>47</v>
      </c>
      <c r="AC7488" t="s">
        <v>28334</v>
      </c>
      <c r="AD7488" s="1">
        <v>4986.22</v>
      </c>
      <c r="AE7488" s="1">
        <v>4986.22</v>
      </c>
      <c r="AF7488" s="20">
        <v>47</v>
      </c>
      <c r="AG7488" s="6" t="s">
        <v>27753</v>
      </c>
      <c r="AH7488" s="19" t="s">
        <v>27753</v>
      </c>
      <c r="AI7488" s="6" t="s">
        <v>27752</v>
      </c>
      <c r="AJ7488">
        <v>1</v>
      </c>
      <c r="AK7488" t="s">
        <v>27753</v>
      </c>
      <c r="AL7488" t="s">
        <v>297</v>
      </c>
      <c r="AO7488" t="s">
        <v>27753</v>
      </c>
      <c r="AP7488" t="s">
        <v>297</v>
      </c>
      <c r="AQ7488" t="s">
        <v>27754</v>
      </c>
      <c r="AR7488" t="s">
        <v>27751</v>
      </c>
      <c r="AS7488" t="s">
        <v>27753</v>
      </c>
      <c r="AT7488" t="s">
        <v>130</v>
      </c>
      <c r="AU7488" t="s">
        <v>27755</v>
      </c>
      <c r="AV7488" t="s">
        <v>167</v>
      </c>
      <c r="AW7488" t="s">
        <v>167</v>
      </c>
      <c r="AX7488">
        <f ca="1">IF(BC7488="",IF(AD7488="",5,IF(AD7488&lt;='Priority List'!B$2,'Priority List'!C$2,IF(AD7488&lt;='Priority List'!B$3,'Priority List'!C$3,IF(AD7488&lt;='Priority List'!B$4,'Priority List'!C$4,IF(AD7488&lt;='Priority List'!B$5,'Priority List'!C$5,'Priority List'!C$6)))))+IF(AF7488&gt;='Priority List'!B$9,'Priority List'!C$9,IF(AF7488&gt;='Priority List'!B$10,'Priority List'!C$10,IF(AF7488&gt;='Priority List'!B$11,'Priority List'!C$11,IF(AF7488&gt;='Priority List'!B$12,'Priority List'!C$12,'Priority List'!C$13))))+IF(LEFT(S7488,7)="BONITAS",1,VLOOKUP(T7488,'Priority List'!$A$15:$B$43,2,FALSE)),BC7488)</f>
        <v>8</v>
      </c>
      <c r="AZ7488" t="e">
        <v>#N/A</v>
      </c>
      <c r="BB7488">
        <f t="shared" ca="1" si="116"/>
        <v>1018240994</v>
      </c>
      <c r="BC7488" t="s">
        <v>297</v>
      </c>
    </row>
    <row r="7489" spans="1:55" x14ac:dyDescent="0.35">
      <c r="A7489" t="s">
        <v>11043</v>
      </c>
      <c r="B7489" t="s">
        <v>11044</v>
      </c>
      <c r="C7489" t="s">
        <v>28491</v>
      </c>
      <c r="D7489" t="s">
        <v>28462</v>
      </c>
      <c r="E7489" t="s">
        <v>28037</v>
      </c>
      <c r="F7489" t="s">
        <v>28437</v>
      </c>
      <c r="G7489" t="s">
        <v>28040</v>
      </c>
      <c r="H7489" t="s">
        <v>28627</v>
      </c>
      <c r="I7489" t="s">
        <v>28041</v>
      </c>
      <c r="J7489">
        <v>85887.13</v>
      </c>
      <c r="K7489">
        <v>0</v>
      </c>
      <c r="L7489" t="s">
        <v>297</v>
      </c>
      <c r="N7489" t="s">
        <v>941</v>
      </c>
      <c r="O7489" t="s">
        <v>28042</v>
      </c>
      <c r="P7489" t="s">
        <v>4291</v>
      </c>
      <c r="Q7489" t="s">
        <v>805</v>
      </c>
      <c r="R7489">
        <v>85887.13</v>
      </c>
      <c r="S7489" t="s">
        <v>986</v>
      </c>
      <c r="T7489" t="s">
        <v>100</v>
      </c>
      <c r="U7489" t="s">
        <v>27746</v>
      </c>
      <c r="V7489" t="s">
        <v>28399</v>
      </c>
      <c r="W7489" t="s">
        <v>28062</v>
      </c>
      <c r="X7489" t="s">
        <v>6580</v>
      </c>
      <c r="Y7489">
        <v>2025</v>
      </c>
      <c r="Z7489" t="s">
        <v>27748</v>
      </c>
      <c r="AA7489" t="s">
        <v>27749</v>
      </c>
      <c r="AB7489">
        <v>47</v>
      </c>
      <c r="AC7489" t="s">
        <v>28334</v>
      </c>
      <c r="AD7489" s="1">
        <v>85887.13</v>
      </c>
      <c r="AE7489" s="1">
        <v>0</v>
      </c>
      <c r="AF7489" s="20">
        <v>47</v>
      </c>
      <c r="AG7489" s="6" t="s">
        <v>27753</v>
      </c>
      <c r="AH7489" s="19" t="s">
        <v>27753</v>
      </c>
      <c r="AI7489" s="6" t="s">
        <v>27752</v>
      </c>
      <c r="AJ7489">
        <v>13</v>
      </c>
      <c r="AK7489" t="s">
        <v>27753</v>
      </c>
      <c r="AL7489" t="s">
        <v>27753</v>
      </c>
      <c r="AO7489" t="s">
        <v>27753</v>
      </c>
      <c r="AP7489" t="s">
        <v>297</v>
      </c>
      <c r="AQ7489" t="s">
        <v>27754</v>
      </c>
      <c r="AR7489" t="s">
        <v>27751</v>
      </c>
      <c r="AS7489" t="s">
        <v>27753</v>
      </c>
      <c r="AT7489" t="s">
        <v>131</v>
      </c>
      <c r="AU7489" t="e">
        <v>#N/A</v>
      </c>
      <c r="AV7489" t="s">
        <v>159</v>
      </c>
      <c r="AW7489" t="s">
        <v>27821</v>
      </c>
      <c r="AX7489">
        <f ca="1">IF(BC7489="",IF(AD7489="",5,IF(AD7489&lt;='Priority List'!B$2,'Priority List'!C$2,IF(AD7489&lt;='Priority List'!B$3,'Priority List'!C$3,IF(AD7489&lt;='Priority List'!B$4,'Priority List'!C$4,IF(AD7489&lt;='Priority List'!B$5,'Priority List'!C$5,'Priority List'!C$6)))))+IF(AF7489&gt;='Priority List'!B$9,'Priority List'!C$9,IF(AF7489&gt;='Priority List'!B$10,'Priority List'!C$10,IF(AF7489&gt;='Priority List'!B$11,'Priority List'!C$11,IF(AF7489&gt;='Priority List'!B$12,'Priority List'!C$12,'Priority List'!C$13))))+IF(LEFT(S7489,7)="BONITAS",1,VLOOKUP(T7489,'Priority List'!$A$15:$B$43,2,FALSE)),BC7489)</f>
        <v>1</v>
      </c>
      <c r="AZ7489" t="s">
        <v>27753</v>
      </c>
      <c r="BB7489">
        <f t="shared" ca="1" si="116"/>
        <v>1018241009</v>
      </c>
      <c r="BC7489">
        <v>1</v>
      </c>
    </row>
    <row r="7490" spans="1:55" hidden="1" x14ac:dyDescent="0.35">
      <c r="A7490" t="s">
        <v>11043</v>
      </c>
      <c r="B7490" t="s">
        <v>11044</v>
      </c>
      <c r="C7490" t="s">
        <v>28491</v>
      </c>
      <c r="D7490" t="s">
        <v>28462</v>
      </c>
      <c r="E7490" t="s">
        <v>28037</v>
      </c>
      <c r="F7490" t="s">
        <v>28437</v>
      </c>
      <c r="G7490" t="s">
        <v>28040</v>
      </c>
      <c r="H7490" t="s">
        <v>28286</v>
      </c>
      <c r="I7490" t="s">
        <v>28041</v>
      </c>
      <c r="J7490">
        <v>85887.13</v>
      </c>
      <c r="K7490">
        <v>85887.13</v>
      </c>
      <c r="L7490" t="s">
        <v>297</v>
      </c>
      <c r="N7490" t="s">
        <v>28927</v>
      </c>
      <c r="O7490" t="s">
        <v>27870</v>
      </c>
      <c r="P7490" t="s">
        <v>919</v>
      </c>
      <c r="Q7490" t="s">
        <v>805</v>
      </c>
      <c r="R7490">
        <v>85887.13</v>
      </c>
      <c r="S7490" t="s">
        <v>986</v>
      </c>
      <c r="T7490" t="s">
        <v>100</v>
      </c>
      <c r="U7490" t="s">
        <v>27746</v>
      </c>
      <c r="V7490" t="s">
        <v>28399</v>
      </c>
      <c r="W7490" t="s">
        <v>28062</v>
      </c>
      <c r="X7490" t="s">
        <v>6580</v>
      </c>
      <c r="Y7490">
        <v>2025</v>
      </c>
      <c r="Z7490" t="s">
        <v>27748</v>
      </c>
      <c r="AA7490" t="s">
        <v>27749</v>
      </c>
      <c r="AB7490">
        <v>47</v>
      </c>
      <c r="AC7490" t="s">
        <v>28334</v>
      </c>
      <c r="AD7490" s="1" t="s">
        <v>297</v>
      </c>
      <c r="AE7490" s="1">
        <v>85887.13</v>
      </c>
      <c r="AF7490" s="20">
        <v>47</v>
      </c>
      <c r="AG7490" s="6" t="s">
        <v>27753</v>
      </c>
      <c r="AH7490" s="19" t="s">
        <v>27753</v>
      </c>
      <c r="AI7490" s="6" t="s">
        <v>27752</v>
      </c>
      <c r="AJ7490">
        <v>13</v>
      </c>
      <c r="AK7490" t="s">
        <v>27751</v>
      </c>
      <c r="AL7490" t="s">
        <v>27753</v>
      </c>
      <c r="AO7490" t="s">
        <v>27753</v>
      </c>
      <c r="AP7490" t="s">
        <v>297</v>
      </c>
      <c r="AQ7490" t="s">
        <v>27754</v>
      </c>
      <c r="AR7490" t="s">
        <v>27751</v>
      </c>
      <c r="AS7490" t="s">
        <v>27753</v>
      </c>
      <c r="AT7490" t="s">
        <v>131</v>
      </c>
      <c r="AU7490" t="s">
        <v>28008</v>
      </c>
      <c r="AV7490" t="s">
        <v>159</v>
      </c>
      <c r="AW7490" t="s">
        <v>27821</v>
      </c>
      <c r="AX7490">
        <f ca="1">IF(BC7490="",IF(AD7490="",5,IF(AD7490&lt;='Priority List'!B$2,'Priority List'!C$2,IF(AD7490&lt;='Priority List'!B$3,'Priority List'!C$3,IF(AD7490&lt;='Priority List'!B$4,'Priority List'!C$4,IF(AD7490&lt;='Priority List'!B$5,'Priority List'!C$5,'Priority List'!C$6)))))+IF(AF7490&gt;='Priority List'!B$9,'Priority List'!C$9,IF(AF7490&gt;='Priority List'!B$10,'Priority List'!C$10,IF(AF7490&gt;='Priority List'!B$11,'Priority List'!C$11,IF(AF7490&gt;='Priority List'!B$12,'Priority List'!C$12,'Priority List'!C$13))))+IF(LEFT(S7490,7)="BONITAS",1,VLOOKUP(T7490,'Priority List'!$A$15:$B$43,2,FALSE)),BC7490)</f>
        <v>1</v>
      </c>
      <c r="AZ7490" t="e">
        <v>#N/A</v>
      </c>
      <c r="BB7490">
        <f t="shared" ca="1" si="116"/>
        <v>1018241009</v>
      </c>
      <c r="BC7490">
        <v>1</v>
      </c>
    </row>
    <row r="7491" spans="1:55" hidden="1" x14ac:dyDescent="0.35">
      <c r="A7491" t="s">
        <v>12456</v>
      </c>
      <c r="B7491" t="s">
        <v>12457</v>
      </c>
      <c r="C7491" t="s">
        <v>28355</v>
      </c>
      <c r="D7491" t="s">
        <v>28356</v>
      </c>
      <c r="E7491" t="s">
        <v>28037</v>
      </c>
      <c r="F7491" t="s">
        <v>28343</v>
      </c>
      <c r="G7491" t="s">
        <v>28427</v>
      </c>
      <c r="H7491" t="s">
        <v>28490</v>
      </c>
      <c r="I7491" t="s">
        <v>28041</v>
      </c>
      <c r="J7491">
        <v>8344.7099999999991</v>
      </c>
      <c r="K7491">
        <v>4605.51</v>
      </c>
      <c r="L7491" t="s">
        <v>297</v>
      </c>
      <c r="N7491" t="s">
        <v>28359</v>
      </c>
      <c r="O7491" t="s">
        <v>27870</v>
      </c>
      <c r="Q7491" t="s">
        <v>1478</v>
      </c>
      <c r="R7491">
        <v>8344.7099999999991</v>
      </c>
      <c r="S7491" t="s">
        <v>810</v>
      </c>
      <c r="T7491" t="s">
        <v>108</v>
      </c>
      <c r="U7491" t="s">
        <v>27746</v>
      </c>
      <c r="V7491" t="s">
        <v>28767</v>
      </c>
      <c r="W7491" t="s">
        <v>28044</v>
      </c>
      <c r="X7491" t="s">
        <v>944</v>
      </c>
      <c r="Y7491">
        <v>2025</v>
      </c>
      <c r="Z7491" t="s">
        <v>27748</v>
      </c>
      <c r="AA7491" t="s">
        <v>27772</v>
      </c>
      <c r="AB7491">
        <v>49</v>
      </c>
      <c r="AC7491" t="s">
        <v>28334</v>
      </c>
      <c r="AD7491" s="1">
        <v>8344.7099999999991</v>
      </c>
      <c r="AE7491" s="1">
        <v>4605.51</v>
      </c>
      <c r="AF7491" s="20">
        <v>49</v>
      </c>
      <c r="AG7491" s="6" t="s">
        <v>27753</v>
      </c>
      <c r="AH7491" s="19" t="s">
        <v>27753</v>
      </c>
      <c r="AI7491" s="6" t="s">
        <v>27752</v>
      </c>
      <c r="AJ7491">
        <v>25</v>
      </c>
      <c r="AK7491" t="s">
        <v>27753</v>
      </c>
      <c r="AL7491" t="s">
        <v>297</v>
      </c>
      <c r="AO7491" t="s">
        <v>27753</v>
      </c>
      <c r="AP7491" t="s">
        <v>297</v>
      </c>
      <c r="AQ7491" t="s">
        <v>27754</v>
      </c>
      <c r="AR7491" t="s">
        <v>27751</v>
      </c>
      <c r="AS7491" t="s">
        <v>27753</v>
      </c>
      <c r="AT7491" t="s">
        <v>136</v>
      </c>
      <c r="AU7491" t="s">
        <v>27755</v>
      </c>
      <c r="AV7491" t="s">
        <v>159</v>
      </c>
      <c r="AW7491" t="s">
        <v>27821</v>
      </c>
      <c r="AX7491">
        <f ca="1">IF(BC7491="",IF(AD7491="",5,IF(AD7491&lt;='Priority List'!B$2,'Priority List'!C$2,IF(AD7491&lt;='Priority List'!B$3,'Priority List'!C$3,IF(AD7491&lt;='Priority List'!B$4,'Priority List'!C$4,IF(AD7491&lt;='Priority List'!B$5,'Priority List'!C$5,'Priority List'!C$6)))))+IF(AF7491&gt;='Priority List'!B$9,'Priority List'!C$9,IF(AF7491&gt;='Priority List'!B$10,'Priority List'!C$10,IF(AF7491&gt;='Priority List'!B$11,'Priority List'!C$11,IF(AF7491&gt;='Priority List'!B$12,'Priority List'!C$12,'Priority List'!C$13))))+IF(LEFT(S7491,7)="BONITAS",1,VLOOKUP(T7491,'Priority List'!$A$15:$B$43,2,FALSE)),BC7491)</f>
        <v>1</v>
      </c>
      <c r="AZ7491" t="s">
        <v>27753</v>
      </c>
      <c r="BB7491">
        <f t="shared" ca="1" si="116"/>
        <v>1018241056</v>
      </c>
      <c r="BC7491">
        <v>1</v>
      </c>
    </row>
    <row r="7492" spans="1:55" x14ac:dyDescent="0.35">
      <c r="A7492" t="s">
        <v>12456</v>
      </c>
      <c r="B7492" t="s">
        <v>12457</v>
      </c>
      <c r="C7492" t="s">
        <v>28355</v>
      </c>
      <c r="D7492" t="s">
        <v>28356</v>
      </c>
      <c r="E7492" t="s">
        <v>28037</v>
      </c>
      <c r="F7492" t="s">
        <v>28343</v>
      </c>
      <c r="G7492" t="s">
        <v>28427</v>
      </c>
      <c r="H7492" t="s">
        <v>28490</v>
      </c>
      <c r="I7492" t="s">
        <v>28041</v>
      </c>
      <c r="J7492">
        <v>8344.7099999999991</v>
      </c>
      <c r="K7492">
        <v>3739.2</v>
      </c>
      <c r="L7492" t="s">
        <v>297</v>
      </c>
      <c r="N7492" t="s">
        <v>28668</v>
      </c>
      <c r="O7492" t="s">
        <v>27870</v>
      </c>
      <c r="Q7492" t="s">
        <v>1478</v>
      </c>
      <c r="R7492">
        <v>8344.7099999999991</v>
      </c>
      <c r="S7492" t="s">
        <v>810</v>
      </c>
      <c r="T7492" t="s">
        <v>108</v>
      </c>
      <c r="U7492" t="s">
        <v>27746</v>
      </c>
      <c r="V7492" t="s">
        <v>28767</v>
      </c>
      <c r="W7492" t="s">
        <v>28044</v>
      </c>
      <c r="X7492" t="s">
        <v>944</v>
      </c>
      <c r="Y7492">
        <v>2025</v>
      </c>
      <c r="Z7492" t="s">
        <v>27748</v>
      </c>
      <c r="AA7492" t="s">
        <v>27772</v>
      </c>
      <c r="AB7492">
        <v>49</v>
      </c>
      <c r="AC7492" t="s">
        <v>28334</v>
      </c>
      <c r="AD7492" s="1" t="s">
        <v>297</v>
      </c>
      <c r="AE7492" s="1">
        <v>3739.2</v>
      </c>
      <c r="AF7492" s="20">
        <v>49</v>
      </c>
      <c r="AG7492" s="6" t="s">
        <v>27753</v>
      </c>
      <c r="AH7492" s="19" t="s">
        <v>27753</v>
      </c>
      <c r="AI7492" s="6" t="s">
        <v>27752</v>
      </c>
      <c r="AJ7492">
        <v>25</v>
      </c>
      <c r="AK7492" t="s">
        <v>27751</v>
      </c>
      <c r="AL7492" t="s">
        <v>297</v>
      </c>
      <c r="AO7492" t="s">
        <v>27753</v>
      </c>
      <c r="AP7492" t="s">
        <v>297</v>
      </c>
      <c r="AQ7492" t="s">
        <v>27754</v>
      </c>
      <c r="AR7492" t="s">
        <v>27751</v>
      </c>
      <c r="AS7492" t="s">
        <v>27753</v>
      </c>
      <c r="AT7492" t="s">
        <v>136</v>
      </c>
      <c r="AU7492" t="s">
        <v>27755</v>
      </c>
      <c r="AV7492" t="s">
        <v>159</v>
      </c>
      <c r="AW7492" t="s">
        <v>27821</v>
      </c>
      <c r="AX7492">
        <f ca="1">IF(BC7492="",IF(AD7492="",5,IF(AD7492&lt;='Priority List'!B$2,'Priority List'!C$2,IF(AD7492&lt;='Priority List'!B$3,'Priority List'!C$3,IF(AD7492&lt;='Priority List'!B$4,'Priority List'!C$4,IF(AD7492&lt;='Priority List'!B$5,'Priority List'!C$5,'Priority List'!C$6)))))+IF(AF7492&gt;='Priority List'!B$9,'Priority List'!C$9,IF(AF7492&gt;='Priority List'!B$10,'Priority List'!C$10,IF(AF7492&gt;='Priority List'!B$11,'Priority List'!C$11,IF(AF7492&gt;='Priority List'!B$12,'Priority List'!C$12,'Priority List'!C$13))))+IF(LEFT(S7492,7)="BONITAS",1,VLOOKUP(T7492,'Priority List'!$A$15:$B$43,2,FALSE)),BC7492)</f>
        <v>1</v>
      </c>
      <c r="AZ7492" t="s">
        <v>27753</v>
      </c>
      <c r="BB7492">
        <f t="shared" ref="BB7492:BB7555" ca="1" si="117">IF(A7492="","",VALUE(LEFT(A7492,10)))</f>
        <v>1018241056</v>
      </c>
      <c r="BC7492">
        <v>1</v>
      </c>
    </row>
    <row r="7493" spans="1:55" x14ac:dyDescent="0.35">
      <c r="A7493" t="s">
        <v>11355</v>
      </c>
      <c r="B7493" t="s">
        <v>11356</v>
      </c>
      <c r="C7493" t="s">
        <v>29006</v>
      </c>
      <c r="D7493" t="s">
        <v>29007</v>
      </c>
      <c r="E7493" t="s">
        <v>28825</v>
      </c>
      <c r="F7493" t="s">
        <v>28427</v>
      </c>
      <c r="G7493" t="s">
        <v>28839</v>
      </c>
      <c r="H7493" t="s">
        <v>28917</v>
      </c>
      <c r="I7493" t="s">
        <v>28041</v>
      </c>
      <c r="J7493">
        <v>305.64999999999998</v>
      </c>
      <c r="K7493">
        <v>305.64999999999998</v>
      </c>
      <c r="L7493" t="s">
        <v>297</v>
      </c>
      <c r="N7493" t="s">
        <v>941</v>
      </c>
      <c r="O7493" t="s">
        <v>27870</v>
      </c>
      <c r="P7493" t="s">
        <v>3435</v>
      </c>
      <c r="Q7493" t="s">
        <v>918</v>
      </c>
      <c r="R7493">
        <v>305.64999999999998</v>
      </c>
      <c r="S7493" t="s">
        <v>2764</v>
      </c>
      <c r="T7493" t="s">
        <v>92</v>
      </c>
      <c r="U7493" t="s">
        <v>27746</v>
      </c>
      <c r="V7493" t="s">
        <v>28647</v>
      </c>
      <c r="W7493" t="s">
        <v>28614</v>
      </c>
      <c r="X7493" t="s">
        <v>3449</v>
      </c>
      <c r="Y7493">
        <v>2025</v>
      </c>
      <c r="Z7493" t="s">
        <v>27748</v>
      </c>
      <c r="AA7493" t="s">
        <v>27764</v>
      </c>
      <c r="AB7493">
        <v>53</v>
      </c>
      <c r="AC7493" t="s">
        <v>28334</v>
      </c>
      <c r="AD7493" s="1">
        <v>305.64999999999998</v>
      </c>
      <c r="AE7493" s="1">
        <v>305.64999999999998</v>
      </c>
      <c r="AF7493" s="20">
        <v>53</v>
      </c>
      <c r="AG7493" s="6" t="s">
        <v>27753</v>
      </c>
      <c r="AH7493" s="19" t="s">
        <v>27753</v>
      </c>
      <c r="AI7493" s="6" t="s">
        <v>27752</v>
      </c>
      <c r="AJ7493">
        <v>5</v>
      </c>
      <c r="AK7493" t="s">
        <v>27753</v>
      </c>
      <c r="AL7493" t="s">
        <v>27753</v>
      </c>
      <c r="AO7493" t="s">
        <v>27753</v>
      </c>
      <c r="AP7493" t="s">
        <v>297</v>
      </c>
      <c r="AQ7493" t="s">
        <v>27754</v>
      </c>
      <c r="AR7493" t="s">
        <v>27751</v>
      </c>
      <c r="AS7493" t="s">
        <v>27751</v>
      </c>
      <c r="AT7493" t="s">
        <v>133</v>
      </c>
      <c r="AU7493" t="s">
        <v>28373</v>
      </c>
      <c r="AV7493" t="s">
        <v>159</v>
      </c>
      <c r="AW7493" t="s">
        <v>27821</v>
      </c>
      <c r="AX7493">
        <f ca="1">IF(BC7493="",IF(AD7493="",5,IF(AD7493&lt;='Priority List'!B$2,'Priority List'!C$2,IF(AD7493&lt;='Priority List'!B$3,'Priority List'!C$3,IF(AD7493&lt;='Priority List'!B$4,'Priority List'!C$4,IF(AD7493&lt;='Priority List'!B$5,'Priority List'!C$5,'Priority List'!C$6)))))+IF(AF7493&gt;='Priority List'!B$9,'Priority List'!C$9,IF(AF7493&gt;='Priority List'!B$10,'Priority List'!C$10,IF(AF7493&gt;='Priority List'!B$11,'Priority List'!C$11,IF(AF7493&gt;='Priority List'!B$12,'Priority List'!C$12,'Priority List'!C$13))))+IF(LEFT(S7493,7)="BONITAS",1,VLOOKUP(T7493,'Priority List'!$A$15:$B$43,2,FALSE)),BC7493)</f>
        <v>1</v>
      </c>
      <c r="AZ7493" t="s">
        <v>27753</v>
      </c>
      <c r="BB7493">
        <f t="shared" ca="1" si="117"/>
        <v>1018241073</v>
      </c>
      <c r="BC7493">
        <v>1</v>
      </c>
    </row>
    <row r="7494" spans="1:55" hidden="1" x14ac:dyDescent="0.35">
      <c r="A7494" t="s">
        <v>10722</v>
      </c>
      <c r="B7494" t="s">
        <v>10723</v>
      </c>
      <c r="C7494" t="s">
        <v>28369</v>
      </c>
      <c r="D7494" t="s">
        <v>28370</v>
      </c>
      <c r="E7494" t="s">
        <v>28371</v>
      </c>
      <c r="F7494" t="s">
        <v>28887</v>
      </c>
      <c r="G7494" t="s">
        <v>28624</v>
      </c>
      <c r="H7494" t="s">
        <v>28338</v>
      </c>
      <c r="I7494" t="s">
        <v>28041</v>
      </c>
      <c r="J7494">
        <v>70501.75</v>
      </c>
      <c r="K7494">
        <v>0</v>
      </c>
      <c r="L7494" t="s">
        <v>297</v>
      </c>
      <c r="N7494" t="s">
        <v>29053</v>
      </c>
      <c r="O7494" t="s">
        <v>28042</v>
      </c>
      <c r="P7494" t="s">
        <v>8235</v>
      </c>
      <c r="Q7494" t="s">
        <v>792</v>
      </c>
      <c r="R7494">
        <v>1701.3</v>
      </c>
      <c r="S7494" t="s">
        <v>5046</v>
      </c>
      <c r="T7494" t="s">
        <v>100</v>
      </c>
      <c r="U7494" t="s">
        <v>27980</v>
      </c>
      <c r="V7494" t="s">
        <v>28369</v>
      </c>
      <c r="W7494" t="s">
        <v>27818</v>
      </c>
      <c r="X7494" t="s">
        <v>1029</v>
      </c>
      <c r="Y7494">
        <v>2025</v>
      </c>
      <c r="Z7494" t="s">
        <v>27748</v>
      </c>
      <c r="AA7494" t="s">
        <v>27824</v>
      </c>
      <c r="AB7494">
        <v>48</v>
      </c>
      <c r="AC7494" t="s">
        <v>28334</v>
      </c>
      <c r="AD7494" s="1">
        <v>1701.3</v>
      </c>
      <c r="AE7494" s="1">
        <v>0</v>
      </c>
      <c r="AF7494" s="20">
        <v>48</v>
      </c>
      <c r="AG7494" s="6" t="s">
        <v>27753</v>
      </c>
      <c r="AH7494" s="19" t="s">
        <v>27753</v>
      </c>
      <c r="AI7494" s="6" t="s">
        <v>27819</v>
      </c>
      <c r="AJ7494">
        <v>8</v>
      </c>
      <c r="AK7494" t="s">
        <v>27753</v>
      </c>
      <c r="AL7494" t="s">
        <v>27753</v>
      </c>
      <c r="AO7494" t="s">
        <v>27753</v>
      </c>
      <c r="AP7494" t="s">
        <v>297</v>
      </c>
      <c r="AQ7494" t="s">
        <v>27774</v>
      </c>
      <c r="AR7494" t="s">
        <v>27751</v>
      </c>
      <c r="AS7494" t="s">
        <v>27753</v>
      </c>
      <c r="AT7494" t="s">
        <v>131</v>
      </c>
      <c r="AU7494" t="s">
        <v>28373</v>
      </c>
      <c r="AV7494" t="s">
        <v>159</v>
      </c>
      <c r="AW7494" t="s">
        <v>27821</v>
      </c>
      <c r="AX7494">
        <f ca="1">IF(BC7494="",IF(AD7494="",5,IF(AD7494&lt;='Priority List'!B$2,'Priority List'!C$2,IF(AD7494&lt;='Priority List'!B$3,'Priority List'!C$3,IF(AD7494&lt;='Priority List'!B$4,'Priority List'!C$4,IF(AD7494&lt;='Priority List'!B$5,'Priority List'!C$5,'Priority List'!C$6)))))+IF(AF7494&gt;='Priority List'!B$9,'Priority List'!C$9,IF(AF7494&gt;='Priority List'!B$10,'Priority List'!C$10,IF(AF7494&gt;='Priority List'!B$11,'Priority List'!C$11,IF(AF7494&gt;='Priority List'!B$12,'Priority List'!C$12,'Priority List'!C$13))))+IF(LEFT(S7494,7)="BONITAS",1,VLOOKUP(T7494,'Priority List'!$A$15:$B$43,2,FALSE)),BC7494)</f>
        <v>1</v>
      </c>
      <c r="AZ7494" t="s">
        <v>27753</v>
      </c>
      <c r="BB7494">
        <f t="shared" ca="1" si="117"/>
        <v>1018241105</v>
      </c>
      <c r="BC7494">
        <v>1</v>
      </c>
    </row>
    <row r="7495" spans="1:55" hidden="1" x14ac:dyDescent="0.35">
      <c r="A7495" t="s">
        <v>10722</v>
      </c>
      <c r="B7495" t="s">
        <v>10723</v>
      </c>
      <c r="C7495" t="s">
        <v>28369</v>
      </c>
      <c r="D7495" t="s">
        <v>28370</v>
      </c>
      <c r="E7495" t="s">
        <v>28371</v>
      </c>
      <c r="F7495" t="s">
        <v>28887</v>
      </c>
      <c r="G7495" t="s">
        <v>28624</v>
      </c>
      <c r="H7495" t="s">
        <v>28286</v>
      </c>
      <c r="I7495" t="s">
        <v>28041</v>
      </c>
      <c r="J7495">
        <v>70501.75</v>
      </c>
      <c r="K7495">
        <v>70501.75</v>
      </c>
      <c r="L7495" t="s">
        <v>297</v>
      </c>
      <c r="N7495" t="s">
        <v>28709</v>
      </c>
      <c r="O7495" t="s">
        <v>27870</v>
      </c>
      <c r="Q7495" t="s">
        <v>792</v>
      </c>
      <c r="R7495">
        <v>1701.3</v>
      </c>
      <c r="S7495" t="s">
        <v>5046</v>
      </c>
      <c r="T7495" t="s">
        <v>100</v>
      </c>
      <c r="U7495" t="s">
        <v>27980</v>
      </c>
      <c r="V7495" t="s">
        <v>28369</v>
      </c>
      <c r="W7495" t="s">
        <v>27818</v>
      </c>
      <c r="X7495" t="s">
        <v>1029</v>
      </c>
      <c r="Y7495">
        <v>2025</v>
      </c>
      <c r="Z7495" t="s">
        <v>27748</v>
      </c>
      <c r="AA7495" t="s">
        <v>27824</v>
      </c>
      <c r="AB7495">
        <v>48</v>
      </c>
      <c r="AC7495" t="s">
        <v>28334</v>
      </c>
      <c r="AD7495" s="1" t="s">
        <v>297</v>
      </c>
      <c r="AE7495" s="1">
        <v>70501.75</v>
      </c>
      <c r="AF7495" s="20">
        <v>48</v>
      </c>
      <c r="AG7495" s="6" t="s">
        <v>27753</v>
      </c>
      <c r="AH7495" s="19" t="s">
        <v>27753</v>
      </c>
      <c r="AI7495" s="6" t="s">
        <v>27752</v>
      </c>
      <c r="AJ7495">
        <v>8</v>
      </c>
      <c r="AK7495" t="s">
        <v>27751</v>
      </c>
      <c r="AL7495" t="s">
        <v>27753</v>
      </c>
      <c r="AO7495" t="s">
        <v>27753</v>
      </c>
      <c r="AP7495" t="s">
        <v>297</v>
      </c>
      <c r="AQ7495" t="s">
        <v>27754</v>
      </c>
      <c r="AR7495" t="s">
        <v>27751</v>
      </c>
      <c r="AS7495" t="s">
        <v>27753</v>
      </c>
      <c r="AT7495" t="s">
        <v>131</v>
      </c>
      <c r="AU7495" t="s">
        <v>27755</v>
      </c>
      <c r="AV7495" t="s">
        <v>159</v>
      </c>
      <c r="AW7495" t="s">
        <v>27821</v>
      </c>
      <c r="AX7495">
        <f ca="1">IF(BC7495="",IF(AD7495="",5,IF(AD7495&lt;='Priority List'!B$2,'Priority List'!C$2,IF(AD7495&lt;='Priority List'!B$3,'Priority List'!C$3,IF(AD7495&lt;='Priority List'!B$4,'Priority List'!C$4,IF(AD7495&lt;='Priority List'!B$5,'Priority List'!C$5,'Priority List'!C$6)))))+IF(AF7495&gt;='Priority List'!B$9,'Priority List'!C$9,IF(AF7495&gt;='Priority List'!B$10,'Priority List'!C$10,IF(AF7495&gt;='Priority List'!B$11,'Priority List'!C$11,IF(AF7495&gt;='Priority List'!B$12,'Priority List'!C$12,'Priority List'!C$13))))+IF(LEFT(S7495,7)="BONITAS",1,VLOOKUP(T7495,'Priority List'!$A$15:$B$43,2,FALSE)),BC7495)</f>
        <v>1</v>
      </c>
      <c r="AZ7495" t="s">
        <v>27753</v>
      </c>
      <c r="BB7495">
        <f t="shared" ca="1" si="117"/>
        <v>1018241105</v>
      </c>
      <c r="BC7495">
        <v>1</v>
      </c>
    </row>
    <row r="7496" spans="1:55" hidden="1" x14ac:dyDescent="0.35">
      <c r="A7496" t="s">
        <v>18311</v>
      </c>
      <c r="B7496" t="s">
        <v>18312</v>
      </c>
      <c r="C7496" t="s">
        <v>28654</v>
      </c>
      <c r="D7496" t="s">
        <v>28655</v>
      </c>
      <c r="E7496" t="s">
        <v>28037</v>
      </c>
      <c r="F7496" t="s">
        <v>27839</v>
      </c>
      <c r="G7496" t="s">
        <v>28559</v>
      </c>
      <c r="H7496" t="s">
        <v>28469</v>
      </c>
      <c r="I7496" t="s">
        <v>27840</v>
      </c>
      <c r="J7496">
        <v>1071057.08</v>
      </c>
      <c r="K7496">
        <v>1340222.67</v>
      </c>
      <c r="L7496" t="s">
        <v>297</v>
      </c>
      <c r="N7496" t="s">
        <v>4264</v>
      </c>
      <c r="O7496" t="s">
        <v>27922</v>
      </c>
      <c r="Q7496" t="s">
        <v>4426</v>
      </c>
      <c r="R7496">
        <v>1071057.08</v>
      </c>
      <c r="S7496" t="s">
        <v>1202</v>
      </c>
      <c r="T7496" t="s">
        <v>108</v>
      </c>
      <c r="U7496" t="s">
        <v>27746</v>
      </c>
      <c r="V7496" t="s">
        <v>28333</v>
      </c>
      <c r="W7496" t="s">
        <v>28062</v>
      </c>
      <c r="X7496" t="s">
        <v>3105</v>
      </c>
      <c r="Y7496">
        <v>2025</v>
      </c>
      <c r="Z7496" t="s">
        <v>27748</v>
      </c>
      <c r="AA7496" t="s">
        <v>28737</v>
      </c>
      <c r="AB7496">
        <v>15</v>
      </c>
      <c r="AC7496" t="s">
        <v>28502</v>
      </c>
      <c r="AD7496" s="1">
        <v>1071057.08</v>
      </c>
      <c r="AE7496" s="1">
        <v>1340222.67</v>
      </c>
      <c r="AF7496" s="20">
        <v>15</v>
      </c>
      <c r="AG7496" s="6" t="s">
        <v>27753</v>
      </c>
      <c r="AH7496" s="19" t="s">
        <v>27753</v>
      </c>
      <c r="AI7496" s="6" t="s">
        <v>27819</v>
      </c>
      <c r="AJ7496">
        <v>2</v>
      </c>
      <c r="AK7496" t="s">
        <v>27753</v>
      </c>
      <c r="AL7496" t="s">
        <v>297</v>
      </c>
      <c r="AO7496" t="s">
        <v>27753</v>
      </c>
      <c r="AP7496" t="s">
        <v>297</v>
      </c>
      <c r="AQ7496" t="s">
        <v>27774</v>
      </c>
      <c r="AR7496" t="s">
        <v>27751</v>
      </c>
      <c r="AS7496" t="s">
        <v>27753</v>
      </c>
      <c r="AT7496" t="s">
        <v>133</v>
      </c>
      <c r="AU7496" t="s">
        <v>27755</v>
      </c>
      <c r="AV7496" t="s">
        <v>159</v>
      </c>
      <c r="AW7496" t="s">
        <v>27821</v>
      </c>
      <c r="AX7496">
        <f ca="1">IF(BC7496="",IF(AD7496="",5,IF(AD7496&lt;='Priority List'!B$2,'Priority List'!C$2,IF(AD7496&lt;='Priority List'!B$3,'Priority List'!C$3,IF(AD7496&lt;='Priority List'!B$4,'Priority List'!C$4,IF(AD7496&lt;='Priority List'!B$5,'Priority List'!C$5,'Priority List'!C$6)))))+IF(AF7496&gt;='Priority List'!B$9,'Priority List'!C$9,IF(AF7496&gt;='Priority List'!B$10,'Priority List'!C$10,IF(AF7496&gt;='Priority List'!B$11,'Priority List'!C$11,IF(AF7496&gt;='Priority List'!B$12,'Priority List'!C$12,'Priority List'!C$13))))+IF(LEFT(S7496,7)="BONITAS",1,VLOOKUP(T7496,'Priority List'!$A$15:$B$43,2,FALSE)),BC7496)</f>
        <v>3</v>
      </c>
      <c r="AZ7496" t="s">
        <v>27753</v>
      </c>
      <c r="BB7496">
        <f t="shared" ca="1" si="117"/>
        <v>1018241112</v>
      </c>
      <c r="BC7496" t="s">
        <v>297</v>
      </c>
    </row>
    <row r="7497" spans="1:55" hidden="1" x14ac:dyDescent="0.35">
      <c r="A7497" t="s">
        <v>10724</v>
      </c>
      <c r="B7497" t="s">
        <v>10725</v>
      </c>
      <c r="C7497" t="s">
        <v>28340</v>
      </c>
      <c r="D7497" t="s">
        <v>28341</v>
      </c>
      <c r="E7497" t="s">
        <v>28037</v>
      </c>
      <c r="F7497" t="s">
        <v>28169</v>
      </c>
      <c r="G7497" t="s">
        <v>28624</v>
      </c>
      <c r="H7497" t="s">
        <v>28145</v>
      </c>
      <c r="I7497" t="s">
        <v>28041</v>
      </c>
      <c r="J7497">
        <v>91871.73</v>
      </c>
      <c r="K7497">
        <v>427.8</v>
      </c>
      <c r="L7497" t="s">
        <v>297</v>
      </c>
      <c r="N7497" t="s">
        <v>28454</v>
      </c>
      <c r="O7497" t="s">
        <v>28042</v>
      </c>
      <c r="Q7497" t="s">
        <v>3857</v>
      </c>
      <c r="R7497">
        <v>427.8</v>
      </c>
      <c r="S7497" t="s">
        <v>3217</v>
      </c>
      <c r="T7497" t="s">
        <v>100</v>
      </c>
      <c r="U7497" t="s">
        <v>27746</v>
      </c>
      <c r="V7497" t="s">
        <v>29033</v>
      </c>
      <c r="W7497" t="s">
        <v>28044</v>
      </c>
      <c r="X7497" t="s">
        <v>4569</v>
      </c>
      <c r="Y7497">
        <v>2025</v>
      </c>
      <c r="Z7497" t="s">
        <v>27748</v>
      </c>
      <c r="AA7497" t="s">
        <v>27764</v>
      </c>
      <c r="AB7497">
        <v>48</v>
      </c>
      <c r="AC7497" t="s">
        <v>28334</v>
      </c>
      <c r="AD7497" s="1">
        <v>427.8</v>
      </c>
      <c r="AE7497" s="1">
        <v>427.8</v>
      </c>
      <c r="AF7497" s="20">
        <v>48</v>
      </c>
      <c r="AG7497" s="6" t="s">
        <v>27753</v>
      </c>
      <c r="AH7497" s="19" t="s">
        <v>27751</v>
      </c>
      <c r="AI7497" s="6" t="s">
        <v>27752</v>
      </c>
      <c r="AJ7497">
        <v>33</v>
      </c>
      <c r="AK7497" t="s">
        <v>27753</v>
      </c>
      <c r="AL7497" t="s">
        <v>27753</v>
      </c>
      <c r="AO7497" t="s">
        <v>27753</v>
      </c>
      <c r="AP7497" t="s">
        <v>297</v>
      </c>
      <c r="AQ7497" t="s">
        <v>27754</v>
      </c>
      <c r="AR7497" t="s">
        <v>27751</v>
      </c>
      <c r="AS7497" t="s">
        <v>27753</v>
      </c>
      <c r="AT7497" t="s">
        <v>130</v>
      </c>
      <c r="AU7497" t="s">
        <v>27755</v>
      </c>
      <c r="AV7497" t="s">
        <v>159</v>
      </c>
      <c r="AW7497" t="s">
        <v>27821</v>
      </c>
      <c r="AX7497">
        <f ca="1">IF(BC7497="",IF(AD7497="",5,IF(AD7497&lt;='Priority List'!B$2,'Priority List'!C$2,IF(AD7497&lt;='Priority List'!B$3,'Priority List'!C$3,IF(AD7497&lt;='Priority List'!B$4,'Priority List'!C$4,IF(AD7497&lt;='Priority List'!B$5,'Priority List'!C$5,'Priority List'!C$6)))))+IF(AF7497&gt;='Priority List'!B$9,'Priority List'!C$9,IF(AF7497&gt;='Priority List'!B$10,'Priority List'!C$10,IF(AF7497&gt;='Priority List'!B$11,'Priority List'!C$11,IF(AF7497&gt;='Priority List'!B$12,'Priority List'!C$12,'Priority List'!C$13))))+IF(LEFT(S7497,7)="BONITAS",1,VLOOKUP(T7497,'Priority List'!$A$15:$B$43,2,FALSE)),BC7497)</f>
        <v>1</v>
      </c>
      <c r="AZ7497" t="s">
        <v>27753</v>
      </c>
      <c r="BB7497">
        <f t="shared" ca="1" si="117"/>
        <v>1018241148</v>
      </c>
      <c r="BC7497">
        <v>1</v>
      </c>
    </row>
    <row r="7498" spans="1:55" hidden="1" x14ac:dyDescent="0.35">
      <c r="A7498" t="s">
        <v>13868</v>
      </c>
      <c r="B7498" t="s">
        <v>13869</v>
      </c>
      <c r="C7498" t="s">
        <v>28609</v>
      </c>
      <c r="D7498" t="s">
        <v>28610</v>
      </c>
      <c r="E7498" t="s">
        <v>28037</v>
      </c>
      <c r="F7498" t="s">
        <v>28754</v>
      </c>
      <c r="G7498" t="s">
        <v>28169</v>
      </c>
      <c r="H7498" t="s">
        <v>28667</v>
      </c>
      <c r="I7498" t="s">
        <v>27840</v>
      </c>
      <c r="J7498">
        <v>42916.28</v>
      </c>
      <c r="K7498">
        <v>42897.08</v>
      </c>
      <c r="L7498" t="s">
        <v>297</v>
      </c>
      <c r="N7498" t="s">
        <v>28359</v>
      </c>
      <c r="O7498" t="s">
        <v>27870</v>
      </c>
      <c r="Q7498" t="s">
        <v>1023</v>
      </c>
      <c r="R7498">
        <v>42897.08</v>
      </c>
      <c r="S7498" t="s">
        <v>4364</v>
      </c>
      <c r="T7498" t="s">
        <v>104</v>
      </c>
      <c r="U7498" t="s">
        <v>27746</v>
      </c>
      <c r="V7498" t="s">
        <v>28686</v>
      </c>
      <c r="W7498" t="s">
        <v>27860</v>
      </c>
      <c r="X7498" t="s">
        <v>3208</v>
      </c>
      <c r="Y7498">
        <v>2025</v>
      </c>
      <c r="Z7498" t="s">
        <v>27748</v>
      </c>
      <c r="AA7498" t="s">
        <v>27749</v>
      </c>
      <c r="AB7498">
        <v>42</v>
      </c>
      <c r="AC7498" t="s">
        <v>28334</v>
      </c>
      <c r="AD7498" s="1">
        <v>42897.08</v>
      </c>
      <c r="AE7498" s="1">
        <v>42897.08</v>
      </c>
      <c r="AF7498" s="20">
        <v>42</v>
      </c>
      <c r="AG7498" s="6" t="s">
        <v>27753</v>
      </c>
      <c r="AH7498" s="19" t="s">
        <v>27753</v>
      </c>
      <c r="AI7498" s="6" t="s">
        <v>27752</v>
      </c>
      <c r="AJ7498">
        <v>17</v>
      </c>
      <c r="AK7498" t="s">
        <v>27753</v>
      </c>
      <c r="AL7498" t="s">
        <v>297</v>
      </c>
      <c r="AO7498" t="s">
        <v>27753</v>
      </c>
      <c r="AP7498" t="s">
        <v>297</v>
      </c>
      <c r="AQ7498" t="s">
        <v>27754</v>
      </c>
      <c r="AR7498" t="s">
        <v>27751</v>
      </c>
      <c r="AS7498" t="s">
        <v>27753</v>
      </c>
      <c r="AT7498" t="s">
        <v>137</v>
      </c>
      <c r="AU7498" t="s">
        <v>27755</v>
      </c>
      <c r="AV7498" t="s">
        <v>159</v>
      </c>
      <c r="AW7498" t="s">
        <v>27821</v>
      </c>
      <c r="AX7498">
        <f ca="1">IF(BC7498="",IF(AD7498="",5,IF(AD7498&lt;='Priority List'!B$2,'Priority List'!C$2,IF(AD7498&lt;='Priority List'!B$3,'Priority List'!C$3,IF(AD7498&lt;='Priority List'!B$4,'Priority List'!C$4,IF(AD7498&lt;='Priority List'!B$5,'Priority List'!C$5,'Priority List'!C$6)))))+IF(AF7498&gt;='Priority List'!B$9,'Priority List'!C$9,IF(AF7498&gt;='Priority List'!B$10,'Priority List'!C$10,IF(AF7498&gt;='Priority List'!B$11,'Priority List'!C$11,IF(AF7498&gt;='Priority List'!B$12,'Priority List'!C$12,'Priority List'!C$13))))+IF(LEFT(S7498,7)="BONITAS",1,VLOOKUP(T7498,'Priority List'!$A$15:$B$43,2,FALSE)),BC7498)</f>
        <v>6</v>
      </c>
      <c r="AZ7498" t="s">
        <v>27753</v>
      </c>
      <c r="BB7498">
        <f t="shared" ca="1" si="117"/>
        <v>1018241151</v>
      </c>
      <c r="BC7498" t="s">
        <v>297</v>
      </c>
    </row>
    <row r="7499" spans="1:55" hidden="1" x14ac:dyDescent="0.35">
      <c r="A7499" t="s">
        <v>14649</v>
      </c>
      <c r="B7499" t="s">
        <v>14650</v>
      </c>
      <c r="C7499" t="s">
        <v>28463</v>
      </c>
      <c r="D7499" t="s">
        <v>28821</v>
      </c>
      <c r="E7499" t="s">
        <v>28037</v>
      </c>
      <c r="F7499" t="s">
        <v>28917</v>
      </c>
      <c r="G7499" t="s">
        <v>28458</v>
      </c>
      <c r="H7499" t="s">
        <v>28226</v>
      </c>
      <c r="I7499" t="s">
        <v>27840</v>
      </c>
      <c r="J7499">
        <v>122309.79</v>
      </c>
      <c r="K7499">
        <v>122309.79</v>
      </c>
      <c r="L7499" t="s">
        <v>297</v>
      </c>
      <c r="N7499" t="s">
        <v>1352</v>
      </c>
      <c r="O7499" t="s">
        <v>27841</v>
      </c>
      <c r="P7499" t="s">
        <v>4291</v>
      </c>
      <c r="Q7499" t="s">
        <v>930</v>
      </c>
      <c r="R7499">
        <v>122309.79</v>
      </c>
      <c r="S7499" t="s">
        <v>1008</v>
      </c>
      <c r="T7499" t="s">
        <v>108</v>
      </c>
      <c r="U7499" t="s">
        <v>27746</v>
      </c>
      <c r="V7499" t="s">
        <v>28479</v>
      </c>
      <c r="W7499" t="s">
        <v>28044</v>
      </c>
      <c r="X7499" t="s">
        <v>1029</v>
      </c>
      <c r="Y7499">
        <v>2025</v>
      </c>
      <c r="Z7499" t="s">
        <v>27748</v>
      </c>
      <c r="AA7499" t="s">
        <v>27791</v>
      </c>
      <c r="AB7499">
        <v>36</v>
      </c>
      <c r="AC7499" t="s">
        <v>28334</v>
      </c>
      <c r="AD7499" s="1">
        <v>122309.79</v>
      </c>
      <c r="AE7499" s="1">
        <v>122309.79</v>
      </c>
      <c r="AF7499" s="20">
        <v>36</v>
      </c>
      <c r="AG7499" s="6" t="s">
        <v>27753</v>
      </c>
      <c r="AH7499" s="19" t="s">
        <v>27753</v>
      </c>
      <c r="AI7499" s="6" t="s">
        <v>27819</v>
      </c>
      <c r="AJ7499">
        <v>12</v>
      </c>
      <c r="AK7499" t="s">
        <v>27753</v>
      </c>
      <c r="AL7499" t="s">
        <v>297</v>
      </c>
      <c r="AO7499" t="s">
        <v>27753</v>
      </c>
      <c r="AP7499" t="s">
        <v>297</v>
      </c>
      <c r="AQ7499" t="s">
        <v>27774</v>
      </c>
      <c r="AR7499" t="s">
        <v>27751</v>
      </c>
      <c r="AS7499" t="s">
        <v>27753</v>
      </c>
      <c r="AT7499" t="s">
        <v>131</v>
      </c>
      <c r="AU7499" t="e">
        <v>#N/A</v>
      </c>
      <c r="AV7499" t="s">
        <v>161</v>
      </c>
      <c r="AW7499" t="s">
        <v>28227</v>
      </c>
      <c r="AX7499">
        <f ca="1">IF(BC7499="",IF(AD7499="",5,IF(AD7499&lt;='Priority List'!B$2,'Priority List'!C$2,IF(AD7499&lt;='Priority List'!B$3,'Priority List'!C$3,IF(AD7499&lt;='Priority List'!B$4,'Priority List'!C$4,IF(AD7499&lt;='Priority List'!B$5,'Priority List'!C$5,'Priority List'!C$6)))))+IF(AF7499&gt;='Priority List'!B$9,'Priority List'!C$9,IF(AF7499&gt;='Priority List'!B$10,'Priority List'!C$10,IF(AF7499&gt;='Priority List'!B$11,'Priority List'!C$11,IF(AF7499&gt;='Priority List'!B$12,'Priority List'!C$12,'Priority List'!C$13))))+IF(LEFT(S7499,7)="BONITAS",1,VLOOKUP(T7499,'Priority List'!$A$15:$B$43,2,FALSE)),BC7499)</f>
        <v>3</v>
      </c>
      <c r="AZ7499" t="e">
        <v>#N/A</v>
      </c>
      <c r="BB7499">
        <f t="shared" ca="1" si="117"/>
        <v>1018241171</v>
      </c>
      <c r="BC7499" t="s">
        <v>297</v>
      </c>
    </row>
    <row r="7500" spans="1:55" hidden="1" x14ac:dyDescent="0.35">
      <c r="A7500" t="s">
        <v>11983</v>
      </c>
      <c r="B7500" t="s">
        <v>11984</v>
      </c>
      <c r="C7500" t="s">
        <v>28544</v>
      </c>
      <c r="D7500" t="s">
        <v>28968</v>
      </c>
      <c r="E7500" t="s">
        <v>28371</v>
      </c>
      <c r="F7500" t="s">
        <v>28343</v>
      </c>
      <c r="G7500" t="s">
        <v>28887</v>
      </c>
      <c r="H7500" t="s">
        <v>28501</v>
      </c>
      <c r="I7500" t="s">
        <v>28041</v>
      </c>
      <c r="J7500">
        <v>13656.6</v>
      </c>
      <c r="K7500">
        <v>1677.43</v>
      </c>
      <c r="L7500" t="s">
        <v>297</v>
      </c>
      <c r="N7500" t="s">
        <v>9086</v>
      </c>
      <c r="O7500" t="s">
        <v>27870</v>
      </c>
      <c r="P7500" t="s">
        <v>7483</v>
      </c>
      <c r="Q7500" t="s">
        <v>3253</v>
      </c>
      <c r="R7500">
        <v>13656.6</v>
      </c>
      <c r="S7500" t="s">
        <v>2949</v>
      </c>
      <c r="T7500" t="s">
        <v>113</v>
      </c>
      <c r="U7500" t="s">
        <v>27980</v>
      </c>
      <c r="V7500" t="s">
        <v>28544</v>
      </c>
      <c r="W7500" t="s">
        <v>27818</v>
      </c>
      <c r="X7500" t="s">
        <v>3140</v>
      </c>
      <c r="Y7500">
        <v>2025</v>
      </c>
      <c r="Z7500" t="s">
        <v>27748</v>
      </c>
      <c r="AA7500" t="s">
        <v>27772</v>
      </c>
      <c r="AB7500">
        <v>46</v>
      </c>
      <c r="AC7500" t="s">
        <v>28334</v>
      </c>
      <c r="AD7500" s="1">
        <v>13656.6</v>
      </c>
      <c r="AE7500" s="1">
        <v>1677.43</v>
      </c>
      <c r="AF7500" s="20">
        <v>46</v>
      </c>
      <c r="AG7500" s="6" t="s">
        <v>27753</v>
      </c>
      <c r="AH7500" s="19" t="s">
        <v>27753</v>
      </c>
      <c r="AI7500" s="6" t="e">
        <v>#N/A</v>
      </c>
      <c r="AJ7500">
        <v>0</v>
      </c>
      <c r="AK7500" t="s">
        <v>27753</v>
      </c>
      <c r="AL7500" t="s">
        <v>27753</v>
      </c>
      <c r="AO7500" t="e">
        <v>#N/A</v>
      </c>
      <c r="AP7500" t="s">
        <v>297</v>
      </c>
      <c r="AQ7500" t="e">
        <v>#N/A</v>
      </c>
      <c r="AR7500" t="s">
        <v>27751</v>
      </c>
      <c r="AS7500" t="s">
        <v>27753</v>
      </c>
      <c r="AT7500" t="s">
        <v>135</v>
      </c>
      <c r="AU7500" t="s">
        <v>28373</v>
      </c>
      <c r="AV7500" t="s">
        <v>169</v>
      </c>
      <c r="AW7500" t="s">
        <v>169</v>
      </c>
      <c r="AX7500">
        <f ca="1">IF(BC7500="",IF(AD7500="",5,IF(AD7500&lt;='Priority List'!B$2,'Priority List'!C$2,IF(AD7500&lt;='Priority List'!B$3,'Priority List'!C$3,IF(AD7500&lt;='Priority List'!B$4,'Priority List'!C$4,IF(AD7500&lt;='Priority List'!B$5,'Priority List'!C$5,'Priority List'!C$6)))))+IF(AF7500&gt;='Priority List'!B$9,'Priority List'!C$9,IF(AF7500&gt;='Priority List'!B$10,'Priority List'!C$10,IF(AF7500&gt;='Priority List'!B$11,'Priority List'!C$11,IF(AF7500&gt;='Priority List'!B$12,'Priority List'!C$12,'Priority List'!C$13))))+IF(LEFT(S7500,7)="BONITAS",1,VLOOKUP(T7500,'Priority List'!$A$15:$B$43,2,FALSE)),BC7500)</f>
        <v>1</v>
      </c>
      <c r="AZ7500" t="e">
        <v>#N/A</v>
      </c>
      <c r="BB7500">
        <f t="shared" ca="1" si="117"/>
        <v>1018241190</v>
      </c>
      <c r="BC7500">
        <v>1</v>
      </c>
    </row>
    <row r="7501" spans="1:55" hidden="1" x14ac:dyDescent="0.35">
      <c r="A7501" t="s">
        <v>14143</v>
      </c>
      <c r="B7501" t="s">
        <v>14144</v>
      </c>
      <c r="C7501" t="s">
        <v>28057</v>
      </c>
      <c r="D7501" t="s">
        <v>28058</v>
      </c>
      <c r="E7501" t="s">
        <v>28037</v>
      </c>
      <c r="F7501" t="s">
        <v>28343</v>
      </c>
      <c r="G7501" t="s">
        <v>28169</v>
      </c>
      <c r="H7501" t="s">
        <v>28559</v>
      </c>
      <c r="I7501" t="s">
        <v>27840</v>
      </c>
      <c r="J7501">
        <v>16664.439999999999</v>
      </c>
      <c r="K7501">
        <v>1351.84</v>
      </c>
      <c r="L7501" t="s">
        <v>297</v>
      </c>
      <c r="N7501" t="s">
        <v>28460</v>
      </c>
      <c r="O7501" t="s">
        <v>27870</v>
      </c>
      <c r="Q7501" t="s">
        <v>2617</v>
      </c>
      <c r="R7501">
        <v>16664.439999999999</v>
      </c>
      <c r="S7501" t="s">
        <v>5829</v>
      </c>
      <c r="T7501" t="s">
        <v>92</v>
      </c>
      <c r="U7501" t="s">
        <v>27746</v>
      </c>
      <c r="V7501" t="s">
        <v>28457</v>
      </c>
      <c r="W7501" t="s">
        <v>27860</v>
      </c>
      <c r="X7501" t="s">
        <v>938</v>
      </c>
      <c r="Y7501">
        <v>2025</v>
      </c>
      <c r="Z7501" t="s">
        <v>27748</v>
      </c>
      <c r="AA7501" t="s">
        <v>27772</v>
      </c>
      <c r="AB7501">
        <v>42</v>
      </c>
      <c r="AC7501" t="s">
        <v>28334</v>
      </c>
      <c r="AD7501" s="1">
        <v>16664.439999999999</v>
      </c>
      <c r="AE7501" s="1">
        <v>1351.84</v>
      </c>
      <c r="AF7501" s="20">
        <v>42</v>
      </c>
      <c r="AG7501" s="6" t="s">
        <v>27753</v>
      </c>
      <c r="AH7501" s="19" t="s">
        <v>27753</v>
      </c>
      <c r="AI7501" s="6" t="s">
        <v>27752</v>
      </c>
      <c r="AJ7501">
        <v>3</v>
      </c>
      <c r="AK7501" t="s">
        <v>27753</v>
      </c>
      <c r="AL7501" t="s">
        <v>297</v>
      </c>
      <c r="AO7501" t="s">
        <v>27753</v>
      </c>
      <c r="AP7501" t="s">
        <v>297</v>
      </c>
      <c r="AQ7501" t="s">
        <v>27754</v>
      </c>
      <c r="AR7501" t="s">
        <v>27751</v>
      </c>
      <c r="AS7501" t="s">
        <v>27753</v>
      </c>
      <c r="AT7501" t="s">
        <v>132</v>
      </c>
      <c r="AU7501" t="s">
        <v>27755</v>
      </c>
      <c r="AV7501" t="s">
        <v>159</v>
      </c>
      <c r="AW7501" t="s">
        <v>27821</v>
      </c>
      <c r="AX7501">
        <f ca="1">IF(BC7501="",IF(AD7501="",5,IF(AD7501&lt;='Priority List'!B$2,'Priority List'!C$2,IF(AD7501&lt;='Priority List'!B$3,'Priority List'!C$3,IF(AD7501&lt;='Priority List'!B$4,'Priority List'!C$4,IF(AD7501&lt;='Priority List'!B$5,'Priority List'!C$5,'Priority List'!C$6)))))+IF(AF7501&gt;='Priority List'!B$9,'Priority List'!C$9,IF(AF7501&gt;='Priority List'!B$10,'Priority List'!C$10,IF(AF7501&gt;='Priority List'!B$11,'Priority List'!C$11,IF(AF7501&gt;='Priority List'!B$12,'Priority List'!C$12,'Priority List'!C$13))))+IF(LEFT(S7501,7)="BONITAS",1,VLOOKUP(T7501,'Priority List'!$A$15:$B$43,2,FALSE)),BC7501)</f>
        <v>5</v>
      </c>
      <c r="AZ7501" t="e">
        <v>#N/A</v>
      </c>
      <c r="BB7501">
        <f t="shared" ca="1" si="117"/>
        <v>1018241221</v>
      </c>
      <c r="BC7501" t="s">
        <v>297</v>
      </c>
    </row>
    <row r="7502" spans="1:55" hidden="1" x14ac:dyDescent="0.35">
      <c r="A7502" t="s">
        <v>14143</v>
      </c>
      <c r="B7502" t="s">
        <v>14144</v>
      </c>
      <c r="C7502" t="s">
        <v>28057</v>
      </c>
      <c r="D7502" t="s">
        <v>28058</v>
      </c>
      <c r="E7502" t="s">
        <v>28037</v>
      </c>
      <c r="F7502" t="s">
        <v>28343</v>
      </c>
      <c r="G7502" t="s">
        <v>28169</v>
      </c>
      <c r="H7502" t="s">
        <v>28559</v>
      </c>
      <c r="I7502" t="s">
        <v>27840</v>
      </c>
      <c r="J7502">
        <v>16664.439999999999</v>
      </c>
      <c r="K7502">
        <v>15312.6</v>
      </c>
      <c r="L7502" t="s">
        <v>297</v>
      </c>
      <c r="N7502" t="s">
        <v>28359</v>
      </c>
      <c r="O7502" t="s">
        <v>27870</v>
      </c>
      <c r="P7502" t="s">
        <v>4207</v>
      </c>
      <c r="Q7502" t="s">
        <v>2617</v>
      </c>
      <c r="R7502">
        <v>16664.439999999999</v>
      </c>
      <c r="S7502" t="s">
        <v>5829</v>
      </c>
      <c r="T7502" t="s">
        <v>92</v>
      </c>
      <c r="U7502" t="s">
        <v>27746</v>
      </c>
      <c r="V7502" t="s">
        <v>28457</v>
      </c>
      <c r="W7502" t="s">
        <v>27860</v>
      </c>
      <c r="X7502" t="s">
        <v>938</v>
      </c>
      <c r="Y7502">
        <v>2025</v>
      </c>
      <c r="Z7502" t="s">
        <v>27748</v>
      </c>
      <c r="AA7502" t="s">
        <v>27772</v>
      </c>
      <c r="AB7502">
        <v>42</v>
      </c>
      <c r="AC7502" t="s">
        <v>28334</v>
      </c>
      <c r="AD7502" s="1" t="s">
        <v>297</v>
      </c>
      <c r="AE7502" s="1">
        <v>15312.6</v>
      </c>
      <c r="AF7502" s="20">
        <v>42</v>
      </c>
      <c r="AG7502" s="6" t="s">
        <v>27753</v>
      </c>
      <c r="AH7502" s="19" t="s">
        <v>27753</v>
      </c>
      <c r="AI7502" s="6" t="s">
        <v>27752</v>
      </c>
      <c r="AJ7502">
        <v>3</v>
      </c>
      <c r="AK7502" t="s">
        <v>27751</v>
      </c>
      <c r="AL7502" t="s">
        <v>297</v>
      </c>
      <c r="AO7502" t="s">
        <v>27753</v>
      </c>
      <c r="AP7502" t="s">
        <v>297</v>
      </c>
      <c r="AQ7502" t="s">
        <v>27754</v>
      </c>
      <c r="AR7502" t="s">
        <v>27751</v>
      </c>
      <c r="AS7502" t="s">
        <v>27753</v>
      </c>
      <c r="AT7502" t="s">
        <v>132</v>
      </c>
      <c r="AU7502" t="s">
        <v>28373</v>
      </c>
      <c r="AV7502" t="s">
        <v>159</v>
      </c>
      <c r="AW7502" t="s">
        <v>27821</v>
      </c>
      <c r="AX7502">
        <f ca="1">IF(BC7502="",IF(AD7502="",5,IF(AD7502&lt;='Priority List'!B$2,'Priority List'!C$2,IF(AD7502&lt;='Priority List'!B$3,'Priority List'!C$3,IF(AD7502&lt;='Priority List'!B$4,'Priority List'!C$4,IF(AD7502&lt;='Priority List'!B$5,'Priority List'!C$5,'Priority List'!C$6)))))+IF(AF7502&gt;='Priority List'!B$9,'Priority List'!C$9,IF(AF7502&gt;='Priority List'!B$10,'Priority List'!C$10,IF(AF7502&gt;='Priority List'!B$11,'Priority List'!C$11,IF(AF7502&gt;='Priority List'!B$12,'Priority List'!C$12,'Priority List'!C$13))))+IF(LEFT(S7502,7)="BONITAS",1,VLOOKUP(T7502,'Priority List'!$A$15:$B$43,2,FALSE)),BC7502)</f>
        <v>7</v>
      </c>
      <c r="AZ7502" t="e">
        <v>#N/A</v>
      </c>
      <c r="BB7502">
        <f t="shared" ca="1" si="117"/>
        <v>1018241221</v>
      </c>
      <c r="BC7502" t="s">
        <v>297</v>
      </c>
    </row>
    <row r="7503" spans="1:55" hidden="1" x14ac:dyDescent="0.35">
      <c r="A7503" t="s">
        <v>14474</v>
      </c>
      <c r="B7503" t="s">
        <v>14475</v>
      </c>
      <c r="C7503" t="s">
        <v>28035</v>
      </c>
      <c r="D7503" t="s">
        <v>28036</v>
      </c>
      <c r="E7503" t="s">
        <v>28037</v>
      </c>
      <c r="F7503" t="s">
        <v>28040</v>
      </c>
      <c r="G7503" t="s">
        <v>28733</v>
      </c>
      <c r="H7503" t="s">
        <v>27970</v>
      </c>
      <c r="I7503" t="s">
        <v>27840</v>
      </c>
      <c r="J7503">
        <v>460.71</v>
      </c>
      <c r="K7503">
        <v>460.71</v>
      </c>
      <c r="L7503" t="s">
        <v>297</v>
      </c>
      <c r="N7503" t="s">
        <v>1641</v>
      </c>
      <c r="O7503" t="s">
        <v>27870</v>
      </c>
      <c r="Q7503" t="s">
        <v>4108</v>
      </c>
      <c r="R7503">
        <v>460.71</v>
      </c>
      <c r="S7503" t="s">
        <v>5465</v>
      </c>
      <c r="T7503" t="s">
        <v>92</v>
      </c>
      <c r="U7503" t="s">
        <v>27746</v>
      </c>
      <c r="V7503" t="s">
        <v>28061</v>
      </c>
      <c r="W7503" t="s">
        <v>27957</v>
      </c>
      <c r="X7503" t="s">
        <v>2276</v>
      </c>
      <c r="Y7503">
        <v>2025</v>
      </c>
      <c r="Z7503" t="s">
        <v>27748</v>
      </c>
      <c r="AA7503" t="s">
        <v>27764</v>
      </c>
      <c r="AB7503">
        <v>50</v>
      </c>
      <c r="AC7503" t="s">
        <v>28334</v>
      </c>
      <c r="AD7503" s="1">
        <v>460.71</v>
      </c>
      <c r="AE7503" s="1">
        <v>460.71</v>
      </c>
      <c r="AF7503" s="20">
        <v>50</v>
      </c>
      <c r="AG7503" s="6" t="s">
        <v>27753</v>
      </c>
      <c r="AH7503" s="19" t="s">
        <v>27753</v>
      </c>
      <c r="AI7503" s="6" t="s">
        <v>23102</v>
      </c>
      <c r="AJ7503">
        <v>9</v>
      </c>
      <c r="AK7503" t="s">
        <v>27753</v>
      </c>
      <c r="AL7503" t="s">
        <v>27753</v>
      </c>
      <c r="AO7503" t="s">
        <v>27753</v>
      </c>
      <c r="AP7503" t="s">
        <v>297</v>
      </c>
      <c r="AQ7503" t="s">
        <v>27754</v>
      </c>
      <c r="AR7503" t="s">
        <v>27751</v>
      </c>
      <c r="AS7503" t="s">
        <v>27751</v>
      </c>
      <c r="AT7503" t="s">
        <v>134</v>
      </c>
      <c r="AU7503" t="s">
        <v>27755</v>
      </c>
      <c r="AV7503" t="s">
        <v>159</v>
      </c>
      <c r="AW7503" t="s">
        <v>27821</v>
      </c>
      <c r="AX7503">
        <f ca="1">IF(BC7503="",IF(AD7503="",5,IF(AD7503&lt;='Priority List'!B$2,'Priority List'!C$2,IF(AD7503&lt;='Priority List'!B$3,'Priority List'!C$3,IF(AD7503&lt;='Priority List'!B$4,'Priority List'!C$4,IF(AD7503&lt;='Priority List'!B$5,'Priority List'!C$5,'Priority List'!C$6)))))+IF(AF7503&gt;='Priority List'!B$9,'Priority List'!C$9,IF(AF7503&gt;='Priority List'!B$10,'Priority List'!C$10,IF(AF7503&gt;='Priority List'!B$11,'Priority List'!C$11,IF(AF7503&gt;='Priority List'!B$12,'Priority List'!C$12,'Priority List'!C$13))))+IF(LEFT(S7503,7)="BONITAS",1,VLOOKUP(T7503,'Priority List'!$A$15:$B$43,2,FALSE)),BC7503)</f>
        <v>1</v>
      </c>
      <c r="AZ7503" t="e">
        <v>#N/A</v>
      </c>
      <c r="BB7503">
        <f t="shared" ca="1" si="117"/>
        <v>1018241475</v>
      </c>
      <c r="BC7503">
        <v>1</v>
      </c>
    </row>
    <row r="7504" spans="1:55" hidden="1" x14ac:dyDescent="0.35">
      <c r="A7504" t="s">
        <v>14474</v>
      </c>
      <c r="B7504" t="s">
        <v>14475</v>
      </c>
      <c r="C7504" t="s">
        <v>28035</v>
      </c>
      <c r="D7504" t="s">
        <v>28036</v>
      </c>
      <c r="E7504" t="s">
        <v>28037</v>
      </c>
      <c r="F7504" t="s">
        <v>28040</v>
      </c>
      <c r="G7504" t="s">
        <v>28733</v>
      </c>
      <c r="H7504" t="s">
        <v>27970</v>
      </c>
      <c r="I7504" t="s">
        <v>27840</v>
      </c>
      <c r="J7504">
        <v>460.71</v>
      </c>
      <c r="K7504">
        <v>460.71</v>
      </c>
      <c r="L7504" t="s">
        <v>297</v>
      </c>
      <c r="N7504" t="s">
        <v>28454</v>
      </c>
      <c r="O7504" t="s">
        <v>27870</v>
      </c>
      <c r="Q7504" t="s">
        <v>4108</v>
      </c>
      <c r="R7504">
        <v>460.71</v>
      </c>
      <c r="S7504" t="s">
        <v>5465</v>
      </c>
      <c r="T7504" t="s">
        <v>92</v>
      </c>
      <c r="U7504" t="s">
        <v>27746</v>
      </c>
      <c r="V7504" t="s">
        <v>28061</v>
      </c>
      <c r="W7504" t="s">
        <v>27957</v>
      </c>
      <c r="X7504" t="s">
        <v>2276</v>
      </c>
      <c r="Y7504">
        <v>2025</v>
      </c>
      <c r="Z7504" t="s">
        <v>27748</v>
      </c>
      <c r="AA7504" t="s">
        <v>27764</v>
      </c>
      <c r="AB7504">
        <v>50</v>
      </c>
      <c r="AC7504" t="s">
        <v>28334</v>
      </c>
      <c r="AD7504" s="1" t="s">
        <v>297</v>
      </c>
      <c r="AE7504" s="1" t="s">
        <v>297</v>
      </c>
      <c r="AF7504" s="20">
        <v>50</v>
      </c>
      <c r="AG7504" s="6" t="s">
        <v>27753</v>
      </c>
      <c r="AH7504" s="19" t="s">
        <v>27753</v>
      </c>
      <c r="AI7504" s="6" t="s">
        <v>27752</v>
      </c>
      <c r="AJ7504">
        <v>9</v>
      </c>
      <c r="AK7504" t="s">
        <v>27751</v>
      </c>
      <c r="AL7504" t="s">
        <v>27753</v>
      </c>
      <c r="AO7504" t="s">
        <v>27753</v>
      </c>
      <c r="AP7504" t="s">
        <v>297</v>
      </c>
      <c r="AQ7504" t="s">
        <v>27754</v>
      </c>
      <c r="AR7504" t="s">
        <v>27751</v>
      </c>
      <c r="AS7504" t="s">
        <v>27751</v>
      </c>
      <c r="AT7504" t="s">
        <v>134</v>
      </c>
      <c r="AU7504" t="s">
        <v>27755</v>
      </c>
      <c r="AV7504" t="s">
        <v>159</v>
      </c>
      <c r="AW7504" t="s">
        <v>27821</v>
      </c>
      <c r="AX7504">
        <f ca="1">IF(BC7504="",IF(AD7504="",5,IF(AD7504&lt;='Priority List'!B$2,'Priority List'!C$2,IF(AD7504&lt;='Priority List'!B$3,'Priority List'!C$3,IF(AD7504&lt;='Priority List'!B$4,'Priority List'!C$4,IF(AD7504&lt;='Priority List'!B$5,'Priority List'!C$5,'Priority List'!C$6)))))+IF(AF7504&gt;='Priority List'!B$9,'Priority List'!C$9,IF(AF7504&gt;='Priority List'!B$10,'Priority List'!C$10,IF(AF7504&gt;='Priority List'!B$11,'Priority List'!C$11,IF(AF7504&gt;='Priority List'!B$12,'Priority List'!C$12,'Priority List'!C$13))))+IF(LEFT(S7504,7)="BONITAS",1,VLOOKUP(T7504,'Priority List'!$A$15:$B$43,2,FALSE)),BC7504)</f>
        <v>1</v>
      </c>
      <c r="AZ7504" t="s">
        <v>297</v>
      </c>
      <c r="BB7504">
        <f t="shared" ca="1" si="117"/>
        <v>1018241475</v>
      </c>
      <c r="BC7504">
        <v>1</v>
      </c>
    </row>
    <row r="7505" spans="1:55" hidden="1" x14ac:dyDescent="0.35">
      <c r="A7505" t="s">
        <v>11357</v>
      </c>
      <c r="B7505" t="s">
        <v>11358</v>
      </c>
      <c r="C7505" t="s">
        <v>28550</v>
      </c>
      <c r="D7505" t="s">
        <v>28751</v>
      </c>
      <c r="E7505" t="s">
        <v>28037</v>
      </c>
      <c r="F7505" t="s">
        <v>28169</v>
      </c>
      <c r="G7505" t="s">
        <v>28733</v>
      </c>
      <c r="H7505" t="s">
        <v>28501</v>
      </c>
      <c r="I7505" t="s">
        <v>28041</v>
      </c>
      <c r="J7505">
        <v>13198.5</v>
      </c>
      <c r="K7505">
        <v>2000</v>
      </c>
      <c r="L7505" t="s">
        <v>297</v>
      </c>
      <c r="N7505" t="s">
        <v>9086</v>
      </c>
      <c r="O7505" t="s">
        <v>27870</v>
      </c>
      <c r="P7505" t="s">
        <v>2861</v>
      </c>
      <c r="Q7505" t="s">
        <v>788</v>
      </c>
      <c r="R7505">
        <v>13198.5</v>
      </c>
      <c r="S7505" t="s">
        <v>3393</v>
      </c>
      <c r="T7505" t="s">
        <v>113</v>
      </c>
      <c r="U7505" t="s">
        <v>27980</v>
      </c>
      <c r="V7505" t="s">
        <v>28809</v>
      </c>
      <c r="W7505" t="s">
        <v>28044</v>
      </c>
      <c r="X7505" t="s">
        <v>3449</v>
      </c>
      <c r="Y7505">
        <v>2025</v>
      </c>
      <c r="Z7505" t="s">
        <v>27748</v>
      </c>
      <c r="AA7505" t="s">
        <v>27772</v>
      </c>
      <c r="AB7505">
        <v>50</v>
      </c>
      <c r="AC7505" t="s">
        <v>28334</v>
      </c>
      <c r="AD7505" s="1">
        <v>13198.5</v>
      </c>
      <c r="AE7505" s="1">
        <v>2000</v>
      </c>
      <c r="AF7505" s="20">
        <v>50</v>
      </c>
      <c r="AG7505" s="6" t="s">
        <v>27753</v>
      </c>
      <c r="AH7505" s="19" t="s">
        <v>27753</v>
      </c>
      <c r="AI7505" s="6" t="e">
        <v>#N/A</v>
      </c>
      <c r="AJ7505">
        <v>1</v>
      </c>
      <c r="AK7505" t="s">
        <v>27753</v>
      </c>
      <c r="AL7505" t="s">
        <v>27753</v>
      </c>
      <c r="AO7505" t="e">
        <v>#N/A</v>
      </c>
      <c r="AP7505" t="s">
        <v>297</v>
      </c>
      <c r="AQ7505" t="e">
        <v>#N/A</v>
      </c>
      <c r="AR7505" t="s">
        <v>27751</v>
      </c>
      <c r="AS7505" t="s">
        <v>27751</v>
      </c>
      <c r="AT7505" t="s">
        <v>133</v>
      </c>
      <c r="AU7505" t="s">
        <v>28046</v>
      </c>
      <c r="AV7505" t="s">
        <v>169</v>
      </c>
      <c r="AW7505" t="s">
        <v>169</v>
      </c>
      <c r="AX7505">
        <f ca="1">IF(BC7505="",IF(AD7505="",5,IF(AD7505&lt;='Priority List'!B$2,'Priority List'!C$2,IF(AD7505&lt;='Priority List'!B$3,'Priority List'!C$3,IF(AD7505&lt;='Priority List'!B$4,'Priority List'!C$4,IF(AD7505&lt;='Priority List'!B$5,'Priority List'!C$5,'Priority List'!C$6)))))+IF(AF7505&gt;='Priority List'!B$9,'Priority List'!C$9,IF(AF7505&gt;='Priority List'!B$10,'Priority List'!C$10,IF(AF7505&gt;='Priority List'!B$11,'Priority List'!C$11,IF(AF7505&gt;='Priority List'!B$12,'Priority List'!C$12,'Priority List'!C$13))))+IF(LEFT(S7505,7)="BONITAS",1,VLOOKUP(T7505,'Priority List'!$A$15:$B$43,2,FALSE)),BC7505)</f>
        <v>1</v>
      </c>
      <c r="AZ7505" t="s">
        <v>297</v>
      </c>
      <c r="BB7505">
        <f t="shared" ca="1" si="117"/>
        <v>1018241492</v>
      </c>
      <c r="BC7505">
        <v>1</v>
      </c>
    </row>
    <row r="7506" spans="1:55" hidden="1" x14ac:dyDescent="0.35">
      <c r="A7506" t="s">
        <v>13018</v>
      </c>
      <c r="B7506" t="s">
        <v>10880</v>
      </c>
      <c r="C7506" t="s">
        <v>28647</v>
      </c>
      <c r="D7506" t="s">
        <v>28488</v>
      </c>
      <c r="E7506" t="s">
        <v>28371</v>
      </c>
      <c r="F7506" t="s">
        <v>28917</v>
      </c>
      <c r="G7506" t="s">
        <v>28754</v>
      </c>
      <c r="H7506" t="s">
        <v>27869</v>
      </c>
      <c r="I7506" t="s">
        <v>27840</v>
      </c>
      <c r="J7506">
        <v>202575.39</v>
      </c>
      <c r="K7506">
        <v>438.01</v>
      </c>
      <c r="L7506" t="s">
        <v>297</v>
      </c>
      <c r="N7506" t="s">
        <v>28637</v>
      </c>
      <c r="O7506" t="s">
        <v>27870</v>
      </c>
      <c r="P7506" t="s">
        <v>2177</v>
      </c>
      <c r="Q7506" t="s">
        <v>4108</v>
      </c>
      <c r="R7506">
        <v>7618.03</v>
      </c>
      <c r="S7506" t="s">
        <v>1008</v>
      </c>
      <c r="T7506" t="s">
        <v>108</v>
      </c>
      <c r="U7506" t="s">
        <v>27980</v>
      </c>
      <c r="V7506" t="s">
        <v>28647</v>
      </c>
      <c r="W7506" t="s">
        <v>27818</v>
      </c>
      <c r="X7506" t="s">
        <v>3449</v>
      </c>
      <c r="Y7506">
        <v>2025</v>
      </c>
      <c r="Z7506" t="s">
        <v>27748</v>
      </c>
      <c r="AA7506" t="s">
        <v>27772</v>
      </c>
      <c r="AB7506">
        <v>35</v>
      </c>
      <c r="AC7506" t="s">
        <v>28334</v>
      </c>
      <c r="AD7506" s="1">
        <v>7618.03</v>
      </c>
      <c r="AE7506" s="1">
        <v>438.01</v>
      </c>
      <c r="AF7506" s="20">
        <v>35</v>
      </c>
      <c r="AG7506" s="6" t="s">
        <v>27753</v>
      </c>
      <c r="AH7506" s="19" t="s">
        <v>27753</v>
      </c>
      <c r="AI7506" s="6" t="s">
        <v>27819</v>
      </c>
      <c r="AJ7506">
        <v>9</v>
      </c>
      <c r="AK7506" t="s">
        <v>27753</v>
      </c>
      <c r="AL7506" t="s">
        <v>297</v>
      </c>
      <c r="AO7506" t="s">
        <v>27753</v>
      </c>
      <c r="AP7506" t="s">
        <v>297</v>
      </c>
      <c r="AQ7506" t="s">
        <v>27774</v>
      </c>
      <c r="AR7506" t="s">
        <v>27751</v>
      </c>
      <c r="AS7506" t="s">
        <v>27753</v>
      </c>
      <c r="AT7506" t="s">
        <v>133</v>
      </c>
      <c r="AU7506" t="e">
        <v>#N/A</v>
      </c>
      <c r="AV7506" t="s">
        <v>159</v>
      </c>
      <c r="AW7506" t="s">
        <v>27821</v>
      </c>
      <c r="AX7506">
        <f ca="1">IF(BC7506="",IF(AD7506="",5,IF(AD7506&lt;='Priority List'!B$2,'Priority List'!C$2,IF(AD7506&lt;='Priority List'!B$3,'Priority List'!C$3,IF(AD7506&lt;='Priority List'!B$4,'Priority List'!C$4,IF(AD7506&lt;='Priority List'!B$5,'Priority List'!C$5,'Priority List'!C$6)))))+IF(AF7506&gt;='Priority List'!B$9,'Priority List'!C$9,IF(AF7506&gt;='Priority List'!B$10,'Priority List'!C$10,IF(AF7506&gt;='Priority List'!B$11,'Priority List'!C$11,IF(AF7506&gt;='Priority List'!B$12,'Priority List'!C$12,'Priority List'!C$13))))+IF(LEFT(S7506,7)="BONITAS",1,VLOOKUP(T7506,'Priority List'!$A$15:$B$43,2,FALSE)),BC7506)</f>
        <v>6</v>
      </c>
      <c r="AZ7506" t="s">
        <v>297</v>
      </c>
      <c r="BB7506">
        <f t="shared" ca="1" si="117"/>
        <v>1018241580</v>
      </c>
      <c r="BC7506" t="s">
        <v>297</v>
      </c>
    </row>
    <row r="7507" spans="1:55" hidden="1" x14ac:dyDescent="0.35">
      <c r="A7507" t="s">
        <v>10726</v>
      </c>
      <c r="B7507" t="s">
        <v>10727</v>
      </c>
      <c r="C7507" t="s">
        <v>28491</v>
      </c>
      <c r="D7507" t="s">
        <v>28462</v>
      </c>
      <c r="E7507" t="s">
        <v>28037</v>
      </c>
      <c r="F7507" t="s">
        <v>28169</v>
      </c>
      <c r="G7507" t="s">
        <v>28624</v>
      </c>
      <c r="H7507" t="s">
        <v>28145</v>
      </c>
      <c r="I7507" t="s">
        <v>28041</v>
      </c>
      <c r="J7507">
        <v>64838.28</v>
      </c>
      <c r="K7507">
        <v>0</v>
      </c>
      <c r="L7507" t="s">
        <v>297</v>
      </c>
      <c r="N7507" t="s">
        <v>5242</v>
      </c>
      <c r="O7507" t="s">
        <v>28042</v>
      </c>
      <c r="P7507" t="s">
        <v>4291</v>
      </c>
      <c r="Q7507" t="s">
        <v>3862</v>
      </c>
      <c r="R7507">
        <v>64838.28</v>
      </c>
      <c r="S7507" t="s">
        <v>5465</v>
      </c>
      <c r="T7507" t="s">
        <v>92</v>
      </c>
      <c r="U7507" t="s">
        <v>27746</v>
      </c>
      <c r="V7507" t="s">
        <v>28369</v>
      </c>
      <c r="W7507" t="s">
        <v>28062</v>
      </c>
      <c r="X7507" t="s">
        <v>1029</v>
      </c>
      <c r="Y7507">
        <v>2025</v>
      </c>
      <c r="Z7507" t="s">
        <v>27748</v>
      </c>
      <c r="AA7507" t="s">
        <v>27749</v>
      </c>
      <c r="AB7507">
        <v>48</v>
      </c>
      <c r="AC7507" t="s">
        <v>28334</v>
      </c>
      <c r="AD7507" s="1">
        <v>64838.28</v>
      </c>
      <c r="AE7507" s="1">
        <v>0</v>
      </c>
      <c r="AF7507" s="20">
        <v>48</v>
      </c>
      <c r="AG7507" s="6" t="s">
        <v>27753</v>
      </c>
      <c r="AH7507" s="19" t="s">
        <v>27753</v>
      </c>
      <c r="AI7507" s="6" t="s">
        <v>27752</v>
      </c>
      <c r="AJ7507">
        <v>4</v>
      </c>
      <c r="AK7507" t="s">
        <v>27753</v>
      </c>
      <c r="AL7507" t="s">
        <v>27753</v>
      </c>
      <c r="AO7507" t="s">
        <v>27753</v>
      </c>
      <c r="AP7507" t="s">
        <v>297</v>
      </c>
      <c r="AQ7507" t="s">
        <v>27754</v>
      </c>
      <c r="AR7507" t="s">
        <v>27751</v>
      </c>
      <c r="AS7507" t="s">
        <v>27753</v>
      </c>
      <c r="AT7507" t="s">
        <v>131</v>
      </c>
      <c r="AU7507" t="e">
        <v>#N/A</v>
      </c>
      <c r="AV7507" t="s">
        <v>159</v>
      </c>
      <c r="AW7507" t="s">
        <v>27821</v>
      </c>
      <c r="AX7507">
        <f ca="1">IF(BC7507="",IF(AD7507="",5,IF(AD7507&lt;='Priority List'!B$2,'Priority List'!C$2,IF(AD7507&lt;='Priority List'!B$3,'Priority List'!C$3,IF(AD7507&lt;='Priority List'!B$4,'Priority List'!C$4,IF(AD7507&lt;='Priority List'!B$5,'Priority List'!C$5,'Priority List'!C$6)))))+IF(AF7507&gt;='Priority List'!B$9,'Priority List'!C$9,IF(AF7507&gt;='Priority List'!B$10,'Priority List'!C$10,IF(AF7507&gt;='Priority List'!B$11,'Priority List'!C$11,IF(AF7507&gt;='Priority List'!B$12,'Priority List'!C$12,'Priority List'!C$13))))+IF(LEFT(S7507,7)="BONITAS",1,VLOOKUP(T7507,'Priority List'!$A$15:$B$43,2,FALSE)),BC7507)</f>
        <v>1</v>
      </c>
      <c r="AZ7507" t="s">
        <v>297</v>
      </c>
      <c r="BB7507">
        <f t="shared" ca="1" si="117"/>
        <v>1018241594</v>
      </c>
      <c r="BC7507">
        <v>1</v>
      </c>
    </row>
    <row r="7508" spans="1:55" hidden="1" x14ac:dyDescent="0.35">
      <c r="A7508" t="s">
        <v>10726</v>
      </c>
      <c r="B7508" t="s">
        <v>10727</v>
      </c>
      <c r="C7508" t="s">
        <v>28491</v>
      </c>
      <c r="D7508" t="s">
        <v>28462</v>
      </c>
      <c r="E7508" t="s">
        <v>28037</v>
      </c>
      <c r="F7508" t="s">
        <v>28169</v>
      </c>
      <c r="G7508" t="s">
        <v>28624</v>
      </c>
      <c r="H7508" t="s">
        <v>28286</v>
      </c>
      <c r="I7508" t="s">
        <v>28041</v>
      </c>
      <c r="J7508">
        <v>64838.28</v>
      </c>
      <c r="K7508">
        <v>67838.28</v>
      </c>
      <c r="L7508" t="s">
        <v>297</v>
      </c>
      <c r="N7508" t="s">
        <v>28709</v>
      </c>
      <c r="O7508" t="s">
        <v>27870</v>
      </c>
      <c r="P7508" t="s">
        <v>919</v>
      </c>
      <c r="Q7508" t="s">
        <v>3862</v>
      </c>
      <c r="R7508">
        <v>64838.28</v>
      </c>
      <c r="S7508" t="s">
        <v>5465</v>
      </c>
      <c r="T7508" t="s">
        <v>92</v>
      </c>
      <c r="U7508" t="s">
        <v>27746</v>
      </c>
      <c r="V7508" t="s">
        <v>28369</v>
      </c>
      <c r="W7508" t="s">
        <v>28062</v>
      </c>
      <c r="X7508" t="s">
        <v>1029</v>
      </c>
      <c r="Y7508">
        <v>2025</v>
      </c>
      <c r="Z7508" t="s">
        <v>27748</v>
      </c>
      <c r="AA7508" t="s">
        <v>27749</v>
      </c>
      <c r="AB7508">
        <v>48</v>
      </c>
      <c r="AC7508" t="s">
        <v>28334</v>
      </c>
      <c r="AD7508" s="1" t="s">
        <v>297</v>
      </c>
      <c r="AE7508" s="1">
        <v>67838.28</v>
      </c>
      <c r="AF7508" s="20">
        <v>48</v>
      </c>
      <c r="AG7508" s="6" t="s">
        <v>27753</v>
      </c>
      <c r="AH7508" s="19" t="s">
        <v>27753</v>
      </c>
      <c r="AI7508" s="6" t="s">
        <v>27752</v>
      </c>
      <c r="AJ7508">
        <v>4</v>
      </c>
      <c r="AK7508" t="s">
        <v>27751</v>
      </c>
      <c r="AL7508" t="s">
        <v>27753</v>
      </c>
      <c r="AO7508" t="s">
        <v>27753</v>
      </c>
      <c r="AP7508" t="s">
        <v>297</v>
      </c>
      <c r="AQ7508" t="s">
        <v>27754</v>
      </c>
      <c r="AR7508" t="s">
        <v>27751</v>
      </c>
      <c r="AS7508" t="s">
        <v>27753</v>
      </c>
      <c r="AT7508" t="s">
        <v>131</v>
      </c>
      <c r="AU7508" t="s">
        <v>28008</v>
      </c>
      <c r="AV7508" t="s">
        <v>159</v>
      </c>
      <c r="AW7508" t="s">
        <v>27821</v>
      </c>
      <c r="AX7508">
        <f ca="1">IF(BC7508="",IF(AD7508="",5,IF(AD7508&lt;='Priority List'!B$2,'Priority List'!C$2,IF(AD7508&lt;='Priority List'!B$3,'Priority List'!C$3,IF(AD7508&lt;='Priority List'!B$4,'Priority List'!C$4,IF(AD7508&lt;='Priority List'!B$5,'Priority List'!C$5,'Priority List'!C$6)))))+IF(AF7508&gt;='Priority List'!B$9,'Priority List'!C$9,IF(AF7508&gt;='Priority List'!B$10,'Priority List'!C$10,IF(AF7508&gt;='Priority List'!B$11,'Priority List'!C$11,IF(AF7508&gt;='Priority List'!B$12,'Priority List'!C$12,'Priority List'!C$13))))+IF(LEFT(S7508,7)="BONITAS",1,VLOOKUP(T7508,'Priority List'!$A$15:$B$43,2,FALSE)),BC7508)</f>
        <v>1</v>
      </c>
      <c r="AZ7508" t="s">
        <v>297</v>
      </c>
      <c r="BB7508">
        <f t="shared" ca="1" si="117"/>
        <v>1018241594</v>
      </c>
      <c r="BC7508">
        <v>1</v>
      </c>
    </row>
    <row r="7509" spans="1:55" hidden="1" x14ac:dyDescent="0.35">
      <c r="A7509" t="s">
        <v>12458</v>
      </c>
      <c r="B7509" t="s">
        <v>12459</v>
      </c>
      <c r="C7509" t="s">
        <v>28057</v>
      </c>
      <c r="D7509" t="s">
        <v>28058</v>
      </c>
      <c r="E7509" t="s">
        <v>28037</v>
      </c>
      <c r="F7509" t="s">
        <v>28338</v>
      </c>
      <c r="G7509" t="s">
        <v>28887</v>
      </c>
      <c r="H7509" t="s">
        <v>28490</v>
      </c>
      <c r="I7509" t="s">
        <v>28041</v>
      </c>
      <c r="J7509">
        <v>5396.12</v>
      </c>
      <c r="K7509">
        <v>5396.12</v>
      </c>
      <c r="L7509" t="s">
        <v>297</v>
      </c>
      <c r="N7509" t="s">
        <v>28454</v>
      </c>
      <c r="O7509" t="s">
        <v>27870</v>
      </c>
      <c r="P7509" t="s">
        <v>919</v>
      </c>
      <c r="Q7509" t="s">
        <v>1148</v>
      </c>
      <c r="R7509">
        <v>5396.12</v>
      </c>
      <c r="S7509" t="s">
        <v>4038</v>
      </c>
      <c r="T7509" t="s">
        <v>113</v>
      </c>
      <c r="U7509" t="s">
        <v>27746</v>
      </c>
      <c r="V7509" t="s">
        <v>28287</v>
      </c>
      <c r="W7509" t="s">
        <v>28044</v>
      </c>
      <c r="X7509" t="s">
        <v>749</v>
      </c>
      <c r="Y7509">
        <v>2025</v>
      </c>
      <c r="Z7509" t="s">
        <v>27748</v>
      </c>
      <c r="AA7509" t="s">
        <v>27772</v>
      </c>
      <c r="AB7509">
        <v>46</v>
      </c>
      <c r="AC7509" t="s">
        <v>28334</v>
      </c>
      <c r="AD7509" s="1">
        <v>5396.12</v>
      </c>
      <c r="AE7509" s="1">
        <v>5396.12</v>
      </c>
      <c r="AF7509" s="20">
        <v>46</v>
      </c>
      <c r="AG7509" s="6" t="s">
        <v>27753</v>
      </c>
      <c r="AH7509" s="19" t="s">
        <v>27753</v>
      </c>
      <c r="AI7509" s="6" t="s">
        <v>27752</v>
      </c>
      <c r="AJ7509">
        <v>14</v>
      </c>
      <c r="AK7509" t="s">
        <v>27753</v>
      </c>
      <c r="AL7509" t="s">
        <v>297</v>
      </c>
      <c r="AO7509" t="s">
        <v>27753</v>
      </c>
      <c r="AP7509" t="s">
        <v>297</v>
      </c>
      <c r="AQ7509" t="s">
        <v>27754</v>
      </c>
      <c r="AR7509" t="s">
        <v>27751</v>
      </c>
      <c r="AS7509" t="s">
        <v>27753</v>
      </c>
      <c r="AT7509" t="s">
        <v>132</v>
      </c>
      <c r="AU7509" t="s">
        <v>28008</v>
      </c>
      <c r="AV7509" t="s">
        <v>159</v>
      </c>
      <c r="AW7509" t="s">
        <v>27821</v>
      </c>
      <c r="AX7509">
        <f ca="1">IF(BC7509="",IF(AD7509="",5,IF(AD7509&lt;='Priority List'!B$2,'Priority List'!C$2,IF(AD7509&lt;='Priority List'!B$3,'Priority List'!C$3,IF(AD7509&lt;='Priority List'!B$4,'Priority List'!C$4,IF(AD7509&lt;='Priority List'!B$5,'Priority List'!C$5,'Priority List'!C$6)))))+IF(AF7509&gt;='Priority List'!B$9,'Priority List'!C$9,IF(AF7509&gt;='Priority List'!B$10,'Priority List'!C$10,IF(AF7509&gt;='Priority List'!B$11,'Priority List'!C$11,IF(AF7509&gt;='Priority List'!B$12,'Priority List'!C$12,'Priority List'!C$13))))+IF(LEFT(S7509,7)="BONITAS",1,VLOOKUP(T7509,'Priority List'!$A$15:$B$43,2,FALSE)),BC7509)</f>
        <v>1</v>
      </c>
      <c r="AZ7509" t="s">
        <v>297</v>
      </c>
      <c r="BB7509">
        <f t="shared" ca="1" si="117"/>
        <v>1018241600</v>
      </c>
      <c r="BC7509">
        <v>1</v>
      </c>
    </row>
    <row r="7510" spans="1:55" hidden="1" x14ac:dyDescent="0.35">
      <c r="A7510" t="s">
        <v>10728</v>
      </c>
      <c r="B7510" t="s">
        <v>10729</v>
      </c>
      <c r="C7510" t="s">
        <v>28654</v>
      </c>
      <c r="D7510" t="s">
        <v>28655</v>
      </c>
      <c r="E7510" t="s">
        <v>28037</v>
      </c>
      <c r="F7510" t="s">
        <v>28302</v>
      </c>
      <c r="G7510" t="s">
        <v>28437</v>
      </c>
      <c r="H7510" t="s">
        <v>28145</v>
      </c>
      <c r="I7510" t="s">
        <v>28041</v>
      </c>
      <c r="J7510">
        <v>51275.4</v>
      </c>
      <c r="K7510">
        <v>3933</v>
      </c>
      <c r="L7510" t="s">
        <v>297</v>
      </c>
      <c r="N7510" t="s">
        <v>28454</v>
      </c>
      <c r="O7510" t="s">
        <v>28042</v>
      </c>
      <c r="Q7510" t="s">
        <v>5719</v>
      </c>
      <c r="R7510">
        <v>3933</v>
      </c>
      <c r="S7510" t="s">
        <v>5046</v>
      </c>
      <c r="T7510" t="s">
        <v>100</v>
      </c>
      <c r="U7510" t="s">
        <v>27746</v>
      </c>
      <c r="V7510" t="s">
        <v>28006</v>
      </c>
      <c r="W7510" t="s">
        <v>28044</v>
      </c>
      <c r="X7510" t="s">
        <v>5762</v>
      </c>
      <c r="Y7510">
        <v>2025</v>
      </c>
      <c r="Z7510" t="s">
        <v>27748</v>
      </c>
      <c r="AA7510" t="s">
        <v>27824</v>
      </c>
      <c r="AB7510">
        <v>43</v>
      </c>
      <c r="AC7510" t="s">
        <v>28334</v>
      </c>
      <c r="AD7510" s="1">
        <v>3933</v>
      </c>
      <c r="AE7510" s="1">
        <v>3933</v>
      </c>
      <c r="AF7510" s="20">
        <v>43</v>
      </c>
      <c r="AG7510" s="6" t="s">
        <v>27753</v>
      </c>
      <c r="AH7510" s="19" t="s">
        <v>27751</v>
      </c>
      <c r="AI7510" s="6" t="s">
        <v>27752</v>
      </c>
      <c r="AJ7510">
        <v>34</v>
      </c>
      <c r="AK7510" t="s">
        <v>27753</v>
      </c>
      <c r="AL7510" t="s">
        <v>27753</v>
      </c>
      <c r="AO7510" t="s">
        <v>27753</v>
      </c>
      <c r="AP7510" t="s">
        <v>297</v>
      </c>
      <c r="AQ7510" t="s">
        <v>27754</v>
      </c>
      <c r="AR7510" t="s">
        <v>27751</v>
      </c>
      <c r="AS7510" t="s">
        <v>27753</v>
      </c>
      <c r="AT7510" t="s">
        <v>133</v>
      </c>
      <c r="AU7510" t="s">
        <v>27755</v>
      </c>
      <c r="AV7510" t="s">
        <v>159</v>
      </c>
      <c r="AW7510" t="s">
        <v>27821</v>
      </c>
      <c r="AX7510">
        <f ca="1">IF(BC7510="",IF(AD7510="",5,IF(AD7510&lt;='Priority List'!B$2,'Priority List'!C$2,IF(AD7510&lt;='Priority List'!B$3,'Priority List'!C$3,IF(AD7510&lt;='Priority List'!B$4,'Priority List'!C$4,IF(AD7510&lt;='Priority List'!B$5,'Priority List'!C$5,'Priority List'!C$6)))))+IF(AF7510&gt;='Priority List'!B$9,'Priority List'!C$9,IF(AF7510&gt;='Priority List'!B$10,'Priority List'!C$10,IF(AF7510&gt;='Priority List'!B$11,'Priority List'!C$11,IF(AF7510&gt;='Priority List'!B$12,'Priority List'!C$12,'Priority List'!C$13))))+IF(LEFT(S7510,7)="BONITAS",1,VLOOKUP(T7510,'Priority List'!$A$15:$B$43,2,FALSE)),BC7510)</f>
        <v>1</v>
      </c>
      <c r="AZ7510" t="s">
        <v>297</v>
      </c>
      <c r="BB7510">
        <f t="shared" ca="1" si="117"/>
        <v>1018241637</v>
      </c>
      <c r="BC7510">
        <v>1</v>
      </c>
    </row>
    <row r="7511" spans="1:55" hidden="1" x14ac:dyDescent="0.35">
      <c r="A7511" t="s">
        <v>13019</v>
      </c>
      <c r="B7511" t="s">
        <v>13020</v>
      </c>
      <c r="C7511" t="s">
        <v>28540</v>
      </c>
      <c r="D7511" t="s">
        <v>28541</v>
      </c>
      <c r="E7511" t="s">
        <v>28037</v>
      </c>
      <c r="F7511" t="s">
        <v>28338</v>
      </c>
      <c r="G7511" t="s">
        <v>28343</v>
      </c>
      <c r="H7511" t="s">
        <v>27869</v>
      </c>
      <c r="I7511" t="s">
        <v>27840</v>
      </c>
      <c r="J7511">
        <v>124727.16</v>
      </c>
      <c r="K7511">
        <v>2481.75</v>
      </c>
      <c r="L7511" t="s">
        <v>297</v>
      </c>
      <c r="N7511" t="s">
        <v>28452</v>
      </c>
      <c r="O7511" t="s">
        <v>27870</v>
      </c>
      <c r="P7511" t="s">
        <v>5332</v>
      </c>
      <c r="Q7511" t="s">
        <v>3253</v>
      </c>
      <c r="R7511">
        <v>12769.73</v>
      </c>
      <c r="S7511" t="s">
        <v>1734</v>
      </c>
      <c r="T7511" t="s">
        <v>108</v>
      </c>
      <c r="U7511" t="s">
        <v>27746</v>
      </c>
      <c r="V7511" t="s">
        <v>28022</v>
      </c>
      <c r="W7511" t="s">
        <v>28044</v>
      </c>
      <c r="X7511" t="s">
        <v>872</v>
      </c>
      <c r="Y7511">
        <v>2025</v>
      </c>
      <c r="Z7511" t="s">
        <v>27748</v>
      </c>
      <c r="AA7511" t="s">
        <v>27772</v>
      </c>
      <c r="AB7511">
        <v>39</v>
      </c>
      <c r="AC7511" t="s">
        <v>28334</v>
      </c>
      <c r="AD7511" s="1">
        <v>12769.73</v>
      </c>
      <c r="AE7511" s="1">
        <v>2481.75</v>
      </c>
      <c r="AF7511" s="20">
        <v>39</v>
      </c>
      <c r="AG7511" s="6" t="s">
        <v>27753</v>
      </c>
      <c r="AH7511" s="19" t="s">
        <v>27753</v>
      </c>
      <c r="AI7511" s="6" t="s">
        <v>27752</v>
      </c>
      <c r="AJ7511">
        <v>0</v>
      </c>
      <c r="AK7511" t="s">
        <v>27753</v>
      </c>
      <c r="AL7511" t="s">
        <v>297</v>
      </c>
      <c r="AO7511" t="s">
        <v>27753</v>
      </c>
      <c r="AP7511" t="s">
        <v>297</v>
      </c>
      <c r="AQ7511" t="s">
        <v>27754</v>
      </c>
      <c r="AR7511" t="s">
        <v>27751</v>
      </c>
      <c r="AS7511" t="s">
        <v>27753</v>
      </c>
      <c r="AT7511" t="s">
        <v>135</v>
      </c>
      <c r="AU7511" t="s">
        <v>28255</v>
      </c>
      <c r="AV7511" t="s">
        <v>159</v>
      </c>
      <c r="AW7511" t="s">
        <v>27821</v>
      </c>
      <c r="AX7511">
        <f ca="1">IF(BC7511="",IF(AD7511="",5,IF(AD7511&lt;='Priority List'!B$2,'Priority List'!C$2,IF(AD7511&lt;='Priority List'!B$3,'Priority List'!C$3,IF(AD7511&lt;='Priority List'!B$4,'Priority List'!C$4,IF(AD7511&lt;='Priority List'!B$5,'Priority List'!C$5,'Priority List'!C$6)))))+IF(AF7511&gt;='Priority List'!B$9,'Priority List'!C$9,IF(AF7511&gt;='Priority List'!B$10,'Priority List'!C$10,IF(AF7511&gt;='Priority List'!B$11,'Priority List'!C$11,IF(AF7511&gt;='Priority List'!B$12,'Priority List'!C$12,'Priority List'!C$13))))+IF(LEFT(S7511,7)="BONITAS",1,VLOOKUP(T7511,'Priority List'!$A$15:$B$43,2,FALSE)),BC7511)</f>
        <v>5</v>
      </c>
      <c r="AZ7511" t="s">
        <v>297</v>
      </c>
      <c r="BB7511">
        <f t="shared" ca="1" si="117"/>
        <v>1018241660</v>
      </c>
      <c r="BC7511" t="s">
        <v>297</v>
      </c>
    </row>
    <row r="7512" spans="1:55" hidden="1" x14ac:dyDescent="0.35">
      <c r="A7512" t="s">
        <v>11985</v>
      </c>
      <c r="B7512" t="s">
        <v>11986</v>
      </c>
      <c r="C7512" t="s">
        <v>28462</v>
      </c>
      <c r="D7512" t="s">
        <v>28463</v>
      </c>
      <c r="E7512" t="s">
        <v>28037</v>
      </c>
      <c r="F7512" t="s">
        <v>28526</v>
      </c>
      <c r="G7512" t="s">
        <v>28887</v>
      </c>
      <c r="H7512" t="s">
        <v>28286</v>
      </c>
      <c r="I7512" t="s">
        <v>28041</v>
      </c>
      <c r="J7512">
        <v>40945.53</v>
      </c>
      <c r="K7512">
        <v>5233.57</v>
      </c>
      <c r="L7512" t="s">
        <v>297</v>
      </c>
      <c r="N7512" t="s">
        <v>28454</v>
      </c>
      <c r="O7512" t="s">
        <v>27870</v>
      </c>
      <c r="P7512" t="s">
        <v>919</v>
      </c>
      <c r="Q7512" t="s">
        <v>1012</v>
      </c>
      <c r="R7512">
        <v>5233.57</v>
      </c>
      <c r="S7512" t="s">
        <v>986</v>
      </c>
      <c r="T7512" t="s">
        <v>100</v>
      </c>
      <c r="U7512" t="s">
        <v>27746</v>
      </c>
      <c r="V7512" t="s">
        <v>28758</v>
      </c>
      <c r="W7512" t="s">
        <v>28044</v>
      </c>
      <c r="X7512" t="s">
        <v>760</v>
      </c>
      <c r="Y7512">
        <v>2025</v>
      </c>
      <c r="Z7512" t="s">
        <v>27748</v>
      </c>
      <c r="AA7512" t="s">
        <v>27772</v>
      </c>
      <c r="AB7512">
        <v>46</v>
      </c>
      <c r="AC7512" t="s">
        <v>28334</v>
      </c>
      <c r="AD7512" s="1">
        <v>5233.57</v>
      </c>
      <c r="AE7512" s="1">
        <v>5233.57</v>
      </c>
      <c r="AF7512" s="20">
        <v>46</v>
      </c>
      <c r="AG7512" s="6" t="s">
        <v>27753</v>
      </c>
      <c r="AH7512" s="19" t="s">
        <v>27753</v>
      </c>
      <c r="AI7512" s="6" t="s">
        <v>27752</v>
      </c>
      <c r="AJ7512">
        <v>10</v>
      </c>
      <c r="AK7512" t="s">
        <v>27753</v>
      </c>
      <c r="AL7512" t="s">
        <v>27753</v>
      </c>
      <c r="AO7512" t="s">
        <v>27753</v>
      </c>
      <c r="AP7512" t="s">
        <v>297</v>
      </c>
      <c r="AQ7512" t="s">
        <v>27754</v>
      </c>
      <c r="AR7512" t="s">
        <v>27751</v>
      </c>
      <c r="AS7512" t="s">
        <v>27753</v>
      </c>
      <c r="AT7512" t="s">
        <v>131</v>
      </c>
      <c r="AU7512" t="s">
        <v>28008</v>
      </c>
      <c r="AV7512" t="s">
        <v>159</v>
      </c>
      <c r="AW7512" t="s">
        <v>27821</v>
      </c>
      <c r="AX7512">
        <f ca="1">IF(BC7512="",IF(AD7512="",5,IF(AD7512&lt;='Priority List'!B$2,'Priority List'!C$2,IF(AD7512&lt;='Priority List'!B$3,'Priority List'!C$3,IF(AD7512&lt;='Priority List'!B$4,'Priority List'!C$4,IF(AD7512&lt;='Priority List'!B$5,'Priority List'!C$5,'Priority List'!C$6)))))+IF(AF7512&gt;='Priority List'!B$9,'Priority List'!C$9,IF(AF7512&gt;='Priority List'!B$10,'Priority List'!C$10,IF(AF7512&gt;='Priority List'!B$11,'Priority List'!C$11,IF(AF7512&gt;='Priority List'!B$12,'Priority List'!C$12,'Priority List'!C$13))))+IF(LEFT(S7512,7)="BONITAS",1,VLOOKUP(T7512,'Priority List'!$A$15:$B$43,2,FALSE)),BC7512)</f>
        <v>1</v>
      </c>
      <c r="AZ7512" t="s">
        <v>297</v>
      </c>
      <c r="BB7512">
        <f t="shared" ca="1" si="117"/>
        <v>1018241701</v>
      </c>
      <c r="BC7512">
        <v>1</v>
      </c>
    </row>
    <row r="7513" spans="1:55" hidden="1" x14ac:dyDescent="0.35">
      <c r="A7513" t="s">
        <v>11987</v>
      </c>
      <c r="B7513" t="s">
        <v>11988</v>
      </c>
      <c r="C7513" t="s">
        <v>28491</v>
      </c>
      <c r="D7513" t="s">
        <v>28462</v>
      </c>
      <c r="E7513" t="s">
        <v>28037</v>
      </c>
      <c r="F7513" t="s">
        <v>28887</v>
      </c>
      <c r="G7513" t="s">
        <v>29036</v>
      </c>
      <c r="H7513" t="s">
        <v>28286</v>
      </c>
      <c r="I7513" t="s">
        <v>28041</v>
      </c>
      <c r="J7513">
        <v>11851.28</v>
      </c>
      <c r="K7513">
        <v>2064.6999999999998</v>
      </c>
      <c r="L7513" t="s">
        <v>297</v>
      </c>
      <c r="N7513" t="s">
        <v>3663</v>
      </c>
      <c r="O7513" t="s">
        <v>27870</v>
      </c>
      <c r="Q7513" t="s">
        <v>1148</v>
      </c>
      <c r="R7513">
        <v>2064.6999999999998</v>
      </c>
      <c r="S7513" t="s">
        <v>3217</v>
      </c>
      <c r="T7513" t="s">
        <v>100</v>
      </c>
      <c r="U7513" t="s">
        <v>27746</v>
      </c>
      <c r="V7513" t="s">
        <v>28399</v>
      </c>
      <c r="W7513" t="s">
        <v>28044</v>
      </c>
      <c r="X7513" t="s">
        <v>775</v>
      </c>
      <c r="Y7513">
        <v>2025</v>
      </c>
      <c r="Z7513" t="s">
        <v>27748</v>
      </c>
      <c r="AA7513" t="s">
        <v>27824</v>
      </c>
      <c r="AB7513">
        <v>51</v>
      </c>
      <c r="AC7513" t="s">
        <v>28334</v>
      </c>
      <c r="AD7513" s="1">
        <v>2064.6999999999998</v>
      </c>
      <c r="AE7513" s="1">
        <v>2064.6999999999998</v>
      </c>
      <c r="AF7513" s="20">
        <v>51</v>
      </c>
      <c r="AG7513" s="6" t="s">
        <v>27753</v>
      </c>
      <c r="AH7513" s="19" t="s">
        <v>27753</v>
      </c>
      <c r="AI7513" s="6" t="s">
        <v>27752</v>
      </c>
      <c r="AJ7513">
        <v>14</v>
      </c>
      <c r="AK7513" t="s">
        <v>27753</v>
      </c>
      <c r="AL7513" t="s">
        <v>27753</v>
      </c>
      <c r="AO7513" t="s">
        <v>27753</v>
      </c>
      <c r="AP7513" t="s">
        <v>297</v>
      </c>
      <c r="AQ7513" t="s">
        <v>27754</v>
      </c>
      <c r="AR7513" t="s">
        <v>27751</v>
      </c>
      <c r="AS7513" t="s">
        <v>27751</v>
      </c>
      <c r="AT7513" t="s">
        <v>131</v>
      </c>
      <c r="AU7513" t="s">
        <v>27755</v>
      </c>
      <c r="AV7513" t="s">
        <v>159</v>
      </c>
      <c r="AW7513" t="s">
        <v>27821</v>
      </c>
      <c r="AX7513">
        <f ca="1">IF(BC7513="",IF(AD7513="",5,IF(AD7513&lt;='Priority List'!B$2,'Priority List'!C$2,IF(AD7513&lt;='Priority List'!B$3,'Priority List'!C$3,IF(AD7513&lt;='Priority List'!B$4,'Priority List'!C$4,IF(AD7513&lt;='Priority List'!B$5,'Priority List'!C$5,'Priority List'!C$6)))))+IF(AF7513&gt;='Priority List'!B$9,'Priority List'!C$9,IF(AF7513&gt;='Priority List'!B$10,'Priority List'!C$10,IF(AF7513&gt;='Priority List'!B$11,'Priority List'!C$11,IF(AF7513&gt;='Priority List'!B$12,'Priority List'!C$12,'Priority List'!C$13))))+IF(LEFT(S7513,7)="BONITAS",1,VLOOKUP(T7513,'Priority List'!$A$15:$B$43,2,FALSE)),BC7513)</f>
        <v>1</v>
      </c>
      <c r="AZ7513" t="s">
        <v>297</v>
      </c>
      <c r="BB7513">
        <f t="shared" ca="1" si="117"/>
        <v>1018241708</v>
      </c>
      <c r="BC7513">
        <v>1</v>
      </c>
    </row>
    <row r="7514" spans="1:55" hidden="1" x14ac:dyDescent="0.35">
      <c r="A7514" t="s">
        <v>11987</v>
      </c>
      <c r="B7514" t="s">
        <v>11988</v>
      </c>
      <c r="C7514" t="s">
        <v>28491</v>
      </c>
      <c r="D7514" t="s">
        <v>28462</v>
      </c>
      <c r="E7514" t="s">
        <v>28037</v>
      </c>
      <c r="F7514" t="s">
        <v>28887</v>
      </c>
      <c r="G7514" t="s">
        <v>29036</v>
      </c>
      <c r="H7514" t="s">
        <v>28559</v>
      </c>
      <c r="I7514" t="s">
        <v>27840</v>
      </c>
      <c r="J7514">
        <v>2064.6999999999998</v>
      </c>
      <c r="K7514">
        <v>2064.6999999999998</v>
      </c>
      <c r="L7514" t="s">
        <v>297</v>
      </c>
      <c r="N7514" t="s">
        <v>28359</v>
      </c>
      <c r="O7514" t="s">
        <v>27870</v>
      </c>
      <c r="Q7514" t="s">
        <v>1148</v>
      </c>
      <c r="R7514">
        <v>2064.6999999999998</v>
      </c>
      <c r="S7514" t="s">
        <v>3217</v>
      </c>
      <c r="T7514" t="s">
        <v>100</v>
      </c>
      <c r="U7514" t="s">
        <v>27746</v>
      </c>
      <c r="V7514" t="s">
        <v>28399</v>
      </c>
      <c r="W7514" t="s">
        <v>28044</v>
      </c>
      <c r="X7514" t="s">
        <v>775</v>
      </c>
      <c r="Y7514">
        <v>2025</v>
      </c>
      <c r="Z7514" t="s">
        <v>27748</v>
      </c>
      <c r="AA7514" t="s">
        <v>27824</v>
      </c>
      <c r="AB7514">
        <v>51</v>
      </c>
      <c r="AC7514" t="s">
        <v>28334</v>
      </c>
      <c r="AD7514" s="1" t="s">
        <v>297</v>
      </c>
      <c r="AE7514" s="1" t="s">
        <v>297</v>
      </c>
      <c r="AF7514" s="20">
        <v>51</v>
      </c>
      <c r="AG7514" s="6" t="s">
        <v>27753</v>
      </c>
      <c r="AH7514" s="19" t="s">
        <v>27753</v>
      </c>
      <c r="AI7514" s="6" t="s">
        <v>27752</v>
      </c>
      <c r="AJ7514">
        <v>14</v>
      </c>
      <c r="AK7514" t="s">
        <v>27751</v>
      </c>
      <c r="AL7514" t="s">
        <v>27753</v>
      </c>
      <c r="AO7514" t="s">
        <v>27753</v>
      </c>
      <c r="AP7514" t="s">
        <v>297</v>
      </c>
      <c r="AQ7514" t="s">
        <v>27754</v>
      </c>
      <c r="AR7514" t="s">
        <v>27751</v>
      </c>
      <c r="AS7514" t="s">
        <v>27751</v>
      </c>
      <c r="AT7514" t="s">
        <v>131</v>
      </c>
      <c r="AU7514" t="s">
        <v>27755</v>
      </c>
      <c r="AV7514" t="s">
        <v>159</v>
      </c>
      <c r="AW7514" t="s">
        <v>27821</v>
      </c>
      <c r="AX7514">
        <f ca="1">IF(BC7514="",IF(AD7514="",5,IF(AD7514&lt;='Priority List'!B$2,'Priority List'!C$2,IF(AD7514&lt;='Priority List'!B$3,'Priority List'!C$3,IF(AD7514&lt;='Priority List'!B$4,'Priority List'!C$4,IF(AD7514&lt;='Priority List'!B$5,'Priority List'!C$5,'Priority List'!C$6)))))+IF(AF7514&gt;='Priority List'!B$9,'Priority List'!C$9,IF(AF7514&gt;='Priority List'!B$10,'Priority List'!C$10,IF(AF7514&gt;='Priority List'!B$11,'Priority List'!C$11,IF(AF7514&gt;='Priority List'!B$12,'Priority List'!C$12,'Priority List'!C$13))))+IF(LEFT(S7514,7)="BONITAS",1,VLOOKUP(T7514,'Priority List'!$A$15:$B$43,2,FALSE)),BC7514)</f>
        <v>1</v>
      </c>
      <c r="AZ7514" t="s">
        <v>297</v>
      </c>
      <c r="BB7514">
        <f t="shared" ca="1" si="117"/>
        <v>1018241708</v>
      </c>
      <c r="BC7514">
        <v>1</v>
      </c>
    </row>
    <row r="7515" spans="1:55" hidden="1" x14ac:dyDescent="0.35">
      <c r="A7515" t="s">
        <v>12460</v>
      </c>
      <c r="B7515" t="s">
        <v>12461</v>
      </c>
      <c r="C7515" t="s">
        <v>28647</v>
      </c>
      <c r="D7515" t="s">
        <v>28488</v>
      </c>
      <c r="E7515" t="s">
        <v>28371</v>
      </c>
      <c r="F7515" t="s">
        <v>28754</v>
      </c>
      <c r="G7515" t="s">
        <v>28040</v>
      </c>
      <c r="H7515" t="s">
        <v>28490</v>
      </c>
      <c r="I7515" t="s">
        <v>28041</v>
      </c>
      <c r="J7515">
        <v>28396.720000000001</v>
      </c>
      <c r="K7515">
        <v>28396.720000000001</v>
      </c>
      <c r="L7515" t="s">
        <v>297</v>
      </c>
      <c r="N7515" t="s">
        <v>9038</v>
      </c>
      <c r="O7515" t="s">
        <v>27870</v>
      </c>
      <c r="P7515" t="s">
        <v>4207</v>
      </c>
      <c r="Q7515" t="s">
        <v>918</v>
      </c>
      <c r="R7515">
        <v>28396.720000000001</v>
      </c>
      <c r="S7515" t="s">
        <v>1008</v>
      </c>
      <c r="T7515" t="s">
        <v>108</v>
      </c>
      <c r="U7515" t="s">
        <v>27746</v>
      </c>
      <c r="V7515" t="s">
        <v>28647</v>
      </c>
      <c r="W7515" t="s">
        <v>28053</v>
      </c>
      <c r="X7515" t="s">
        <v>3449</v>
      </c>
      <c r="Y7515">
        <v>2025</v>
      </c>
      <c r="Z7515" t="s">
        <v>27748</v>
      </c>
      <c r="AA7515" t="s">
        <v>27772</v>
      </c>
      <c r="AB7515">
        <v>47</v>
      </c>
      <c r="AC7515" t="s">
        <v>28334</v>
      </c>
      <c r="AD7515" s="1">
        <v>28396.720000000001</v>
      </c>
      <c r="AE7515" s="1">
        <v>28396.720000000001</v>
      </c>
      <c r="AF7515" s="20">
        <v>47</v>
      </c>
      <c r="AG7515" s="6" t="s">
        <v>27753</v>
      </c>
      <c r="AH7515" s="19" t="s">
        <v>27753</v>
      </c>
      <c r="AI7515" s="6" t="s">
        <v>29099</v>
      </c>
      <c r="AJ7515">
        <v>5</v>
      </c>
      <c r="AK7515" t="s">
        <v>27753</v>
      </c>
      <c r="AL7515" t="s">
        <v>297</v>
      </c>
      <c r="AO7515" t="s">
        <v>27753</v>
      </c>
      <c r="AP7515" t="s">
        <v>297</v>
      </c>
      <c r="AQ7515" t="s">
        <v>27754</v>
      </c>
      <c r="AR7515" t="s">
        <v>27751</v>
      </c>
      <c r="AS7515" t="s">
        <v>27753</v>
      </c>
      <c r="AT7515" t="s">
        <v>133</v>
      </c>
      <c r="AU7515" t="s">
        <v>28373</v>
      </c>
      <c r="AV7515" t="s">
        <v>159</v>
      </c>
      <c r="AW7515" t="s">
        <v>27821</v>
      </c>
      <c r="AX7515">
        <f ca="1">IF(BC7515="",IF(AD7515="",5,IF(AD7515&lt;='Priority List'!B$2,'Priority List'!C$2,IF(AD7515&lt;='Priority List'!B$3,'Priority List'!C$3,IF(AD7515&lt;='Priority List'!B$4,'Priority List'!C$4,IF(AD7515&lt;='Priority List'!B$5,'Priority List'!C$5,'Priority List'!C$6)))))+IF(AF7515&gt;='Priority List'!B$9,'Priority List'!C$9,IF(AF7515&gt;='Priority List'!B$10,'Priority List'!C$10,IF(AF7515&gt;='Priority List'!B$11,'Priority List'!C$11,IF(AF7515&gt;='Priority List'!B$12,'Priority List'!C$12,'Priority List'!C$13))))+IF(LEFT(S7515,7)="BONITAS",1,VLOOKUP(T7515,'Priority List'!$A$15:$B$43,2,FALSE)),BC7515)</f>
        <v>1</v>
      </c>
      <c r="AZ7515" t="s">
        <v>297</v>
      </c>
      <c r="BB7515">
        <f t="shared" ca="1" si="117"/>
        <v>1018241736</v>
      </c>
      <c r="BC7515">
        <v>1</v>
      </c>
    </row>
    <row r="7516" spans="1:55" hidden="1" x14ac:dyDescent="0.35">
      <c r="A7516" t="s">
        <v>13870</v>
      </c>
      <c r="B7516" t="s">
        <v>13871</v>
      </c>
      <c r="C7516" t="s">
        <v>28047</v>
      </c>
      <c r="D7516" t="s">
        <v>28048</v>
      </c>
      <c r="E7516" t="s">
        <v>28037</v>
      </c>
      <c r="F7516" t="s">
        <v>28458</v>
      </c>
      <c r="G7516" t="s">
        <v>28733</v>
      </c>
      <c r="H7516" t="s">
        <v>28667</v>
      </c>
      <c r="I7516" t="s">
        <v>27840</v>
      </c>
      <c r="J7516">
        <v>10177.68</v>
      </c>
      <c r="K7516">
        <v>10000</v>
      </c>
      <c r="L7516" t="s">
        <v>297</v>
      </c>
      <c r="N7516" t="s">
        <v>5242</v>
      </c>
      <c r="O7516" t="s">
        <v>27870</v>
      </c>
      <c r="Q7516" t="s">
        <v>4271</v>
      </c>
      <c r="R7516">
        <v>10177.68</v>
      </c>
      <c r="S7516" t="s">
        <v>1202</v>
      </c>
      <c r="T7516" t="s">
        <v>108</v>
      </c>
      <c r="U7516" t="s">
        <v>27746</v>
      </c>
      <c r="V7516" t="s">
        <v>28052</v>
      </c>
      <c r="W7516" t="s">
        <v>28053</v>
      </c>
      <c r="X7516" t="s">
        <v>3777</v>
      </c>
      <c r="Y7516">
        <v>2025</v>
      </c>
      <c r="Z7516" t="s">
        <v>27748</v>
      </c>
      <c r="AA7516" t="s">
        <v>27772</v>
      </c>
      <c r="AB7516">
        <v>50</v>
      </c>
      <c r="AC7516" t="s">
        <v>28334</v>
      </c>
      <c r="AD7516" s="1">
        <v>10177.68</v>
      </c>
      <c r="AE7516" s="1">
        <v>10000</v>
      </c>
      <c r="AF7516" s="20">
        <v>50</v>
      </c>
      <c r="AG7516" s="6" t="s">
        <v>27753</v>
      </c>
      <c r="AH7516" s="19" t="s">
        <v>27753</v>
      </c>
      <c r="AI7516" s="6" t="s">
        <v>27752</v>
      </c>
      <c r="AJ7516">
        <v>16</v>
      </c>
      <c r="AK7516" t="s">
        <v>27753</v>
      </c>
      <c r="AL7516" t="s">
        <v>297</v>
      </c>
      <c r="AO7516" t="s">
        <v>27753</v>
      </c>
      <c r="AP7516" t="s">
        <v>297</v>
      </c>
      <c r="AQ7516" t="s">
        <v>27754</v>
      </c>
      <c r="AR7516" t="s">
        <v>27751</v>
      </c>
      <c r="AS7516" t="s">
        <v>27751</v>
      </c>
      <c r="AT7516" t="s">
        <v>130</v>
      </c>
      <c r="AU7516" t="s">
        <v>27755</v>
      </c>
      <c r="AV7516" t="s">
        <v>159</v>
      </c>
      <c r="AW7516" t="s">
        <v>27821</v>
      </c>
      <c r="AX7516">
        <f ca="1">IF(BC7516="",IF(AD7516="",5,IF(AD7516&lt;='Priority List'!B$2,'Priority List'!C$2,IF(AD7516&lt;='Priority List'!B$3,'Priority List'!C$3,IF(AD7516&lt;='Priority List'!B$4,'Priority List'!C$4,IF(AD7516&lt;='Priority List'!B$5,'Priority List'!C$5,'Priority List'!C$6)))))+IF(AF7516&gt;='Priority List'!B$9,'Priority List'!C$9,IF(AF7516&gt;='Priority List'!B$10,'Priority List'!C$10,IF(AF7516&gt;='Priority List'!B$11,'Priority List'!C$11,IF(AF7516&gt;='Priority List'!B$12,'Priority List'!C$12,'Priority List'!C$13))))+IF(LEFT(S7516,7)="BONITAS",1,VLOOKUP(T7516,'Priority List'!$A$15:$B$43,2,FALSE)),BC7516)</f>
        <v>5</v>
      </c>
      <c r="AZ7516" t="s">
        <v>297</v>
      </c>
      <c r="BB7516">
        <f t="shared" ca="1" si="117"/>
        <v>1018241849</v>
      </c>
      <c r="BC7516" t="s">
        <v>297</v>
      </c>
    </row>
    <row r="7517" spans="1:55" hidden="1" x14ac:dyDescent="0.35">
      <c r="A7517" t="s">
        <v>13870</v>
      </c>
      <c r="B7517" t="s">
        <v>13871</v>
      </c>
      <c r="C7517" t="s">
        <v>28047</v>
      </c>
      <c r="D7517" t="s">
        <v>28048</v>
      </c>
      <c r="E7517" t="s">
        <v>28037</v>
      </c>
      <c r="F7517" t="s">
        <v>28458</v>
      </c>
      <c r="G7517" t="s">
        <v>28733</v>
      </c>
      <c r="H7517" t="s">
        <v>28667</v>
      </c>
      <c r="I7517" t="s">
        <v>27840</v>
      </c>
      <c r="J7517">
        <v>10177.68</v>
      </c>
      <c r="K7517">
        <v>10000</v>
      </c>
      <c r="L7517" t="s">
        <v>297</v>
      </c>
      <c r="N7517" t="s">
        <v>28460</v>
      </c>
      <c r="O7517" t="s">
        <v>27870</v>
      </c>
      <c r="Q7517" t="s">
        <v>4271</v>
      </c>
      <c r="R7517">
        <v>10177.68</v>
      </c>
      <c r="S7517" t="s">
        <v>1202</v>
      </c>
      <c r="T7517" t="s">
        <v>108</v>
      </c>
      <c r="U7517" t="s">
        <v>27746</v>
      </c>
      <c r="V7517" t="s">
        <v>28052</v>
      </c>
      <c r="W7517" t="s">
        <v>28053</v>
      </c>
      <c r="X7517" t="s">
        <v>3777</v>
      </c>
      <c r="Y7517">
        <v>2025</v>
      </c>
      <c r="Z7517" t="s">
        <v>27748</v>
      </c>
      <c r="AA7517" t="s">
        <v>27772</v>
      </c>
      <c r="AB7517">
        <v>50</v>
      </c>
      <c r="AC7517" t="s">
        <v>28334</v>
      </c>
      <c r="AD7517" s="1" t="s">
        <v>297</v>
      </c>
      <c r="AE7517" s="1" t="s">
        <v>297</v>
      </c>
      <c r="AF7517" s="20">
        <v>50</v>
      </c>
      <c r="AG7517" s="6" t="s">
        <v>27753</v>
      </c>
      <c r="AH7517" s="19" t="s">
        <v>27753</v>
      </c>
      <c r="AI7517" s="6" t="s">
        <v>27752</v>
      </c>
      <c r="AJ7517">
        <v>16</v>
      </c>
      <c r="AK7517" t="s">
        <v>27751</v>
      </c>
      <c r="AL7517" t="s">
        <v>297</v>
      </c>
      <c r="AO7517" t="s">
        <v>27753</v>
      </c>
      <c r="AP7517" t="s">
        <v>297</v>
      </c>
      <c r="AQ7517" t="s">
        <v>27754</v>
      </c>
      <c r="AR7517" t="s">
        <v>27751</v>
      </c>
      <c r="AS7517" t="s">
        <v>27751</v>
      </c>
      <c r="AT7517" t="s">
        <v>130</v>
      </c>
      <c r="AU7517" t="s">
        <v>27755</v>
      </c>
      <c r="AV7517" t="s">
        <v>159</v>
      </c>
      <c r="AW7517" t="s">
        <v>27821</v>
      </c>
      <c r="AX7517">
        <f ca="1">IF(BC7517="",IF(AD7517="",5,IF(AD7517&lt;='Priority List'!B$2,'Priority List'!C$2,IF(AD7517&lt;='Priority List'!B$3,'Priority List'!C$3,IF(AD7517&lt;='Priority List'!B$4,'Priority List'!C$4,IF(AD7517&lt;='Priority List'!B$5,'Priority List'!C$5,'Priority List'!C$6)))))+IF(AF7517&gt;='Priority List'!B$9,'Priority List'!C$9,IF(AF7517&gt;='Priority List'!B$10,'Priority List'!C$10,IF(AF7517&gt;='Priority List'!B$11,'Priority List'!C$11,IF(AF7517&gt;='Priority List'!B$12,'Priority List'!C$12,'Priority List'!C$13))))+IF(LEFT(S7517,7)="BONITAS",1,VLOOKUP(T7517,'Priority List'!$A$15:$B$43,2,FALSE)),BC7517)</f>
        <v>7</v>
      </c>
      <c r="AZ7517" t="s">
        <v>297</v>
      </c>
      <c r="BB7517">
        <f t="shared" ca="1" si="117"/>
        <v>1018241849</v>
      </c>
      <c r="BC7517" t="s">
        <v>297</v>
      </c>
    </row>
    <row r="7518" spans="1:55" hidden="1" x14ac:dyDescent="0.35">
      <c r="A7518" t="s">
        <v>18313</v>
      </c>
      <c r="B7518" t="s">
        <v>18314</v>
      </c>
      <c r="C7518" t="s">
        <v>27897</v>
      </c>
      <c r="D7518" t="s">
        <v>27801</v>
      </c>
      <c r="E7518" t="s">
        <v>27777</v>
      </c>
      <c r="F7518" t="s">
        <v>28733</v>
      </c>
      <c r="G7518" t="s">
        <v>28331</v>
      </c>
      <c r="H7518" t="s">
        <v>27921</v>
      </c>
      <c r="I7518" t="s">
        <v>27840</v>
      </c>
      <c r="J7518">
        <v>5077.45</v>
      </c>
      <c r="K7518">
        <v>0</v>
      </c>
      <c r="L7518" t="s">
        <v>297</v>
      </c>
      <c r="N7518" t="s">
        <v>768</v>
      </c>
      <c r="O7518" t="s">
        <v>27922</v>
      </c>
      <c r="Q7518" t="s">
        <v>4426</v>
      </c>
      <c r="R7518">
        <v>5077.45</v>
      </c>
      <c r="S7518" t="s">
        <v>751</v>
      </c>
      <c r="T7518" t="s">
        <v>117</v>
      </c>
      <c r="U7518" t="s">
        <v>27746</v>
      </c>
      <c r="V7518" t="s">
        <v>27897</v>
      </c>
      <c r="W7518" t="s">
        <v>27806</v>
      </c>
      <c r="X7518" t="s">
        <v>766</v>
      </c>
      <c r="Y7518">
        <v>2025</v>
      </c>
      <c r="Z7518" t="s">
        <v>27748</v>
      </c>
      <c r="AA7518" t="s">
        <v>27772</v>
      </c>
      <c r="AB7518">
        <v>55</v>
      </c>
      <c r="AC7518" t="s">
        <v>28334</v>
      </c>
      <c r="AD7518" s="1">
        <v>5077.45</v>
      </c>
      <c r="AE7518" s="1">
        <v>0</v>
      </c>
      <c r="AF7518" s="20">
        <v>55</v>
      </c>
      <c r="AG7518" s="6" t="s">
        <v>27753</v>
      </c>
      <c r="AH7518" s="19" t="s">
        <v>27753</v>
      </c>
      <c r="AI7518" s="6" t="s">
        <v>27783</v>
      </c>
      <c r="AJ7518">
        <v>2</v>
      </c>
      <c r="AK7518" t="s">
        <v>27753</v>
      </c>
      <c r="AL7518" t="s">
        <v>297</v>
      </c>
      <c r="AO7518" t="s">
        <v>27753</v>
      </c>
      <c r="AP7518" t="s">
        <v>297</v>
      </c>
      <c r="AQ7518">
        <v>911</v>
      </c>
      <c r="AR7518" t="s">
        <v>27751</v>
      </c>
      <c r="AS7518" t="s">
        <v>27751</v>
      </c>
      <c r="AT7518" t="s">
        <v>137</v>
      </c>
      <c r="AU7518" t="s">
        <v>27755</v>
      </c>
      <c r="AV7518" t="s">
        <v>169</v>
      </c>
      <c r="AW7518" t="s">
        <v>169</v>
      </c>
      <c r="AX7518">
        <f ca="1">IF(BC7518="",IF(AD7518="",5,IF(AD7518&lt;='Priority List'!B$2,'Priority List'!C$2,IF(AD7518&lt;='Priority List'!B$3,'Priority List'!C$3,IF(AD7518&lt;='Priority List'!B$4,'Priority List'!C$4,IF(AD7518&lt;='Priority List'!B$5,'Priority List'!C$5,'Priority List'!C$6)))))+IF(AF7518&gt;='Priority List'!B$9,'Priority List'!C$9,IF(AF7518&gt;='Priority List'!B$10,'Priority List'!C$10,IF(AF7518&gt;='Priority List'!B$11,'Priority List'!C$11,IF(AF7518&gt;='Priority List'!B$12,'Priority List'!C$12,'Priority List'!C$13))))+IF(LEFT(S7518,7)="BONITAS",1,VLOOKUP(T7518,'Priority List'!$A$15:$B$43,2,FALSE)),BC7518)</f>
        <v>10</v>
      </c>
      <c r="AZ7518" t="s">
        <v>297</v>
      </c>
      <c r="BB7518">
        <f t="shared" ca="1" si="117"/>
        <v>1018241863</v>
      </c>
      <c r="BC7518" t="s">
        <v>297</v>
      </c>
    </row>
    <row r="7519" spans="1:55" hidden="1" x14ac:dyDescent="0.35">
      <c r="A7519" t="s">
        <v>11989</v>
      </c>
      <c r="B7519" t="s">
        <v>11990</v>
      </c>
      <c r="C7519" t="s">
        <v>28048</v>
      </c>
      <c r="D7519" t="s">
        <v>28336</v>
      </c>
      <c r="E7519" t="s">
        <v>28037</v>
      </c>
      <c r="F7519" t="s">
        <v>28169</v>
      </c>
      <c r="G7519" t="s">
        <v>28624</v>
      </c>
      <c r="H7519" t="s">
        <v>28286</v>
      </c>
      <c r="I7519" t="s">
        <v>28041</v>
      </c>
      <c r="J7519">
        <v>25106.76</v>
      </c>
      <c r="K7519">
        <v>20999.5</v>
      </c>
      <c r="L7519" t="s">
        <v>297</v>
      </c>
      <c r="N7519" t="s">
        <v>28927</v>
      </c>
      <c r="O7519" t="s">
        <v>27870</v>
      </c>
      <c r="Q7519" t="s">
        <v>1735</v>
      </c>
      <c r="R7519">
        <v>21639.21</v>
      </c>
      <c r="S7519" t="s">
        <v>5046</v>
      </c>
      <c r="T7519" t="s">
        <v>100</v>
      </c>
      <c r="U7519" t="s">
        <v>27746</v>
      </c>
      <c r="V7519" t="s">
        <v>28697</v>
      </c>
      <c r="W7519" t="s">
        <v>28044</v>
      </c>
      <c r="X7519" t="s">
        <v>3043</v>
      </c>
      <c r="Y7519">
        <v>2025</v>
      </c>
      <c r="Z7519" t="s">
        <v>27748</v>
      </c>
      <c r="AA7519" t="s">
        <v>27772</v>
      </c>
      <c r="AB7519">
        <v>48</v>
      </c>
      <c r="AC7519" t="s">
        <v>28334</v>
      </c>
      <c r="AD7519" s="1">
        <v>21639.21</v>
      </c>
      <c r="AE7519" s="1">
        <v>20999.5</v>
      </c>
      <c r="AF7519" s="20">
        <v>48</v>
      </c>
      <c r="AG7519" s="6" t="s">
        <v>27753</v>
      </c>
      <c r="AH7519" s="19" t="s">
        <v>27753</v>
      </c>
      <c r="AI7519" s="6" t="s">
        <v>27752</v>
      </c>
      <c r="AJ7519">
        <v>27</v>
      </c>
      <c r="AK7519" t="s">
        <v>27753</v>
      </c>
      <c r="AL7519" t="s">
        <v>27753</v>
      </c>
      <c r="AO7519" t="s">
        <v>27753</v>
      </c>
      <c r="AP7519" t="s">
        <v>297</v>
      </c>
      <c r="AQ7519" t="s">
        <v>27754</v>
      </c>
      <c r="AR7519" t="s">
        <v>27751</v>
      </c>
      <c r="AS7519" t="s">
        <v>27753</v>
      </c>
      <c r="AT7519" t="s">
        <v>130</v>
      </c>
      <c r="AU7519" t="s">
        <v>27755</v>
      </c>
      <c r="AV7519" t="s">
        <v>159</v>
      </c>
      <c r="AW7519" t="s">
        <v>27821</v>
      </c>
      <c r="AX7519">
        <f ca="1">IF(BC7519="",IF(AD7519="",5,IF(AD7519&lt;='Priority List'!B$2,'Priority List'!C$2,IF(AD7519&lt;='Priority List'!B$3,'Priority List'!C$3,IF(AD7519&lt;='Priority List'!B$4,'Priority List'!C$4,IF(AD7519&lt;='Priority List'!B$5,'Priority List'!C$5,'Priority List'!C$6)))))+IF(AF7519&gt;='Priority List'!B$9,'Priority List'!C$9,IF(AF7519&gt;='Priority List'!B$10,'Priority List'!C$10,IF(AF7519&gt;='Priority List'!B$11,'Priority List'!C$11,IF(AF7519&gt;='Priority List'!B$12,'Priority List'!C$12,'Priority List'!C$13))))+IF(LEFT(S7519,7)="BONITAS",1,VLOOKUP(T7519,'Priority List'!$A$15:$B$43,2,FALSE)),BC7519)</f>
        <v>1</v>
      </c>
      <c r="AZ7519" t="s">
        <v>297</v>
      </c>
      <c r="BB7519">
        <f t="shared" ca="1" si="117"/>
        <v>1018241896</v>
      </c>
      <c r="BC7519">
        <v>1</v>
      </c>
    </row>
    <row r="7520" spans="1:55" hidden="1" x14ac:dyDescent="0.35">
      <c r="A7520" t="s">
        <v>19131</v>
      </c>
      <c r="B7520" t="s">
        <v>19132</v>
      </c>
      <c r="C7520" t="s">
        <v>28304</v>
      </c>
      <c r="D7520" t="s">
        <v>28304</v>
      </c>
      <c r="E7520" t="s">
        <v>28305</v>
      </c>
      <c r="F7520" t="s">
        <v>28548</v>
      </c>
      <c r="G7520" t="s">
        <v>28754</v>
      </c>
      <c r="H7520" t="s">
        <v>28398</v>
      </c>
      <c r="I7520" t="s">
        <v>27840</v>
      </c>
      <c r="J7520">
        <v>168.18</v>
      </c>
      <c r="K7520">
        <v>0</v>
      </c>
      <c r="L7520" t="s">
        <v>297</v>
      </c>
      <c r="N7520" t="s">
        <v>752</v>
      </c>
      <c r="O7520" t="s">
        <v>27922</v>
      </c>
      <c r="Q7520" t="s">
        <v>788</v>
      </c>
      <c r="R7520">
        <v>168.18</v>
      </c>
      <c r="S7520" t="s">
        <v>986</v>
      </c>
      <c r="T7520" t="s">
        <v>100</v>
      </c>
      <c r="U7520" t="s">
        <v>27746</v>
      </c>
      <c r="V7520" t="s">
        <v>28369</v>
      </c>
      <c r="W7520" t="s">
        <v>27763</v>
      </c>
      <c r="X7520" t="s">
        <v>1029</v>
      </c>
      <c r="Y7520">
        <v>2025</v>
      </c>
      <c r="Z7520" t="s">
        <v>27748</v>
      </c>
      <c r="AA7520" t="s">
        <v>27764</v>
      </c>
      <c r="AB7520">
        <v>35</v>
      </c>
      <c r="AC7520" t="s">
        <v>28334</v>
      </c>
      <c r="AD7520" s="1">
        <v>168.18</v>
      </c>
      <c r="AE7520" s="1">
        <v>0</v>
      </c>
      <c r="AF7520" s="20">
        <v>35</v>
      </c>
      <c r="AG7520" s="6" t="s">
        <v>27753</v>
      </c>
      <c r="AH7520" s="19" t="s">
        <v>27753</v>
      </c>
      <c r="AI7520" s="6" t="s">
        <v>27752</v>
      </c>
      <c r="AJ7520">
        <v>1</v>
      </c>
      <c r="AK7520" t="s">
        <v>27753</v>
      </c>
      <c r="AL7520" t="s">
        <v>297</v>
      </c>
      <c r="AO7520" t="s">
        <v>27753</v>
      </c>
      <c r="AP7520" t="s">
        <v>297</v>
      </c>
      <c r="AQ7520" t="s">
        <v>27754</v>
      </c>
      <c r="AR7520" t="s">
        <v>27751</v>
      </c>
      <c r="AS7520" t="s">
        <v>27753</v>
      </c>
      <c r="AT7520" t="s">
        <v>131</v>
      </c>
      <c r="AU7520" t="s">
        <v>27755</v>
      </c>
      <c r="AV7520" t="s">
        <v>169</v>
      </c>
      <c r="AW7520" t="s">
        <v>169</v>
      </c>
      <c r="AX7520">
        <f ca="1">IF(BC7520="",IF(AD7520="",5,IF(AD7520&lt;='Priority List'!B$2,'Priority List'!C$2,IF(AD7520&lt;='Priority List'!B$3,'Priority List'!C$3,IF(AD7520&lt;='Priority List'!B$4,'Priority List'!C$4,IF(AD7520&lt;='Priority List'!B$5,'Priority List'!C$5,'Priority List'!C$6)))))+IF(AF7520&gt;='Priority List'!B$9,'Priority List'!C$9,IF(AF7520&gt;='Priority List'!B$10,'Priority List'!C$10,IF(AF7520&gt;='Priority List'!B$11,'Priority List'!C$11,IF(AF7520&gt;='Priority List'!B$12,'Priority List'!C$12,'Priority List'!C$13))))+IF(LEFT(S7520,7)="BONITAS",1,VLOOKUP(T7520,'Priority List'!$A$15:$B$43,2,FALSE)),BC7520)</f>
        <v>7</v>
      </c>
      <c r="AZ7520" t="s">
        <v>297</v>
      </c>
      <c r="BB7520">
        <f t="shared" ca="1" si="117"/>
        <v>1018241897</v>
      </c>
      <c r="BC7520" t="s">
        <v>297</v>
      </c>
    </row>
    <row r="7521" spans="1:55" hidden="1" x14ac:dyDescent="0.35">
      <c r="A7521" t="s">
        <v>17893</v>
      </c>
      <c r="B7521" t="s">
        <v>17324</v>
      </c>
      <c r="C7521" t="s">
        <v>28166</v>
      </c>
      <c r="D7521" t="s">
        <v>28167</v>
      </c>
      <c r="E7521" t="s">
        <v>28037</v>
      </c>
      <c r="F7521" t="s">
        <v>28302</v>
      </c>
      <c r="G7521" t="s">
        <v>28887</v>
      </c>
      <c r="H7521" t="s">
        <v>28205</v>
      </c>
      <c r="I7521" t="s">
        <v>27840</v>
      </c>
      <c r="J7521">
        <v>47660.57</v>
      </c>
      <c r="K7521">
        <v>5396.12</v>
      </c>
      <c r="L7521" t="s">
        <v>297</v>
      </c>
      <c r="N7521" t="s">
        <v>1641</v>
      </c>
      <c r="O7521" t="s">
        <v>27922</v>
      </c>
      <c r="Q7521" t="s">
        <v>918</v>
      </c>
      <c r="R7521">
        <v>5633.72</v>
      </c>
      <c r="S7521" t="s">
        <v>786</v>
      </c>
      <c r="T7521" t="s">
        <v>108</v>
      </c>
      <c r="U7521" t="s">
        <v>27746</v>
      </c>
      <c r="V7521" t="s">
        <v>28523</v>
      </c>
      <c r="W7521" t="s">
        <v>28044</v>
      </c>
      <c r="X7521" t="s">
        <v>3012</v>
      </c>
      <c r="Y7521">
        <v>2025</v>
      </c>
      <c r="Z7521" t="s">
        <v>27748</v>
      </c>
      <c r="AA7521" t="s">
        <v>27772</v>
      </c>
      <c r="AB7521">
        <v>46</v>
      </c>
      <c r="AC7521" t="s">
        <v>28334</v>
      </c>
      <c r="AD7521" s="1">
        <v>5633.72</v>
      </c>
      <c r="AE7521" s="1">
        <v>5396.12</v>
      </c>
      <c r="AF7521" s="20">
        <v>46</v>
      </c>
      <c r="AG7521" s="6" t="s">
        <v>27753</v>
      </c>
      <c r="AH7521" s="19" t="s">
        <v>27753</v>
      </c>
      <c r="AI7521" s="6" t="s">
        <v>23102</v>
      </c>
      <c r="AJ7521">
        <v>5</v>
      </c>
      <c r="AK7521" t="s">
        <v>27753</v>
      </c>
      <c r="AL7521" t="s">
        <v>297</v>
      </c>
      <c r="AO7521" t="s">
        <v>27753</v>
      </c>
      <c r="AP7521" t="s">
        <v>297</v>
      </c>
      <c r="AQ7521" t="s">
        <v>27754</v>
      </c>
      <c r="AR7521" t="s">
        <v>27751</v>
      </c>
      <c r="AS7521" t="s">
        <v>27753</v>
      </c>
      <c r="AT7521" t="s">
        <v>135</v>
      </c>
      <c r="AU7521" t="s">
        <v>27755</v>
      </c>
      <c r="AV7521" t="s">
        <v>165</v>
      </c>
      <c r="AW7521" t="s">
        <v>28453</v>
      </c>
      <c r="AX7521">
        <f ca="1">IF(BC7521="",IF(AD7521="",5,IF(AD7521&lt;='Priority List'!B$2,'Priority List'!C$2,IF(AD7521&lt;='Priority List'!B$3,'Priority List'!C$3,IF(AD7521&lt;='Priority List'!B$4,'Priority List'!C$4,IF(AD7521&lt;='Priority List'!B$5,'Priority List'!C$5,'Priority List'!C$6)))))+IF(AF7521&gt;='Priority List'!B$9,'Priority List'!C$9,IF(AF7521&gt;='Priority List'!B$10,'Priority List'!C$10,IF(AF7521&gt;='Priority List'!B$11,'Priority List'!C$11,IF(AF7521&gt;='Priority List'!B$12,'Priority List'!C$12,'Priority List'!C$13))))+IF(LEFT(S7521,7)="BONITAS",1,VLOOKUP(T7521,'Priority List'!$A$15:$B$43,2,FALSE)),BC7521)</f>
        <v>6</v>
      </c>
      <c r="AZ7521" t="s">
        <v>297</v>
      </c>
      <c r="BB7521">
        <f t="shared" ca="1" si="117"/>
        <v>1018241933</v>
      </c>
      <c r="BC7521" t="s">
        <v>297</v>
      </c>
    </row>
    <row r="7522" spans="1:55" hidden="1" x14ac:dyDescent="0.35">
      <c r="A7522" t="s">
        <v>17893</v>
      </c>
      <c r="B7522" t="s">
        <v>17324</v>
      </c>
      <c r="C7522" t="s">
        <v>28166</v>
      </c>
      <c r="D7522" t="s">
        <v>28167</v>
      </c>
      <c r="E7522" t="s">
        <v>28037</v>
      </c>
      <c r="F7522" t="s">
        <v>28302</v>
      </c>
      <c r="G7522" t="s">
        <v>28887</v>
      </c>
      <c r="H7522" t="s">
        <v>28205</v>
      </c>
      <c r="I7522" t="s">
        <v>27840</v>
      </c>
      <c r="J7522">
        <v>47660.57</v>
      </c>
      <c r="K7522">
        <v>5396.12</v>
      </c>
      <c r="L7522" t="s">
        <v>297</v>
      </c>
      <c r="N7522" t="s">
        <v>28454</v>
      </c>
      <c r="O7522" t="s">
        <v>27922</v>
      </c>
      <c r="Q7522" t="s">
        <v>918</v>
      </c>
      <c r="R7522">
        <v>5633.72</v>
      </c>
      <c r="S7522" t="s">
        <v>786</v>
      </c>
      <c r="T7522" t="s">
        <v>108</v>
      </c>
      <c r="U7522" t="s">
        <v>27746</v>
      </c>
      <c r="V7522" t="s">
        <v>28523</v>
      </c>
      <c r="W7522" t="s">
        <v>28044</v>
      </c>
      <c r="X7522" t="s">
        <v>3012</v>
      </c>
      <c r="Y7522">
        <v>2025</v>
      </c>
      <c r="Z7522" t="s">
        <v>27748</v>
      </c>
      <c r="AA7522" t="s">
        <v>27772</v>
      </c>
      <c r="AB7522">
        <v>46</v>
      </c>
      <c r="AC7522" t="s">
        <v>28334</v>
      </c>
      <c r="AD7522" s="1" t="s">
        <v>297</v>
      </c>
      <c r="AE7522" s="1" t="s">
        <v>297</v>
      </c>
      <c r="AF7522" s="20">
        <v>46</v>
      </c>
      <c r="AG7522" s="6" t="s">
        <v>27753</v>
      </c>
      <c r="AH7522" s="19" t="s">
        <v>27753</v>
      </c>
      <c r="AI7522" s="6" t="s">
        <v>27752</v>
      </c>
      <c r="AJ7522">
        <v>5</v>
      </c>
      <c r="AK7522" t="s">
        <v>27751</v>
      </c>
      <c r="AL7522" t="s">
        <v>297</v>
      </c>
      <c r="AO7522" t="s">
        <v>27753</v>
      </c>
      <c r="AP7522" t="s">
        <v>297</v>
      </c>
      <c r="AQ7522" t="s">
        <v>27754</v>
      </c>
      <c r="AR7522" t="s">
        <v>27751</v>
      </c>
      <c r="AS7522" t="s">
        <v>27753</v>
      </c>
      <c r="AT7522" t="s">
        <v>135</v>
      </c>
      <c r="AU7522" t="s">
        <v>27755</v>
      </c>
      <c r="AV7522" t="s">
        <v>165</v>
      </c>
      <c r="AW7522" t="s">
        <v>28453</v>
      </c>
      <c r="AX7522">
        <f ca="1">IF(BC7522="",IF(AD7522="",5,IF(AD7522&lt;='Priority List'!B$2,'Priority List'!C$2,IF(AD7522&lt;='Priority List'!B$3,'Priority List'!C$3,IF(AD7522&lt;='Priority List'!B$4,'Priority List'!C$4,IF(AD7522&lt;='Priority List'!B$5,'Priority List'!C$5,'Priority List'!C$6)))))+IF(AF7522&gt;='Priority List'!B$9,'Priority List'!C$9,IF(AF7522&gt;='Priority List'!B$10,'Priority List'!C$10,IF(AF7522&gt;='Priority List'!B$11,'Priority List'!C$11,IF(AF7522&gt;='Priority List'!B$12,'Priority List'!C$12,'Priority List'!C$13))))+IF(LEFT(S7522,7)="BONITAS",1,VLOOKUP(T7522,'Priority List'!$A$15:$B$43,2,FALSE)),BC7522)</f>
        <v>7</v>
      </c>
      <c r="AZ7522" t="s">
        <v>297</v>
      </c>
      <c r="BB7522">
        <f t="shared" ca="1" si="117"/>
        <v>1018241933</v>
      </c>
      <c r="BC7522" t="s">
        <v>297</v>
      </c>
    </row>
    <row r="7523" spans="1:55" x14ac:dyDescent="0.35">
      <c r="A7523" t="s">
        <v>11359</v>
      </c>
      <c r="B7523" t="s">
        <v>11360</v>
      </c>
      <c r="C7523" t="s">
        <v>28356</v>
      </c>
      <c r="D7523" t="s">
        <v>28363</v>
      </c>
      <c r="E7523" t="s">
        <v>28037</v>
      </c>
      <c r="F7523" t="s">
        <v>28437</v>
      </c>
      <c r="G7523" t="s">
        <v>28733</v>
      </c>
      <c r="H7523" t="s">
        <v>28548</v>
      </c>
      <c r="I7523" t="s">
        <v>28041</v>
      </c>
      <c r="J7523">
        <v>3314.64</v>
      </c>
      <c r="K7523">
        <v>3272.35</v>
      </c>
      <c r="L7523" t="s">
        <v>297</v>
      </c>
      <c r="N7523" t="s">
        <v>941</v>
      </c>
      <c r="O7523" t="s">
        <v>27870</v>
      </c>
      <c r="Q7523" t="s">
        <v>1003</v>
      </c>
      <c r="R7523">
        <v>3314.64</v>
      </c>
      <c r="S7523" t="s">
        <v>1202</v>
      </c>
      <c r="T7523" t="s">
        <v>108</v>
      </c>
      <c r="U7523" t="s">
        <v>27746</v>
      </c>
      <c r="V7523" t="s">
        <v>28274</v>
      </c>
      <c r="W7523" t="s">
        <v>28044</v>
      </c>
      <c r="X7523" t="s">
        <v>1130</v>
      </c>
      <c r="Y7523">
        <v>2025</v>
      </c>
      <c r="Z7523" t="s">
        <v>27748</v>
      </c>
      <c r="AA7523" t="s">
        <v>27824</v>
      </c>
      <c r="AB7523">
        <v>50</v>
      </c>
      <c r="AC7523" t="s">
        <v>28334</v>
      </c>
      <c r="AD7523" s="1">
        <v>3314.64</v>
      </c>
      <c r="AE7523" s="1">
        <v>3272.35</v>
      </c>
      <c r="AF7523" s="20">
        <v>50</v>
      </c>
      <c r="AG7523" s="6" t="s">
        <v>27753</v>
      </c>
      <c r="AH7523" s="19" t="s">
        <v>27753</v>
      </c>
      <c r="AI7523" s="6" t="s">
        <v>27752</v>
      </c>
      <c r="AJ7523">
        <v>19</v>
      </c>
      <c r="AK7523" t="s">
        <v>27753</v>
      </c>
      <c r="AL7523" t="s">
        <v>27753</v>
      </c>
      <c r="AO7523" t="s">
        <v>27753</v>
      </c>
      <c r="AP7523" t="s">
        <v>297</v>
      </c>
      <c r="AQ7523" t="s">
        <v>27754</v>
      </c>
      <c r="AR7523" t="s">
        <v>27751</v>
      </c>
      <c r="AS7523" t="s">
        <v>27751</v>
      </c>
      <c r="AT7523" t="s">
        <v>136</v>
      </c>
      <c r="AU7523" t="s">
        <v>27755</v>
      </c>
      <c r="AV7523" t="s">
        <v>159</v>
      </c>
      <c r="AW7523" t="s">
        <v>27821</v>
      </c>
      <c r="AX7523">
        <f ca="1">IF(BC7523="",IF(AD7523="",5,IF(AD7523&lt;='Priority List'!B$2,'Priority List'!C$2,IF(AD7523&lt;='Priority List'!B$3,'Priority List'!C$3,IF(AD7523&lt;='Priority List'!B$4,'Priority List'!C$4,IF(AD7523&lt;='Priority List'!B$5,'Priority List'!C$5,'Priority List'!C$6)))))+IF(AF7523&gt;='Priority List'!B$9,'Priority List'!C$9,IF(AF7523&gt;='Priority List'!B$10,'Priority List'!C$10,IF(AF7523&gt;='Priority List'!B$11,'Priority List'!C$11,IF(AF7523&gt;='Priority List'!B$12,'Priority List'!C$12,'Priority List'!C$13))))+IF(LEFT(S7523,7)="BONITAS",1,VLOOKUP(T7523,'Priority List'!$A$15:$B$43,2,FALSE)),BC7523)</f>
        <v>1</v>
      </c>
      <c r="AZ7523" t="s">
        <v>297</v>
      </c>
      <c r="BB7523">
        <f t="shared" ca="1" si="117"/>
        <v>1018241942</v>
      </c>
      <c r="BC7523">
        <v>1</v>
      </c>
    </row>
    <row r="7524" spans="1:55" hidden="1" x14ac:dyDescent="0.35">
      <c r="A7524" t="s">
        <v>11359</v>
      </c>
      <c r="B7524" t="s">
        <v>11360</v>
      </c>
      <c r="C7524" t="s">
        <v>28356</v>
      </c>
      <c r="D7524" t="s">
        <v>28363</v>
      </c>
      <c r="E7524" t="s">
        <v>28037</v>
      </c>
      <c r="F7524" t="s">
        <v>28437</v>
      </c>
      <c r="G7524" t="s">
        <v>28733</v>
      </c>
      <c r="H7524" t="s">
        <v>27869</v>
      </c>
      <c r="I7524" t="s">
        <v>27840</v>
      </c>
      <c r="J7524">
        <v>3314.64</v>
      </c>
      <c r="K7524">
        <v>2235.9</v>
      </c>
      <c r="L7524" t="s">
        <v>297</v>
      </c>
      <c r="N7524" t="s">
        <v>28359</v>
      </c>
      <c r="O7524" t="s">
        <v>27870</v>
      </c>
      <c r="Q7524" t="s">
        <v>1003</v>
      </c>
      <c r="R7524">
        <v>3314.64</v>
      </c>
      <c r="S7524" t="s">
        <v>1202</v>
      </c>
      <c r="T7524" t="s">
        <v>108</v>
      </c>
      <c r="U7524" t="s">
        <v>27746</v>
      </c>
      <c r="V7524" t="s">
        <v>28274</v>
      </c>
      <c r="W7524" t="s">
        <v>28044</v>
      </c>
      <c r="X7524" t="s">
        <v>1130</v>
      </c>
      <c r="Y7524">
        <v>2025</v>
      </c>
      <c r="Z7524" t="s">
        <v>27748</v>
      </c>
      <c r="AA7524" t="s">
        <v>27824</v>
      </c>
      <c r="AB7524">
        <v>50</v>
      </c>
      <c r="AC7524" t="s">
        <v>28334</v>
      </c>
      <c r="AD7524" s="1" t="s">
        <v>297</v>
      </c>
      <c r="AE7524" s="1">
        <v>2235.9</v>
      </c>
      <c r="AF7524" s="20">
        <v>50</v>
      </c>
      <c r="AG7524" s="6" t="s">
        <v>27753</v>
      </c>
      <c r="AH7524" s="19" t="s">
        <v>27753</v>
      </c>
      <c r="AI7524" s="6" t="s">
        <v>27752</v>
      </c>
      <c r="AJ7524">
        <v>19</v>
      </c>
      <c r="AK7524" t="s">
        <v>27751</v>
      </c>
      <c r="AL7524" t="s">
        <v>27753</v>
      </c>
      <c r="AO7524" t="s">
        <v>27753</v>
      </c>
      <c r="AP7524" t="s">
        <v>297</v>
      </c>
      <c r="AQ7524" t="s">
        <v>27754</v>
      </c>
      <c r="AR7524" t="s">
        <v>27751</v>
      </c>
      <c r="AS7524" t="s">
        <v>27751</v>
      </c>
      <c r="AT7524" t="s">
        <v>136</v>
      </c>
      <c r="AU7524" t="s">
        <v>27755</v>
      </c>
      <c r="AV7524" t="s">
        <v>159</v>
      </c>
      <c r="AW7524" t="s">
        <v>27821</v>
      </c>
      <c r="AX7524">
        <f ca="1">IF(BC7524="",IF(AD7524="",5,IF(AD7524&lt;='Priority List'!B$2,'Priority List'!C$2,IF(AD7524&lt;='Priority List'!B$3,'Priority List'!C$3,IF(AD7524&lt;='Priority List'!B$4,'Priority List'!C$4,IF(AD7524&lt;='Priority List'!B$5,'Priority List'!C$5,'Priority List'!C$6)))))+IF(AF7524&gt;='Priority List'!B$9,'Priority List'!C$9,IF(AF7524&gt;='Priority List'!B$10,'Priority List'!C$10,IF(AF7524&gt;='Priority List'!B$11,'Priority List'!C$11,IF(AF7524&gt;='Priority List'!B$12,'Priority List'!C$12,'Priority List'!C$13))))+IF(LEFT(S7524,7)="BONITAS",1,VLOOKUP(T7524,'Priority List'!$A$15:$B$43,2,FALSE)),BC7524)</f>
        <v>1</v>
      </c>
      <c r="AZ7524" t="s">
        <v>297</v>
      </c>
      <c r="BB7524">
        <f t="shared" ca="1" si="117"/>
        <v>1018241942</v>
      </c>
      <c r="BC7524">
        <v>1</v>
      </c>
    </row>
    <row r="7525" spans="1:55" hidden="1" x14ac:dyDescent="0.35">
      <c r="A7525" t="s">
        <v>13021</v>
      </c>
      <c r="B7525" t="s">
        <v>13022</v>
      </c>
      <c r="C7525" t="s">
        <v>29091</v>
      </c>
      <c r="D7525" t="s">
        <v>28541</v>
      </c>
      <c r="E7525" t="s">
        <v>23102</v>
      </c>
      <c r="F7525" t="s">
        <v>28887</v>
      </c>
      <c r="G7525" t="s">
        <v>28733</v>
      </c>
      <c r="H7525" t="s">
        <v>28459</v>
      </c>
      <c r="I7525" t="s">
        <v>27840</v>
      </c>
      <c r="J7525">
        <v>2639.61</v>
      </c>
      <c r="K7525">
        <v>214.36</v>
      </c>
      <c r="L7525" t="s">
        <v>297</v>
      </c>
      <c r="N7525" t="s">
        <v>2224</v>
      </c>
      <c r="O7525" t="s">
        <v>27870</v>
      </c>
      <c r="Q7525" t="s">
        <v>3455</v>
      </c>
      <c r="R7525">
        <v>214.36</v>
      </c>
      <c r="S7525" t="s">
        <v>4511</v>
      </c>
      <c r="T7525" t="s">
        <v>106</v>
      </c>
      <c r="U7525" t="s">
        <v>27746</v>
      </c>
      <c r="V7525" t="s">
        <v>27944</v>
      </c>
      <c r="W7525" t="s">
        <v>27860</v>
      </c>
      <c r="X7525" t="s">
        <v>3140</v>
      </c>
      <c r="Y7525">
        <v>2025</v>
      </c>
      <c r="Z7525" t="s">
        <v>27748</v>
      </c>
      <c r="AA7525" t="s">
        <v>27764</v>
      </c>
      <c r="AB7525">
        <v>50</v>
      </c>
      <c r="AC7525" t="s">
        <v>28334</v>
      </c>
      <c r="AD7525" s="1">
        <v>214.36</v>
      </c>
      <c r="AE7525" s="1">
        <v>214.36</v>
      </c>
      <c r="AF7525" s="20">
        <v>50</v>
      </c>
      <c r="AG7525" s="6" t="s">
        <v>27753</v>
      </c>
      <c r="AH7525" s="19" t="s">
        <v>27753</v>
      </c>
      <c r="AI7525" s="6" t="s">
        <v>23102</v>
      </c>
      <c r="AJ7525">
        <v>22</v>
      </c>
      <c r="AK7525" t="s">
        <v>27753</v>
      </c>
      <c r="AL7525" t="s">
        <v>297</v>
      </c>
      <c r="AO7525" t="s">
        <v>27753</v>
      </c>
      <c r="AP7525" t="s">
        <v>297</v>
      </c>
      <c r="AQ7525" t="s">
        <v>27754</v>
      </c>
      <c r="AR7525" t="s">
        <v>27751</v>
      </c>
      <c r="AS7525" t="s">
        <v>27751</v>
      </c>
      <c r="AT7525" t="s">
        <v>135</v>
      </c>
      <c r="AU7525" t="s">
        <v>27755</v>
      </c>
      <c r="AV7525" t="s">
        <v>159</v>
      </c>
      <c r="AW7525" t="s">
        <v>27821</v>
      </c>
      <c r="AX7525">
        <f ca="1">IF(BC7525="",IF(AD7525="",5,IF(AD7525&lt;='Priority List'!B$2,'Priority List'!C$2,IF(AD7525&lt;='Priority List'!B$3,'Priority List'!C$3,IF(AD7525&lt;='Priority List'!B$4,'Priority List'!C$4,IF(AD7525&lt;='Priority List'!B$5,'Priority List'!C$5,'Priority List'!C$6)))))+IF(AF7525&gt;='Priority List'!B$9,'Priority List'!C$9,IF(AF7525&gt;='Priority List'!B$10,'Priority List'!C$10,IF(AF7525&gt;='Priority List'!B$11,'Priority List'!C$11,IF(AF7525&gt;='Priority List'!B$12,'Priority List'!C$12,'Priority List'!C$13))))+IF(LEFT(S7525,7)="BONITAS",1,VLOOKUP(T7525,'Priority List'!$A$15:$B$43,2,FALSE)),BC7525)</f>
        <v>1</v>
      </c>
      <c r="AZ7525" t="s">
        <v>297</v>
      </c>
      <c r="BB7525">
        <f t="shared" ca="1" si="117"/>
        <v>1018242016</v>
      </c>
      <c r="BC7525">
        <v>1</v>
      </c>
    </row>
    <row r="7526" spans="1:55" hidden="1" x14ac:dyDescent="0.35">
      <c r="A7526" t="s">
        <v>10207</v>
      </c>
      <c r="B7526" t="s">
        <v>10208</v>
      </c>
      <c r="C7526" t="s">
        <v>28079</v>
      </c>
      <c r="D7526" t="s">
        <v>29044</v>
      </c>
      <c r="E7526" t="s">
        <v>28371</v>
      </c>
      <c r="F7526" t="s">
        <v>28887</v>
      </c>
      <c r="G7526" t="s">
        <v>28427</v>
      </c>
      <c r="H7526" t="s">
        <v>28458</v>
      </c>
      <c r="I7526" t="s">
        <v>28041</v>
      </c>
      <c r="J7526">
        <v>40775.089999999997</v>
      </c>
      <c r="K7526">
        <v>19.649999999999999</v>
      </c>
      <c r="L7526" t="s">
        <v>297</v>
      </c>
      <c r="N7526" t="s">
        <v>28454</v>
      </c>
      <c r="O7526" t="s">
        <v>28042</v>
      </c>
      <c r="Q7526" t="s">
        <v>788</v>
      </c>
      <c r="R7526">
        <v>19.649999999999999</v>
      </c>
      <c r="S7526" t="s">
        <v>1198</v>
      </c>
      <c r="T7526" t="s">
        <v>108</v>
      </c>
      <c r="U7526" t="s">
        <v>27746</v>
      </c>
      <c r="V7526" t="s">
        <v>28079</v>
      </c>
      <c r="W7526" t="s">
        <v>28044</v>
      </c>
      <c r="X7526" t="s">
        <v>938</v>
      </c>
      <c r="Y7526">
        <v>2025</v>
      </c>
      <c r="Z7526" t="s">
        <v>27748</v>
      </c>
      <c r="AA7526" t="s">
        <v>28392</v>
      </c>
      <c r="AB7526">
        <v>49</v>
      </c>
      <c r="AC7526" t="s">
        <v>28334</v>
      </c>
      <c r="AD7526" s="1">
        <v>19.649999999999999</v>
      </c>
      <c r="AE7526" s="1">
        <v>19.649999999999999</v>
      </c>
      <c r="AF7526" s="20">
        <v>49</v>
      </c>
      <c r="AG7526" s="6" t="s">
        <v>27753</v>
      </c>
      <c r="AH7526" s="19" t="s">
        <v>27753</v>
      </c>
      <c r="AI7526" s="6" t="s">
        <v>27752</v>
      </c>
      <c r="AJ7526">
        <v>1</v>
      </c>
      <c r="AK7526" t="s">
        <v>27753</v>
      </c>
      <c r="AL7526" t="s">
        <v>27753</v>
      </c>
      <c r="AO7526" t="s">
        <v>27753</v>
      </c>
      <c r="AP7526" t="s">
        <v>297</v>
      </c>
      <c r="AQ7526" t="s">
        <v>27754</v>
      </c>
      <c r="AR7526" t="s">
        <v>27751</v>
      </c>
      <c r="AS7526" t="s">
        <v>27753</v>
      </c>
      <c r="AT7526" t="s">
        <v>132</v>
      </c>
      <c r="AU7526" t="s">
        <v>27755</v>
      </c>
      <c r="AV7526" t="s">
        <v>159</v>
      </c>
      <c r="AW7526" t="s">
        <v>27821</v>
      </c>
      <c r="AX7526">
        <f ca="1">IF(BC7526="",IF(AD7526="",5,IF(AD7526&lt;='Priority List'!B$2,'Priority List'!C$2,IF(AD7526&lt;='Priority List'!B$3,'Priority List'!C$3,IF(AD7526&lt;='Priority List'!B$4,'Priority List'!C$4,IF(AD7526&lt;='Priority List'!B$5,'Priority List'!C$5,'Priority List'!C$6)))))+IF(AF7526&gt;='Priority List'!B$9,'Priority List'!C$9,IF(AF7526&gt;='Priority List'!B$10,'Priority List'!C$10,IF(AF7526&gt;='Priority List'!B$11,'Priority List'!C$11,IF(AF7526&gt;='Priority List'!B$12,'Priority List'!C$12,'Priority List'!C$13))))+IF(LEFT(S7526,7)="BONITAS",1,VLOOKUP(T7526,'Priority List'!$A$15:$B$43,2,FALSE)),BC7526)</f>
        <v>7</v>
      </c>
      <c r="AZ7526" t="s">
        <v>297</v>
      </c>
      <c r="BB7526">
        <f t="shared" ca="1" si="117"/>
        <v>1018242052</v>
      </c>
      <c r="BC7526" t="s">
        <v>297</v>
      </c>
    </row>
    <row r="7527" spans="1:55" hidden="1" x14ac:dyDescent="0.35">
      <c r="A7527" t="s">
        <v>19133</v>
      </c>
      <c r="B7527" t="s">
        <v>19134</v>
      </c>
      <c r="C7527" t="s">
        <v>29111</v>
      </c>
      <c r="D7527" t="s">
        <v>28966</v>
      </c>
      <c r="E7527" t="s">
        <v>28967</v>
      </c>
      <c r="F7527" t="s">
        <v>28887</v>
      </c>
      <c r="G7527" t="s">
        <v>28839</v>
      </c>
      <c r="H7527" t="s">
        <v>28977</v>
      </c>
      <c r="I7527" t="s">
        <v>27840</v>
      </c>
      <c r="J7527">
        <v>1291.17</v>
      </c>
      <c r="K7527">
        <v>1291.17</v>
      </c>
      <c r="L7527" t="s">
        <v>297</v>
      </c>
      <c r="N7527" t="s">
        <v>7671</v>
      </c>
      <c r="O7527" t="s">
        <v>27922</v>
      </c>
      <c r="Q7527" t="s">
        <v>4426</v>
      </c>
      <c r="R7527">
        <v>1291.17</v>
      </c>
      <c r="S7527" t="s">
        <v>6552</v>
      </c>
      <c r="T7527" t="s">
        <v>92</v>
      </c>
      <c r="U7527" t="s">
        <v>27746</v>
      </c>
      <c r="V7527" t="s">
        <v>28052</v>
      </c>
      <c r="W7527" t="s">
        <v>28614</v>
      </c>
      <c r="X7527" t="s">
        <v>2276</v>
      </c>
      <c r="Y7527">
        <v>2025</v>
      </c>
      <c r="Z7527" t="s">
        <v>27748</v>
      </c>
      <c r="AA7527" t="s">
        <v>27824</v>
      </c>
      <c r="AB7527">
        <v>53</v>
      </c>
      <c r="AC7527" t="s">
        <v>28334</v>
      </c>
      <c r="AD7527" s="1">
        <v>1291.17</v>
      </c>
      <c r="AE7527" s="1">
        <v>1291.17</v>
      </c>
      <c r="AF7527" s="20">
        <v>53</v>
      </c>
      <c r="AG7527" s="6" t="s">
        <v>27753</v>
      </c>
      <c r="AH7527" s="19" t="s">
        <v>27753</v>
      </c>
      <c r="AI7527" s="6" t="s">
        <v>28858</v>
      </c>
      <c r="AJ7527">
        <v>2</v>
      </c>
      <c r="AK7527" t="s">
        <v>27753</v>
      </c>
      <c r="AL7527" t="s">
        <v>297</v>
      </c>
      <c r="AO7527" t="s">
        <v>27753</v>
      </c>
      <c r="AP7527" t="s">
        <v>297</v>
      </c>
      <c r="AQ7527" t="s">
        <v>27754</v>
      </c>
      <c r="AR7527" t="s">
        <v>27751</v>
      </c>
      <c r="AS7527" t="s">
        <v>27751</v>
      </c>
      <c r="AT7527" t="s">
        <v>134</v>
      </c>
      <c r="AU7527" t="s">
        <v>27755</v>
      </c>
      <c r="AV7527" t="s">
        <v>167</v>
      </c>
      <c r="AW7527" t="s">
        <v>167</v>
      </c>
      <c r="AX7527">
        <f ca="1">IF(BC7527="",IF(AD7527="",5,IF(AD7527&lt;='Priority List'!B$2,'Priority List'!C$2,IF(AD7527&lt;='Priority List'!B$3,'Priority List'!C$3,IF(AD7527&lt;='Priority List'!B$4,'Priority List'!C$4,IF(AD7527&lt;='Priority List'!B$5,'Priority List'!C$5,'Priority List'!C$6)))))+IF(AF7527&gt;='Priority List'!B$9,'Priority List'!C$9,IF(AF7527&gt;='Priority List'!B$10,'Priority List'!C$10,IF(AF7527&gt;='Priority List'!B$11,'Priority List'!C$11,IF(AF7527&gt;='Priority List'!B$12,'Priority List'!C$12,'Priority List'!C$13))))+IF(LEFT(S7527,7)="BONITAS",1,VLOOKUP(T7527,'Priority List'!$A$15:$B$43,2,FALSE)),BC7527)</f>
        <v>6</v>
      </c>
      <c r="AZ7527" t="s">
        <v>297</v>
      </c>
      <c r="BB7527">
        <f t="shared" ca="1" si="117"/>
        <v>1018242066</v>
      </c>
      <c r="BC7527" t="s">
        <v>297</v>
      </c>
    </row>
    <row r="7528" spans="1:55" hidden="1" x14ac:dyDescent="0.35">
      <c r="A7528" t="s">
        <v>9528</v>
      </c>
      <c r="B7528" t="s">
        <v>9529</v>
      </c>
      <c r="C7528" t="s">
        <v>28047</v>
      </c>
      <c r="D7528" t="s">
        <v>28048</v>
      </c>
      <c r="E7528" t="s">
        <v>28037</v>
      </c>
      <c r="F7528" t="s">
        <v>28624</v>
      </c>
      <c r="G7528" t="s">
        <v>29035</v>
      </c>
      <c r="H7528" t="s">
        <v>28526</v>
      </c>
      <c r="I7528" t="s">
        <v>28041</v>
      </c>
      <c r="J7528">
        <v>2831.01</v>
      </c>
      <c r="K7528">
        <v>2831.01</v>
      </c>
      <c r="L7528" t="s">
        <v>297</v>
      </c>
      <c r="N7528" t="s">
        <v>1530</v>
      </c>
      <c r="O7528" t="s">
        <v>28042</v>
      </c>
      <c r="Q7528" t="s">
        <v>805</v>
      </c>
      <c r="R7528">
        <v>2831.01</v>
      </c>
      <c r="S7528" t="s">
        <v>3086</v>
      </c>
      <c r="T7528" t="s">
        <v>92</v>
      </c>
      <c r="U7528" t="s">
        <v>27746</v>
      </c>
      <c r="V7528" t="s">
        <v>28156</v>
      </c>
      <c r="W7528" t="s">
        <v>28062</v>
      </c>
      <c r="X7528" t="s">
        <v>3777</v>
      </c>
      <c r="Y7528">
        <v>2025</v>
      </c>
      <c r="Z7528" t="s">
        <v>27748</v>
      </c>
      <c r="AA7528" t="s">
        <v>27824</v>
      </c>
      <c r="AB7528">
        <v>52</v>
      </c>
      <c r="AC7528" t="s">
        <v>28334</v>
      </c>
      <c r="AD7528" s="1">
        <v>2831.01</v>
      </c>
      <c r="AE7528" s="1">
        <v>2831.01</v>
      </c>
      <c r="AF7528" s="20">
        <v>52</v>
      </c>
      <c r="AG7528" s="6" t="s">
        <v>27753</v>
      </c>
      <c r="AH7528" s="19" t="s">
        <v>27753</v>
      </c>
      <c r="AI7528" s="6" t="s">
        <v>27752</v>
      </c>
      <c r="AJ7528">
        <v>13</v>
      </c>
      <c r="AK7528" t="s">
        <v>27753</v>
      </c>
      <c r="AL7528" t="s">
        <v>27753</v>
      </c>
      <c r="AO7528" t="s">
        <v>27753</v>
      </c>
      <c r="AP7528" t="s">
        <v>297</v>
      </c>
      <c r="AQ7528" t="s">
        <v>27754</v>
      </c>
      <c r="AR7528" t="s">
        <v>27751</v>
      </c>
      <c r="AS7528" t="s">
        <v>27751</v>
      </c>
      <c r="AT7528" t="s">
        <v>130</v>
      </c>
      <c r="AU7528" t="s">
        <v>27755</v>
      </c>
      <c r="AV7528" t="s">
        <v>159</v>
      </c>
      <c r="AW7528" t="s">
        <v>27821</v>
      </c>
      <c r="AX7528">
        <f ca="1">IF(BC7528="",IF(AD7528="",5,IF(AD7528&lt;='Priority List'!B$2,'Priority List'!C$2,IF(AD7528&lt;='Priority List'!B$3,'Priority List'!C$3,IF(AD7528&lt;='Priority List'!B$4,'Priority List'!C$4,IF(AD7528&lt;='Priority List'!B$5,'Priority List'!C$5,'Priority List'!C$6)))))+IF(AF7528&gt;='Priority List'!B$9,'Priority List'!C$9,IF(AF7528&gt;='Priority List'!B$10,'Priority List'!C$10,IF(AF7528&gt;='Priority List'!B$11,'Priority List'!C$11,IF(AF7528&gt;='Priority List'!B$12,'Priority List'!C$12,'Priority List'!C$13))))+IF(LEFT(S7528,7)="BONITAS",1,VLOOKUP(T7528,'Priority List'!$A$15:$B$43,2,FALSE)),BC7528)</f>
        <v>1</v>
      </c>
      <c r="AZ7528" t="s">
        <v>297</v>
      </c>
      <c r="BB7528">
        <f t="shared" ca="1" si="117"/>
        <v>1018242268</v>
      </c>
      <c r="BC7528">
        <v>1</v>
      </c>
    </row>
    <row r="7529" spans="1:55" hidden="1" x14ac:dyDescent="0.35">
      <c r="A7529" t="s">
        <v>13872</v>
      </c>
      <c r="B7529" t="s">
        <v>13873</v>
      </c>
      <c r="C7529" t="s">
        <v>28601</v>
      </c>
      <c r="D7529" t="s">
        <v>28488</v>
      </c>
      <c r="E7529" t="s">
        <v>28371</v>
      </c>
      <c r="F7529" t="s">
        <v>28526</v>
      </c>
      <c r="G7529" t="s">
        <v>29035</v>
      </c>
      <c r="H7529" t="s">
        <v>29076</v>
      </c>
      <c r="I7529" t="s">
        <v>27840</v>
      </c>
      <c r="J7529">
        <v>7855.74</v>
      </c>
      <c r="K7529">
        <v>0</v>
      </c>
      <c r="L7529" t="s">
        <v>297</v>
      </c>
      <c r="N7529" t="s">
        <v>752</v>
      </c>
      <c r="O7529" t="s">
        <v>27870</v>
      </c>
      <c r="Q7529" t="s">
        <v>918</v>
      </c>
      <c r="R7529">
        <v>7855.74</v>
      </c>
      <c r="S7529" t="s">
        <v>5040</v>
      </c>
      <c r="T7529" t="s">
        <v>100</v>
      </c>
      <c r="U7529" t="s">
        <v>27746</v>
      </c>
      <c r="V7529" t="s">
        <v>28601</v>
      </c>
      <c r="W7529" t="s">
        <v>27763</v>
      </c>
      <c r="X7529" t="s">
        <v>1059</v>
      </c>
      <c r="Y7529">
        <v>2025</v>
      </c>
      <c r="Z7529" t="s">
        <v>27748</v>
      </c>
      <c r="AA7529" t="s">
        <v>27772</v>
      </c>
      <c r="AB7529">
        <v>52</v>
      </c>
      <c r="AC7529" t="s">
        <v>28334</v>
      </c>
      <c r="AD7529" s="1">
        <v>7855.74</v>
      </c>
      <c r="AE7529" s="1">
        <v>0</v>
      </c>
      <c r="AF7529" s="20">
        <v>52</v>
      </c>
      <c r="AG7529" s="6" t="s">
        <v>27753</v>
      </c>
      <c r="AH7529" s="19" t="s">
        <v>27753</v>
      </c>
      <c r="AI7529" s="6" t="s">
        <v>27752</v>
      </c>
      <c r="AJ7529">
        <v>5</v>
      </c>
      <c r="AK7529" t="s">
        <v>27753</v>
      </c>
      <c r="AL7529" t="s">
        <v>297</v>
      </c>
      <c r="AO7529" t="s">
        <v>27753</v>
      </c>
      <c r="AP7529" t="s">
        <v>297</v>
      </c>
      <c r="AQ7529" t="s">
        <v>27754</v>
      </c>
      <c r="AR7529" t="s">
        <v>27751</v>
      </c>
      <c r="AS7529" t="s">
        <v>27751</v>
      </c>
      <c r="AT7529" t="s">
        <v>136</v>
      </c>
      <c r="AU7529" t="s">
        <v>27755</v>
      </c>
      <c r="AV7529" t="s">
        <v>169</v>
      </c>
      <c r="AW7529" t="s">
        <v>169</v>
      </c>
      <c r="AX7529">
        <f ca="1">IF(BC7529="",IF(AD7529="",5,IF(AD7529&lt;='Priority List'!B$2,'Priority List'!C$2,IF(AD7529&lt;='Priority List'!B$3,'Priority List'!C$3,IF(AD7529&lt;='Priority List'!B$4,'Priority List'!C$4,IF(AD7529&lt;='Priority List'!B$5,'Priority List'!C$5,'Priority List'!C$6)))))+IF(AF7529&gt;='Priority List'!B$9,'Priority List'!C$9,IF(AF7529&gt;='Priority List'!B$10,'Priority List'!C$10,IF(AF7529&gt;='Priority List'!B$11,'Priority List'!C$11,IF(AF7529&gt;='Priority List'!B$12,'Priority List'!C$12,'Priority List'!C$13))))+IF(LEFT(S7529,7)="BONITAS",1,VLOOKUP(T7529,'Priority List'!$A$15:$B$43,2,FALSE)),BC7529)</f>
        <v>6</v>
      </c>
      <c r="AZ7529" t="s">
        <v>297</v>
      </c>
      <c r="BB7529">
        <f t="shared" ca="1" si="117"/>
        <v>1018242340</v>
      </c>
      <c r="BC7529" t="s">
        <v>297</v>
      </c>
    </row>
    <row r="7530" spans="1:55" hidden="1" x14ac:dyDescent="0.35">
      <c r="A7530" t="s">
        <v>13023</v>
      </c>
      <c r="B7530" t="s">
        <v>13024</v>
      </c>
      <c r="C7530" t="s">
        <v>28986</v>
      </c>
      <c r="D7530" t="s">
        <v>28048</v>
      </c>
      <c r="E7530" t="s">
        <v>28037</v>
      </c>
      <c r="F7530" t="s">
        <v>28145</v>
      </c>
      <c r="G7530" t="s">
        <v>28437</v>
      </c>
      <c r="H7530" t="s">
        <v>28297</v>
      </c>
      <c r="I7530" t="s">
        <v>27840</v>
      </c>
      <c r="J7530">
        <v>12156.05</v>
      </c>
      <c r="K7530">
        <v>4490.8</v>
      </c>
      <c r="L7530" t="s">
        <v>297</v>
      </c>
      <c r="N7530" t="s">
        <v>28716</v>
      </c>
      <c r="O7530" t="s">
        <v>27870</v>
      </c>
      <c r="Q7530" t="s">
        <v>918</v>
      </c>
      <c r="R7530">
        <v>4491.2</v>
      </c>
      <c r="S7530" t="s">
        <v>1008</v>
      </c>
      <c r="T7530" t="s">
        <v>108</v>
      </c>
      <c r="U7530" t="s">
        <v>27746</v>
      </c>
      <c r="V7530" t="s">
        <v>28597</v>
      </c>
      <c r="W7530" t="s">
        <v>28044</v>
      </c>
      <c r="X7530" t="s">
        <v>4810</v>
      </c>
      <c r="Y7530">
        <v>2025</v>
      </c>
      <c r="Z7530" t="s">
        <v>27748</v>
      </c>
      <c r="AA7530" t="s">
        <v>27824</v>
      </c>
      <c r="AB7530">
        <v>43</v>
      </c>
      <c r="AC7530" t="s">
        <v>28334</v>
      </c>
      <c r="AD7530" s="1">
        <v>4491.2</v>
      </c>
      <c r="AE7530" s="1">
        <v>4490.8</v>
      </c>
      <c r="AF7530" s="20">
        <v>43</v>
      </c>
      <c r="AG7530" s="6" t="s">
        <v>27753</v>
      </c>
      <c r="AH7530" s="19" t="s">
        <v>27753</v>
      </c>
      <c r="AI7530" s="6" t="s">
        <v>27752</v>
      </c>
      <c r="AJ7530">
        <v>5</v>
      </c>
      <c r="AK7530" t="s">
        <v>27753</v>
      </c>
      <c r="AL7530" t="s">
        <v>297</v>
      </c>
      <c r="AO7530" t="s">
        <v>27753</v>
      </c>
      <c r="AP7530" t="s">
        <v>297</v>
      </c>
      <c r="AQ7530" t="s">
        <v>27754</v>
      </c>
      <c r="AR7530" t="s">
        <v>27751</v>
      </c>
      <c r="AS7530" t="s">
        <v>27753</v>
      </c>
      <c r="AT7530" t="s">
        <v>130</v>
      </c>
      <c r="AU7530" t="s">
        <v>27755</v>
      </c>
      <c r="AV7530" t="s">
        <v>159</v>
      </c>
      <c r="AW7530" t="s">
        <v>27821</v>
      </c>
      <c r="AX7530">
        <f ca="1">IF(BC7530="",IF(AD7530="",5,IF(AD7530&lt;='Priority List'!B$2,'Priority List'!C$2,IF(AD7530&lt;='Priority List'!B$3,'Priority List'!C$3,IF(AD7530&lt;='Priority List'!B$4,'Priority List'!C$4,IF(AD7530&lt;='Priority List'!B$5,'Priority List'!C$5,'Priority List'!C$6)))))+IF(AF7530&gt;='Priority List'!B$9,'Priority List'!C$9,IF(AF7530&gt;='Priority List'!B$10,'Priority List'!C$10,IF(AF7530&gt;='Priority List'!B$11,'Priority List'!C$11,IF(AF7530&gt;='Priority List'!B$12,'Priority List'!C$12,'Priority List'!C$13))))+IF(LEFT(S7530,7)="BONITAS",1,VLOOKUP(T7530,'Priority List'!$A$15:$B$43,2,FALSE)),BC7530)</f>
        <v>6</v>
      </c>
      <c r="AZ7530" t="s">
        <v>297</v>
      </c>
      <c r="BB7530">
        <f t="shared" ca="1" si="117"/>
        <v>1018242362</v>
      </c>
      <c r="BC7530" t="s">
        <v>297</v>
      </c>
    </row>
    <row r="7531" spans="1:55" hidden="1" x14ac:dyDescent="0.35">
      <c r="A7531" t="s">
        <v>19135</v>
      </c>
      <c r="B7531" t="s">
        <v>19136</v>
      </c>
      <c r="C7531" t="s">
        <v>28356</v>
      </c>
      <c r="D7531" t="s">
        <v>28363</v>
      </c>
      <c r="E7531" t="s">
        <v>28037</v>
      </c>
      <c r="F7531" t="s">
        <v>28624</v>
      </c>
      <c r="G7531" t="s">
        <v>28733</v>
      </c>
      <c r="H7531" t="s">
        <v>29077</v>
      </c>
      <c r="I7531" t="s">
        <v>28041</v>
      </c>
      <c r="J7531">
        <v>14931.14</v>
      </c>
      <c r="K7531">
        <v>0</v>
      </c>
      <c r="L7531" t="s">
        <v>297</v>
      </c>
      <c r="N7531" t="s">
        <v>1193</v>
      </c>
      <c r="O7531" t="s">
        <v>28042</v>
      </c>
      <c r="P7531" t="s">
        <v>3921</v>
      </c>
      <c r="Q7531" t="s">
        <v>2617</v>
      </c>
      <c r="R7531">
        <v>14931.14</v>
      </c>
      <c r="S7531" t="s">
        <v>5040</v>
      </c>
      <c r="T7531" t="s">
        <v>100</v>
      </c>
      <c r="U7531" t="s">
        <v>27746</v>
      </c>
      <c r="V7531" t="s">
        <v>28117</v>
      </c>
      <c r="W7531" t="s">
        <v>28062</v>
      </c>
      <c r="X7531" t="s">
        <v>1036</v>
      </c>
      <c r="Y7531">
        <v>2025</v>
      </c>
      <c r="Z7531" t="s">
        <v>27748</v>
      </c>
      <c r="AA7531" t="s">
        <v>27772</v>
      </c>
      <c r="AB7531">
        <v>50</v>
      </c>
      <c r="AC7531" t="s">
        <v>28334</v>
      </c>
      <c r="AD7531" s="1">
        <v>14931.14</v>
      </c>
      <c r="AE7531" s="1">
        <v>0</v>
      </c>
      <c r="AF7531" s="20">
        <v>50</v>
      </c>
      <c r="AG7531" s="6" t="s">
        <v>27753</v>
      </c>
      <c r="AH7531" s="19" t="s">
        <v>27753</v>
      </c>
      <c r="AI7531" s="6" t="s">
        <v>27752</v>
      </c>
      <c r="AJ7531">
        <v>3</v>
      </c>
      <c r="AK7531" t="s">
        <v>27753</v>
      </c>
      <c r="AL7531" t="s">
        <v>297</v>
      </c>
      <c r="AO7531" t="s">
        <v>27753</v>
      </c>
      <c r="AP7531" t="s">
        <v>297</v>
      </c>
      <c r="AQ7531" t="s">
        <v>27754</v>
      </c>
      <c r="AR7531" t="s">
        <v>27751</v>
      </c>
      <c r="AS7531" t="s">
        <v>27751</v>
      </c>
      <c r="AT7531" t="s">
        <v>136</v>
      </c>
      <c r="AU7531" t="s">
        <v>28255</v>
      </c>
      <c r="AV7531" t="s">
        <v>159</v>
      </c>
      <c r="AW7531" t="s">
        <v>27821</v>
      </c>
      <c r="AX7531">
        <f ca="1">IF(BC7531="",IF(AD7531="",5,IF(AD7531&lt;='Priority List'!B$2,'Priority List'!C$2,IF(AD7531&lt;='Priority List'!B$3,'Priority List'!C$3,IF(AD7531&lt;='Priority List'!B$4,'Priority List'!C$4,IF(AD7531&lt;='Priority List'!B$5,'Priority List'!C$5,'Priority List'!C$6)))))+IF(AF7531&gt;='Priority List'!B$9,'Priority List'!C$9,IF(AF7531&gt;='Priority List'!B$10,'Priority List'!C$10,IF(AF7531&gt;='Priority List'!B$11,'Priority List'!C$11,IF(AF7531&gt;='Priority List'!B$12,'Priority List'!C$12,'Priority List'!C$13))))+IF(LEFT(S7531,7)="BONITAS",1,VLOOKUP(T7531,'Priority List'!$A$15:$B$43,2,FALSE)),BC7531)</f>
        <v>5</v>
      </c>
      <c r="AZ7531" t="s">
        <v>297</v>
      </c>
      <c r="BB7531">
        <f t="shared" ca="1" si="117"/>
        <v>1018242370</v>
      </c>
      <c r="BC7531" t="s">
        <v>297</v>
      </c>
    </row>
    <row r="7532" spans="1:55" hidden="1" x14ac:dyDescent="0.35">
      <c r="A7532" t="s">
        <v>14867</v>
      </c>
      <c r="B7532" t="s">
        <v>14868</v>
      </c>
      <c r="C7532" t="s">
        <v>28035</v>
      </c>
      <c r="D7532" t="s">
        <v>28036</v>
      </c>
      <c r="E7532" t="s">
        <v>28037</v>
      </c>
      <c r="F7532" t="s">
        <v>28887</v>
      </c>
      <c r="G7532" t="s">
        <v>28733</v>
      </c>
      <c r="H7532" t="s">
        <v>28295</v>
      </c>
      <c r="I7532" t="s">
        <v>27840</v>
      </c>
      <c r="J7532">
        <v>899.14</v>
      </c>
      <c r="K7532">
        <v>866.99</v>
      </c>
      <c r="L7532" t="s">
        <v>297</v>
      </c>
      <c r="N7532" t="s">
        <v>28716</v>
      </c>
      <c r="O7532" t="s">
        <v>27841</v>
      </c>
      <c r="Q7532" t="s">
        <v>2063</v>
      </c>
      <c r="R7532">
        <v>899.14</v>
      </c>
      <c r="S7532" t="s">
        <v>8938</v>
      </c>
      <c r="T7532" t="s">
        <v>121</v>
      </c>
      <c r="U7532" t="s">
        <v>27746</v>
      </c>
      <c r="V7532" t="s">
        <v>28620</v>
      </c>
      <c r="W7532" t="s">
        <v>27860</v>
      </c>
      <c r="X7532" t="s">
        <v>956</v>
      </c>
      <c r="Y7532">
        <v>2025</v>
      </c>
      <c r="Z7532" t="s">
        <v>27748</v>
      </c>
      <c r="AA7532" t="s">
        <v>27764</v>
      </c>
      <c r="AB7532">
        <v>50</v>
      </c>
      <c r="AC7532" t="s">
        <v>28334</v>
      </c>
      <c r="AD7532" s="1">
        <v>899.14</v>
      </c>
      <c r="AE7532" s="1">
        <v>866.99</v>
      </c>
      <c r="AF7532" s="20">
        <v>50</v>
      </c>
      <c r="AG7532" s="6" t="s">
        <v>27753</v>
      </c>
      <c r="AH7532" s="19" t="s">
        <v>27753</v>
      </c>
      <c r="AI7532" s="6" t="s">
        <v>27752</v>
      </c>
      <c r="AJ7532">
        <v>11</v>
      </c>
      <c r="AK7532" t="s">
        <v>27753</v>
      </c>
      <c r="AL7532" t="s">
        <v>297</v>
      </c>
      <c r="AO7532" t="s">
        <v>27753</v>
      </c>
      <c r="AP7532" t="s">
        <v>297</v>
      </c>
      <c r="AQ7532" t="s">
        <v>27754</v>
      </c>
      <c r="AR7532" t="s">
        <v>27751</v>
      </c>
      <c r="AS7532" t="s">
        <v>27751</v>
      </c>
      <c r="AT7532" t="s">
        <v>134</v>
      </c>
      <c r="AU7532" t="s">
        <v>27755</v>
      </c>
      <c r="AV7532" t="s">
        <v>159</v>
      </c>
      <c r="AW7532" t="s">
        <v>27821</v>
      </c>
      <c r="AX7532">
        <f ca="1">IF(BC7532="",IF(AD7532="",5,IF(AD7532&lt;='Priority List'!B$2,'Priority List'!C$2,IF(AD7532&lt;='Priority List'!B$3,'Priority List'!C$3,IF(AD7532&lt;='Priority List'!B$4,'Priority List'!C$4,IF(AD7532&lt;='Priority List'!B$5,'Priority List'!C$5,'Priority List'!C$6)))))+IF(AF7532&gt;='Priority List'!B$9,'Priority List'!C$9,IF(AF7532&gt;='Priority List'!B$10,'Priority List'!C$10,IF(AF7532&gt;='Priority List'!B$11,'Priority List'!C$11,IF(AF7532&gt;='Priority List'!B$12,'Priority List'!C$12,'Priority List'!C$13))))+IF(LEFT(S7532,7)="BONITAS",1,VLOOKUP(T7532,'Priority List'!$A$15:$B$43,2,FALSE)),BC7532)</f>
        <v>8</v>
      </c>
      <c r="AZ7532" t="s">
        <v>297</v>
      </c>
      <c r="BB7532">
        <f t="shared" ca="1" si="117"/>
        <v>1018242392</v>
      </c>
      <c r="BC7532" t="s">
        <v>297</v>
      </c>
    </row>
    <row r="7533" spans="1:55" hidden="1" x14ac:dyDescent="0.35">
      <c r="A7533" t="s">
        <v>15358</v>
      </c>
      <c r="B7533" t="s">
        <v>15359</v>
      </c>
      <c r="C7533" t="s">
        <v>28609</v>
      </c>
      <c r="D7533" t="s">
        <v>28610</v>
      </c>
      <c r="E7533" t="s">
        <v>28037</v>
      </c>
      <c r="F7533" t="s">
        <v>28754</v>
      </c>
      <c r="G7533" t="s">
        <v>28169</v>
      </c>
      <c r="H7533" t="s">
        <v>28513</v>
      </c>
      <c r="I7533" t="s">
        <v>27840</v>
      </c>
      <c r="J7533">
        <v>25394.34</v>
      </c>
      <c r="K7533">
        <v>12375.49</v>
      </c>
      <c r="L7533" t="s">
        <v>297</v>
      </c>
      <c r="N7533" t="s">
        <v>28460</v>
      </c>
      <c r="O7533" t="s">
        <v>27841</v>
      </c>
      <c r="Q7533" t="s">
        <v>788</v>
      </c>
      <c r="R7533">
        <v>12375.49</v>
      </c>
      <c r="S7533" t="s">
        <v>3369</v>
      </c>
      <c r="T7533" t="s">
        <v>120</v>
      </c>
      <c r="U7533" t="s">
        <v>27746</v>
      </c>
      <c r="V7533" t="s">
        <v>28686</v>
      </c>
      <c r="W7533" t="s">
        <v>27860</v>
      </c>
      <c r="X7533" t="s">
        <v>3208</v>
      </c>
      <c r="Y7533">
        <v>2025</v>
      </c>
      <c r="Z7533" t="s">
        <v>27748</v>
      </c>
      <c r="AA7533" t="s">
        <v>27772</v>
      </c>
      <c r="AB7533">
        <v>42</v>
      </c>
      <c r="AC7533" t="s">
        <v>28334</v>
      </c>
      <c r="AD7533" s="1">
        <v>12375.49</v>
      </c>
      <c r="AE7533" s="1">
        <v>12375.49</v>
      </c>
      <c r="AF7533" s="20">
        <v>42</v>
      </c>
      <c r="AG7533" s="6" t="s">
        <v>27753</v>
      </c>
      <c r="AH7533" s="19" t="s">
        <v>27753</v>
      </c>
      <c r="AI7533" s="6" t="s">
        <v>27752</v>
      </c>
      <c r="AJ7533">
        <v>1</v>
      </c>
      <c r="AK7533" t="s">
        <v>27753</v>
      </c>
      <c r="AL7533" t="s">
        <v>297</v>
      </c>
      <c r="AO7533" t="s">
        <v>27753</v>
      </c>
      <c r="AP7533" t="s">
        <v>297</v>
      </c>
      <c r="AQ7533" t="s">
        <v>27754</v>
      </c>
      <c r="AR7533" t="s">
        <v>27751</v>
      </c>
      <c r="AS7533" t="s">
        <v>27753</v>
      </c>
      <c r="AT7533" t="s">
        <v>137</v>
      </c>
      <c r="AU7533" t="s">
        <v>27755</v>
      </c>
      <c r="AV7533" t="s">
        <v>159</v>
      </c>
      <c r="AW7533" t="s">
        <v>27821</v>
      </c>
      <c r="AX7533">
        <f ca="1">IF(BC7533="",IF(AD7533="",5,IF(AD7533&lt;='Priority List'!B$2,'Priority List'!C$2,IF(AD7533&lt;='Priority List'!B$3,'Priority List'!C$3,IF(AD7533&lt;='Priority List'!B$4,'Priority List'!C$4,IF(AD7533&lt;='Priority List'!B$5,'Priority List'!C$5,'Priority List'!C$6)))))+IF(AF7533&gt;='Priority List'!B$9,'Priority List'!C$9,IF(AF7533&gt;='Priority List'!B$10,'Priority List'!C$10,IF(AF7533&gt;='Priority List'!B$11,'Priority List'!C$11,IF(AF7533&gt;='Priority List'!B$12,'Priority List'!C$12,'Priority List'!C$13))))+IF(LEFT(S7533,7)="BONITAS",1,VLOOKUP(T7533,'Priority List'!$A$15:$B$43,2,FALSE)),BC7533)</f>
        <v>7</v>
      </c>
      <c r="AZ7533" t="s">
        <v>297</v>
      </c>
      <c r="BB7533">
        <f t="shared" ca="1" si="117"/>
        <v>1018242487</v>
      </c>
      <c r="BC7533" t="s">
        <v>297</v>
      </c>
    </row>
    <row r="7534" spans="1:55" hidden="1" x14ac:dyDescent="0.35">
      <c r="A7534" t="s">
        <v>17894</v>
      </c>
      <c r="B7534" t="s">
        <v>17895</v>
      </c>
      <c r="C7534" t="s">
        <v>27897</v>
      </c>
      <c r="D7534" t="s">
        <v>27801</v>
      </c>
      <c r="E7534" t="s">
        <v>27777</v>
      </c>
      <c r="F7534" t="s">
        <v>28733</v>
      </c>
      <c r="G7534" t="s">
        <v>28331</v>
      </c>
      <c r="H7534" t="s">
        <v>28205</v>
      </c>
      <c r="I7534" t="s">
        <v>27840</v>
      </c>
      <c r="J7534">
        <v>7616.01</v>
      </c>
      <c r="K7534">
        <v>0</v>
      </c>
      <c r="L7534" t="s">
        <v>297</v>
      </c>
      <c r="N7534" t="s">
        <v>768</v>
      </c>
      <c r="O7534" t="s">
        <v>27922</v>
      </c>
      <c r="Q7534" t="s">
        <v>918</v>
      </c>
      <c r="R7534">
        <v>7616.01</v>
      </c>
      <c r="S7534" t="s">
        <v>751</v>
      </c>
      <c r="T7534" t="s">
        <v>117</v>
      </c>
      <c r="U7534" t="s">
        <v>27746</v>
      </c>
      <c r="V7534" t="s">
        <v>27897</v>
      </c>
      <c r="W7534" t="s">
        <v>27806</v>
      </c>
      <c r="X7534" t="s">
        <v>766</v>
      </c>
      <c r="Y7534">
        <v>2025</v>
      </c>
      <c r="Z7534" t="s">
        <v>27748</v>
      </c>
      <c r="AA7534" t="s">
        <v>27772</v>
      </c>
      <c r="AB7534">
        <v>55</v>
      </c>
      <c r="AC7534" t="s">
        <v>28334</v>
      </c>
      <c r="AD7534" s="1">
        <v>7616.01</v>
      </c>
      <c r="AE7534" s="1">
        <v>0</v>
      </c>
      <c r="AF7534" s="20">
        <v>55</v>
      </c>
      <c r="AG7534" s="6" t="s">
        <v>27753</v>
      </c>
      <c r="AH7534" s="19" t="s">
        <v>27753</v>
      </c>
      <c r="AI7534" s="6" t="s">
        <v>27783</v>
      </c>
      <c r="AJ7534">
        <v>5</v>
      </c>
      <c r="AK7534" t="s">
        <v>27753</v>
      </c>
      <c r="AL7534" t="s">
        <v>297</v>
      </c>
      <c r="AO7534" t="s">
        <v>27753</v>
      </c>
      <c r="AP7534" t="s">
        <v>297</v>
      </c>
      <c r="AQ7534">
        <v>911</v>
      </c>
      <c r="AR7534" t="s">
        <v>27751</v>
      </c>
      <c r="AS7534" t="s">
        <v>27751</v>
      </c>
      <c r="AT7534" t="s">
        <v>137</v>
      </c>
      <c r="AU7534" t="s">
        <v>27755</v>
      </c>
      <c r="AV7534" t="s">
        <v>169</v>
      </c>
      <c r="AW7534" t="s">
        <v>169</v>
      </c>
      <c r="AX7534">
        <f ca="1">IF(BC7534="",IF(AD7534="",5,IF(AD7534&lt;='Priority List'!B$2,'Priority List'!C$2,IF(AD7534&lt;='Priority List'!B$3,'Priority List'!C$3,IF(AD7534&lt;='Priority List'!B$4,'Priority List'!C$4,IF(AD7534&lt;='Priority List'!B$5,'Priority List'!C$5,'Priority List'!C$6)))))+IF(AF7534&gt;='Priority List'!B$9,'Priority List'!C$9,IF(AF7534&gt;='Priority List'!B$10,'Priority List'!C$10,IF(AF7534&gt;='Priority List'!B$11,'Priority List'!C$11,IF(AF7534&gt;='Priority List'!B$12,'Priority List'!C$12,'Priority List'!C$13))))+IF(LEFT(S7534,7)="BONITAS",1,VLOOKUP(T7534,'Priority List'!$A$15:$B$43,2,FALSE)),BC7534)</f>
        <v>10</v>
      </c>
      <c r="AZ7534" t="s">
        <v>297</v>
      </c>
      <c r="BB7534">
        <f t="shared" ca="1" si="117"/>
        <v>1018242506</v>
      </c>
      <c r="BC7534" t="s">
        <v>297</v>
      </c>
    </row>
    <row r="7535" spans="1:55" x14ac:dyDescent="0.35">
      <c r="A7535" t="s">
        <v>11991</v>
      </c>
      <c r="B7535" t="s">
        <v>11992</v>
      </c>
      <c r="C7535" t="s">
        <v>28057</v>
      </c>
      <c r="D7535" t="s">
        <v>28058</v>
      </c>
      <c r="E7535" t="s">
        <v>28037</v>
      </c>
      <c r="F7535" t="s">
        <v>28169</v>
      </c>
      <c r="G7535" t="s">
        <v>28887</v>
      </c>
      <c r="H7535" t="s">
        <v>28501</v>
      </c>
      <c r="I7535" t="s">
        <v>28041</v>
      </c>
      <c r="J7535">
        <v>3056.75</v>
      </c>
      <c r="K7535">
        <v>3056.75</v>
      </c>
      <c r="L7535" t="s">
        <v>297</v>
      </c>
      <c r="N7535" t="s">
        <v>28668</v>
      </c>
      <c r="O7535" t="s">
        <v>27870</v>
      </c>
      <c r="Q7535" t="s">
        <v>918</v>
      </c>
      <c r="R7535">
        <v>3056.75</v>
      </c>
      <c r="S7535" t="s">
        <v>830</v>
      </c>
      <c r="T7535" t="s">
        <v>108</v>
      </c>
      <c r="U7535" t="s">
        <v>27746</v>
      </c>
      <c r="V7535" t="s">
        <v>28125</v>
      </c>
      <c r="W7535" t="s">
        <v>28044</v>
      </c>
      <c r="X7535" t="s">
        <v>749</v>
      </c>
      <c r="Y7535">
        <v>2025</v>
      </c>
      <c r="Z7535" t="s">
        <v>27748</v>
      </c>
      <c r="AA7535" t="s">
        <v>27824</v>
      </c>
      <c r="AB7535">
        <v>46</v>
      </c>
      <c r="AC7535" t="s">
        <v>28334</v>
      </c>
      <c r="AD7535" s="1">
        <v>3056.75</v>
      </c>
      <c r="AE7535" s="1">
        <v>3056.75</v>
      </c>
      <c r="AF7535" s="20">
        <v>46</v>
      </c>
      <c r="AG7535" s="6" t="s">
        <v>27753</v>
      </c>
      <c r="AH7535" s="19" t="s">
        <v>27753</v>
      </c>
      <c r="AI7535" s="6" t="s">
        <v>27752</v>
      </c>
      <c r="AJ7535">
        <v>5</v>
      </c>
      <c r="AK7535" t="s">
        <v>27753</v>
      </c>
      <c r="AL7535" t="s">
        <v>27753</v>
      </c>
      <c r="AO7535" t="s">
        <v>27753</v>
      </c>
      <c r="AP7535" t="s">
        <v>297</v>
      </c>
      <c r="AQ7535" t="s">
        <v>27754</v>
      </c>
      <c r="AR7535" t="s">
        <v>27751</v>
      </c>
      <c r="AS7535" t="s">
        <v>27753</v>
      </c>
      <c r="AT7535" t="s">
        <v>132</v>
      </c>
      <c r="AU7535" t="s">
        <v>27755</v>
      </c>
      <c r="AV7535" t="s">
        <v>159</v>
      </c>
      <c r="AW7535" t="s">
        <v>27821</v>
      </c>
      <c r="AX7535">
        <f ca="1">IF(BC7535="",IF(AD7535="",5,IF(AD7535&lt;='Priority List'!B$2,'Priority List'!C$2,IF(AD7535&lt;='Priority List'!B$3,'Priority List'!C$3,IF(AD7535&lt;='Priority List'!B$4,'Priority List'!C$4,IF(AD7535&lt;='Priority List'!B$5,'Priority List'!C$5,'Priority List'!C$6)))))+IF(AF7535&gt;='Priority List'!B$9,'Priority List'!C$9,IF(AF7535&gt;='Priority List'!B$10,'Priority List'!C$10,IF(AF7535&gt;='Priority List'!B$11,'Priority List'!C$11,IF(AF7535&gt;='Priority List'!B$12,'Priority List'!C$12,'Priority List'!C$13))))+IF(LEFT(S7535,7)="BONITAS",1,VLOOKUP(T7535,'Priority List'!$A$15:$B$43,2,FALSE)),BC7535)</f>
        <v>1</v>
      </c>
      <c r="AZ7535" t="s">
        <v>297</v>
      </c>
      <c r="BB7535">
        <f t="shared" ca="1" si="117"/>
        <v>1018242545</v>
      </c>
      <c r="BC7535">
        <v>1</v>
      </c>
    </row>
    <row r="7536" spans="1:55" hidden="1" x14ac:dyDescent="0.35">
      <c r="A7536" t="s">
        <v>16225</v>
      </c>
      <c r="B7536" t="s">
        <v>16226</v>
      </c>
      <c r="C7536" t="s">
        <v>28612</v>
      </c>
      <c r="D7536" t="s">
        <v>28282</v>
      </c>
      <c r="E7536" t="s">
        <v>28037</v>
      </c>
      <c r="F7536" t="s">
        <v>28343</v>
      </c>
      <c r="G7536" t="s">
        <v>28437</v>
      </c>
      <c r="H7536" t="s">
        <v>27839</v>
      </c>
      <c r="I7536" t="s">
        <v>27840</v>
      </c>
      <c r="J7536">
        <v>17701.95</v>
      </c>
      <c r="K7536">
        <v>17701.95</v>
      </c>
      <c r="L7536" t="s">
        <v>297</v>
      </c>
      <c r="N7536" t="s">
        <v>2255</v>
      </c>
      <c r="O7536" t="s">
        <v>27841</v>
      </c>
      <c r="Q7536" t="s">
        <v>918</v>
      </c>
      <c r="R7536">
        <v>17701.95</v>
      </c>
      <c r="S7536" t="s">
        <v>7774</v>
      </c>
      <c r="T7536" t="s">
        <v>104</v>
      </c>
      <c r="U7536" t="s">
        <v>27746</v>
      </c>
      <c r="V7536" t="s">
        <v>28327</v>
      </c>
      <c r="W7536" t="s">
        <v>27860</v>
      </c>
      <c r="X7536" t="s">
        <v>749</v>
      </c>
      <c r="Y7536">
        <v>2025</v>
      </c>
      <c r="Z7536" t="s">
        <v>27748</v>
      </c>
      <c r="AA7536" t="s">
        <v>27772</v>
      </c>
      <c r="AB7536">
        <v>43</v>
      </c>
      <c r="AC7536" t="s">
        <v>28334</v>
      </c>
      <c r="AD7536" s="1">
        <v>17701.95</v>
      </c>
      <c r="AE7536" s="1">
        <v>17701.95</v>
      </c>
      <c r="AF7536" s="20">
        <v>43</v>
      </c>
      <c r="AG7536" s="6" t="s">
        <v>27753</v>
      </c>
      <c r="AH7536" s="19" t="s">
        <v>27753</v>
      </c>
      <c r="AI7536" s="6" t="s">
        <v>27752</v>
      </c>
      <c r="AJ7536">
        <v>5</v>
      </c>
      <c r="AK7536" t="s">
        <v>27753</v>
      </c>
      <c r="AL7536" t="s">
        <v>297</v>
      </c>
      <c r="AO7536" t="s">
        <v>27753</v>
      </c>
      <c r="AP7536" t="s">
        <v>297</v>
      </c>
      <c r="AQ7536" t="s">
        <v>27754</v>
      </c>
      <c r="AR7536" t="s">
        <v>27751</v>
      </c>
      <c r="AS7536" t="s">
        <v>27753</v>
      </c>
      <c r="AT7536" t="s">
        <v>132</v>
      </c>
      <c r="AU7536" t="s">
        <v>27755</v>
      </c>
      <c r="AV7536" t="s">
        <v>159</v>
      </c>
      <c r="AW7536" t="s">
        <v>27821</v>
      </c>
      <c r="AX7536">
        <f ca="1">IF(BC7536="",IF(AD7536="",5,IF(AD7536&lt;='Priority List'!B$2,'Priority List'!C$2,IF(AD7536&lt;='Priority List'!B$3,'Priority List'!C$3,IF(AD7536&lt;='Priority List'!B$4,'Priority List'!C$4,IF(AD7536&lt;='Priority List'!B$5,'Priority List'!C$5,'Priority List'!C$6)))))+IF(AF7536&gt;='Priority List'!B$9,'Priority List'!C$9,IF(AF7536&gt;='Priority List'!B$10,'Priority List'!C$10,IF(AF7536&gt;='Priority List'!B$11,'Priority List'!C$11,IF(AF7536&gt;='Priority List'!B$12,'Priority List'!C$12,'Priority List'!C$13))))+IF(LEFT(S7536,7)="BONITAS",1,VLOOKUP(T7536,'Priority List'!$A$15:$B$43,2,FALSE)),BC7536)</f>
        <v>7</v>
      </c>
      <c r="AZ7536" t="s">
        <v>297</v>
      </c>
      <c r="BB7536">
        <f t="shared" ca="1" si="117"/>
        <v>1018242566</v>
      </c>
      <c r="BC7536" t="s">
        <v>297</v>
      </c>
    </row>
    <row r="7537" spans="1:55" hidden="1" x14ac:dyDescent="0.35">
      <c r="A7537" t="s">
        <v>19137</v>
      </c>
      <c r="B7537" t="s">
        <v>19138</v>
      </c>
      <c r="C7537" t="s">
        <v>28304</v>
      </c>
      <c r="D7537" t="s">
        <v>28304</v>
      </c>
      <c r="E7537" t="s">
        <v>28305</v>
      </c>
      <c r="F7537" t="s">
        <v>28624</v>
      </c>
      <c r="G7537" t="s">
        <v>29035</v>
      </c>
      <c r="H7537" t="s">
        <v>28398</v>
      </c>
      <c r="I7537" t="s">
        <v>27840</v>
      </c>
      <c r="J7537">
        <v>1266.45</v>
      </c>
      <c r="K7537">
        <v>0</v>
      </c>
      <c r="L7537" t="s">
        <v>297</v>
      </c>
      <c r="N7537" t="s">
        <v>752</v>
      </c>
      <c r="O7537" t="s">
        <v>27922</v>
      </c>
      <c r="Q7537" t="s">
        <v>788</v>
      </c>
      <c r="R7537">
        <v>1266.45</v>
      </c>
      <c r="S7537" t="s">
        <v>3100</v>
      </c>
      <c r="T7537" t="s">
        <v>100</v>
      </c>
      <c r="U7537" t="s">
        <v>27746</v>
      </c>
      <c r="V7537" t="s">
        <v>28369</v>
      </c>
      <c r="W7537" t="s">
        <v>27763</v>
      </c>
      <c r="X7537" t="s">
        <v>1127</v>
      </c>
      <c r="Y7537">
        <v>2025</v>
      </c>
      <c r="Z7537" t="s">
        <v>27748</v>
      </c>
      <c r="AA7537" t="s">
        <v>27824</v>
      </c>
      <c r="AB7537">
        <v>52</v>
      </c>
      <c r="AC7537" t="s">
        <v>28334</v>
      </c>
      <c r="AD7537" s="1">
        <v>1266.45</v>
      </c>
      <c r="AE7537" s="1">
        <v>0</v>
      </c>
      <c r="AF7537" s="20">
        <v>52</v>
      </c>
      <c r="AG7537" s="6" t="s">
        <v>27753</v>
      </c>
      <c r="AH7537" s="19" t="s">
        <v>27753</v>
      </c>
      <c r="AI7537" s="6" t="s">
        <v>27752</v>
      </c>
      <c r="AJ7537">
        <v>1</v>
      </c>
      <c r="AK7537" t="s">
        <v>27753</v>
      </c>
      <c r="AL7537" t="s">
        <v>297</v>
      </c>
      <c r="AO7537" t="s">
        <v>27753</v>
      </c>
      <c r="AP7537" t="s">
        <v>297</v>
      </c>
      <c r="AQ7537" t="s">
        <v>27754</v>
      </c>
      <c r="AR7537" t="s">
        <v>27751</v>
      </c>
      <c r="AS7537" t="s">
        <v>27751</v>
      </c>
      <c r="AT7537" t="s">
        <v>135</v>
      </c>
      <c r="AU7537" t="s">
        <v>27755</v>
      </c>
      <c r="AV7537" t="s">
        <v>169</v>
      </c>
      <c r="AW7537" t="s">
        <v>169</v>
      </c>
      <c r="AX7537">
        <f ca="1">IF(BC7537="",IF(AD7537="",5,IF(AD7537&lt;='Priority List'!B$2,'Priority List'!C$2,IF(AD7537&lt;='Priority List'!B$3,'Priority List'!C$3,IF(AD7537&lt;='Priority List'!B$4,'Priority List'!C$4,IF(AD7537&lt;='Priority List'!B$5,'Priority List'!C$5,'Priority List'!C$6)))))+IF(AF7537&gt;='Priority List'!B$9,'Priority List'!C$9,IF(AF7537&gt;='Priority List'!B$10,'Priority List'!C$10,IF(AF7537&gt;='Priority List'!B$11,'Priority List'!C$11,IF(AF7537&gt;='Priority List'!B$12,'Priority List'!C$12,'Priority List'!C$13))))+IF(LEFT(S7537,7)="BONITAS",1,VLOOKUP(T7537,'Priority List'!$A$15:$B$43,2,FALSE)),BC7537)</f>
        <v>6</v>
      </c>
      <c r="AZ7537" t="s">
        <v>297</v>
      </c>
      <c r="BB7537">
        <f t="shared" ca="1" si="117"/>
        <v>1018242573</v>
      </c>
      <c r="BC7537" t="s">
        <v>297</v>
      </c>
    </row>
    <row r="7538" spans="1:55" hidden="1" x14ac:dyDescent="0.35">
      <c r="A7538" t="s">
        <v>9793</v>
      </c>
      <c r="B7538" t="s">
        <v>9794</v>
      </c>
      <c r="C7538" t="s">
        <v>28463</v>
      </c>
      <c r="D7538" t="s">
        <v>28821</v>
      </c>
      <c r="E7538" t="s">
        <v>28037</v>
      </c>
      <c r="F7538" t="s">
        <v>27921</v>
      </c>
      <c r="G7538" t="s">
        <v>28887</v>
      </c>
      <c r="H7538" t="s">
        <v>28343</v>
      </c>
      <c r="I7538" t="s">
        <v>28041</v>
      </c>
      <c r="J7538">
        <v>31840.61</v>
      </c>
      <c r="K7538">
        <v>31840.61</v>
      </c>
      <c r="L7538" t="s">
        <v>297</v>
      </c>
      <c r="N7538" t="s">
        <v>28907</v>
      </c>
      <c r="O7538" t="s">
        <v>28042</v>
      </c>
      <c r="P7538" t="s">
        <v>2833</v>
      </c>
      <c r="Q7538" t="s">
        <v>788</v>
      </c>
      <c r="R7538">
        <v>0</v>
      </c>
      <c r="S7538" t="s">
        <v>9352</v>
      </c>
      <c r="T7538" t="s">
        <v>92</v>
      </c>
      <c r="U7538" t="s">
        <v>27746</v>
      </c>
      <c r="V7538" t="s">
        <v>28952</v>
      </c>
      <c r="W7538" t="s">
        <v>28062</v>
      </c>
      <c r="X7538" t="s">
        <v>775</v>
      </c>
      <c r="Y7538">
        <v>2025</v>
      </c>
      <c r="Z7538" t="s">
        <v>28391</v>
      </c>
      <c r="AA7538" t="s">
        <v>28392</v>
      </c>
      <c r="AB7538">
        <v>46</v>
      </c>
      <c r="AC7538" t="s">
        <v>28334</v>
      </c>
      <c r="AD7538" s="1">
        <v>0</v>
      </c>
      <c r="AE7538" s="1">
        <v>31840.61</v>
      </c>
      <c r="AF7538" s="20">
        <v>46</v>
      </c>
      <c r="AG7538" s="6" t="s">
        <v>27753</v>
      </c>
      <c r="AH7538" s="19" t="s">
        <v>27753</v>
      </c>
      <c r="AI7538" s="6" t="s">
        <v>27752</v>
      </c>
      <c r="AJ7538">
        <v>1</v>
      </c>
      <c r="AK7538" t="s">
        <v>27753</v>
      </c>
      <c r="AL7538" t="s">
        <v>27753</v>
      </c>
      <c r="AO7538" t="s">
        <v>27753</v>
      </c>
      <c r="AP7538" t="s">
        <v>297</v>
      </c>
      <c r="AQ7538" t="s">
        <v>27754</v>
      </c>
      <c r="AR7538" t="s">
        <v>27751</v>
      </c>
      <c r="AS7538" t="s">
        <v>27753</v>
      </c>
      <c r="AT7538" t="s">
        <v>131</v>
      </c>
      <c r="AU7538" t="s">
        <v>28255</v>
      </c>
      <c r="AV7538" t="s">
        <v>159</v>
      </c>
      <c r="AW7538" t="s">
        <v>27821</v>
      </c>
      <c r="AX7538">
        <f ca="1">IF(BC7538="",IF(AD7538="",5,IF(AD7538&lt;='Priority List'!B$2,'Priority List'!C$2,IF(AD7538&lt;='Priority List'!B$3,'Priority List'!C$3,IF(AD7538&lt;='Priority List'!B$4,'Priority List'!C$4,IF(AD7538&lt;='Priority List'!B$5,'Priority List'!C$5,'Priority List'!C$6)))))+IF(AF7538&gt;='Priority List'!B$9,'Priority List'!C$9,IF(AF7538&gt;='Priority List'!B$10,'Priority List'!C$10,IF(AF7538&gt;='Priority List'!B$11,'Priority List'!C$11,IF(AF7538&gt;='Priority List'!B$12,'Priority List'!C$12,'Priority List'!C$13))))+IF(LEFT(S7538,7)="BONITAS",1,VLOOKUP(T7538,'Priority List'!$A$15:$B$43,2,FALSE)),BC7538)</f>
        <v>1</v>
      </c>
      <c r="AZ7538" t="s">
        <v>297</v>
      </c>
      <c r="BB7538">
        <f t="shared" ca="1" si="117"/>
        <v>1018242612</v>
      </c>
      <c r="BC7538">
        <v>1</v>
      </c>
    </row>
    <row r="7539" spans="1:55" hidden="1" x14ac:dyDescent="0.35">
      <c r="A7539" t="s">
        <v>9793</v>
      </c>
      <c r="B7539" t="s">
        <v>9794</v>
      </c>
      <c r="C7539" t="s">
        <v>28491</v>
      </c>
      <c r="D7539" t="s">
        <v>28462</v>
      </c>
      <c r="E7539" t="s">
        <v>28037</v>
      </c>
      <c r="F7539" t="s">
        <v>27921</v>
      </c>
      <c r="G7539" t="s">
        <v>28887</v>
      </c>
      <c r="H7539" t="s">
        <v>28297</v>
      </c>
      <c r="I7539" t="s">
        <v>27840</v>
      </c>
      <c r="J7539">
        <v>31840.61</v>
      </c>
      <c r="K7539">
        <v>31840.61</v>
      </c>
      <c r="L7539" t="s">
        <v>297</v>
      </c>
      <c r="N7539" t="s">
        <v>28454</v>
      </c>
      <c r="O7539" t="s">
        <v>27870</v>
      </c>
      <c r="Q7539" t="s">
        <v>788</v>
      </c>
      <c r="R7539">
        <v>0</v>
      </c>
      <c r="S7539" t="s">
        <v>9352</v>
      </c>
      <c r="T7539" t="s">
        <v>92</v>
      </c>
      <c r="U7539" t="s">
        <v>27746</v>
      </c>
      <c r="V7539" t="s">
        <v>28952</v>
      </c>
      <c r="W7539" t="s">
        <v>28062</v>
      </c>
      <c r="X7539" t="s">
        <v>775</v>
      </c>
      <c r="Y7539">
        <v>2025</v>
      </c>
      <c r="Z7539" t="s">
        <v>28391</v>
      </c>
      <c r="AA7539" t="s">
        <v>28392</v>
      </c>
      <c r="AB7539">
        <v>46</v>
      </c>
      <c r="AC7539" t="s">
        <v>28334</v>
      </c>
      <c r="AD7539" s="1" t="s">
        <v>297</v>
      </c>
      <c r="AE7539" s="1" t="s">
        <v>297</v>
      </c>
      <c r="AF7539" s="20">
        <v>46</v>
      </c>
      <c r="AG7539" s="6" t="s">
        <v>27753</v>
      </c>
      <c r="AH7539" s="19" t="s">
        <v>27753</v>
      </c>
      <c r="AI7539" s="6" t="s">
        <v>27752</v>
      </c>
      <c r="AJ7539">
        <v>1</v>
      </c>
      <c r="AK7539" t="s">
        <v>27751</v>
      </c>
      <c r="AL7539" t="s">
        <v>27753</v>
      </c>
      <c r="AO7539" t="s">
        <v>27753</v>
      </c>
      <c r="AP7539" t="s">
        <v>297</v>
      </c>
      <c r="AQ7539" t="s">
        <v>27754</v>
      </c>
      <c r="AR7539" t="s">
        <v>27751</v>
      </c>
      <c r="AS7539" t="s">
        <v>27753</v>
      </c>
      <c r="AT7539" t="s">
        <v>131</v>
      </c>
      <c r="AU7539" t="s">
        <v>27755</v>
      </c>
      <c r="AV7539" t="s">
        <v>159</v>
      </c>
      <c r="AW7539" t="s">
        <v>27821</v>
      </c>
      <c r="AX7539">
        <f ca="1">IF(BC7539="",IF(AD7539="",5,IF(AD7539&lt;='Priority List'!B$2,'Priority List'!C$2,IF(AD7539&lt;='Priority List'!B$3,'Priority List'!C$3,IF(AD7539&lt;='Priority List'!B$4,'Priority List'!C$4,IF(AD7539&lt;='Priority List'!B$5,'Priority List'!C$5,'Priority List'!C$6)))))+IF(AF7539&gt;='Priority List'!B$9,'Priority List'!C$9,IF(AF7539&gt;='Priority List'!B$10,'Priority List'!C$10,IF(AF7539&gt;='Priority List'!B$11,'Priority List'!C$11,IF(AF7539&gt;='Priority List'!B$12,'Priority List'!C$12,'Priority List'!C$13))))+IF(LEFT(S7539,7)="BONITAS",1,VLOOKUP(T7539,'Priority List'!$A$15:$B$43,2,FALSE)),BC7539)</f>
        <v>1</v>
      </c>
      <c r="AZ7539" t="s">
        <v>297</v>
      </c>
      <c r="BB7539">
        <f t="shared" ca="1" si="117"/>
        <v>1018242612</v>
      </c>
      <c r="BC7539">
        <v>1</v>
      </c>
    </row>
    <row r="7540" spans="1:55" hidden="1" x14ac:dyDescent="0.35">
      <c r="A7540" t="s">
        <v>15360</v>
      </c>
      <c r="B7540" t="s">
        <v>15361</v>
      </c>
      <c r="C7540" t="s">
        <v>28355</v>
      </c>
      <c r="D7540" t="s">
        <v>28356</v>
      </c>
      <c r="E7540" t="s">
        <v>28037</v>
      </c>
      <c r="F7540" t="s">
        <v>28286</v>
      </c>
      <c r="G7540" t="s">
        <v>29092</v>
      </c>
      <c r="H7540" t="s">
        <v>28656</v>
      </c>
      <c r="I7540" t="s">
        <v>27840</v>
      </c>
      <c r="J7540">
        <v>77838.41</v>
      </c>
      <c r="K7540">
        <v>77838.41</v>
      </c>
      <c r="L7540" t="s">
        <v>297</v>
      </c>
      <c r="N7540" t="s">
        <v>2255</v>
      </c>
      <c r="O7540" t="s">
        <v>27841</v>
      </c>
      <c r="P7540" t="s">
        <v>5223</v>
      </c>
      <c r="Q7540" t="s">
        <v>918</v>
      </c>
      <c r="R7540">
        <v>11872.5</v>
      </c>
      <c r="S7540" t="s">
        <v>830</v>
      </c>
      <c r="T7540" t="s">
        <v>108</v>
      </c>
      <c r="U7540" t="s">
        <v>27746</v>
      </c>
      <c r="V7540" t="s">
        <v>28333</v>
      </c>
      <c r="W7540" t="s">
        <v>28044</v>
      </c>
      <c r="X7540" t="s">
        <v>1036</v>
      </c>
      <c r="Y7540">
        <v>2025</v>
      </c>
      <c r="Z7540" t="s">
        <v>27748</v>
      </c>
      <c r="AA7540" t="s">
        <v>27772</v>
      </c>
      <c r="AB7540">
        <v>38</v>
      </c>
      <c r="AC7540" t="s">
        <v>28334</v>
      </c>
      <c r="AD7540" s="1">
        <v>11872.5</v>
      </c>
      <c r="AE7540" s="1">
        <v>77838.41</v>
      </c>
      <c r="AF7540" s="20">
        <v>38</v>
      </c>
      <c r="AG7540" s="6" t="s">
        <v>27753</v>
      </c>
      <c r="AH7540" s="19" t="s">
        <v>27753</v>
      </c>
      <c r="AI7540" s="6" t="s">
        <v>27752</v>
      </c>
      <c r="AJ7540">
        <v>5</v>
      </c>
      <c r="AK7540" t="s">
        <v>27753</v>
      </c>
      <c r="AL7540" t="s">
        <v>297</v>
      </c>
      <c r="AO7540" t="s">
        <v>27753</v>
      </c>
      <c r="AP7540" t="s">
        <v>297</v>
      </c>
      <c r="AQ7540" t="s">
        <v>27754</v>
      </c>
      <c r="AR7540" t="s">
        <v>27751</v>
      </c>
      <c r="AS7540" t="s">
        <v>27753</v>
      </c>
      <c r="AT7540" t="s">
        <v>136</v>
      </c>
      <c r="AU7540" t="s">
        <v>28046</v>
      </c>
      <c r="AV7540" t="s">
        <v>159</v>
      </c>
      <c r="AW7540" t="s">
        <v>27821</v>
      </c>
      <c r="AX7540">
        <f ca="1">IF(BC7540="",IF(AD7540="",5,IF(AD7540&lt;='Priority List'!B$2,'Priority List'!C$2,IF(AD7540&lt;='Priority List'!B$3,'Priority List'!C$3,IF(AD7540&lt;='Priority List'!B$4,'Priority List'!C$4,IF(AD7540&lt;='Priority List'!B$5,'Priority List'!C$5,'Priority List'!C$6)))))+IF(AF7540&gt;='Priority List'!B$9,'Priority List'!C$9,IF(AF7540&gt;='Priority List'!B$10,'Priority List'!C$10,IF(AF7540&gt;='Priority List'!B$11,'Priority List'!C$11,IF(AF7540&gt;='Priority List'!B$12,'Priority List'!C$12,'Priority List'!C$13))))+IF(LEFT(S7540,7)="BONITAS",1,VLOOKUP(T7540,'Priority List'!$A$15:$B$43,2,FALSE)),BC7540)</f>
        <v>5</v>
      </c>
      <c r="AZ7540" t="s">
        <v>297</v>
      </c>
      <c r="BB7540">
        <f t="shared" ca="1" si="117"/>
        <v>1018242762</v>
      </c>
      <c r="BC7540" t="s">
        <v>297</v>
      </c>
    </row>
    <row r="7541" spans="1:55" x14ac:dyDescent="0.35">
      <c r="A7541" t="s">
        <v>15360</v>
      </c>
      <c r="B7541" t="s">
        <v>15361</v>
      </c>
      <c r="C7541" t="s">
        <v>28355</v>
      </c>
      <c r="D7541" t="s">
        <v>28356</v>
      </c>
      <c r="E7541" t="s">
        <v>28037</v>
      </c>
      <c r="F7541" t="s">
        <v>28286</v>
      </c>
      <c r="G7541" t="s">
        <v>29092</v>
      </c>
      <c r="H7541" t="s">
        <v>28656</v>
      </c>
      <c r="I7541" t="s">
        <v>27840</v>
      </c>
      <c r="J7541">
        <v>77838.41</v>
      </c>
      <c r="K7541">
        <v>11872.5</v>
      </c>
      <c r="L7541" t="s">
        <v>297</v>
      </c>
      <c r="N7541" t="s">
        <v>28668</v>
      </c>
      <c r="O7541" t="s">
        <v>27841</v>
      </c>
      <c r="Q7541" t="s">
        <v>918</v>
      </c>
      <c r="R7541">
        <v>11872.5</v>
      </c>
      <c r="S7541" t="s">
        <v>830</v>
      </c>
      <c r="T7541" t="s">
        <v>108</v>
      </c>
      <c r="U7541" t="s">
        <v>27746</v>
      </c>
      <c r="V7541" t="s">
        <v>28333</v>
      </c>
      <c r="W7541" t="s">
        <v>28044</v>
      </c>
      <c r="X7541" t="s">
        <v>1036</v>
      </c>
      <c r="Y7541">
        <v>2025</v>
      </c>
      <c r="Z7541" t="s">
        <v>27748</v>
      </c>
      <c r="AA7541" t="s">
        <v>27772</v>
      </c>
      <c r="AB7541">
        <v>38</v>
      </c>
      <c r="AC7541" t="s">
        <v>28334</v>
      </c>
      <c r="AD7541" s="1" t="s">
        <v>297</v>
      </c>
      <c r="AE7541" s="1">
        <v>11872.5</v>
      </c>
      <c r="AF7541" s="20">
        <v>38</v>
      </c>
      <c r="AG7541" s="6" t="s">
        <v>27753</v>
      </c>
      <c r="AH7541" s="19" t="s">
        <v>27753</v>
      </c>
      <c r="AI7541" s="6" t="s">
        <v>27752</v>
      </c>
      <c r="AJ7541">
        <v>5</v>
      </c>
      <c r="AK7541" t="s">
        <v>27751</v>
      </c>
      <c r="AL7541" t="s">
        <v>297</v>
      </c>
      <c r="AO7541" t="s">
        <v>27753</v>
      </c>
      <c r="AP7541" t="s">
        <v>297</v>
      </c>
      <c r="AQ7541" t="s">
        <v>27754</v>
      </c>
      <c r="AR7541" t="s">
        <v>27751</v>
      </c>
      <c r="AS7541" t="s">
        <v>27753</v>
      </c>
      <c r="AT7541" t="s">
        <v>136</v>
      </c>
      <c r="AU7541" t="s">
        <v>27755</v>
      </c>
      <c r="AV7541" t="s">
        <v>159</v>
      </c>
      <c r="AW7541" t="s">
        <v>27821</v>
      </c>
      <c r="AX7541">
        <f ca="1">IF(BC7541="",IF(AD7541="",5,IF(AD7541&lt;='Priority List'!B$2,'Priority List'!C$2,IF(AD7541&lt;='Priority List'!B$3,'Priority List'!C$3,IF(AD7541&lt;='Priority List'!B$4,'Priority List'!C$4,IF(AD7541&lt;='Priority List'!B$5,'Priority List'!C$5,'Priority List'!C$6)))))+IF(AF7541&gt;='Priority List'!B$9,'Priority List'!C$9,IF(AF7541&gt;='Priority List'!B$10,'Priority List'!C$10,IF(AF7541&gt;='Priority List'!B$11,'Priority List'!C$11,IF(AF7541&gt;='Priority List'!B$12,'Priority List'!C$12,'Priority List'!C$13))))+IF(LEFT(S7541,7)="BONITAS",1,VLOOKUP(T7541,'Priority List'!$A$15:$B$43,2,FALSE)),BC7541)</f>
        <v>7</v>
      </c>
      <c r="AZ7541" t="s">
        <v>297</v>
      </c>
      <c r="BB7541">
        <f t="shared" ca="1" si="117"/>
        <v>1018242762</v>
      </c>
      <c r="BC7541" t="s">
        <v>297</v>
      </c>
    </row>
    <row r="7542" spans="1:55" hidden="1" x14ac:dyDescent="0.35">
      <c r="A7542" t="s">
        <v>14651</v>
      </c>
      <c r="B7542" t="s">
        <v>14652</v>
      </c>
      <c r="C7542" t="s">
        <v>28048</v>
      </c>
      <c r="D7542" t="s">
        <v>28336</v>
      </c>
      <c r="E7542" t="s">
        <v>28037</v>
      </c>
      <c r="F7542" t="s">
        <v>28526</v>
      </c>
      <c r="G7542" t="s">
        <v>28437</v>
      </c>
      <c r="H7542" t="s">
        <v>28226</v>
      </c>
      <c r="I7542" t="s">
        <v>27840</v>
      </c>
      <c r="J7542">
        <v>7610.51</v>
      </c>
      <c r="K7542">
        <v>3987.03</v>
      </c>
      <c r="L7542" t="s">
        <v>297</v>
      </c>
      <c r="N7542" t="s">
        <v>1022</v>
      </c>
      <c r="O7542" t="s">
        <v>27841</v>
      </c>
      <c r="Q7542" t="s">
        <v>805</v>
      </c>
      <c r="R7542">
        <v>7427.96</v>
      </c>
      <c r="S7542" t="s">
        <v>3364</v>
      </c>
      <c r="T7542" t="s">
        <v>93</v>
      </c>
      <c r="U7542" t="s">
        <v>27746</v>
      </c>
      <c r="V7542" t="s">
        <v>28844</v>
      </c>
      <c r="W7542" t="s">
        <v>28007</v>
      </c>
      <c r="X7542" t="s">
        <v>3043</v>
      </c>
      <c r="Y7542">
        <v>2025</v>
      </c>
      <c r="Z7542" t="s">
        <v>27748</v>
      </c>
      <c r="AA7542" t="s">
        <v>27772</v>
      </c>
      <c r="AB7542">
        <v>43</v>
      </c>
      <c r="AC7542" t="s">
        <v>28334</v>
      </c>
      <c r="AD7542" s="1">
        <v>7427.96</v>
      </c>
      <c r="AE7542" s="1">
        <v>3987.03</v>
      </c>
      <c r="AF7542" s="20">
        <v>43</v>
      </c>
      <c r="AG7542" s="6" t="s">
        <v>27753</v>
      </c>
      <c r="AH7542" s="19" t="s">
        <v>27753</v>
      </c>
      <c r="AI7542" s="6" t="s">
        <v>27752</v>
      </c>
      <c r="AJ7542">
        <v>13</v>
      </c>
      <c r="AK7542" t="s">
        <v>27753</v>
      </c>
      <c r="AL7542" t="s">
        <v>297</v>
      </c>
      <c r="AO7542" t="s">
        <v>27753</v>
      </c>
      <c r="AP7542" t="s">
        <v>297</v>
      </c>
      <c r="AQ7542" t="s">
        <v>27754</v>
      </c>
      <c r="AR7542" t="s">
        <v>27751</v>
      </c>
      <c r="AS7542" t="s">
        <v>27753</v>
      </c>
      <c r="AT7542" t="s">
        <v>130</v>
      </c>
      <c r="AU7542" t="s">
        <v>27755</v>
      </c>
      <c r="AV7542" t="s">
        <v>165</v>
      </c>
      <c r="AW7542" t="s">
        <v>28453</v>
      </c>
      <c r="AX7542">
        <f ca="1">IF(BC7542="",IF(AD7542="",5,IF(AD7542&lt;='Priority List'!B$2,'Priority List'!C$2,IF(AD7542&lt;='Priority List'!B$3,'Priority List'!C$3,IF(AD7542&lt;='Priority List'!B$4,'Priority List'!C$4,IF(AD7542&lt;='Priority List'!B$5,'Priority List'!C$5,'Priority List'!C$6)))))+IF(AF7542&gt;='Priority List'!B$9,'Priority List'!C$9,IF(AF7542&gt;='Priority List'!B$10,'Priority List'!C$10,IF(AF7542&gt;='Priority List'!B$11,'Priority List'!C$11,IF(AF7542&gt;='Priority List'!B$12,'Priority List'!C$12,'Priority List'!C$13))))+IF(LEFT(S7542,7)="BONITAS",1,VLOOKUP(T7542,'Priority List'!$A$15:$B$43,2,FALSE)),BC7542)</f>
        <v>8</v>
      </c>
      <c r="AZ7542" t="s">
        <v>297</v>
      </c>
      <c r="BB7542">
        <f t="shared" ca="1" si="117"/>
        <v>1018242777</v>
      </c>
      <c r="BC7542" t="s">
        <v>297</v>
      </c>
    </row>
    <row r="7543" spans="1:55" hidden="1" x14ac:dyDescent="0.35">
      <c r="A7543" t="s">
        <v>11993</v>
      </c>
      <c r="B7543" t="s">
        <v>11994</v>
      </c>
      <c r="C7543" t="s">
        <v>28355</v>
      </c>
      <c r="D7543" t="s">
        <v>28356</v>
      </c>
      <c r="E7543" t="s">
        <v>28037</v>
      </c>
      <c r="F7543" t="s">
        <v>28437</v>
      </c>
      <c r="G7543" t="s">
        <v>28624</v>
      </c>
      <c r="H7543" t="s">
        <v>28286</v>
      </c>
      <c r="I7543" t="s">
        <v>28041</v>
      </c>
      <c r="J7543">
        <v>40476.78</v>
      </c>
      <c r="K7543">
        <v>2064.6999999999998</v>
      </c>
      <c r="L7543" t="s">
        <v>297</v>
      </c>
      <c r="N7543" t="s">
        <v>3663</v>
      </c>
      <c r="O7543" t="s">
        <v>27870</v>
      </c>
      <c r="Q7543" t="s">
        <v>795</v>
      </c>
      <c r="R7543">
        <v>2064.6999999999998</v>
      </c>
      <c r="S7543" t="s">
        <v>5465</v>
      </c>
      <c r="T7543" t="s">
        <v>92</v>
      </c>
      <c r="U7543" t="s">
        <v>27746</v>
      </c>
      <c r="V7543" t="s">
        <v>28117</v>
      </c>
      <c r="W7543" t="s">
        <v>28044</v>
      </c>
      <c r="X7543" t="s">
        <v>1036</v>
      </c>
      <c r="Y7543">
        <v>2025</v>
      </c>
      <c r="Z7543" t="s">
        <v>27748</v>
      </c>
      <c r="AA7543" t="s">
        <v>27824</v>
      </c>
      <c r="AB7543">
        <v>48</v>
      </c>
      <c r="AC7543" t="s">
        <v>28334</v>
      </c>
      <c r="AD7543" s="1">
        <v>2064.6999999999998</v>
      </c>
      <c r="AE7543" s="1">
        <v>2064.6999999999998</v>
      </c>
      <c r="AF7543" s="20">
        <v>48</v>
      </c>
      <c r="AG7543" s="6" t="s">
        <v>27753</v>
      </c>
      <c r="AH7543" s="19" t="s">
        <v>27753</v>
      </c>
      <c r="AI7543" s="6" t="s">
        <v>27752</v>
      </c>
      <c r="AJ7543">
        <v>15</v>
      </c>
      <c r="AK7543" t="s">
        <v>27753</v>
      </c>
      <c r="AL7543" t="s">
        <v>27753</v>
      </c>
      <c r="AO7543" t="s">
        <v>27753</v>
      </c>
      <c r="AP7543" t="s">
        <v>297</v>
      </c>
      <c r="AQ7543" t="s">
        <v>27754</v>
      </c>
      <c r="AR7543" t="s">
        <v>27751</v>
      </c>
      <c r="AS7543" t="s">
        <v>27753</v>
      </c>
      <c r="AT7543" t="s">
        <v>136</v>
      </c>
      <c r="AU7543" t="s">
        <v>27755</v>
      </c>
      <c r="AV7543" t="s">
        <v>159</v>
      </c>
      <c r="AW7543" t="s">
        <v>27821</v>
      </c>
      <c r="AX7543">
        <f ca="1">IF(BC7543="",IF(AD7543="",5,IF(AD7543&lt;='Priority List'!B$2,'Priority List'!C$2,IF(AD7543&lt;='Priority List'!B$3,'Priority List'!C$3,IF(AD7543&lt;='Priority List'!B$4,'Priority List'!C$4,IF(AD7543&lt;='Priority List'!B$5,'Priority List'!C$5,'Priority List'!C$6)))))+IF(AF7543&gt;='Priority List'!B$9,'Priority List'!C$9,IF(AF7543&gt;='Priority List'!B$10,'Priority List'!C$10,IF(AF7543&gt;='Priority List'!B$11,'Priority List'!C$11,IF(AF7543&gt;='Priority List'!B$12,'Priority List'!C$12,'Priority List'!C$13))))+IF(LEFT(S7543,7)="BONITAS",1,VLOOKUP(T7543,'Priority List'!$A$15:$B$43,2,FALSE)),BC7543)</f>
        <v>1</v>
      </c>
      <c r="AZ7543" t="s">
        <v>297</v>
      </c>
      <c r="BB7543">
        <f t="shared" ca="1" si="117"/>
        <v>1018242785</v>
      </c>
      <c r="BC7543">
        <v>1</v>
      </c>
    </row>
    <row r="7544" spans="1:55" hidden="1" x14ac:dyDescent="0.35">
      <c r="A7544" t="s">
        <v>9530</v>
      </c>
      <c r="B7544" t="s">
        <v>9531</v>
      </c>
      <c r="C7544" t="s">
        <v>28462</v>
      </c>
      <c r="D7544" t="s">
        <v>28463</v>
      </c>
      <c r="E7544" t="s">
        <v>28037</v>
      </c>
      <c r="F7544" t="s">
        <v>28887</v>
      </c>
      <c r="G7544" t="s">
        <v>29035</v>
      </c>
      <c r="H7544" t="s">
        <v>28526</v>
      </c>
      <c r="I7544" t="s">
        <v>28041</v>
      </c>
      <c r="J7544">
        <v>39866.1</v>
      </c>
      <c r="K7544">
        <v>3507.6</v>
      </c>
      <c r="L7544" t="s">
        <v>297</v>
      </c>
      <c r="N7544" t="s">
        <v>28716</v>
      </c>
      <c r="O7544" t="s">
        <v>28042</v>
      </c>
      <c r="P7544" t="s">
        <v>1024</v>
      </c>
      <c r="Q7544" t="s">
        <v>3253</v>
      </c>
      <c r="R7544">
        <v>3507.6</v>
      </c>
      <c r="S7544" t="s">
        <v>3246</v>
      </c>
      <c r="T7544" t="s">
        <v>100</v>
      </c>
      <c r="U7544" t="s">
        <v>27746</v>
      </c>
      <c r="V7544" t="s">
        <v>28720</v>
      </c>
      <c r="W7544" t="s">
        <v>28044</v>
      </c>
      <c r="X7544" t="s">
        <v>755</v>
      </c>
      <c r="Y7544">
        <v>2025</v>
      </c>
      <c r="Z7544" t="s">
        <v>27748</v>
      </c>
      <c r="AA7544" t="s">
        <v>27824</v>
      </c>
      <c r="AB7544">
        <v>52</v>
      </c>
      <c r="AC7544" t="s">
        <v>28334</v>
      </c>
      <c r="AD7544" s="1">
        <v>3507.6</v>
      </c>
      <c r="AE7544" s="1">
        <v>3507.6</v>
      </c>
      <c r="AF7544" s="20">
        <v>52</v>
      </c>
      <c r="AG7544" s="6" t="s">
        <v>27753</v>
      </c>
      <c r="AH7544" s="19" t="s">
        <v>27753</v>
      </c>
      <c r="AI7544" s="6" t="s">
        <v>27752</v>
      </c>
      <c r="AJ7544">
        <v>0</v>
      </c>
      <c r="AK7544" t="s">
        <v>27753</v>
      </c>
      <c r="AL7544" t="s">
        <v>27753</v>
      </c>
      <c r="AO7544" t="s">
        <v>27753</v>
      </c>
      <c r="AP7544" t="s">
        <v>297</v>
      </c>
      <c r="AQ7544" t="s">
        <v>27754</v>
      </c>
      <c r="AR7544" t="s">
        <v>27751</v>
      </c>
      <c r="AS7544" t="s">
        <v>27751</v>
      </c>
      <c r="AT7544" t="s">
        <v>131</v>
      </c>
      <c r="AU7544" t="s">
        <v>28008</v>
      </c>
      <c r="AV7544" t="s">
        <v>159</v>
      </c>
      <c r="AW7544" t="s">
        <v>27821</v>
      </c>
      <c r="AX7544">
        <f ca="1">IF(BC7544="",IF(AD7544="",5,IF(AD7544&lt;='Priority List'!B$2,'Priority List'!C$2,IF(AD7544&lt;='Priority List'!B$3,'Priority List'!C$3,IF(AD7544&lt;='Priority List'!B$4,'Priority List'!C$4,IF(AD7544&lt;='Priority List'!B$5,'Priority List'!C$5,'Priority List'!C$6)))))+IF(AF7544&gt;='Priority List'!B$9,'Priority List'!C$9,IF(AF7544&gt;='Priority List'!B$10,'Priority List'!C$10,IF(AF7544&gt;='Priority List'!B$11,'Priority List'!C$11,IF(AF7544&gt;='Priority List'!B$12,'Priority List'!C$12,'Priority List'!C$13))))+IF(LEFT(S7544,7)="BONITAS",1,VLOOKUP(T7544,'Priority List'!$A$15:$B$43,2,FALSE)),BC7544)</f>
        <v>1</v>
      </c>
      <c r="AZ7544" t="s">
        <v>297</v>
      </c>
      <c r="BB7544">
        <f t="shared" ca="1" si="117"/>
        <v>1018242840</v>
      </c>
      <c r="BC7544">
        <v>1</v>
      </c>
    </row>
    <row r="7545" spans="1:55" hidden="1" x14ac:dyDescent="0.35">
      <c r="A7545" t="s">
        <v>20437</v>
      </c>
      <c r="B7545" t="s">
        <v>20438</v>
      </c>
      <c r="C7545" t="s">
        <v>28304</v>
      </c>
      <c r="D7545" t="s">
        <v>28304</v>
      </c>
      <c r="E7545" t="s">
        <v>28305</v>
      </c>
      <c r="F7545" t="s">
        <v>28427</v>
      </c>
      <c r="G7545" t="s">
        <v>29035</v>
      </c>
      <c r="H7545" t="s">
        <v>28398</v>
      </c>
      <c r="I7545" t="s">
        <v>27840</v>
      </c>
      <c r="J7545">
        <v>397.72</v>
      </c>
      <c r="K7545">
        <v>0</v>
      </c>
      <c r="L7545" t="s">
        <v>297</v>
      </c>
      <c r="N7545" t="s">
        <v>752</v>
      </c>
      <c r="O7545" t="s">
        <v>27922</v>
      </c>
      <c r="Q7545" t="s">
        <v>788</v>
      </c>
      <c r="R7545">
        <v>397.72</v>
      </c>
      <c r="S7545" t="s">
        <v>4876</v>
      </c>
      <c r="T7545" t="s">
        <v>100</v>
      </c>
      <c r="U7545" t="s">
        <v>27746</v>
      </c>
      <c r="V7545" t="s">
        <v>27964</v>
      </c>
      <c r="W7545" t="s">
        <v>28614</v>
      </c>
      <c r="X7545" t="s">
        <v>872</v>
      </c>
      <c r="Y7545">
        <v>2025</v>
      </c>
      <c r="Z7545" t="s">
        <v>27748</v>
      </c>
      <c r="AA7545" t="s">
        <v>27764</v>
      </c>
      <c r="AB7545">
        <v>52</v>
      </c>
      <c r="AC7545" t="s">
        <v>28334</v>
      </c>
      <c r="AD7545" s="1">
        <v>397.72</v>
      </c>
      <c r="AE7545" s="1">
        <v>0</v>
      </c>
      <c r="AF7545" s="20">
        <v>52</v>
      </c>
      <c r="AG7545" s="6" t="s">
        <v>27753</v>
      </c>
      <c r="AH7545" s="19" t="s">
        <v>27753</v>
      </c>
      <c r="AI7545" s="6" t="s">
        <v>27752</v>
      </c>
      <c r="AJ7545">
        <v>1</v>
      </c>
      <c r="AK7545" t="s">
        <v>27753</v>
      </c>
      <c r="AL7545" t="s">
        <v>297</v>
      </c>
      <c r="AO7545" t="s">
        <v>27753</v>
      </c>
      <c r="AP7545" t="s">
        <v>297</v>
      </c>
      <c r="AQ7545" t="s">
        <v>27754</v>
      </c>
      <c r="AR7545" t="s">
        <v>27751</v>
      </c>
      <c r="AS7545" t="s">
        <v>27751</v>
      </c>
      <c r="AT7545" t="s">
        <v>135</v>
      </c>
      <c r="AU7545" t="s">
        <v>27755</v>
      </c>
      <c r="AV7545" t="s">
        <v>169</v>
      </c>
      <c r="AW7545" t="s">
        <v>169</v>
      </c>
      <c r="AX7545">
        <f ca="1">IF(BC7545="",IF(AD7545="",5,IF(AD7545&lt;='Priority List'!B$2,'Priority List'!C$2,IF(AD7545&lt;='Priority List'!B$3,'Priority List'!C$3,IF(AD7545&lt;='Priority List'!B$4,'Priority List'!C$4,IF(AD7545&lt;='Priority List'!B$5,'Priority List'!C$5,'Priority List'!C$6)))))+IF(AF7545&gt;='Priority List'!B$9,'Priority List'!C$9,IF(AF7545&gt;='Priority List'!B$10,'Priority List'!C$10,IF(AF7545&gt;='Priority List'!B$11,'Priority List'!C$11,IF(AF7545&gt;='Priority List'!B$12,'Priority List'!C$12,'Priority List'!C$13))))+IF(LEFT(S7545,7)="BONITAS",1,VLOOKUP(T7545,'Priority List'!$A$15:$B$43,2,FALSE)),BC7545)</f>
        <v>7</v>
      </c>
      <c r="AZ7545" t="s">
        <v>297</v>
      </c>
      <c r="BB7545">
        <f t="shared" ca="1" si="117"/>
        <v>1018242882</v>
      </c>
      <c r="BC7545" t="s">
        <v>297</v>
      </c>
    </row>
    <row r="7546" spans="1:55" hidden="1" x14ac:dyDescent="0.35">
      <c r="A7546" t="s">
        <v>11995</v>
      </c>
      <c r="B7546" t="s">
        <v>11996</v>
      </c>
      <c r="C7546" t="s">
        <v>27871</v>
      </c>
      <c r="D7546" t="s">
        <v>27872</v>
      </c>
      <c r="E7546" t="s">
        <v>27873</v>
      </c>
      <c r="F7546" t="s">
        <v>28302</v>
      </c>
      <c r="G7546" t="s">
        <v>29061</v>
      </c>
      <c r="H7546" t="s">
        <v>27970</v>
      </c>
      <c r="I7546" t="s">
        <v>27840</v>
      </c>
      <c r="J7546">
        <v>981.85</v>
      </c>
      <c r="K7546">
        <v>981.85</v>
      </c>
      <c r="L7546" t="s">
        <v>297</v>
      </c>
      <c r="N7546" t="s">
        <v>1038</v>
      </c>
      <c r="O7546" t="s">
        <v>27870</v>
      </c>
      <c r="Q7546" t="s">
        <v>1148</v>
      </c>
      <c r="R7546">
        <v>981.85</v>
      </c>
      <c r="S7546" t="s">
        <v>830</v>
      </c>
      <c r="T7546" t="s">
        <v>108</v>
      </c>
      <c r="U7546" t="s">
        <v>27746</v>
      </c>
      <c r="V7546" t="s">
        <v>28287</v>
      </c>
      <c r="W7546" t="s">
        <v>28044</v>
      </c>
      <c r="X7546" t="s">
        <v>814</v>
      </c>
      <c r="Y7546">
        <v>2025</v>
      </c>
      <c r="Z7546" t="s">
        <v>27748</v>
      </c>
      <c r="AA7546" t="s">
        <v>27764</v>
      </c>
      <c r="AB7546">
        <v>45</v>
      </c>
      <c r="AC7546" t="s">
        <v>28334</v>
      </c>
      <c r="AD7546" s="1">
        <v>981.85</v>
      </c>
      <c r="AE7546" s="1">
        <v>981.85</v>
      </c>
      <c r="AF7546" s="20">
        <v>45</v>
      </c>
      <c r="AG7546" s="6" t="s">
        <v>27753</v>
      </c>
      <c r="AH7546" s="19" t="s">
        <v>27753</v>
      </c>
      <c r="AI7546" s="6" t="s">
        <v>27819</v>
      </c>
      <c r="AJ7546">
        <v>14</v>
      </c>
      <c r="AK7546" t="s">
        <v>27753</v>
      </c>
      <c r="AL7546" t="s">
        <v>27753</v>
      </c>
      <c r="AO7546" t="s">
        <v>27753</v>
      </c>
      <c r="AP7546" t="s">
        <v>297</v>
      </c>
      <c r="AQ7546" t="s">
        <v>27774</v>
      </c>
      <c r="AR7546" t="s">
        <v>27751</v>
      </c>
      <c r="AS7546" t="s">
        <v>27753</v>
      </c>
      <c r="AT7546" t="s">
        <v>134</v>
      </c>
      <c r="AU7546" t="s">
        <v>27755</v>
      </c>
      <c r="AV7546" t="s">
        <v>159</v>
      </c>
      <c r="AW7546" t="s">
        <v>27821</v>
      </c>
      <c r="AX7546">
        <f ca="1">IF(BC7546="",IF(AD7546="",5,IF(AD7546&lt;='Priority List'!B$2,'Priority List'!C$2,IF(AD7546&lt;='Priority List'!B$3,'Priority List'!C$3,IF(AD7546&lt;='Priority List'!B$4,'Priority List'!C$4,IF(AD7546&lt;='Priority List'!B$5,'Priority List'!C$5,'Priority List'!C$6)))))+IF(AF7546&gt;='Priority List'!B$9,'Priority List'!C$9,IF(AF7546&gt;='Priority List'!B$10,'Priority List'!C$10,IF(AF7546&gt;='Priority List'!B$11,'Priority List'!C$11,IF(AF7546&gt;='Priority List'!B$12,'Priority List'!C$12,'Priority List'!C$13))))+IF(LEFT(S7546,7)="BONITAS",1,VLOOKUP(T7546,'Priority List'!$A$15:$B$43,2,FALSE)),BC7546)</f>
        <v>1</v>
      </c>
      <c r="AZ7546" t="s">
        <v>297</v>
      </c>
      <c r="BB7546">
        <f t="shared" ca="1" si="117"/>
        <v>1018242911</v>
      </c>
      <c r="BC7546">
        <v>1</v>
      </c>
    </row>
    <row r="7547" spans="1:55" hidden="1" x14ac:dyDescent="0.35">
      <c r="A7547" t="s">
        <v>11997</v>
      </c>
      <c r="B7547" t="s">
        <v>11998</v>
      </c>
      <c r="C7547" t="s">
        <v>28462</v>
      </c>
      <c r="D7547" t="s">
        <v>28463</v>
      </c>
      <c r="E7547" t="s">
        <v>28037</v>
      </c>
      <c r="F7547" t="s">
        <v>28458</v>
      </c>
      <c r="G7547" t="s">
        <v>28427</v>
      </c>
      <c r="H7547" t="s">
        <v>28286</v>
      </c>
      <c r="I7547" t="s">
        <v>28041</v>
      </c>
      <c r="J7547">
        <v>131014.54</v>
      </c>
      <c r="K7547">
        <v>131014.54</v>
      </c>
      <c r="L7547" t="s">
        <v>297</v>
      </c>
      <c r="N7547" t="s">
        <v>28709</v>
      </c>
      <c r="O7547" t="s">
        <v>27870</v>
      </c>
      <c r="P7547" t="s">
        <v>919</v>
      </c>
      <c r="Q7547" t="s">
        <v>2617</v>
      </c>
      <c r="R7547">
        <v>131014.54</v>
      </c>
      <c r="S7547" t="s">
        <v>2278</v>
      </c>
      <c r="T7547" t="s">
        <v>100</v>
      </c>
      <c r="U7547" t="s">
        <v>27746</v>
      </c>
      <c r="V7547" t="s">
        <v>28758</v>
      </c>
      <c r="W7547" t="s">
        <v>28062</v>
      </c>
      <c r="X7547" t="s">
        <v>760</v>
      </c>
      <c r="Y7547">
        <v>2025</v>
      </c>
      <c r="Z7547" t="s">
        <v>27748</v>
      </c>
      <c r="AA7547" t="s">
        <v>27791</v>
      </c>
      <c r="AB7547">
        <v>49</v>
      </c>
      <c r="AC7547" t="s">
        <v>28334</v>
      </c>
      <c r="AD7547" s="1">
        <v>131014.54</v>
      </c>
      <c r="AE7547" s="1">
        <v>131014.54</v>
      </c>
      <c r="AF7547" s="20">
        <v>49</v>
      </c>
      <c r="AG7547" s="6" t="s">
        <v>27753</v>
      </c>
      <c r="AH7547" s="19" t="s">
        <v>27753</v>
      </c>
      <c r="AI7547" s="6" t="s">
        <v>27752</v>
      </c>
      <c r="AJ7547">
        <v>3</v>
      </c>
      <c r="AK7547" t="s">
        <v>27753</v>
      </c>
      <c r="AL7547" t="s">
        <v>27753</v>
      </c>
      <c r="AO7547" t="s">
        <v>27753</v>
      </c>
      <c r="AP7547" t="s">
        <v>297</v>
      </c>
      <c r="AQ7547" t="s">
        <v>27754</v>
      </c>
      <c r="AR7547" t="s">
        <v>27751</v>
      </c>
      <c r="AS7547" t="s">
        <v>27753</v>
      </c>
      <c r="AT7547" t="s">
        <v>131</v>
      </c>
      <c r="AU7547" t="s">
        <v>28008</v>
      </c>
      <c r="AV7547" t="s">
        <v>159</v>
      </c>
      <c r="AW7547" t="s">
        <v>27821</v>
      </c>
      <c r="AX7547">
        <f ca="1">IF(BC7547="",IF(AD7547="",5,IF(AD7547&lt;='Priority List'!B$2,'Priority List'!C$2,IF(AD7547&lt;='Priority List'!B$3,'Priority List'!C$3,IF(AD7547&lt;='Priority List'!B$4,'Priority List'!C$4,IF(AD7547&lt;='Priority List'!B$5,'Priority List'!C$5,'Priority List'!C$6)))))+IF(AF7547&gt;='Priority List'!B$9,'Priority List'!C$9,IF(AF7547&gt;='Priority List'!B$10,'Priority List'!C$10,IF(AF7547&gt;='Priority List'!B$11,'Priority List'!C$11,IF(AF7547&gt;='Priority List'!B$12,'Priority List'!C$12,'Priority List'!C$13))))+IF(LEFT(S7547,7)="BONITAS",1,VLOOKUP(T7547,'Priority List'!$A$15:$B$43,2,FALSE)),BC7547)</f>
        <v>1</v>
      </c>
      <c r="AZ7547" t="s">
        <v>297</v>
      </c>
      <c r="BB7547">
        <f t="shared" ca="1" si="117"/>
        <v>1018242934</v>
      </c>
      <c r="BC7547">
        <v>1</v>
      </c>
    </row>
    <row r="7548" spans="1:55" hidden="1" x14ac:dyDescent="0.35">
      <c r="A7548" t="s">
        <v>19139</v>
      </c>
      <c r="B7548" t="s">
        <v>19140</v>
      </c>
      <c r="C7548" t="s">
        <v>28035</v>
      </c>
      <c r="D7548" t="s">
        <v>28036</v>
      </c>
      <c r="E7548" t="s">
        <v>28037</v>
      </c>
      <c r="F7548" t="s">
        <v>28909</v>
      </c>
      <c r="G7548" t="s">
        <v>28490</v>
      </c>
      <c r="H7548" t="s">
        <v>28469</v>
      </c>
      <c r="I7548" t="s">
        <v>27840</v>
      </c>
      <c r="J7548">
        <v>151592.63</v>
      </c>
      <c r="K7548">
        <v>5215.8500000000004</v>
      </c>
      <c r="L7548" t="s">
        <v>297</v>
      </c>
      <c r="N7548" t="s">
        <v>28454</v>
      </c>
      <c r="O7548" t="s">
        <v>27922</v>
      </c>
      <c r="Q7548" t="s">
        <v>788</v>
      </c>
      <c r="R7548">
        <v>5215.8599999999997</v>
      </c>
      <c r="S7548" t="s">
        <v>3086</v>
      </c>
      <c r="T7548" t="s">
        <v>92</v>
      </c>
      <c r="U7548" t="s">
        <v>27746</v>
      </c>
      <c r="V7548" t="s">
        <v>28274</v>
      </c>
      <c r="W7548" t="s">
        <v>28044</v>
      </c>
      <c r="X7548" t="s">
        <v>814</v>
      </c>
      <c r="Y7548">
        <v>2025</v>
      </c>
      <c r="Z7548" t="s">
        <v>27748</v>
      </c>
      <c r="AA7548" t="s">
        <v>27772</v>
      </c>
      <c r="AB7548">
        <v>25</v>
      </c>
      <c r="AC7548" t="s">
        <v>28502</v>
      </c>
      <c r="AD7548" s="1">
        <v>5215.8599999999997</v>
      </c>
      <c r="AE7548" s="1">
        <v>5215.8500000000004</v>
      </c>
      <c r="AF7548" s="20">
        <v>25</v>
      </c>
      <c r="AG7548" s="6" t="s">
        <v>27753</v>
      </c>
      <c r="AH7548" s="19" t="s">
        <v>27753</v>
      </c>
      <c r="AI7548" s="6" t="s">
        <v>27752</v>
      </c>
      <c r="AJ7548">
        <v>1</v>
      </c>
      <c r="AK7548" t="s">
        <v>27753</v>
      </c>
      <c r="AL7548" t="s">
        <v>297</v>
      </c>
      <c r="AO7548" t="s">
        <v>27753</v>
      </c>
      <c r="AP7548" t="s">
        <v>297</v>
      </c>
      <c r="AQ7548" t="s">
        <v>27754</v>
      </c>
      <c r="AR7548" t="s">
        <v>27751</v>
      </c>
      <c r="AS7548" t="s">
        <v>27753</v>
      </c>
      <c r="AT7548" t="s">
        <v>134</v>
      </c>
      <c r="AU7548" t="s">
        <v>27755</v>
      </c>
      <c r="AV7548" t="s">
        <v>167</v>
      </c>
      <c r="AW7548" t="s">
        <v>167</v>
      </c>
      <c r="AX7548">
        <f ca="1">IF(BC7548="",IF(AD7548="",5,IF(AD7548&lt;='Priority List'!B$2,'Priority List'!C$2,IF(AD7548&lt;='Priority List'!B$3,'Priority List'!C$3,IF(AD7548&lt;='Priority List'!B$4,'Priority List'!C$4,IF(AD7548&lt;='Priority List'!B$5,'Priority List'!C$5,'Priority List'!C$6)))))+IF(AF7548&gt;='Priority List'!B$9,'Priority List'!C$9,IF(AF7548&gt;='Priority List'!B$10,'Priority List'!C$10,IF(AF7548&gt;='Priority List'!B$11,'Priority List'!C$11,IF(AF7548&gt;='Priority List'!B$12,'Priority List'!C$12,'Priority List'!C$13))))+IF(LEFT(S7548,7)="BONITAS",1,VLOOKUP(T7548,'Priority List'!$A$15:$B$43,2,FALSE)),BC7548)</f>
        <v>6</v>
      </c>
      <c r="AZ7548" t="s">
        <v>297</v>
      </c>
      <c r="BB7548">
        <f t="shared" ca="1" si="117"/>
        <v>1018242960</v>
      </c>
      <c r="BC7548" t="s">
        <v>297</v>
      </c>
    </row>
    <row r="7549" spans="1:55" hidden="1" x14ac:dyDescent="0.35">
      <c r="A7549" t="s">
        <v>16593</v>
      </c>
      <c r="B7549" t="s">
        <v>16594</v>
      </c>
      <c r="C7549" t="s">
        <v>28462</v>
      </c>
      <c r="D7549" t="s">
        <v>28463</v>
      </c>
      <c r="E7549" t="s">
        <v>28037</v>
      </c>
      <c r="F7549" t="s">
        <v>28501</v>
      </c>
      <c r="G7549" t="s">
        <v>28754</v>
      </c>
      <c r="H7549" t="s">
        <v>28451</v>
      </c>
      <c r="I7549" t="s">
        <v>27840</v>
      </c>
      <c r="J7549">
        <v>287237.96999999997</v>
      </c>
      <c r="K7549">
        <v>18413.82</v>
      </c>
      <c r="L7549" t="s">
        <v>297</v>
      </c>
      <c r="N7549" t="s">
        <v>4556</v>
      </c>
      <c r="O7549" t="s">
        <v>27841</v>
      </c>
      <c r="Q7549" t="s">
        <v>918</v>
      </c>
      <c r="R7549">
        <v>18761.78</v>
      </c>
      <c r="S7549" t="s">
        <v>1008</v>
      </c>
      <c r="T7549" t="s">
        <v>108</v>
      </c>
      <c r="U7549" t="s">
        <v>27746</v>
      </c>
      <c r="V7549" t="s">
        <v>28466</v>
      </c>
      <c r="W7549" t="s">
        <v>28044</v>
      </c>
      <c r="X7549" t="s">
        <v>760</v>
      </c>
      <c r="Y7549">
        <v>2025</v>
      </c>
      <c r="Z7549" t="s">
        <v>27748</v>
      </c>
      <c r="AA7549" t="s">
        <v>27772</v>
      </c>
      <c r="AB7549">
        <v>35</v>
      </c>
      <c r="AC7549" t="s">
        <v>28334</v>
      </c>
      <c r="AD7549" s="1">
        <v>18761.78</v>
      </c>
      <c r="AE7549" s="1">
        <v>18413.82</v>
      </c>
      <c r="AF7549" s="20">
        <v>35</v>
      </c>
      <c r="AG7549" s="6" t="s">
        <v>27753</v>
      </c>
      <c r="AH7549" s="19" t="s">
        <v>27753</v>
      </c>
      <c r="AI7549" s="6" t="s">
        <v>27752</v>
      </c>
      <c r="AJ7549">
        <v>5</v>
      </c>
      <c r="AK7549" t="s">
        <v>27753</v>
      </c>
      <c r="AL7549" t="s">
        <v>297</v>
      </c>
      <c r="AO7549" t="s">
        <v>27753</v>
      </c>
      <c r="AP7549" t="s">
        <v>297</v>
      </c>
      <c r="AQ7549" t="s">
        <v>27754</v>
      </c>
      <c r="AR7549" t="s">
        <v>27751</v>
      </c>
      <c r="AS7549" t="s">
        <v>27753</v>
      </c>
      <c r="AT7549" t="s">
        <v>131</v>
      </c>
      <c r="AU7549" t="s">
        <v>27755</v>
      </c>
      <c r="AV7549" t="s">
        <v>165</v>
      </c>
      <c r="AW7549" t="s">
        <v>28453</v>
      </c>
      <c r="AX7549">
        <f ca="1">IF(BC7549="",IF(AD7549="",5,IF(AD7549&lt;='Priority List'!B$2,'Priority List'!C$2,IF(AD7549&lt;='Priority List'!B$3,'Priority List'!C$3,IF(AD7549&lt;='Priority List'!B$4,'Priority List'!C$4,IF(AD7549&lt;='Priority List'!B$5,'Priority List'!C$5,'Priority List'!C$6)))))+IF(AF7549&gt;='Priority List'!B$9,'Priority List'!C$9,IF(AF7549&gt;='Priority List'!B$10,'Priority List'!C$10,IF(AF7549&gt;='Priority List'!B$11,'Priority List'!C$11,IF(AF7549&gt;='Priority List'!B$12,'Priority List'!C$12,'Priority List'!C$13))))+IF(LEFT(S7549,7)="BONITAS",1,VLOOKUP(T7549,'Priority List'!$A$15:$B$43,2,FALSE)),BC7549)</f>
        <v>5</v>
      </c>
      <c r="AZ7549" t="s">
        <v>297</v>
      </c>
      <c r="BB7549">
        <f t="shared" ca="1" si="117"/>
        <v>1018242996</v>
      </c>
      <c r="BC7549" t="s">
        <v>297</v>
      </c>
    </row>
    <row r="7550" spans="1:55" hidden="1" x14ac:dyDescent="0.35">
      <c r="A7550" t="s">
        <v>13874</v>
      </c>
      <c r="B7550" t="s">
        <v>8253</v>
      </c>
      <c r="C7550" t="s">
        <v>28057</v>
      </c>
      <c r="D7550" t="s">
        <v>28058</v>
      </c>
      <c r="E7550" t="s">
        <v>28037</v>
      </c>
      <c r="F7550" t="s">
        <v>28887</v>
      </c>
      <c r="G7550" t="s">
        <v>28040</v>
      </c>
      <c r="H7550" t="s">
        <v>28909</v>
      </c>
      <c r="I7550" t="s">
        <v>27840</v>
      </c>
      <c r="J7550">
        <v>1682.4</v>
      </c>
      <c r="K7550">
        <v>1682.4</v>
      </c>
      <c r="L7550" t="s">
        <v>297</v>
      </c>
      <c r="N7550" t="s">
        <v>28359</v>
      </c>
      <c r="O7550" t="s">
        <v>27870</v>
      </c>
      <c r="Q7550" t="s">
        <v>1023</v>
      </c>
      <c r="R7550">
        <v>1682.4</v>
      </c>
      <c r="S7550" t="s">
        <v>3686</v>
      </c>
      <c r="T7550" t="s">
        <v>106</v>
      </c>
      <c r="U7550" t="s">
        <v>27746</v>
      </c>
      <c r="V7550" t="s">
        <v>28535</v>
      </c>
      <c r="W7550" t="s">
        <v>27860</v>
      </c>
      <c r="X7550" t="s">
        <v>2830</v>
      </c>
      <c r="Y7550">
        <v>2025</v>
      </c>
      <c r="Z7550" t="s">
        <v>27748</v>
      </c>
      <c r="AA7550" t="s">
        <v>27824</v>
      </c>
      <c r="AB7550">
        <v>47</v>
      </c>
      <c r="AC7550" t="s">
        <v>28334</v>
      </c>
      <c r="AD7550" s="1">
        <v>1682.4</v>
      </c>
      <c r="AE7550" s="1">
        <v>1682.4</v>
      </c>
      <c r="AF7550" s="20">
        <v>47</v>
      </c>
      <c r="AG7550" s="6" t="s">
        <v>27753</v>
      </c>
      <c r="AH7550" s="19" t="s">
        <v>27753</v>
      </c>
      <c r="AI7550" s="6" t="s">
        <v>27752</v>
      </c>
      <c r="AJ7550">
        <v>17</v>
      </c>
      <c r="AK7550" t="s">
        <v>27753</v>
      </c>
      <c r="AL7550" t="s">
        <v>297</v>
      </c>
      <c r="AO7550" t="s">
        <v>27753</v>
      </c>
      <c r="AP7550" t="s">
        <v>297</v>
      </c>
      <c r="AQ7550" t="s">
        <v>27754</v>
      </c>
      <c r="AR7550" t="s">
        <v>27751</v>
      </c>
      <c r="AS7550" t="s">
        <v>27753</v>
      </c>
      <c r="AT7550" t="s">
        <v>132</v>
      </c>
      <c r="AU7550" t="s">
        <v>27755</v>
      </c>
      <c r="AV7550" t="s">
        <v>159</v>
      </c>
      <c r="AW7550" t="s">
        <v>27821</v>
      </c>
      <c r="AX7550">
        <f ca="1">IF(BC7550="",IF(AD7550="",5,IF(AD7550&lt;='Priority List'!B$2,'Priority List'!C$2,IF(AD7550&lt;='Priority List'!B$3,'Priority List'!C$3,IF(AD7550&lt;='Priority List'!B$4,'Priority List'!C$4,IF(AD7550&lt;='Priority List'!B$5,'Priority List'!C$5,'Priority List'!C$6)))))+IF(AF7550&gt;='Priority List'!B$9,'Priority List'!C$9,IF(AF7550&gt;='Priority List'!B$10,'Priority List'!C$10,IF(AF7550&gt;='Priority List'!B$11,'Priority List'!C$11,IF(AF7550&gt;='Priority List'!B$12,'Priority List'!C$12,'Priority List'!C$13))))+IF(LEFT(S7550,7)="BONITAS",1,VLOOKUP(T7550,'Priority List'!$A$15:$B$43,2,FALSE)),BC7550)</f>
        <v>8</v>
      </c>
      <c r="AZ7550" t="s">
        <v>297</v>
      </c>
      <c r="BB7550">
        <f t="shared" ca="1" si="117"/>
        <v>1018243058</v>
      </c>
      <c r="BC7550" t="s">
        <v>297</v>
      </c>
    </row>
    <row r="7551" spans="1:55" hidden="1" x14ac:dyDescent="0.35">
      <c r="A7551" t="s">
        <v>13875</v>
      </c>
      <c r="B7551" t="s">
        <v>13876</v>
      </c>
      <c r="C7551" t="s">
        <v>27871</v>
      </c>
      <c r="D7551" t="s">
        <v>27872</v>
      </c>
      <c r="E7551" t="s">
        <v>27873</v>
      </c>
      <c r="F7551" t="s">
        <v>28437</v>
      </c>
      <c r="G7551" t="s">
        <v>28427</v>
      </c>
      <c r="H7551" t="s">
        <v>28909</v>
      </c>
      <c r="I7551" t="s">
        <v>27840</v>
      </c>
      <c r="J7551">
        <v>723.49</v>
      </c>
      <c r="K7551">
        <v>723.49</v>
      </c>
      <c r="L7551" t="s">
        <v>297</v>
      </c>
      <c r="N7551" t="s">
        <v>2431</v>
      </c>
      <c r="O7551" t="s">
        <v>27870</v>
      </c>
      <c r="P7551" t="s">
        <v>2177</v>
      </c>
      <c r="Q7551" t="s">
        <v>4426</v>
      </c>
      <c r="R7551">
        <v>716.81</v>
      </c>
      <c r="S7551" t="s">
        <v>3282</v>
      </c>
      <c r="T7551" t="s">
        <v>93</v>
      </c>
      <c r="U7551" t="s">
        <v>27980</v>
      </c>
      <c r="V7551" t="s">
        <v>28006</v>
      </c>
      <c r="W7551" t="s">
        <v>27860</v>
      </c>
      <c r="X7551" t="s">
        <v>814</v>
      </c>
      <c r="Y7551">
        <v>2025</v>
      </c>
      <c r="Z7551" t="s">
        <v>27748</v>
      </c>
      <c r="AA7551" t="s">
        <v>27764</v>
      </c>
      <c r="AB7551">
        <v>49</v>
      </c>
      <c r="AC7551" t="s">
        <v>28334</v>
      </c>
      <c r="AD7551" s="1">
        <v>716.81</v>
      </c>
      <c r="AE7551" s="1">
        <v>723.49</v>
      </c>
      <c r="AF7551" s="20">
        <v>49</v>
      </c>
      <c r="AG7551" s="6" t="s">
        <v>27753</v>
      </c>
      <c r="AH7551" s="19" t="s">
        <v>27753</v>
      </c>
      <c r="AI7551" s="6" t="s">
        <v>27819</v>
      </c>
      <c r="AJ7551">
        <v>2</v>
      </c>
      <c r="AK7551" t="s">
        <v>27753</v>
      </c>
      <c r="AL7551" t="s">
        <v>297</v>
      </c>
      <c r="AO7551" t="s">
        <v>27753</v>
      </c>
      <c r="AP7551" t="s">
        <v>297</v>
      </c>
      <c r="AQ7551" t="s">
        <v>27774</v>
      </c>
      <c r="AR7551" t="s">
        <v>27751</v>
      </c>
      <c r="AS7551" t="s">
        <v>27753</v>
      </c>
      <c r="AT7551" t="s">
        <v>134</v>
      </c>
      <c r="AU7551" t="e">
        <v>#N/A</v>
      </c>
      <c r="AV7551" t="s">
        <v>159</v>
      </c>
      <c r="AW7551" t="s">
        <v>27821</v>
      </c>
      <c r="AX7551">
        <f ca="1">IF(BC7551="",IF(AD7551="",5,IF(AD7551&lt;='Priority List'!B$2,'Priority List'!C$2,IF(AD7551&lt;='Priority List'!B$3,'Priority List'!C$3,IF(AD7551&lt;='Priority List'!B$4,'Priority List'!C$4,IF(AD7551&lt;='Priority List'!B$5,'Priority List'!C$5,'Priority List'!C$6)))))+IF(AF7551&gt;='Priority List'!B$9,'Priority List'!C$9,IF(AF7551&gt;='Priority List'!B$10,'Priority List'!C$10,IF(AF7551&gt;='Priority List'!B$11,'Priority List'!C$11,IF(AF7551&gt;='Priority List'!B$12,'Priority List'!C$12,'Priority List'!C$13))))+IF(LEFT(S7551,7)="BONITAS",1,VLOOKUP(T7551,'Priority List'!$A$15:$B$43,2,FALSE)),BC7551)</f>
        <v>8</v>
      </c>
      <c r="AZ7551" t="s">
        <v>297</v>
      </c>
      <c r="BB7551">
        <f t="shared" ca="1" si="117"/>
        <v>1018243089</v>
      </c>
      <c r="BC7551" t="s">
        <v>297</v>
      </c>
    </row>
    <row r="7552" spans="1:55" hidden="1" x14ac:dyDescent="0.35">
      <c r="A7552" t="s">
        <v>14145</v>
      </c>
      <c r="B7552" t="s">
        <v>14146</v>
      </c>
      <c r="C7552" t="s">
        <v>27871</v>
      </c>
      <c r="D7552" t="s">
        <v>27872</v>
      </c>
      <c r="E7552" t="s">
        <v>27873</v>
      </c>
      <c r="F7552" t="s">
        <v>28169</v>
      </c>
      <c r="G7552" t="s">
        <v>29061</v>
      </c>
      <c r="H7552" t="s">
        <v>28559</v>
      </c>
      <c r="I7552" t="s">
        <v>27840</v>
      </c>
      <c r="J7552">
        <v>259.91000000000003</v>
      </c>
      <c r="K7552">
        <v>259.91000000000003</v>
      </c>
      <c r="L7552" t="s">
        <v>297</v>
      </c>
      <c r="N7552" t="s">
        <v>28637</v>
      </c>
      <c r="O7552" t="s">
        <v>27870</v>
      </c>
      <c r="Q7552" t="s">
        <v>1148</v>
      </c>
      <c r="R7552">
        <v>259.91000000000003</v>
      </c>
      <c r="S7552" t="s">
        <v>986</v>
      </c>
      <c r="T7552" t="s">
        <v>100</v>
      </c>
      <c r="U7552" t="s">
        <v>27746</v>
      </c>
      <c r="V7552" t="s">
        <v>28043</v>
      </c>
      <c r="W7552" t="s">
        <v>27763</v>
      </c>
      <c r="X7552" t="s">
        <v>814</v>
      </c>
      <c r="Y7552">
        <v>2025</v>
      </c>
      <c r="Z7552" t="s">
        <v>27748</v>
      </c>
      <c r="AA7552" t="s">
        <v>27764</v>
      </c>
      <c r="AB7552">
        <v>45</v>
      </c>
      <c r="AC7552" t="s">
        <v>28334</v>
      </c>
      <c r="AD7552" s="1">
        <v>259.91000000000003</v>
      </c>
      <c r="AE7552" s="1">
        <v>259.91000000000003</v>
      </c>
      <c r="AF7552" s="20">
        <v>45</v>
      </c>
      <c r="AG7552" s="6" t="s">
        <v>27753</v>
      </c>
      <c r="AH7552" s="19" t="s">
        <v>27753</v>
      </c>
      <c r="AI7552" s="6" t="s">
        <v>27819</v>
      </c>
      <c r="AJ7552">
        <v>14</v>
      </c>
      <c r="AK7552" t="s">
        <v>27753</v>
      </c>
      <c r="AL7552" t="s">
        <v>297</v>
      </c>
      <c r="AO7552" t="s">
        <v>27753</v>
      </c>
      <c r="AP7552" t="s">
        <v>297</v>
      </c>
      <c r="AQ7552" t="s">
        <v>27774</v>
      </c>
      <c r="AR7552" t="s">
        <v>27751</v>
      </c>
      <c r="AS7552" t="s">
        <v>27753</v>
      </c>
      <c r="AT7552" t="s">
        <v>134</v>
      </c>
      <c r="AU7552" t="s">
        <v>27755</v>
      </c>
      <c r="AV7552" t="s">
        <v>159</v>
      </c>
      <c r="AW7552" t="s">
        <v>27821</v>
      </c>
      <c r="AX7552">
        <f ca="1">IF(BC7552="",IF(AD7552="",5,IF(AD7552&lt;='Priority List'!B$2,'Priority List'!C$2,IF(AD7552&lt;='Priority List'!B$3,'Priority List'!C$3,IF(AD7552&lt;='Priority List'!B$4,'Priority List'!C$4,IF(AD7552&lt;='Priority List'!B$5,'Priority List'!C$5,'Priority List'!C$6)))))+IF(AF7552&gt;='Priority List'!B$9,'Priority List'!C$9,IF(AF7552&gt;='Priority List'!B$10,'Priority List'!C$10,IF(AF7552&gt;='Priority List'!B$11,'Priority List'!C$11,IF(AF7552&gt;='Priority List'!B$12,'Priority List'!C$12,'Priority List'!C$13))))+IF(LEFT(S7552,7)="BONITAS",1,VLOOKUP(T7552,'Priority List'!$A$15:$B$43,2,FALSE)),BC7552)</f>
        <v>7</v>
      </c>
      <c r="AZ7552" t="s">
        <v>297</v>
      </c>
      <c r="BB7552">
        <f t="shared" ca="1" si="117"/>
        <v>1018243091</v>
      </c>
      <c r="BC7552" t="s">
        <v>297</v>
      </c>
    </row>
    <row r="7553" spans="1:55" x14ac:dyDescent="0.35">
      <c r="A7553" t="s">
        <v>11999</v>
      </c>
      <c r="B7553" t="s">
        <v>12000</v>
      </c>
      <c r="C7553" t="s">
        <v>28462</v>
      </c>
      <c r="D7553" t="s">
        <v>28463</v>
      </c>
      <c r="E7553" t="s">
        <v>28037</v>
      </c>
      <c r="F7553" t="s">
        <v>28526</v>
      </c>
      <c r="G7553" t="s">
        <v>28887</v>
      </c>
      <c r="H7553" t="s">
        <v>28501</v>
      </c>
      <c r="I7553" t="s">
        <v>28041</v>
      </c>
      <c r="J7553">
        <v>26178.15</v>
      </c>
      <c r="K7553">
        <v>1771.5</v>
      </c>
      <c r="L7553" t="s">
        <v>297</v>
      </c>
      <c r="N7553" t="s">
        <v>28668</v>
      </c>
      <c r="O7553" t="s">
        <v>27870</v>
      </c>
      <c r="P7553" t="s">
        <v>3357</v>
      </c>
      <c r="Q7553" t="s">
        <v>918</v>
      </c>
      <c r="R7553">
        <v>1771.5</v>
      </c>
      <c r="S7553" t="s">
        <v>5348</v>
      </c>
      <c r="T7553" t="s">
        <v>108</v>
      </c>
      <c r="U7553" t="s">
        <v>27746</v>
      </c>
      <c r="V7553" t="s">
        <v>27817</v>
      </c>
      <c r="W7553" t="s">
        <v>28044</v>
      </c>
      <c r="X7553" t="s">
        <v>755</v>
      </c>
      <c r="Y7553">
        <v>2025</v>
      </c>
      <c r="Z7553" t="s">
        <v>27748</v>
      </c>
      <c r="AA7553" t="s">
        <v>27824</v>
      </c>
      <c r="AB7553">
        <v>46</v>
      </c>
      <c r="AC7553" t="s">
        <v>28334</v>
      </c>
      <c r="AD7553" s="1">
        <v>1771.5</v>
      </c>
      <c r="AE7553" s="1">
        <v>1771.5</v>
      </c>
      <c r="AF7553" s="20">
        <v>46</v>
      </c>
      <c r="AG7553" s="6" t="s">
        <v>27753</v>
      </c>
      <c r="AH7553" s="19" t="s">
        <v>27753</v>
      </c>
      <c r="AI7553" s="6" t="s">
        <v>27752</v>
      </c>
      <c r="AJ7553">
        <v>5</v>
      </c>
      <c r="AK7553" t="s">
        <v>27753</v>
      </c>
      <c r="AL7553" t="s">
        <v>27753</v>
      </c>
      <c r="AO7553" t="s">
        <v>27753</v>
      </c>
      <c r="AP7553" t="s">
        <v>297</v>
      </c>
      <c r="AQ7553" t="s">
        <v>27754</v>
      </c>
      <c r="AR7553" t="s">
        <v>27751</v>
      </c>
      <c r="AS7553" t="s">
        <v>27753</v>
      </c>
      <c r="AT7553" t="s">
        <v>131</v>
      </c>
      <c r="AU7553" t="s">
        <v>28373</v>
      </c>
      <c r="AV7553" t="s">
        <v>159</v>
      </c>
      <c r="AW7553" t="s">
        <v>27821</v>
      </c>
      <c r="AX7553">
        <f ca="1">IF(BC7553="",IF(AD7553="",5,IF(AD7553&lt;='Priority List'!B$2,'Priority List'!C$2,IF(AD7553&lt;='Priority List'!B$3,'Priority List'!C$3,IF(AD7553&lt;='Priority List'!B$4,'Priority List'!C$4,IF(AD7553&lt;='Priority List'!B$5,'Priority List'!C$5,'Priority List'!C$6)))))+IF(AF7553&gt;='Priority List'!B$9,'Priority List'!C$9,IF(AF7553&gt;='Priority List'!B$10,'Priority List'!C$10,IF(AF7553&gt;='Priority List'!B$11,'Priority List'!C$11,IF(AF7553&gt;='Priority List'!B$12,'Priority List'!C$12,'Priority List'!C$13))))+IF(LEFT(S7553,7)="BONITAS",1,VLOOKUP(T7553,'Priority List'!$A$15:$B$43,2,FALSE)),BC7553)</f>
        <v>1</v>
      </c>
      <c r="AZ7553" t="s">
        <v>297</v>
      </c>
      <c r="BB7553">
        <f t="shared" ca="1" si="117"/>
        <v>1018243094</v>
      </c>
      <c r="BC7553">
        <v>1</v>
      </c>
    </row>
    <row r="7554" spans="1:55" hidden="1" x14ac:dyDescent="0.35">
      <c r="A7554" t="s">
        <v>12001</v>
      </c>
      <c r="B7554" t="s">
        <v>12002</v>
      </c>
      <c r="C7554" t="s">
        <v>28035</v>
      </c>
      <c r="D7554" t="s">
        <v>28036</v>
      </c>
      <c r="E7554" t="s">
        <v>28037</v>
      </c>
      <c r="F7554" t="s">
        <v>28302</v>
      </c>
      <c r="G7554" t="s">
        <v>28427</v>
      </c>
      <c r="H7554" t="s">
        <v>28286</v>
      </c>
      <c r="I7554" t="s">
        <v>28041</v>
      </c>
      <c r="J7554">
        <v>75704.990000000005</v>
      </c>
      <c r="K7554">
        <v>4499.05</v>
      </c>
      <c r="L7554" t="s">
        <v>297</v>
      </c>
      <c r="N7554" t="s">
        <v>3663</v>
      </c>
      <c r="O7554" t="s">
        <v>27870</v>
      </c>
      <c r="Q7554" t="s">
        <v>795</v>
      </c>
      <c r="R7554">
        <v>4499.05</v>
      </c>
      <c r="S7554" t="s">
        <v>3389</v>
      </c>
      <c r="T7554" t="s">
        <v>100</v>
      </c>
      <c r="U7554" t="s">
        <v>27746</v>
      </c>
      <c r="V7554" t="s">
        <v>28170</v>
      </c>
      <c r="W7554" t="s">
        <v>28044</v>
      </c>
      <c r="X7554" t="s">
        <v>814</v>
      </c>
      <c r="Y7554">
        <v>2025</v>
      </c>
      <c r="Z7554" t="s">
        <v>27748</v>
      </c>
      <c r="AA7554" t="s">
        <v>27824</v>
      </c>
      <c r="AB7554">
        <v>49</v>
      </c>
      <c r="AC7554" t="s">
        <v>28334</v>
      </c>
      <c r="AD7554" s="1">
        <v>4499.05</v>
      </c>
      <c r="AE7554" s="1">
        <v>4499.05</v>
      </c>
      <c r="AF7554" s="20">
        <v>49</v>
      </c>
      <c r="AG7554" s="6" t="s">
        <v>27753</v>
      </c>
      <c r="AH7554" s="19" t="s">
        <v>27753</v>
      </c>
      <c r="AI7554" s="6" t="s">
        <v>27752</v>
      </c>
      <c r="AJ7554">
        <v>15</v>
      </c>
      <c r="AK7554" t="s">
        <v>27753</v>
      </c>
      <c r="AL7554" t="s">
        <v>27753</v>
      </c>
      <c r="AO7554" t="s">
        <v>27753</v>
      </c>
      <c r="AP7554" t="s">
        <v>297</v>
      </c>
      <c r="AQ7554" t="s">
        <v>27754</v>
      </c>
      <c r="AR7554" t="s">
        <v>27751</v>
      </c>
      <c r="AS7554" t="s">
        <v>27753</v>
      </c>
      <c r="AT7554" t="s">
        <v>134</v>
      </c>
      <c r="AU7554" t="s">
        <v>27755</v>
      </c>
      <c r="AV7554" t="s">
        <v>159</v>
      </c>
      <c r="AW7554" t="s">
        <v>27821</v>
      </c>
      <c r="AX7554">
        <f ca="1">IF(BC7554="",IF(AD7554="",5,IF(AD7554&lt;='Priority List'!B$2,'Priority List'!C$2,IF(AD7554&lt;='Priority List'!B$3,'Priority List'!C$3,IF(AD7554&lt;='Priority List'!B$4,'Priority List'!C$4,IF(AD7554&lt;='Priority List'!B$5,'Priority List'!C$5,'Priority List'!C$6)))))+IF(AF7554&gt;='Priority List'!B$9,'Priority List'!C$9,IF(AF7554&gt;='Priority List'!B$10,'Priority List'!C$10,IF(AF7554&gt;='Priority List'!B$11,'Priority List'!C$11,IF(AF7554&gt;='Priority List'!B$12,'Priority List'!C$12,'Priority List'!C$13))))+IF(LEFT(S7554,7)="BONITAS",1,VLOOKUP(T7554,'Priority List'!$A$15:$B$43,2,FALSE)),BC7554)</f>
        <v>1</v>
      </c>
      <c r="AZ7554" t="s">
        <v>297</v>
      </c>
      <c r="BB7554">
        <f t="shared" ca="1" si="117"/>
        <v>1018243109</v>
      </c>
      <c r="BC7554">
        <v>1</v>
      </c>
    </row>
    <row r="7555" spans="1:55" hidden="1" x14ac:dyDescent="0.35">
      <c r="A7555" t="s">
        <v>13025</v>
      </c>
      <c r="B7555" t="s">
        <v>13026</v>
      </c>
      <c r="C7555" t="s">
        <v>28659</v>
      </c>
      <c r="D7555" t="s">
        <v>28660</v>
      </c>
      <c r="E7555" t="s">
        <v>28037</v>
      </c>
      <c r="F7555" t="s">
        <v>28427</v>
      </c>
      <c r="G7555" t="s">
        <v>29035</v>
      </c>
      <c r="H7555" t="s">
        <v>28459</v>
      </c>
      <c r="I7555" t="s">
        <v>27840</v>
      </c>
      <c r="J7555">
        <v>815.52</v>
      </c>
      <c r="K7555">
        <v>815.52</v>
      </c>
      <c r="L7555" t="s">
        <v>297</v>
      </c>
      <c r="N7555" t="s">
        <v>2255</v>
      </c>
      <c r="O7555" t="s">
        <v>27870</v>
      </c>
      <c r="Q7555" t="s">
        <v>918</v>
      </c>
      <c r="R7555">
        <v>815.52</v>
      </c>
      <c r="S7555" t="s">
        <v>2824</v>
      </c>
      <c r="T7555" t="s">
        <v>106</v>
      </c>
      <c r="U7555" t="s">
        <v>27746</v>
      </c>
      <c r="V7555" t="s">
        <v>28523</v>
      </c>
      <c r="W7555" t="s">
        <v>27860</v>
      </c>
      <c r="X7555" t="s">
        <v>963</v>
      </c>
      <c r="Y7555">
        <v>2025</v>
      </c>
      <c r="Z7555" t="s">
        <v>27748</v>
      </c>
      <c r="AA7555" t="s">
        <v>27764</v>
      </c>
      <c r="AB7555">
        <v>52</v>
      </c>
      <c r="AC7555" t="s">
        <v>28334</v>
      </c>
      <c r="AD7555" s="1">
        <v>815.52</v>
      </c>
      <c r="AE7555" s="1">
        <v>815.52</v>
      </c>
      <c r="AF7555" s="20">
        <v>52</v>
      </c>
      <c r="AG7555" s="6" t="s">
        <v>27753</v>
      </c>
      <c r="AH7555" s="19" t="s">
        <v>27753</v>
      </c>
      <c r="AI7555" s="6" t="s">
        <v>27752</v>
      </c>
      <c r="AJ7555">
        <v>5</v>
      </c>
      <c r="AK7555" t="s">
        <v>27753</v>
      </c>
      <c r="AL7555" t="s">
        <v>297</v>
      </c>
      <c r="AO7555" t="s">
        <v>27753</v>
      </c>
      <c r="AP7555" t="s">
        <v>297</v>
      </c>
      <c r="AQ7555" t="s">
        <v>27754</v>
      </c>
      <c r="AR7555" t="s">
        <v>27751</v>
      </c>
      <c r="AS7555" t="s">
        <v>27751</v>
      </c>
      <c r="AT7555" t="s">
        <v>135</v>
      </c>
      <c r="AU7555" t="s">
        <v>27755</v>
      </c>
      <c r="AV7555" t="s">
        <v>159</v>
      </c>
      <c r="AW7555" t="s">
        <v>27821</v>
      </c>
      <c r="AX7555">
        <f ca="1">IF(BC7555="",IF(AD7555="",5,IF(AD7555&lt;='Priority List'!B$2,'Priority List'!C$2,IF(AD7555&lt;='Priority List'!B$3,'Priority List'!C$3,IF(AD7555&lt;='Priority List'!B$4,'Priority List'!C$4,IF(AD7555&lt;='Priority List'!B$5,'Priority List'!C$5,'Priority List'!C$6)))))+IF(AF7555&gt;='Priority List'!B$9,'Priority List'!C$9,IF(AF7555&gt;='Priority List'!B$10,'Priority List'!C$10,IF(AF7555&gt;='Priority List'!B$11,'Priority List'!C$11,IF(AF7555&gt;='Priority List'!B$12,'Priority List'!C$12,'Priority List'!C$13))))+IF(LEFT(S7555,7)="BONITAS",1,VLOOKUP(T7555,'Priority List'!$A$15:$B$43,2,FALSE)),BC7555)</f>
        <v>1</v>
      </c>
      <c r="AZ7555" t="s">
        <v>297</v>
      </c>
      <c r="BB7555">
        <f t="shared" ca="1" si="117"/>
        <v>1018243117</v>
      </c>
      <c r="BC7555">
        <v>1</v>
      </c>
    </row>
    <row r="7556" spans="1:55" hidden="1" x14ac:dyDescent="0.35">
      <c r="A7556" t="s">
        <v>12003</v>
      </c>
      <c r="B7556" t="s">
        <v>12004</v>
      </c>
      <c r="C7556" t="s">
        <v>28694</v>
      </c>
      <c r="D7556" t="s">
        <v>27872</v>
      </c>
      <c r="E7556" t="s">
        <v>27873</v>
      </c>
      <c r="F7556" t="s">
        <v>28169</v>
      </c>
      <c r="G7556" t="s">
        <v>28040</v>
      </c>
      <c r="H7556" t="s">
        <v>28501</v>
      </c>
      <c r="I7556" t="s">
        <v>28041</v>
      </c>
      <c r="J7556">
        <v>1941.8</v>
      </c>
      <c r="K7556">
        <v>1941.8</v>
      </c>
      <c r="L7556" t="s">
        <v>297</v>
      </c>
      <c r="N7556" t="s">
        <v>28380</v>
      </c>
      <c r="O7556" t="s">
        <v>27870</v>
      </c>
      <c r="Q7556" t="s">
        <v>918</v>
      </c>
      <c r="R7556">
        <v>1941.8</v>
      </c>
      <c r="S7556" t="s">
        <v>2164</v>
      </c>
      <c r="T7556" t="s">
        <v>92</v>
      </c>
      <c r="U7556" t="s">
        <v>27746</v>
      </c>
      <c r="V7556" t="s">
        <v>28647</v>
      </c>
      <c r="W7556" t="s">
        <v>28044</v>
      </c>
      <c r="X7556" t="s">
        <v>3449</v>
      </c>
      <c r="Y7556">
        <v>2025</v>
      </c>
      <c r="Z7556" t="s">
        <v>27748</v>
      </c>
      <c r="AA7556" t="s">
        <v>27824</v>
      </c>
      <c r="AB7556">
        <v>47</v>
      </c>
      <c r="AC7556" t="s">
        <v>28334</v>
      </c>
      <c r="AD7556" s="1">
        <v>1941.8</v>
      </c>
      <c r="AE7556" s="1">
        <v>1941.8</v>
      </c>
      <c r="AF7556" s="20">
        <v>47</v>
      </c>
      <c r="AG7556" s="6" t="s">
        <v>27753</v>
      </c>
      <c r="AH7556" s="19" t="s">
        <v>27753</v>
      </c>
      <c r="AI7556" s="6" t="s">
        <v>27819</v>
      </c>
      <c r="AJ7556">
        <v>5</v>
      </c>
      <c r="AK7556" t="s">
        <v>27753</v>
      </c>
      <c r="AL7556" t="s">
        <v>27753</v>
      </c>
      <c r="AO7556" t="s">
        <v>27753</v>
      </c>
      <c r="AP7556" t="s">
        <v>297</v>
      </c>
      <c r="AQ7556" t="s">
        <v>27774</v>
      </c>
      <c r="AR7556" t="s">
        <v>27751</v>
      </c>
      <c r="AS7556" t="s">
        <v>27753</v>
      </c>
      <c r="AT7556" t="s">
        <v>133</v>
      </c>
      <c r="AU7556" t="s">
        <v>27755</v>
      </c>
      <c r="AV7556" t="s">
        <v>159</v>
      </c>
      <c r="AW7556" t="s">
        <v>27821</v>
      </c>
      <c r="AX7556">
        <f ca="1">IF(BC7556="",IF(AD7556="",5,IF(AD7556&lt;='Priority List'!B$2,'Priority List'!C$2,IF(AD7556&lt;='Priority List'!B$3,'Priority List'!C$3,IF(AD7556&lt;='Priority List'!B$4,'Priority List'!C$4,IF(AD7556&lt;='Priority List'!B$5,'Priority List'!C$5,'Priority List'!C$6)))))+IF(AF7556&gt;='Priority List'!B$9,'Priority List'!C$9,IF(AF7556&gt;='Priority List'!B$10,'Priority List'!C$10,IF(AF7556&gt;='Priority List'!B$11,'Priority List'!C$11,IF(AF7556&gt;='Priority List'!B$12,'Priority List'!C$12,'Priority List'!C$13))))+IF(LEFT(S7556,7)="BONITAS",1,VLOOKUP(T7556,'Priority List'!$A$15:$B$43,2,FALSE)),BC7556)</f>
        <v>1</v>
      </c>
      <c r="AZ7556" t="s">
        <v>297</v>
      </c>
      <c r="BB7556">
        <f t="shared" ref="BB7556:BB7619" ca="1" si="118">IF(A7556="","",VALUE(LEFT(A7556,10)))</f>
        <v>1018243150</v>
      </c>
      <c r="BC7556">
        <v>1</v>
      </c>
    </row>
    <row r="7557" spans="1:55" hidden="1" x14ac:dyDescent="0.35">
      <c r="A7557" t="s">
        <v>14476</v>
      </c>
      <c r="B7557" t="s">
        <v>14477</v>
      </c>
      <c r="C7557" t="s">
        <v>28868</v>
      </c>
      <c r="D7557" t="s">
        <v>28441</v>
      </c>
      <c r="E7557" t="s">
        <v>28037</v>
      </c>
      <c r="F7557" t="s">
        <v>28169</v>
      </c>
      <c r="G7557" t="s">
        <v>29061</v>
      </c>
      <c r="H7557" t="s">
        <v>27970</v>
      </c>
      <c r="I7557" t="s">
        <v>27840</v>
      </c>
      <c r="J7557">
        <v>430189</v>
      </c>
      <c r="K7557">
        <v>430189</v>
      </c>
      <c r="L7557" t="s">
        <v>297</v>
      </c>
      <c r="N7557" t="s">
        <v>994</v>
      </c>
      <c r="O7557" t="s">
        <v>27870</v>
      </c>
      <c r="Q7557" t="s">
        <v>988</v>
      </c>
      <c r="R7557">
        <v>430189</v>
      </c>
      <c r="S7557" t="s">
        <v>8530</v>
      </c>
      <c r="T7557" t="s">
        <v>92</v>
      </c>
      <c r="U7557" t="s">
        <v>27746</v>
      </c>
      <c r="V7557" t="s">
        <v>28552</v>
      </c>
      <c r="W7557" t="s">
        <v>27860</v>
      </c>
      <c r="X7557" t="s">
        <v>1059</v>
      </c>
      <c r="Y7557">
        <v>2025</v>
      </c>
      <c r="Z7557" t="s">
        <v>27748</v>
      </c>
      <c r="AA7557" t="s">
        <v>27791</v>
      </c>
      <c r="AB7557">
        <v>45</v>
      </c>
      <c r="AC7557" t="s">
        <v>28334</v>
      </c>
      <c r="AD7557" s="1">
        <v>430189</v>
      </c>
      <c r="AE7557" s="1">
        <v>430189</v>
      </c>
      <c r="AF7557" s="20">
        <v>45</v>
      </c>
      <c r="AG7557" s="6" t="s">
        <v>27753</v>
      </c>
      <c r="AH7557" s="19" t="s">
        <v>27753</v>
      </c>
      <c r="AI7557" s="6" t="s">
        <v>28126</v>
      </c>
      <c r="AJ7557">
        <v>6</v>
      </c>
      <c r="AK7557" t="s">
        <v>27753</v>
      </c>
      <c r="AL7557" t="s">
        <v>297</v>
      </c>
      <c r="AO7557" t="s">
        <v>27753</v>
      </c>
      <c r="AP7557" t="s">
        <v>297</v>
      </c>
      <c r="AQ7557" t="s">
        <v>27774</v>
      </c>
      <c r="AR7557" t="s">
        <v>27751</v>
      </c>
      <c r="AS7557" t="s">
        <v>27753</v>
      </c>
      <c r="AT7557" t="s">
        <v>136</v>
      </c>
      <c r="AU7557" t="s">
        <v>27755</v>
      </c>
      <c r="AV7557" t="s">
        <v>159</v>
      </c>
      <c r="AW7557" t="s">
        <v>27821</v>
      </c>
      <c r="AX7557">
        <f ca="1">IF(BC7557="",IF(AD7557="",5,IF(AD7557&lt;='Priority List'!B$2,'Priority List'!C$2,IF(AD7557&lt;='Priority List'!B$3,'Priority List'!C$3,IF(AD7557&lt;='Priority List'!B$4,'Priority List'!C$4,IF(AD7557&lt;='Priority List'!B$5,'Priority List'!C$5,'Priority List'!C$6)))))+IF(AF7557&gt;='Priority List'!B$9,'Priority List'!C$9,IF(AF7557&gt;='Priority List'!B$10,'Priority List'!C$10,IF(AF7557&gt;='Priority List'!B$11,'Priority List'!C$11,IF(AF7557&gt;='Priority List'!B$12,'Priority List'!C$12,'Priority List'!C$13))))+IF(LEFT(S7557,7)="BONITAS",1,VLOOKUP(T7557,'Priority List'!$A$15:$B$43,2,FALSE)),BC7557)</f>
        <v>5</v>
      </c>
      <c r="AZ7557" t="s">
        <v>297</v>
      </c>
      <c r="BB7557">
        <f t="shared" ca="1" si="118"/>
        <v>1018243185</v>
      </c>
      <c r="BC7557" t="s">
        <v>297</v>
      </c>
    </row>
    <row r="7558" spans="1:55" hidden="1" x14ac:dyDescent="0.35">
      <c r="A7558" t="s">
        <v>15362</v>
      </c>
      <c r="B7558" t="s">
        <v>5405</v>
      </c>
      <c r="C7558" t="s">
        <v>28057</v>
      </c>
      <c r="D7558" t="s">
        <v>28058</v>
      </c>
      <c r="E7558" t="s">
        <v>28037</v>
      </c>
      <c r="F7558" t="s">
        <v>28723</v>
      </c>
      <c r="G7558" t="s">
        <v>28458</v>
      </c>
      <c r="H7558" t="s">
        <v>28513</v>
      </c>
      <c r="I7558" t="s">
        <v>27840</v>
      </c>
      <c r="J7558">
        <v>4856.3100000000004</v>
      </c>
      <c r="K7558">
        <v>541.67999999999995</v>
      </c>
      <c r="L7558" t="s">
        <v>297</v>
      </c>
      <c r="N7558" t="s">
        <v>28460</v>
      </c>
      <c r="O7558" t="s">
        <v>27841</v>
      </c>
      <c r="Q7558" t="s">
        <v>3862</v>
      </c>
      <c r="R7558">
        <v>4856.3100000000004</v>
      </c>
      <c r="S7558" t="s">
        <v>3369</v>
      </c>
      <c r="T7558" t="s">
        <v>120</v>
      </c>
      <c r="U7558" t="s">
        <v>27746</v>
      </c>
      <c r="V7558" t="s">
        <v>28620</v>
      </c>
      <c r="W7558" t="s">
        <v>27860</v>
      </c>
      <c r="X7558" t="s">
        <v>1113</v>
      </c>
      <c r="Y7558">
        <v>2025</v>
      </c>
      <c r="Z7558" t="s">
        <v>27748</v>
      </c>
      <c r="AA7558" t="s">
        <v>27824</v>
      </c>
      <c r="AB7558">
        <v>36</v>
      </c>
      <c r="AC7558" t="s">
        <v>28334</v>
      </c>
      <c r="AD7558" s="1">
        <v>4856.3100000000004</v>
      </c>
      <c r="AE7558" s="1">
        <v>541.67999999999995</v>
      </c>
      <c r="AF7558" s="20">
        <v>36</v>
      </c>
      <c r="AG7558" s="6" t="s">
        <v>27753</v>
      </c>
      <c r="AH7558" s="19" t="s">
        <v>27753</v>
      </c>
      <c r="AI7558" s="6" t="s">
        <v>27752</v>
      </c>
      <c r="AJ7558">
        <v>4</v>
      </c>
      <c r="AK7558" t="s">
        <v>27753</v>
      </c>
      <c r="AL7558" t="s">
        <v>297</v>
      </c>
      <c r="AO7558" t="s">
        <v>27753</v>
      </c>
      <c r="AP7558" t="s">
        <v>297</v>
      </c>
      <c r="AQ7558" t="s">
        <v>27754</v>
      </c>
      <c r="AR7558" t="s">
        <v>27751</v>
      </c>
      <c r="AS7558" t="s">
        <v>27753</v>
      </c>
      <c r="AT7558" t="s">
        <v>132</v>
      </c>
      <c r="AU7558" t="s">
        <v>27755</v>
      </c>
      <c r="AV7558" t="s">
        <v>159</v>
      </c>
      <c r="AW7558" t="s">
        <v>27821</v>
      </c>
      <c r="AX7558">
        <f ca="1">IF(BC7558="",IF(AD7558="",5,IF(AD7558&lt;='Priority List'!B$2,'Priority List'!C$2,IF(AD7558&lt;='Priority List'!B$3,'Priority List'!C$3,IF(AD7558&lt;='Priority List'!B$4,'Priority List'!C$4,IF(AD7558&lt;='Priority List'!B$5,'Priority List'!C$5,'Priority List'!C$6)))))+IF(AF7558&gt;='Priority List'!B$9,'Priority List'!C$9,IF(AF7558&gt;='Priority List'!B$10,'Priority List'!C$10,IF(AF7558&gt;='Priority List'!B$11,'Priority List'!C$11,IF(AF7558&gt;='Priority List'!B$12,'Priority List'!C$12,'Priority List'!C$13))))+IF(LEFT(S7558,7)="BONITAS",1,VLOOKUP(T7558,'Priority List'!$A$15:$B$43,2,FALSE)),BC7558)</f>
        <v>8</v>
      </c>
      <c r="AZ7558" t="s">
        <v>297</v>
      </c>
      <c r="BB7558">
        <f t="shared" ca="1" si="118"/>
        <v>1018243214</v>
      </c>
      <c r="BC7558" t="s">
        <v>297</v>
      </c>
    </row>
    <row r="7559" spans="1:55" hidden="1" x14ac:dyDescent="0.35">
      <c r="A7559" t="s">
        <v>12462</v>
      </c>
      <c r="B7559" t="s">
        <v>12463</v>
      </c>
      <c r="C7559" t="s">
        <v>28369</v>
      </c>
      <c r="D7559" t="s">
        <v>28370</v>
      </c>
      <c r="E7559" t="s">
        <v>28371</v>
      </c>
      <c r="F7559" t="s">
        <v>28887</v>
      </c>
      <c r="G7559" t="s">
        <v>28427</v>
      </c>
      <c r="H7559" t="s">
        <v>28085</v>
      </c>
      <c r="I7559" t="s">
        <v>27840</v>
      </c>
      <c r="J7559">
        <v>26085.79</v>
      </c>
      <c r="K7559">
        <v>26085.79</v>
      </c>
      <c r="L7559" t="s">
        <v>297</v>
      </c>
      <c r="N7559" t="s">
        <v>28927</v>
      </c>
      <c r="O7559" t="s">
        <v>27870</v>
      </c>
      <c r="P7559" t="s">
        <v>4319</v>
      </c>
      <c r="Q7559" t="s">
        <v>2063</v>
      </c>
      <c r="R7559">
        <v>23823.09</v>
      </c>
      <c r="S7559" t="s">
        <v>4374</v>
      </c>
      <c r="T7559" t="s">
        <v>100</v>
      </c>
      <c r="U7559" t="s">
        <v>27980</v>
      </c>
      <c r="V7559" t="s">
        <v>28369</v>
      </c>
      <c r="W7559" t="s">
        <v>27818</v>
      </c>
      <c r="X7559" t="s">
        <v>1127</v>
      </c>
      <c r="Y7559">
        <v>2025</v>
      </c>
      <c r="Z7559" t="s">
        <v>27748</v>
      </c>
      <c r="AA7559" t="s">
        <v>27772</v>
      </c>
      <c r="AB7559">
        <v>49</v>
      </c>
      <c r="AC7559" t="s">
        <v>28334</v>
      </c>
      <c r="AD7559" s="1">
        <v>23823.09</v>
      </c>
      <c r="AE7559" s="1">
        <v>26085.79</v>
      </c>
      <c r="AF7559" s="20">
        <v>49</v>
      </c>
      <c r="AG7559" s="6" t="s">
        <v>27753</v>
      </c>
      <c r="AH7559" s="19" t="s">
        <v>27753</v>
      </c>
      <c r="AI7559" s="6" t="s">
        <v>27752</v>
      </c>
      <c r="AJ7559">
        <v>11</v>
      </c>
      <c r="AK7559" t="s">
        <v>27753</v>
      </c>
      <c r="AL7559" t="s">
        <v>297</v>
      </c>
      <c r="AO7559" t="s">
        <v>27753</v>
      </c>
      <c r="AP7559" t="s">
        <v>297</v>
      </c>
      <c r="AQ7559" t="s">
        <v>27754</v>
      </c>
      <c r="AR7559" t="s">
        <v>27751</v>
      </c>
      <c r="AS7559" t="s">
        <v>27753</v>
      </c>
      <c r="AT7559" t="s">
        <v>135</v>
      </c>
      <c r="AU7559" t="s">
        <v>28373</v>
      </c>
      <c r="AV7559" t="s">
        <v>159</v>
      </c>
      <c r="AW7559" t="s">
        <v>27821</v>
      </c>
      <c r="AX7559">
        <f ca="1">IF(BC7559="",IF(AD7559="",5,IF(AD7559&lt;='Priority List'!B$2,'Priority List'!C$2,IF(AD7559&lt;='Priority List'!B$3,'Priority List'!C$3,IF(AD7559&lt;='Priority List'!B$4,'Priority List'!C$4,IF(AD7559&lt;='Priority List'!B$5,'Priority List'!C$5,'Priority List'!C$6)))))+IF(AF7559&gt;='Priority List'!B$9,'Priority List'!C$9,IF(AF7559&gt;='Priority List'!B$10,'Priority List'!C$10,IF(AF7559&gt;='Priority List'!B$11,'Priority List'!C$11,IF(AF7559&gt;='Priority List'!B$12,'Priority List'!C$12,'Priority List'!C$13))))+IF(LEFT(S7559,7)="BONITAS",1,VLOOKUP(T7559,'Priority List'!$A$15:$B$43,2,FALSE)),BC7559)</f>
        <v>1</v>
      </c>
      <c r="AZ7559" t="s">
        <v>297</v>
      </c>
      <c r="BB7559">
        <f t="shared" ca="1" si="118"/>
        <v>1018243215</v>
      </c>
      <c r="BC7559">
        <v>1</v>
      </c>
    </row>
    <row r="7560" spans="1:55" x14ac:dyDescent="0.35">
      <c r="A7560" t="s">
        <v>12464</v>
      </c>
      <c r="B7560" t="s">
        <v>12465</v>
      </c>
      <c r="C7560" t="s">
        <v>28048</v>
      </c>
      <c r="D7560" t="s">
        <v>28336</v>
      </c>
      <c r="E7560" t="s">
        <v>28037</v>
      </c>
      <c r="F7560" t="s">
        <v>28754</v>
      </c>
      <c r="G7560" t="s">
        <v>28302</v>
      </c>
      <c r="H7560" t="s">
        <v>28490</v>
      </c>
      <c r="I7560" t="s">
        <v>28041</v>
      </c>
      <c r="J7560">
        <v>41091.279999999999</v>
      </c>
      <c r="K7560">
        <v>1514.65</v>
      </c>
      <c r="L7560" t="s">
        <v>297</v>
      </c>
      <c r="N7560" t="s">
        <v>28668</v>
      </c>
      <c r="O7560" t="s">
        <v>27870</v>
      </c>
      <c r="Q7560" t="s">
        <v>930</v>
      </c>
      <c r="R7560">
        <v>1514.65</v>
      </c>
      <c r="S7560" t="s">
        <v>2764</v>
      </c>
      <c r="T7560" t="s">
        <v>92</v>
      </c>
      <c r="U7560" t="s">
        <v>27746</v>
      </c>
      <c r="V7560" t="s">
        <v>28647</v>
      </c>
      <c r="W7560" t="s">
        <v>28044</v>
      </c>
      <c r="X7560" t="s">
        <v>3043</v>
      </c>
      <c r="Y7560">
        <v>2025</v>
      </c>
      <c r="Z7560" t="s">
        <v>27748</v>
      </c>
      <c r="AA7560" t="s">
        <v>27824</v>
      </c>
      <c r="AB7560">
        <v>41</v>
      </c>
      <c r="AC7560" t="s">
        <v>28334</v>
      </c>
      <c r="AD7560" s="1">
        <v>1514.65</v>
      </c>
      <c r="AE7560" s="1">
        <v>1514.65</v>
      </c>
      <c r="AF7560" s="20">
        <v>41</v>
      </c>
      <c r="AG7560" s="6" t="s">
        <v>27753</v>
      </c>
      <c r="AH7560" s="19" t="s">
        <v>27753</v>
      </c>
      <c r="AI7560" s="6" t="s">
        <v>27752</v>
      </c>
      <c r="AJ7560">
        <v>12</v>
      </c>
      <c r="AK7560" t="s">
        <v>27753</v>
      </c>
      <c r="AL7560" t="s">
        <v>297</v>
      </c>
      <c r="AO7560" t="s">
        <v>27753</v>
      </c>
      <c r="AP7560" t="s">
        <v>297</v>
      </c>
      <c r="AQ7560" t="s">
        <v>27754</v>
      </c>
      <c r="AR7560" t="s">
        <v>27751</v>
      </c>
      <c r="AS7560" t="s">
        <v>27753</v>
      </c>
      <c r="AT7560" t="s">
        <v>130</v>
      </c>
      <c r="AU7560" t="s">
        <v>27755</v>
      </c>
      <c r="AV7560" t="s">
        <v>159</v>
      </c>
      <c r="AW7560" t="s">
        <v>27821</v>
      </c>
      <c r="AX7560">
        <f ca="1">IF(BC7560="",IF(AD7560="",5,IF(AD7560&lt;='Priority List'!B$2,'Priority List'!C$2,IF(AD7560&lt;='Priority List'!B$3,'Priority List'!C$3,IF(AD7560&lt;='Priority List'!B$4,'Priority List'!C$4,IF(AD7560&lt;='Priority List'!B$5,'Priority List'!C$5,'Priority List'!C$6)))))+IF(AF7560&gt;='Priority List'!B$9,'Priority List'!C$9,IF(AF7560&gt;='Priority List'!B$10,'Priority List'!C$10,IF(AF7560&gt;='Priority List'!B$11,'Priority List'!C$11,IF(AF7560&gt;='Priority List'!B$12,'Priority List'!C$12,'Priority List'!C$13))))+IF(LEFT(S7560,7)="BONITAS",1,VLOOKUP(T7560,'Priority List'!$A$15:$B$43,2,FALSE)),BC7560)</f>
        <v>1</v>
      </c>
      <c r="AZ7560" t="s">
        <v>297</v>
      </c>
      <c r="BB7560">
        <f t="shared" ca="1" si="118"/>
        <v>1018243263</v>
      </c>
      <c r="BC7560">
        <v>1</v>
      </c>
    </row>
    <row r="7561" spans="1:55" hidden="1" x14ac:dyDescent="0.35">
      <c r="A7561" t="s">
        <v>12466</v>
      </c>
      <c r="B7561" t="s">
        <v>12467</v>
      </c>
      <c r="C7561" t="s">
        <v>28336</v>
      </c>
      <c r="D7561" t="s">
        <v>28337</v>
      </c>
      <c r="E7561" t="s">
        <v>28037</v>
      </c>
      <c r="F7561" t="s">
        <v>28458</v>
      </c>
      <c r="G7561" t="s">
        <v>28040</v>
      </c>
      <c r="H7561" t="s">
        <v>28490</v>
      </c>
      <c r="I7561" t="s">
        <v>28041</v>
      </c>
      <c r="J7561">
        <v>15144.3</v>
      </c>
      <c r="K7561">
        <v>842.4</v>
      </c>
      <c r="L7561" t="s">
        <v>297</v>
      </c>
      <c r="N7561" t="s">
        <v>28452</v>
      </c>
      <c r="O7561" t="s">
        <v>27870</v>
      </c>
      <c r="Q7561" t="s">
        <v>2176</v>
      </c>
      <c r="R7561">
        <v>15144.3</v>
      </c>
      <c r="S7561" t="s">
        <v>830</v>
      </c>
      <c r="T7561" t="s">
        <v>108</v>
      </c>
      <c r="U7561" t="s">
        <v>27746</v>
      </c>
      <c r="V7561" t="s">
        <v>28339</v>
      </c>
      <c r="W7561" t="s">
        <v>28044</v>
      </c>
      <c r="X7561" t="s">
        <v>3613</v>
      </c>
      <c r="Y7561">
        <v>2025</v>
      </c>
      <c r="Z7561" t="s">
        <v>27748</v>
      </c>
      <c r="AA7561" t="s">
        <v>27772</v>
      </c>
      <c r="AB7561">
        <v>47</v>
      </c>
      <c r="AC7561" t="s">
        <v>28334</v>
      </c>
      <c r="AD7561" s="1">
        <v>15144.3</v>
      </c>
      <c r="AE7561" s="1">
        <v>842.4</v>
      </c>
      <c r="AF7561" s="20">
        <v>47</v>
      </c>
      <c r="AG7561" s="6" t="s">
        <v>27753</v>
      </c>
      <c r="AH7561" s="19" t="s">
        <v>27753</v>
      </c>
      <c r="AI7561" s="6" t="s">
        <v>27752</v>
      </c>
      <c r="AJ7561">
        <v>7</v>
      </c>
      <c r="AK7561" t="s">
        <v>27753</v>
      </c>
      <c r="AL7561" t="s">
        <v>297</v>
      </c>
      <c r="AO7561" t="s">
        <v>27753</v>
      </c>
      <c r="AP7561" t="s">
        <v>297</v>
      </c>
      <c r="AQ7561" t="s">
        <v>27754</v>
      </c>
      <c r="AR7561" t="s">
        <v>27751</v>
      </c>
      <c r="AS7561" t="s">
        <v>27753</v>
      </c>
      <c r="AT7561" t="s">
        <v>130</v>
      </c>
      <c r="AU7561" t="s">
        <v>27755</v>
      </c>
      <c r="AV7561" t="s">
        <v>159</v>
      </c>
      <c r="AW7561" t="s">
        <v>27821</v>
      </c>
      <c r="AX7561">
        <f ca="1">IF(BC7561="",IF(AD7561="",5,IF(AD7561&lt;='Priority List'!B$2,'Priority List'!C$2,IF(AD7561&lt;='Priority List'!B$3,'Priority List'!C$3,IF(AD7561&lt;='Priority List'!B$4,'Priority List'!C$4,IF(AD7561&lt;='Priority List'!B$5,'Priority List'!C$5,'Priority List'!C$6)))))+IF(AF7561&gt;='Priority List'!B$9,'Priority List'!C$9,IF(AF7561&gt;='Priority List'!B$10,'Priority List'!C$10,IF(AF7561&gt;='Priority List'!B$11,'Priority List'!C$11,IF(AF7561&gt;='Priority List'!B$12,'Priority List'!C$12,'Priority List'!C$13))))+IF(LEFT(S7561,7)="BONITAS",1,VLOOKUP(T7561,'Priority List'!$A$15:$B$43,2,FALSE)),BC7561)</f>
        <v>1</v>
      </c>
      <c r="AZ7561" t="s">
        <v>297</v>
      </c>
      <c r="BB7561">
        <f t="shared" ca="1" si="118"/>
        <v>1018243321</v>
      </c>
      <c r="BC7561">
        <v>1</v>
      </c>
    </row>
    <row r="7562" spans="1:55" x14ac:dyDescent="0.35">
      <c r="A7562" t="s">
        <v>12466</v>
      </c>
      <c r="B7562" t="s">
        <v>12467</v>
      </c>
      <c r="C7562" t="s">
        <v>28336</v>
      </c>
      <c r="D7562" t="s">
        <v>28337</v>
      </c>
      <c r="E7562" t="s">
        <v>28037</v>
      </c>
      <c r="F7562" t="s">
        <v>28458</v>
      </c>
      <c r="G7562" t="s">
        <v>28040</v>
      </c>
      <c r="H7562" t="s">
        <v>28490</v>
      </c>
      <c r="I7562" t="s">
        <v>28041</v>
      </c>
      <c r="J7562">
        <v>15144.3</v>
      </c>
      <c r="K7562">
        <v>8077.2</v>
      </c>
      <c r="L7562" t="s">
        <v>297</v>
      </c>
      <c r="N7562" t="s">
        <v>28668</v>
      </c>
      <c r="O7562" t="s">
        <v>27870</v>
      </c>
      <c r="Q7562" t="s">
        <v>2176</v>
      </c>
      <c r="R7562">
        <v>15144.3</v>
      </c>
      <c r="S7562" t="s">
        <v>830</v>
      </c>
      <c r="T7562" t="s">
        <v>108</v>
      </c>
      <c r="U7562" t="s">
        <v>27746</v>
      </c>
      <c r="V7562" t="s">
        <v>28339</v>
      </c>
      <c r="W7562" t="s">
        <v>28044</v>
      </c>
      <c r="X7562" t="s">
        <v>3613</v>
      </c>
      <c r="Y7562">
        <v>2025</v>
      </c>
      <c r="Z7562" t="s">
        <v>27748</v>
      </c>
      <c r="AA7562" t="s">
        <v>27772</v>
      </c>
      <c r="AB7562">
        <v>47</v>
      </c>
      <c r="AC7562" t="s">
        <v>28334</v>
      </c>
      <c r="AD7562" s="1" t="s">
        <v>297</v>
      </c>
      <c r="AE7562" s="1">
        <v>8077.2</v>
      </c>
      <c r="AF7562" s="20">
        <v>47</v>
      </c>
      <c r="AG7562" s="6" t="s">
        <v>27753</v>
      </c>
      <c r="AH7562" s="19" t="s">
        <v>27753</v>
      </c>
      <c r="AI7562" s="6" t="s">
        <v>27752</v>
      </c>
      <c r="AJ7562">
        <v>7</v>
      </c>
      <c r="AK7562" t="s">
        <v>27751</v>
      </c>
      <c r="AL7562" t="s">
        <v>297</v>
      </c>
      <c r="AO7562" t="s">
        <v>27753</v>
      </c>
      <c r="AP7562" t="s">
        <v>297</v>
      </c>
      <c r="AQ7562" t="s">
        <v>27754</v>
      </c>
      <c r="AR7562" t="s">
        <v>27751</v>
      </c>
      <c r="AS7562" t="s">
        <v>27753</v>
      </c>
      <c r="AT7562" t="s">
        <v>130</v>
      </c>
      <c r="AU7562" t="s">
        <v>27755</v>
      </c>
      <c r="AV7562" t="s">
        <v>159</v>
      </c>
      <c r="AW7562" t="s">
        <v>27821</v>
      </c>
      <c r="AX7562">
        <f ca="1">IF(BC7562="",IF(AD7562="",5,IF(AD7562&lt;='Priority List'!B$2,'Priority List'!C$2,IF(AD7562&lt;='Priority List'!B$3,'Priority List'!C$3,IF(AD7562&lt;='Priority List'!B$4,'Priority List'!C$4,IF(AD7562&lt;='Priority List'!B$5,'Priority List'!C$5,'Priority List'!C$6)))))+IF(AF7562&gt;='Priority List'!B$9,'Priority List'!C$9,IF(AF7562&gt;='Priority List'!B$10,'Priority List'!C$10,IF(AF7562&gt;='Priority List'!B$11,'Priority List'!C$11,IF(AF7562&gt;='Priority List'!B$12,'Priority List'!C$12,'Priority List'!C$13))))+IF(LEFT(S7562,7)="BONITAS",1,VLOOKUP(T7562,'Priority List'!$A$15:$B$43,2,FALSE)),BC7562)</f>
        <v>1</v>
      </c>
      <c r="AZ7562" t="s">
        <v>297</v>
      </c>
      <c r="BB7562">
        <f t="shared" ca="1" si="118"/>
        <v>1018243321</v>
      </c>
      <c r="BC7562">
        <v>1</v>
      </c>
    </row>
    <row r="7563" spans="1:55" hidden="1" x14ac:dyDescent="0.35">
      <c r="A7563" t="s">
        <v>12466</v>
      </c>
      <c r="B7563" t="s">
        <v>12467</v>
      </c>
      <c r="C7563" t="s">
        <v>28336</v>
      </c>
      <c r="D7563" t="s">
        <v>28337</v>
      </c>
      <c r="E7563" t="s">
        <v>28037</v>
      </c>
      <c r="F7563" t="s">
        <v>28458</v>
      </c>
      <c r="G7563" t="s">
        <v>28040</v>
      </c>
      <c r="H7563" t="s">
        <v>28490</v>
      </c>
      <c r="I7563" t="s">
        <v>28041</v>
      </c>
      <c r="J7563">
        <v>15144.3</v>
      </c>
      <c r="K7563">
        <v>6224.7</v>
      </c>
      <c r="L7563" t="s">
        <v>297</v>
      </c>
      <c r="N7563" t="s">
        <v>28359</v>
      </c>
      <c r="O7563" t="s">
        <v>27870</v>
      </c>
      <c r="Q7563" t="s">
        <v>2176</v>
      </c>
      <c r="R7563">
        <v>15144.3</v>
      </c>
      <c r="S7563" t="s">
        <v>830</v>
      </c>
      <c r="T7563" t="s">
        <v>108</v>
      </c>
      <c r="U7563" t="s">
        <v>27746</v>
      </c>
      <c r="V7563" t="s">
        <v>28339</v>
      </c>
      <c r="W7563" t="s">
        <v>28044</v>
      </c>
      <c r="X7563" t="s">
        <v>3613</v>
      </c>
      <c r="Y7563">
        <v>2025</v>
      </c>
      <c r="Z7563" t="s">
        <v>27748</v>
      </c>
      <c r="AA7563" t="s">
        <v>27772</v>
      </c>
      <c r="AB7563">
        <v>47</v>
      </c>
      <c r="AC7563" t="s">
        <v>28334</v>
      </c>
      <c r="AD7563" s="1" t="s">
        <v>297</v>
      </c>
      <c r="AE7563" s="1">
        <v>6224.7</v>
      </c>
      <c r="AF7563" s="20">
        <v>47</v>
      </c>
      <c r="AG7563" s="6" t="s">
        <v>27753</v>
      </c>
      <c r="AH7563" s="19" t="s">
        <v>27753</v>
      </c>
      <c r="AI7563" s="6" t="s">
        <v>27752</v>
      </c>
      <c r="AJ7563">
        <v>7</v>
      </c>
      <c r="AK7563" t="s">
        <v>27751</v>
      </c>
      <c r="AL7563" t="s">
        <v>297</v>
      </c>
      <c r="AO7563" t="s">
        <v>27753</v>
      </c>
      <c r="AP7563" t="s">
        <v>297</v>
      </c>
      <c r="AQ7563" t="s">
        <v>27754</v>
      </c>
      <c r="AR7563" t="s">
        <v>27751</v>
      </c>
      <c r="AS7563" t="s">
        <v>27753</v>
      </c>
      <c r="AT7563" t="s">
        <v>130</v>
      </c>
      <c r="AU7563" t="s">
        <v>27755</v>
      </c>
      <c r="AV7563" t="s">
        <v>159</v>
      </c>
      <c r="AW7563" t="s">
        <v>27821</v>
      </c>
      <c r="AX7563">
        <f ca="1">IF(BC7563="",IF(AD7563="",5,IF(AD7563&lt;='Priority List'!B$2,'Priority List'!C$2,IF(AD7563&lt;='Priority List'!B$3,'Priority List'!C$3,IF(AD7563&lt;='Priority List'!B$4,'Priority List'!C$4,IF(AD7563&lt;='Priority List'!B$5,'Priority List'!C$5,'Priority List'!C$6)))))+IF(AF7563&gt;='Priority List'!B$9,'Priority List'!C$9,IF(AF7563&gt;='Priority List'!B$10,'Priority List'!C$10,IF(AF7563&gt;='Priority List'!B$11,'Priority List'!C$11,IF(AF7563&gt;='Priority List'!B$12,'Priority List'!C$12,'Priority List'!C$13))))+IF(LEFT(S7563,7)="BONITAS",1,VLOOKUP(T7563,'Priority List'!$A$15:$B$43,2,FALSE)),BC7563)</f>
        <v>1</v>
      </c>
      <c r="AZ7563" t="s">
        <v>297</v>
      </c>
      <c r="BB7563">
        <f t="shared" ca="1" si="118"/>
        <v>1018243321</v>
      </c>
      <c r="BC7563">
        <v>1</v>
      </c>
    </row>
    <row r="7564" spans="1:55" hidden="1" x14ac:dyDescent="0.35">
      <c r="A7564" t="s">
        <v>10209</v>
      </c>
      <c r="B7564" t="s">
        <v>10210</v>
      </c>
      <c r="C7564" t="s">
        <v>28868</v>
      </c>
      <c r="D7564" t="s">
        <v>28441</v>
      </c>
      <c r="E7564" t="s">
        <v>28037</v>
      </c>
      <c r="F7564" t="s">
        <v>28040</v>
      </c>
      <c r="G7564" t="s">
        <v>28427</v>
      </c>
      <c r="H7564" t="s">
        <v>28458</v>
      </c>
      <c r="I7564" t="s">
        <v>28041</v>
      </c>
      <c r="J7564">
        <v>3641.4</v>
      </c>
      <c r="K7564">
        <v>351.61</v>
      </c>
      <c r="L7564" t="s">
        <v>297</v>
      </c>
      <c r="N7564" t="s">
        <v>28380</v>
      </c>
      <c r="O7564" t="s">
        <v>28042</v>
      </c>
      <c r="P7564" t="s">
        <v>7483</v>
      </c>
      <c r="Q7564" t="s">
        <v>3455</v>
      </c>
      <c r="R7564">
        <v>3641.4</v>
      </c>
      <c r="S7564" t="s">
        <v>2164</v>
      </c>
      <c r="T7564" t="s">
        <v>92</v>
      </c>
      <c r="U7564" t="s">
        <v>27746</v>
      </c>
      <c r="V7564" t="s">
        <v>28647</v>
      </c>
      <c r="W7564" t="s">
        <v>28044</v>
      </c>
      <c r="X7564" t="s">
        <v>1059</v>
      </c>
      <c r="Y7564">
        <v>2025</v>
      </c>
      <c r="Z7564" t="s">
        <v>27748</v>
      </c>
      <c r="AA7564" t="s">
        <v>27824</v>
      </c>
      <c r="AB7564">
        <v>49</v>
      </c>
      <c r="AC7564" t="s">
        <v>28334</v>
      </c>
      <c r="AD7564" s="1">
        <v>3641.4</v>
      </c>
      <c r="AE7564" s="1">
        <v>351.61</v>
      </c>
      <c r="AF7564" s="20">
        <v>49</v>
      </c>
      <c r="AG7564" s="6" t="s">
        <v>27753</v>
      </c>
      <c r="AH7564" s="19" t="s">
        <v>27753</v>
      </c>
      <c r="AI7564" s="6" t="s">
        <v>27819</v>
      </c>
      <c r="AJ7564">
        <v>22</v>
      </c>
      <c r="AK7564" t="s">
        <v>27753</v>
      </c>
      <c r="AL7564" t="s">
        <v>27753</v>
      </c>
      <c r="AO7564" t="s">
        <v>27753</v>
      </c>
      <c r="AP7564" t="s">
        <v>297</v>
      </c>
      <c r="AQ7564" t="s">
        <v>27774</v>
      </c>
      <c r="AR7564" t="s">
        <v>27751</v>
      </c>
      <c r="AS7564" t="s">
        <v>27753</v>
      </c>
      <c r="AT7564" t="s">
        <v>136</v>
      </c>
      <c r="AU7564" t="s">
        <v>28373</v>
      </c>
      <c r="AV7564" t="s">
        <v>159</v>
      </c>
      <c r="AW7564" t="s">
        <v>27821</v>
      </c>
      <c r="AX7564">
        <f ca="1">IF(BC7564="",IF(AD7564="",5,IF(AD7564&lt;='Priority List'!B$2,'Priority List'!C$2,IF(AD7564&lt;='Priority List'!B$3,'Priority List'!C$3,IF(AD7564&lt;='Priority List'!B$4,'Priority List'!C$4,IF(AD7564&lt;='Priority List'!B$5,'Priority List'!C$5,'Priority List'!C$6)))))+IF(AF7564&gt;='Priority List'!B$9,'Priority List'!C$9,IF(AF7564&gt;='Priority List'!B$10,'Priority List'!C$10,IF(AF7564&gt;='Priority List'!B$11,'Priority List'!C$11,IF(AF7564&gt;='Priority List'!B$12,'Priority List'!C$12,'Priority List'!C$13))))+IF(LEFT(S7564,7)="BONITAS",1,VLOOKUP(T7564,'Priority List'!$A$15:$B$43,2,FALSE)),BC7564)</f>
        <v>1</v>
      </c>
      <c r="AZ7564" t="s">
        <v>297</v>
      </c>
      <c r="BB7564">
        <f t="shared" ca="1" si="118"/>
        <v>1018243403</v>
      </c>
      <c r="BC7564">
        <v>1</v>
      </c>
    </row>
    <row r="7565" spans="1:55" x14ac:dyDescent="0.35">
      <c r="A7565" t="s">
        <v>10209</v>
      </c>
      <c r="B7565" t="s">
        <v>10210</v>
      </c>
      <c r="C7565" t="s">
        <v>28355</v>
      </c>
      <c r="D7565" t="s">
        <v>28356</v>
      </c>
      <c r="E7565" t="s">
        <v>28037</v>
      </c>
      <c r="F7565" t="s">
        <v>28040</v>
      </c>
      <c r="G7565" t="s">
        <v>28427</v>
      </c>
      <c r="H7565" t="s">
        <v>28458</v>
      </c>
      <c r="I7565" t="s">
        <v>28041</v>
      </c>
      <c r="J7565">
        <v>3641.4</v>
      </c>
      <c r="K7565">
        <v>3169.96</v>
      </c>
      <c r="L7565" t="s">
        <v>297</v>
      </c>
      <c r="N7565" t="s">
        <v>28668</v>
      </c>
      <c r="O7565" t="s">
        <v>28042</v>
      </c>
      <c r="Q7565" t="s">
        <v>3455</v>
      </c>
      <c r="R7565">
        <v>3641.4</v>
      </c>
      <c r="S7565" t="s">
        <v>2164</v>
      </c>
      <c r="T7565" t="s">
        <v>92</v>
      </c>
      <c r="U7565" t="s">
        <v>27746</v>
      </c>
      <c r="V7565" t="s">
        <v>28647</v>
      </c>
      <c r="W7565" t="s">
        <v>28044</v>
      </c>
      <c r="X7565" t="s">
        <v>1059</v>
      </c>
      <c r="Y7565">
        <v>2025</v>
      </c>
      <c r="Z7565" t="s">
        <v>27748</v>
      </c>
      <c r="AA7565" t="s">
        <v>27824</v>
      </c>
      <c r="AB7565">
        <v>49</v>
      </c>
      <c r="AC7565" t="s">
        <v>28334</v>
      </c>
      <c r="AD7565" s="1" t="s">
        <v>297</v>
      </c>
      <c r="AE7565" s="1">
        <v>3169.96</v>
      </c>
      <c r="AF7565" s="20">
        <v>49</v>
      </c>
      <c r="AG7565" s="6" t="s">
        <v>27753</v>
      </c>
      <c r="AH7565" s="19" t="s">
        <v>27753</v>
      </c>
      <c r="AI7565" s="6" t="s">
        <v>27752</v>
      </c>
      <c r="AJ7565">
        <v>22</v>
      </c>
      <c r="AK7565" t="s">
        <v>27751</v>
      </c>
      <c r="AL7565" t="s">
        <v>27753</v>
      </c>
      <c r="AO7565" t="s">
        <v>27753</v>
      </c>
      <c r="AP7565" t="s">
        <v>297</v>
      </c>
      <c r="AQ7565" t="s">
        <v>27754</v>
      </c>
      <c r="AR7565" t="s">
        <v>27751</v>
      </c>
      <c r="AS7565" t="s">
        <v>27753</v>
      </c>
      <c r="AT7565" t="s">
        <v>136</v>
      </c>
      <c r="AU7565" t="s">
        <v>27755</v>
      </c>
      <c r="AV7565" t="s">
        <v>159</v>
      </c>
      <c r="AW7565" t="s">
        <v>27821</v>
      </c>
      <c r="AX7565">
        <f ca="1">IF(BC7565="",IF(AD7565="",5,IF(AD7565&lt;='Priority List'!B$2,'Priority List'!C$2,IF(AD7565&lt;='Priority List'!B$3,'Priority List'!C$3,IF(AD7565&lt;='Priority List'!B$4,'Priority List'!C$4,IF(AD7565&lt;='Priority List'!B$5,'Priority List'!C$5,'Priority List'!C$6)))))+IF(AF7565&gt;='Priority List'!B$9,'Priority List'!C$9,IF(AF7565&gt;='Priority List'!B$10,'Priority List'!C$10,IF(AF7565&gt;='Priority List'!B$11,'Priority List'!C$11,IF(AF7565&gt;='Priority List'!B$12,'Priority List'!C$12,'Priority List'!C$13))))+IF(LEFT(S7565,7)="BONITAS",1,VLOOKUP(T7565,'Priority List'!$A$15:$B$43,2,FALSE)),BC7565)</f>
        <v>1</v>
      </c>
      <c r="AZ7565" t="s">
        <v>297</v>
      </c>
      <c r="BB7565">
        <f t="shared" ca="1" si="118"/>
        <v>1018243403</v>
      </c>
      <c r="BC7565">
        <v>1</v>
      </c>
    </row>
    <row r="7566" spans="1:55" hidden="1" x14ac:dyDescent="0.35">
      <c r="A7566" t="s">
        <v>10209</v>
      </c>
      <c r="B7566" t="s">
        <v>10210</v>
      </c>
      <c r="C7566" t="s">
        <v>28647</v>
      </c>
      <c r="D7566" t="s">
        <v>28488</v>
      </c>
      <c r="E7566" t="s">
        <v>28371</v>
      </c>
      <c r="F7566" t="s">
        <v>28040</v>
      </c>
      <c r="G7566" t="s">
        <v>28427</v>
      </c>
      <c r="H7566" t="s">
        <v>28458</v>
      </c>
      <c r="I7566" t="s">
        <v>28041</v>
      </c>
      <c r="J7566">
        <v>3641.4</v>
      </c>
      <c r="K7566">
        <v>119.83</v>
      </c>
      <c r="L7566" t="s">
        <v>297</v>
      </c>
      <c r="N7566" t="s">
        <v>9086</v>
      </c>
      <c r="O7566" t="s">
        <v>28042</v>
      </c>
      <c r="Q7566" t="s">
        <v>3455</v>
      </c>
      <c r="R7566">
        <v>3641.4</v>
      </c>
      <c r="S7566" t="s">
        <v>2164</v>
      </c>
      <c r="T7566" t="s">
        <v>92</v>
      </c>
      <c r="U7566" t="s">
        <v>27746</v>
      </c>
      <c r="V7566" t="s">
        <v>28647</v>
      </c>
      <c r="W7566" t="s">
        <v>28044</v>
      </c>
      <c r="X7566" t="s">
        <v>1059</v>
      </c>
      <c r="Y7566">
        <v>2025</v>
      </c>
      <c r="Z7566" t="s">
        <v>27748</v>
      </c>
      <c r="AA7566" t="s">
        <v>27824</v>
      </c>
      <c r="AB7566">
        <v>49</v>
      </c>
      <c r="AC7566" t="s">
        <v>28334</v>
      </c>
      <c r="AD7566" s="1" t="s">
        <v>297</v>
      </c>
      <c r="AE7566" s="1">
        <v>119.83</v>
      </c>
      <c r="AF7566" s="20">
        <v>49</v>
      </c>
      <c r="AG7566" s="6" t="s">
        <v>27753</v>
      </c>
      <c r="AH7566" s="19" t="s">
        <v>27753</v>
      </c>
      <c r="AI7566" s="6" t="e">
        <v>#N/A</v>
      </c>
      <c r="AJ7566">
        <v>22</v>
      </c>
      <c r="AK7566" t="s">
        <v>27751</v>
      </c>
      <c r="AL7566" t="s">
        <v>27753</v>
      </c>
      <c r="AO7566" t="s">
        <v>27753</v>
      </c>
      <c r="AP7566" t="s">
        <v>297</v>
      </c>
      <c r="AQ7566" t="e">
        <v>#N/A</v>
      </c>
      <c r="AR7566" t="s">
        <v>27751</v>
      </c>
      <c r="AS7566" t="s">
        <v>27753</v>
      </c>
      <c r="AT7566" t="s">
        <v>136</v>
      </c>
      <c r="AU7566" t="s">
        <v>27755</v>
      </c>
      <c r="AV7566" t="s">
        <v>169</v>
      </c>
      <c r="AW7566" t="s">
        <v>169</v>
      </c>
      <c r="AX7566">
        <f ca="1">IF(BC7566="",IF(AD7566="",5,IF(AD7566&lt;='Priority List'!B$2,'Priority List'!C$2,IF(AD7566&lt;='Priority List'!B$3,'Priority List'!C$3,IF(AD7566&lt;='Priority List'!B$4,'Priority List'!C$4,IF(AD7566&lt;='Priority List'!B$5,'Priority List'!C$5,'Priority List'!C$6)))))+IF(AF7566&gt;='Priority List'!B$9,'Priority List'!C$9,IF(AF7566&gt;='Priority List'!B$10,'Priority List'!C$10,IF(AF7566&gt;='Priority List'!B$11,'Priority List'!C$11,IF(AF7566&gt;='Priority List'!B$12,'Priority List'!C$12,'Priority List'!C$13))))+IF(LEFT(S7566,7)="BONITAS",1,VLOOKUP(T7566,'Priority List'!$A$15:$B$43,2,FALSE)),BC7566)</f>
        <v>1</v>
      </c>
      <c r="AZ7566" t="s">
        <v>297</v>
      </c>
      <c r="BB7566">
        <f t="shared" ca="1" si="118"/>
        <v>1018243403</v>
      </c>
      <c r="BC7566">
        <v>1</v>
      </c>
    </row>
    <row r="7567" spans="1:55" hidden="1" x14ac:dyDescent="0.35">
      <c r="A7567" t="s">
        <v>10209</v>
      </c>
      <c r="B7567" t="s">
        <v>10210</v>
      </c>
      <c r="C7567" t="s">
        <v>28355</v>
      </c>
      <c r="D7567" t="s">
        <v>28356</v>
      </c>
      <c r="E7567" t="s">
        <v>28037</v>
      </c>
      <c r="F7567" t="s">
        <v>28040</v>
      </c>
      <c r="G7567" t="s">
        <v>28427</v>
      </c>
      <c r="H7567" t="s">
        <v>28501</v>
      </c>
      <c r="I7567" t="s">
        <v>28041</v>
      </c>
      <c r="J7567">
        <v>3641.4</v>
      </c>
      <c r="K7567">
        <v>3169.96</v>
      </c>
      <c r="L7567" t="s">
        <v>297</v>
      </c>
      <c r="N7567" t="s">
        <v>2255</v>
      </c>
      <c r="O7567" t="s">
        <v>27870</v>
      </c>
      <c r="Q7567" t="s">
        <v>3455</v>
      </c>
      <c r="R7567">
        <v>3641.4</v>
      </c>
      <c r="S7567" t="s">
        <v>2164</v>
      </c>
      <c r="T7567" t="s">
        <v>92</v>
      </c>
      <c r="U7567" t="s">
        <v>27746</v>
      </c>
      <c r="V7567" t="s">
        <v>28647</v>
      </c>
      <c r="W7567" t="s">
        <v>28044</v>
      </c>
      <c r="X7567" t="s">
        <v>1059</v>
      </c>
      <c r="Y7567">
        <v>2025</v>
      </c>
      <c r="Z7567" t="s">
        <v>27748</v>
      </c>
      <c r="AA7567" t="s">
        <v>27824</v>
      </c>
      <c r="AB7567">
        <v>49</v>
      </c>
      <c r="AC7567" t="s">
        <v>28334</v>
      </c>
      <c r="AD7567" s="1" t="s">
        <v>297</v>
      </c>
      <c r="AE7567" s="1">
        <v>3169.96</v>
      </c>
      <c r="AF7567" s="20">
        <v>49</v>
      </c>
      <c r="AG7567" s="6" t="s">
        <v>27753</v>
      </c>
      <c r="AH7567" s="19" t="s">
        <v>27753</v>
      </c>
      <c r="AI7567" s="6" t="s">
        <v>27752</v>
      </c>
      <c r="AJ7567">
        <v>22</v>
      </c>
      <c r="AK7567" t="s">
        <v>27751</v>
      </c>
      <c r="AL7567" t="s">
        <v>27753</v>
      </c>
      <c r="AO7567" t="s">
        <v>27753</v>
      </c>
      <c r="AP7567" t="s">
        <v>297</v>
      </c>
      <c r="AQ7567" t="s">
        <v>27754</v>
      </c>
      <c r="AR7567" t="s">
        <v>27751</v>
      </c>
      <c r="AS7567" t="s">
        <v>27753</v>
      </c>
      <c r="AT7567" t="s">
        <v>136</v>
      </c>
      <c r="AU7567" t="s">
        <v>27755</v>
      </c>
      <c r="AV7567" t="s">
        <v>159</v>
      </c>
      <c r="AW7567" t="s">
        <v>27821</v>
      </c>
      <c r="AX7567">
        <f ca="1">IF(BC7567="",IF(AD7567="",5,IF(AD7567&lt;='Priority List'!B$2,'Priority List'!C$2,IF(AD7567&lt;='Priority List'!B$3,'Priority List'!C$3,IF(AD7567&lt;='Priority List'!B$4,'Priority List'!C$4,IF(AD7567&lt;='Priority List'!B$5,'Priority List'!C$5,'Priority List'!C$6)))))+IF(AF7567&gt;='Priority List'!B$9,'Priority List'!C$9,IF(AF7567&gt;='Priority List'!B$10,'Priority List'!C$10,IF(AF7567&gt;='Priority List'!B$11,'Priority List'!C$11,IF(AF7567&gt;='Priority List'!B$12,'Priority List'!C$12,'Priority List'!C$13))))+IF(LEFT(S7567,7)="BONITAS",1,VLOOKUP(T7567,'Priority List'!$A$15:$B$43,2,FALSE)),BC7567)</f>
        <v>1</v>
      </c>
      <c r="AZ7567" t="s">
        <v>297</v>
      </c>
      <c r="BB7567">
        <f t="shared" ca="1" si="118"/>
        <v>1018243403</v>
      </c>
      <c r="BC7567">
        <v>1</v>
      </c>
    </row>
    <row r="7568" spans="1:55" hidden="1" x14ac:dyDescent="0.35">
      <c r="A7568" t="s">
        <v>12005</v>
      </c>
      <c r="B7568" t="s">
        <v>12006</v>
      </c>
      <c r="C7568" t="s">
        <v>28990</v>
      </c>
      <c r="D7568" t="s">
        <v>28048</v>
      </c>
      <c r="E7568" t="s">
        <v>28037</v>
      </c>
      <c r="F7568" t="s">
        <v>28169</v>
      </c>
      <c r="G7568" t="s">
        <v>29061</v>
      </c>
      <c r="H7568" t="s">
        <v>28559</v>
      </c>
      <c r="I7568" t="s">
        <v>27840</v>
      </c>
      <c r="J7568">
        <v>931.54</v>
      </c>
      <c r="K7568">
        <v>917.71</v>
      </c>
      <c r="L7568" t="s">
        <v>297</v>
      </c>
      <c r="N7568" t="s">
        <v>1022</v>
      </c>
      <c r="O7568" t="s">
        <v>27870</v>
      </c>
      <c r="Q7568" t="s">
        <v>930</v>
      </c>
      <c r="R7568">
        <v>931.54</v>
      </c>
      <c r="S7568" t="s">
        <v>3086</v>
      </c>
      <c r="T7568" t="s">
        <v>92</v>
      </c>
      <c r="U7568" t="s">
        <v>27746</v>
      </c>
      <c r="V7568" t="s">
        <v>28956</v>
      </c>
      <c r="W7568" t="s">
        <v>27763</v>
      </c>
      <c r="X7568" t="s">
        <v>2878</v>
      </c>
      <c r="Y7568">
        <v>2025</v>
      </c>
      <c r="Z7568" t="s">
        <v>27748</v>
      </c>
      <c r="AA7568" t="s">
        <v>27764</v>
      </c>
      <c r="AB7568">
        <v>45</v>
      </c>
      <c r="AC7568" t="s">
        <v>28334</v>
      </c>
      <c r="AD7568" s="1">
        <v>931.54</v>
      </c>
      <c r="AE7568" s="1">
        <v>917.71</v>
      </c>
      <c r="AF7568" s="20">
        <v>45</v>
      </c>
      <c r="AG7568" s="6" t="s">
        <v>27753</v>
      </c>
      <c r="AH7568" s="19" t="s">
        <v>27753</v>
      </c>
      <c r="AI7568" s="6" t="s">
        <v>27752</v>
      </c>
      <c r="AJ7568">
        <v>12</v>
      </c>
      <c r="AK7568" t="s">
        <v>27753</v>
      </c>
      <c r="AL7568" t="s">
        <v>27753</v>
      </c>
      <c r="AO7568" t="s">
        <v>27753</v>
      </c>
      <c r="AP7568" t="s">
        <v>297</v>
      </c>
      <c r="AQ7568" t="s">
        <v>27754</v>
      </c>
      <c r="AR7568" t="s">
        <v>27751</v>
      </c>
      <c r="AS7568" t="s">
        <v>27753</v>
      </c>
      <c r="AT7568" t="s">
        <v>130</v>
      </c>
      <c r="AU7568" t="s">
        <v>27755</v>
      </c>
      <c r="AV7568" t="s">
        <v>159</v>
      </c>
      <c r="AW7568" t="s">
        <v>27821</v>
      </c>
      <c r="AX7568">
        <f ca="1">IF(BC7568="",IF(AD7568="",5,IF(AD7568&lt;='Priority List'!B$2,'Priority List'!C$2,IF(AD7568&lt;='Priority List'!B$3,'Priority List'!C$3,IF(AD7568&lt;='Priority List'!B$4,'Priority List'!C$4,IF(AD7568&lt;='Priority List'!B$5,'Priority List'!C$5,'Priority List'!C$6)))))+IF(AF7568&gt;='Priority List'!B$9,'Priority List'!C$9,IF(AF7568&gt;='Priority List'!B$10,'Priority List'!C$10,IF(AF7568&gt;='Priority List'!B$11,'Priority List'!C$11,IF(AF7568&gt;='Priority List'!B$12,'Priority List'!C$12,'Priority List'!C$13))))+IF(LEFT(S7568,7)="BONITAS",1,VLOOKUP(T7568,'Priority List'!$A$15:$B$43,2,FALSE)),BC7568)</f>
        <v>1</v>
      </c>
      <c r="AZ7568" t="s">
        <v>297</v>
      </c>
      <c r="BB7568">
        <f t="shared" ca="1" si="118"/>
        <v>1018243466</v>
      </c>
      <c r="BC7568">
        <v>1</v>
      </c>
    </row>
    <row r="7569" spans="1:55" hidden="1" x14ac:dyDescent="0.35">
      <c r="A7569" t="s">
        <v>16595</v>
      </c>
      <c r="B7569" t="s">
        <v>16596</v>
      </c>
      <c r="C7569" t="s">
        <v>28491</v>
      </c>
      <c r="D7569" t="s">
        <v>28462</v>
      </c>
      <c r="E7569" t="s">
        <v>28037</v>
      </c>
      <c r="F7569" t="s">
        <v>28559</v>
      </c>
      <c r="G7569" t="s">
        <v>28548</v>
      </c>
      <c r="H7569" t="s">
        <v>28205</v>
      </c>
      <c r="I7569" t="s">
        <v>27840</v>
      </c>
      <c r="J7569">
        <v>86772.14</v>
      </c>
      <c r="K7569">
        <v>86772.14</v>
      </c>
      <c r="L7569" t="s">
        <v>297</v>
      </c>
      <c r="N7569" t="s">
        <v>4264</v>
      </c>
      <c r="O7569" t="s">
        <v>27922</v>
      </c>
      <c r="Q7569" t="s">
        <v>918</v>
      </c>
      <c r="R7569">
        <v>86772.14</v>
      </c>
      <c r="S7569" t="s">
        <v>3217</v>
      </c>
      <c r="T7569" t="s">
        <v>100</v>
      </c>
      <c r="U7569" t="s">
        <v>27746</v>
      </c>
      <c r="V7569" t="s">
        <v>28369</v>
      </c>
      <c r="W7569" t="s">
        <v>28062</v>
      </c>
      <c r="X7569" t="s">
        <v>1029</v>
      </c>
      <c r="Y7569">
        <v>2025</v>
      </c>
      <c r="Z7569" t="s">
        <v>27748</v>
      </c>
      <c r="AA7569" t="s">
        <v>27749</v>
      </c>
      <c r="AB7569">
        <v>28</v>
      </c>
      <c r="AC7569" t="s">
        <v>28502</v>
      </c>
      <c r="AD7569" s="1">
        <v>86772.14</v>
      </c>
      <c r="AE7569" s="1">
        <v>86772.14</v>
      </c>
      <c r="AF7569" s="20">
        <v>28</v>
      </c>
      <c r="AG7569" s="6" t="s">
        <v>27753</v>
      </c>
      <c r="AH7569" s="19" t="s">
        <v>27753</v>
      </c>
      <c r="AI7569" s="6" t="s">
        <v>27819</v>
      </c>
      <c r="AJ7569">
        <v>5</v>
      </c>
      <c r="AK7569" t="s">
        <v>27753</v>
      </c>
      <c r="AL7569" t="s">
        <v>297</v>
      </c>
      <c r="AO7569" t="s">
        <v>27753</v>
      </c>
      <c r="AP7569" t="s">
        <v>297</v>
      </c>
      <c r="AQ7569" t="s">
        <v>27774</v>
      </c>
      <c r="AR7569" t="s">
        <v>27751</v>
      </c>
      <c r="AS7569" t="s">
        <v>27753</v>
      </c>
      <c r="AT7569" t="s">
        <v>131</v>
      </c>
      <c r="AU7569" t="s">
        <v>27755</v>
      </c>
      <c r="AV7569" t="s">
        <v>165</v>
      </c>
      <c r="AW7569" t="s">
        <v>28453</v>
      </c>
      <c r="AX7569">
        <f ca="1">IF(BC7569="",IF(AD7569="",5,IF(AD7569&lt;='Priority List'!B$2,'Priority List'!C$2,IF(AD7569&lt;='Priority List'!B$3,'Priority List'!C$3,IF(AD7569&lt;='Priority List'!B$4,'Priority List'!C$4,IF(AD7569&lt;='Priority List'!B$5,'Priority List'!C$5,'Priority List'!C$6)))))+IF(AF7569&gt;='Priority List'!B$9,'Priority List'!C$9,IF(AF7569&gt;='Priority List'!B$10,'Priority List'!C$10,IF(AF7569&gt;='Priority List'!B$11,'Priority List'!C$11,IF(AF7569&gt;='Priority List'!B$12,'Priority List'!C$12,'Priority List'!C$13))))+IF(LEFT(S7569,7)="BONITAS",1,VLOOKUP(T7569,'Priority List'!$A$15:$B$43,2,FALSE)),BC7569)</f>
        <v>3</v>
      </c>
      <c r="AZ7569" t="s">
        <v>297</v>
      </c>
      <c r="BB7569">
        <f t="shared" ca="1" si="118"/>
        <v>1018243503</v>
      </c>
      <c r="BC7569" t="s">
        <v>297</v>
      </c>
    </row>
    <row r="7570" spans="1:55" hidden="1" x14ac:dyDescent="0.35">
      <c r="A7570" t="s">
        <v>12007</v>
      </c>
      <c r="B7570" t="s">
        <v>12008</v>
      </c>
      <c r="C7570" t="s">
        <v>28491</v>
      </c>
      <c r="D7570" t="s">
        <v>28462</v>
      </c>
      <c r="E7570" t="s">
        <v>28037</v>
      </c>
      <c r="F7570" t="s">
        <v>28526</v>
      </c>
      <c r="G7570" t="s">
        <v>28040</v>
      </c>
      <c r="H7570" t="s">
        <v>28501</v>
      </c>
      <c r="I7570" t="s">
        <v>28041</v>
      </c>
      <c r="J7570">
        <v>42459.88</v>
      </c>
      <c r="K7570">
        <v>1385.07</v>
      </c>
      <c r="L7570" t="s">
        <v>297</v>
      </c>
      <c r="N7570" t="s">
        <v>28452</v>
      </c>
      <c r="O7570" t="s">
        <v>27870</v>
      </c>
      <c r="Q7570" t="s">
        <v>918</v>
      </c>
      <c r="R7570">
        <v>1385.07</v>
      </c>
      <c r="S7570" t="s">
        <v>830</v>
      </c>
      <c r="T7570" t="s">
        <v>108</v>
      </c>
      <c r="U7570" t="s">
        <v>27746</v>
      </c>
      <c r="V7570" t="s">
        <v>28479</v>
      </c>
      <c r="W7570" t="s">
        <v>28044</v>
      </c>
      <c r="X7570" t="s">
        <v>1029</v>
      </c>
      <c r="Y7570">
        <v>2025</v>
      </c>
      <c r="Z7570" t="s">
        <v>27748</v>
      </c>
      <c r="AA7570" t="s">
        <v>27824</v>
      </c>
      <c r="AB7570">
        <v>47</v>
      </c>
      <c r="AC7570" t="s">
        <v>28334</v>
      </c>
      <c r="AD7570" s="1">
        <v>1385.07</v>
      </c>
      <c r="AE7570" s="1">
        <v>1385.07</v>
      </c>
      <c r="AF7570" s="20">
        <v>47</v>
      </c>
      <c r="AG7570" s="6" t="s">
        <v>27753</v>
      </c>
      <c r="AH7570" s="19" t="s">
        <v>27753</v>
      </c>
      <c r="AI7570" s="6" t="s">
        <v>27752</v>
      </c>
      <c r="AJ7570">
        <v>5</v>
      </c>
      <c r="AK7570" t="s">
        <v>27753</v>
      </c>
      <c r="AL7570" t="s">
        <v>27753</v>
      </c>
      <c r="AO7570" t="s">
        <v>27753</v>
      </c>
      <c r="AP7570" t="s">
        <v>297</v>
      </c>
      <c r="AQ7570" t="s">
        <v>27754</v>
      </c>
      <c r="AR7570" t="s">
        <v>27751</v>
      </c>
      <c r="AS7570" t="s">
        <v>27753</v>
      </c>
      <c r="AT7570" t="s">
        <v>131</v>
      </c>
      <c r="AU7570" t="s">
        <v>27755</v>
      </c>
      <c r="AV7570" t="s">
        <v>159</v>
      </c>
      <c r="AW7570" t="s">
        <v>27821</v>
      </c>
      <c r="AX7570">
        <f ca="1">IF(BC7570="",IF(AD7570="",5,IF(AD7570&lt;='Priority List'!B$2,'Priority List'!C$2,IF(AD7570&lt;='Priority List'!B$3,'Priority List'!C$3,IF(AD7570&lt;='Priority List'!B$4,'Priority List'!C$4,IF(AD7570&lt;='Priority List'!B$5,'Priority List'!C$5,'Priority List'!C$6)))))+IF(AF7570&gt;='Priority List'!B$9,'Priority List'!C$9,IF(AF7570&gt;='Priority List'!B$10,'Priority List'!C$10,IF(AF7570&gt;='Priority List'!B$11,'Priority List'!C$11,IF(AF7570&gt;='Priority List'!B$12,'Priority List'!C$12,'Priority List'!C$13))))+IF(LEFT(S7570,7)="BONITAS",1,VLOOKUP(T7570,'Priority List'!$A$15:$B$43,2,FALSE)),BC7570)</f>
        <v>1</v>
      </c>
      <c r="AZ7570" t="s">
        <v>297</v>
      </c>
      <c r="BB7570">
        <f t="shared" ca="1" si="118"/>
        <v>1018243527</v>
      </c>
      <c r="BC7570">
        <v>1</v>
      </c>
    </row>
    <row r="7571" spans="1:55" hidden="1" x14ac:dyDescent="0.35">
      <c r="A7571" t="s">
        <v>15363</v>
      </c>
      <c r="B7571" t="s">
        <v>15364</v>
      </c>
      <c r="C7571" t="s">
        <v>27871</v>
      </c>
      <c r="D7571" t="s">
        <v>27872</v>
      </c>
      <c r="E7571" t="s">
        <v>27873</v>
      </c>
      <c r="F7571" t="s">
        <v>28723</v>
      </c>
      <c r="G7571" t="s">
        <v>28754</v>
      </c>
      <c r="H7571" t="s">
        <v>28656</v>
      </c>
      <c r="I7571" t="s">
        <v>27840</v>
      </c>
      <c r="J7571">
        <v>178360.6</v>
      </c>
      <c r="K7571">
        <v>235.12</v>
      </c>
      <c r="L7571" t="s">
        <v>297</v>
      </c>
      <c r="N7571" t="s">
        <v>28637</v>
      </c>
      <c r="O7571" t="s">
        <v>27841</v>
      </c>
      <c r="Q7571" t="s">
        <v>918</v>
      </c>
      <c r="R7571">
        <v>6693.34</v>
      </c>
      <c r="S7571" t="s">
        <v>7648</v>
      </c>
      <c r="T7571" t="s">
        <v>107</v>
      </c>
      <c r="U7571" t="s">
        <v>27746</v>
      </c>
      <c r="V7571" t="s">
        <v>28287</v>
      </c>
      <c r="W7571" t="s">
        <v>28044</v>
      </c>
      <c r="X7571" t="s">
        <v>749</v>
      </c>
      <c r="Y7571">
        <v>2025</v>
      </c>
      <c r="Z7571" t="s">
        <v>27748</v>
      </c>
      <c r="AA7571" t="s">
        <v>27772</v>
      </c>
      <c r="AB7571">
        <v>35</v>
      </c>
      <c r="AC7571" t="s">
        <v>28334</v>
      </c>
      <c r="AD7571" s="1">
        <v>6693.34</v>
      </c>
      <c r="AE7571" s="1">
        <v>235.12</v>
      </c>
      <c r="AF7571" s="20">
        <v>35</v>
      </c>
      <c r="AG7571" s="6" t="s">
        <v>27753</v>
      </c>
      <c r="AH7571" s="19" t="s">
        <v>27753</v>
      </c>
      <c r="AI7571" s="6" t="s">
        <v>27819</v>
      </c>
      <c r="AJ7571">
        <v>5</v>
      </c>
      <c r="AK7571" t="s">
        <v>27753</v>
      </c>
      <c r="AL7571" t="s">
        <v>297</v>
      </c>
      <c r="AO7571" t="s">
        <v>27753</v>
      </c>
      <c r="AP7571" t="s">
        <v>297</v>
      </c>
      <c r="AQ7571" t="s">
        <v>27774</v>
      </c>
      <c r="AR7571" t="s">
        <v>27751</v>
      </c>
      <c r="AS7571" t="s">
        <v>27753</v>
      </c>
      <c r="AT7571" t="s">
        <v>132</v>
      </c>
      <c r="AU7571" t="s">
        <v>27755</v>
      </c>
      <c r="AV7571" t="s">
        <v>159</v>
      </c>
      <c r="AW7571" t="s">
        <v>27821</v>
      </c>
      <c r="AX7571">
        <f ca="1">IF(BC7571="",IF(AD7571="",5,IF(AD7571&lt;='Priority List'!B$2,'Priority List'!C$2,IF(AD7571&lt;='Priority List'!B$3,'Priority List'!C$3,IF(AD7571&lt;='Priority List'!B$4,'Priority List'!C$4,IF(AD7571&lt;='Priority List'!B$5,'Priority List'!C$5,'Priority List'!C$6)))))+IF(AF7571&gt;='Priority List'!B$9,'Priority List'!C$9,IF(AF7571&gt;='Priority List'!B$10,'Priority List'!C$10,IF(AF7571&gt;='Priority List'!B$11,'Priority List'!C$11,IF(AF7571&gt;='Priority List'!B$12,'Priority List'!C$12,'Priority List'!C$13))))+IF(LEFT(S7571,7)="BONITAS",1,VLOOKUP(T7571,'Priority List'!$A$15:$B$43,2,FALSE)),BC7571)</f>
        <v>6</v>
      </c>
      <c r="AZ7571" t="s">
        <v>297</v>
      </c>
      <c r="BB7571">
        <f t="shared" ca="1" si="118"/>
        <v>1018243532</v>
      </c>
      <c r="BC7571" t="s">
        <v>297</v>
      </c>
    </row>
    <row r="7572" spans="1:55" x14ac:dyDescent="0.35">
      <c r="A7572" t="s">
        <v>15363</v>
      </c>
      <c r="B7572" t="s">
        <v>15364</v>
      </c>
      <c r="C7572" t="s">
        <v>28057</v>
      </c>
      <c r="D7572" t="s">
        <v>28058</v>
      </c>
      <c r="E7572" t="s">
        <v>28037</v>
      </c>
      <c r="F7572" t="s">
        <v>28723</v>
      </c>
      <c r="G7572" t="s">
        <v>28754</v>
      </c>
      <c r="H7572" t="s">
        <v>27921</v>
      </c>
      <c r="I7572" t="s">
        <v>27840</v>
      </c>
      <c r="J7572">
        <v>6693.34</v>
      </c>
      <c r="K7572">
        <v>6584.47</v>
      </c>
      <c r="L7572" t="s">
        <v>297</v>
      </c>
      <c r="N7572" t="s">
        <v>941</v>
      </c>
      <c r="O7572" t="s">
        <v>27922</v>
      </c>
      <c r="Q7572" t="s">
        <v>918</v>
      </c>
      <c r="R7572">
        <v>6693.34</v>
      </c>
      <c r="S7572" t="s">
        <v>7648</v>
      </c>
      <c r="T7572" t="s">
        <v>107</v>
      </c>
      <c r="U7572" t="s">
        <v>27746</v>
      </c>
      <c r="V7572" t="s">
        <v>28287</v>
      </c>
      <c r="W7572" t="s">
        <v>28044</v>
      </c>
      <c r="X7572" t="s">
        <v>749</v>
      </c>
      <c r="Y7572">
        <v>2025</v>
      </c>
      <c r="Z7572" t="s">
        <v>27748</v>
      </c>
      <c r="AA7572" t="s">
        <v>27772</v>
      </c>
      <c r="AB7572">
        <v>35</v>
      </c>
      <c r="AC7572" t="s">
        <v>28334</v>
      </c>
      <c r="AD7572" s="1" t="s">
        <v>297</v>
      </c>
      <c r="AE7572" s="1">
        <v>6584.47</v>
      </c>
      <c r="AF7572" s="20">
        <v>35</v>
      </c>
      <c r="AG7572" s="6" t="s">
        <v>27753</v>
      </c>
      <c r="AH7572" s="19" t="s">
        <v>27753</v>
      </c>
      <c r="AI7572" s="6" t="s">
        <v>27752</v>
      </c>
      <c r="AJ7572">
        <v>5</v>
      </c>
      <c r="AK7572" t="s">
        <v>27751</v>
      </c>
      <c r="AL7572" t="s">
        <v>297</v>
      </c>
      <c r="AO7572" t="s">
        <v>27753</v>
      </c>
      <c r="AP7572" t="s">
        <v>297</v>
      </c>
      <c r="AQ7572" t="s">
        <v>27754</v>
      </c>
      <c r="AR7572" t="s">
        <v>27751</v>
      </c>
      <c r="AS7572" t="s">
        <v>27753</v>
      </c>
      <c r="AT7572" t="s">
        <v>132</v>
      </c>
      <c r="AU7572" t="s">
        <v>27755</v>
      </c>
      <c r="AV7572" t="s">
        <v>165</v>
      </c>
      <c r="AW7572" t="s">
        <v>28453</v>
      </c>
      <c r="AX7572">
        <f ca="1">IF(BC7572="",IF(AD7572="",5,IF(AD7572&lt;='Priority List'!B$2,'Priority List'!C$2,IF(AD7572&lt;='Priority List'!B$3,'Priority List'!C$3,IF(AD7572&lt;='Priority List'!B$4,'Priority List'!C$4,IF(AD7572&lt;='Priority List'!B$5,'Priority List'!C$5,'Priority List'!C$6)))))+IF(AF7572&gt;='Priority List'!B$9,'Priority List'!C$9,IF(AF7572&gt;='Priority List'!B$10,'Priority List'!C$10,IF(AF7572&gt;='Priority List'!B$11,'Priority List'!C$11,IF(AF7572&gt;='Priority List'!B$12,'Priority List'!C$12,'Priority List'!C$13))))+IF(LEFT(S7572,7)="BONITAS",1,VLOOKUP(T7572,'Priority List'!$A$15:$B$43,2,FALSE)),BC7572)</f>
        <v>7</v>
      </c>
      <c r="AZ7572" t="s">
        <v>297</v>
      </c>
      <c r="BB7572">
        <f t="shared" ca="1" si="118"/>
        <v>1018243532</v>
      </c>
      <c r="BC7572" t="s">
        <v>297</v>
      </c>
    </row>
    <row r="7573" spans="1:55" hidden="1" x14ac:dyDescent="0.35">
      <c r="A7573" t="s">
        <v>18315</v>
      </c>
      <c r="B7573" t="s">
        <v>18316</v>
      </c>
      <c r="C7573" t="s">
        <v>28491</v>
      </c>
      <c r="D7573" t="s">
        <v>28462</v>
      </c>
      <c r="E7573" t="s">
        <v>28037</v>
      </c>
      <c r="F7573" t="s">
        <v>28754</v>
      </c>
      <c r="G7573" t="s">
        <v>28526</v>
      </c>
      <c r="H7573" t="s">
        <v>27921</v>
      </c>
      <c r="I7573" t="s">
        <v>27840</v>
      </c>
      <c r="J7573">
        <v>46377.4</v>
      </c>
      <c r="K7573">
        <v>46377.4</v>
      </c>
      <c r="L7573" t="s">
        <v>297</v>
      </c>
      <c r="N7573" t="s">
        <v>28454</v>
      </c>
      <c r="O7573" t="s">
        <v>27922</v>
      </c>
      <c r="Q7573" t="s">
        <v>4426</v>
      </c>
      <c r="R7573">
        <v>46377.4</v>
      </c>
      <c r="S7573" t="s">
        <v>8653</v>
      </c>
      <c r="T7573" t="s">
        <v>111</v>
      </c>
      <c r="U7573" t="s">
        <v>27746</v>
      </c>
      <c r="V7573" t="s">
        <v>28165</v>
      </c>
      <c r="W7573" t="s">
        <v>28007</v>
      </c>
      <c r="X7573" t="s">
        <v>1029</v>
      </c>
      <c r="Y7573">
        <v>2025</v>
      </c>
      <c r="Z7573" t="s">
        <v>27748</v>
      </c>
      <c r="AA7573" t="s">
        <v>27749</v>
      </c>
      <c r="AB7573">
        <v>40</v>
      </c>
      <c r="AC7573" t="s">
        <v>28334</v>
      </c>
      <c r="AD7573" s="1">
        <v>46377.4</v>
      </c>
      <c r="AE7573" s="1">
        <v>46377.4</v>
      </c>
      <c r="AF7573" s="20">
        <v>40</v>
      </c>
      <c r="AG7573" s="6" t="s">
        <v>27753</v>
      </c>
      <c r="AH7573" s="19" t="s">
        <v>27753</v>
      </c>
      <c r="AI7573" s="6" t="s">
        <v>27752</v>
      </c>
      <c r="AJ7573">
        <v>2</v>
      </c>
      <c r="AK7573" t="s">
        <v>27753</v>
      </c>
      <c r="AL7573" t="s">
        <v>297</v>
      </c>
      <c r="AO7573" t="s">
        <v>27753</v>
      </c>
      <c r="AP7573" t="s">
        <v>297</v>
      </c>
      <c r="AQ7573" t="s">
        <v>27754</v>
      </c>
      <c r="AR7573" t="s">
        <v>27751</v>
      </c>
      <c r="AS7573" t="s">
        <v>27753</v>
      </c>
      <c r="AT7573" t="s">
        <v>131</v>
      </c>
      <c r="AU7573" t="s">
        <v>27755</v>
      </c>
      <c r="AV7573" t="s">
        <v>159</v>
      </c>
      <c r="AW7573" t="s">
        <v>27821</v>
      </c>
      <c r="AX7573">
        <f ca="1">IF(BC7573="",IF(AD7573="",5,IF(AD7573&lt;='Priority List'!B$2,'Priority List'!C$2,IF(AD7573&lt;='Priority List'!B$3,'Priority List'!C$3,IF(AD7573&lt;='Priority List'!B$4,'Priority List'!C$4,IF(AD7573&lt;='Priority List'!B$5,'Priority List'!C$5,'Priority List'!C$6)))))+IF(AF7573&gt;='Priority List'!B$9,'Priority List'!C$9,IF(AF7573&gt;='Priority List'!B$10,'Priority List'!C$10,IF(AF7573&gt;='Priority List'!B$11,'Priority List'!C$11,IF(AF7573&gt;='Priority List'!B$12,'Priority List'!C$12,'Priority List'!C$13))))+IF(LEFT(S7573,7)="BONITAS",1,VLOOKUP(T7573,'Priority List'!$A$15:$B$43,2,FALSE)),BC7573)</f>
        <v>6</v>
      </c>
      <c r="AZ7573" t="s">
        <v>297</v>
      </c>
      <c r="BB7573">
        <f t="shared" ca="1" si="118"/>
        <v>1018243590</v>
      </c>
      <c r="BC7573" t="s">
        <v>297</v>
      </c>
    </row>
    <row r="7574" spans="1:55" hidden="1" x14ac:dyDescent="0.35">
      <c r="A7574" t="s">
        <v>10730</v>
      </c>
      <c r="B7574" t="s">
        <v>10731</v>
      </c>
      <c r="C7574" t="s">
        <v>28355</v>
      </c>
      <c r="D7574" t="s">
        <v>28356</v>
      </c>
      <c r="E7574" t="s">
        <v>28037</v>
      </c>
      <c r="F7574" t="s">
        <v>28169</v>
      </c>
      <c r="G7574" t="s">
        <v>28040</v>
      </c>
      <c r="H7574" t="s">
        <v>28145</v>
      </c>
      <c r="I7574" t="s">
        <v>28041</v>
      </c>
      <c r="J7574">
        <v>25189.4</v>
      </c>
      <c r="K7574">
        <v>1895.78</v>
      </c>
      <c r="L7574" t="s">
        <v>297</v>
      </c>
      <c r="N7574" t="s">
        <v>28454</v>
      </c>
      <c r="O7574" t="s">
        <v>28042</v>
      </c>
      <c r="Q7574" t="s">
        <v>930</v>
      </c>
      <c r="R7574">
        <v>1970.23</v>
      </c>
      <c r="S7574" t="s">
        <v>986</v>
      </c>
      <c r="T7574" t="s">
        <v>100</v>
      </c>
      <c r="U7574" t="s">
        <v>27746</v>
      </c>
      <c r="V7574" t="s">
        <v>28304</v>
      </c>
      <c r="W7574" t="s">
        <v>28044</v>
      </c>
      <c r="X7574" t="s">
        <v>1036</v>
      </c>
      <c r="Y7574">
        <v>2025</v>
      </c>
      <c r="Z7574" t="s">
        <v>27748</v>
      </c>
      <c r="AA7574" t="s">
        <v>27824</v>
      </c>
      <c r="AB7574">
        <v>47</v>
      </c>
      <c r="AC7574" t="s">
        <v>28334</v>
      </c>
      <c r="AD7574" s="1">
        <v>1970.23</v>
      </c>
      <c r="AE7574" s="1">
        <v>1895.78</v>
      </c>
      <c r="AF7574" s="20">
        <v>47</v>
      </c>
      <c r="AG7574" s="6" t="s">
        <v>27753</v>
      </c>
      <c r="AH7574" s="19" t="s">
        <v>27753</v>
      </c>
      <c r="AI7574" s="6" t="s">
        <v>27752</v>
      </c>
      <c r="AJ7574">
        <v>12</v>
      </c>
      <c r="AK7574" t="s">
        <v>27753</v>
      </c>
      <c r="AL7574" t="s">
        <v>27753</v>
      </c>
      <c r="AO7574" t="s">
        <v>27753</v>
      </c>
      <c r="AP7574" t="s">
        <v>297</v>
      </c>
      <c r="AQ7574" t="s">
        <v>27754</v>
      </c>
      <c r="AR7574" t="s">
        <v>27751</v>
      </c>
      <c r="AS7574" t="s">
        <v>27753</v>
      </c>
      <c r="AT7574" t="s">
        <v>136</v>
      </c>
      <c r="AU7574" t="s">
        <v>27755</v>
      </c>
      <c r="AV7574" t="s">
        <v>159</v>
      </c>
      <c r="AW7574" t="s">
        <v>27821</v>
      </c>
      <c r="AX7574">
        <f ca="1">IF(BC7574="",IF(AD7574="",5,IF(AD7574&lt;='Priority List'!B$2,'Priority List'!C$2,IF(AD7574&lt;='Priority List'!B$3,'Priority List'!C$3,IF(AD7574&lt;='Priority List'!B$4,'Priority List'!C$4,IF(AD7574&lt;='Priority List'!B$5,'Priority List'!C$5,'Priority List'!C$6)))))+IF(AF7574&gt;='Priority List'!B$9,'Priority List'!C$9,IF(AF7574&gt;='Priority List'!B$10,'Priority List'!C$10,IF(AF7574&gt;='Priority List'!B$11,'Priority List'!C$11,IF(AF7574&gt;='Priority List'!B$12,'Priority List'!C$12,'Priority List'!C$13))))+IF(LEFT(S7574,7)="BONITAS",1,VLOOKUP(T7574,'Priority List'!$A$15:$B$43,2,FALSE)),BC7574)</f>
        <v>1</v>
      </c>
      <c r="AZ7574" t="s">
        <v>297</v>
      </c>
      <c r="BB7574">
        <f t="shared" ca="1" si="118"/>
        <v>1018243610</v>
      </c>
      <c r="BC7574">
        <v>1</v>
      </c>
    </row>
    <row r="7575" spans="1:55" x14ac:dyDescent="0.35">
      <c r="A7575" t="s">
        <v>14478</v>
      </c>
      <c r="B7575" t="s">
        <v>14479</v>
      </c>
      <c r="C7575" t="s">
        <v>28356</v>
      </c>
      <c r="D7575" t="s">
        <v>28363</v>
      </c>
      <c r="E7575" t="s">
        <v>28037</v>
      </c>
      <c r="F7575" t="s">
        <v>28526</v>
      </c>
      <c r="G7575" t="s">
        <v>28887</v>
      </c>
      <c r="H7575" t="s">
        <v>27970</v>
      </c>
      <c r="I7575" t="s">
        <v>27840</v>
      </c>
      <c r="J7575">
        <v>26394.26</v>
      </c>
      <c r="K7575">
        <v>25905.8</v>
      </c>
      <c r="L7575" t="s">
        <v>297</v>
      </c>
      <c r="N7575" t="s">
        <v>941</v>
      </c>
      <c r="O7575" t="s">
        <v>27870</v>
      </c>
      <c r="Q7575" t="s">
        <v>1148</v>
      </c>
      <c r="R7575">
        <v>26386.62</v>
      </c>
      <c r="S7575" t="s">
        <v>3369</v>
      </c>
      <c r="T7575" t="s">
        <v>120</v>
      </c>
      <c r="U7575" t="s">
        <v>27746</v>
      </c>
      <c r="V7575" t="s">
        <v>27878</v>
      </c>
      <c r="W7575" t="s">
        <v>27860</v>
      </c>
      <c r="X7575" t="s">
        <v>1130</v>
      </c>
      <c r="Y7575">
        <v>2025</v>
      </c>
      <c r="Z7575" t="s">
        <v>27748</v>
      </c>
      <c r="AA7575" t="s">
        <v>27772</v>
      </c>
      <c r="AB7575">
        <v>46</v>
      </c>
      <c r="AC7575" t="s">
        <v>28334</v>
      </c>
      <c r="AD7575" s="1">
        <v>26386.62</v>
      </c>
      <c r="AE7575" s="1">
        <v>25905.8</v>
      </c>
      <c r="AF7575" s="20">
        <v>46</v>
      </c>
      <c r="AG7575" s="6" t="s">
        <v>27753</v>
      </c>
      <c r="AH7575" s="19" t="s">
        <v>27753</v>
      </c>
      <c r="AI7575" s="6" t="s">
        <v>27752</v>
      </c>
      <c r="AJ7575">
        <v>14</v>
      </c>
      <c r="AK7575" t="s">
        <v>27753</v>
      </c>
      <c r="AL7575" t="s">
        <v>297</v>
      </c>
      <c r="AO7575" t="s">
        <v>27753</v>
      </c>
      <c r="AP7575" t="s">
        <v>297</v>
      </c>
      <c r="AQ7575" t="s">
        <v>27754</v>
      </c>
      <c r="AR7575" t="s">
        <v>27751</v>
      </c>
      <c r="AS7575" t="s">
        <v>27753</v>
      </c>
      <c r="AT7575" t="s">
        <v>136</v>
      </c>
      <c r="AU7575" t="s">
        <v>27755</v>
      </c>
      <c r="AV7575" t="s">
        <v>159</v>
      </c>
      <c r="AW7575" t="s">
        <v>27821</v>
      </c>
      <c r="AX7575">
        <f ca="1">IF(BC7575="",IF(AD7575="",5,IF(AD7575&lt;='Priority List'!B$2,'Priority List'!C$2,IF(AD7575&lt;='Priority List'!B$3,'Priority List'!C$3,IF(AD7575&lt;='Priority List'!B$4,'Priority List'!C$4,IF(AD7575&lt;='Priority List'!B$5,'Priority List'!C$5,'Priority List'!C$6)))))+IF(AF7575&gt;='Priority List'!B$9,'Priority List'!C$9,IF(AF7575&gt;='Priority List'!B$10,'Priority List'!C$10,IF(AF7575&gt;='Priority List'!B$11,'Priority List'!C$11,IF(AF7575&gt;='Priority List'!B$12,'Priority List'!C$12,'Priority List'!C$13))))+IF(LEFT(S7575,7)="BONITAS",1,VLOOKUP(T7575,'Priority List'!$A$15:$B$43,2,FALSE)),BC7575)</f>
        <v>6</v>
      </c>
      <c r="AZ7575" t="s">
        <v>297</v>
      </c>
      <c r="BB7575">
        <f t="shared" ca="1" si="118"/>
        <v>1018243652</v>
      </c>
      <c r="BC7575" t="s">
        <v>297</v>
      </c>
    </row>
    <row r="7576" spans="1:55" hidden="1" x14ac:dyDescent="0.35">
      <c r="A7576" t="s">
        <v>14478</v>
      </c>
      <c r="B7576" t="s">
        <v>14479</v>
      </c>
      <c r="C7576" t="s">
        <v>28356</v>
      </c>
      <c r="D7576" t="s">
        <v>28363</v>
      </c>
      <c r="E7576" t="s">
        <v>28037</v>
      </c>
      <c r="F7576" t="s">
        <v>28526</v>
      </c>
      <c r="G7576" t="s">
        <v>28887</v>
      </c>
      <c r="H7576" t="s">
        <v>28226</v>
      </c>
      <c r="I7576" t="s">
        <v>27840</v>
      </c>
      <c r="J7576">
        <v>26394.26</v>
      </c>
      <c r="K7576">
        <v>25905.8</v>
      </c>
      <c r="L7576" t="s">
        <v>297</v>
      </c>
      <c r="N7576" t="s">
        <v>28359</v>
      </c>
      <c r="O7576" t="s">
        <v>27841</v>
      </c>
      <c r="Q7576" t="s">
        <v>1148</v>
      </c>
      <c r="R7576">
        <v>26386.62</v>
      </c>
      <c r="S7576" t="s">
        <v>3369</v>
      </c>
      <c r="T7576" t="s">
        <v>120</v>
      </c>
      <c r="U7576" t="s">
        <v>27746</v>
      </c>
      <c r="V7576" t="s">
        <v>27878</v>
      </c>
      <c r="W7576" t="s">
        <v>27860</v>
      </c>
      <c r="X7576" t="s">
        <v>1130</v>
      </c>
      <c r="Y7576">
        <v>2025</v>
      </c>
      <c r="Z7576" t="s">
        <v>27748</v>
      </c>
      <c r="AA7576" t="s">
        <v>27772</v>
      </c>
      <c r="AB7576">
        <v>46</v>
      </c>
      <c r="AC7576" t="s">
        <v>28334</v>
      </c>
      <c r="AD7576" s="1" t="s">
        <v>297</v>
      </c>
      <c r="AE7576" s="1" t="s">
        <v>297</v>
      </c>
      <c r="AF7576" s="20">
        <v>46</v>
      </c>
      <c r="AG7576" s="6" t="s">
        <v>27753</v>
      </c>
      <c r="AH7576" s="19" t="s">
        <v>27753</v>
      </c>
      <c r="AI7576" s="6" t="s">
        <v>27752</v>
      </c>
      <c r="AJ7576">
        <v>14</v>
      </c>
      <c r="AK7576" t="s">
        <v>27751</v>
      </c>
      <c r="AL7576" t="s">
        <v>297</v>
      </c>
      <c r="AO7576" t="s">
        <v>27753</v>
      </c>
      <c r="AP7576" t="s">
        <v>297</v>
      </c>
      <c r="AQ7576" t="s">
        <v>27754</v>
      </c>
      <c r="AR7576" t="s">
        <v>27751</v>
      </c>
      <c r="AS7576" t="s">
        <v>27753</v>
      </c>
      <c r="AT7576" t="s">
        <v>136</v>
      </c>
      <c r="AU7576" t="s">
        <v>27755</v>
      </c>
      <c r="AV7576" t="s">
        <v>161</v>
      </c>
      <c r="AW7576" t="s">
        <v>28227</v>
      </c>
      <c r="AX7576">
        <f ca="1">IF(BC7576="",IF(AD7576="",5,IF(AD7576&lt;='Priority List'!B$2,'Priority List'!C$2,IF(AD7576&lt;='Priority List'!B$3,'Priority List'!C$3,IF(AD7576&lt;='Priority List'!B$4,'Priority List'!C$4,IF(AD7576&lt;='Priority List'!B$5,'Priority List'!C$5,'Priority List'!C$6)))))+IF(AF7576&gt;='Priority List'!B$9,'Priority List'!C$9,IF(AF7576&gt;='Priority List'!B$10,'Priority List'!C$10,IF(AF7576&gt;='Priority List'!B$11,'Priority List'!C$11,IF(AF7576&gt;='Priority List'!B$12,'Priority List'!C$12,'Priority List'!C$13))))+IF(LEFT(S7576,7)="BONITAS",1,VLOOKUP(T7576,'Priority List'!$A$15:$B$43,2,FALSE)),BC7576)</f>
        <v>9</v>
      </c>
      <c r="AZ7576" t="s">
        <v>297</v>
      </c>
      <c r="BB7576">
        <f t="shared" ca="1" si="118"/>
        <v>1018243652</v>
      </c>
      <c r="BC7576" t="s">
        <v>297</v>
      </c>
    </row>
    <row r="7577" spans="1:55" hidden="1" x14ac:dyDescent="0.35">
      <c r="A7577" t="s">
        <v>14653</v>
      </c>
      <c r="B7577" t="s">
        <v>14654</v>
      </c>
      <c r="C7577" t="s">
        <v>28340</v>
      </c>
      <c r="D7577" t="s">
        <v>28341</v>
      </c>
      <c r="E7577" t="s">
        <v>28037</v>
      </c>
      <c r="F7577" t="s">
        <v>28458</v>
      </c>
      <c r="G7577" t="s">
        <v>28302</v>
      </c>
      <c r="H7577" t="s">
        <v>28226</v>
      </c>
      <c r="I7577" t="s">
        <v>27840</v>
      </c>
      <c r="J7577">
        <v>7653.1</v>
      </c>
      <c r="K7577">
        <v>5233.57</v>
      </c>
      <c r="L7577" t="s">
        <v>297</v>
      </c>
      <c r="N7577" t="s">
        <v>1022</v>
      </c>
      <c r="O7577" t="s">
        <v>27841</v>
      </c>
      <c r="Q7577" t="s">
        <v>2617</v>
      </c>
      <c r="R7577">
        <v>5569.42</v>
      </c>
      <c r="S7577" t="s">
        <v>6340</v>
      </c>
      <c r="T7577" t="s">
        <v>121</v>
      </c>
      <c r="U7577" t="s">
        <v>27746</v>
      </c>
      <c r="V7577" t="s">
        <v>28844</v>
      </c>
      <c r="W7577" t="s">
        <v>27860</v>
      </c>
      <c r="X7577" t="s">
        <v>4569</v>
      </c>
      <c r="Y7577">
        <v>2025</v>
      </c>
      <c r="Z7577" t="s">
        <v>27748</v>
      </c>
      <c r="AA7577" t="s">
        <v>27772</v>
      </c>
      <c r="AB7577">
        <v>41</v>
      </c>
      <c r="AC7577" t="s">
        <v>28334</v>
      </c>
      <c r="AD7577" s="1">
        <v>5569.42</v>
      </c>
      <c r="AE7577" s="1">
        <v>5233.57</v>
      </c>
      <c r="AF7577" s="20">
        <v>41</v>
      </c>
      <c r="AG7577" s="6" t="s">
        <v>27753</v>
      </c>
      <c r="AH7577" s="19" t="s">
        <v>27753</v>
      </c>
      <c r="AI7577" s="6" t="s">
        <v>27752</v>
      </c>
      <c r="AJ7577">
        <v>3</v>
      </c>
      <c r="AK7577" t="s">
        <v>27753</v>
      </c>
      <c r="AL7577" t="s">
        <v>297</v>
      </c>
      <c r="AO7577" t="s">
        <v>27753</v>
      </c>
      <c r="AP7577" t="s">
        <v>297</v>
      </c>
      <c r="AQ7577" t="s">
        <v>27754</v>
      </c>
      <c r="AR7577" t="s">
        <v>27751</v>
      </c>
      <c r="AS7577" t="s">
        <v>27753</v>
      </c>
      <c r="AT7577" t="s">
        <v>130</v>
      </c>
      <c r="AU7577" t="s">
        <v>27755</v>
      </c>
      <c r="AV7577" t="s">
        <v>165</v>
      </c>
      <c r="AW7577" t="s">
        <v>28453</v>
      </c>
      <c r="AX7577">
        <f ca="1">IF(BC7577="",IF(AD7577="",5,IF(AD7577&lt;='Priority List'!B$2,'Priority List'!C$2,IF(AD7577&lt;='Priority List'!B$3,'Priority List'!C$3,IF(AD7577&lt;='Priority List'!B$4,'Priority List'!C$4,IF(AD7577&lt;='Priority List'!B$5,'Priority List'!C$5,'Priority List'!C$6)))))+IF(AF7577&gt;='Priority List'!B$9,'Priority List'!C$9,IF(AF7577&gt;='Priority List'!B$10,'Priority List'!C$10,IF(AF7577&gt;='Priority List'!B$11,'Priority List'!C$11,IF(AF7577&gt;='Priority List'!B$12,'Priority List'!C$12,'Priority List'!C$13))))+IF(LEFT(S7577,7)="BONITAS",1,VLOOKUP(T7577,'Priority List'!$A$15:$B$43,2,FALSE)),BC7577)</f>
        <v>8</v>
      </c>
      <c r="AZ7577" t="s">
        <v>297</v>
      </c>
      <c r="BB7577">
        <f t="shared" ca="1" si="118"/>
        <v>1018243732</v>
      </c>
      <c r="BC7577" t="s">
        <v>297</v>
      </c>
    </row>
    <row r="7578" spans="1:55" hidden="1" x14ac:dyDescent="0.35">
      <c r="A7578" t="s">
        <v>13027</v>
      </c>
      <c r="B7578" t="s">
        <v>13028</v>
      </c>
      <c r="C7578" t="s">
        <v>28659</v>
      </c>
      <c r="D7578" t="s">
        <v>28660</v>
      </c>
      <c r="E7578" t="s">
        <v>28037</v>
      </c>
      <c r="F7578" t="s">
        <v>28754</v>
      </c>
      <c r="G7578" t="s">
        <v>29077</v>
      </c>
      <c r="H7578" t="s">
        <v>27869</v>
      </c>
      <c r="I7578" t="s">
        <v>27840</v>
      </c>
      <c r="J7578">
        <v>45593.34</v>
      </c>
      <c r="K7578">
        <v>23594.06</v>
      </c>
      <c r="L7578" t="s">
        <v>297</v>
      </c>
      <c r="N7578" t="s">
        <v>28359</v>
      </c>
      <c r="O7578" t="s">
        <v>27870</v>
      </c>
      <c r="P7578" t="s">
        <v>3115</v>
      </c>
      <c r="Q7578" t="s">
        <v>3253</v>
      </c>
      <c r="R7578">
        <v>31711.360000000001</v>
      </c>
      <c r="S7578" t="s">
        <v>1008</v>
      </c>
      <c r="T7578" t="s">
        <v>108</v>
      </c>
      <c r="U7578" t="s">
        <v>27980</v>
      </c>
      <c r="V7578" t="s">
        <v>28544</v>
      </c>
      <c r="W7578" t="s">
        <v>28044</v>
      </c>
      <c r="X7578" t="s">
        <v>963</v>
      </c>
      <c r="Y7578">
        <v>2025</v>
      </c>
      <c r="Z7578" t="s">
        <v>27748</v>
      </c>
      <c r="AA7578" t="s">
        <v>27749</v>
      </c>
      <c r="AB7578">
        <v>44</v>
      </c>
      <c r="AC7578" t="s">
        <v>28334</v>
      </c>
      <c r="AD7578" s="1">
        <v>31711.360000000001</v>
      </c>
      <c r="AE7578" s="1">
        <v>23594.06</v>
      </c>
      <c r="AF7578" s="20">
        <v>44</v>
      </c>
      <c r="AG7578" s="6" t="s">
        <v>27753</v>
      </c>
      <c r="AH7578" s="19" t="s">
        <v>27753</v>
      </c>
      <c r="AI7578" s="6" t="s">
        <v>27752</v>
      </c>
      <c r="AJ7578">
        <v>0</v>
      </c>
      <c r="AK7578" t="s">
        <v>27753</v>
      </c>
      <c r="AL7578" t="s">
        <v>297</v>
      </c>
      <c r="AO7578" t="s">
        <v>27753</v>
      </c>
      <c r="AP7578" t="s">
        <v>297</v>
      </c>
      <c r="AQ7578" t="s">
        <v>27754</v>
      </c>
      <c r="AR7578" t="s">
        <v>27751</v>
      </c>
      <c r="AS7578" t="s">
        <v>27753</v>
      </c>
      <c r="AT7578" t="s">
        <v>135</v>
      </c>
      <c r="AU7578" t="s">
        <v>28255</v>
      </c>
      <c r="AV7578" t="s">
        <v>159</v>
      </c>
      <c r="AW7578" t="s">
        <v>27821</v>
      </c>
      <c r="AX7578">
        <f ca="1">IF(BC7578="",IF(AD7578="",5,IF(AD7578&lt;='Priority List'!B$2,'Priority List'!C$2,IF(AD7578&lt;='Priority List'!B$3,'Priority List'!C$3,IF(AD7578&lt;='Priority List'!B$4,'Priority List'!C$4,IF(AD7578&lt;='Priority List'!B$5,'Priority List'!C$5,'Priority List'!C$6)))))+IF(AF7578&gt;='Priority List'!B$9,'Priority List'!C$9,IF(AF7578&gt;='Priority List'!B$10,'Priority List'!C$10,IF(AF7578&gt;='Priority List'!B$11,'Priority List'!C$11,IF(AF7578&gt;='Priority List'!B$12,'Priority List'!C$12,'Priority List'!C$13))))+IF(LEFT(S7578,7)="BONITAS",1,VLOOKUP(T7578,'Priority List'!$A$15:$B$43,2,FALSE)),BC7578)</f>
        <v>4</v>
      </c>
      <c r="AZ7578" t="s">
        <v>297</v>
      </c>
      <c r="BB7578">
        <f t="shared" ca="1" si="118"/>
        <v>1018243873</v>
      </c>
      <c r="BC7578" t="s">
        <v>297</v>
      </c>
    </row>
    <row r="7579" spans="1:55" hidden="1" x14ac:dyDescent="0.35">
      <c r="A7579" t="s">
        <v>12009</v>
      </c>
      <c r="B7579" t="s">
        <v>12010</v>
      </c>
      <c r="C7579" t="s">
        <v>28355</v>
      </c>
      <c r="D7579" t="s">
        <v>28356</v>
      </c>
      <c r="E7579" t="s">
        <v>28037</v>
      </c>
      <c r="F7579" t="s">
        <v>28437</v>
      </c>
      <c r="G7579" t="s">
        <v>28427</v>
      </c>
      <c r="H7579" t="s">
        <v>28286</v>
      </c>
      <c r="I7579" t="s">
        <v>28041</v>
      </c>
      <c r="J7579">
        <v>20321.98</v>
      </c>
      <c r="K7579">
        <v>18490.89</v>
      </c>
      <c r="L7579" t="s">
        <v>297</v>
      </c>
      <c r="N7579" t="s">
        <v>28927</v>
      </c>
      <c r="O7579" t="s">
        <v>27870</v>
      </c>
      <c r="Q7579" t="s">
        <v>918</v>
      </c>
      <c r="R7579">
        <v>20321.98</v>
      </c>
      <c r="S7579" t="s">
        <v>986</v>
      </c>
      <c r="T7579" t="s">
        <v>100</v>
      </c>
      <c r="U7579" t="s">
        <v>27746</v>
      </c>
      <c r="V7579" t="s">
        <v>28304</v>
      </c>
      <c r="W7579" t="s">
        <v>28062</v>
      </c>
      <c r="X7579" t="s">
        <v>2387</v>
      </c>
      <c r="Y7579">
        <v>2025</v>
      </c>
      <c r="Z7579" t="s">
        <v>27748</v>
      </c>
      <c r="AA7579" t="s">
        <v>27772</v>
      </c>
      <c r="AB7579">
        <v>49</v>
      </c>
      <c r="AC7579" t="s">
        <v>28334</v>
      </c>
      <c r="AD7579" s="1">
        <v>20321.98</v>
      </c>
      <c r="AE7579" s="1">
        <v>18490.89</v>
      </c>
      <c r="AF7579" s="20">
        <v>49</v>
      </c>
      <c r="AG7579" s="6" t="s">
        <v>27753</v>
      </c>
      <c r="AH7579" s="19" t="s">
        <v>27753</v>
      </c>
      <c r="AI7579" s="6" t="s">
        <v>27752</v>
      </c>
      <c r="AJ7579">
        <v>5</v>
      </c>
      <c r="AK7579" t="s">
        <v>27753</v>
      </c>
      <c r="AL7579" t="s">
        <v>27753</v>
      </c>
      <c r="AO7579" t="s">
        <v>27753</v>
      </c>
      <c r="AP7579" t="s">
        <v>297</v>
      </c>
      <c r="AQ7579" t="s">
        <v>27754</v>
      </c>
      <c r="AR7579" t="s">
        <v>27751</v>
      </c>
      <c r="AS7579" t="s">
        <v>27753</v>
      </c>
      <c r="AT7579" t="s">
        <v>136</v>
      </c>
      <c r="AU7579" t="s">
        <v>27755</v>
      </c>
      <c r="AV7579" t="s">
        <v>159</v>
      </c>
      <c r="AW7579" t="s">
        <v>27821</v>
      </c>
      <c r="AX7579">
        <f ca="1">IF(BC7579="",IF(AD7579="",5,IF(AD7579&lt;='Priority List'!B$2,'Priority List'!C$2,IF(AD7579&lt;='Priority List'!B$3,'Priority List'!C$3,IF(AD7579&lt;='Priority List'!B$4,'Priority List'!C$4,IF(AD7579&lt;='Priority List'!B$5,'Priority List'!C$5,'Priority List'!C$6)))))+IF(AF7579&gt;='Priority List'!B$9,'Priority List'!C$9,IF(AF7579&gt;='Priority List'!B$10,'Priority List'!C$10,IF(AF7579&gt;='Priority List'!B$11,'Priority List'!C$11,IF(AF7579&gt;='Priority List'!B$12,'Priority List'!C$12,'Priority List'!C$13))))+IF(LEFT(S7579,7)="BONITAS",1,VLOOKUP(T7579,'Priority List'!$A$15:$B$43,2,FALSE)),BC7579)</f>
        <v>1</v>
      </c>
      <c r="AZ7579" t="s">
        <v>297</v>
      </c>
      <c r="BB7579">
        <f t="shared" ca="1" si="118"/>
        <v>1018243899</v>
      </c>
      <c r="BC7579">
        <v>1</v>
      </c>
    </row>
    <row r="7580" spans="1:55" hidden="1" x14ac:dyDescent="0.35">
      <c r="A7580" t="s">
        <v>14480</v>
      </c>
      <c r="B7580" t="s">
        <v>14481</v>
      </c>
      <c r="C7580" t="s">
        <v>27871</v>
      </c>
      <c r="D7580" t="s">
        <v>27872</v>
      </c>
      <c r="E7580" t="s">
        <v>27873</v>
      </c>
      <c r="F7580" t="s">
        <v>28887</v>
      </c>
      <c r="G7580" t="s">
        <v>28427</v>
      </c>
      <c r="H7580" t="s">
        <v>27970</v>
      </c>
      <c r="I7580" t="s">
        <v>27840</v>
      </c>
      <c r="J7580">
        <v>259.91000000000003</v>
      </c>
      <c r="K7580">
        <v>259.91000000000003</v>
      </c>
      <c r="L7580" t="s">
        <v>297</v>
      </c>
      <c r="N7580" t="s">
        <v>28637</v>
      </c>
      <c r="O7580" t="s">
        <v>27870</v>
      </c>
      <c r="Q7580" t="s">
        <v>805</v>
      </c>
      <c r="R7580">
        <v>259.91000000000003</v>
      </c>
      <c r="S7580" t="s">
        <v>6105</v>
      </c>
      <c r="T7580" t="s">
        <v>100</v>
      </c>
      <c r="U7580" t="s">
        <v>27746</v>
      </c>
      <c r="V7580" t="s">
        <v>28043</v>
      </c>
      <c r="W7580" t="s">
        <v>27763</v>
      </c>
      <c r="X7580" t="s">
        <v>814</v>
      </c>
      <c r="Y7580">
        <v>2025</v>
      </c>
      <c r="Z7580" t="s">
        <v>27748</v>
      </c>
      <c r="AA7580" t="s">
        <v>27764</v>
      </c>
      <c r="AB7580">
        <v>49</v>
      </c>
      <c r="AC7580" t="s">
        <v>28334</v>
      </c>
      <c r="AD7580" s="1">
        <v>259.91000000000003</v>
      </c>
      <c r="AE7580" s="1">
        <v>259.91000000000003</v>
      </c>
      <c r="AF7580" s="20">
        <v>49</v>
      </c>
      <c r="AG7580" s="6" t="s">
        <v>27753</v>
      </c>
      <c r="AH7580" s="19" t="s">
        <v>27753</v>
      </c>
      <c r="AI7580" s="6" t="s">
        <v>27819</v>
      </c>
      <c r="AJ7580">
        <v>13</v>
      </c>
      <c r="AK7580" t="s">
        <v>27753</v>
      </c>
      <c r="AL7580" t="s">
        <v>297</v>
      </c>
      <c r="AO7580" t="s">
        <v>27753</v>
      </c>
      <c r="AP7580" t="s">
        <v>297</v>
      </c>
      <c r="AQ7580" t="s">
        <v>27774</v>
      </c>
      <c r="AR7580" t="s">
        <v>27751</v>
      </c>
      <c r="AS7580" t="s">
        <v>27753</v>
      </c>
      <c r="AT7580" t="s">
        <v>134</v>
      </c>
      <c r="AU7580" t="s">
        <v>27755</v>
      </c>
      <c r="AV7580" t="s">
        <v>159</v>
      </c>
      <c r="AW7580" t="s">
        <v>27821</v>
      </c>
      <c r="AX7580">
        <f ca="1">IF(BC7580="",IF(AD7580="",5,IF(AD7580&lt;='Priority List'!B$2,'Priority List'!C$2,IF(AD7580&lt;='Priority List'!B$3,'Priority List'!C$3,IF(AD7580&lt;='Priority List'!B$4,'Priority List'!C$4,IF(AD7580&lt;='Priority List'!B$5,'Priority List'!C$5,'Priority List'!C$6)))))+IF(AF7580&gt;='Priority List'!B$9,'Priority List'!C$9,IF(AF7580&gt;='Priority List'!B$10,'Priority List'!C$10,IF(AF7580&gt;='Priority List'!B$11,'Priority List'!C$11,IF(AF7580&gt;='Priority List'!B$12,'Priority List'!C$12,'Priority List'!C$13))))+IF(LEFT(S7580,7)="BONITAS",1,VLOOKUP(T7580,'Priority List'!$A$15:$B$43,2,FALSE)),BC7580)</f>
        <v>7</v>
      </c>
      <c r="AZ7580" t="s">
        <v>297</v>
      </c>
      <c r="BB7580">
        <f t="shared" ca="1" si="118"/>
        <v>1018243911</v>
      </c>
      <c r="BC7580" t="s">
        <v>297</v>
      </c>
    </row>
    <row r="7581" spans="1:55" hidden="1" x14ac:dyDescent="0.35">
      <c r="A7581" t="s">
        <v>20439</v>
      </c>
      <c r="B7581" t="s">
        <v>20440</v>
      </c>
      <c r="C7581" t="s">
        <v>28304</v>
      </c>
      <c r="D7581" t="s">
        <v>28304</v>
      </c>
      <c r="E7581" t="s">
        <v>28305</v>
      </c>
      <c r="F7581" t="s">
        <v>28427</v>
      </c>
      <c r="G7581" t="s">
        <v>29035</v>
      </c>
      <c r="H7581" t="s">
        <v>28398</v>
      </c>
      <c r="I7581" t="s">
        <v>27840</v>
      </c>
      <c r="J7581">
        <v>264.29000000000002</v>
      </c>
      <c r="K7581">
        <v>0</v>
      </c>
      <c r="L7581" t="s">
        <v>297</v>
      </c>
      <c r="N7581" t="s">
        <v>752</v>
      </c>
      <c r="O7581" t="s">
        <v>27922</v>
      </c>
      <c r="Q7581" t="s">
        <v>788</v>
      </c>
      <c r="R7581">
        <v>264.29000000000002</v>
      </c>
      <c r="S7581" t="s">
        <v>3364</v>
      </c>
      <c r="T7581" t="s">
        <v>93</v>
      </c>
      <c r="U7581" t="s">
        <v>27746</v>
      </c>
      <c r="V7581" t="s">
        <v>28457</v>
      </c>
      <c r="W7581" t="s">
        <v>28614</v>
      </c>
      <c r="X7581" t="s">
        <v>938</v>
      </c>
      <c r="Y7581">
        <v>2025</v>
      </c>
      <c r="Z7581" t="s">
        <v>27748</v>
      </c>
      <c r="AA7581" t="s">
        <v>27764</v>
      </c>
      <c r="AB7581">
        <v>52</v>
      </c>
      <c r="AC7581" t="s">
        <v>28334</v>
      </c>
      <c r="AD7581" s="1">
        <v>264.29000000000002</v>
      </c>
      <c r="AE7581" s="1">
        <v>0</v>
      </c>
      <c r="AF7581" s="20">
        <v>52</v>
      </c>
      <c r="AG7581" s="6" t="s">
        <v>27753</v>
      </c>
      <c r="AH7581" s="19" t="s">
        <v>27753</v>
      </c>
      <c r="AI7581" s="6" t="s">
        <v>27752</v>
      </c>
      <c r="AJ7581">
        <v>1</v>
      </c>
      <c r="AK7581" t="s">
        <v>27753</v>
      </c>
      <c r="AL7581" t="s">
        <v>297</v>
      </c>
      <c r="AO7581" t="s">
        <v>27753</v>
      </c>
      <c r="AP7581" t="s">
        <v>297</v>
      </c>
      <c r="AQ7581" t="s">
        <v>27754</v>
      </c>
      <c r="AR7581" t="s">
        <v>27751</v>
      </c>
      <c r="AS7581" t="s">
        <v>27751</v>
      </c>
      <c r="AT7581" t="s">
        <v>132</v>
      </c>
      <c r="AU7581" t="s">
        <v>27755</v>
      </c>
      <c r="AV7581" t="s">
        <v>169</v>
      </c>
      <c r="AW7581" t="s">
        <v>169</v>
      </c>
      <c r="AX7581">
        <f ca="1">IF(BC7581="",IF(AD7581="",5,IF(AD7581&lt;='Priority List'!B$2,'Priority List'!C$2,IF(AD7581&lt;='Priority List'!B$3,'Priority List'!C$3,IF(AD7581&lt;='Priority List'!B$4,'Priority List'!C$4,IF(AD7581&lt;='Priority List'!B$5,'Priority List'!C$5,'Priority List'!C$6)))))+IF(AF7581&gt;='Priority List'!B$9,'Priority List'!C$9,IF(AF7581&gt;='Priority List'!B$10,'Priority List'!C$10,IF(AF7581&gt;='Priority List'!B$11,'Priority List'!C$11,IF(AF7581&gt;='Priority List'!B$12,'Priority List'!C$12,'Priority List'!C$13))))+IF(LEFT(S7581,7)="BONITAS",1,VLOOKUP(T7581,'Priority List'!$A$15:$B$43,2,FALSE)),BC7581)</f>
        <v>9</v>
      </c>
      <c r="AZ7581" t="s">
        <v>297</v>
      </c>
      <c r="BB7581">
        <f t="shared" ca="1" si="118"/>
        <v>1018243954</v>
      </c>
      <c r="BC7581" t="s">
        <v>297</v>
      </c>
    </row>
    <row r="7582" spans="1:55" hidden="1" x14ac:dyDescent="0.35">
      <c r="A7582" t="s">
        <v>13029</v>
      </c>
      <c r="B7582" t="s">
        <v>13030</v>
      </c>
      <c r="C7582" t="s">
        <v>28057</v>
      </c>
      <c r="D7582" t="s">
        <v>28058</v>
      </c>
      <c r="E7582" t="s">
        <v>28037</v>
      </c>
      <c r="F7582" t="s">
        <v>28302</v>
      </c>
      <c r="G7582" t="s">
        <v>28040</v>
      </c>
      <c r="H7582" t="s">
        <v>27869</v>
      </c>
      <c r="I7582" t="s">
        <v>27840</v>
      </c>
      <c r="J7582">
        <v>6864.05</v>
      </c>
      <c r="K7582">
        <v>6300.3</v>
      </c>
      <c r="L7582" t="s">
        <v>297</v>
      </c>
      <c r="N7582" t="s">
        <v>28359</v>
      </c>
      <c r="O7582" t="s">
        <v>27870</v>
      </c>
      <c r="P7582" t="s">
        <v>5223</v>
      </c>
      <c r="Q7582" t="s">
        <v>3862</v>
      </c>
      <c r="R7582">
        <v>6864.05</v>
      </c>
      <c r="S7582" t="s">
        <v>5829</v>
      </c>
      <c r="T7582" t="s">
        <v>92</v>
      </c>
      <c r="U7582" t="s">
        <v>27746</v>
      </c>
      <c r="V7582" t="s">
        <v>28457</v>
      </c>
      <c r="W7582" t="s">
        <v>27860</v>
      </c>
      <c r="X7582" t="s">
        <v>938</v>
      </c>
      <c r="Y7582">
        <v>2025</v>
      </c>
      <c r="Z7582" t="s">
        <v>27748</v>
      </c>
      <c r="AA7582" t="s">
        <v>27772</v>
      </c>
      <c r="AB7582">
        <v>47</v>
      </c>
      <c r="AC7582" t="s">
        <v>28334</v>
      </c>
      <c r="AD7582" s="1">
        <v>6864.05</v>
      </c>
      <c r="AE7582" s="1">
        <v>6300.3</v>
      </c>
      <c r="AF7582" s="20">
        <v>47</v>
      </c>
      <c r="AG7582" s="6" t="s">
        <v>27753</v>
      </c>
      <c r="AH7582" s="19" t="s">
        <v>27753</v>
      </c>
      <c r="AI7582" s="6" t="s">
        <v>27752</v>
      </c>
      <c r="AJ7582">
        <v>4</v>
      </c>
      <c r="AK7582" t="s">
        <v>27753</v>
      </c>
      <c r="AL7582" t="s">
        <v>297</v>
      </c>
      <c r="AO7582" t="s">
        <v>27753</v>
      </c>
      <c r="AP7582" t="s">
        <v>297</v>
      </c>
      <c r="AQ7582" t="s">
        <v>27754</v>
      </c>
      <c r="AR7582" t="s">
        <v>27751</v>
      </c>
      <c r="AS7582" t="s">
        <v>27753</v>
      </c>
      <c r="AT7582" t="s">
        <v>132</v>
      </c>
      <c r="AU7582" t="s">
        <v>28046</v>
      </c>
      <c r="AV7582" t="s">
        <v>159</v>
      </c>
      <c r="AW7582" t="s">
        <v>27821</v>
      </c>
      <c r="AX7582">
        <f ca="1">IF(BC7582="",IF(AD7582="",5,IF(AD7582&lt;='Priority List'!B$2,'Priority List'!C$2,IF(AD7582&lt;='Priority List'!B$3,'Priority List'!C$3,IF(AD7582&lt;='Priority List'!B$4,'Priority List'!C$4,IF(AD7582&lt;='Priority List'!B$5,'Priority List'!C$5,'Priority List'!C$6)))))+IF(AF7582&gt;='Priority List'!B$9,'Priority List'!C$9,IF(AF7582&gt;='Priority List'!B$10,'Priority List'!C$10,IF(AF7582&gt;='Priority List'!B$11,'Priority List'!C$11,IF(AF7582&gt;='Priority List'!B$12,'Priority List'!C$12,'Priority List'!C$13))))+IF(LEFT(S7582,7)="BONITAS",1,VLOOKUP(T7582,'Priority List'!$A$15:$B$43,2,FALSE)),BC7582)</f>
        <v>6</v>
      </c>
      <c r="AZ7582" t="s">
        <v>297</v>
      </c>
      <c r="BB7582">
        <f t="shared" ca="1" si="118"/>
        <v>1018243976</v>
      </c>
      <c r="BC7582" t="s">
        <v>297</v>
      </c>
    </row>
    <row r="7583" spans="1:55" hidden="1" x14ac:dyDescent="0.35">
      <c r="A7583" t="s">
        <v>11045</v>
      </c>
      <c r="B7583" t="s">
        <v>11046</v>
      </c>
      <c r="C7583" t="s">
        <v>28491</v>
      </c>
      <c r="D7583" t="s">
        <v>28462</v>
      </c>
      <c r="E7583" t="s">
        <v>28037</v>
      </c>
      <c r="F7583" t="s">
        <v>28302</v>
      </c>
      <c r="G7583" t="s">
        <v>28624</v>
      </c>
      <c r="H7583" t="s">
        <v>28723</v>
      </c>
      <c r="I7583" t="s">
        <v>28041</v>
      </c>
      <c r="J7583">
        <v>19553.47</v>
      </c>
      <c r="K7583">
        <v>19553.47</v>
      </c>
      <c r="L7583" t="s">
        <v>297</v>
      </c>
      <c r="N7583" t="s">
        <v>2255</v>
      </c>
      <c r="O7583" t="s">
        <v>28042</v>
      </c>
      <c r="P7583" t="s">
        <v>919</v>
      </c>
      <c r="Q7583" t="s">
        <v>2617</v>
      </c>
      <c r="R7583">
        <v>19553.47</v>
      </c>
      <c r="S7583" t="s">
        <v>3988</v>
      </c>
      <c r="T7583" t="s">
        <v>100</v>
      </c>
      <c r="U7583" t="s">
        <v>27746</v>
      </c>
      <c r="V7583" t="s">
        <v>28399</v>
      </c>
      <c r="W7583" t="s">
        <v>28062</v>
      </c>
      <c r="X7583" t="s">
        <v>775</v>
      </c>
      <c r="Y7583">
        <v>2025</v>
      </c>
      <c r="Z7583" t="s">
        <v>27748</v>
      </c>
      <c r="AA7583" t="s">
        <v>27772</v>
      </c>
      <c r="AB7583">
        <v>48</v>
      </c>
      <c r="AC7583" t="s">
        <v>28334</v>
      </c>
      <c r="AD7583" s="1">
        <v>19553.47</v>
      </c>
      <c r="AE7583" s="1">
        <v>19553.47</v>
      </c>
      <c r="AF7583" s="20">
        <v>48</v>
      </c>
      <c r="AG7583" s="6" t="s">
        <v>27753</v>
      </c>
      <c r="AH7583" s="19" t="s">
        <v>27753</v>
      </c>
      <c r="AI7583" s="6" t="s">
        <v>27752</v>
      </c>
      <c r="AJ7583">
        <v>3</v>
      </c>
      <c r="AK7583" t="s">
        <v>27753</v>
      </c>
      <c r="AL7583" t="s">
        <v>27753</v>
      </c>
      <c r="AO7583" t="s">
        <v>27753</v>
      </c>
      <c r="AP7583" t="s">
        <v>297</v>
      </c>
      <c r="AQ7583" t="s">
        <v>27754</v>
      </c>
      <c r="AR7583" t="s">
        <v>27751</v>
      </c>
      <c r="AS7583" t="s">
        <v>27753</v>
      </c>
      <c r="AT7583" t="s">
        <v>131</v>
      </c>
      <c r="AU7583" t="s">
        <v>28008</v>
      </c>
      <c r="AV7583" t="s">
        <v>159</v>
      </c>
      <c r="AW7583" t="s">
        <v>27821</v>
      </c>
      <c r="AX7583">
        <f ca="1">IF(BC7583="",IF(AD7583="",5,IF(AD7583&lt;='Priority List'!B$2,'Priority List'!C$2,IF(AD7583&lt;='Priority List'!B$3,'Priority List'!C$3,IF(AD7583&lt;='Priority List'!B$4,'Priority List'!C$4,IF(AD7583&lt;='Priority List'!B$5,'Priority List'!C$5,'Priority List'!C$6)))))+IF(AF7583&gt;='Priority List'!B$9,'Priority List'!C$9,IF(AF7583&gt;='Priority List'!B$10,'Priority List'!C$10,IF(AF7583&gt;='Priority List'!B$11,'Priority List'!C$11,IF(AF7583&gt;='Priority List'!B$12,'Priority List'!C$12,'Priority List'!C$13))))+IF(LEFT(S7583,7)="BONITAS",1,VLOOKUP(T7583,'Priority List'!$A$15:$B$43,2,FALSE)),BC7583)</f>
        <v>1</v>
      </c>
      <c r="AZ7583" t="s">
        <v>297</v>
      </c>
      <c r="BB7583">
        <f t="shared" ca="1" si="118"/>
        <v>1018243979</v>
      </c>
      <c r="BC7583">
        <v>1</v>
      </c>
    </row>
    <row r="7584" spans="1:55" hidden="1" x14ac:dyDescent="0.35">
      <c r="A7584" t="s">
        <v>10211</v>
      </c>
      <c r="B7584" t="s">
        <v>10212</v>
      </c>
      <c r="C7584" t="s">
        <v>28035</v>
      </c>
      <c r="D7584" t="s">
        <v>28036</v>
      </c>
      <c r="E7584" t="s">
        <v>28037</v>
      </c>
      <c r="F7584" t="s">
        <v>28887</v>
      </c>
      <c r="G7584" t="s">
        <v>28427</v>
      </c>
      <c r="H7584" t="s">
        <v>28458</v>
      </c>
      <c r="I7584" t="s">
        <v>28041</v>
      </c>
      <c r="J7584">
        <v>17.95</v>
      </c>
      <c r="K7584">
        <v>17.95</v>
      </c>
      <c r="L7584" t="s">
        <v>297</v>
      </c>
      <c r="N7584" t="s">
        <v>28452</v>
      </c>
      <c r="O7584" t="s">
        <v>28042</v>
      </c>
      <c r="Q7584" t="s">
        <v>764</v>
      </c>
      <c r="R7584">
        <v>17.95</v>
      </c>
      <c r="S7584" t="s">
        <v>3086</v>
      </c>
      <c r="T7584" t="s">
        <v>92</v>
      </c>
      <c r="U7584" t="s">
        <v>27746</v>
      </c>
      <c r="V7584" t="s">
        <v>28274</v>
      </c>
      <c r="W7584" t="s">
        <v>29086</v>
      </c>
      <c r="X7584" t="s">
        <v>814</v>
      </c>
      <c r="Y7584">
        <v>2025</v>
      </c>
      <c r="Z7584" t="s">
        <v>27748</v>
      </c>
      <c r="AA7584" t="s">
        <v>28392</v>
      </c>
      <c r="AB7584">
        <v>49</v>
      </c>
      <c r="AC7584" t="s">
        <v>28334</v>
      </c>
      <c r="AD7584" s="1">
        <v>17.95</v>
      </c>
      <c r="AE7584" s="1">
        <v>17.95</v>
      </c>
      <c r="AF7584" s="20">
        <v>49</v>
      </c>
      <c r="AG7584" s="6" t="s">
        <v>27753</v>
      </c>
      <c r="AH7584" s="19" t="s">
        <v>27753</v>
      </c>
      <c r="AI7584" s="6" t="s">
        <v>27752</v>
      </c>
      <c r="AJ7584">
        <v>21</v>
      </c>
      <c r="AK7584" t="s">
        <v>27753</v>
      </c>
      <c r="AL7584" t="s">
        <v>27753</v>
      </c>
      <c r="AO7584" t="s">
        <v>27753</v>
      </c>
      <c r="AP7584" t="s">
        <v>297</v>
      </c>
      <c r="AQ7584" t="s">
        <v>27754</v>
      </c>
      <c r="AR7584" t="s">
        <v>27751</v>
      </c>
      <c r="AS7584" t="s">
        <v>27753</v>
      </c>
      <c r="AT7584" t="s">
        <v>134</v>
      </c>
      <c r="AU7584" t="s">
        <v>27755</v>
      </c>
      <c r="AV7584" t="s">
        <v>159</v>
      </c>
      <c r="AW7584" t="s">
        <v>27821</v>
      </c>
      <c r="AX7584">
        <f ca="1">IF(BC7584="",IF(AD7584="",5,IF(AD7584&lt;='Priority List'!B$2,'Priority List'!C$2,IF(AD7584&lt;='Priority List'!B$3,'Priority List'!C$3,IF(AD7584&lt;='Priority List'!B$4,'Priority List'!C$4,IF(AD7584&lt;='Priority List'!B$5,'Priority List'!C$5,'Priority List'!C$6)))))+IF(AF7584&gt;='Priority List'!B$9,'Priority List'!C$9,IF(AF7584&gt;='Priority List'!B$10,'Priority List'!C$10,IF(AF7584&gt;='Priority List'!B$11,'Priority List'!C$11,IF(AF7584&gt;='Priority List'!B$12,'Priority List'!C$12,'Priority List'!C$13))))+IF(LEFT(S7584,7)="BONITAS",1,VLOOKUP(T7584,'Priority List'!$A$15:$B$43,2,FALSE)),BC7584)</f>
        <v>7</v>
      </c>
      <c r="AZ7584" t="s">
        <v>297</v>
      </c>
      <c r="BB7584">
        <f t="shared" ca="1" si="118"/>
        <v>1018243999</v>
      </c>
      <c r="BC7584" t="s">
        <v>297</v>
      </c>
    </row>
    <row r="7585" spans="1:55" hidden="1" x14ac:dyDescent="0.35">
      <c r="A7585" t="s">
        <v>20441</v>
      </c>
      <c r="B7585" t="s">
        <v>20442</v>
      </c>
      <c r="C7585" t="s">
        <v>28304</v>
      </c>
      <c r="D7585" t="s">
        <v>28304</v>
      </c>
      <c r="E7585" t="s">
        <v>28305</v>
      </c>
      <c r="F7585" t="s">
        <v>28040</v>
      </c>
      <c r="G7585" t="s">
        <v>29035</v>
      </c>
      <c r="H7585" t="s">
        <v>28398</v>
      </c>
      <c r="I7585" t="s">
        <v>27840</v>
      </c>
      <c r="J7585">
        <v>1184.9000000000001</v>
      </c>
      <c r="K7585">
        <v>0</v>
      </c>
      <c r="L7585" t="s">
        <v>297</v>
      </c>
      <c r="N7585" t="s">
        <v>752</v>
      </c>
      <c r="O7585" t="s">
        <v>27922</v>
      </c>
      <c r="Q7585" t="s">
        <v>788</v>
      </c>
      <c r="R7585">
        <v>1184.9000000000001</v>
      </c>
      <c r="S7585" t="s">
        <v>4345</v>
      </c>
      <c r="T7585" t="s">
        <v>100</v>
      </c>
      <c r="U7585" t="s">
        <v>27746</v>
      </c>
      <c r="V7585" t="s">
        <v>28369</v>
      </c>
      <c r="W7585" t="s">
        <v>27763</v>
      </c>
      <c r="X7585" t="s">
        <v>1127</v>
      </c>
      <c r="Y7585">
        <v>2025</v>
      </c>
      <c r="Z7585" t="s">
        <v>27748</v>
      </c>
      <c r="AA7585" t="s">
        <v>27824</v>
      </c>
      <c r="AB7585">
        <v>52</v>
      </c>
      <c r="AC7585" t="s">
        <v>28334</v>
      </c>
      <c r="AD7585" s="1">
        <v>1184.9000000000001</v>
      </c>
      <c r="AE7585" s="1">
        <v>0</v>
      </c>
      <c r="AF7585" s="20">
        <v>52</v>
      </c>
      <c r="AG7585" s="6" t="s">
        <v>27753</v>
      </c>
      <c r="AH7585" s="19" t="s">
        <v>27753</v>
      </c>
      <c r="AI7585" s="6" t="s">
        <v>27752</v>
      </c>
      <c r="AJ7585">
        <v>1</v>
      </c>
      <c r="AK7585" t="s">
        <v>27753</v>
      </c>
      <c r="AL7585" t="s">
        <v>297</v>
      </c>
      <c r="AO7585" t="s">
        <v>27753</v>
      </c>
      <c r="AP7585" t="s">
        <v>297</v>
      </c>
      <c r="AQ7585" t="s">
        <v>27754</v>
      </c>
      <c r="AR7585" t="s">
        <v>27751</v>
      </c>
      <c r="AS7585" t="s">
        <v>27751</v>
      </c>
      <c r="AT7585" t="s">
        <v>135</v>
      </c>
      <c r="AU7585" t="s">
        <v>27755</v>
      </c>
      <c r="AV7585" t="s">
        <v>169</v>
      </c>
      <c r="AW7585" t="s">
        <v>169</v>
      </c>
      <c r="AX7585">
        <f ca="1">IF(BC7585="",IF(AD7585="",5,IF(AD7585&lt;='Priority List'!B$2,'Priority List'!C$2,IF(AD7585&lt;='Priority List'!B$3,'Priority List'!C$3,IF(AD7585&lt;='Priority List'!B$4,'Priority List'!C$4,IF(AD7585&lt;='Priority List'!B$5,'Priority List'!C$5,'Priority List'!C$6)))))+IF(AF7585&gt;='Priority List'!B$9,'Priority List'!C$9,IF(AF7585&gt;='Priority List'!B$10,'Priority List'!C$10,IF(AF7585&gt;='Priority List'!B$11,'Priority List'!C$11,IF(AF7585&gt;='Priority List'!B$12,'Priority List'!C$12,'Priority List'!C$13))))+IF(LEFT(S7585,7)="BONITAS",1,VLOOKUP(T7585,'Priority List'!$A$15:$B$43,2,FALSE)),BC7585)</f>
        <v>6</v>
      </c>
      <c r="AZ7585" t="s">
        <v>297</v>
      </c>
      <c r="BB7585">
        <f t="shared" ca="1" si="118"/>
        <v>1018244010</v>
      </c>
      <c r="BC7585" t="s">
        <v>297</v>
      </c>
    </row>
    <row r="7586" spans="1:55" hidden="1" x14ac:dyDescent="0.35">
      <c r="A7586" t="s">
        <v>13877</v>
      </c>
      <c r="B7586" t="s">
        <v>13878</v>
      </c>
      <c r="C7586" t="s">
        <v>28659</v>
      </c>
      <c r="D7586" t="s">
        <v>28660</v>
      </c>
      <c r="E7586" t="s">
        <v>28037</v>
      </c>
      <c r="F7586" t="s">
        <v>28723</v>
      </c>
      <c r="G7586" t="s">
        <v>28754</v>
      </c>
      <c r="H7586" t="s">
        <v>28909</v>
      </c>
      <c r="I7586" t="s">
        <v>27840</v>
      </c>
      <c r="J7586">
        <v>5474.4</v>
      </c>
      <c r="K7586">
        <v>5396.12</v>
      </c>
      <c r="L7586" t="s">
        <v>297</v>
      </c>
      <c r="N7586" t="s">
        <v>28454</v>
      </c>
      <c r="O7586" t="s">
        <v>27870</v>
      </c>
      <c r="Q7586" t="s">
        <v>2063</v>
      </c>
      <c r="R7586">
        <v>5474.4</v>
      </c>
      <c r="S7586" t="s">
        <v>2949</v>
      </c>
      <c r="T7586" t="s">
        <v>113</v>
      </c>
      <c r="U7586" t="s">
        <v>27746</v>
      </c>
      <c r="V7586" t="s">
        <v>28544</v>
      </c>
      <c r="W7586" t="s">
        <v>28044</v>
      </c>
      <c r="X7586" t="s">
        <v>963</v>
      </c>
      <c r="Y7586">
        <v>2025</v>
      </c>
      <c r="Z7586" t="s">
        <v>27748</v>
      </c>
      <c r="AA7586" t="s">
        <v>27772</v>
      </c>
      <c r="AB7586">
        <v>35</v>
      </c>
      <c r="AC7586" t="s">
        <v>28334</v>
      </c>
      <c r="AD7586" s="1">
        <v>5474.4</v>
      </c>
      <c r="AE7586" s="1">
        <v>5396.12</v>
      </c>
      <c r="AF7586" s="20">
        <v>35</v>
      </c>
      <c r="AG7586" s="6" t="s">
        <v>27753</v>
      </c>
      <c r="AH7586" s="19" t="s">
        <v>27753</v>
      </c>
      <c r="AI7586" s="6" t="s">
        <v>27752</v>
      </c>
      <c r="AJ7586">
        <v>11</v>
      </c>
      <c r="AK7586" t="s">
        <v>27753</v>
      </c>
      <c r="AL7586" t="s">
        <v>297</v>
      </c>
      <c r="AO7586" t="s">
        <v>27753</v>
      </c>
      <c r="AP7586" t="s">
        <v>297</v>
      </c>
      <c r="AQ7586" t="s">
        <v>27754</v>
      </c>
      <c r="AR7586" t="s">
        <v>27751</v>
      </c>
      <c r="AS7586" t="s">
        <v>27753</v>
      </c>
      <c r="AT7586" t="s">
        <v>135</v>
      </c>
      <c r="AU7586" t="s">
        <v>27755</v>
      </c>
      <c r="AV7586" t="s">
        <v>159</v>
      </c>
      <c r="AW7586" t="s">
        <v>27821</v>
      </c>
      <c r="AX7586">
        <f ca="1">IF(BC7586="",IF(AD7586="",5,IF(AD7586&lt;='Priority List'!B$2,'Priority List'!C$2,IF(AD7586&lt;='Priority List'!B$3,'Priority List'!C$3,IF(AD7586&lt;='Priority List'!B$4,'Priority List'!C$4,IF(AD7586&lt;='Priority List'!B$5,'Priority List'!C$5,'Priority List'!C$6)))))+IF(AF7586&gt;='Priority List'!B$9,'Priority List'!C$9,IF(AF7586&gt;='Priority List'!B$10,'Priority List'!C$10,IF(AF7586&gt;='Priority List'!B$11,'Priority List'!C$11,IF(AF7586&gt;='Priority List'!B$12,'Priority List'!C$12,'Priority List'!C$13))))+IF(LEFT(S7586,7)="BONITAS",1,VLOOKUP(T7586,'Priority List'!$A$15:$B$43,2,FALSE)),BC7586)</f>
        <v>8</v>
      </c>
      <c r="AZ7586" t="s">
        <v>297</v>
      </c>
      <c r="BB7586">
        <f t="shared" ca="1" si="118"/>
        <v>1018244021</v>
      </c>
      <c r="BC7586" t="s">
        <v>297</v>
      </c>
    </row>
    <row r="7587" spans="1:55" hidden="1" x14ac:dyDescent="0.35">
      <c r="A7587" t="s">
        <v>14147</v>
      </c>
      <c r="B7587" t="s">
        <v>14148</v>
      </c>
      <c r="C7587" t="s">
        <v>28356</v>
      </c>
      <c r="D7587" t="s">
        <v>28363</v>
      </c>
      <c r="E7587" t="s">
        <v>28037</v>
      </c>
      <c r="F7587" t="s">
        <v>28169</v>
      </c>
      <c r="G7587" t="s">
        <v>29061</v>
      </c>
      <c r="H7587" t="s">
        <v>28559</v>
      </c>
      <c r="I7587" t="s">
        <v>27840</v>
      </c>
      <c r="J7587">
        <v>849.8</v>
      </c>
      <c r="K7587">
        <v>849.8</v>
      </c>
      <c r="L7587" t="s">
        <v>297</v>
      </c>
      <c r="N7587" t="s">
        <v>28716</v>
      </c>
      <c r="O7587" t="s">
        <v>27870</v>
      </c>
      <c r="Q7587" t="s">
        <v>1148</v>
      </c>
      <c r="R7587">
        <v>849.8</v>
      </c>
      <c r="S7587" t="s">
        <v>830</v>
      </c>
      <c r="T7587" t="s">
        <v>108</v>
      </c>
      <c r="U7587" t="s">
        <v>27746</v>
      </c>
      <c r="V7587" t="s">
        <v>28125</v>
      </c>
      <c r="W7587" t="s">
        <v>27763</v>
      </c>
      <c r="X7587" t="s">
        <v>1130</v>
      </c>
      <c r="Y7587">
        <v>2025</v>
      </c>
      <c r="Z7587" t="s">
        <v>27748</v>
      </c>
      <c r="AA7587" t="s">
        <v>27764</v>
      </c>
      <c r="AB7587">
        <v>45</v>
      </c>
      <c r="AC7587" t="s">
        <v>28334</v>
      </c>
      <c r="AD7587" s="1">
        <v>849.8</v>
      </c>
      <c r="AE7587" s="1">
        <v>849.8</v>
      </c>
      <c r="AF7587" s="20">
        <v>45</v>
      </c>
      <c r="AG7587" s="6" t="s">
        <v>27753</v>
      </c>
      <c r="AH7587" s="19" t="s">
        <v>27753</v>
      </c>
      <c r="AI7587" s="6" t="s">
        <v>27752</v>
      </c>
      <c r="AJ7587">
        <v>14</v>
      </c>
      <c r="AK7587" t="s">
        <v>27753</v>
      </c>
      <c r="AL7587" t="s">
        <v>297</v>
      </c>
      <c r="AO7587" t="s">
        <v>27753</v>
      </c>
      <c r="AP7587" t="s">
        <v>297</v>
      </c>
      <c r="AQ7587" t="s">
        <v>27754</v>
      </c>
      <c r="AR7587" t="s">
        <v>27751</v>
      </c>
      <c r="AS7587" t="s">
        <v>27753</v>
      </c>
      <c r="AT7587" t="s">
        <v>136</v>
      </c>
      <c r="AU7587" t="s">
        <v>27755</v>
      </c>
      <c r="AV7587" t="s">
        <v>159</v>
      </c>
      <c r="AW7587" t="s">
        <v>27821</v>
      </c>
      <c r="AX7587">
        <f ca="1">IF(BC7587="",IF(AD7587="",5,IF(AD7587&lt;='Priority List'!B$2,'Priority List'!C$2,IF(AD7587&lt;='Priority List'!B$3,'Priority List'!C$3,IF(AD7587&lt;='Priority List'!B$4,'Priority List'!C$4,IF(AD7587&lt;='Priority List'!B$5,'Priority List'!C$5,'Priority List'!C$6)))))+IF(AF7587&gt;='Priority List'!B$9,'Priority List'!C$9,IF(AF7587&gt;='Priority List'!B$10,'Priority List'!C$10,IF(AF7587&gt;='Priority List'!B$11,'Priority List'!C$11,IF(AF7587&gt;='Priority List'!B$12,'Priority List'!C$12,'Priority List'!C$13))))+IF(LEFT(S7587,7)="BONITAS",1,VLOOKUP(T7587,'Priority List'!$A$15:$B$43,2,FALSE)),BC7587)</f>
        <v>6</v>
      </c>
      <c r="AZ7587" t="s">
        <v>297</v>
      </c>
      <c r="BB7587">
        <f t="shared" ca="1" si="118"/>
        <v>1018244037</v>
      </c>
      <c r="BC7587" t="s">
        <v>297</v>
      </c>
    </row>
    <row r="7588" spans="1:55" hidden="1" x14ac:dyDescent="0.35">
      <c r="A7588" t="s">
        <v>12468</v>
      </c>
      <c r="B7588" t="s">
        <v>12469</v>
      </c>
      <c r="C7588" t="s">
        <v>28057</v>
      </c>
      <c r="D7588" t="s">
        <v>28058</v>
      </c>
      <c r="E7588" t="s">
        <v>28037</v>
      </c>
      <c r="F7588" t="s">
        <v>28302</v>
      </c>
      <c r="G7588" t="s">
        <v>28887</v>
      </c>
      <c r="H7588" t="s">
        <v>28490</v>
      </c>
      <c r="I7588" t="s">
        <v>28041</v>
      </c>
      <c r="J7588">
        <v>116369.27</v>
      </c>
      <c r="K7588">
        <v>3803.3</v>
      </c>
      <c r="L7588" t="s">
        <v>297</v>
      </c>
      <c r="N7588" t="s">
        <v>3663</v>
      </c>
      <c r="O7588" t="s">
        <v>27870</v>
      </c>
      <c r="Q7588" t="s">
        <v>795</v>
      </c>
      <c r="R7588">
        <v>56.72</v>
      </c>
      <c r="S7588" t="s">
        <v>2592</v>
      </c>
      <c r="T7588" t="s">
        <v>92</v>
      </c>
      <c r="U7588" t="s">
        <v>27746</v>
      </c>
      <c r="V7588" t="s">
        <v>28079</v>
      </c>
      <c r="W7588" t="s">
        <v>28044</v>
      </c>
      <c r="X7588" t="s">
        <v>2830</v>
      </c>
      <c r="Y7588">
        <v>2025</v>
      </c>
      <c r="Z7588" t="s">
        <v>27748</v>
      </c>
      <c r="AA7588" t="s">
        <v>28392</v>
      </c>
      <c r="AB7588">
        <v>46</v>
      </c>
      <c r="AC7588" t="s">
        <v>28334</v>
      </c>
      <c r="AD7588" s="1">
        <v>56.72</v>
      </c>
      <c r="AE7588" s="1">
        <v>3803.3</v>
      </c>
      <c r="AF7588" s="20">
        <v>46</v>
      </c>
      <c r="AG7588" s="6" t="s">
        <v>27753</v>
      </c>
      <c r="AH7588" s="19" t="s">
        <v>27753</v>
      </c>
      <c r="AI7588" s="6" t="s">
        <v>27752</v>
      </c>
      <c r="AJ7588">
        <v>15</v>
      </c>
      <c r="AK7588" t="s">
        <v>27753</v>
      </c>
      <c r="AL7588" t="s">
        <v>297</v>
      </c>
      <c r="AO7588" t="s">
        <v>27753</v>
      </c>
      <c r="AP7588" t="s">
        <v>297</v>
      </c>
      <c r="AQ7588" t="s">
        <v>27754</v>
      </c>
      <c r="AR7588" t="s">
        <v>27751</v>
      </c>
      <c r="AS7588" t="s">
        <v>27753</v>
      </c>
      <c r="AT7588" t="s">
        <v>132</v>
      </c>
      <c r="AU7588" t="s">
        <v>27755</v>
      </c>
      <c r="AV7588" t="s">
        <v>159</v>
      </c>
      <c r="AW7588" t="s">
        <v>27821</v>
      </c>
      <c r="AX7588">
        <f ca="1">IF(BC7588="",IF(AD7588="",5,IF(AD7588&lt;='Priority List'!B$2,'Priority List'!C$2,IF(AD7588&lt;='Priority List'!B$3,'Priority List'!C$3,IF(AD7588&lt;='Priority List'!B$4,'Priority List'!C$4,IF(AD7588&lt;='Priority List'!B$5,'Priority List'!C$5,'Priority List'!C$6)))))+IF(AF7588&gt;='Priority List'!B$9,'Priority List'!C$9,IF(AF7588&gt;='Priority List'!B$10,'Priority List'!C$10,IF(AF7588&gt;='Priority List'!B$11,'Priority List'!C$11,IF(AF7588&gt;='Priority List'!B$12,'Priority List'!C$12,'Priority List'!C$13))))+IF(LEFT(S7588,7)="BONITAS",1,VLOOKUP(T7588,'Priority List'!$A$15:$B$43,2,FALSE)),BC7588)</f>
        <v>1</v>
      </c>
      <c r="AZ7588" t="s">
        <v>297</v>
      </c>
      <c r="BB7588">
        <f t="shared" ca="1" si="118"/>
        <v>1018244084</v>
      </c>
      <c r="BC7588">
        <v>1</v>
      </c>
    </row>
    <row r="7589" spans="1:55" hidden="1" x14ac:dyDescent="0.35">
      <c r="A7589" t="s">
        <v>10213</v>
      </c>
      <c r="B7589" t="s">
        <v>10214</v>
      </c>
      <c r="C7589" t="s">
        <v>28057</v>
      </c>
      <c r="D7589" t="s">
        <v>28058</v>
      </c>
      <c r="E7589" t="s">
        <v>28037</v>
      </c>
      <c r="F7589" t="s">
        <v>28624</v>
      </c>
      <c r="G7589" t="s">
        <v>29036</v>
      </c>
      <c r="H7589" t="s">
        <v>28754</v>
      </c>
      <c r="I7589" t="s">
        <v>28041</v>
      </c>
      <c r="J7589">
        <v>3170.52</v>
      </c>
      <c r="K7589">
        <v>3170.52</v>
      </c>
      <c r="L7589" t="s">
        <v>297</v>
      </c>
      <c r="N7589" t="s">
        <v>1530</v>
      </c>
      <c r="O7589" t="s">
        <v>28042</v>
      </c>
      <c r="P7589" t="s">
        <v>5223</v>
      </c>
      <c r="Q7589" t="s">
        <v>918</v>
      </c>
      <c r="R7589">
        <v>3170.52</v>
      </c>
      <c r="S7589" t="s">
        <v>2164</v>
      </c>
      <c r="T7589" t="s">
        <v>92</v>
      </c>
      <c r="U7589" t="s">
        <v>27746</v>
      </c>
      <c r="V7589" t="s">
        <v>28079</v>
      </c>
      <c r="W7589" t="s">
        <v>28062</v>
      </c>
      <c r="X7589" t="s">
        <v>938</v>
      </c>
      <c r="Y7589">
        <v>2025</v>
      </c>
      <c r="Z7589" t="s">
        <v>27748</v>
      </c>
      <c r="AA7589" t="s">
        <v>27824</v>
      </c>
      <c r="AB7589">
        <v>51</v>
      </c>
      <c r="AC7589" t="s">
        <v>28334</v>
      </c>
      <c r="AD7589" s="1">
        <v>3170.52</v>
      </c>
      <c r="AE7589" s="1">
        <v>3170.52</v>
      </c>
      <c r="AF7589" s="20">
        <v>51</v>
      </c>
      <c r="AG7589" s="6" t="s">
        <v>27753</v>
      </c>
      <c r="AH7589" s="19" t="s">
        <v>27753</v>
      </c>
      <c r="AI7589" s="6" t="s">
        <v>27752</v>
      </c>
      <c r="AJ7589">
        <v>5</v>
      </c>
      <c r="AK7589" t="s">
        <v>27753</v>
      </c>
      <c r="AL7589" t="s">
        <v>27753</v>
      </c>
      <c r="AO7589" t="s">
        <v>27753</v>
      </c>
      <c r="AP7589" t="s">
        <v>297</v>
      </c>
      <c r="AQ7589" t="s">
        <v>27754</v>
      </c>
      <c r="AR7589" t="s">
        <v>27751</v>
      </c>
      <c r="AS7589" t="s">
        <v>27751</v>
      </c>
      <c r="AT7589" t="s">
        <v>132</v>
      </c>
      <c r="AU7589" t="s">
        <v>28046</v>
      </c>
      <c r="AV7589" t="s">
        <v>159</v>
      </c>
      <c r="AW7589" t="s">
        <v>27821</v>
      </c>
      <c r="AX7589">
        <f ca="1">IF(BC7589="",IF(AD7589="",5,IF(AD7589&lt;='Priority List'!B$2,'Priority List'!C$2,IF(AD7589&lt;='Priority List'!B$3,'Priority List'!C$3,IF(AD7589&lt;='Priority List'!B$4,'Priority List'!C$4,IF(AD7589&lt;='Priority List'!B$5,'Priority List'!C$5,'Priority List'!C$6)))))+IF(AF7589&gt;='Priority List'!B$9,'Priority List'!C$9,IF(AF7589&gt;='Priority List'!B$10,'Priority List'!C$10,IF(AF7589&gt;='Priority List'!B$11,'Priority List'!C$11,IF(AF7589&gt;='Priority List'!B$12,'Priority List'!C$12,'Priority List'!C$13))))+IF(LEFT(S7589,7)="BONITAS",1,VLOOKUP(T7589,'Priority List'!$A$15:$B$43,2,FALSE)),BC7589)</f>
        <v>1</v>
      </c>
      <c r="AZ7589" t="s">
        <v>297</v>
      </c>
      <c r="BB7589">
        <f t="shared" ca="1" si="118"/>
        <v>1018244091</v>
      </c>
      <c r="BC7589">
        <v>1</v>
      </c>
    </row>
    <row r="7590" spans="1:55" hidden="1" x14ac:dyDescent="0.35">
      <c r="A7590" t="s">
        <v>12470</v>
      </c>
      <c r="B7590" t="s">
        <v>12471</v>
      </c>
      <c r="C7590" t="s">
        <v>28610</v>
      </c>
      <c r="D7590" t="s">
        <v>28761</v>
      </c>
      <c r="E7590" t="s">
        <v>28037</v>
      </c>
      <c r="F7590" t="s">
        <v>28723</v>
      </c>
      <c r="G7590" t="s">
        <v>28343</v>
      </c>
      <c r="H7590" t="s">
        <v>28490</v>
      </c>
      <c r="I7590" t="s">
        <v>28041</v>
      </c>
      <c r="J7590">
        <v>127331.87</v>
      </c>
      <c r="K7590">
        <v>56377.98</v>
      </c>
      <c r="L7590" t="s">
        <v>297</v>
      </c>
      <c r="N7590" t="s">
        <v>4556</v>
      </c>
      <c r="O7590" t="s">
        <v>27870</v>
      </c>
      <c r="Q7590" t="s">
        <v>3253</v>
      </c>
      <c r="R7590">
        <v>56377.98</v>
      </c>
      <c r="S7590" t="s">
        <v>2949</v>
      </c>
      <c r="T7590" t="s">
        <v>113</v>
      </c>
      <c r="U7590" t="s">
        <v>27980</v>
      </c>
      <c r="V7590" t="s">
        <v>28764</v>
      </c>
      <c r="W7590" t="s">
        <v>28044</v>
      </c>
      <c r="X7590" t="s">
        <v>5554</v>
      </c>
      <c r="Y7590">
        <v>2025</v>
      </c>
      <c r="Z7590" t="s">
        <v>27748</v>
      </c>
      <c r="AA7590" t="s">
        <v>27749</v>
      </c>
      <c r="AB7590">
        <v>39</v>
      </c>
      <c r="AC7590" t="s">
        <v>28334</v>
      </c>
      <c r="AD7590" s="1">
        <v>56377.98</v>
      </c>
      <c r="AE7590" s="1">
        <v>56377.98</v>
      </c>
      <c r="AF7590" s="20">
        <v>39</v>
      </c>
      <c r="AG7590" s="6" t="s">
        <v>27753</v>
      </c>
      <c r="AH7590" s="19" t="s">
        <v>27753</v>
      </c>
      <c r="AI7590" s="6" t="s">
        <v>27752</v>
      </c>
      <c r="AJ7590">
        <v>0</v>
      </c>
      <c r="AK7590" t="s">
        <v>27753</v>
      </c>
      <c r="AL7590" t="s">
        <v>297</v>
      </c>
      <c r="AO7590" t="s">
        <v>27753</v>
      </c>
      <c r="AP7590" t="s">
        <v>297</v>
      </c>
      <c r="AQ7590" t="s">
        <v>27754</v>
      </c>
      <c r="AR7590" t="s">
        <v>27751</v>
      </c>
      <c r="AS7590" t="s">
        <v>27753</v>
      </c>
      <c r="AT7590" t="s">
        <v>137</v>
      </c>
      <c r="AU7590" t="s">
        <v>27755</v>
      </c>
      <c r="AV7590" t="s">
        <v>159</v>
      </c>
      <c r="AW7590" t="s">
        <v>27821</v>
      </c>
      <c r="AX7590">
        <f ca="1">IF(BC7590="",IF(AD7590="",5,IF(AD7590&lt;='Priority List'!B$2,'Priority List'!C$2,IF(AD7590&lt;='Priority List'!B$3,'Priority List'!C$3,IF(AD7590&lt;='Priority List'!B$4,'Priority List'!C$4,IF(AD7590&lt;='Priority List'!B$5,'Priority List'!C$5,'Priority List'!C$6)))))+IF(AF7590&gt;='Priority List'!B$9,'Priority List'!C$9,IF(AF7590&gt;='Priority List'!B$10,'Priority List'!C$10,IF(AF7590&gt;='Priority List'!B$11,'Priority List'!C$11,IF(AF7590&gt;='Priority List'!B$12,'Priority List'!C$12,'Priority List'!C$13))))+IF(LEFT(S7590,7)="BONITAS",1,VLOOKUP(T7590,'Priority List'!$A$15:$B$43,2,FALSE)),BC7590)</f>
        <v>1</v>
      </c>
      <c r="AZ7590" t="s">
        <v>297</v>
      </c>
      <c r="BB7590">
        <f t="shared" ca="1" si="118"/>
        <v>1018244118</v>
      </c>
      <c r="BC7590">
        <v>1</v>
      </c>
    </row>
    <row r="7591" spans="1:55" x14ac:dyDescent="0.35">
      <c r="A7591" t="s">
        <v>12011</v>
      </c>
      <c r="B7591" t="s">
        <v>12012</v>
      </c>
      <c r="C7591" t="s">
        <v>28540</v>
      </c>
      <c r="D7591" t="s">
        <v>28541</v>
      </c>
      <c r="E7591" t="s">
        <v>28037</v>
      </c>
      <c r="F7591" t="s">
        <v>28302</v>
      </c>
      <c r="G7591" t="s">
        <v>28040</v>
      </c>
      <c r="H7591" t="s">
        <v>28501</v>
      </c>
      <c r="I7591" t="s">
        <v>28041</v>
      </c>
      <c r="J7591">
        <v>84033.74</v>
      </c>
      <c r="K7591">
        <v>2074.9</v>
      </c>
      <c r="L7591" t="s">
        <v>297</v>
      </c>
      <c r="N7591" t="s">
        <v>28668</v>
      </c>
      <c r="O7591" t="s">
        <v>27870</v>
      </c>
      <c r="Q7591" t="s">
        <v>764</v>
      </c>
      <c r="R7591">
        <v>133.24</v>
      </c>
      <c r="S7591" t="s">
        <v>830</v>
      </c>
      <c r="T7591" t="s">
        <v>108</v>
      </c>
      <c r="U7591" t="s">
        <v>27746</v>
      </c>
      <c r="V7591" t="s">
        <v>28544</v>
      </c>
      <c r="W7591" t="s">
        <v>28044</v>
      </c>
      <c r="X7591" t="s">
        <v>872</v>
      </c>
      <c r="Y7591">
        <v>2025</v>
      </c>
      <c r="Z7591" t="s">
        <v>27748</v>
      </c>
      <c r="AA7591" t="s">
        <v>28392</v>
      </c>
      <c r="AB7591">
        <v>47</v>
      </c>
      <c r="AC7591" t="s">
        <v>28334</v>
      </c>
      <c r="AD7591" s="1">
        <v>133.24</v>
      </c>
      <c r="AE7591" s="1">
        <v>2074.9</v>
      </c>
      <c r="AF7591" s="20">
        <v>47</v>
      </c>
      <c r="AG7591" s="6" t="s">
        <v>27753</v>
      </c>
      <c r="AH7591" s="19" t="s">
        <v>27753</v>
      </c>
      <c r="AI7591" s="6" t="s">
        <v>27752</v>
      </c>
      <c r="AJ7591">
        <v>21</v>
      </c>
      <c r="AK7591" t="s">
        <v>27753</v>
      </c>
      <c r="AL7591" t="s">
        <v>27753</v>
      </c>
      <c r="AO7591" t="s">
        <v>27753</v>
      </c>
      <c r="AP7591" t="s">
        <v>297</v>
      </c>
      <c r="AQ7591" t="s">
        <v>27754</v>
      </c>
      <c r="AR7591" t="s">
        <v>27751</v>
      </c>
      <c r="AS7591" t="s">
        <v>27753</v>
      </c>
      <c r="AT7591" t="s">
        <v>135</v>
      </c>
      <c r="AU7591" t="s">
        <v>27755</v>
      </c>
      <c r="AV7591" t="s">
        <v>159</v>
      </c>
      <c r="AW7591" t="s">
        <v>27821</v>
      </c>
      <c r="AX7591">
        <f ca="1">IF(BC7591="",IF(AD7591="",5,IF(AD7591&lt;='Priority List'!B$2,'Priority List'!C$2,IF(AD7591&lt;='Priority List'!B$3,'Priority List'!C$3,IF(AD7591&lt;='Priority List'!B$4,'Priority List'!C$4,IF(AD7591&lt;='Priority List'!B$5,'Priority List'!C$5,'Priority List'!C$6)))))+IF(AF7591&gt;='Priority List'!B$9,'Priority List'!C$9,IF(AF7591&gt;='Priority List'!B$10,'Priority List'!C$10,IF(AF7591&gt;='Priority List'!B$11,'Priority List'!C$11,IF(AF7591&gt;='Priority List'!B$12,'Priority List'!C$12,'Priority List'!C$13))))+IF(LEFT(S7591,7)="BONITAS",1,VLOOKUP(T7591,'Priority List'!$A$15:$B$43,2,FALSE)),BC7591)</f>
        <v>1</v>
      </c>
      <c r="AZ7591" t="s">
        <v>297</v>
      </c>
      <c r="BB7591">
        <f t="shared" ca="1" si="118"/>
        <v>1018244146</v>
      </c>
      <c r="BC7591">
        <v>1</v>
      </c>
    </row>
    <row r="7592" spans="1:55" hidden="1" x14ac:dyDescent="0.35">
      <c r="A7592" t="s">
        <v>10732</v>
      </c>
      <c r="B7592" t="s">
        <v>10733</v>
      </c>
      <c r="C7592" t="s">
        <v>28355</v>
      </c>
      <c r="D7592" t="s">
        <v>28356</v>
      </c>
      <c r="E7592" t="s">
        <v>28037</v>
      </c>
      <c r="F7592" t="s">
        <v>28437</v>
      </c>
      <c r="G7592" t="s">
        <v>28427</v>
      </c>
      <c r="H7592" t="s">
        <v>28145</v>
      </c>
      <c r="I7592" t="s">
        <v>28041</v>
      </c>
      <c r="J7592">
        <v>48979.79</v>
      </c>
      <c r="K7592">
        <v>5396.12</v>
      </c>
      <c r="L7592" t="s">
        <v>297</v>
      </c>
      <c r="N7592" t="s">
        <v>28454</v>
      </c>
      <c r="O7592" t="s">
        <v>28042</v>
      </c>
      <c r="Q7592" t="s">
        <v>930</v>
      </c>
      <c r="R7592">
        <v>5396.12</v>
      </c>
      <c r="S7592" t="s">
        <v>986</v>
      </c>
      <c r="T7592" t="s">
        <v>100</v>
      </c>
      <c r="U7592" t="s">
        <v>27746</v>
      </c>
      <c r="V7592" t="s">
        <v>28304</v>
      </c>
      <c r="W7592" t="s">
        <v>28044</v>
      </c>
      <c r="X7592" t="s">
        <v>2387</v>
      </c>
      <c r="Y7592">
        <v>2025</v>
      </c>
      <c r="Z7592" t="s">
        <v>27748</v>
      </c>
      <c r="AA7592" t="s">
        <v>27772</v>
      </c>
      <c r="AB7592">
        <v>49</v>
      </c>
      <c r="AC7592" t="s">
        <v>28334</v>
      </c>
      <c r="AD7592" s="1">
        <v>5396.12</v>
      </c>
      <c r="AE7592" s="1">
        <v>5396.12</v>
      </c>
      <c r="AF7592" s="20">
        <v>49</v>
      </c>
      <c r="AG7592" s="6" t="s">
        <v>27753</v>
      </c>
      <c r="AH7592" s="19" t="s">
        <v>27753</v>
      </c>
      <c r="AI7592" s="6" t="s">
        <v>27752</v>
      </c>
      <c r="AJ7592">
        <v>12</v>
      </c>
      <c r="AK7592" t="s">
        <v>27753</v>
      </c>
      <c r="AL7592" t="s">
        <v>27753</v>
      </c>
      <c r="AO7592" t="s">
        <v>27753</v>
      </c>
      <c r="AP7592" t="s">
        <v>297</v>
      </c>
      <c r="AQ7592" t="s">
        <v>27754</v>
      </c>
      <c r="AR7592" t="s">
        <v>27751</v>
      </c>
      <c r="AS7592" t="s">
        <v>27753</v>
      </c>
      <c r="AT7592" t="s">
        <v>136</v>
      </c>
      <c r="AU7592" t="s">
        <v>27755</v>
      </c>
      <c r="AV7592" t="s">
        <v>159</v>
      </c>
      <c r="AW7592" t="s">
        <v>27821</v>
      </c>
      <c r="AX7592">
        <f ca="1">IF(BC7592="",IF(AD7592="",5,IF(AD7592&lt;='Priority List'!B$2,'Priority List'!C$2,IF(AD7592&lt;='Priority List'!B$3,'Priority List'!C$3,IF(AD7592&lt;='Priority List'!B$4,'Priority List'!C$4,IF(AD7592&lt;='Priority List'!B$5,'Priority List'!C$5,'Priority List'!C$6)))))+IF(AF7592&gt;='Priority List'!B$9,'Priority List'!C$9,IF(AF7592&gt;='Priority List'!B$10,'Priority List'!C$10,IF(AF7592&gt;='Priority List'!B$11,'Priority List'!C$11,IF(AF7592&gt;='Priority List'!B$12,'Priority List'!C$12,'Priority List'!C$13))))+IF(LEFT(S7592,7)="BONITAS",1,VLOOKUP(T7592,'Priority List'!$A$15:$B$43,2,FALSE)),BC7592)</f>
        <v>1</v>
      </c>
      <c r="AZ7592" t="s">
        <v>297</v>
      </c>
      <c r="BB7592">
        <f t="shared" ca="1" si="118"/>
        <v>1018244197</v>
      </c>
      <c r="BC7592">
        <v>1</v>
      </c>
    </row>
    <row r="7593" spans="1:55" hidden="1" x14ac:dyDescent="0.35">
      <c r="A7593" t="s">
        <v>11047</v>
      </c>
      <c r="B7593" t="s">
        <v>11048</v>
      </c>
      <c r="C7593" t="s">
        <v>28950</v>
      </c>
      <c r="D7593" t="s">
        <v>27766</v>
      </c>
      <c r="E7593" t="s">
        <v>27767</v>
      </c>
      <c r="F7593" t="s">
        <v>28338</v>
      </c>
      <c r="G7593" t="s">
        <v>28887</v>
      </c>
      <c r="H7593" t="s">
        <v>28723</v>
      </c>
      <c r="I7593" t="s">
        <v>28041</v>
      </c>
      <c r="J7593">
        <v>125638.02</v>
      </c>
      <c r="K7593">
        <v>125638.02</v>
      </c>
      <c r="L7593" t="s">
        <v>297</v>
      </c>
      <c r="N7593" t="s">
        <v>3066</v>
      </c>
      <c r="O7593" t="s">
        <v>28042</v>
      </c>
      <c r="Q7593" t="s">
        <v>788</v>
      </c>
      <c r="R7593">
        <v>125486.66</v>
      </c>
      <c r="S7593" t="s">
        <v>5086</v>
      </c>
      <c r="T7593" t="s">
        <v>104</v>
      </c>
      <c r="U7593" t="s">
        <v>27746</v>
      </c>
      <c r="V7593" t="s">
        <v>28950</v>
      </c>
      <c r="W7593" t="s">
        <v>27860</v>
      </c>
      <c r="X7593" t="s">
        <v>1059</v>
      </c>
      <c r="Y7593">
        <v>2025</v>
      </c>
      <c r="Z7593" t="s">
        <v>27748</v>
      </c>
      <c r="AA7593" t="s">
        <v>27791</v>
      </c>
      <c r="AB7593">
        <v>46</v>
      </c>
      <c r="AC7593" t="s">
        <v>28334</v>
      </c>
      <c r="AD7593" s="1">
        <v>125486.66</v>
      </c>
      <c r="AE7593" s="1">
        <v>125638.02</v>
      </c>
      <c r="AF7593" s="20">
        <v>46</v>
      </c>
      <c r="AG7593" s="6" t="s">
        <v>27753</v>
      </c>
      <c r="AH7593" s="19" t="s">
        <v>27753</v>
      </c>
      <c r="AI7593" s="6" t="s">
        <v>27752</v>
      </c>
      <c r="AJ7593">
        <v>1</v>
      </c>
      <c r="AK7593" t="s">
        <v>27753</v>
      </c>
      <c r="AL7593" t="s">
        <v>27753</v>
      </c>
      <c r="AO7593" t="s">
        <v>27753</v>
      </c>
      <c r="AP7593" t="s">
        <v>297</v>
      </c>
      <c r="AQ7593" t="s">
        <v>27754</v>
      </c>
      <c r="AR7593" t="s">
        <v>27751</v>
      </c>
      <c r="AS7593" t="s">
        <v>27753</v>
      </c>
      <c r="AT7593" t="s">
        <v>136</v>
      </c>
      <c r="AU7593" t="s">
        <v>27755</v>
      </c>
      <c r="AV7593" t="s">
        <v>159</v>
      </c>
      <c r="AW7593" t="s">
        <v>27821</v>
      </c>
      <c r="AX7593">
        <f ca="1">IF(BC7593="",IF(AD7593="",5,IF(AD7593&lt;='Priority List'!B$2,'Priority List'!C$2,IF(AD7593&lt;='Priority List'!B$3,'Priority List'!C$3,IF(AD7593&lt;='Priority List'!B$4,'Priority List'!C$4,IF(AD7593&lt;='Priority List'!B$5,'Priority List'!C$5,'Priority List'!C$6)))))+IF(AF7593&gt;='Priority List'!B$9,'Priority List'!C$9,IF(AF7593&gt;='Priority List'!B$10,'Priority List'!C$10,IF(AF7593&gt;='Priority List'!B$11,'Priority List'!C$11,IF(AF7593&gt;='Priority List'!B$12,'Priority List'!C$12,'Priority List'!C$13))))+IF(LEFT(S7593,7)="BONITAS",1,VLOOKUP(T7593,'Priority List'!$A$15:$B$43,2,FALSE)),BC7593)</f>
        <v>1</v>
      </c>
      <c r="AZ7593" t="s">
        <v>297</v>
      </c>
      <c r="BB7593">
        <f t="shared" ca="1" si="118"/>
        <v>1018244206</v>
      </c>
      <c r="BC7593">
        <v>1</v>
      </c>
    </row>
    <row r="7594" spans="1:55" hidden="1" x14ac:dyDescent="0.35">
      <c r="A7594" t="s">
        <v>11047</v>
      </c>
      <c r="B7594" t="s">
        <v>11048</v>
      </c>
      <c r="C7594" t="s">
        <v>28950</v>
      </c>
      <c r="D7594" t="s">
        <v>27766</v>
      </c>
      <c r="E7594" t="s">
        <v>27767</v>
      </c>
      <c r="F7594" t="s">
        <v>28338</v>
      </c>
      <c r="G7594" t="s">
        <v>28887</v>
      </c>
      <c r="H7594" t="s">
        <v>28723</v>
      </c>
      <c r="I7594" t="s">
        <v>28041</v>
      </c>
      <c r="J7594">
        <v>125638.02</v>
      </c>
      <c r="K7594">
        <v>125638.02</v>
      </c>
      <c r="L7594" t="s">
        <v>297</v>
      </c>
      <c r="N7594" t="s">
        <v>2859</v>
      </c>
      <c r="O7594" t="s">
        <v>28042</v>
      </c>
      <c r="Q7594" t="s">
        <v>788</v>
      </c>
      <c r="R7594">
        <v>125486.66</v>
      </c>
      <c r="S7594" t="s">
        <v>5086</v>
      </c>
      <c r="T7594" t="s">
        <v>104</v>
      </c>
      <c r="U7594" t="s">
        <v>27746</v>
      </c>
      <c r="V7594" t="s">
        <v>28950</v>
      </c>
      <c r="W7594" t="s">
        <v>27860</v>
      </c>
      <c r="X7594" t="s">
        <v>1059</v>
      </c>
      <c r="Y7594">
        <v>2025</v>
      </c>
      <c r="Z7594" t="s">
        <v>27748</v>
      </c>
      <c r="AA7594" t="s">
        <v>27791</v>
      </c>
      <c r="AB7594">
        <v>46</v>
      </c>
      <c r="AC7594" t="s">
        <v>28334</v>
      </c>
      <c r="AD7594" s="1" t="s">
        <v>297</v>
      </c>
      <c r="AE7594" s="1" t="s">
        <v>297</v>
      </c>
      <c r="AF7594" s="20">
        <v>46</v>
      </c>
      <c r="AG7594" s="6" t="s">
        <v>27753</v>
      </c>
      <c r="AH7594" s="19" t="s">
        <v>27753</v>
      </c>
      <c r="AI7594" s="6" t="s">
        <v>27752</v>
      </c>
      <c r="AJ7594">
        <v>1</v>
      </c>
      <c r="AK7594" t="s">
        <v>27751</v>
      </c>
      <c r="AL7594" t="s">
        <v>27753</v>
      </c>
      <c r="AO7594" t="s">
        <v>27753</v>
      </c>
      <c r="AP7594" t="s">
        <v>297</v>
      </c>
      <c r="AQ7594" t="s">
        <v>27754</v>
      </c>
      <c r="AR7594" t="s">
        <v>27751</v>
      </c>
      <c r="AS7594" t="s">
        <v>27753</v>
      </c>
      <c r="AT7594" t="s">
        <v>136</v>
      </c>
      <c r="AU7594" t="s">
        <v>27755</v>
      </c>
      <c r="AV7594" t="s">
        <v>159</v>
      </c>
      <c r="AW7594" t="s">
        <v>27821</v>
      </c>
      <c r="AX7594">
        <f ca="1">IF(BC7594="",IF(AD7594="",5,IF(AD7594&lt;='Priority List'!B$2,'Priority List'!C$2,IF(AD7594&lt;='Priority List'!B$3,'Priority List'!C$3,IF(AD7594&lt;='Priority List'!B$4,'Priority List'!C$4,IF(AD7594&lt;='Priority List'!B$5,'Priority List'!C$5,'Priority List'!C$6)))))+IF(AF7594&gt;='Priority List'!B$9,'Priority List'!C$9,IF(AF7594&gt;='Priority List'!B$10,'Priority List'!C$10,IF(AF7594&gt;='Priority List'!B$11,'Priority List'!C$11,IF(AF7594&gt;='Priority List'!B$12,'Priority List'!C$12,'Priority List'!C$13))))+IF(LEFT(S7594,7)="BONITAS",1,VLOOKUP(T7594,'Priority List'!$A$15:$B$43,2,FALSE)),BC7594)</f>
        <v>1</v>
      </c>
      <c r="AZ7594" t="s">
        <v>297</v>
      </c>
      <c r="BB7594">
        <f t="shared" ca="1" si="118"/>
        <v>1018244206</v>
      </c>
      <c r="BC7594">
        <v>1</v>
      </c>
    </row>
    <row r="7595" spans="1:55" x14ac:dyDescent="0.35">
      <c r="A7595" t="s">
        <v>15365</v>
      </c>
      <c r="B7595" t="s">
        <v>15366</v>
      </c>
      <c r="C7595" t="s">
        <v>28047</v>
      </c>
      <c r="D7595" t="s">
        <v>28048</v>
      </c>
      <c r="E7595" t="s">
        <v>28037</v>
      </c>
      <c r="F7595" t="s">
        <v>28338</v>
      </c>
      <c r="G7595" t="s">
        <v>28526</v>
      </c>
      <c r="H7595" t="s">
        <v>28513</v>
      </c>
      <c r="I7595" t="s">
        <v>27840</v>
      </c>
      <c r="J7595">
        <v>32398.83</v>
      </c>
      <c r="K7595">
        <v>32382.25</v>
      </c>
      <c r="L7595" t="s">
        <v>297</v>
      </c>
      <c r="N7595" t="s">
        <v>28668</v>
      </c>
      <c r="O7595" t="s">
        <v>27841</v>
      </c>
      <c r="Q7595" t="s">
        <v>1012</v>
      </c>
      <c r="R7595">
        <v>32382.25</v>
      </c>
      <c r="S7595" t="s">
        <v>3369</v>
      </c>
      <c r="T7595" t="s">
        <v>120</v>
      </c>
      <c r="U7595" t="s">
        <v>27746</v>
      </c>
      <c r="V7595" t="s">
        <v>28535</v>
      </c>
      <c r="W7595" t="s">
        <v>27860</v>
      </c>
      <c r="X7595" t="s">
        <v>3777</v>
      </c>
      <c r="Y7595">
        <v>2025</v>
      </c>
      <c r="Z7595" t="s">
        <v>27748</v>
      </c>
      <c r="AA7595" t="s">
        <v>27749</v>
      </c>
      <c r="AB7595">
        <v>40</v>
      </c>
      <c r="AC7595" t="s">
        <v>28334</v>
      </c>
      <c r="AD7595" s="1">
        <v>32382.25</v>
      </c>
      <c r="AE7595" s="1">
        <v>32382.25</v>
      </c>
      <c r="AF7595" s="20">
        <v>40</v>
      </c>
      <c r="AG7595" s="6" t="s">
        <v>27753</v>
      </c>
      <c r="AH7595" s="19" t="s">
        <v>27753</v>
      </c>
      <c r="AI7595" s="6" t="s">
        <v>27752</v>
      </c>
      <c r="AJ7595">
        <v>10</v>
      </c>
      <c r="AK7595" t="s">
        <v>27753</v>
      </c>
      <c r="AL7595" t="s">
        <v>297</v>
      </c>
      <c r="AO7595" t="s">
        <v>27753</v>
      </c>
      <c r="AP7595" t="s">
        <v>297</v>
      </c>
      <c r="AQ7595" t="s">
        <v>27754</v>
      </c>
      <c r="AR7595" t="s">
        <v>27751</v>
      </c>
      <c r="AS7595" t="s">
        <v>27753</v>
      </c>
      <c r="AT7595" t="s">
        <v>130</v>
      </c>
      <c r="AU7595" t="s">
        <v>27755</v>
      </c>
      <c r="AV7595" t="s">
        <v>163</v>
      </c>
      <c r="AW7595" t="s">
        <v>28514</v>
      </c>
      <c r="AX7595">
        <f ca="1">IF(BC7595="",IF(AD7595="",5,IF(AD7595&lt;='Priority List'!B$2,'Priority List'!C$2,IF(AD7595&lt;='Priority List'!B$3,'Priority List'!C$3,IF(AD7595&lt;='Priority List'!B$4,'Priority List'!C$4,IF(AD7595&lt;='Priority List'!B$5,'Priority List'!C$5,'Priority List'!C$6)))))+IF(AF7595&gt;='Priority List'!B$9,'Priority List'!C$9,IF(AF7595&gt;='Priority List'!B$10,'Priority List'!C$10,IF(AF7595&gt;='Priority List'!B$11,'Priority List'!C$11,IF(AF7595&gt;='Priority List'!B$12,'Priority List'!C$12,'Priority List'!C$13))))+IF(LEFT(S7595,7)="BONITAS",1,VLOOKUP(T7595,'Priority List'!$A$15:$B$43,2,FALSE)),BC7595)</f>
        <v>6</v>
      </c>
      <c r="AZ7595" t="s">
        <v>297</v>
      </c>
      <c r="BB7595">
        <f t="shared" ca="1" si="118"/>
        <v>1018244300</v>
      </c>
      <c r="BC7595" t="s">
        <v>297</v>
      </c>
    </row>
    <row r="7596" spans="1:55" hidden="1" x14ac:dyDescent="0.35">
      <c r="A7596" t="s">
        <v>15367</v>
      </c>
      <c r="B7596" t="s">
        <v>15368</v>
      </c>
      <c r="C7596" t="s">
        <v>28166</v>
      </c>
      <c r="D7596" t="s">
        <v>28167</v>
      </c>
      <c r="E7596" t="s">
        <v>28037</v>
      </c>
      <c r="F7596" t="s">
        <v>28887</v>
      </c>
      <c r="G7596" t="s">
        <v>28427</v>
      </c>
      <c r="H7596" t="s">
        <v>28513</v>
      </c>
      <c r="I7596" t="s">
        <v>27840</v>
      </c>
      <c r="J7596">
        <v>8357.1299999999992</v>
      </c>
      <c r="K7596">
        <v>8258.7999999999993</v>
      </c>
      <c r="L7596" t="s">
        <v>297</v>
      </c>
      <c r="N7596" t="s">
        <v>28359</v>
      </c>
      <c r="O7596" t="s">
        <v>27841</v>
      </c>
      <c r="P7596" t="s">
        <v>3032</v>
      </c>
      <c r="Q7596" t="s">
        <v>3862</v>
      </c>
      <c r="R7596">
        <v>8357.1299999999992</v>
      </c>
      <c r="S7596" t="s">
        <v>986</v>
      </c>
      <c r="T7596" t="s">
        <v>100</v>
      </c>
      <c r="U7596" t="s">
        <v>27746</v>
      </c>
      <c r="V7596" t="s">
        <v>28438</v>
      </c>
      <c r="W7596" t="s">
        <v>28044</v>
      </c>
      <c r="X7596" t="s">
        <v>3012</v>
      </c>
      <c r="Y7596">
        <v>2025</v>
      </c>
      <c r="Z7596" t="s">
        <v>27748</v>
      </c>
      <c r="AA7596" t="s">
        <v>27772</v>
      </c>
      <c r="AB7596">
        <v>49</v>
      </c>
      <c r="AC7596" t="s">
        <v>28334</v>
      </c>
      <c r="AD7596" s="1">
        <v>8357.1299999999992</v>
      </c>
      <c r="AE7596" s="1">
        <v>8258.7999999999993</v>
      </c>
      <c r="AF7596" s="20">
        <v>49</v>
      </c>
      <c r="AG7596" s="6" t="s">
        <v>27753</v>
      </c>
      <c r="AH7596" s="19" t="s">
        <v>27753</v>
      </c>
      <c r="AI7596" s="6" t="s">
        <v>27752</v>
      </c>
      <c r="AJ7596">
        <v>4</v>
      </c>
      <c r="AK7596" t="s">
        <v>27753</v>
      </c>
      <c r="AL7596" t="s">
        <v>27753</v>
      </c>
      <c r="AO7596" t="s">
        <v>27753</v>
      </c>
      <c r="AP7596" t="s">
        <v>297</v>
      </c>
      <c r="AQ7596" t="s">
        <v>27754</v>
      </c>
      <c r="AR7596" t="s">
        <v>27751</v>
      </c>
      <c r="AS7596" t="s">
        <v>27753</v>
      </c>
      <c r="AT7596" t="s">
        <v>135</v>
      </c>
      <c r="AU7596" t="s">
        <v>28046</v>
      </c>
      <c r="AV7596" t="s">
        <v>163</v>
      </c>
      <c r="AW7596" t="s">
        <v>28514</v>
      </c>
      <c r="AX7596">
        <f ca="1">IF(BC7596="",IF(AD7596="",5,IF(AD7596&lt;='Priority List'!B$2,'Priority List'!C$2,IF(AD7596&lt;='Priority List'!B$3,'Priority List'!C$3,IF(AD7596&lt;='Priority List'!B$4,'Priority List'!C$4,IF(AD7596&lt;='Priority List'!B$5,'Priority List'!C$5,'Priority List'!C$6)))))+IF(AF7596&gt;='Priority List'!B$9,'Priority List'!C$9,IF(AF7596&gt;='Priority List'!B$10,'Priority List'!C$10,IF(AF7596&gt;='Priority List'!B$11,'Priority List'!C$11,IF(AF7596&gt;='Priority List'!B$12,'Priority List'!C$12,'Priority List'!C$13))))+IF(LEFT(S7596,7)="BONITAS",1,VLOOKUP(T7596,'Priority List'!$A$15:$B$43,2,FALSE)),BC7596)</f>
        <v>1</v>
      </c>
      <c r="AZ7596" t="s">
        <v>297</v>
      </c>
      <c r="BB7596">
        <f t="shared" ca="1" si="118"/>
        <v>1018244350</v>
      </c>
      <c r="BC7596">
        <v>1</v>
      </c>
    </row>
    <row r="7597" spans="1:55" hidden="1" x14ac:dyDescent="0.35">
      <c r="A7597" t="s">
        <v>14869</v>
      </c>
      <c r="B7597" t="s">
        <v>8697</v>
      </c>
      <c r="C7597" t="s">
        <v>28462</v>
      </c>
      <c r="D7597" t="s">
        <v>28463</v>
      </c>
      <c r="E7597" t="s">
        <v>28037</v>
      </c>
      <c r="F7597" t="s">
        <v>28286</v>
      </c>
      <c r="G7597" t="s">
        <v>28145</v>
      </c>
      <c r="H7597" t="s">
        <v>28656</v>
      </c>
      <c r="I7597" t="s">
        <v>27840</v>
      </c>
      <c r="J7597">
        <v>4897.67</v>
      </c>
      <c r="K7597">
        <v>2115.08</v>
      </c>
      <c r="L7597" t="s">
        <v>297</v>
      </c>
      <c r="N7597" t="s">
        <v>28454</v>
      </c>
      <c r="O7597" t="s">
        <v>27841</v>
      </c>
      <c r="Q7597" t="s">
        <v>918</v>
      </c>
      <c r="R7597">
        <v>4897.67</v>
      </c>
      <c r="S7597" t="s">
        <v>986</v>
      </c>
      <c r="T7597" t="s">
        <v>100</v>
      </c>
      <c r="U7597" t="s">
        <v>27746</v>
      </c>
      <c r="V7597" t="s">
        <v>28758</v>
      </c>
      <c r="W7597" t="s">
        <v>27818</v>
      </c>
      <c r="X7597" t="s">
        <v>760</v>
      </c>
      <c r="Y7597">
        <v>2025</v>
      </c>
      <c r="Z7597" t="s">
        <v>27748</v>
      </c>
      <c r="AA7597" t="s">
        <v>27824</v>
      </c>
      <c r="AB7597">
        <v>33</v>
      </c>
      <c r="AC7597" t="s">
        <v>28334</v>
      </c>
      <c r="AD7597" s="1">
        <v>4897.67</v>
      </c>
      <c r="AE7597" s="1">
        <v>2115.08</v>
      </c>
      <c r="AF7597" s="20">
        <v>33</v>
      </c>
      <c r="AG7597" s="6" t="s">
        <v>27753</v>
      </c>
      <c r="AH7597" s="19" t="s">
        <v>27753</v>
      </c>
      <c r="AI7597" s="6" t="s">
        <v>27752</v>
      </c>
      <c r="AJ7597">
        <v>5</v>
      </c>
      <c r="AK7597" t="s">
        <v>27753</v>
      </c>
      <c r="AL7597" t="s">
        <v>297</v>
      </c>
      <c r="AO7597" t="s">
        <v>27753</v>
      </c>
      <c r="AP7597" t="s">
        <v>297</v>
      </c>
      <c r="AQ7597" t="s">
        <v>27754</v>
      </c>
      <c r="AR7597" t="s">
        <v>27751</v>
      </c>
      <c r="AS7597" t="s">
        <v>27753</v>
      </c>
      <c r="AT7597" t="s">
        <v>131</v>
      </c>
      <c r="AU7597" t="s">
        <v>27755</v>
      </c>
      <c r="AV7597" t="s">
        <v>161</v>
      </c>
      <c r="AW7597" t="s">
        <v>28227</v>
      </c>
      <c r="AX7597">
        <f ca="1">IF(BC7597="",IF(AD7597="",5,IF(AD7597&lt;='Priority List'!B$2,'Priority List'!C$2,IF(AD7597&lt;='Priority List'!B$3,'Priority List'!C$3,IF(AD7597&lt;='Priority List'!B$4,'Priority List'!C$4,IF(AD7597&lt;='Priority List'!B$5,'Priority List'!C$5,'Priority List'!C$6)))))+IF(AF7597&gt;='Priority List'!B$9,'Priority List'!C$9,IF(AF7597&gt;='Priority List'!B$10,'Priority List'!C$10,IF(AF7597&gt;='Priority List'!B$11,'Priority List'!C$11,IF(AF7597&gt;='Priority List'!B$12,'Priority List'!C$12,'Priority List'!C$13))))+IF(LEFT(S7597,7)="BONITAS",1,VLOOKUP(T7597,'Priority List'!$A$15:$B$43,2,FALSE)),BC7597)</f>
        <v>6</v>
      </c>
      <c r="AZ7597" t="s">
        <v>297</v>
      </c>
      <c r="BB7597">
        <f t="shared" ca="1" si="118"/>
        <v>1018244416</v>
      </c>
      <c r="BC7597" t="s">
        <v>297</v>
      </c>
    </row>
    <row r="7598" spans="1:55" hidden="1" x14ac:dyDescent="0.35">
      <c r="A7598" t="s">
        <v>20443</v>
      </c>
      <c r="B7598" t="s">
        <v>20444</v>
      </c>
      <c r="C7598" t="s">
        <v>28304</v>
      </c>
      <c r="D7598" t="s">
        <v>28304</v>
      </c>
      <c r="E7598" t="s">
        <v>28305</v>
      </c>
      <c r="F7598" t="s">
        <v>28624</v>
      </c>
      <c r="G7598" t="s">
        <v>29036</v>
      </c>
      <c r="H7598" t="s">
        <v>28398</v>
      </c>
      <c r="I7598" t="s">
        <v>27840</v>
      </c>
      <c r="J7598">
        <v>1215.6300000000001</v>
      </c>
      <c r="K7598">
        <v>0</v>
      </c>
      <c r="L7598" t="s">
        <v>297</v>
      </c>
      <c r="N7598" t="s">
        <v>752</v>
      </c>
      <c r="O7598" t="s">
        <v>27922</v>
      </c>
      <c r="Q7598" t="s">
        <v>788</v>
      </c>
      <c r="R7598">
        <v>1215.6300000000001</v>
      </c>
      <c r="S7598" t="s">
        <v>9855</v>
      </c>
      <c r="T7598" t="s">
        <v>121</v>
      </c>
      <c r="U7598" t="s">
        <v>27746</v>
      </c>
      <c r="V7598" t="s">
        <v>28457</v>
      </c>
      <c r="W7598" t="s">
        <v>28614</v>
      </c>
      <c r="X7598" t="s">
        <v>3986</v>
      </c>
      <c r="Y7598">
        <v>2025</v>
      </c>
      <c r="Z7598" t="s">
        <v>27748</v>
      </c>
      <c r="AA7598" t="s">
        <v>27824</v>
      </c>
      <c r="AB7598">
        <v>51</v>
      </c>
      <c r="AC7598" t="s">
        <v>28334</v>
      </c>
      <c r="AD7598" s="1">
        <v>1215.6300000000001</v>
      </c>
      <c r="AE7598" s="1">
        <v>0</v>
      </c>
      <c r="AF7598" s="20">
        <v>51</v>
      </c>
      <c r="AG7598" s="6" t="s">
        <v>27753</v>
      </c>
      <c r="AH7598" s="19" t="s">
        <v>27753</v>
      </c>
      <c r="AI7598" s="6" t="s">
        <v>27752</v>
      </c>
      <c r="AJ7598">
        <v>1</v>
      </c>
      <c r="AK7598" t="s">
        <v>27753</v>
      </c>
      <c r="AL7598" t="s">
        <v>297</v>
      </c>
      <c r="AO7598" t="s">
        <v>27753</v>
      </c>
      <c r="AP7598" t="s">
        <v>297</v>
      </c>
      <c r="AQ7598" t="s">
        <v>27754</v>
      </c>
      <c r="AR7598" t="s">
        <v>27751</v>
      </c>
      <c r="AS7598" t="s">
        <v>27751</v>
      </c>
      <c r="AT7598" t="s">
        <v>134</v>
      </c>
      <c r="AU7598" t="s">
        <v>27755</v>
      </c>
      <c r="AV7598" t="s">
        <v>169</v>
      </c>
      <c r="AW7598" t="s">
        <v>169</v>
      </c>
      <c r="AX7598">
        <f ca="1">IF(BC7598="",IF(AD7598="",5,IF(AD7598&lt;='Priority List'!B$2,'Priority List'!C$2,IF(AD7598&lt;='Priority List'!B$3,'Priority List'!C$3,IF(AD7598&lt;='Priority List'!B$4,'Priority List'!C$4,IF(AD7598&lt;='Priority List'!B$5,'Priority List'!C$5,'Priority List'!C$6)))))+IF(AF7598&gt;='Priority List'!B$9,'Priority List'!C$9,IF(AF7598&gt;='Priority List'!B$10,'Priority List'!C$10,IF(AF7598&gt;='Priority List'!B$11,'Priority List'!C$11,IF(AF7598&gt;='Priority List'!B$12,'Priority List'!C$12,'Priority List'!C$13))))+IF(LEFT(S7598,7)="BONITAS",1,VLOOKUP(T7598,'Priority List'!$A$15:$B$43,2,FALSE)),BC7598)</f>
        <v>8</v>
      </c>
      <c r="AZ7598" t="s">
        <v>297</v>
      </c>
      <c r="BB7598">
        <f t="shared" ca="1" si="118"/>
        <v>1018244477</v>
      </c>
      <c r="BC7598" t="s">
        <v>297</v>
      </c>
    </row>
    <row r="7599" spans="1:55" hidden="1" x14ac:dyDescent="0.35">
      <c r="A7599" t="s">
        <v>13031</v>
      </c>
      <c r="B7599" t="s">
        <v>13032</v>
      </c>
      <c r="C7599" t="s">
        <v>28057</v>
      </c>
      <c r="D7599" t="s">
        <v>28058</v>
      </c>
      <c r="E7599" t="s">
        <v>28037</v>
      </c>
      <c r="F7599" t="s">
        <v>28302</v>
      </c>
      <c r="G7599" t="s">
        <v>28624</v>
      </c>
      <c r="H7599" t="s">
        <v>27869</v>
      </c>
      <c r="I7599" t="s">
        <v>27840</v>
      </c>
      <c r="J7599">
        <v>40604.67</v>
      </c>
      <c r="K7599">
        <v>1164.03</v>
      </c>
      <c r="L7599" t="s">
        <v>297</v>
      </c>
      <c r="N7599" t="s">
        <v>28359</v>
      </c>
      <c r="O7599" t="s">
        <v>27870</v>
      </c>
      <c r="P7599" t="s">
        <v>5223</v>
      </c>
      <c r="Q7599" t="s">
        <v>988</v>
      </c>
      <c r="R7599">
        <v>1164.1300000000001</v>
      </c>
      <c r="S7599" t="s">
        <v>1734</v>
      </c>
      <c r="T7599" t="s">
        <v>108</v>
      </c>
      <c r="U7599" t="s">
        <v>27746</v>
      </c>
      <c r="V7599" t="s">
        <v>28079</v>
      </c>
      <c r="W7599" t="s">
        <v>28044</v>
      </c>
      <c r="X7599" t="s">
        <v>938</v>
      </c>
      <c r="Y7599">
        <v>2025</v>
      </c>
      <c r="Z7599" t="s">
        <v>27748</v>
      </c>
      <c r="AA7599" t="s">
        <v>27824</v>
      </c>
      <c r="AB7599">
        <v>48</v>
      </c>
      <c r="AC7599" t="s">
        <v>28334</v>
      </c>
      <c r="AD7599" s="1">
        <v>1164.1300000000001</v>
      </c>
      <c r="AE7599" s="1">
        <v>1164.03</v>
      </c>
      <c r="AF7599" s="20">
        <v>48</v>
      </c>
      <c r="AG7599" s="6" t="s">
        <v>27753</v>
      </c>
      <c r="AH7599" s="19" t="s">
        <v>27753</v>
      </c>
      <c r="AI7599" s="6" t="s">
        <v>27752</v>
      </c>
      <c r="AJ7599">
        <v>6</v>
      </c>
      <c r="AK7599" t="s">
        <v>27753</v>
      </c>
      <c r="AL7599" t="s">
        <v>297</v>
      </c>
      <c r="AO7599" t="s">
        <v>27753</v>
      </c>
      <c r="AP7599" t="s">
        <v>297</v>
      </c>
      <c r="AQ7599" t="s">
        <v>27754</v>
      </c>
      <c r="AR7599" t="s">
        <v>27751</v>
      </c>
      <c r="AS7599" t="s">
        <v>27753</v>
      </c>
      <c r="AT7599" t="s">
        <v>132</v>
      </c>
      <c r="AU7599" t="s">
        <v>28046</v>
      </c>
      <c r="AV7599" t="s">
        <v>159</v>
      </c>
      <c r="AW7599" t="s">
        <v>27821</v>
      </c>
      <c r="AX7599">
        <f ca="1">IF(BC7599="",IF(AD7599="",5,IF(AD7599&lt;='Priority List'!B$2,'Priority List'!C$2,IF(AD7599&lt;='Priority List'!B$3,'Priority List'!C$3,IF(AD7599&lt;='Priority List'!B$4,'Priority List'!C$4,IF(AD7599&lt;='Priority List'!B$5,'Priority List'!C$5,'Priority List'!C$6)))))+IF(AF7599&gt;='Priority List'!B$9,'Priority List'!C$9,IF(AF7599&gt;='Priority List'!B$10,'Priority List'!C$10,IF(AF7599&gt;='Priority List'!B$11,'Priority List'!C$11,IF(AF7599&gt;='Priority List'!B$12,'Priority List'!C$12,'Priority List'!C$13))))+IF(LEFT(S7599,7)="BONITAS",1,VLOOKUP(T7599,'Priority List'!$A$15:$B$43,2,FALSE)),BC7599)</f>
        <v>6</v>
      </c>
      <c r="AZ7599" t="s">
        <v>297</v>
      </c>
      <c r="BB7599">
        <f t="shared" ca="1" si="118"/>
        <v>1018244547</v>
      </c>
      <c r="BC7599" t="s">
        <v>297</v>
      </c>
    </row>
    <row r="7600" spans="1:55" hidden="1" x14ac:dyDescent="0.35">
      <c r="A7600" t="s">
        <v>18317</v>
      </c>
      <c r="B7600" t="s">
        <v>18318</v>
      </c>
      <c r="C7600" t="s">
        <v>28035</v>
      </c>
      <c r="D7600" t="s">
        <v>28036</v>
      </c>
      <c r="E7600" t="s">
        <v>28037</v>
      </c>
      <c r="F7600" t="s">
        <v>28343</v>
      </c>
      <c r="G7600" t="s">
        <v>29061</v>
      </c>
      <c r="H7600" t="s">
        <v>27921</v>
      </c>
      <c r="I7600" t="s">
        <v>27840</v>
      </c>
      <c r="J7600">
        <v>86617.65</v>
      </c>
      <c r="K7600">
        <v>64083.25</v>
      </c>
      <c r="L7600" t="s">
        <v>297</v>
      </c>
      <c r="N7600" t="s">
        <v>28452</v>
      </c>
      <c r="O7600" t="s">
        <v>27922</v>
      </c>
      <c r="Q7600" t="s">
        <v>4426</v>
      </c>
      <c r="R7600">
        <v>86617.65</v>
      </c>
      <c r="S7600" t="s">
        <v>993</v>
      </c>
      <c r="T7600" t="s">
        <v>108</v>
      </c>
      <c r="U7600" t="s">
        <v>27746</v>
      </c>
      <c r="V7600" t="s">
        <v>28396</v>
      </c>
      <c r="W7600" t="s">
        <v>27818</v>
      </c>
      <c r="X7600" t="s">
        <v>956</v>
      </c>
      <c r="Y7600">
        <v>2025</v>
      </c>
      <c r="Z7600" t="s">
        <v>27748</v>
      </c>
      <c r="AA7600" t="s">
        <v>27749</v>
      </c>
      <c r="AB7600">
        <v>45</v>
      </c>
      <c r="AC7600" t="s">
        <v>28334</v>
      </c>
      <c r="AD7600" s="1">
        <v>86617.65</v>
      </c>
      <c r="AE7600" s="1">
        <v>64083.25</v>
      </c>
      <c r="AF7600" s="20">
        <v>45</v>
      </c>
      <c r="AG7600" s="6" t="s">
        <v>27753</v>
      </c>
      <c r="AH7600" s="19" t="s">
        <v>27753</v>
      </c>
      <c r="AI7600" s="6" t="s">
        <v>27752</v>
      </c>
      <c r="AJ7600">
        <v>2</v>
      </c>
      <c r="AK7600" t="s">
        <v>27753</v>
      </c>
      <c r="AL7600" t="s">
        <v>297</v>
      </c>
      <c r="AO7600" t="s">
        <v>27753</v>
      </c>
      <c r="AP7600" t="s">
        <v>297</v>
      </c>
      <c r="AQ7600" t="s">
        <v>27754</v>
      </c>
      <c r="AR7600" t="s">
        <v>27751</v>
      </c>
      <c r="AS7600" t="s">
        <v>27753</v>
      </c>
      <c r="AT7600" t="s">
        <v>134</v>
      </c>
      <c r="AU7600" t="s">
        <v>27755</v>
      </c>
      <c r="AV7600" t="s">
        <v>159</v>
      </c>
      <c r="AW7600" t="s">
        <v>27821</v>
      </c>
      <c r="AX7600">
        <f ca="1">IF(BC7600="",IF(AD7600="",5,IF(AD7600&lt;='Priority List'!B$2,'Priority List'!C$2,IF(AD7600&lt;='Priority List'!B$3,'Priority List'!C$3,IF(AD7600&lt;='Priority List'!B$4,'Priority List'!C$4,IF(AD7600&lt;='Priority List'!B$5,'Priority List'!C$5,'Priority List'!C$6)))))+IF(AF7600&gt;='Priority List'!B$9,'Priority List'!C$9,IF(AF7600&gt;='Priority List'!B$10,'Priority List'!C$10,IF(AF7600&gt;='Priority List'!B$11,'Priority List'!C$11,IF(AF7600&gt;='Priority List'!B$12,'Priority List'!C$12,'Priority List'!C$13))))+IF(LEFT(S7600,7)="BONITAS",1,VLOOKUP(T7600,'Priority List'!$A$15:$B$43,2,FALSE)),BC7600)</f>
        <v>3</v>
      </c>
      <c r="AZ7600" t="s">
        <v>297</v>
      </c>
      <c r="BB7600">
        <f t="shared" ca="1" si="118"/>
        <v>1018244575</v>
      </c>
      <c r="BC7600" t="s">
        <v>297</v>
      </c>
    </row>
    <row r="7601" spans="1:55" hidden="1" x14ac:dyDescent="0.35">
      <c r="A7601" t="s">
        <v>13544</v>
      </c>
      <c r="B7601" t="s">
        <v>13545</v>
      </c>
      <c r="C7601" t="s">
        <v>28462</v>
      </c>
      <c r="D7601" t="s">
        <v>28463</v>
      </c>
      <c r="E7601" t="s">
        <v>28037</v>
      </c>
      <c r="F7601" t="s">
        <v>28501</v>
      </c>
      <c r="G7601" t="s">
        <v>28723</v>
      </c>
      <c r="H7601" t="s">
        <v>28085</v>
      </c>
      <c r="I7601" t="s">
        <v>27840</v>
      </c>
      <c r="J7601">
        <v>449363.25</v>
      </c>
      <c r="K7601">
        <v>11878.14</v>
      </c>
      <c r="L7601" t="s">
        <v>297</v>
      </c>
      <c r="N7601" t="s">
        <v>1641</v>
      </c>
      <c r="O7601" t="s">
        <v>27870</v>
      </c>
      <c r="P7601" t="s">
        <v>919</v>
      </c>
      <c r="Q7601" t="s">
        <v>4271</v>
      </c>
      <c r="R7601">
        <v>12140.13</v>
      </c>
      <c r="S7601" t="s">
        <v>5040</v>
      </c>
      <c r="T7601" t="s">
        <v>100</v>
      </c>
      <c r="U7601" t="s">
        <v>27746</v>
      </c>
      <c r="V7601" t="s">
        <v>28758</v>
      </c>
      <c r="W7601" t="s">
        <v>28044</v>
      </c>
      <c r="X7601" t="s">
        <v>760</v>
      </c>
      <c r="Y7601">
        <v>2025</v>
      </c>
      <c r="Z7601" t="s">
        <v>27748</v>
      </c>
      <c r="AA7601" t="s">
        <v>27772</v>
      </c>
      <c r="AB7601">
        <v>32</v>
      </c>
      <c r="AC7601" t="s">
        <v>28334</v>
      </c>
      <c r="AD7601" s="1">
        <v>12140.13</v>
      </c>
      <c r="AE7601" s="1">
        <v>11878.14</v>
      </c>
      <c r="AF7601" s="20">
        <v>32</v>
      </c>
      <c r="AG7601" s="6" t="s">
        <v>27753</v>
      </c>
      <c r="AH7601" s="19" t="s">
        <v>27753</v>
      </c>
      <c r="AI7601" s="6" t="s">
        <v>23102</v>
      </c>
      <c r="AJ7601">
        <v>16</v>
      </c>
      <c r="AK7601" t="s">
        <v>27753</v>
      </c>
      <c r="AL7601" t="s">
        <v>297</v>
      </c>
      <c r="AO7601" t="s">
        <v>27753</v>
      </c>
      <c r="AP7601" t="s">
        <v>297</v>
      </c>
      <c r="AQ7601" t="s">
        <v>27754</v>
      </c>
      <c r="AR7601" t="s">
        <v>27751</v>
      </c>
      <c r="AS7601" t="s">
        <v>27753</v>
      </c>
      <c r="AT7601" t="s">
        <v>131</v>
      </c>
      <c r="AU7601" t="s">
        <v>28008</v>
      </c>
      <c r="AV7601" t="s">
        <v>159</v>
      </c>
      <c r="AW7601" t="s">
        <v>27821</v>
      </c>
      <c r="AX7601">
        <f ca="1">IF(BC7601="",IF(AD7601="",5,IF(AD7601&lt;='Priority List'!B$2,'Priority List'!C$2,IF(AD7601&lt;='Priority List'!B$3,'Priority List'!C$3,IF(AD7601&lt;='Priority List'!B$4,'Priority List'!C$4,IF(AD7601&lt;='Priority List'!B$5,'Priority List'!C$5,'Priority List'!C$6)))))+IF(AF7601&gt;='Priority List'!B$9,'Priority List'!C$9,IF(AF7601&gt;='Priority List'!B$10,'Priority List'!C$10,IF(AF7601&gt;='Priority List'!B$11,'Priority List'!C$11,IF(AF7601&gt;='Priority List'!B$12,'Priority List'!C$12,'Priority List'!C$13))))+IF(LEFT(S7601,7)="BONITAS",1,VLOOKUP(T7601,'Priority List'!$A$15:$B$43,2,FALSE)),BC7601)</f>
        <v>5</v>
      </c>
      <c r="AZ7601" t="s">
        <v>297</v>
      </c>
      <c r="BB7601">
        <f t="shared" ca="1" si="118"/>
        <v>1018244589</v>
      </c>
      <c r="BC7601" t="s">
        <v>297</v>
      </c>
    </row>
    <row r="7602" spans="1:55" hidden="1" x14ac:dyDescent="0.35">
      <c r="A7602" t="s">
        <v>13544</v>
      </c>
      <c r="B7602" t="s">
        <v>13545</v>
      </c>
      <c r="C7602" t="s">
        <v>28462</v>
      </c>
      <c r="D7602" t="s">
        <v>28463</v>
      </c>
      <c r="E7602" t="s">
        <v>28037</v>
      </c>
      <c r="F7602" t="s">
        <v>28501</v>
      </c>
      <c r="G7602" t="s">
        <v>28723</v>
      </c>
      <c r="H7602" t="s">
        <v>28909</v>
      </c>
      <c r="I7602" t="s">
        <v>27840</v>
      </c>
      <c r="J7602">
        <v>12140.13</v>
      </c>
      <c r="K7602">
        <v>11878.14</v>
      </c>
      <c r="L7602" t="s">
        <v>297</v>
      </c>
      <c r="N7602" t="s">
        <v>28454</v>
      </c>
      <c r="O7602" t="s">
        <v>27870</v>
      </c>
      <c r="Q7602" t="s">
        <v>4271</v>
      </c>
      <c r="R7602">
        <v>12140.13</v>
      </c>
      <c r="S7602" t="s">
        <v>5040</v>
      </c>
      <c r="T7602" t="s">
        <v>100</v>
      </c>
      <c r="U7602" t="s">
        <v>27746</v>
      </c>
      <c r="V7602" t="s">
        <v>28758</v>
      </c>
      <c r="W7602" t="s">
        <v>28044</v>
      </c>
      <c r="X7602" t="s">
        <v>760</v>
      </c>
      <c r="Y7602">
        <v>2025</v>
      </c>
      <c r="Z7602" t="s">
        <v>27748</v>
      </c>
      <c r="AA7602" t="s">
        <v>27772</v>
      </c>
      <c r="AB7602">
        <v>32</v>
      </c>
      <c r="AC7602" t="s">
        <v>28334</v>
      </c>
      <c r="AD7602" s="1" t="s">
        <v>297</v>
      </c>
      <c r="AE7602" s="1" t="s">
        <v>297</v>
      </c>
      <c r="AF7602" s="20">
        <v>32</v>
      </c>
      <c r="AG7602" s="6" t="s">
        <v>27753</v>
      </c>
      <c r="AH7602" s="19" t="s">
        <v>27753</v>
      </c>
      <c r="AI7602" s="6" t="s">
        <v>27752</v>
      </c>
      <c r="AJ7602">
        <v>16</v>
      </c>
      <c r="AK7602" t="s">
        <v>27751</v>
      </c>
      <c r="AL7602" t="s">
        <v>297</v>
      </c>
      <c r="AO7602" t="s">
        <v>27753</v>
      </c>
      <c r="AP7602" t="s">
        <v>297</v>
      </c>
      <c r="AQ7602" t="s">
        <v>27754</v>
      </c>
      <c r="AR7602" t="s">
        <v>27751</v>
      </c>
      <c r="AS7602" t="s">
        <v>27753</v>
      </c>
      <c r="AT7602" t="s">
        <v>131</v>
      </c>
      <c r="AU7602" t="s">
        <v>27755</v>
      </c>
      <c r="AV7602" t="s">
        <v>159</v>
      </c>
      <c r="AW7602" t="s">
        <v>27821</v>
      </c>
      <c r="AX7602">
        <f ca="1">IF(BC7602="",IF(AD7602="",5,IF(AD7602&lt;='Priority List'!B$2,'Priority List'!C$2,IF(AD7602&lt;='Priority List'!B$3,'Priority List'!C$3,IF(AD7602&lt;='Priority List'!B$4,'Priority List'!C$4,IF(AD7602&lt;='Priority List'!B$5,'Priority List'!C$5,'Priority List'!C$6)))))+IF(AF7602&gt;='Priority List'!B$9,'Priority List'!C$9,IF(AF7602&gt;='Priority List'!B$10,'Priority List'!C$10,IF(AF7602&gt;='Priority List'!B$11,'Priority List'!C$11,IF(AF7602&gt;='Priority List'!B$12,'Priority List'!C$12,'Priority List'!C$13))))+IF(LEFT(S7602,7)="BONITAS",1,VLOOKUP(T7602,'Priority List'!$A$15:$B$43,2,FALSE)),BC7602)</f>
        <v>7</v>
      </c>
      <c r="AZ7602" t="s">
        <v>297</v>
      </c>
      <c r="BB7602">
        <f t="shared" ca="1" si="118"/>
        <v>1018244589</v>
      </c>
      <c r="BC7602" t="s">
        <v>297</v>
      </c>
    </row>
    <row r="7603" spans="1:55" hidden="1" x14ac:dyDescent="0.35">
      <c r="A7603" t="s">
        <v>14870</v>
      </c>
      <c r="B7603" t="s">
        <v>14871</v>
      </c>
      <c r="C7603" t="s">
        <v>28035</v>
      </c>
      <c r="D7603" t="s">
        <v>28036</v>
      </c>
      <c r="E7603" t="s">
        <v>28037</v>
      </c>
      <c r="F7603" t="s">
        <v>28723</v>
      </c>
      <c r="G7603" t="s">
        <v>29077</v>
      </c>
      <c r="H7603" t="s">
        <v>28295</v>
      </c>
      <c r="I7603" t="s">
        <v>27840</v>
      </c>
      <c r="J7603">
        <v>56223.23</v>
      </c>
      <c r="K7603">
        <v>56223.23</v>
      </c>
      <c r="L7603" t="s">
        <v>297</v>
      </c>
      <c r="N7603" t="s">
        <v>28709</v>
      </c>
      <c r="O7603" t="s">
        <v>27841</v>
      </c>
      <c r="Q7603" t="s">
        <v>930</v>
      </c>
      <c r="R7603">
        <v>56223.23</v>
      </c>
      <c r="S7603" t="s">
        <v>986</v>
      </c>
      <c r="T7603" t="s">
        <v>100</v>
      </c>
      <c r="U7603" t="s">
        <v>27746</v>
      </c>
      <c r="V7603" t="s">
        <v>28156</v>
      </c>
      <c r="W7603" t="s">
        <v>27763</v>
      </c>
      <c r="X7603" t="s">
        <v>2276</v>
      </c>
      <c r="Y7603">
        <v>2025</v>
      </c>
      <c r="Z7603" t="s">
        <v>27748</v>
      </c>
      <c r="AA7603" t="s">
        <v>27749</v>
      </c>
      <c r="AB7603">
        <v>44</v>
      </c>
      <c r="AC7603" t="s">
        <v>28334</v>
      </c>
      <c r="AD7603" s="1">
        <v>56223.23</v>
      </c>
      <c r="AE7603" s="1">
        <v>56223.23</v>
      </c>
      <c r="AF7603" s="20">
        <v>44</v>
      </c>
      <c r="AG7603" s="6" t="s">
        <v>27753</v>
      </c>
      <c r="AH7603" s="19" t="s">
        <v>27753</v>
      </c>
      <c r="AI7603" s="6" t="s">
        <v>27752</v>
      </c>
      <c r="AJ7603">
        <v>12</v>
      </c>
      <c r="AK7603" t="s">
        <v>27753</v>
      </c>
      <c r="AL7603" t="s">
        <v>297</v>
      </c>
      <c r="AO7603" t="s">
        <v>27753</v>
      </c>
      <c r="AP7603" t="s">
        <v>297</v>
      </c>
      <c r="AQ7603" t="s">
        <v>27754</v>
      </c>
      <c r="AR7603" t="s">
        <v>27751</v>
      </c>
      <c r="AS7603" t="s">
        <v>27753</v>
      </c>
      <c r="AT7603" t="s">
        <v>134</v>
      </c>
      <c r="AU7603" t="s">
        <v>27755</v>
      </c>
      <c r="AV7603" t="s">
        <v>161</v>
      </c>
      <c r="AW7603" t="s">
        <v>28227</v>
      </c>
      <c r="AX7603">
        <f ca="1">IF(BC7603="",IF(AD7603="",5,IF(AD7603&lt;='Priority List'!B$2,'Priority List'!C$2,IF(AD7603&lt;='Priority List'!B$3,'Priority List'!C$3,IF(AD7603&lt;='Priority List'!B$4,'Priority List'!C$4,IF(AD7603&lt;='Priority List'!B$5,'Priority List'!C$5,'Priority List'!C$6)))))+IF(AF7603&gt;='Priority List'!B$9,'Priority List'!C$9,IF(AF7603&gt;='Priority List'!B$10,'Priority List'!C$10,IF(AF7603&gt;='Priority List'!B$11,'Priority List'!C$11,IF(AF7603&gt;='Priority List'!B$12,'Priority List'!C$12,'Priority List'!C$13))))+IF(LEFT(S7603,7)="BONITAS",1,VLOOKUP(T7603,'Priority List'!$A$15:$B$43,2,FALSE)),BC7603)</f>
        <v>3</v>
      </c>
      <c r="AZ7603" t="s">
        <v>297</v>
      </c>
      <c r="BB7603">
        <f t="shared" ca="1" si="118"/>
        <v>1018244605</v>
      </c>
      <c r="BC7603" t="s">
        <v>297</v>
      </c>
    </row>
    <row r="7604" spans="1:55" hidden="1" x14ac:dyDescent="0.35">
      <c r="A7604" t="s">
        <v>12013</v>
      </c>
      <c r="B7604" t="s">
        <v>12014</v>
      </c>
      <c r="C7604" t="s">
        <v>28047</v>
      </c>
      <c r="D7604" t="s">
        <v>28048</v>
      </c>
      <c r="E7604" t="s">
        <v>28037</v>
      </c>
      <c r="F7604" t="s">
        <v>28040</v>
      </c>
      <c r="G7604" t="s">
        <v>28733</v>
      </c>
      <c r="H7604" t="s">
        <v>28286</v>
      </c>
      <c r="I7604" t="s">
        <v>28041</v>
      </c>
      <c r="J7604">
        <v>15081.23</v>
      </c>
      <c r="K7604">
        <v>15081.23</v>
      </c>
      <c r="L7604" t="s">
        <v>297</v>
      </c>
      <c r="N7604" t="s">
        <v>28709</v>
      </c>
      <c r="O7604" t="s">
        <v>27870</v>
      </c>
      <c r="Q7604" t="s">
        <v>825</v>
      </c>
      <c r="R7604">
        <v>15081.23</v>
      </c>
      <c r="S7604" t="s">
        <v>9736</v>
      </c>
      <c r="T7604" t="s">
        <v>100</v>
      </c>
      <c r="U7604" t="s">
        <v>27746</v>
      </c>
      <c r="V7604" t="s">
        <v>28079</v>
      </c>
      <c r="W7604" t="s">
        <v>28062</v>
      </c>
      <c r="X7604" t="s">
        <v>3777</v>
      </c>
      <c r="Y7604">
        <v>2025</v>
      </c>
      <c r="Z7604" t="s">
        <v>27748</v>
      </c>
      <c r="AA7604" t="s">
        <v>27772</v>
      </c>
      <c r="AB7604">
        <v>50</v>
      </c>
      <c r="AC7604" t="s">
        <v>28334</v>
      </c>
      <c r="AD7604" s="1">
        <v>15081.23</v>
      </c>
      <c r="AE7604" s="1">
        <v>15081.23</v>
      </c>
      <c r="AF7604" s="20">
        <v>50</v>
      </c>
      <c r="AG7604" s="6" t="s">
        <v>27753</v>
      </c>
      <c r="AH7604" s="19" t="s">
        <v>27753</v>
      </c>
      <c r="AI7604" s="6" t="s">
        <v>27752</v>
      </c>
      <c r="AJ7604">
        <v>26</v>
      </c>
      <c r="AK7604" t="s">
        <v>27753</v>
      </c>
      <c r="AL7604" t="s">
        <v>27753</v>
      </c>
      <c r="AO7604" t="s">
        <v>27753</v>
      </c>
      <c r="AP7604" t="s">
        <v>297</v>
      </c>
      <c r="AQ7604" t="s">
        <v>27754</v>
      </c>
      <c r="AR7604" t="s">
        <v>27751</v>
      </c>
      <c r="AS7604" t="s">
        <v>27751</v>
      </c>
      <c r="AT7604" t="s">
        <v>130</v>
      </c>
      <c r="AU7604" t="s">
        <v>27755</v>
      </c>
      <c r="AV7604" t="s">
        <v>159</v>
      </c>
      <c r="AW7604" t="s">
        <v>27821</v>
      </c>
      <c r="AX7604">
        <f ca="1">IF(BC7604="",IF(AD7604="",5,IF(AD7604&lt;='Priority List'!B$2,'Priority List'!C$2,IF(AD7604&lt;='Priority List'!B$3,'Priority List'!C$3,IF(AD7604&lt;='Priority List'!B$4,'Priority List'!C$4,IF(AD7604&lt;='Priority List'!B$5,'Priority List'!C$5,'Priority List'!C$6)))))+IF(AF7604&gt;='Priority List'!B$9,'Priority List'!C$9,IF(AF7604&gt;='Priority List'!B$10,'Priority List'!C$10,IF(AF7604&gt;='Priority List'!B$11,'Priority List'!C$11,IF(AF7604&gt;='Priority List'!B$12,'Priority List'!C$12,'Priority List'!C$13))))+IF(LEFT(S7604,7)="BONITAS",1,VLOOKUP(T7604,'Priority List'!$A$15:$B$43,2,FALSE)),BC7604)</f>
        <v>1</v>
      </c>
      <c r="AZ7604" t="s">
        <v>297</v>
      </c>
      <c r="BB7604">
        <f t="shared" ca="1" si="118"/>
        <v>1018244624</v>
      </c>
      <c r="BC7604">
        <v>1</v>
      </c>
    </row>
    <row r="7605" spans="1:55" hidden="1" x14ac:dyDescent="0.35">
      <c r="A7605" t="s">
        <v>10734</v>
      </c>
      <c r="B7605" t="s">
        <v>10735</v>
      </c>
      <c r="C7605" t="s">
        <v>28355</v>
      </c>
      <c r="D7605" t="s">
        <v>28356</v>
      </c>
      <c r="E7605" t="s">
        <v>28037</v>
      </c>
      <c r="F7605" t="s">
        <v>28343</v>
      </c>
      <c r="G7605" t="s">
        <v>28169</v>
      </c>
      <c r="H7605" t="s">
        <v>28145</v>
      </c>
      <c r="I7605" t="s">
        <v>28041</v>
      </c>
      <c r="J7605">
        <v>55377.71</v>
      </c>
      <c r="K7605">
        <v>1260.01</v>
      </c>
      <c r="L7605" t="s">
        <v>297</v>
      </c>
      <c r="N7605" t="s">
        <v>28454</v>
      </c>
      <c r="O7605" t="s">
        <v>28042</v>
      </c>
      <c r="Q7605" t="s">
        <v>2617</v>
      </c>
      <c r="R7605">
        <v>1260.01</v>
      </c>
      <c r="S7605" t="s">
        <v>3217</v>
      </c>
      <c r="T7605" t="s">
        <v>100</v>
      </c>
      <c r="U7605" t="s">
        <v>27746</v>
      </c>
      <c r="V7605" t="s">
        <v>28304</v>
      </c>
      <c r="W7605" t="s">
        <v>28044</v>
      </c>
      <c r="X7605" t="s">
        <v>2387</v>
      </c>
      <c r="Y7605">
        <v>2025</v>
      </c>
      <c r="Z7605" t="s">
        <v>27748</v>
      </c>
      <c r="AA7605" t="s">
        <v>27824</v>
      </c>
      <c r="AB7605">
        <v>42</v>
      </c>
      <c r="AC7605" t="s">
        <v>28334</v>
      </c>
      <c r="AD7605" s="1">
        <v>1260.01</v>
      </c>
      <c r="AE7605" s="1">
        <v>1260.01</v>
      </c>
      <c r="AF7605" s="20">
        <v>42</v>
      </c>
      <c r="AG7605" s="6" t="s">
        <v>27753</v>
      </c>
      <c r="AH7605" s="19" t="s">
        <v>27753</v>
      </c>
      <c r="AI7605" s="6" t="s">
        <v>27752</v>
      </c>
      <c r="AJ7605">
        <v>3</v>
      </c>
      <c r="AK7605" t="s">
        <v>27753</v>
      </c>
      <c r="AL7605" t="s">
        <v>27753</v>
      </c>
      <c r="AO7605" t="s">
        <v>27753</v>
      </c>
      <c r="AP7605" t="s">
        <v>297</v>
      </c>
      <c r="AQ7605" t="s">
        <v>27754</v>
      </c>
      <c r="AR7605" t="s">
        <v>27751</v>
      </c>
      <c r="AS7605" t="s">
        <v>27753</v>
      </c>
      <c r="AT7605" t="s">
        <v>136</v>
      </c>
      <c r="AU7605" t="s">
        <v>27755</v>
      </c>
      <c r="AV7605" t="s">
        <v>159</v>
      </c>
      <c r="AW7605" t="s">
        <v>27821</v>
      </c>
      <c r="AX7605">
        <f ca="1">IF(BC7605="",IF(AD7605="",5,IF(AD7605&lt;='Priority List'!B$2,'Priority List'!C$2,IF(AD7605&lt;='Priority List'!B$3,'Priority List'!C$3,IF(AD7605&lt;='Priority List'!B$4,'Priority List'!C$4,IF(AD7605&lt;='Priority List'!B$5,'Priority List'!C$5,'Priority List'!C$6)))))+IF(AF7605&gt;='Priority List'!B$9,'Priority List'!C$9,IF(AF7605&gt;='Priority List'!B$10,'Priority List'!C$10,IF(AF7605&gt;='Priority List'!B$11,'Priority List'!C$11,IF(AF7605&gt;='Priority List'!B$12,'Priority List'!C$12,'Priority List'!C$13))))+IF(LEFT(S7605,7)="BONITAS",1,VLOOKUP(T7605,'Priority List'!$A$15:$B$43,2,FALSE)),BC7605)</f>
        <v>1</v>
      </c>
      <c r="AZ7605" t="s">
        <v>297</v>
      </c>
      <c r="BB7605">
        <f t="shared" ca="1" si="118"/>
        <v>1018244746</v>
      </c>
      <c r="BC7605">
        <v>1</v>
      </c>
    </row>
    <row r="7606" spans="1:55" x14ac:dyDescent="0.35">
      <c r="A7606" t="s">
        <v>13033</v>
      </c>
      <c r="B7606" t="s">
        <v>13034</v>
      </c>
      <c r="C7606" t="s">
        <v>28166</v>
      </c>
      <c r="D7606" t="s">
        <v>28167</v>
      </c>
      <c r="E7606" t="s">
        <v>28037</v>
      </c>
      <c r="F7606" t="s">
        <v>27921</v>
      </c>
      <c r="G7606" t="s">
        <v>28302</v>
      </c>
      <c r="H7606" t="s">
        <v>27869</v>
      </c>
      <c r="I7606" t="s">
        <v>27840</v>
      </c>
      <c r="J7606">
        <v>126749.75</v>
      </c>
      <c r="K7606">
        <v>53303.7</v>
      </c>
      <c r="L7606" t="s">
        <v>297</v>
      </c>
      <c r="N7606" t="s">
        <v>28668</v>
      </c>
      <c r="O7606" t="s">
        <v>27870</v>
      </c>
      <c r="P7606" t="s">
        <v>5297</v>
      </c>
      <c r="Q7606" t="s">
        <v>3862</v>
      </c>
      <c r="R7606">
        <v>6708.4</v>
      </c>
      <c r="S7606" t="s">
        <v>1202</v>
      </c>
      <c r="T7606" t="s">
        <v>108</v>
      </c>
      <c r="U7606" t="s">
        <v>27980</v>
      </c>
      <c r="V7606" t="s">
        <v>27979</v>
      </c>
      <c r="W7606" t="s">
        <v>28044</v>
      </c>
      <c r="X7606" t="s">
        <v>3012</v>
      </c>
      <c r="Y7606">
        <v>2025</v>
      </c>
      <c r="Z7606" t="s">
        <v>27748</v>
      </c>
      <c r="AA7606" t="s">
        <v>27772</v>
      </c>
      <c r="AB7606">
        <v>41</v>
      </c>
      <c r="AC7606" t="s">
        <v>28334</v>
      </c>
      <c r="AD7606" s="1">
        <v>6708.4</v>
      </c>
      <c r="AE7606" s="1">
        <v>53303.7</v>
      </c>
      <c r="AF7606" s="20">
        <v>41</v>
      </c>
      <c r="AG7606" s="6" t="s">
        <v>27753</v>
      </c>
      <c r="AH7606" s="19" t="s">
        <v>27753</v>
      </c>
      <c r="AI7606" s="6" t="s">
        <v>27752</v>
      </c>
      <c r="AJ7606">
        <v>4</v>
      </c>
      <c r="AK7606" t="s">
        <v>27753</v>
      </c>
      <c r="AL7606" t="s">
        <v>297</v>
      </c>
      <c r="AO7606" t="s">
        <v>27753</v>
      </c>
      <c r="AP7606" t="s">
        <v>297</v>
      </c>
      <c r="AQ7606" t="s">
        <v>27754</v>
      </c>
      <c r="AR7606" t="s">
        <v>27751</v>
      </c>
      <c r="AS7606" t="s">
        <v>27753</v>
      </c>
      <c r="AT7606" t="s">
        <v>135</v>
      </c>
      <c r="AU7606" t="e">
        <v>#N/A</v>
      </c>
      <c r="AV7606" t="s">
        <v>159</v>
      </c>
      <c r="AW7606" t="s">
        <v>27821</v>
      </c>
      <c r="AX7606">
        <f ca="1">IF(BC7606="",IF(AD7606="",5,IF(AD7606&lt;='Priority List'!B$2,'Priority List'!C$2,IF(AD7606&lt;='Priority List'!B$3,'Priority List'!C$3,IF(AD7606&lt;='Priority List'!B$4,'Priority List'!C$4,IF(AD7606&lt;='Priority List'!B$5,'Priority List'!C$5,'Priority List'!C$6)))))+IF(AF7606&gt;='Priority List'!B$9,'Priority List'!C$9,IF(AF7606&gt;='Priority List'!B$10,'Priority List'!C$10,IF(AF7606&gt;='Priority List'!B$11,'Priority List'!C$11,IF(AF7606&gt;='Priority List'!B$12,'Priority List'!C$12,'Priority List'!C$13))))+IF(LEFT(S7606,7)="BONITAS",1,VLOOKUP(T7606,'Priority List'!$A$15:$B$43,2,FALSE)),BC7606)</f>
        <v>6</v>
      </c>
      <c r="AZ7606" t="s">
        <v>297</v>
      </c>
      <c r="BB7606">
        <f t="shared" ca="1" si="118"/>
        <v>1018244750</v>
      </c>
      <c r="BC7606" t="s">
        <v>297</v>
      </c>
    </row>
    <row r="7607" spans="1:55" hidden="1" x14ac:dyDescent="0.35">
      <c r="A7607" t="s">
        <v>15369</v>
      </c>
      <c r="B7607" t="s">
        <v>15370</v>
      </c>
      <c r="C7607" t="s">
        <v>28764</v>
      </c>
      <c r="D7607" t="s">
        <v>28686</v>
      </c>
      <c r="E7607" t="s">
        <v>28371</v>
      </c>
      <c r="F7607" t="s">
        <v>28723</v>
      </c>
      <c r="G7607" t="s">
        <v>28458</v>
      </c>
      <c r="H7607" t="s">
        <v>28656</v>
      </c>
      <c r="I7607" t="s">
        <v>27840</v>
      </c>
      <c r="J7607">
        <v>195086.05</v>
      </c>
      <c r="K7607">
        <v>5090.3500000000004</v>
      </c>
      <c r="L7607" t="s">
        <v>297</v>
      </c>
      <c r="N7607" t="s">
        <v>9086</v>
      </c>
      <c r="O7607" t="s">
        <v>27841</v>
      </c>
      <c r="Q7607" t="s">
        <v>792</v>
      </c>
      <c r="R7607">
        <v>14176.53</v>
      </c>
      <c r="S7607" t="s">
        <v>1198</v>
      </c>
      <c r="T7607" t="s">
        <v>108</v>
      </c>
      <c r="U7607" t="s">
        <v>27746</v>
      </c>
      <c r="V7607" t="s">
        <v>28764</v>
      </c>
      <c r="W7607" t="s">
        <v>28044</v>
      </c>
      <c r="X7607" t="s">
        <v>5554</v>
      </c>
      <c r="Y7607">
        <v>2025</v>
      </c>
      <c r="Z7607" t="s">
        <v>27748</v>
      </c>
      <c r="AA7607" t="s">
        <v>27772</v>
      </c>
      <c r="AB7607">
        <v>36</v>
      </c>
      <c r="AC7607" t="s">
        <v>28334</v>
      </c>
      <c r="AD7607" s="1">
        <v>14176.53</v>
      </c>
      <c r="AE7607" s="1">
        <v>5090.3500000000004</v>
      </c>
      <c r="AF7607" s="20">
        <v>36</v>
      </c>
      <c r="AG7607" s="6" t="s">
        <v>27753</v>
      </c>
      <c r="AH7607" s="19" t="s">
        <v>27753</v>
      </c>
      <c r="AI7607" s="6" t="e">
        <v>#N/A</v>
      </c>
      <c r="AJ7607">
        <v>8</v>
      </c>
      <c r="AK7607" t="s">
        <v>27753</v>
      </c>
      <c r="AL7607" t="s">
        <v>297</v>
      </c>
      <c r="AO7607" t="e">
        <v>#N/A</v>
      </c>
      <c r="AP7607" t="s">
        <v>297</v>
      </c>
      <c r="AQ7607" t="e">
        <v>#N/A</v>
      </c>
      <c r="AR7607" t="s">
        <v>27751</v>
      </c>
      <c r="AS7607" t="s">
        <v>27753</v>
      </c>
      <c r="AT7607" t="s">
        <v>137</v>
      </c>
      <c r="AU7607" t="s">
        <v>27755</v>
      </c>
      <c r="AV7607" t="s">
        <v>169</v>
      </c>
      <c r="AW7607" t="s">
        <v>169</v>
      </c>
      <c r="AX7607">
        <f ca="1">IF(BC7607="",IF(AD7607="",5,IF(AD7607&lt;='Priority List'!B$2,'Priority List'!C$2,IF(AD7607&lt;='Priority List'!B$3,'Priority List'!C$3,IF(AD7607&lt;='Priority List'!B$4,'Priority List'!C$4,IF(AD7607&lt;='Priority List'!B$5,'Priority List'!C$5,'Priority List'!C$6)))))+IF(AF7607&gt;='Priority List'!B$9,'Priority List'!C$9,IF(AF7607&gt;='Priority List'!B$10,'Priority List'!C$10,IF(AF7607&gt;='Priority List'!B$11,'Priority List'!C$11,IF(AF7607&gt;='Priority List'!B$12,'Priority List'!C$12,'Priority List'!C$13))))+IF(LEFT(S7607,7)="BONITAS",1,VLOOKUP(T7607,'Priority List'!$A$15:$B$43,2,FALSE)),BC7607)</f>
        <v>5</v>
      </c>
      <c r="AZ7607" t="s">
        <v>297</v>
      </c>
      <c r="BB7607">
        <f t="shared" ca="1" si="118"/>
        <v>1018244873</v>
      </c>
      <c r="BC7607" t="s">
        <v>297</v>
      </c>
    </row>
    <row r="7608" spans="1:55" hidden="1" x14ac:dyDescent="0.35">
      <c r="A7608" t="s">
        <v>15369</v>
      </c>
      <c r="B7608" t="s">
        <v>15370</v>
      </c>
      <c r="C7608" t="s">
        <v>28610</v>
      </c>
      <c r="D7608" t="s">
        <v>28761</v>
      </c>
      <c r="E7608" t="s">
        <v>28037</v>
      </c>
      <c r="F7608" t="s">
        <v>28723</v>
      </c>
      <c r="G7608" t="s">
        <v>28458</v>
      </c>
      <c r="H7608" t="s">
        <v>28656</v>
      </c>
      <c r="I7608" t="s">
        <v>27840</v>
      </c>
      <c r="J7608">
        <v>195086.05</v>
      </c>
      <c r="K7608">
        <v>3543</v>
      </c>
      <c r="L7608" t="s">
        <v>297</v>
      </c>
      <c r="N7608" t="s">
        <v>28359</v>
      </c>
      <c r="O7608" t="s">
        <v>27841</v>
      </c>
      <c r="Q7608" t="s">
        <v>792</v>
      </c>
      <c r="R7608">
        <v>14176.53</v>
      </c>
      <c r="S7608" t="s">
        <v>1198</v>
      </c>
      <c r="T7608" t="s">
        <v>108</v>
      </c>
      <c r="U7608" t="s">
        <v>27746</v>
      </c>
      <c r="V7608" t="s">
        <v>28764</v>
      </c>
      <c r="W7608" t="s">
        <v>28044</v>
      </c>
      <c r="X7608" t="s">
        <v>5554</v>
      </c>
      <c r="Y7608">
        <v>2025</v>
      </c>
      <c r="Z7608" t="s">
        <v>27748</v>
      </c>
      <c r="AA7608" t="s">
        <v>27772</v>
      </c>
      <c r="AB7608">
        <v>36</v>
      </c>
      <c r="AC7608" t="s">
        <v>28334</v>
      </c>
      <c r="AD7608" s="1" t="s">
        <v>297</v>
      </c>
      <c r="AE7608" s="1">
        <v>3543</v>
      </c>
      <c r="AF7608" s="20">
        <v>36</v>
      </c>
      <c r="AG7608" s="6" t="s">
        <v>27753</v>
      </c>
      <c r="AH7608" s="19" t="s">
        <v>27753</v>
      </c>
      <c r="AI7608" s="6" t="s">
        <v>27752</v>
      </c>
      <c r="AJ7608">
        <v>8</v>
      </c>
      <c r="AK7608" t="s">
        <v>27751</v>
      </c>
      <c r="AL7608" t="s">
        <v>297</v>
      </c>
      <c r="AO7608" t="s">
        <v>27753</v>
      </c>
      <c r="AP7608" t="s">
        <v>297</v>
      </c>
      <c r="AQ7608" t="s">
        <v>27754</v>
      </c>
      <c r="AR7608" t="s">
        <v>27751</v>
      </c>
      <c r="AS7608" t="s">
        <v>27753</v>
      </c>
      <c r="AT7608" t="s">
        <v>137</v>
      </c>
      <c r="AU7608" t="s">
        <v>27755</v>
      </c>
      <c r="AV7608" t="s">
        <v>159</v>
      </c>
      <c r="AW7608" t="s">
        <v>27821</v>
      </c>
      <c r="AX7608">
        <f ca="1">IF(BC7608="",IF(AD7608="",5,IF(AD7608&lt;='Priority List'!B$2,'Priority List'!C$2,IF(AD7608&lt;='Priority List'!B$3,'Priority List'!C$3,IF(AD7608&lt;='Priority List'!B$4,'Priority List'!C$4,IF(AD7608&lt;='Priority List'!B$5,'Priority List'!C$5,'Priority List'!C$6)))))+IF(AF7608&gt;='Priority List'!B$9,'Priority List'!C$9,IF(AF7608&gt;='Priority List'!B$10,'Priority List'!C$10,IF(AF7608&gt;='Priority List'!B$11,'Priority List'!C$11,IF(AF7608&gt;='Priority List'!B$12,'Priority List'!C$12,'Priority List'!C$13))))+IF(LEFT(S7608,7)="BONITAS",1,VLOOKUP(T7608,'Priority List'!$A$15:$B$43,2,FALSE)),BC7608)</f>
        <v>7</v>
      </c>
      <c r="AZ7608" t="s">
        <v>297</v>
      </c>
      <c r="BB7608">
        <f t="shared" ca="1" si="118"/>
        <v>1018244873</v>
      </c>
      <c r="BC7608" t="s">
        <v>297</v>
      </c>
    </row>
    <row r="7609" spans="1:55" x14ac:dyDescent="0.35">
      <c r="A7609" t="s">
        <v>15369</v>
      </c>
      <c r="B7609" t="s">
        <v>15370</v>
      </c>
      <c r="C7609" t="s">
        <v>28610</v>
      </c>
      <c r="D7609" t="s">
        <v>28761</v>
      </c>
      <c r="E7609" t="s">
        <v>28037</v>
      </c>
      <c r="F7609" t="s">
        <v>28723</v>
      </c>
      <c r="G7609" t="s">
        <v>28458</v>
      </c>
      <c r="H7609" t="s">
        <v>28656</v>
      </c>
      <c r="I7609" t="s">
        <v>27840</v>
      </c>
      <c r="J7609">
        <v>195086.05</v>
      </c>
      <c r="K7609">
        <v>1547.35</v>
      </c>
      <c r="L7609" t="s">
        <v>297</v>
      </c>
      <c r="N7609" t="s">
        <v>28668</v>
      </c>
      <c r="O7609" t="s">
        <v>27841</v>
      </c>
      <c r="Q7609" t="s">
        <v>792</v>
      </c>
      <c r="R7609">
        <v>14176.53</v>
      </c>
      <c r="S7609" t="s">
        <v>1198</v>
      </c>
      <c r="T7609" t="s">
        <v>108</v>
      </c>
      <c r="U7609" t="s">
        <v>27746</v>
      </c>
      <c r="V7609" t="s">
        <v>28764</v>
      </c>
      <c r="W7609" t="s">
        <v>28044</v>
      </c>
      <c r="X7609" t="s">
        <v>5554</v>
      </c>
      <c r="Y7609">
        <v>2025</v>
      </c>
      <c r="Z7609" t="s">
        <v>27748</v>
      </c>
      <c r="AA7609" t="s">
        <v>27772</v>
      </c>
      <c r="AB7609">
        <v>36</v>
      </c>
      <c r="AC7609" t="s">
        <v>28334</v>
      </c>
      <c r="AD7609" s="1" t="s">
        <v>297</v>
      </c>
      <c r="AE7609" s="1">
        <v>1547.35</v>
      </c>
      <c r="AF7609" s="20">
        <v>36</v>
      </c>
      <c r="AG7609" s="6" t="s">
        <v>27753</v>
      </c>
      <c r="AH7609" s="19" t="s">
        <v>27753</v>
      </c>
      <c r="AI7609" s="6" t="s">
        <v>27752</v>
      </c>
      <c r="AJ7609">
        <v>8</v>
      </c>
      <c r="AK7609" t="s">
        <v>27751</v>
      </c>
      <c r="AL7609" t="s">
        <v>297</v>
      </c>
      <c r="AO7609" t="s">
        <v>27753</v>
      </c>
      <c r="AP7609" t="s">
        <v>297</v>
      </c>
      <c r="AQ7609" t="s">
        <v>27754</v>
      </c>
      <c r="AR7609" t="s">
        <v>27751</v>
      </c>
      <c r="AS7609" t="s">
        <v>27753</v>
      </c>
      <c r="AT7609" t="s">
        <v>137</v>
      </c>
      <c r="AU7609" t="s">
        <v>27755</v>
      </c>
      <c r="AV7609" t="s">
        <v>159</v>
      </c>
      <c r="AW7609" t="s">
        <v>27821</v>
      </c>
      <c r="AX7609">
        <f ca="1">IF(BC7609="",IF(AD7609="",5,IF(AD7609&lt;='Priority List'!B$2,'Priority List'!C$2,IF(AD7609&lt;='Priority List'!B$3,'Priority List'!C$3,IF(AD7609&lt;='Priority List'!B$4,'Priority List'!C$4,IF(AD7609&lt;='Priority List'!B$5,'Priority List'!C$5,'Priority List'!C$6)))))+IF(AF7609&gt;='Priority List'!B$9,'Priority List'!C$9,IF(AF7609&gt;='Priority List'!B$10,'Priority List'!C$10,IF(AF7609&gt;='Priority List'!B$11,'Priority List'!C$11,IF(AF7609&gt;='Priority List'!B$12,'Priority List'!C$12,'Priority List'!C$13))))+IF(LEFT(S7609,7)="BONITAS",1,VLOOKUP(T7609,'Priority List'!$A$15:$B$43,2,FALSE)),BC7609)</f>
        <v>7</v>
      </c>
      <c r="AZ7609" t="s">
        <v>297</v>
      </c>
      <c r="BB7609">
        <f t="shared" ca="1" si="118"/>
        <v>1018244873</v>
      </c>
      <c r="BC7609" t="s">
        <v>297</v>
      </c>
    </row>
    <row r="7610" spans="1:55" x14ac:dyDescent="0.35">
      <c r="A7610" t="s">
        <v>10215</v>
      </c>
      <c r="B7610" t="s">
        <v>10216</v>
      </c>
      <c r="C7610" t="s">
        <v>28048</v>
      </c>
      <c r="D7610" t="s">
        <v>28336</v>
      </c>
      <c r="E7610" t="s">
        <v>28037</v>
      </c>
      <c r="F7610" t="s">
        <v>28040</v>
      </c>
      <c r="G7610" t="s">
        <v>28733</v>
      </c>
      <c r="H7610" t="s">
        <v>28754</v>
      </c>
      <c r="I7610" t="s">
        <v>28041</v>
      </c>
      <c r="J7610">
        <v>12229.5</v>
      </c>
      <c r="K7610">
        <v>12229.5</v>
      </c>
      <c r="L7610" t="s">
        <v>297</v>
      </c>
      <c r="N7610" t="s">
        <v>941</v>
      </c>
      <c r="O7610" t="s">
        <v>28042</v>
      </c>
      <c r="Q7610" t="s">
        <v>788</v>
      </c>
      <c r="R7610">
        <v>12229.5</v>
      </c>
      <c r="S7610" t="s">
        <v>1095</v>
      </c>
      <c r="T7610" t="s">
        <v>107</v>
      </c>
      <c r="U7610" t="s">
        <v>27746</v>
      </c>
      <c r="V7610" t="s">
        <v>28793</v>
      </c>
      <c r="W7610" t="s">
        <v>28044</v>
      </c>
      <c r="X7610" t="s">
        <v>2993</v>
      </c>
      <c r="Y7610">
        <v>2025</v>
      </c>
      <c r="Z7610" t="s">
        <v>27748</v>
      </c>
      <c r="AA7610" t="s">
        <v>27772</v>
      </c>
      <c r="AB7610">
        <v>50</v>
      </c>
      <c r="AC7610" t="s">
        <v>28334</v>
      </c>
      <c r="AD7610" s="1">
        <v>12229.5</v>
      </c>
      <c r="AE7610" s="1">
        <v>12229.5</v>
      </c>
      <c r="AF7610" s="20">
        <v>50</v>
      </c>
      <c r="AG7610" s="6" t="s">
        <v>27753</v>
      </c>
      <c r="AH7610" s="19" t="s">
        <v>27753</v>
      </c>
      <c r="AI7610" s="6" t="s">
        <v>27752</v>
      </c>
      <c r="AJ7610">
        <v>1</v>
      </c>
      <c r="AK7610" t="s">
        <v>27753</v>
      </c>
      <c r="AL7610" t="s">
        <v>27753</v>
      </c>
      <c r="AO7610" t="s">
        <v>27753</v>
      </c>
      <c r="AP7610" t="s">
        <v>297</v>
      </c>
      <c r="AQ7610" t="s">
        <v>27754</v>
      </c>
      <c r="AR7610" t="s">
        <v>27751</v>
      </c>
      <c r="AS7610" t="s">
        <v>27751</v>
      </c>
      <c r="AT7610" t="s">
        <v>130</v>
      </c>
      <c r="AU7610" t="s">
        <v>27755</v>
      </c>
      <c r="AV7610" t="s">
        <v>159</v>
      </c>
      <c r="AW7610" t="s">
        <v>27821</v>
      </c>
      <c r="AX7610">
        <f ca="1">IF(BC7610="",IF(AD7610="",5,IF(AD7610&lt;='Priority List'!B$2,'Priority List'!C$2,IF(AD7610&lt;='Priority List'!B$3,'Priority List'!C$3,IF(AD7610&lt;='Priority List'!B$4,'Priority List'!C$4,IF(AD7610&lt;='Priority List'!B$5,'Priority List'!C$5,'Priority List'!C$6)))))+IF(AF7610&gt;='Priority List'!B$9,'Priority List'!C$9,IF(AF7610&gt;='Priority List'!B$10,'Priority List'!C$10,IF(AF7610&gt;='Priority List'!B$11,'Priority List'!C$11,IF(AF7610&gt;='Priority List'!B$12,'Priority List'!C$12,'Priority List'!C$13))))+IF(LEFT(S7610,7)="BONITAS",1,VLOOKUP(T7610,'Priority List'!$A$15:$B$43,2,FALSE)),BC7610)</f>
        <v>1</v>
      </c>
      <c r="AZ7610" t="s">
        <v>297</v>
      </c>
      <c r="BB7610">
        <f t="shared" ca="1" si="118"/>
        <v>1018244890</v>
      </c>
      <c r="BC7610">
        <v>1</v>
      </c>
    </row>
    <row r="7611" spans="1:55" hidden="1" x14ac:dyDescent="0.35">
      <c r="A7611" t="s">
        <v>16597</v>
      </c>
      <c r="B7611" t="s">
        <v>16598</v>
      </c>
      <c r="C7611" t="s">
        <v>28462</v>
      </c>
      <c r="D7611" t="s">
        <v>28463</v>
      </c>
      <c r="E7611" t="s">
        <v>28037</v>
      </c>
      <c r="F7611" t="s">
        <v>28490</v>
      </c>
      <c r="G7611" t="s">
        <v>28917</v>
      </c>
      <c r="H7611" t="s">
        <v>28451</v>
      </c>
      <c r="I7611" t="s">
        <v>27840</v>
      </c>
      <c r="J7611">
        <v>123052.24</v>
      </c>
      <c r="K7611">
        <v>7759.54</v>
      </c>
      <c r="L7611" t="s">
        <v>297</v>
      </c>
      <c r="N7611" t="s">
        <v>28359</v>
      </c>
      <c r="O7611" t="s">
        <v>27841</v>
      </c>
      <c r="Q7611" t="s">
        <v>2176</v>
      </c>
      <c r="R7611">
        <v>64990.48</v>
      </c>
      <c r="S7611" t="s">
        <v>1202</v>
      </c>
      <c r="T7611" t="s">
        <v>108</v>
      </c>
      <c r="U7611" t="s">
        <v>27746</v>
      </c>
      <c r="V7611" t="s">
        <v>27817</v>
      </c>
      <c r="W7611" t="s">
        <v>28044</v>
      </c>
      <c r="X7611" t="s">
        <v>755</v>
      </c>
      <c r="Y7611">
        <v>2025</v>
      </c>
      <c r="Z7611" t="s">
        <v>27748</v>
      </c>
      <c r="AA7611" t="s">
        <v>27749</v>
      </c>
      <c r="AB7611">
        <v>29</v>
      </c>
      <c r="AC7611" t="s">
        <v>28502</v>
      </c>
      <c r="AD7611" s="1">
        <v>64990.48</v>
      </c>
      <c r="AE7611" s="1">
        <v>7759.54</v>
      </c>
      <c r="AF7611" s="20">
        <v>29</v>
      </c>
      <c r="AG7611" s="6" t="s">
        <v>27753</v>
      </c>
      <c r="AH7611" s="19" t="s">
        <v>27753</v>
      </c>
      <c r="AI7611" s="6" t="s">
        <v>27752</v>
      </c>
      <c r="AJ7611">
        <v>7</v>
      </c>
      <c r="AK7611" t="s">
        <v>27753</v>
      </c>
      <c r="AL7611" t="s">
        <v>297</v>
      </c>
      <c r="AO7611" t="s">
        <v>27753</v>
      </c>
      <c r="AP7611" t="s">
        <v>297</v>
      </c>
      <c r="AQ7611" t="s">
        <v>27754</v>
      </c>
      <c r="AR7611" t="s">
        <v>27751</v>
      </c>
      <c r="AS7611" t="s">
        <v>27753</v>
      </c>
      <c r="AT7611" t="s">
        <v>131</v>
      </c>
      <c r="AU7611" t="s">
        <v>27755</v>
      </c>
      <c r="AV7611" t="s">
        <v>165</v>
      </c>
      <c r="AW7611" t="s">
        <v>28453</v>
      </c>
      <c r="AX7611">
        <f ca="1">IF(BC7611="",IF(AD7611="",5,IF(AD7611&lt;='Priority List'!B$2,'Priority List'!C$2,IF(AD7611&lt;='Priority List'!B$3,'Priority List'!C$3,IF(AD7611&lt;='Priority List'!B$4,'Priority List'!C$4,IF(AD7611&lt;='Priority List'!B$5,'Priority List'!C$5,'Priority List'!C$6)))))+IF(AF7611&gt;='Priority List'!B$9,'Priority List'!C$9,IF(AF7611&gt;='Priority List'!B$10,'Priority List'!C$10,IF(AF7611&gt;='Priority List'!B$11,'Priority List'!C$11,IF(AF7611&gt;='Priority List'!B$12,'Priority List'!C$12,'Priority List'!C$13))))+IF(LEFT(S7611,7)="BONITAS",1,VLOOKUP(T7611,'Priority List'!$A$15:$B$43,2,FALSE)),BC7611)</f>
        <v>3</v>
      </c>
      <c r="AZ7611" t="s">
        <v>297</v>
      </c>
      <c r="BB7611">
        <f t="shared" ca="1" si="118"/>
        <v>1018244925</v>
      </c>
      <c r="BC7611" t="s">
        <v>297</v>
      </c>
    </row>
    <row r="7612" spans="1:55" hidden="1" x14ac:dyDescent="0.35">
      <c r="A7612" t="s">
        <v>16597</v>
      </c>
      <c r="B7612" t="s">
        <v>16598</v>
      </c>
      <c r="C7612" t="s">
        <v>28462</v>
      </c>
      <c r="D7612" t="s">
        <v>28463</v>
      </c>
      <c r="E7612" t="s">
        <v>28037</v>
      </c>
      <c r="F7612" t="s">
        <v>28490</v>
      </c>
      <c r="G7612" t="s">
        <v>28917</v>
      </c>
      <c r="H7612" t="s">
        <v>28451</v>
      </c>
      <c r="I7612" t="s">
        <v>27840</v>
      </c>
      <c r="J7612">
        <v>123052.24</v>
      </c>
      <c r="K7612">
        <v>8041.14</v>
      </c>
      <c r="L7612" t="s">
        <v>297</v>
      </c>
      <c r="N7612" t="s">
        <v>4556</v>
      </c>
      <c r="O7612" t="s">
        <v>27841</v>
      </c>
      <c r="Q7612" t="s">
        <v>2176</v>
      </c>
      <c r="R7612">
        <v>64990.48</v>
      </c>
      <c r="S7612" t="s">
        <v>1202</v>
      </c>
      <c r="T7612" t="s">
        <v>108</v>
      </c>
      <c r="U7612" t="s">
        <v>27746</v>
      </c>
      <c r="V7612" t="s">
        <v>27817</v>
      </c>
      <c r="W7612" t="s">
        <v>28044</v>
      </c>
      <c r="X7612" t="s">
        <v>755</v>
      </c>
      <c r="Y7612">
        <v>2025</v>
      </c>
      <c r="Z7612" t="s">
        <v>27748</v>
      </c>
      <c r="AA7612" t="s">
        <v>27749</v>
      </c>
      <c r="AB7612">
        <v>29</v>
      </c>
      <c r="AC7612" t="s">
        <v>28502</v>
      </c>
      <c r="AD7612" s="1" t="s">
        <v>297</v>
      </c>
      <c r="AE7612" s="1">
        <v>8041.14</v>
      </c>
      <c r="AF7612" s="20">
        <v>29</v>
      </c>
      <c r="AG7612" s="6" t="s">
        <v>27753</v>
      </c>
      <c r="AH7612" s="19" t="s">
        <v>27753</v>
      </c>
      <c r="AI7612" s="6" t="s">
        <v>27752</v>
      </c>
      <c r="AJ7612">
        <v>7</v>
      </c>
      <c r="AK7612" t="s">
        <v>27751</v>
      </c>
      <c r="AL7612" t="s">
        <v>297</v>
      </c>
      <c r="AO7612" t="s">
        <v>27753</v>
      </c>
      <c r="AP7612" t="s">
        <v>297</v>
      </c>
      <c r="AQ7612" t="s">
        <v>27754</v>
      </c>
      <c r="AR7612" t="s">
        <v>27751</v>
      </c>
      <c r="AS7612" t="s">
        <v>27753</v>
      </c>
      <c r="AT7612" t="s">
        <v>131</v>
      </c>
      <c r="AU7612" t="s">
        <v>27755</v>
      </c>
      <c r="AV7612" t="s">
        <v>165</v>
      </c>
      <c r="AW7612" t="s">
        <v>28453</v>
      </c>
      <c r="AX7612">
        <f ca="1">IF(BC7612="",IF(AD7612="",5,IF(AD7612&lt;='Priority List'!B$2,'Priority List'!C$2,IF(AD7612&lt;='Priority List'!B$3,'Priority List'!C$3,IF(AD7612&lt;='Priority List'!B$4,'Priority List'!C$4,IF(AD7612&lt;='Priority List'!B$5,'Priority List'!C$5,'Priority List'!C$6)))))+IF(AF7612&gt;='Priority List'!B$9,'Priority List'!C$9,IF(AF7612&gt;='Priority List'!B$10,'Priority List'!C$10,IF(AF7612&gt;='Priority List'!B$11,'Priority List'!C$11,IF(AF7612&gt;='Priority List'!B$12,'Priority List'!C$12,'Priority List'!C$13))))+IF(LEFT(S7612,7)="BONITAS",1,VLOOKUP(T7612,'Priority List'!$A$15:$B$43,2,FALSE)),BC7612)</f>
        <v>7</v>
      </c>
      <c r="AZ7612" t="s">
        <v>297</v>
      </c>
      <c r="BB7612">
        <f t="shared" ca="1" si="118"/>
        <v>1018244925</v>
      </c>
      <c r="BC7612" t="s">
        <v>297</v>
      </c>
    </row>
    <row r="7613" spans="1:55" x14ac:dyDescent="0.35">
      <c r="A7613" t="s">
        <v>16597</v>
      </c>
      <c r="B7613" t="s">
        <v>16598</v>
      </c>
      <c r="C7613" t="s">
        <v>28462</v>
      </c>
      <c r="D7613" t="s">
        <v>28463</v>
      </c>
      <c r="E7613" t="s">
        <v>28037</v>
      </c>
      <c r="F7613" t="s">
        <v>28490</v>
      </c>
      <c r="G7613" t="s">
        <v>28917</v>
      </c>
      <c r="H7613" t="s">
        <v>28451</v>
      </c>
      <c r="I7613" t="s">
        <v>27840</v>
      </c>
      <c r="J7613">
        <v>123052.24</v>
      </c>
      <c r="K7613">
        <v>49189.8</v>
      </c>
      <c r="L7613" t="s">
        <v>297</v>
      </c>
      <c r="N7613" t="s">
        <v>28668</v>
      </c>
      <c r="O7613" t="s">
        <v>27841</v>
      </c>
      <c r="Q7613" t="s">
        <v>2176</v>
      </c>
      <c r="R7613">
        <v>64990.48</v>
      </c>
      <c r="S7613" t="s">
        <v>1202</v>
      </c>
      <c r="T7613" t="s">
        <v>108</v>
      </c>
      <c r="U7613" t="s">
        <v>27746</v>
      </c>
      <c r="V7613" t="s">
        <v>27817</v>
      </c>
      <c r="W7613" t="s">
        <v>28044</v>
      </c>
      <c r="X7613" t="s">
        <v>755</v>
      </c>
      <c r="Y7613">
        <v>2025</v>
      </c>
      <c r="Z7613" t="s">
        <v>27748</v>
      </c>
      <c r="AA7613" t="s">
        <v>27749</v>
      </c>
      <c r="AB7613">
        <v>29</v>
      </c>
      <c r="AC7613" t="s">
        <v>28502</v>
      </c>
      <c r="AD7613" s="1" t="s">
        <v>297</v>
      </c>
      <c r="AE7613" s="1">
        <v>49189.8</v>
      </c>
      <c r="AF7613" s="20">
        <v>29</v>
      </c>
      <c r="AG7613" s="6" t="s">
        <v>27753</v>
      </c>
      <c r="AH7613" s="19" t="s">
        <v>27753</v>
      </c>
      <c r="AI7613" s="6" t="s">
        <v>27752</v>
      </c>
      <c r="AJ7613">
        <v>7</v>
      </c>
      <c r="AK7613" t="s">
        <v>27751</v>
      </c>
      <c r="AL7613" t="s">
        <v>297</v>
      </c>
      <c r="AO7613" t="s">
        <v>27753</v>
      </c>
      <c r="AP7613" t="s">
        <v>297</v>
      </c>
      <c r="AQ7613" t="s">
        <v>27754</v>
      </c>
      <c r="AR7613" t="s">
        <v>27751</v>
      </c>
      <c r="AS7613" t="s">
        <v>27753</v>
      </c>
      <c r="AT7613" t="s">
        <v>131</v>
      </c>
      <c r="AU7613" t="s">
        <v>27755</v>
      </c>
      <c r="AV7613" t="s">
        <v>159</v>
      </c>
      <c r="AW7613" t="s">
        <v>27821</v>
      </c>
      <c r="AX7613">
        <f ca="1">IF(BC7613="",IF(AD7613="",5,IF(AD7613&lt;='Priority List'!B$2,'Priority List'!C$2,IF(AD7613&lt;='Priority List'!B$3,'Priority List'!C$3,IF(AD7613&lt;='Priority List'!B$4,'Priority List'!C$4,IF(AD7613&lt;='Priority List'!B$5,'Priority List'!C$5,'Priority List'!C$6)))))+IF(AF7613&gt;='Priority List'!B$9,'Priority List'!C$9,IF(AF7613&gt;='Priority List'!B$10,'Priority List'!C$10,IF(AF7613&gt;='Priority List'!B$11,'Priority List'!C$11,IF(AF7613&gt;='Priority List'!B$12,'Priority List'!C$12,'Priority List'!C$13))))+IF(LEFT(S7613,7)="BONITAS",1,VLOOKUP(T7613,'Priority List'!$A$15:$B$43,2,FALSE)),BC7613)</f>
        <v>7</v>
      </c>
      <c r="AZ7613" t="s">
        <v>297</v>
      </c>
      <c r="BB7613">
        <f t="shared" ca="1" si="118"/>
        <v>1018244925</v>
      </c>
      <c r="BC7613" t="s">
        <v>297</v>
      </c>
    </row>
    <row r="7614" spans="1:55" hidden="1" x14ac:dyDescent="0.35">
      <c r="A7614" t="s">
        <v>12015</v>
      </c>
      <c r="B7614" t="s">
        <v>12016</v>
      </c>
      <c r="C7614" t="s">
        <v>28035</v>
      </c>
      <c r="D7614" t="s">
        <v>28036</v>
      </c>
      <c r="E7614" t="s">
        <v>28037</v>
      </c>
      <c r="F7614" t="s">
        <v>28526</v>
      </c>
      <c r="G7614" t="s">
        <v>28437</v>
      </c>
      <c r="H7614" t="s">
        <v>28286</v>
      </c>
      <c r="I7614" t="s">
        <v>28041</v>
      </c>
      <c r="J7614">
        <v>29767.39</v>
      </c>
      <c r="K7614">
        <v>13610.4</v>
      </c>
      <c r="L7614" t="s">
        <v>297</v>
      </c>
      <c r="N7614" t="s">
        <v>28927</v>
      </c>
      <c r="O7614" t="s">
        <v>27870</v>
      </c>
      <c r="Q7614" t="s">
        <v>930</v>
      </c>
      <c r="R7614">
        <v>13619.74</v>
      </c>
      <c r="S7614" t="s">
        <v>5046</v>
      </c>
      <c r="T7614" t="s">
        <v>100</v>
      </c>
      <c r="U7614" t="s">
        <v>27746</v>
      </c>
      <c r="V7614" t="s">
        <v>28304</v>
      </c>
      <c r="W7614" t="s">
        <v>28044</v>
      </c>
      <c r="X7614" t="s">
        <v>814</v>
      </c>
      <c r="Y7614">
        <v>2025</v>
      </c>
      <c r="Z7614" t="s">
        <v>27748</v>
      </c>
      <c r="AA7614" t="s">
        <v>27772</v>
      </c>
      <c r="AB7614">
        <v>43</v>
      </c>
      <c r="AC7614" t="s">
        <v>28334</v>
      </c>
      <c r="AD7614" s="1">
        <v>13619.74</v>
      </c>
      <c r="AE7614" s="1">
        <v>13610.4</v>
      </c>
      <c r="AF7614" s="20">
        <v>43</v>
      </c>
      <c r="AG7614" s="6" t="s">
        <v>27753</v>
      </c>
      <c r="AH7614" s="19" t="s">
        <v>27753</v>
      </c>
      <c r="AI7614" s="6" t="s">
        <v>27752</v>
      </c>
      <c r="AJ7614">
        <v>12</v>
      </c>
      <c r="AK7614" t="s">
        <v>27753</v>
      </c>
      <c r="AL7614" t="s">
        <v>27753</v>
      </c>
      <c r="AO7614" t="s">
        <v>27753</v>
      </c>
      <c r="AP7614" t="s">
        <v>297</v>
      </c>
      <c r="AQ7614" t="s">
        <v>27754</v>
      </c>
      <c r="AR7614" t="s">
        <v>27751</v>
      </c>
      <c r="AS7614" t="s">
        <v>27753</v>
      </c>
      <c r="AT7614" t="s">
        <v>134</v>
      </c>
      <c r="AU7614" t="s">
        <v>27755</v>
      </c>
      <c r="AV7614" t="s">
        <v>159</v>
      </c>
      <c r="AW7614" t="s">
        <v>27821</v>
      </c>
      <c r="AX7614">
        <f ca="1">IF(BC7614="",IF(AD7614="",5,IF(AD7614&lt;='Priority List'!B$2,'Priority List'!C$2,IF(AD7614&lt;='Priority List'!B$3,'Priority List'!C$3,IF(AD7614&lt;='Priority List'!B$4,'Priority List'!C$4,IF(AD7614&lt;='Priority List'!B$5,'Priority List'!C$5,'Priority List'!C$6)))))+IF(AF7614&gt;='Priority List'!B$9,'Priority List'!C$9,IF(AF7614&gt;='Priority List'!B$10,'Priority List'!C$10,IF(AF7614&gt;='Priority List'!B$11,'Priority List'!C$11,IF(AF7614&gt;='Priority List'!B$12,'Priority List'!C$12,'Priority List'!C$13))))+IF(LEFT(S7614,7)="BONITAS",1,VLOOKUP(T7614,'Priority List'!$A$15:$B$43,2,FALSE)),BC7614)</f>
        <v>1</v>
      </c>
      <c r="AZ7614" t="s">
        <v>297</v>
      </c>
      <c r="BB7614">
        <f t="shared" ca="1" si="118"/>
        <v>1018245050</v>
      </c>
      <c r="BC7614">
        <v>1</v>
      </c>
    </row>
    <row r="7615" spans="1:55" hidden="1" x14ac:dyDescent="0.35">
      <c r="A7615" t="s">
        <v>14482</v>
      </c>
      <c r="B7615" t="s">
        <v>14483</v>
      </c>
      <c r="C7615" t="s">
        <v>28356</v>
      </c>
      <c r="D7615" t="s">
        <v>28363</v>
      </c>
      <c r="E7615" t="s">
        <v>28037</v>
      </c>
      <c r="F7615" t="s">
        <v>28338</v>
      </c>
      <c r="G7615" t="s">
        <v>28526</v>
      </c>
      <c r="H7615" t="s">
        <v>27970</v>
      </c>
      <c r="I7615" t="s">
        <v>27840</v>
      </c>
      <c r="J7615">
        <v>58087.49</v>
      </c>
      <c r="K7615">
        <v>3157.8</v>
      </c>
      <c r="L7615" t="s">
        <v>297</v>
      </c>
      <c r="N7615" t="s">
        <v>28716</v>
      </c>
      <c r="O7615" t="s">
        <v>27870</v>
      </c>
      <c r="Q7615" t="s">
        <v>918</v>
      </c>
      <c r="R7615">
        <v>55960.84</v>
      </c>
      <c r="S7615" t="s">
        <v>3282</v>
      </c>
      <c r="T7615" t="s">
        <v>93</v>
      </c>
      <c r="U7615" t="s">
        <v>27746</v>
      </c>
      <c r="V7615" t="s">
        <v>28327</v>
      </c>
      <c r="W7615" t="s">
        <v>27860</v>
      </c>
      <c r="X7615" t="s">
        <v>1130</v>
      </c>
      <c r="Y7615">
        <v>2025</v>
      </c>
      <c r="Z7615" t="s">
        <v>27748</v>
      </c>
      <c r="AA7615" t="s">
        <v>27749</v>
      </c>
      <c r="AB7615">
        <v>40</v>
      </c>
      <c r="AC7615" t="s">
        <v>28334</v>
      </c>
      <c r="AD7615" s="1">
        <v>55960.84</v>
      </c>
      <c r="AE7615" s="1">
        <v>3157.8</v>
      </c>
      <c r="AF7615" s="20">
        <v>40</v>
      </c>
      <c r="AG7615" s="6" t="s">
        <v>27753</v>
      </c>
      <c r="AH7615" s="19" t="s">
        <v>27753</v>
      </c>
      <c r="AI7615" s="6" t="s">
        <v>27752</v>
      </c>
      <c r="AJ7615">
        <v>5</v>
      </c>
      <c r="AK7615" t="s">
        <v>27753</v>
      </c>
      <c r="AL7615" t="s">
        <v>297</v>
      </c>
      <c r="AO7615" t="s">
        <v>27753</v>
      </c>
      <c r="AP7615" t="s">
        <v>297</v>
      </c>
      <c r="AQ7615" t="s">
        <v>27754</v>
      </c>
      <c r="AR7615" t="s">
        <v>27751</v>
      </c>
      <c r="AS7615" t="s">
        <v>27753</v>
      </c>
      <c r="AT7615" t="s">
        <v>136</v>
      </c>
      <c r="AU7615" t="s">
        <v>27755</v>
      </c>
      <c r="AV7615" t="s">
        <v>161</v>
      </c>
      <c r="AW7615" t="s">
        <v>28227</v>
      </c>
      <c r="AX7615">
        <f ca="1">IF(BC7615="",IF(AD7615="",5,IF(AD7615&lt;='Priority List'!B$2,'Priority List'!C$2,IF(AD7615&lt;='Priority List'!B$3,'Priority List'!C$3,IF(AD7615&lt;='Priority List'!B$4,'Priority List'!C$4,IF(AD7615&lt;='Priority List'!B$5,'Priority List'!C$5,'Priority List'!C$6)))))+IF(AF7615&gt;='Priority List'!B$9,'Priority List'!C$9,IF(AF7615&gt;='Priority List'!B$10,'Priority List'!C$10,IF(AF7615&gt;='Priority List'!B$11,'Priority List'!C$11,IF(AF7615&gt;='Priority List'!B$12,'Priority List'!C$12,'Priority List'!C$13))))+IF(LEFT(S7615,7)="BONITAS",1,VLOOKUP(T7615,'Priority List'!$A$15:$B$43,2,FALSE)),BC7615)</f>
        <v>5</v>
      </c>
      <c r="AZ7615" t="s">
        <v>297</v>
      </c>
      <c r="BB7615">
        <f t="shared" ca="1" si="118"/>
        <v>1018245066</v>
      </c>
      <c r="BC7615" t="s">
        <v>297</v>
      </c>
    </row>
    <row r="7616" spans="1:55" hidden="1" x14ac:dyDescent="0.35">
      <c r="A7616" t="s">
        <v>14482</v>
      </c>
      <c r="B7616" t="s">
        <v>14483</v>
      </c>
      <c r="C7616" t="s">
        <v>28356</v>
      </c>
      <c r="D7616" t="s">
        <v>28363</v>
      </c>
      <c r="E7616" t="s">
        <v>28037</v>
      </c>
      <c r="F7616" t="s">
        <v>28338</v>
      </c>
      <c r="G7616" t="s">
        <v>28526</v>
      </c>
      <c r="H7616" t="s">
        <v>27970</v>
      </c>
      <c r="I7616" t="s">
        <v>27840</v>
      </c>
      <c r="J7616">
        <v>58087.49</v>
      </c>
      <c r="K7616">
        <v>51687.8</v>
      </c>
      <c r="L7616" t="s">
        <v>297</v>
      </c>
      <c r="N7616" t="s">
        <v>28359</v>
      </c>
      <c r="O7616" t="s">
        <v>27870</v>
      </c>
      <c r="Q7616" t="s">
        <v>918</v>
      </c>
      <c r="R7616">
        <v>55960.84</v>
      </c>
      <c r="S7616" t="s">
        <v>3282</v>
      </c>
      <c r="T7616" t="s">
        <v>93</v>
      </c>
      <c r="U7616" t="s">
        <v>27746</v>
      </c>
      <c r="V7616" t="s">
        <v>28327</v>
      </c>
      <c r="W7616" t="s">
        <v>27860</v>
      </c>
      <c r="X7616" t="s">
        <v>1130</v>
      </c>
      <c r="Y7616">
        <v>2025</v>
      </c>
      <c r="Z7616" t="s">
        <v>27748</v>
      </c>
      <c r="AA7616" t="s">
        <v>27749</v>
      </c>
      <c r="AB7616">
        <v>40</v>
      </c>
      <c r="AC7616" t="s">
        <v>28334</v>
      </c>
      <c r="AD7616" s="1" t="s">
        <v>297</v>
      </c>
      <c r="AE7616" s="1">
        <v>51687.8</v>
      </c>
      <c r="AF7616" s="20">
        <v>40</v>
      </c>
      <c r="AG7616" s="6" t="s">
        <v>27753</v>
      </c>
      <c r="AH7616" s="19" t="s">
        <v>27753</v>
      </c>
      <c r="AI7616" s="6" t="s">
        <v>27752</v>
      </c>
      <c r="AJ7616">
        <v>5</v>
      </c>
      <c r="AK7616" t="s">
        <v>27751</v>
      </c>
      <c r="AL7616" t="s">
        <v>297</v>
      </c>
      <c r="AO7616" t="s">
        <v>27753</v>
      </c>
      <c r="AP7616" t="s">
        <v>297</v>
      </c>
      <c r="AQ7616" t="s">
        <v>27754</v>
      </c>
      <c r="AR7616" t="s">
        <v>27751</v>
      </c>
      <c r="AS7616" t="s">
        <v>27753</v>
      </c>
      <c r="AT7616" t="s">
        <v>136</v>
      </c>
      <c r="AU7616" t="s">
        <v>27755</v>
      </c>
      <c r="AV7616" t="s">
        <v>159</v>
      </c>
      <c r="AW7616" t="s">
        <v>27821</v>
      </c>
      <c r="AX7616">
        <f ca="1">IF(BC7616="",IF(AD7616="",5,IF(AD7616&lt;='Priority List'!B$2,'Priority List'!C$2,IF(AD7616&lt;='Priority List'!B$3,'Priority List'!C$3,IF(AD7616&lt;='Priority List'!B$4,'Priority List'!C$4,IF(AD7616&lt;='Priority List'!B$5,'Priority List'!C$5,'Priority List'!C$6)))))+IF(AF7616&gt;='Priority List'!B$9,'Priority List'!C$9,IF(AF7616&gt;='Priority List'!B$10,'Priority List'!C$10,IF(AF7616&gt;='Priority List'!B$11,'Priority List'!C$11,IF(AF7616&gt;='Priority List'!B$12,'Priority List'!C$12,'Priority List'!C$13))))+IF(LEFT(S7616,7)="BONITAS",1,VLOOKUP(T7616,'Priority List'!$A$15:$B$43,2,FALSE)),BC7616)</f>
        <v>9</v>
      </c>
      <c r="AZ7616" t="s">
        <v>297</v>
      </c>
      <c r="BB7616">
        <f t="shared" ca="1" si="118"/>
        <v>1018245066</v>
      </c>
      <c r="BC7616" t="s">
        <v>297</v>
      </c>
    </row>
    <row r="7617" spans="1:55" hidden="1" x14ac:dyDescent="0.35">
      <c r="A7617" t="s">
        <v>13035</v>
      </c>
      <c r="B7617" t="s">
        <v>13036</v>
      </c>
      <c r="C7617" t="s">
        <v>28738</v>
      </c>
      <c r="D7617" t="s">
        <v>28739</v>
      </c>
      <c r="E7617" t="s">
        <v>28037</v>
      </c>
      <c r="F7617" t="s">
        <v>28437</v>
      </c>
      <c r="G7617" t="s">
        <v>28427</v>
      </c>
      <c r="H7617" t="s">
        <v>27869</v>
      </c>
      <c r="I7617" t="s">
        <v>27840</v>
      </c>
      <c r="J7617">
        <v>26045.55</v>
      </c>
      <c r="K7617">
        <v>25995</v>
      </c>
      <c r="L7617" t="s">
        <v>297</v>
      </c>
      <c r="N7617" t="s">
        <v>28452</v>
      </c>
      <c r="O7617" t="s">
        <v>27870</v>
      </c>
      <c r="Q7617" t="s">
        <v>1148</v>
      </c>
      <c r="R7617">
        <v>26045.55</v>
      </c>
      <c r="S7617" t="s">
        <v>1202</v>
      </c>
      <c r="T7617" t="s">
        <v>108</v>
      </c>
      <c r="U7617" t="s">
        <v>27746</v>
      </c>
      <c r="V7617" t="s">
        <v>28479</v>
      </c>
      <c r="W7617" t="s">
        <v>28044</v>
      </c>
      <c r="X7617" t="s">
        <v>1127</v>
      </c>
      <c r="Y7617">
        <v>2025</v>
      </c>
      <c r="Z7617" t="s">
        <v>27748</v>
      </c>
      <c r="AA7617" t="s">
        <v>27772</v>
      </c>
      <c r="AB7617">
        <v>49</v>
      </c>
      <c r="AC7617" t="s">
        <v>28334</v>
      </c>
      <c r="AD7617" s="1">
        <v>26045.55</v>
      </c>
      <c r="AE7617" s="1">
        <v>25995</v>
      </c>
      <c r="AF7617" s="20">
        <v>49</v>
      </c>
      <c r="AG7617" s="6" t="s">
        <v>27753</v>
      </c>
      <c r="AH7617" s="19" t="s">
        <v>27753</v>
      </c>
      <c r="AI7617" s="6" t="s">
        <v>27752</v>
      </c>
      <c r="AJ7617">
        <v>14</v>
      </c>
      <c r="AK7617" t="s">
        <v>27753</v>
      </c>
      <c r="AL7617" t="s">
        <v>297</v>
      </c>
      <c r="AO7617" t="s">
        <v>27753</v>
      </c>
      <c r="AP7617" t="s">
        <v>297</v>
      </c>
      <c r="AQ7617" t="s">
        <v>27754</v>
      </c>
      <c r="AR7617" t="s">
        <v>27751</v>
      </c>
      <c r="AS7617" t="s">
        <v>27753</v>
      </c>
      <c r="AT7617" t="s">
        <v>135</v>
      </c>
      <c r="AU7617" t="s">
        <v>27755</v>
      </c>
      <c r="AV7617" t="s">
        <v>159</v>
      </c>
      <c r="AW7617" t="s">
        <v>27821</v>
      </c>
      <c r="AX7617">
        <f ca="1">IF(BC7617="",IF(AD7617="",5,IF(AD7617&lt;='Priority List'!B$2,'Priority List'!C$2,IF(AD7617&lt;='Priority List'!B$3,'Priority List'!C$3,IF(AD7617&lt;='Priority List'!B$4,'Priority List'!C$4,IF(AD7617&lt;='Priority List'!B$5,'Priority List'!C$5,'Priority List'!C$6)))))+IF(AF7617&gt;='Priority List'!B$9,'Priority List'!C$9,IF(AF7617&gt;='Priority List'!B$10,'Priority List'!C$10,IF(AF7617&gt;='Priority List'!B$11,'Priority List'!C$11,IF(AF7617&gt;='Priority List'!B$12,'Priority List'!C$12,'Priority List'!C$13))))+IF(LEFT(S7617,7)="BONITAS",1,VLOOKUP(T7617,'Priority List'!$A$15:$B$43,2,FALSE)),BC7617)</f>
        <v>4</v>
      </c>
      <c r="AZ7617" t="s">
        <v>297</v>
      </c>
      <c r="BB7617">
        <f t="shared" ca="1" si="118"/>
        <v>1018245118</v>
      </c>
      <c r="BC7617" t="s">
        <v>297</v>
      </c>
    </row>
    <row r="7618" spans="1:55" hidden="1" x14ac:dyDescent="0.35">
      <c r="A7618" t="s">
        <v>12472</v>
      </c>
      <c r="B7618" t="s">
        <v>12473</v>
      </c>
      <c r="C7618" t="s">
        <v>28057</v>
      </c>
      <c r="D7618" t="s">
        <v>28058</v>
      </c>
      <c r="E7618" t="s">
        <v>28037</v>
      </c>
      <c r="F7618" t="s">
        <v>28624</v>
      </c>
      <c r="G7618" t="s">
        <v>29036</v>
      </c>
      <c r="H7618" t="s">
        <v>28459</v>
      </c>
      <c r="I7618" t="s">
        <v>27840</v>
      </c>
      <c r="J7618">
        <v>82003.83</v>
      </c>
      <c r="K7618">
        <v>73382.33</v>
      </c>
      <c r="L7618" t="s">
        <v>297</v>
      </c>
      <c r="N7618" t="s">
        <v>4556</v>
      </c>
      <c r="O7618" t="s">
        <v>27870</v>
      </c>
      <c r="Q7618" t="s">
        <v>788</v>
      </c>
      <c r="R7618">
        <v>73382.33</v>
      </c>
      <c r="S7618" t="s">
        <v>1077</v>
      </c>
      <c r="T7618" t="s">
        <v>107</v>
      </c>
      <c r="U7618" t="s">
        <v>27746</v>
      </c>
      <c r="V7618" t="s">
        <v>28079</v>
      </c>
      <c r="W7618" t="s">
        <v>28044</v>
      </c>
      <c r="X7618" t="s">
        <v>938</v>
      </c>
      <c r="Y7618">
        <v>2025</v>
      </c>
      <c r="Z7618" t="s">
        <v>27748</v>
      </c>
      <c r="AA7618" t="s">
        <v>27749</v>
      </c>
      <c r="AB7618">
        <v>51</v>
      </c>
      <c r="AC7618" t="s">
        <v>28334</v>
      </c>
      <c r="AD7618" s="1">
        <v>73382.33</v>
      </c>
      <c r="AE7618" s="1">
        <v>73382.33</v>
      </c>
      <c r="AF7618" s="20">
        <v>51</v>
      </c>
      <c r="AG7618" s="6" t="s">
        <v>27753</v>
      </c>
      <c r="AH7618" s="19" t="s">
        <v>27753</v>
      </c>
      <c r="AI7618" s="6" t="s">
        <v>27752</v>
      </c>
      <c r="AJ7618">
        <v>1</v>
      </c>
      <c r="AK7618" t="s">
        <v>27753</v>
      </c>
      <c r="AL7618" t="s">
        <v>297</v>
      </c>
      <c r="AO7618" t="s">
        <v>27753</v>
      </c>
      <c r="AP7618" t="s">
        <v>297</v>
      </c>
      <c r="AQ7618" t="s">
        <v>27754</v>
      </c>
      <c r="AR7618" t="s">
        <v>27751</v>
      </c>
      <c r="AS7618" t="s">
        <v>27751</v>
      </c>
      <c r="AT7618" t="s">
        <v>132</v>
      </c>
      <c r="AU7618" t="s">
        <v>27755</v>
      </c>
      <c r="AV7618" t="s">
        <v>159</v>
      </c>
      <c r="AW7618" t="s">
        <v>27821</v>
      </c>
      <c r="AX7618">
        <f ca="1">IF(BC7618="",IF(AD7618="",5,IF(AD7618&lt;='Priority List'!B$2,'Priority List'!C$2,IF(AD7618&lt;='Priority List'!B$3,'Priority List'!C$3,IF(AD7618&lt;='Priority List'!B$4,'Priority List'!C$4,IF(AD7618&lt;='Priority List'!B$5,'Priority List'!C$5,'Priority List'!C$6)))))+IF(AF7618&gt;='Priority List'!B$9,'Priority List'!C$9,IF(AF7618&gt;='Priority List'!B$10,'Priority List'!C$10,IF(AF7618&gt;='Priority List'!B$11,'Priority List'!C$11,IF(AF7618&gt;='Priority List'!B$12,'Priority List'!C$12,'Priority List'!C$13))))+IF(LEFT(S7618,7)="BONITAS",1,VLOOKUP(T7618,'Priority List'!$A$15:$B$43,2,FALSE)),BC7618)</f>
        <v>1</v>
      </c>
      <c r="AZ7618" t="s">
        <v>297</v>
      </c>
      <c r="BB7618">
        <f t="shared" ca="1" si="118"/>
        <v>1018245208</v>
      </c>
      <c r="BC7618">
        <v>1</v>
      </c>
    </row>
    <row r="7619" spans="1:55" hidden="1" x14ac:dyDescent="0.35">
      <c r="A7619" t="s">
        <v>12017</v>
      </c>
      <c r="B7619" t="s">
        <v>12018</v>
      </c>
      <c r="C7619" t="s">
        <v>28491</v>
      </c>
      <c r="D7619" t="s">
        <v>28462</v>
      </c>
      <c r="E7619" t="s">
        <v>28037</v>
      </c>
      <c r="F7619" t="s">
        <v>28302</v>
      </c>
      <c r="G7619" t="s">
        <v>28887</v>
      </c>
      <c r="H7619" t="s">
        <v>28559</v>
      </c>
      <c r="I7619" t="s">
        <v>27840</v>
      </c>
      <c r="J7619">
        <v>45572.5</v>
      </c>
      <c r="K7619">
        <v>43507.8</v>
      </c>
      <c r="L7619" t="s">
        <v>297</v>
      </c>
      <c r="N7619" t="s">
        <v>2255</v>
      </c>
      <c r="O7619" t="s">
        <v>27870</v>
      </c>
      <c r="Q7619" t="s">
        <v>1148</v>
      </c>
      <c r="R7619">
        <v>45572.5</v>
      </c>
      <c r="S7619" t="s">
        <v>3217</v>
      </c>
      <c r="T7619" t="s">
        <v>100</v>
      </c>
      <c r="U7619" t="s">
        <v>27746</v>
      </c>
      <c r="V7619" t="s">
        <v>28399</v>
      </c>
      <c r="W7619" t="s">
        <v>27818</v>
      </c>
      <c r="X7619" t="s">
        <v>775</v>
      </c>
      <c r="Y7619">
        <v>2025</v>
      </c>
      <c r="Z7619" t="s">
        <v>27748</v>
      </c>
      <c r="AA7619" t="s">
        <v>27749</v>
      </c>
      <c r="AB7619">
        <v>46</v>
      </c>
      <c r="AC7619" t="s">
        <v>28334</v>
      </c>
      <c r="AD7619" s="1">
        <v>45572.5</v>
      </c>
      <c r="AE7619" s="1">
        <v>43507.8</v>
      </c>
      <c r="AF7619" s="20">
        <v>46</v>
      </c>
      <c r="AG7619" s="6" t="s">
        <v>27753</v>
      </c>
      <c r="AH7619" s="19" t="s">
        <v>27753</v>
      </c>
      <c r="AI7619" s="6" t="s">
        <v>27752</v>
      </c>
      <c r="AJ7619">
        <v>14</v>
      </c>
      <c r="AK7619" t="s">
        <v>27753</v>
      </c>
      <c r="AL7619" t="s">
        <v>27753</v>
      </c>
      <c r="AO7619" t="s">
        <v>27753</v>
      </c>
      <c r="AP7619" t="s">
        <v>297</v>
      </c>
      <c r="AQ7619" t="s">
        <v>27754</v>
      </c>
      <c r="AR7619" t="s">
        <v>27751</v>
      </c>
      <c r="AS7619" t="s">
        <v>27753</v>
      </c>
      <c r="AT7619" t="s">
        <v>131</v>
      </c>
      <c r="AU7619" t="s">
        <v>27755</v>
      </c>
      <c r="AV7619" t="s">
        <v>159</v>
      </c>
      <c r="AW7619" t="s">
        <v>27821</v>
      </c>
      <c r="AX7619">
        <f ca="1">IF(BC7619="",IF(AD7619="",5,IF(AD7619&lt;='Priority List'!B$2,'Priority List'!C$2,IF(AD7619&lt;='Priority List'!B$3,'Priority List'!C$3,IF(AD7619&lt;='Priority List'!B$4,'Priority List'!C$4,IF(AD7619&lt;='Priority List'!B$5,'Priority List'!C$5,'Priority List'!C$6)))))+IF(AF7619&gt;='Priority List'!B$9,'Priority List'!C$9,IF(AF7619&gt;='Priority List'!B$10,'Priority List'!C$10,IF(AF7619&gt;='Priority List'!B$11,'Priority List'!C$11,IF(AF7619&gt;='Priority List'!B$12,'Priority List'!C$12,'Priority List'!C$13))))+IF(LEFT(S7619,7)="BONITAS",1,VLOOKUP(T7619,'Priority List'!$A$15:$B$43,2,FALSE)),BC7619)</f>
        <v>1</v>
      </c>
      <c r="AZ7619" t="s">
        <v>297</v>
      </c>
      <c r="BB7619">
        <f t="shared" ca="1" si="118"/>
        <v>1018245245</v>
      </c>
      <c r="BC7619">
        <v>1</v>
      </c>
    </row>
    <row r="7620" spans="1:55" hidden="1" x14ac:dyDescent="0.35">
      <c r="A7620" t="s">
        <v>15371</v>
      </c>
      <c r="B7620" t="s">
        <v>15372</v>
      </c>
      <c r="C7620" t="s">
        <v>28355</v>
      </c>
      <c r="D7620" t="s">
        <v>28356</v>
      </c>
      <c r="E7620" t="s">
        <v>28037</v>
      </c>
      <c r="F7620" t="s">
        <v>28501</v>
      </c>
      <c r="G7620" t="s">
        <v>28338</v>
      </c>
      <c r="H7620" t="s">
        <v>28656</v>
      </c>
      <c r="I7620" t="s">
        <v>27840</v>
      </c>
      <c r="J7620">
        <v>127815.13</v>
      </c>
      <c r="K7620">
        <v>2400.3000000000002</v>
      </c>
      <c r="L7620" t="s">
        <v>297</v>
      </c>
      <c r="N7620" t="s">
        <v>28452</v>
      </c>
      <c r="O7620" t="s">
        <v>27841</v>
      </c>
      <c r="Q7620" t="s">
        <v>3862</v>
      </c>
      <c r="R7620">
        <v>6456.05</v>
      </c>
      <c r="S7620" t="s">
        <v>999</v>
      </c>
      <c r="T7620" t="s">
        <v>107</v>
      </c>
      <c r="U7620" t="s">
        <v>27746</v>
      </c>
      <c r="V7620" t="s">
        <v>28333</v>
      </c>
      <c r="W7620" t="s">
        <v>28044</v>
      </c>
      <c r="X7620" t="s">
        <v>1036</v>
      </c>
      <c r="Y7620">
        <v>2025</v>
      </c>
      <c r="Z7620" t="s">
        <v>27748</v>
      </c>
      <c r="AA7620" t="s">
        <v>27772</v>
      </c>
      <c r="AB7620">
        <v>34</v>
      </c>
      <c r="AC7620" t="s">
        <v>28334</v>
      </c>
      <c r="AD7620" s="1">
        <v>6456.05</v>
      </c>
      <c r="AE7620" s="1">
        <v>2400.3000000000002</v>
      </c>
      <c r="AF7620" s="20">
        <v>34</v>
      </c>
      <c r="AG7620" s="6" t="s">
        <v>27753</v>
      </c>
      <c r="AH7620" s="19" t="s">
        <v>27753</v>
      </c>
      <c r="AI7620" s="6" t="s">
        <v>27752</v>
      </c>
      <c r="AJ7620">
        <v>4</v>
      </c>
      <c r="AK7620" t="s">
        <v>27753</v>
      </c>
      <c r="AL7620" t="s">
        <v>297</v>
      </c>
      <c r="AO7620" t="s">
        <v>27753</v>
      </c>
      <c r="AP7620" t="s">
        <v>297</v>
      </c>
      <c r="AQ7620" t="s">
        <v>27754</v>
      </c>
      <c r="AR7620" t="s">
        <v>27751</v>
      </c>
      <c r="AS7620" t="s">
        <v>27753</v>
      </c>
      <c r="AT7620" t="s">
        <v>136</v>
      </c>
      <c r="AU7620" t="s">
        <v>27755</v>
      </c>
      <c r="AV7620" t="s">
        <v>161</v>
      </c>
      <c r="AW7620" t="s">
        <v>28227</v>
      </c>
      <c r="AX7620">
        <f ca="1">IF(BC7620="",IF(AD7620="",5,IF(AD7620&lt;='Priority List'!B$2,'Priority List'!C$2,IF(AD7620&lt;='Priority List'!B$3,'Priority List'!C$3,IF(AD7620&lt;='Priority List'!B$4,'Priority List'!C$4,IF(AD7620&lt;='Priority List'!B$5,'Priority List'!C$5,'Priority List'!C$6)))))+IF(AF7620&gt;='Priority List'!B$9,'Priority List'!C$9,IF(AF7620&gt;='Priority List'!B$10,'Priority List'!C$10,IF(AF7620&gt;='Priority List'!B$11,'Priority List'!C$11,IF(AF7620&gt;='Priority List'!B$12,'Priority List'!C$12,'Priority List'!C$13))))+IF(LEFT(S7620,7)="BONITAS",1,VLOOKUP(T7620,'Priority List'!$A$15:$B$43,2,FALSE)),BC7620)</f>
        <v>6</v>
      </c>
      <c r="AZ7620" t="s">
        <v>297</v>
      </c>
      <c r="BB7620">
        <f t="shared" ref="BB7620:BB7683" ca="1" si="119">IF(A7620="","",VALUE(LEFT(A7620,10)))</f>
        <v>1018245263</v>
      </c>
      <c r="BC7620" t="s">
        <v>297</v>
      </c>
    </row>
    <row r="7621" spans="1:55" hidden="1" x14ac:dyDescent="0.35">
      <c r="A7621" t="s">
        <v>15371</v>
      </c>
      <c r="B7621" t="s">
        <v>15372</v>
      </c>
      <c r="C7621" t="s">
        <v>28355</v>
      </c>
      <c r="D7621" t="s">
        <v>28356</v>
      </c>
      <c r="E7621" t="s">
        <v>28037</v>
      </c>
      <c r="F7621" t="s">
        <v>28501</v>
      </c>
      <c r="G7621" t="s">
        <v>28338</v>
      </c>
      <c r="H7621" t="s">
        <v>28656</v>
      </c>
      <c r="I7621" t="s">
        <v>27840</v>
      </c>
      <c r="J7621">
        <v>127815.13</v>
      </c>
      <c r="K7621">
        <v>1346.8</v>
      </c>
      <c r="L7621" t="s">
        <v>297</v>
      </c>
      <c r="N7621" t="s">
        <v>4556</v>
      </c>
      <c r="O7621" t="s">
        <v>27841</v>
      </c>
      <c r="Q7621" t="s">
        <v>3862</v>
      </c>
      <c r="R7621">
        <v>6456.05</v>
      </c>
      <c r="S7621" t="s">
        <v>999</v>
      </c>
      <c r="T7621" t="s">
        <v>107</v>
      </c>
      <c r="U7621" t="s">
        <v>27746</v>
      </c>
      <c r="V7621" t="s">
        <v>28333</v>
      </c>
      <c r="W7621" t="s">
        <v>28044</v>
      </c>
      <c r="X7621" t="s">
        <v>1036</v>
      </c>
      <c r="Y7621">
        <v>2025</v>
      </c>
      <c r="Z7621" t="s">
        <v>27748</v>
      </c>
      <c r="AA7621" t="s">
        <v>27772</v>
      </c>
      <c r="AB7621">
        <v>34</v>
      </c>
      <c r="AC7621" t="s">
        <v>28334</v>
      </c>
      <c r="AD7621" s="1" t="s">
        <v>297</v>
      </c>
      <c r="AE7621" s="1">
        <v>1346.8</v>
      </c>
      <c r="AF7621" s="20">
        <v>34</v>
      </c>
      <c r="AG7621" s="6" t="s">
        <v>27753</v>
      </c>
      <c r="AH7621" s="19" t="s">
        <v>27753</v>
      </c>
      <c r="AI7621" s="6" t="s">
        <v>27752</v>
      </c>
      <c r="AJ7621">
        <v>4</v>
      </c>
      <c r="AK7621" t="s">
        <v>27751</v>
      </c>
      <c r="AL7621" t="s">
        <v>297</v>
      </c>
      <c r="AO7621" t="s">
        <v>27753</v>
      </c>
      <c r="AP7621" t="s">
        <v>297</v>
      </c>
      <c r="AQ7621" t="s">
        <v>27754</v>
      </c>
      <c r="AR7621" t="s">
        <v>27751</v>
      </c>
      <c r="AS7621" t="s">
        <v>27753</v>
      </c>
      <c r="AT7621" t="s">
        <v>136</v>
      </c>
      <c r="AU7621" t="s">
        <v>27755</v>
      </c>
      <c r="AV7621" t="s">
        <v>161</v>
      </c>
      <c r="AW7621" t="s">
        <v>28227</v>
      </c>
      <c r="AX7621">
        <f ca="1">IF(BC7621="",IF(AD7621="",5,IF(AD7621&lt;='Priority List'!B$2,'Priority List'!C$2,IF(AD7621&lt;='Priority List'!B$3,'Priority List'!C$3,IF(AD7621&lt;='Priority List'!B$4,'Priority List'!C$4,IF(AD7621&lt;='Priority List'!B$5,'Priority List'!C$5,'Priority List'!C$6)))))+IF(AF7621&gt;='Priority List'!B$9,'Priority List'!C$9,IF(AF7621&gt;='Priority List'!B$10,'Priority List'!C$10,IF(AF7621&gt;='Priority List'!B$11,'Priority List'!C$11,IF(AF7621&gt;='Priority List'!B$12,'Priority List'!C$12,'Priority List'!C$13))))+IF(LEFT(S7621,7)="BONITAS",1,VLOOKUP(T7621,'Priority List'!$A$15:$B$43,2,FALSE)),BC7621)</f>
        <v>7</v>
      </c>
      <c r="AZ7621" t="s">
        <v>297</v>
      </c>
      <c r="BB7621">
        <f t="shared" ca="1" si="119"/>
        <v>1018245263</v>
      </c>
      <c r="BC7621" t="s">
        <v>297</v>
      </c>
    </row>
    <row r="7622" spans="1:55" x14ac:dyDescent="0.35">
      <c r="A7622" t="s">
        <v>15371</v>
      </c>
      <c r="B7622" t="s">
        <v>15372</v>
      </c>
      <c r="C7622" t="s">
        <v>28355</v>
      </c>
      <c r="D7622" t="s">
        <v>28356</v>
      </c>
      <c r="E7622" t="s">
        <v>28037</v>
      </c>
      <c r="F7622" t="s">
        <v>28501</v>
      </c>
      <c r="G7622" t="s">
        <v>28338</v>
      </c>
      <c r="H7622" t="s">
        <v>28656</v>
      </c>
      <c r="I7622" t="s">
        <v>27840</v>
      </c>
      <c r="J7622">
        <v>127815.13</v>
      </c>
      <c r="K7622">
        <v>2109.65</v>
      </c>
      <c r="L7622" t="s">
        <v>297</v>
      </c>
      <c r="N7622" t="s">
        <v>28668</v>
      </c>
      <c r="O7622" t="s">
        <v>27841</v>
      </c>
      <c r="Q7622" t="s">
        <v>3862</v>
      </c>
      <c r="R7622">
        <v>6456.05</v>
      </c>
      <c r="S7622" t="s">
        <v>999</v>
      </c>
      <c r="T7622" t="s">
        <v>107</v>
      </c>
      <c r="U7622" t="s">
        <v>27746</v>
      </c>
      <c r="V7622" t="s">
        <v>28333</v>
      </c>
      <c r="W7622" t="s">
        <v>28044</v>
      </c>
      <c r="X7622" t="s">
        <v>1036</v>
      </c>
      <c r="Y7622">
        <v>2025</v>
      </c>
      <c r="Z7622" t="s">
        <v>27748</v>
      </c>
      <c r="AA7622" t="s">
        <v>27772</v>
      </c>
      <c r="AB7622">
        <v>34</v>
      </c>
      <c r="AC7622" t="s">
        <v>28334</v>
      </c>
      <c r="AD7622" s="1" t="s">
        <v>297</v>
      </c>
      <c r="AE7622" s="1">
        <v>2109.65</v>
      </c>
      <c r="AF7622" s="20">
        <v>34</v>
      </c>
      <c r="AG7622" s="6" t="s">
        <v>27753</v>
      </c>
      <c r="AH7622" s="19" t="s">
        <v>27753</v>
      </c>
      <c r="AI7622" s="6" t="s">
        <v>27752</v>
      </c>
      <c r="AJ7622">
        <v>4</v>
      </c>
      <c r="AK7622" t="s">
        <v>27751</v>
      </c>
      <c r="AL7622" t="s">
        <v>297</v>
      </c>
      <c r="AO7622" t="s">
        <v>27753</v>
      </c>
      <c r="AP7622" t="s">
        <v>297</v>
      </c>
      <c r="AQ7622" t="s">
        <v>27754</v>
      </c>
      <c r="AR7622" t="s">
        <v>27751</v>
      </c>
      <c r="AS7622" t="s">
        <v>27753</v>
      </c>
      <c r="AT7622" t="s">
        <v>136</v>
      </c>
      <c r="AU7622" t="s">
        <v>27755</v>
      </c>
      <c r="AV7622" t="s">
        <v>159</v>
      </c>
      <c r="AW7622" t="s">
        <v>27821</v>
      </c>
      <c r="AX7622">
        <f ca="1">IF(BC7622="",IF(AD7622="",5,IF(AD7622&lt;='Priority List'!B$2,'Priority List'!C$2,IF(AD7622&lt;='Priority List'!B$3,'Priority List'!C$3,IF(AD7622&lt;='Priority List'!B$4,'Priority List'!C$4,IF(AD7622&lt;='Priority List'!B$5,'Priority List'!C$5,'Priority List'!C$6)))))+IF(AF7622&gt;='Priority List'!B$9,'Priority List'!C$9,IF(AF7622&gt;='Priority List'!B$10,'Priority List'!C$10,IF(AF7622&gt;='Priority List'!B$11,'Priority List'!C$11,IF(AF7622&gt;='Priority List'!B$12,'Priority List'!C$12,'Priority List'!C$13))))+IF(LEFT(S7622,7)="BONITAS",1,VLOOKUP(T7622,'Priority List'!$A$15:$B$43,2,FALSE)),BC7622)</f>
        <v>7</v>
      </c>
      <c r="AZ7622" t="s">
        <v>297</v>
      </c>
      <c r="BB7622">
        <f t="shared" ca="1" si="119"/>
        <v>1018245263</v>
      </c>
      <c r="BC7622" t="s">
        <v>297</v>
      </c>
    </row>
    <row r="7623" spans="1:55" hidden="1" x14ac:dyDescent="0.35">
      <c r="A7623" t="s">
        <v>15371</v>
      </c>
      <c r="B7623" t="s">
        <v>15372</v>
      </c>
      <c r="C7623" t="s">
        <v>28355</v>
      </c>
      <c r="D7623" t="s">
        <v>28356</v>
      </c>
      <c r="E7623" t="s">
        <v>28037</v>
      </c>
      <c r="F7623" t="s">
        <v>28501</v>
      </c>
      <c r="G7623" t="s">
        <v>28338</v>
      </c>
      <c r="H7623" t="s">
        <v>27839</v>
      </c>
      <c r="I7623" t="s">
        <v>27840</v>
      </c>
      <c r="J7623">
        <v>6456.05</v>
      </c>
      <c r="K7623">
        <v>6456.05</v>
      </c>
      <c r="L7623" t="s">
        <v>297</v>
      </c>
      <c r="N7623" t="s">
        <v>28709</v>
      </c>
      <c r="O7623" t="s">
        <v>27841</v>
      </c>
      <c r="Q7623" t="s">
        <v>3862</v>
      </c>
      <c r="R7623">
        <v>6456.05</v>
      </c>
      <c r="S7623" t="s">
        <v>999</v>
      </c>
      <c r="T7623" t="s">
        <v>107</v>
      </c>
      <c r="U7623" t="s">
        <v>27746</v>
      </c>
      <c r="V7623" t="s">
        <v>28333</v>
      </c>
      <c r="W7623" t="s">
        <v>28044</v>
      </c>
      <c r="X7623" t="s">
        <v>1036</v>
      </c>
      <c r="Y7623">
        <v>2025</v>
      </c>
      <c r="Z7623" t="s">
        <v>27748</v>
      </c>
      <c r="AA7623" t="s">
        <v>27772</v>
      </c>
      <c r="AB7623">
        <v>34</v>
      </c>
      <c r="AC7623" t="s">
        <v>28334</v>
      </c>
      <c r="AD7623" s="1" t="s">
        <v>297</v>
      </c>
      <c r="AE7623" s="1">
        <v>6456.05</v>
      </c>
      <c r="AF7623" s="20">
        <v>34</v>
      </c>
      <c r="AG7623" s="6" t="s">
        <v>27753</v>
      </c>
      <c r="AH7623" s="19" t="s">
        <v>27753</v>
      </c>
      <c r="AI7623" s="6" t="s">
        <v>27752</v>
      </c>
      <c r="AJ7623">
        <v>4</v>
      </c>
      <c r="AK7623" t="s">
        <v>27751</v>
      </c>
      <c r="AL7623" t="s">
        <v>297</v>
      </c>
      <c r="AO7623" t="s">
        <v>27753</v>
      </c>
      <c r="AP7623" t="s">
        <v>297</v>
      </c>
      <c r="AQ7623" t="s">
        <v>27754</v>
      </c>
      <c r="AR7623" t="s">
        <v>27751</v>
      </c>
      <c r="AS7623" t="s">
        <v>27753</v>
      </c>
      <c r="AT7623" t="s">
        <v>136</v>
      </c>
      <c r="AU7623" t="s">
        <v>27755</v>
      </c>
      <c r="AV7623" t="s">
        <v>159</v>
      </c>
      <c r="AW7623" t="s">
        <v>27821</v>
      </c>
      <c r="AX7623">
        <f ca="1">IF(BC7623="",IF(AD7623="",5,IF(AD7623&lt;='Priority List'!B$2,'Priority List'!C$2,IF(AD7623&lt;='Priority List'!B$3,'Priority List'!C$3,IF(AD7623&lt;='Priority List'!B$4,'Priority List'!C$4,IF(AD7623&lt;='Priority List'!B$5,'Priority List'!C$5,'Priority List'!C$6)))))+IF(AF7623&gt;='Priority List'!B$9,'Priority List'!C$9,IF(AF7623&gt;='Priority List'!B$10,'Priority List'!C$10,IF(AF7623&gt;='Priority List'!B$11,'Priority List'!C$11,IF(AF7623&gt;='Priority List'!B$12,'Priority List'!C$12,'Priority List'!C$13))))+IF(LEFT(S7623,7)="BONITAS",1,VLOOKUP(T7623,'Priority List'!$A$15:$B$43,2,FALSE)),BC7623)</f>
        <v>7</v>
      </c>
      <c r="AZ7623" t="s">
        <v>297</v>
      </c>
      <c r="BB7623">
        <f t="shared" ca="1" si="119"/>
        <v>1018245263</v>
      </c>
      <c r="BC7623" t="s">
        <v>297</v>
      </c>
    </row>
    <row r="7624" spans="1:55" hidden="1" x14ac:dyDescent="0.35">
      <c r="A7624" t="s">
        <v>18319</v>
      </c>
      <c r="B7624" t="s">
        <v>18320</v>
      </c>
      <c r="C7624" t="s">
        <v>28355</v>
      </c>
      <c r="D7624" t="s">
        <v>28356</v>
      </c>
      <c r="E7624" t="s">
        <v>28037</v>
      </c>
      <c r="F7624" t="s">
        <v>28459</v>
      </c>
      <c r="G7624" t="s">
        <v>28723</v>
      </c>
      <c r="H7624" t="s">
        <v>27921</v>
      </c>
      <c r="I7624" t="s">
        <v>27840</v>
      </c>
      <c r="J7624">
        <v>85006.93</v>
      </c>
      <c r="K7624">
        <v>2064.6999999999998</v>
      </c>
      <c r="L7624" t="s">
        <v>297</v>
      </c>
      <c r="N7624" t="s">
        <v>3663</v>
      </c>
      <c r="O7624" t="s">
        <v>27922</v>
      </c>
      <c r="Q7624" t="s">
        <v>918</v>
      </c>
      <c r="R7624">
        <v>2064.6999999999998</v>
      </c>
      <c r="S7624" t="s">
        <v>8074</v>
      </c>
      <c r="T7624" t="s">
        <v>100</v>
      </c>
      <c r="U7624" t="s">
        <v>27746</v>
      </c>
      <c r="V7624" t="s">
        <v>28117</v>
      </c>
      <c r="W7624" t="s">
        <v>28044</v>
      </c>
      <c r="X7624" t="s">
        <v>1036</v>
      </c>
      <c r="Y7624">
        <v>2025</v>
      </c>
      <c r="Z7624" t="s">
        <v>27748</v>
      </c>
      <c r="AA7624" t="s">
        <v>27824</v>
      </c>
      <c r="AB7624">
        <v>32</v>
      </c>
      <c r="AC7624" t="s">
        <v>28334</v>
      </c>
      <c r="AD7624" s="1">
        <v>2064.6999999999998</v>
      </c>
      <c r="AE7624" s="1">
        <v>2064.6999999999998</v>
      </c>
      <c r="AF7624" s="20">
        <v>32</v>
      </c>
      <c r="AG7624" s="6" t="s">
        <v>27753</v>
      </c>
      <c r="AH7624" s="19" t="s">
        <v>27753</v>
      </c>
      <c r="AI7624" s="6" t="s">
        <v>27752</v>
      </c>
      <c r="AJ7624">
        <v>5</v>
      </c>
      <c r="AK7624" t="s">
        <v>27753</v>
      </c>
      <c r="AL7624" t="s">
        <v>297</v>
      </c>
      <c r="AO7624" t="s">
        <v>27753</v>
      </c>
      <c r="AP7624" t="s">
        <v>297</v>
      </c>
      <c r="AQ7624" t="s">
        <v>27754</v>
      </c>
      <c r="AR7624" t="s">
        <v>27751</v>
      </c>
      <c r="AS7624" t="s">
        <v>27753</v>
      </c>
      <c r="AT7624" t="s">
        <v>136</v>
      </c>
      <c r="AU7624" t="s">
        <v>27755</v>
      </c>
      <c r="AV7624" t="s">
        <v>159</v>
      </c>
      <c r="AW7624" t="s">
        <v>27821</v>
      </c>
      <c r="AX7624">
        <f ca="1">IF(BC7624="",IF(AD7624="",5,IF(AD7624&lt;='Priority List'!B$2,'Priority List'!C$2,IF(AD7624&lt;='Priority List'!B$3,'Priority List'!C$3,IF(AD7624&lt;='Priority List'!B$4,'Priority List'!C$4,IF(AD7624&lt;='Priority List'!B$5,'Priority List'!C$5,'Priority List'!C$6)))))+IF(AF7624&gt;='Priority List'!B$9,'Priority List'!C$9,IF(AF7624&gt;='Priority List'!B$10,'Priority List'!C$10,IF(AF7624&gt;='Priority List'!B$11,'Priority List'!C$11,IF(AF7624&gt;='Priority List'!B$12,'Priority List'!C$12,'Priority List'!C$13))))+IF(LEFT(S7624,7)="BONITAS",1,VLOOKUP(T7624,'Priority List'!$A$15:$B$43,2,FALSE)),BC7624)</f>
        <v>6</v>
      </c>
      <c r="AZ7624" t="s">
        <v>297</v>
      </c>
      <c r="BB7624">
        <f t="shared" ca="1" si="119"/>
        <v>1018245283</v>
      </c>
      <c r="BC7624" t="s">
        <v>297</v>
      </c>
    </row>
    <row r="7625" spans="1:55" x14ac:dyDescent="0.35">
      <c r="A7625" t="s">
        <v>12019</v>
      </c>
      <c r="B7625" t="s">
        <v>12020</v>
      </c>
      <c r="C7625" t="s">
        <v>28990</v>
      </c>
      <c r="D7625" t="s">
        <v>28048</v>
      </c>
      <c r="E7625" t="s">
        <v>28037</v>
      </c>
      <c r="F7625" t="s">
        <v>28169</v>
      </c>
      <c r="G7625" t="s">
        <v>29061</v>
      </c>
      <c r="H7625" t="s">
        <v>28501</v>
      </c>
      <c r="I7625" t="s">
        <v>28041</v>
      </c>
      <c r="J7625">
        <v>5105.2</v>
      </c>
      <c r="K7625">
        <v>5105.2</v>
      </c>
      <c r="L7625" t="s">
        <v>297</v>
      </c>
      <c r="N7625" t="s">
        <v>28668</v>
      </c>
      <c r="O7625" t="s">
        <v>27870</v>
      </c>
      <c r="Q7625" t="s">
        <v>1148</v>
      </c>
      <c r="R7625">
        <v>5105.2</v>
      </c>
      <c r="S7625" t="s">
        <v>2592</v>
      </c>
      <c r="T7625" t="s">
        <v>92</v>
      </c>
      <c r="U7625" t="s">
        <v>27746</v>
      </c>
      <c r="V7625" t="s">
        <v>28956</v>
      </c>
      <c r="W7625" t="s">
        <v>28044</v>
      </c>
      <c r="X7625" t="s">
        <v>2878</v>
      </c>
      <c r="Y7625">
        <v>2025</v>
      </c>
      <c r="Z7625" t="s">
        <v>27748</v>
      </c>
      <c r="AA7625" t="s">
        <v>27772</v>
      </c>
      <c r="AB7625">
        <v>45</v>
      </c>
      <c r="AC7625" t="s">
        <v>28334</v>
      </c>
      <c r="AD7625" s="1">
        <v>5105.2</v>
      </c>
      <c r="AE7625" s="1">
        <v>5105.2</v>
      </c>
      <c r="AF7625" s="20">
        <v>45</v>
      </c>
      <c r="AG7625" s="6" t="s">
        <v>27753</v>
      </c>
      <c r="AH7625" s="19" t="s">
        <v>27753</v>
      </c>
      <c r="AI7625" s="6" t="s">
        <v>27752</v>
      </c>
      <c r="AJ7625">
        <v>14</v>
      </c>
      <c r="AK7625" t="s">
        <v>27753</v>
      </c>
      <c r="AL7625" t="s">
        <v>27753</v>
      </c>
      <c r="AO7625" t="s">
        <v>27753</v>
      </c>
      <c r="AP7625" t="s">
        <v>297</v>
      </c>
      <c r="AQ7625" t="s">
        <v>27754</v>
      </c>
      <c r="AR7625" t="s">
        <v>27751</v>
      </c>
      <c r="AS7625" t="s">
        <v>27753</v>
      </c>
      <c r="AT7625" t="s">
        <v>130</v>
      </c>
      <c r="AU7625" t="s">
        <v>27755</v>
      </c>
      <c r="AV7625" t="s">
        <v>159</v>
      </c>
      <c r="AW7625" t="s">
        <v>27821</v>
      </c>
      <c r="AX7625">
        <f ca="1">IF(BC7625="",IF(AD7625="",5,IF(AD7625&lt;='Priority List'!B$2,'Priority List'!C$2,IF(AD7625&lt;='Priority List'!B$3,'Priority List'!C$3,IF(AD7625&lt;='Priority List'!B$4,'Priority List'!C$4,IF(AD7625&lt;='Priority List'!B$5,'Priority List'!C$5,'Priority List'!C$6)))))+IF(AF7625&gt;='Priority List'!B$9,'Priority List'!C$9,IF(AF7625&gt;='Priority List'!B$10,'Priority List'!C$10,IF(AF7625&gt;='Priority List'!B$11,'Priority List'!C$11,IF(AF7625&gt;='Priority List'!B$12,'Priority List'!C$12,'Priority List'!C$13))))+IF(LEFT(S7625,7)="BONITAS",1,VLOOKUP(T7625,'Priority List'!$A$15:$B$43,2,FALSE)),BC7625)</f>
        <v>1</v>
      </c>
      <c r="AZ7625" t="s">
        <v>297</v>
      </c>
      <c r="BB7625">
        <f t="shared" ca="1" si="119"/>
        <v>1018245291</v>
      </c>
      <c r="BC7625">
        <v>1</v>
      </c>
    </row>
    <row r="7626" spans="1:55" x14ac:dyDescent="0.35">
      <c r="A7626" t="s">
        <v>12021</v>
      </c>
      <c r="B7626" t="s">
        <v>12022</v>
      </c>
      <c r="C7626" t="s">
        <v>28121</v>
      </c>
      <c r="D7626" t="s">
        <v>28057</v>
      </c>
      <c r="E7626" t="s">
        <v>28037</v>
      </c>
      <c r="F7626" t="s">
        <v>28526</v>
      </c>
      <c r="G7626" t="s">
        <v>29061</v>
      </c>
      <c r="H7626" t="s">
        <v>28501</v>
      </c>
      <c r="I7626" t="s">
        <v>28041</v>
      </c>
      <c r="J7626">
        <v>11666.35</v>
      </c>
      <c r="K7626">
        <v>11245.15</v>
      </c>
      <c r="L7626" t="s">
        <v>297</v>
      </c>
      <c r="N7626" t="s">
        <v>28668</v>
      </c>
      <c r="O7626" t="s">
        <v>27870</v>
      </c>
      <c r="Q7626" t="s">
        <v>4426</v>
      </c>
      <c r="R7626">
        <v>0.84</v>
      </c>
      <c r="S7626" t="s">
        <v>3086</v>
      </c>
      <c r="T7626" t="s">
        <v>92</v>
      </c>
      <c r="U7626" t="s">
        <v>27980</v>
      </c>
      <c r="V7626" t="s">
        <v>28764</v>
      </c>
      <c r="W7626" t="s">
        <v>29086</v>
      </c>
      <c r="X7626" t="s">
        <v>2301</v>
      </c>
      <c r="Y7626">
        <v>2025</v>
      </c>
      <c r="Z7626" t="s">
        <v>27748</v>
      </c>
      <c r="AA7626" t="s">
        <v>28392</v>
      </c>
      <c r="AB7626">
        <v>45</v>
      </c>
      <c r="AC7626" t="s">
        <v>28334</v>
      </c>
      <c r="AD7626" s="1">
        <v>0.84</v>
      </c>
      <c r="AE7626" s="1">
        <v>11245.15</v>
      </c>
      <c r="AF7626" s="20">
        <v>45</v>
      </c>
      <c r="AG7626" s="6" t="s">
        <v>27753</v>
      </c>
      <c r="AH7626" s="19" t="s">
        <v>27753</v>
      </c>
      <c r="AI7626" s="6" t="s">
        <v>27752</v>
      </c>
      <c r="AJ7626">
        <v>2</v>
      </c>
      <c r="AK7626" t="s">
        <v>27753</v>
      </c>
      <c r="AL7626" t="s">
        <v>27753</v>
      </c>
      <c r="AO7626" t="s">
        <v>27753</v>
      </c>
      <c r="AP7626" t="s">
        <v>297</v>
      </c>
      <c r="AQ7626" t="s">
        <v>27754</v>
      </c>
      <c r="AR7626" t="s">
        <v>27751</v>
      </c>
      <c r="AS7626" t="s">
        <v>27753</v>
      </c>
      <c r="AT7626" t="s">
        <v>132</v>
      </c>
      <c r="AU7626" t="s">
        <v>27755</v>
      </c>
      <c r="AV7626" t="s">
        <v>159</v>
      </c>
      <c r="AW7626" t="s">
        <v>27821</v>
      </c>
      <c r="AX7626">
        <f ca="1">IF(BC7626="",IF(AD7626="",5,IF(AD7626&lt;='Priority List'!B$2,'Priority List'!C$2,IF(AD7626&lt;='Priority List'!B$3,'Priority List'!C$3,IF(AD7626&lt;='Priority List'!B$4,'Priority List'!C$4,IF(AD7626&lt;='Priority List'!B$5,'Priority List'!C$5,'Priority List'!C$6)))))+IF(AF7626&gt;='Priority List'!B$9,'Priority List'!C$9,IF(AF7626&gt;='Priority List'!B$10,'Priority List'!C$10,IF(AF7626&gt;='Priority List'!B$11,'Priority List'!C$11,IF(AF7626&gt;='Priority List'!B$12,'Priority List'!C$12,'Priority List'!C$13))))+IF(LEFT(S7626,7)="BONITAS",1,VLOOKUP(T7626,'Priority List'!$A$15:$B$43,2,FALSE)),BC7626)</f>
        <v>1</v>
      </c>
      <c r="AZ7626" t="s">
        <v>297</v>
      </c>
      <c r="BB7626">
        <f t="shared" ca="1" si="119"/>
        <v>1018245432</v>
      </c>
      <c r="BC7626">
        <v>1</v>
      </c>
    </row>
    <row r="7627" spans="1:55" x14ac:dyDescent="0.35">
      <c r="A7627" t="s">
        <v>12023</v>
      </c>
      <c r="B7627" t="s">
        <v>12024</v>
      </c>
      <c r="C7627" t="s">
        <v>28540</v>
      </c>
      <c r="D7627" t="s">
        <v>28541</v>
      </c>
      <c r="E7627" t="s">
        <v>28037</v>
      </c>
      <c r="F7627" t="s">
        <v>28302</v>
      </c>
      <c r="G7627" t="s">
        <v>29061</v>
      </c>
      <c r="H7627" t="s">
        <v>28501</v>
      </c>
      <c r="I7627" t="s">
        <v>28041</v>
      </c>
      <c r="J7627">
        <v>36554.78</v>
      </c>
      <c r="K7627">
        <v>2561.1</v>
      </c>
      <c r="L7627" t="s">
        <v>297</v>
      </c>
      <c r="N7627" t="s">
        <v>28668</v>
      </c>
      <c r="O7627" t="s">
        <v>27870</v>
      </c>
      <c r="Q7627" t="s">
        <v>930</v>
      </c>
      <c r="R7627">
        <v>19.39</v>
      </c>
      <c r="S7627" t="s">
        <v>830</v>
      </c>
      <c r="T7627" t="s">
        <v>108</v>
      </c>
      <c r="U7627" t="s">
        <v>27746</v>
      </c>
      <c r="V7627" t="s">
        <v>28544</v>
      </c>
      <c r="W7627" t="s">
        <v>28044</v>
      </c>
      <c r="X7627" t="s">
        <v>872</v>
      </c>
      <c r="Y7627">
        <v>2025</v>
      </c>
      <c r="Z7627" t="s">
        <v>27748</v>
      </c>
      <c r="AA7627" t="s">
        <v>28392</v>
      </c>
      <c r="AB7627">
        <v>45</v>
      </c>
      <c r="AC7627" t="s">
        <v>28334</v>
      </c>
      <c r="AD7627" s="1">
        <v>19.39</v>
      </c>
      <c r="AE7627" s="1">
        <v>2561.1</v>
      </c>
      <c r="AF7627" s="20">
        <v>45</v>
      </c>
      <c r="AG7627" s="6" t="s">
        <v>27753</v>
      </c>
      <c r="AH7627" s="19" t="s">
        <v>27753</v>
      </c>
      <c r="AI7627" s="6" t="s">
        <v>27752</v>
      </c>
      <c r="AJ7627">
        <v>12</v>
      </c>
      <c r="AK7627" t="s">
        <v>27753</v>
      </c>
      <c r="AL7627" t="s">
        <v>27753</v>
      </c>
      <c r="AO7627" t="s">
        <v>27753</v>
      </c>
      <c r="AP7627" t="s">
        <v>297</v>
      </c>
      <c r="AQ7627" t="s">
        <v>27754</v>
      </c>
      <c r="AR7627" t="s">
        <v>27751</v>
      </c>
      <c r="AS7627" t="s">
        <v>27753</v>
      </c>
      <c r="AT7627" t="s">
        <v>135</v>
      </c>
      <c r="AU7627" t="s">
        <v>27755</v>
      </c>
      <c r="AV7627" t="s">
        <v>159</v>
      </c>
      <c r="AW7627" t="s">
        <v>27821</v>
      </c>
      <c r="AX7627">
        <f ca="1">IF(BC7627="",IF(AD7627="",5,IF(AD7627&lt;='Priority List'!B$2,'Priority List'!C$2,IF(AD7627&lt;='Priority List'!B$3,'Priority List'!C$3,IF(AD7627&lt;='Priority List'!B$4,'Priority List'!C$4,IF(AD7627&lt;='Priority List'!B$5,'Priority List'!C$5,'Priority List'!C$6)))))+IF(AF7627&gt;='Priority List'!B$9,'Priority List'!C$9,IF(AF7627&gt;='Priority List'!B$10,'Priority List'!C$10,IF(AF7627&gt;='Priority List'!B$11,'Priority List'!C$11,IF(AF7627&gt;='Priority List'!B$12,'Priority List'!C$12,'Priority List'!C$13))))+IF(LEFT(S7627,7)="BONITAS",1,VLOOKUP(T7627,'Priority List'!$A$15:$B$43,2,FALSE)),BC7627)</f>
        <v>1</v>
      </c>
      <c r="AZ7627" t="s">
        <v>297</v>
      </c>
      <c r="BB7627">
        <f t="shared" ca="1" si="119"/>
        <v>1018245435</v>
      </c>
      <c r="BC7627">
        <v>1</v>
      </c>
    </row>
    <row r="7628" spans="1:55" x14ac:dyDescent="0.35">
      <c r="A7628" t="s">
        <v>12025</v>
      </c>
      <c r="B7628" t="s">
        <v>12024</v>
      </c>
      <c r="C7628" t="s">
        <v>28540</v>
      </c>
      <c r="D7628" t="s">
        <v>28541</v>
      </c>
      <c r="E7628" t="s">
        <v>28037</v>
      </c>
      <c r="F7628" t="s">
        <v>28302</v>
      </c>
      <c r="G7628" t="s">
        <v>29061</v>
      </c>
      <c r="H7628" t="s">
        <v>28501</v>
      </c>
      <c r="I7628" t="s">
        <v>28041</v>
      </c>
      <c r="J7628">
        <v>37194.910000000003</v>
      </c>
      <c r="K7628">
        <v>2561.1</v>
      </c>
      <c r="L7628" t="s">
        <v>297</v>
      </c>
      <c r="N7628" t="s">
        <v>28668</v>
      </c>
      <c r="O7628" t="s">
        <v>27870</v>
      </c>
      <c r="Q7628" t="s">
        <v>930</v>
      </c>
      <c r="R7628">
        <v>19.39</v>
      </c>
      <c r="S7628" t="s">
        <v>830</v>
      </c>
      <c r="T7628" t="s">
        <v>108</v>
      </c>
      <c r="U7628" t="s">
        <v>27746</v>
      </c>
      <c r="V7628" t="s">
        <v>28544</v>
      </c>
      <c r="W7628" t="s">
        <v>28044</v>
      </c>
      <c r="X7628" t="s">
        <v>872</v>
      </c>
      <c r="Y7628">
        <v>2025</v>
      </c>
      <c r="Z7628" t="s">
        <v>27748</v>
      </c>
      <c r="AA7628" t="s">
        <v>28392</v>
      </c>
      <c r="AB7628">
        <v>45</v>
      </c>
      <c r="AC7628" t="s">
        <v>28334</v>
      </c>
      <c r="AD7628" s="1">
        <v>19.39</v>
      </c>
      <c r="AE7628" s="1">
        <v>2561.1</v>
      </c>
      <c r="AF7628" s="20">
        <v>45</v>
      </c>
      <c r="AG7628" s="6" t="s">
        <v>27753</v>
      </c>
      <c r="AH7628" s="19" t="s">
        <v>27753</v>
      </c>
      <c r="AI7628" s="6" t="s">
        <v>27752</v>
      </c>
      <c r="AJ7628">
        <v>12</v>
      </c>
      <c r="AK7628" t="s">
        <v>27753</v>
      </c>
      <c r="AL7628" t="s">
        <v>27753</v>
      </c>
      <c r="AO7628" t="s">
        <v>27753</v>
      </c>
      <c r="AP7628" t="s">
        <v>297</v>
      </c>
      <c r="AQ7628" t="s">
        <v>27754</v>
      </c>
      <c r="AR7628" t="s">
        <v>27751</v>
      </c>
      <c r="AS7628" t="s">
        <v>27753</v>
      </c>
      <c r="AT7628" t="s">
        <v>135</v>
      </c>
      <c r="AU7628" t="s">
        <v>27755</v>
      </c>
      <c r="AV7628" t="s">
        <v>159</v>
      </c>
      <c r="AW7628" t="s">
        <v>27821</v>
      </c>
      <c r="AX7628">
        <f ca="1">IF(BC7628="",IF(AD7628="",5,IF(AD7628&lt;='Priority List'!B$2,'Priority List'!C$2,IF(AD7628&lt;='Priority List'!B$3,'Priority List'!C$3,IF(AD7628&lt;='Priority List'!B$4,'Priority List'!C$4,IF(AD7628&lt;='Priority List'!B$5,'Priority List'!C$5,'Priority List'!C$6)))))+IF(AF7628&gt;='Priority List'!B$9,'Priority List'!C$9,IF(AF7628&gt;='Priority List'!B$10,'Priority List'!C$10,IF(AF7628&gt;='Priority List'!B$11,'Priority List'!C$11,IF(AF7628&gt;='Priority List'!B$12,'Priority List'!C$12,'Priority List'!C$13))))+IF(LEFT(S7628,7)="BONITAS",1,VLOOKUP(T7628,'Priority List'!$A$15:$B$43,2,FALSE)),BC7628)</f>
        <v>1</v>
      </c>
      <c r="AZ7628" t="s">
        <v>297</v>
      </c>
      <c r="BB7628">
        <f t="shared" ca="1" si="119"/>
        <v>1018245438</v>
      </c>
      <c r="BC7628">
        <v>1</v>
      </c>
    </row>
    <row r="7629" spans="1:55" hidden="1" x14ac:dyDescent="0.35">
      <c r="A7629" t="s">
        <v>12474</v>
      </c>
      <c r="B7629" t="s">
        <v>12475</v>
      </c>
      <c r="C7629" t="s">
        <v>28990</v>
      </c>
      <c r="D7629" t="s">
        <v>28048</v>
      </c>
      <c r="E7629" t="s">
        <v>28037</v>
      </c>
      <c r="F7629" t="s">
        <v>28887</v>
      </c>
      <c r="G7629" t="s">
        <v>28427</v>
      </c>
      <c r="H7629" t="s">
        <v>28490</v>
      </c>
      <c r="I7629" t="s">
        <v>28041</v>
      </c>
      <c r="J7629">
        <v>2493.14</v>
      </c>
      <c r="K7629">
        <v>2493.14</v>
      </c>
      <c r="L7629" t="s">
        <v>297</v>
      </c>
      <c r="N7629" t="s">
        <v>2255</v>
      </c>
      <c r="O7629" t="s">
        <v>27870</v>
      </c>
      <c r="Q7629" t="s">
        <v>2063</v>
      </c>
      <c r="R7629">
        <v>2371.56</v>
      </c>
      <c r="S7629" t="s">
        <v>1529</v>
      </c>
      <c r="T7629" t="s">
        <v>106</v>
      </c>
      <c r="U7629" t="s">
        <v>27746</v>
      </c>
      <c r="V7629" t="s">
        <v>28956</v>
      </c>
      <c r="W7629" t="s">
        <v>28007</v>
      </c>
      <c r="X7629" t="s">
        <v>2878</v>
      </c>
      <c r="Y7629">
        <v>2025</v>
      </c>
      <c r="Z7629" t="s">
        <v>27748</v>
      </c>
      <c r="AA7629" t="s">
        <v>27824</v>
      </c>
      <c r="AB7629">
        <v>49</v>
      </c>
      <c r="AC7629" t="s">
        <v>28334</v>
      </c>
      <c r="AD7629" s="1">
        <v>2371.56</v>
      </c>
      <c r="AE7629" s="1">
        <v>2493.14</v>
      </c>
      <c r="AF7629" s="20">
        <v>49</v>
      </c>
      <c r="AG7629" s="6" t="s">
        <v>27753</v>
      </c>
      <c r="AH7629" s="19" t="s">
        <v>27753</v>
      </c>
      <c r="AI7629" s="6" t="s">
        <v>27752</v>
      </c>
      <c r="AJ7629">
        <v>11</v>
      </c>
      <c r="AK7629" t="s">
        <v>27753</v>
      </c>
      <c r="AL7629" t="s">
        <v>297</v>
      </c>
      <c r="AO7629" t="s">
        <v>27753</v>
      </c>
      <c r="AP7629" t="s">
        <v>297</v>
      </c>
      <c r="AQ7629" t="s">
        <v>27754</v>
      </c>
      <c r="AR7629" t="s">
        <v>27751</v>
      </c>
      <c r="AS7629" t="s">
        <v>27753</v>
      </c>
      <c r="AT7629" t="s">
        <v>130</v>
      </c>
      <c r="AU7629" t="s">
        <v>27755</v>
      </c>
      <c r="AV7629" t="s">
        <v>159</v>
      </c>
      <c r="AW7629" t="s">
        <v>27821</v>
      </c>
      <c r="AX7629">
        <f ca="1">IF(BC7629="",IF(AD7629="",5,IF(AD7629&lt;='Priority List'!B$2,'Priority List'!C$2,IF(AD7629&lt;='Priority List'!B$3,'Priority List'!C$3,IF(AD7629&lt;='Priority List'!B$4,'Priority List'!C$4,IF(AD7629&lt;='Priority List'!B$5,'Priority List'!C$5,'Priority List'!C$6)))))+IF(AF7629&gt;='Priority List'!B$9,'Priority List'!C$9,IF(AF7629&gt;='Priority List'!B$10,'Priority List'!C$10,IF(AF7629&gt;='Priority List'!B$11,'Priority List'!C$11,IF(AF7629&gt;='Priority List'!B$12,'Priority List'!C$12,'Priority List'!C$13))))+IF(LEFT(S7629,7)="BONITAS",1,VLOOKUP(T7629,'Priority List'!$A$15:$B$43,2,FALSE)),BC7629)</f>
        <v>1</v>
      </c>
      <c r="AZ7629" t="s">
        <v>297</v>
      </c>
      <c r="BB7629">
        <f t="shared" ca="1" si="119"/>
        <v>1018245487</v>
      </c>
      <c r="BC7629">
        <v>1</v>
      </c>
    </row>
    <row r="7630" spans="1:55" hidden="1" x14ac:dyDescent="0.35">
      <c r="A7630" t="s">
        <v>15373</v>
      </c>
      <c r="B7630" t="s">
        <v>15374</v>
      </c>
      <c r="C7630" t="s">
        <v>27871</v>
      </c>
      <c r="D7630" t="s">
        <v>27872</v>
      </c>
      <c r="E7630" t="s">
        <v>27873</v>
      </c>
      <c r="F7630" t="s">
        <v>28459</v>
      </c>
      <c r="G7630" t="s">
        <v>28548</v>
      </c>
      <c r="H7630" t="s">
        <v>28656</v>
      </c>
      <c r="I7630" t="s">
        <v>27840</v>
      </c>
      <c r="J7630">
        <v>137990.91</v>
      </c>
      <c r="K7630">
        <v>1196.95</v>
      </c>
      <c r="L7630" t="s">
        <v>297</v>
      </c>
      <c r="N7630" t="s">
        <v>950</v>
      </c>
      <c r="O7630" t="s">
        <v>27841</v>
      </c>
      <c r="P7630" t="s">
        <v>919</v>
      </c>
      <c r="Q7630" t="s">
        <v>3862</v>
      </c>
      <c r="R7630">
        <v>1196.95</v>
      </c>
      <c r="S7630" t="s">
        <v>3086</v>
      </c>
      <c r="T7630" t="s">
        <v>92</v>
      </c>
      <c r="U7630" t="s">
        <v>27746</v>
      </c>
      <c r="V7630" t="s">
        <v>28287</v>
      </c>
      <c r="W7630" t="s">
        <v>28044</v>
      </c>
      <c r="X7630" t="s">
        <v>5762</v>
      </c>
      <c r="Y7630">
        <v>2025</v>
      </c>
      <c r="Z7630" t="s">
        <v>27748</v>
      </c>
      <c r="AA7630" t="s">
        <v>27824</v>
      </c>
      <c r="AB7630">
        <v>28</v>
      </c>
      <c r="AC7630" t="s">
        <v>28502</v>
      </c>
      <c r="AD7630" s="1">
        <v>1196.95</v>
      </c>
      <c r="AE7630" s="1">
        <v>1196.95</v>
      </c>
      <c r="AF7630" s="20">
        <v>28</v>
      </c>
      <c r="AG7630" s="6" t="s">
        <v>27753</v>
      </c>
      <c r="AH7630" s="19" t="s">
        <v>27753</v>
      </c>
      <c r="AI7630" s="6" t="s">
        <v>27819</v>
      </c>
      <c r="AJ7630">
        <v>4</v>
      </c>
      <c r="AK7630" t="s">
        <v>27753</v>
      </c>
      <c r="AL7630" t="s">
        <v>297</v>
      </c>
      <c r="AO7630" t="s">
        <v>27753</v>
      </c>
      <c r="AP7630" t="s">
        <v>297</v>
      </c>
      <c r="AQ7630" t="s">
        <v>27774</v>
      </c>
      <c r="AR7630" t="s">
        <v>27751</v>
      </c>
      <c r="AS7630" t="s">
        <v>27753</v>
      </c>
      <c r="AT7630" t="s">
        <v>133</v>
      </c>
      <c r="AU7630" t="s">
        <v>28008</v>
      </c>
      <c r="AV7630" t="s">
        <v>159</v>
      </c>
      <c r="AW7630" t="s">
        <v>27821</v>
      </c>
      <c r="AX7630">
        <f ca="1">IF(BC7630="",IF(AD7630="",5,IF(AD7630&lt;='Priority List'!B$2,'Priority List'!C$2,IF(AD7630&lt;='Priority List'!B$3,'Priority List'!C$3,IF(AD7630&lt;='Priority List'!B$4,'Priority List'!C$4,IF(AD7630&lt;='Priority List'!B$5,'Priority List'!C$5,'Priority List'!C$6)))))+IF(AF7630&gt;='Priority List'!B$9,'Priority List'!C$9,IF(AF7630&gt;='Priority List'!B$10,'Priority List'!C$10,IF(AF7630&gt;='Priority List'!B$11,'Priority List'!C$11,IF(AF7630&gt;='Priority List'!B$12,'Priority List'!C$12,'Priority List'!C$13))))+IF(LEFT(S7630,7)="BONITAS",1,VLOOKUP(T7630,'Priority List'!$A$15:$B$43,2,FALSE)),BC7630)</f>
        <v>6</v>
      </c>
      <c r="AZ7630" t="s">
        <v>297</v>
      </c>
      <c r="BB7630">
        <f t="shared" ca="1" si="119"/>
        <v>1018245605</v>
      </c>
      <c r="BC7630" t="s">
        <v>297</v>
      </c>
    </row>
    <row r="7631" spans="1:55" x14ac:dyDescent="0.35">
      <c r="A7631" t="s">
        <v>13037</v>
      </c>
      <c r="B7631" t="s">
        <v>13038</v>
      </c>
      <c r="C7631" t="s">
        <v>28355</v>
      </c>
      <c r="D7631" t="s">
        <v>28356</v>
      </c>
      <c r="E7631" t="s">
        <v>28037</v>
      </c>
      <c r="F7631" t="s">
        <v>28398</v>
      </c>
      <c r="G7631" t="s">
        <v>28343</v>
      </c>
      <c r="H7631" t="s">
        <v>27869</v>
      </c>
      <c r="I7631" t="s">
        <v>27840</v>
      </c>
      <c r="J7631">
        <v>72244.92</v>
      </c>
      <c r="K7631">
        <v>10401.9</v>
      </c>
      <c r="L7631" t="s">
        <v>297</v>
      </c>
      <c r="N7631" t="s">
        <v>28668</v>
      </c>
      <c r="O7631" t="s">
        <v>27870</v>
      </c>
      <c r="Q7631" t="s">
        <v>3253</v>
      </c>
      <c r="R7631">
        <v>45069</v>
      </c>
      <c r="S7631" t="s">
        <v>1202</v>
      </c>
      <c r="T7631" t="s">
        <v>108</v>
      </c>
      <c r="U7631" t="s">
        <v>27980</v>
      </c>
      <c r="V7631" t="s">
        <v>28396</v>
      </c>
      <c r="W7631" t="s">
        <v>28044</v>
      </c>
      <c r="X7631" t="s">
        <v>1036</v>
      </c>
      <c r="Y7631">
        <v>2025</v>
      </c>
      <c r="Z7631" t="s">
        <v>27748</v>
      </c>
      <c r="AA7631" t="s">
        <v>27749</v>
      </c>
      <c r="AB7631">
        <v>39</v>
      </c>
      <c r="AC7631" t="s">
        <v>28334</v>
      </c>
      <c r="AD7631" s="1">
        <v>45069</v>
      </c>
      <c r="AE7631" s="1">
        <v>10401.9</v>
      </c>
      <c r="AF7631" s="20">
        <v>39</v>
      </c>
      <c r="AG7631" s="6" t="s">
        <v>27753</v>
      </c>
      <c r="AH7631" s="19" t="s">
        <v>27753</v>
      </c>
      <c r="AI7631" s="6" t="s">
        <v>27752</v>
      </c>
      <c r="AJ7631">
        <v>0</v>
      </c>
      <c r="AK7631" t="s">
        <v>27753</v>
      </c>
      <c r="AL7631" t="s">
        <v>297</v>
      </c>
      <c r="AO7631" t="s">
        <v>27753</v>
      </c>
      <c r="AP7631" t="s">
        <v>297</v>
      </c>
      <c r="AQ7631" t="s">
        <v>27754</v>
      </c>
      <c r="AR7631" t="s">
        <v>27751</v>
      </c>
      <c r="AS7631" t="s">
        <v>27753</v>
      </c>
      <c r="AT7631" t="s">
        <v>136</v>
      </c>
      <c r="AU7631" t="s">
        <v>27755</v>
      </c>
      <c r="AV7631" t="s">
        <v>159</v>
      </c>
      <c r="AW7631" t="s">
        <v>27821</v>
      </c>
      <c r="AX7631">
        <f ca="1">IF(BC7631="",IF(AD7631="",5,IF(AD7631&lt;='Priority List'!B$2,'Priority List'!C$2,IF(AD7631&lt;='Priority List'!B$3,'Priority List'!C$3,IF(AD7631&lt;='Priority List'!B$4,'Priority List'!C$4,IF(AD7631&lt;='Priority List'!B$5,'Priority List'!C$5,'Priority List'!C$6)))))+IF(AF7631&gt;='Priority List'!B$9,'Priority List'!C$9,IF(AF7631&gt;='Priority List'!B$10,'Priority List'!C$10,IF(AF7631&gt;='Priority List'!B$11,'Priority List'!C$11,IF(AF7631&gt;='Priority List'!B$12,'Priority List'!C$12,'Priority List'!C$13))))+IF(LEFT(S7631,7)="BONITAS",1,VLOOKUP(T7631,'Priority List'!$A$15:$B$43,2,FALSE)),BC7631)</f>
        <v>4</v>
      </c>
      <c r="AZ7631" t="s">
        <v>297</v>
      </c>
      <c r="BB7631">
        <f t="shared" ca="1" si="119"/>
        <v>1018245620</v>
      </c>
      <c r="BC7631" t="s">
        <v>297</v>
      </c>
    </row>
    <row r="7632" spans="1:55" hidden="1" x14ac:dyDescent="0.35">
      <c r="A7632" t="s">
        <v>13037</v>
      </c>
      <c r="B7632" t="s">
        <v>13038</v>
      </c>
      <c r="C7632" t="s">
        <v>28355</v>
      </c>
      <c r="D7632" t="s">
        <v>28356</v>
      </c>
      <c r="E7632" t="s">
        <v>28037</v>
      </c>
      <c r="F7632" t="s">
        <v>28398</v>
      </c>
      <c r="G7632" t="s">
        <v>28343</v>
      </c>
      <c r="H7632" t="s">
        <v>27869</v>
      </c>
      <c r="I7632" t="s">
        <v>27840</v>
      </c>
      <c r="J7632">
        <v>72244.92</v>
      </c>
      <c r="K7632">
        <v>2691.4</v>
      </c>
      <c r="L7632" t="s">
        <v>297</v>
      </c>
      <c r="N7632" t="s">
        <v>28359</v>
      </c>
      <c r="O7632" t="s">
        <v>27870</v>
      </c>
      <c r="Q7632" t="s">
        <v>3253</v>
      </c>
      <c r="R7632">
        <v>45069</v>
      </c>
      <c r="S7632" t="s">
        <v>1202</v>
      </c>
      <c r="T7632" t="s">
        <v>108</v>
      </c>
      <c r="U7632" t="s">
        <v>27980</v>
      </c>
      <c r="V7632" t="s">
        <v>28396</v>
      </c>
      <c r="W7632" t="s">
        <v>28044</v>
      </c>
      <c r="X7632" t="s">
        <v>1036</v>
      </c>
      <c r="Y7632">
        <v>2025</v>
      </c>
      <c r="Z7632" t="s">
        <v>27748</v>
      </c>
      <c r="AA7632" t="s">
        <v>27749</v>
      </c>
      <c r="AB7632">
        <v>39</v>
      </c>
      <c r="AC7632" t="s">
        <v>28334</v>
      </c>
      <c r="AD7632" s="1" t="s">
        <v>297</v>
      </c>
      <c r="AE7632" s="1">
        <v>2691.4</v>
      </c>
      <c r="AF7632" s="20">
        <v>39</v>
      </c>
      <c r="AG7632" s="6" t="s">
        <v>27753</v>
      </c>
      <c r="AH7632" s="19" t="s">
        <v>27753</v>
      </c>
      <c r="AI7632" s="6" t="s">
        <v>27752</v>
      </c>
      <c r="AJ7632">
        <v>0</v>
      </c>
      <c r="AK7632" t="s">
        <v>27751</v>
      </c>
      <c r="AL7632" t="s">
        <v>297</v>
      </c>
      <c r="AO7632" t="s">
        <v>27753</v>
      </c>
      <c r="AP7632" t="s">
        <v>297</v>
      </c>
      <c r="AQ7632" t="s">
        <v>27754</v>
      </c>
      <c r="AR7632" t="s">
        <v>27751</v>
      </c>
      <c r="AS7632" t="s">
        <v>27753</v>
      </c>
      <c r="AT7632" t="s">
        <v>136</v>
      </c>
      <c r="AU7632" t="s">
        <v>27755</v>
      </c>
      <c r="AV7632" t="s">
        <v>159</v>
      </c>
      <c r="AW7632" t="s">
        <v>27821</v>
      </c>
      <c r="AX7632">
        <f ca="1">IF(BC7632="",IF(AD7632="",5,IF(AD7632&lt;='Priority List'!B$2,'Priority List'!C$2,IF(AD7632&lt;='Priority List'!B$3,'Priority List'!C$3,IF(AD7632&lt;='Priority List'!B$4,'Priority List'!C$4,IF(AD7632&lt;='Priority List'!B$5,'Priority List'!C$5,'Priority List'!C$6)))))+IF(AF7632&gt;='Priority List'!B$9,'Priority List'!C$9,IF(AF7632&gt;='Priority List'!B$10,'Priority List'!C$10,IF(AF7632&gt;='Priority List'!B$11,'Priority List'!C$11,IF(AF7632&gt;='Priority List'!B$12,'Priority List'!C$12,'Priority List'!C$13))))+IF(LEFT(S7632,7)="BONITAS",1,VLOOKUP(T7632,'Priority List'!$A$15:$B$43,2,FALSE)),BC7632)</f>
        <v>7</v>
      </c>
      <c r="AZ7632" t="s">
        <v>297</v>
      </c>
      <c r="BB7632">
        <f t="shared" ca="1" si="119"/>
        <v>1018245620</v>
      </c>
      <c r="BC7632" t="s">
        <v>297</v>
      </c>
    </row>
    <row r="7633" spans="1:55" hidden="1" x14ac:dyDescent="0.35">
      <c r="A7633" t="s">
        <v>18321</v>
      </c>
      <c r="B7633" t="s">
        <v>18322</v>
      </c>
      <c r="C7633" t="s">
        <v>28462</v>
      </c>
      <c r="D7633" t="s">
        <v>28463</v>
      </c>
      <c r="E7633" t="s">
        <v>28037</v>
      </c>
      <c r="F7633" t="s">
        <v>28459</v>
      </c>
      <c r="G7633" t="s">
        <v>28458</v>
      </c>
      <c r="H7633" t="s">
        <v>27921</v>
      </c>
      <c r="I7633" t="s">
        <v>27840</v>
      </c>
      <c r="J7633">
        <v>97199.47</v>
      </c>
      <c r="K7633">
        <v>2698.06</v>
      </c>
      <c r="L7633" t="s">
        <v>297</v>
      </c>
      <c r="N7633" t="s">
        <v>28454</v>
      </c>
      <c r="O7633" t="s">
        <v>27922</v>
      </c>
      <c r="Q7633" t="s">
        <v>988</v>
      </c>
      <c r="R7633">
        <v>71797.73</v>
      </c>
      <c r="S7633" t="s">
        <v>3246</v>
      </c>
      <c r="T7633" t="s">
        <v>100</v>
      </c>
      <c r="U7633" t="s">
        <v>27746</v>
      </c>
      <c r="V7633" t="s">
        <v>28720</v>
      </c>
      <c r="W7633" t="s">
        <v>28044</v>
      </c>
      <c r="X7633" t="s">
        <v>755</v>
      </c>
      <c r="Y7633">
        <v>2025</v>
      </c>
      <c r="Z7633" t="s">
        <v>27748</v>
      </c>
      <c r="AA7633" t="s">
        <v>27749</v>
      </c>
      <c r="AB7633">
        <v>36</v>
      </c>
      <c r="AC7633" t="s">
        <v>28334</v>
      </c>
      <c r="AD7633" s="1">
        <v>71797.73</v>
      </c>
      <c r="AE7633" s="1">
        <v>2698.06</v>
      </c>
      <c r="AF7633" s="20">
        <v>36</v>
      </c>
      <c r="AG7633" s="6" t="s">
        <v>27753</v>
      </c>
      <c r="AH7633" s="19" t="s">
        <v>27753</v>
      </c>
      <c r="AI7633" s="6" t="s">
        <v>27752</v>
      </c>
      <c r="AJ7633">
        <v>6</v>
      </c>
      <c r="AK7633" t="s">
        <v>27753</v>
      </c>
      <c r="AL7633" t="s">
        <v>297</v>
      </c>
      <c r="AO7633" t="s">
        <v>27753</v>
      </c>
      <c r="AP7633" t="s">
        <v>297</v>
      </c>
      <c r="AQ7633" t="s">
        <v>27754</v>
      </c>
      <c r="AR7633" t="s">
        <v>27751</v>
      </c>
      <c r="AS7633" t="s">
        <v>27753</v>
      </c>
      <c r="AT7633" t="s">
        <v>131</v>
      </c>
      <c r="AU7633" t="s">
        <v>27755</v>
      </c>
      <c r="AV7633" t="s">
        <v>159</v>
      </c>
      <c r="AW7633" t="s">
        <v>27821</v>
      </c>
      <c r="AX7633">
        <f ca="1">IF(BC7633="",IF(AD7633="",5,IF(AD7633&lt;='Priority List'!B$2,'Priority List'!C$2,IF(AD7633&lt;='Priority List'!B$3,'Priority List'!C$3,IF(AD7633&lt;='Priority List'!B$4,'Priority List'!C$4,IF(AD7633&lt;='Priority List'!B$5,'Priority List'!C$5,'Priority List'!C$6)))))+IF(AF7633&gt;='Priority List'!B$9,'Priority List'!C$9,IF(AF7633&gt;='Priority List'!B$10,'Priority List'!C$10,IF(AF7633&gt;='Priority List'!B$11,'Priority List'!C$11,IF(AF7633&gt;='Priority List'!B$12,'Priority List'!C$12,'Priority List'!C$13))))+IF(LEFT(S7633,7)="BONITAS",1,VLOOKUP(T7633,'Priority List'!$A$15:$B$43,2,FALSE)),BC7633)</f>
        <v>3</v>
      </c>
      <c r="AZ7633" t="s">
        <v>297</v>
      </c>
      <c r="BB7633">
        <f t="shared" ca="1" si="119"/>
        <v>1018245624</v>
      </c>
      <c r="BC7633" t="s">
        <v>297</v>
      </c>
    </row>
    <row r="7634" spans="1:55" hidden="1" x14ac:dyDescent="0.35">
      <c r="A7634" t="s">
        <v>18321</v>
      </c>
      <c r="B7634" t="s">
        <v>18322</v>
      </c>
      <c r="C7634" t="s">
        <v>28462</v>
      </c>
      <c r="D7634" t="s">
        <v>28463</v>
      </c>
      <c r="E7634" t="s">
        <v>28037</v>
      </c>
      <c r="F7634" t="s">
        <v>28459</v>
      </c>
      <c r="G7634" t="s">
        <v>28458</v>
      </c>
      <c r="H7634" t="s">
        <v>27921</v>
      </c>
      <c r="I7634" t="s">
        <v>27840</v>
      </c>
      <c r="J7634">
        <v>97199.47</v>
      </c>
      <c r="K7634">
        <v>35850.6</v>
      </c>
      <c r="L7634" t="s">
        <v>297</v>
      </c>
      <c r="N7634" t="s">
        <v>28927</v>
      </c>
      <c r="O7634" t="s">
        <v>27922</v>
      </c>
      <c r="Q7634" t="s">
        <v>988</v>
      </c>
      <c r="R7634">
        <v>71797.73</v>
      </c>
      <c r="S7634" t="s">
        <v>3246</v>
      </c>
      <c r="T7634" t="s">
        <v>100</v>
      </c>
      <c r="U7634" t="s">
        <v>27746</v>
      </c>
      <c r="V7634" t="s">
        <v>28720</v>
      </c>
      <c r="W7634" t="s">
        <v>28044</v>
      </c>
      <c r="X7634" t="s">
        <v>755</v>
      </c>
      <c r="Y7634">
        <v>2025</v>
      </c>
      <c r="Z7634" t="s">
        <v>27748</v>
      </c>
      <c r="AA7634" t="s">
        <v>27749</v>
      </c>
      <c r="AB7634">
        <v>36</v>
      </c>
      <c r="AC7634" t="s">
        <v>28334</v>
      </c>
      <c r="AD7634" s="1" t="s">
        <v>297</v>
      </c>
      <c r="AE7634" s="1">
        <v>35850.6</v>
      </c>
      <c r="AF7634" s="20">
        <v>36</v>
      </c>
      <c r="AG7634" s="6" t="s">
        <v>27753</v>
      </c>
      <c r="AH7634" s="19" t="s">
        <v>27753</v>
      </c>
      <c r="AI7634" s="6" t="s">
        <v>27752</v>
      </c>
      <c r="AJ7634">
        <v>6</v>
      </c>
      <c r="AK7634" t="s">
        <v>27751</v>
      </c>
      <c r="AL7634" t="s">
        <v>297</v>
      </c>
      <c r="AO7634" t="s">
        <v>27753</v>
      </c>
      <c r="AP7634" t="s">
        <v>297</v>
      </c>
      <c r="AQ7634" t="s">
        <v>27754</v>
      </c>
      <c r="AR7634" t="s">
        <v>27751</v>
      </c>
      <c r="AS7634" t="s">
        <v>27753</v>
      </c>
      <c r="AT7634" t="s">
        <v>131</v>
      </c>
      <c r="AU7634" t="s">
        <v>27755</v>
      </c>
      <c r="AV7634" t="s">
        <v>165</v>
      </c>
      <c r="AW7634" t="s">
        <v>28453</v>
      </c>
      <c r="AX7634">
        <f ca="1">IF(BC7634="",IF(AD7634="",5,IF(AD7634&lt;='Priority List'!B$2,'Priority List'!C$2,IF(AD7634&lt;='Priority List'!B$3,'Priority List'!C$3,IF(AD7634&lt;='Priority List'!B$4,'Priority List'!C$4,IF(AD7634&lt;='Priority List'!B$5,'Priority List'!C$5,'Priority List'!C$6)))))+IF(AF7634&gt;='Priority List'!B$9,'Priority List'!C$9,IF(AF7634&gt;='Priority List'!B$10,'Priority List'!C$10,IF(AF7634&gt;='Priority List'!B$11,'Priority List'!C$11,IF(AF7634&gt;='Priority List'!B$12,'Priority List'!C$12,'Priority List'!C$13))))+IF(LEFT(S7634,7)="BONITAS",1,VLOOKUP(T7634,'Priority List'!$A$15:$B$43,2,FALSE)),BC7634)</f>
        <v>7</v>
      </c>
      <c r="AZ7634" t="s">
        <v>297</v>
      </c>
      <c r="BB7634">
        <f t="shared" ca="1" si="119"/>
        <v>1018245624</v>
      </c>
      <c r="BC7634" t="s">
        <v>297</v>
      </c>
    </row>
    <row r="7635" spans="1:55" hidden="1" x14ac:dyDescent="0.35">
      <c r="A7635" t="s">
        <v>10736</v>
      </c>
      <c r="B7635" t="s">
        <v>10737</v>
      </c>
      <c r="C7635" t="s">
        <v>28654</v>
      </c>
      <c r="D7635" t="s">
        <v>28655</v>
      </c>
      <c r="E7635" t="s">
        <v>28037</v>
      </c>
      <c r="F7635" t="s">
        <v>28343</v>
      </c>
      <c r="G7635" t="s">
        <v>28427</v>
      </c>
      <c r="H7635" t="s">
        <v>28145</v>
      </c>
      <c r="I7635" t="s">
        <v>28041</v>
      </c>
      <c r="J7635">
        <v>17863.11</v>
      </c>
      <c r="K7635">
        <v>934.5</v>
      </c>
      <c r="L7635" t="s">
        <v>297</v>
      </c>
      <c r="N7635" t="s">
        <v>28927</v>
      </c>
      <c r="O7635" t="s">
        <v>28042</v>
      </c>
      <c r="P7635" t="s">
        <v>1024</v>
      </c>
      <c r="Q7635" t="s">
        <v>2690</v>
      </c>
      <c r="R7635">
        <v>934.5</v>
      </c>
      <c r="S7635" t="s">
        <v>10626</v>
      </c>
      <c r="T7635" t="s">
        <v>100</v>
      </c>
      <c r="U7635" t="s">
        <v>27746</v>
      </c>
      <c r="V7635" t="s">
        <v>28117</v>
      </c>
      <c r="W7635" t="s">
        <v>28044</v>
      </c>
      <c r="X7635" t="s">
        <v>3073</v>
      </c>
      <c r="Y7635">
        <v>2025</v>
      </c>
      <c r="Z7635" t="s">
        <v>27748</v>
      </c>
      <c r="AA7635" t="s">
        <v>27764</v>
      </c>
      <c r="AB7635">
        <v>49</v>
      </c>
      <c r="AC7635" t="s">
        <v>28334</v>
      </c>
      <c r="AD7635" s="1">
        <v>934.5</v>
      </c>
      <c r="AE7635" s="1">
        <v>934.5</v>
      </c>
      <c r="AF7635" s="20">
        <v>49</v>
      </c>
      <c r="AG7635" s="6" t="s">
        <v>27753</v>
      </c>
      <c r="AH7635" s="19" t="s">
        <v>27753</v>
      </c>
      <c r="AI7635" s="6" t="s">
        <v>27752</v>
      </c>
      <c r="AJ7635">
        <v>18</v>
      </c>
      <c r="AK7635" t="s">
        <v>27753</v>
      </c>
      <c r="AL7635" t="s">
        <v>27753</v>
      </c>
      <c r="AO7635" t="s">
        <v>27753</v>
      </c>
      <c r="AP7635" t="s">
        <v>297</v>
      </c>
      <c r="AQ7635" t="s">
        <v>27754</v>
      </c>
      <c r="AR7635" t="s">
        <v>27751</v>
      </c>
      <c r="AS7635" t="s">
        <v>27753</v>
      </c>
      <c r="AT7635" t="s">
        <v>133</v>
      </c>
      <c r="AU7635" t="s">
        <v>28008</v>
      </c>
      <c r="AV7635" t="s">
        <v>159</v>
      </c>
      <c r="AW7635" t="s">
        <v>27821</v>
      </c>
      <c r="AX7635">
        <f ca="1">IF(BC7635="",IF(AD7635="",5,IF(AD7635&lt;='Priority List'!B$2,'Priority List'!C$2,IF(AD7635&lt;='Priority List'!B$3,'Priority List'!C$3,IF(AD7635&lt;='Priority List'!B$4,'Priority List'!C$4,IF(AD7635&lt;='Priority List'!B$5,'Priority List'!C$5,'Priority List'!C$6)))))+IF(AF7635&gt;='Priority List'!B$9,'Priority List'!C$9,IF(AF7635&gt;='Priority List'!B$10,'Priority List'!C$10,IF(AF7635&gt;='Priority List'!B$11,'Priority List'!C$11,IF(AF7635&gt;='Priority List'!B$12,'Priority List'!C$12,'Priority List'!C$13))))+IF(LEFT(S7635,7)="BONITAS",1,VLOOKUP(T7635,'Priority List'!$A$15:$B$43,2,FALSE)),BC7635)</f>
        <v>1</v>
      </c>
      <c r="AZ7635" t="s">
        <v>297</v>
      </c>
      <c r="BB7635">
        <f t="shared" ca="1" si="119"/>
        <v>1018245641</v>
      </c>
      <c r="BC7635">
        <v>1</v>
      </c>
    </row>
    <row r="7636" spans="1:55" hidden="1" x14ac:dyDescent="0.35">
      <c r="A7636" t="s">
        <v>14872</v>
      </c>
      <c r="B7636" t="s">
        <v>14873</v>
      </c>
      <c r="C7636" t="s">
        <v>28462</v>
      </c>
      <c r="D7636" t="s">
        <v>28463</v>
      </c>
      <c r="E7636" t="s">
        <v>28037</v>
      </c>
      <c r="F7636" t="s">
        <v>28145</v>
      </c>
      <c r="G7636" t="s">
        <v>28302</v>
      </c>
      <c r="H7636" t="s">
        <v>28295</v>
      </c>
      <c r="I7636" t="s">
        <v>27840</v>
      </c>
      <c r="J7636">
        <v>345153.67</v>
      </c>
      <c r="K7636">
        <v>345153.67</v>
      </c>
      <c r="L7636" t="s">
        <v>297</v>
      </c>
      <c r="N7636" t="s">
        <v>4556</v>
      </c>
      <c r="O7636" t="s">
        <v>27841</v>
      </c>
      <c r="P7636" t="s">
        <v>1024</v>
      </c>
      <c r="Q7636" t="s">
        <v>3862</v>
      </c>
      <c r="R7636">
        <v>609289.81999999995</v>
      </c>
      <c r="S7636" t="s">
        <v>7691</v>
      </c>
      <c r="T7636" t="s">
        <v>107</v>
      </c>
      <c r="U7636" t="s">
        <v>27746</v>
      </c>
      <c r="V7636" t="s">
        <v>28466</v>
      </c>
      <c r="W7636" t="s">
        <v>27818</v>
      </c>
      <c r="X7636" t="s">
        <v>760</v>
      </c>
      <c r="Y7636">
        <v>2025</v>
      </c>
      <c r="Z7636" t="s">
        <v>27748</v>
      </c>
      <c r="AA7636" t="s">
        <v>27791</v>
      </c>
      <c r="AB7636">
        <v>41</v>
      </c>
      <c r="AC7636" t="s">
        <v>28334</v>
      </c>
      <c r="AD7636" s="1">
        <v>609289.81999999995</v>
      </c>
      <c r="AE7636" s="1">
        <v>345153.67</v>
      </c>
      <c r="AF7636" s="20">
        <v>41</v>
      </c>
      <c r="AG7636" s="6" t="s">
        <v>27753</v>
      </c>
      <c r="AH7636" s="19" t="s">
        <v>27753</v>
      </c>
      <c r="AI7636" s="6" t="s">
        <v>27752</v>
      </c>
      <c r="AJ7636">
        <v>4</v>
      </c>
      <c r="AK7636" t="s">
        <v>27753</v>
      </c>
      <c r="AL7636" t="s">
        <v>297</v>
      </c>
      <c r="AO7636" t="s">
        <v>27753</v>
      </c>
      <c r="AP7636" t="s">
        <v>297</v>
      </c>
      <c r="AQ7636" t="s">
        <v>27754</v>
      </c>
      <c r="AR7636" t="s">
        <v>27751</v>
      </c>
      <c r="AS7636" t="s">
        <v>27753</v>
      </c>
      <c r="AT7636" t="s">
        <v>131</v>
      </c>
      <c r="AU7636" t="s">
        <v>28008</v>
      </c>
      <c r="AV7636" t="s">
        <v>159</v>
      </c>
      <c r="AW7636" t="s">
        <v>27821</v>
      </c>
      <c r="AX7636">
        <f ca="1">IF(BC7636="",IF(AD7636="",5,IF(AD7636&lt;='Priority List'!B$2,'Priority List'!C$2,IF(AD7636&lt;='Priority List'!B$3,'Priority List'!C$3,IF(AD7636&lt;='Priority List'!B$4,'Priority List'!C$4,IF(AD7636&lt;='Priority List'!B$5,'Priority List'!C$5,'Priority List'!C$6)))))+IF(AF7636&gt;='Priority List'!B$9,'Priority List'!C$9,IF(AF7636&gt;='Priority List'!B$10,'Priority List'!C$10,IF(AF7636&gt;='Priority List'!B$11,'Priority List'!C$11,IF(AF7636&gt;='Priority List'!B$12,'Priority List'!C$12,'Priority List'!C$13))))+IF(LEFT(S7636,7)="BONITAS",1,VLOOKUP(T7636,'Priority List'!$A$15:$B$43,2,FALSE)),BC7636)</f>
        <v>3</v>
      </c>
      <c r="AZ7636" t="s">
        <v>297</v>
      </c>
      <c r="BB7636">
        <f t="shared" ca="1" si="119"/>
        <v>1018245655</v>
      </c>
      <c r="BC7636" t="s">
        <v>297</v>
      </c>
    </row>
    <row r="7637" spans="1:55" hidden="1" x14ac:dyDescent="0.35">
      <c r="A7637" t="s">
        <v>9532</v>
      </c>
      <c r="B7637" t="s">
        <v>9533</v>
      </c>
      <c r="C7637" t="s">
        <v>28355</v>
      </c>
      <c r="D7637" t="s">
        <v>28356</v>
      </c>
      <c r="E7637" t="s">
        <v>28037</v>
      </c>
      <c r="F7637" t="s">
        <v>28040</v>
      </c>
      <c r="G7637" t="s">
        <v>28427</v>
      </c>
      <c r="H7637" t="s">
        <v>28526</v>
      </c>
      <c r="I7637" t="s">
        <v>28041</v>
      </c>
      <c r="J7637">
        <v>7308.37</v>
      </c>
      <c r="K7637">
        <v>1734.35</v>
      </c>
      <c r="L7637" t="s">
        <v>297</v>
      </c>
      <c r="N7637" t="s">
        <v>28359</v>
      </c>
      <c r="O7637" t="s">
        <v>28042</v>
      </c>
      <c r="Q7637" t="s">
        <v>5719</v>
      </c>
      <c r="R7637">
        <v>1734.35</v>
      </c>
      <c r="S7637" t="s">
        <v>4111</v>
      </c>
      <c r="T7637" t="s">
        <v>100</v>
      </c>
      <c r="U7637" t="s">
        <v>27746</v>
      </c>
      <c r="V7637" t="s">
        <v>28697</v>
      </c>
      <c r="W7637" t="s">
        <v>28044</v>
      </c>
      <c r="X7637" t="s">
        <v>1059</v>
      </c>
      <c r="Y7637">
        <v>2025</v>
      </c>
      <c r="Z7637" t="s">
        <v>27748</v>
      </c>
      <c r="AA7637" t="s">
        <v>27824</v>
      </c>
      <c r="AB7637">
        <v>49</v>
      </c>
      <c r="AC7637" t="s">
        <v>28334</v>
      </c>
      <c r="AD7637" s="1">
        <v>1734.35</v>
      </c>
      <c r="AE7637" s="1">
        <v>1734.35</v>
      </c>
      <c r="AF7637" s="20">
        <v>49</v>
      </c>
      <c r="AG7637" s="6" t="s">
        <v>27753</v>
      </c>
      <c r="AH7637" s="19" t="s">
        <v>27751</v>
      </c>
      <c r="AI7637" s="6" t="s">
        <v>27752</v>
      </c>
      <c r="AJ7637">
        <v>34</v>
      </c>
      <c r="AK7637" t="s">
        <v>27753</v>
      </c>
      <c r="AL7637" t="s">
        <v>27753</v>
      </c>
      <c r="AO7637" t="s">
        <v>27753</v>
      </c>
      <c r="AP7637" t="s">
        <v>297</v>
      </c>
      <c r="AQ7637" t="s">
        <v>27754</v>
      </c>
      <c r="AR7637" t="s">
        <v>27751</v>
      </c>
      <c r="AS7637" t="s">
        <v>27753</v>
      </c>
      <c r="AT7637" t="s">
        <v>136</v>
      </c>
      <c r="AU7637" t="s">
        <v>27755</v>
      </c>
      <c r="AV7637" t="s">
        <v>159</v>
      </c>
      <c r="AW7637" t="s">
        <v>27821</v>
      </c>
      <c r="AX7637">
        <f ca="1">IF(BC7637="",IF(AD7637="",5,IF(AD7637&lt;='Priority List'!B$2,'Priority List'!C$2,IF(AD7637&lt;='Priority List'!B$3,'Priority List'!C$3,IF(AD7637&lt;='Priority List'!B$4,'Priority List'!C$4,IF(AD7637&lt;='Priority List'!B$5,'Priority List'!C$5,'Priority List'!C$6)))))+IF(AF7637&gt;='Priority List'!B$9,'Priority List'!C$9,IF(AF7637&gt;='Priority List'!B$10,'Priority List'!C$10,IF(AF7637&gt;='Priority List'!B$11,'Priority List'!C$11,IF(AF7637&gt;='Priority List'!B$12,'Priority List'!C$12,'Priority List'!C$13))))+IF(LEFT(S7637,7)="BONITAS",1,VLOOKUP(T7637,'Priority List'!$A$15:$B$43,2,FALSE)),BC7637)</f>
        <v>1</v>
      </c>
      <c r="AZ7637" t="s">
        <v>297</v>
      </c>
      <c r="BB7637">
        <f t="shared" ca="1" si="119"/>
        <v>1018245663</v>
      </c>
      <c r="BC7637">
        <v>1</v>
      </c>
    </row>
    <row r="7638" spans="1:55" hidden="1" x14ac:dyDescent="0.35">
      <c r="A7638" t="s">
        <v>13879</v>
      </c>
      <c r="B7638" t="s">
        <v>13880</v>
      </c>
      <c r="C7638" t="s">
        <v>28601</v>
      </c>
      <c r="D7638" t="s">
        <v>28488</v>
      </c>
      <c r="E7638" t="s">
        <v>28371</v>
      </c>
      <c r="F7638" t="s">
        <v>28437</v>
      </c>
      <c r="G7638" t="s">
        <v>28624</v>
      </c>
      <c r="H7638" t="s">
        <v>29076</v>
      </c>
      <c r="I7638" t="s">
        <v>27840</v>
      </c>
      <c r="J7638">
        <v>287.73</v>
      </c>
      <c r="K7638">
        <v>0</v>
      </c>
      <c r="L7638" t="s">
        <v>297</v>
      </c>
      <c r="N7638" t="s">
        <v>752</v>
      </c>
      <c r="O7638" t="s">
        <v>27870</v>
      </c>
      <c r="Q7638" t="s">
        <v>795</v>
      </c>
      <c r="R7638">
        <v>287.73</v>
      </c>
      <c r="S7638" t="s">
        <v>2278</v>
      </c>
      <c r="T7638" t="s">
        <v>100</v>
      </c>
      <c r="U7638" t="s">
        <v>27746</v>
      </c>
      <c r="V7638" t="s">
        <v>28601</v>
      </c>
      <c r="W7638" t="s">
        <v>27763</v>
      </c>
      <c r="X7638" t="s">
        <v>1059</v>
      </c>
      <c r="Y7638">
        <v>2025</v>
      </c>
      <c r="Z7638" t="s">
        <v>27748</v>
      </c>
      <c r="AA7638" t="s">
        <v>27764</v>
      </c>
      <c r="AB7638">
        <v>48</v>
      </c>
      <c r="AC7638" t="s">
        <v>28334</v>
      </c>
      <c r="AD7638" s="1">
        <v>287.73</v>
      </c>
      <c r="AE7638" s="1">
        <v>0</v>
      </c>
      <c r="AF7638" s="20">
        <v>48</v>
      </c>
      <c r="AG7638" s="6" t="s">
        <v>27753</v>
      </c>
      <c r="AH7638" s="19" t="s">
        <v>27753</v>
      </c>
      <c r="AI7638" s="6" t="s">
        <v>27752</v>
      </c>
      <c r="AJ7638">
        <v>15</v>
      </c>
      <c r="AK7638" t="s">
        <v>27753</v>
      </c>
      <c r="AL7638" t="s">
        <v>297</v>
      </c>
      <c r="AO7638" t="s">
        <v>27753</v>
      </c>
      <c r="AP7638" t="s">
        <v>297</v>
      </c>
      <c r="AQ7638" t="s">
        <v>27754</v>
      </c>
      <c r="AR7638" t="s">
        <v>27751</v>
      </c>
      <c r="AS7638" t="s">
        <v>27753</v>
      </c>
      <c r="AT7638" t="s">
        <v>136</v>
      </c>
      <c r="AU7638" t="s">
        <v>27755</v>
      </c>
      <c r="AV7638" t="s">
        <v>169</v>
      </c>
      <c r="AW7638" t="s">
        <v>169</v>
      </c>
      <c r="AX7638">
        <f ca="1">IF(BC7638="",IF(AD7638="",5,IF(AD7638&lt;='Priority List'!B$2,'Priority List'!C$2,IF(AD7638&lt;='Priority List'!B$3,'Priority List'!C$3,IF(AD7638&lt;='Priority List'!B$4,'Priority List'!C$4,IF(AD7638&lt;='Priority List'!B$5,'Priority List'!C$5,'Priority List'!C$6)))))+IF(AF7638&gt;='Priority List'!B$9,'Priority List'!C$9,IF(AF7638&gt;='Priority List'!B$10,'Priority List'!C$10,IF(AF7638&gt;='Priority List'!B$11,'Priority List'!C$11,IF(AF7638&gt;='Priority List'!B$12,'Priority List'!C$12,'Priority List'!C$13))))+IF(LEFT(S7638,7)="BONITAS",1,VLOOKUP(T7638,'Priority List'!$A$15:$B$43,2,FALSE)),BC7638)</f>
        <v>7</v>
      </c>
      <c r="AZ7638" t="s">
        <v>297</v>
      </c>
      <c r="BB7638">
        <f t="shared" ca="1" si="119"/>
        <v>1018245674</v>
      </c>
      <c r="BC7638" t="s">
        <v>297</v>
      </c>
    </row>
    <row r="7639" spans="1:55" x14ac:dyDescent="0.35">
      <c r="A7639" t="s">
        <v>15375</v>
      </c>
      <c r="B7639" t="s">
        <v>15376</v>
      </c>
      <c r="C7639" t="s">
        <v>28491</v>
      </c>
      <c r="D7639" t="s">
        <v>28462</v>
      </c>
      <c r="E7639" t="s">
        <v>28037</v>
      </c>
      <c r="F7639" t="s">
        <v>28917</v>
      </c>
      <c r="G7639" t="s">
        <v>28526</v>
      </c>
      <c r="H7639" t="s">
        <v>28656</v>
      </c>
      <c r="I7639" t="s">
        <v>27840</v>
      </c>
      <c r="J7639">
        <v>180600.69</v>
      </c>
      <c r="K7639">
        <v>6564.9</v>
      </c>
      <c r="L7639" t="s">
        <v>297</v>
      </c>
      <c r="N7639" t="s">
        <v>28668</v>
      </c>
      <c r="O7639" t="s">
        <v>27841</v>
      </c>
      <c r="Q7639" t="s">
        <v>2617</v>
      </c>
      <c r="R7639">
        <v>12426.03</v>
      </c>
      <c r="S7639" t="s">
        <v>2764</v>
      </c>
      <c r="T7639" t="s">
        <v>92</v>
      </c>
      <c r="U7639" t="s">
        <v>27746</v>
      </c>
      <c r="V7639" t="s">
        <v>28479</v>
      </c>
      <c r="W7639" t="s">
        <v>28044</v>
      </c>
      <c r="X7639" t="s">
        <v>1029</v>
      </c>
      <c r="Y7639">
        <v>2025</v>
      </c>
      <c r="Z7639" t="s">
        <v>27748</v>
      </c>
      <c r="AA7639" t="s">
        <v>27772</v>
      </c>
      <c r="AB7639">
        <v>40</v>
      </c>
      <c r="AC7639" t="s">
        <v>28334</v>
      </c>
      <c r="AD7639" s="1">
        <v>12426.03</v>
      </c>
      <c r="AE7639" s="1">
        <v>6564.9</v>
      </c>
      <c r="AF7639" s="20">
        <v>40</v>
      </c>
      <c r="AG7639" s="6" t="s">
        <v>27753</v>
      </c>
      <c r="AH7639" s="19" t="s">
        <v>27753</v>
      </c>
      <c r="AI7639" s="6" t="s">
        <v>27752</v>
      </c>
      <c r="AJ7639">
        <v>3</v>
      </c>
      <c r="AK7639" t="s">
        <v>27753</v>
      </c>
      <c r="AL7639" t="s">
        <v>297</v>
      </c>
      <c r="AO7639" t="s">
        <v>27753</v>
      </c>
      <c r="AP7639" t="s">
        <v>297</v>
      </c>
      <c r="AQ7639" t="s">
        <v>27754</v>
      </c>
      <c r="AR7639" t="s">
        <v>27751</v>
      </c>
      <c r="AS7639" t="s">
        <v>27753</v>
      </c>
      <c r="AT7639" t="s">
        <v>131</v>
      </c>
      <c r="AU7639" t="s">
        <v>27755</v>
      </c>
      <c r="AV7639" t="s">
        <v>159</v>
      </c>
      <c r="AW7639" t="s">
        <v>27821</v>
      </c>
      <c r="AX7639">
        <f ca="1">IF(BC7639="",IF(AD7639="",5,IF(AD7639&lt;='Priority List'!B$2,'Priority List'!C$2,IF(AD7639&lt;='Priority List'!B$3,'Priority List'!C$3,IF(AD7639&lt;='Priority List'!B$4,'Priority List'!C$4,IF(AD7639&lt;='Priority List'!B$5,'Priority List'!C$5,'Priority List'!C$6)))))+IF(AF7639&gt;='Priority List'!B$9,'Priority List'!C$9,IF(AF7639&gt;='Priority List'!B$10,'Priority List'!C$10,IF(AF7639&gt;='Priority List'!B$11,'Priority List'!C$11,IF(AF7639&gt;='Priority List'!B$12,'Priority List'!C$12,'Priority List'!C$13))))+IF(LEFT(S7639,7)="BONITAS",1,VLOOKUP(T7639,'Priority List'!$A$15:$B$43,2,FALSE)),BC7639)</f>
        <v>5</v>
      </c>
      <c r="AZ7639" t="s">
        <v>297</v>
      </c>
      <c r="BB7639">
        <f t="shared" ca="1" si="119"/>
        <v>1018245680</v>
      </c>
      <c r="BC7639" t="s">
        <v>297</v>
      </c>
    </row>
    <row r="7640" spans="1:55" hidden="1" x14ac:dyDescent="0.35">
      <c r="A7640" t="s">
        <v>15375</v>
      </c>
      <c r="B7640" t="s">
        <v>15376</v>
      </c>
      <c r="C7640" t="s">
        <v>28491</v>
      </c>
      <c r="D7640" t="s">
        <v>28462</v>
      </c>
      <c r="E7640" t="s">
        <v>28037</v>
      </c>
      <c r="F7640" t="s">
        <v>28917</v>
      </c>
      <c r="G7640" t="s">
        <v>28526</v>
      </c>
      <c r="H7640" t="s">
        <v>28656</v>
      </c>
      <c r="I7640" t="s">
        <v>27840</v>
      </c>
      <c r="J7640">
        <v>180600.69</v>
      </c>
      <c r="K7640">
        <v>1866.2</v>
      </c>
      <c r="L7640" t="s">
        <v>297</v>
      </c>
      <c r="N7640" t="s">
        <v>28452</v>
      </c>
      <c r="O7640" t="s">
        <v>27841</v>
      </c>
      <c r="Q7640" t="s">
        <v>2617</v>
      </c>
      <c r="R7640">
        <v>12426.03</v>
      </c>
      <c r="S7640" t="s">
        <v>2764</v>
      </c>
      <c r="T7640" t="s">
        <v>92</v>
      </c>
      <c r="U7640" t="s">
        <v>27746</v>
      </c>
      <c r="V7640" t="s">
        <v>28479</v>
      </c>
      <c r="W7640" t="s">
        <v>28044</v>
      </c>
      <c r="X7640" t="s">
        <v>1029</v>
      </c>
      <c r="Y7640">
        <v>2025</v>
      </c>
      <c r="Z7640" t="s">
        <v>27748</v>
      </c>
      <c r="AA7640" t="s">
        <v>27772</v>
      </c>
      <c r="AB7640">
        <v>40</v>
      </c>
      <c r="AC7640" t="s">
        <v>28334</v>
      </c>
      <c r="AD7640" s="1" t="s">
        <v>297</v>
      </c>
      <c r="AE7640" s="1">
        <v>1866.2</v>
      </c>
      <c r="AF7640" s="20">
        <v>40</v>
      </c>
      <c r="AG7640" s="6" t="s">
        <v>27753</v>
      </c>
      <c r="AH7640" s="19" t="s">
        <v>27753</v>
      </c>
      <c r="AI7640" s="6" t="s">
        <v>27752</v>
      </c>
      <c r="AJ7640">
        <v>3</v>
      </c>
      <c r="AK7640" t="s">
        <v>27751</v>
      </c>
      <c r="AL7640" t="s">
        <v>297</v>
      </c>
      <c r="AO7640" t="s">
        <v>27753</v>
      </c>
      <c r="AP7640" t="s">
        <v>297</v>
      </c>
      <c r="AQ7640" t="s">
        <v>27754</v>
      </c>
      <c r="AR7640" t="s">
        <v>27751</v>
      </c>
      <c r="AS7640" t="s">
        <v>27753</v>
      </c>
      <c r="AT7640" t="s">
        <v>131</v>
      </c>
      <c r="AU7640" t="s">
        <v>27755</v>
      </c>
      <c r="AV7640" t="s">
        <v>161</v>
      </c>
      <c r="AW7640" t="s">
        <v>28227</v>
      </c>
      <c r="AX7640">
        <f ca="1">IF(BC7640="",IF(AD7640="",5,IF(AD7640&lt;='Priority List'!B$2,'Priority List'!C$2,IF(AD7640&lt;='Priority List'!B$3,'Priority List'!C$3,IF(AD7640&lt;='Priority List'!B$4,'Priority List'!C$4,IF(AD7640&lt;='Priority List'!B$5,'Priority List'!C$5,'Priority List'!C$6)))))+IF(AF7640&gt;='Priority List'!B$9,'Priority List'!C$9,IF(AF7640&gt;='Priority List'!B$10,'Priority List'!C$10,IF(AF7640&gt;='Priority List'!B$11,'Priority List'!C$11,IF(AF7640&gt;='Priority List'!B$12,'Priority List'!C$12,'Priority List'!C$13))))+IF(LEFT(S7640,7)="BONITAS",1,VLOOKUP(T7640,'Priority List'!$A$15:$B$43,2,FALSE)),BC7640)</f>
        <v>7</v>
      </c>
      <c r="AZ7640" t="s">
        <v>297</v>
      </c>
      <c r="BB7640">
        <f t="shared" ca="1" si="119"/>
        <v>1018245680</v>
      </c>
      <c r="BC7640" t="s">
        <v>297</v>
      </c>
    </row>
    <row r="7641" spans="1:55" hidden="1" x14ac:dyDescent="0.35">
      <c r="A7641" t="s">
        <v>15375</v>
      </c>
      <c r="B7641" t="s">
        <v>15376</v>
      </c>
      <c r="C7641" t="s">
        <v>28463</v>
      </c>
      <c r="D7641" t="s">
        <v>28821</v>
      </c>
      <c r="E7641" t="s">
        <v>28037</v>
      </c>
      <c r="F7641" t="s">
        <v>28917</v>
      </c>
      <c r="G7641" t="s">
        <v>28526</v>
      </c>
      <c r="H7641" t="s">
        <v>28656</v>
      </c>
      <c r="I7641" t="s">
        <v>27840</v>
      </c>
      <c r="J7641">
        <v>180600.69</v>
      </c>
      <c r="K7641">
        <v>3994.93</v>
      </c>
      <c r="L7641" t="s">
        <v>297</v>
      </c>
      <c r="N7641" t="s">
        <v>1250</v>
      </c>
      <c r="O7641" t="s">
        <v>27841</v>
      </c>
      <c r="P7641" t="s">
        <v>919</v>
      </c>
      <c r="Q7641" t="s">
        <v>2617</v>
      </c>
      <c r="R7641">
        <v>12426.03</v>
      </c>
      <c r="S7641" t="s">
        <v>2764</v>
      </c>
      <c r="T7641" t="s">
        <v>92</v>
      </c>
      <c r="U7641" t="s">
        <v>27746</v>
      </c>
      <c r="V7641" t="s">
        <v>28479</v>
      </c>
      <c r="W7641" t="s">
        <v>28044</v>
      </c>
      <c r="X7641" t="s">
        <v>1029</v>
      </c>
      <c r="Y7641">
        <v>2025</v>
      </c>
      <c r="Z7641" t="s">
        <v>27748</v>
      </c>
      <c r="AA7641" t="s">
        <v>27772</v>
      </c>
      <c r="AB7641">
        <v>40</v>
      </c>
      <c r="AC7641" t="s">
        <v>28334</v>
      </c>
      <c r="AD7641" s="1" t="s">
        <v>297</v>
      </c>
      <c r="AE7641" s="1">
        <v>3994.93</v>
      </c>
      <c r="AF7641" s="20">
        <v>40</v>
      </c>
      <c r="AG7641" s="6" t="s">
        <v>27753</v>
      </c>
      <c r="AH7641" s="19" t="s">
        <v>27753</v>
      </c>
      <c r="AI7641" s="6" t="s">
        <v>27752</v>
      </c>
      <c r="AJ7641">
        <v>3</v>
      </c>
      <c r="AK7641" t="s">
        <v>27751</v>
      </c>
      <c r="AL7641" t="s">
        <v>297</v>
      </c>
      <c r="AO7641" t="s">
        <v>27753</v>
      </c>
      <c r="AP7641" t="s">
        <v>297</v>
      </c>
      <c r="AQ7641" t="s">
        <v>27754</v>
      </c>
      <c r="AR7641" t="s">
        <v>27751</v>
      </c>
      <c r="AS7641" t="s">
        <v>27753</v>
      </c>
      <c r="AT7641" t="s">
        <v>131</v>
      </c>
      <c r="AU7641" t="s">
        <v>28008</v>
      </c>
      <c r="AV7641" t="s">
        <v>163</v>
      </c>
      <c r="AW7641" t="s">
        <v>28514</v>
      </c>
      <c r="AX7641">
        <f ca="1">IF(BC7641="",IF(AD7641="",5,IF(AD7641&lt;='Priority List'!B$2,'Priority List'!C$2,IF(AD7641&lt;='Priority List'!B$3,'Priority List'!C$3,IF(AD7641&lt;='Priority List'!B$4,'Priority List'!C$4,IF(AD7641&lt;='Priority List'!B$5,'Priority List'!C$5,'Priority List'!C$6)))))+IF(AF7641&gt;='Priority List'!B$9,'Priority List'!C$9,IF(AF7641&gt;='Priority List'!B$10,'Priority List'!C$10,IF(AF7641&gt;='Priority List'!B$11,'Priority List'!C$11,IF(AF7641&gt;='Priority List'!B$12,'Priority List'!C$12,'Priority List'!C$13))))+IF(LEFT(S7641,7)="BONITAS",1,VLOOKUP(T7641,'Priority List'!$A$15:$B$43,2,FALSE)),BC7641)</f>
        <v>7</v>
      </c>
      <c r="AZ7641" t="s">
        <v>297</v>
      </c>
      <c r="BB7641">
        <f t="shared" ca="1" si="119"/>
        <v>1018245680</v>
      </c>
      <c r="BC7641" t="s">
        <v>297</v>
      </c>
    </row>
    <row r="7642" spans="1:55" hidden="1" x14ac:dyDescent="0.35">
      <c r="A7642" t="s">
        <v>10738</v>
      </c>
      <c r="B7642" t="s">
        <v>10739</v>
      </c>
      <c r="C7642" t="s">
        <v>28057</v>
      </c>
      <c r="D7642" t="s">
        <v>28058</v>
      </c>
      <c r="E7642" t="s">
        <v>28037</v>
      </c>
      <c r="F7642" t="s">
        <v>28437</v>
      </c>
      <c r="G7642" t="s">
        <v>28040</v>
      </c>
      <c r="H7642" t="s">
        <v>28338</v>
      </c>
      <c r="I7642" t="s">
        <v>28041</v>
      </c>
      <c r="J7642">
        <v>10426.66</v>
      </c>
      <c r="K7642">
        <v>10000</v>
      </c>
      <c r="L7642" t="s">
        <v>297</v>
      </c>
      <c r="N7642" t="s">
        <v>5242</v>
      </c>
      <c r="O7642" t="s">
        <v>28042</v>
      </c>
      <c r="Q7642" t="s">
        <v>930</v>
      </c>
      <c r="R7642">
        <v>10426.66</v>
      </c>
      <c r="S7642" t="s">
        <v>940</v>
      </c>
      <c r="T7642" t="s">
        <v>108</v>
      </c>
      <c r="U7642" t="s">
        <v>27746</v>
      </c>
      <c r="V7642" t="s">
        <v>28061</v>
      </c>
      <c r="W7642" t="s">
        <v>28053</v>
      </c>
      <c r="X7642" t="s">
        <v>938</v>
      </c>
      <c r="Y7642">
        <v>2025</v>
      </c>
      <c r="Z7642" t="s">
        <v>27748</v>
      </c>
      <c r="AA7642" t="s">
        <v>27772</v>
      </c>
      <c r="AB7642">
        <v>47</v>
      </c>
      <c r="AC7642" t="s">
        <v>28334</v>
      </c>
      <c r="AD7642" s="1">
        <v>10426.66</v>
      </c>
      <c r="AE7642" s="1">
        <v>10000</v>
      </c>
      <c r="AF7642" s="20">
        <v>47</v>
      </c>
      <c r="AG7642" s="6" t="s">
        <v>27753</v>
      </c>
      <c r="AH7642" s="19" t="s">
        <v>27753</v>
      </c>
      <c r="AI7642" s="6" t="s">
        <v>27752</v>
      </c>
      <c r="AJ7642">
        <v>12</v>
      </c>
      <c r="AK7642" t="s">
        <v>27753</v>
      </c>
      <c r="AL7642" t="s">
        <v>27753</v>
      </c>
      <c r="AO7642" t="s">
        <v>27753</v>
      </c>
      <c r="AP7642" t="s">
        <v>297</v>
      </c>
      <c r="AQ7642" t="s">
        <v>27754</v>
      </c>
      <c r="AR7642" t="s">
        <v>27751</v>
      </c>
      <c r="AS7642" t="s">
        <v>27753</v>
      </c>
      <c r="AT7642" t="s">
        <v>132</v>
      </c>
      <c r="AU7642" t="s">
        <v>27755</v>
      </c>
      <c r="AV7642" t="s">
        <v>159</v>
      </c>
      <c r="AW7642" t="s">
        <v>27821</v>
      </c>
      <c r="AX7642">
        <f ca="1">IF(BC7642="",IF(AD7642="",5,IF(AD7642&lt;='Priority List'!B$2,'Priority List'!C$2,IF(AD7642&lt;='Priority List'!B$3,'Priority List'!C$3,IF(AD7642&lt;='Priority List'!B$4,'Priority List'!C$4,IF(AD7642&lt;='Priority List'!B$5,'Priority List'!C$5,'Priority List'!C$6)))))+IF(AF7642&gt;='Priority List'!B$9,'Priority List'!C$9,IF(AF7642&gt;='Priority List'!B$10,'Priority List'!C$10,IF(AF7642&gt;='Priority List'!B$11,'Priority List'!C$11,IF(AF7642&gt;='Priority List'!B$12,'Priority List'!C$12,'Priority List'!C$13))))+IF(LEFT(S7642,7)="BONITAS",1,VLOOKUP(T7642,'Priority List'!$A$15:$B$43,2,FALSE)),BC7642)</f>
        <v>1</v>
      </c>
      <c r="AZ7642" t="s">
        <v>297</v>
      </c>
      <c r="BB7642">
        <f t="shared" ca="1" si="119"/>
        <v>1018245688</v>
      </c>
      <c r="BC7642">
        <v>1</v>
      </c>
    </row>
    <row r="7643" spans="1:55" hidden="1" x14ac:dyDescent="0.35">
      <c r="A7643" t="s">
        <v>10740</v>
      </c>
      <c r="B7643" t="s">
        <v>10741</v>
      </c>
      <c r="C7643" t="s">
        <v>28355</v>
      </c>
      <c r="D7643" t="s">
        <v>28356</v>
      </c>
      <c r="E7643" t="s">
        <v>28037</v>
      </c>
      <c r="F7643" t="s">
        <v>27921</v>
      </c>
      <c r="G7643" t="s">
        <v>28040</v>
      </c>
      <c r="H7643" t="s">
        <v>28145</v>
      </c>
      <c r="I7643" t="s">
        <v>28041</v>
      </c>
      <c r="J7643">
        <v>109337.52</v>
      </c>
      <c r="K7643">
        <v>109337.52</v>
      </c>
      <c r="L7643" t="s">
        <v>297</v>
      </c>
      <c r="N7643" t="s">
        <v>3663</v>
      </c>
      <c r="O7643" t="s">
        <v>28042</v>
      </c>
      <c r="Q7643" t="s">
        <v>4426</v>
      </c>
      <c r="R7643">
        <v>123666.15</v>
      </c>
      <c r="S7643" t="s">
        <v>986</v>
      </c>
      <c r="T7643" t="s">
        <v>100</v>
      </c>
      <c r="U7643" t="s">
        <v>27746</v>
      </c>
      <c r="V7643" t="s">
        <v>28601</v>
      </c>
      <c r="W7643" t="s">
        <v>28062</v>
      </c>
      <c r="X7643" t="s">
        <v>1059</v>
      </c>
      <c r="Y7643">
        <v>2025</v>
      </c>
      <c r="Z7643" t="s">
        <v>27748</v>
      </c>
      <c r="AA7643" t="s">
        <v>27791</v>
      </c>
      <c r="AB7643">
        <v>47</v>
      </c>
      <c r="AC7643" t="s">
        <v>28334</v>
      </c>
      <c r="AD7643" s="1">
        <v>123666.15</v>
      </c>
      <c r="AE7643" s="1">
        <v>109337.52</v>
      </c>
      <c r="AF7643" s="20">
        <v>47</v>
      </c>
      <c r="AG7643" s="6" t="s">
        <v>27753</v>
      </c>
      <c r="AH7643" s="19" t="s">
        <v>27753</v>
      </c>
      <c r="AI7643" s="6" t="s">
        <v>27752</v>
      </c>
      <c r="AJ7643">
        <v>2</v>
      </c>
      <c r="AK7643" t="s">
        <v>27753</v>
      </c>
      <c r="AL7643" t="s">
        <v>27753</v>
      </c>
      <c r="AO7643" t="s">
        <v>27753</v>
      </c>
      <c r="AP7643" t="s">
        <v>297</v>
      </c>
      <c r="AQ7643" t="s">
        <v>27754</v>
      </c>
      <c r="AR7643" t="s">
        <v>27751</v>
      </c>
      <c r="AS7643" t="s">
        <v>27753</v>
      </c>
      <c r="AT7643" t="s">
        <v>136</v>
      </c>
      <c r="AU7643" t="s">
        <v>27755</v>
      </c>
      <c r="AV7643" t="s">
        <v>159</v>
      </c>
      <c r="AW7643" t="s">
        <v>27821</v>
      </c>
      <c r="AX7643">
        <f ca="1">IF(BC7643="",IF(AD7643="",5,IF(AD7643&lt;='Priority List'!B$2,'Priority List'!C$2,IF(AD7643&lt;='Priority List'!B$3,'Priority List'!C$3,IF(AD7643&lt;='Priority List'!B$4,'Priority List'!C$4,IF(AD7643&lt;='Priority List'!B$5,'Priority List'!C$5,'Priority List'!C$6)))))+IF(AF7643&gt;='Priority List'!B$9,'Priority List'!C$9,IF(AF7643&gt;='Priority List'!B$10,'Priority List'!C$10,IF(AF7643&gt;='Priority List'!B$11,'Priority List'!C$11,IF(AF7643&gt;='Priority List'!B$12,'Priority List'!C$12,'Priority List'!C$13))))+IF(LEFT(S7643,7)="BONITAS",1,VLOOKUP(T7643,'Priority List'!$A$15:$B$43,2,FALSE)),BC7643)</f>
        <v>1</v>
      </c>
      <c r="AZ7643" t="s">
        <v>297</v>
      </c>
      <c r="BB7643">
        <f t="shared" ca="1" si="119"/>
        <v>1018245709</v>
      </c>
      <c r="BC7643">
        <v>1</v>
      </c>
    </row>
    <row r="7644" spans="1:55" hidden="1" x14ac:dyDescent="0.35">
      <c r="A7644" t="s">
        <v>10740</v>
      </c>
      <c r="B7644" t="s">
        <v>10741</v>
      </c>
      <c r="C7644" t="s">
        <v>28355</v>
      </c>
      <c r="D7644" t="s">
        <v>28356</v>
      </c>
      <c r="E7644" t="s">
        <v>28037</v>
      </c>
      <c r="F7644" t="s">
        <v>27921</v>
      </c>
      <c r="G7644" t="s">
        <v>28040</v>
      </c>
      <c r="H7644" t="s">
        <v>28469</v>
      </c>
      <c r="I7644" t="s">
        <v>27840</v>
      </c>
      <c r="J7644">
        <v>123666.15</v>
      </c>
      <c r="K7644">
        <v>123666.15</v>
      </c>
      <c r="L7644" t="s">
        <v>297</v>
      </c>
      <c r="N7644" t="s">
        <v>4264</v>
      </c>
      <c r="O7644" t="s">
        <v>27922</v>
      </c>
      <c r="Q7644" t="s">
        <v>4426</v>
      </c>
      <c r="R7644">
        <v>123666.15</v>
      </c>
      <c r="S7644" t="s">
        <v>986</v>
      </c>
      <c r="T7644" t="s">
        <v>100</v>
      </c>
      <c r="U7644" t="s">
        <v>27746</v>
      </c>
      <c r="V7644" t="s">
        <v>28601</v>
      </c>
      <c r="W7644" t="s">
        <v>28062</v>
      </c>
      <c r="X7644" t="s">
        <v>1059</v>
      </c>
      <c r="Y7644">
        <v>2025</v>
      </c>
      <c r="Z7644" t="s">
        <v>27748</v>
      </c>
      <c r="AA7644" t="s">
        <v>27791</v>
      </c>
      <c r="AB7644">
        <v>47</v>
      </c>
      <c r="AC7644" t="s">
        <v>28334</v>
      </c>
      <c r="AD7644" s="1" t="s">
        <v>297</v>
      </c>
      <c r="AE7644" s="1">
        <v>123666.15</v>
      </c>
      <c r="AF7644" s="20">
        <v>47</v>
      </c>
      <c r="AG7644" s="6" t="s">
        <v>27753</v>
      </c>
      <c r="AH7644" s="19" t="s">
        <v>27753</v>
      </c>
      <c r="AI7644" s="6" t="s">
        <v>27819</v>
      </c>
      <c r="AJ7644">
        <v>2</v>
      </c>
      <c r="AK7644" t="s">
        <v>27751</v>
      </c>
      <c r="AL7644" t="s">
        <v>27753</v>
      </c>
      <c r="AO7644" t="s">
        <v>27753</v>
      </c>
      <c r="AP7644" t="s">
        <v>297</v>
      </c>
      <c r="AQ7644" t="s">
        <v>27774</v>
      </c>
      <c r="AR7644" t="s">
        <v>27751</v>
      </c>
      <c r="AS7644" t="s">
        <v>27753</v>
      </c>
      <c r="AT7644" t="s">
        <v>136</v>
      </c>
      <c r="AU7644" t="s">
        <v>27755</v>
      </c>
      <c r="AV7644" t="s">
        <v>159</v>
      </c>
      <c r="AW7644" t="s">
        <v>27821</v>
      </c>
      <c r="AX7644">
        <f ca="1">IF(BC7644="",IF(AD7644="",5,IF(AD7644&lt;='Priority List'!B$2,'Priority List'!C$2,IF(AD7644&lt;='Priority List'!B$3,'Priority List'!C$3,IF(AD7644&lt;='Priority List'!B$4,'Priority List'!C$4,IF(AD7644&lt;='Priority List'!B$5,'Priority List'!C$5,'Priority List'!C$6)))))+IF(AF7644&gt;='Priority List'!B$9,'Priority List'!C$9,IF(AF7644&gt;='Priority List'!B$10,'Priority List'!C$10,IF(AF7644&gt;='Priority List'!B$11,'Priority List'!C$11,IF(AF7644&gt;='Priority List'!B$12,'Priority List'!C$12,'Priority List'!C$13))))+IF(LEFT(S7644,7)="BONITAS",1,VLOOKUP(T7644,'Priority List'!$A$15:$B$43,2,FALSE)),BC7644)</f>
        <v>1</v>
      </c>
      <c r="AZ7644" t="s">
        <v>297</v>
      </c>
      <c r="BB7644">
        <f t="shared" ca="1" si="119"/>
        <v>1018245709</v>
      </c>
      <c r="BC7644">
        <v>1</v>
      </c>
    </row>
    <row r="7645" spans="1:55" hidden="1" x14ac:dyDescent="0.35">
      <c r="A7645" t="s">
        <v>9795</v>
      </c>
      <c r="B7645" t="s">
        <v>9796</v>
      </c>
      <c r="C7645" t="s">
        <v>28336</v>
      </c>
      <c r="D7645" t="s">
        <v>28337</v>
      </c>
      <c r="E7645" t="s">
        <v>28037</v>
      </c>
      <c r="F7645" t="s">
        <v>28302</v>
      </c>
      <c r="G7645" t="s">
        <v>28040</v>
      </c>
      <c r="H7645" t="s">
        <v>28343</v>
      </c>
      <c r="I7645" t="s">
        <v>28041</v>
      </c>
      <c r="J7645">
        <v>25637.43</v>
      </c>
      <c r="K7645">
        <v>25637.43</v>
      </c>
      <c r="L7645" t="s">
        <v>297</v>
      </c>
      <c r="N7645" t="s">
        <v>3713</v>
      </c>
      <c r="O7645" t="s">
        <v>28042</v>
      </c>
      <c r="Q7645" t="s">
        <v>788</v>
      </c>
      <c r="R7645">
        <v>25634.69</v>
      </c>
      <c r="S7645" t="s">
        <v>9083</v>
      </c>
      <c r="T7645" t="s">
        <v>104</v>
      </c>
      <c r="U7645" t="s">
        <v>27746</v>
      </c>
      <c r="V7645" t="s">
        <v>28950</v>
      </c>
      <c r="W7645" t="s">
        <v>27860</v>
      </c>
      <c r="X7645" t="s">
        <v>3613</v>
      </c>
      <c r="Y7645">
        <v>2025</v>
      </c>
      <c r="Z7645" t="s">
        <v>27748</v>
      </c>
      <c r="AA7645" t="s">
        <v>27772</v>
      </c>
      <c r="AB7645">
        <v>47</v>
      </c>
      <c r="AC7645" t="s">
        <v>28334</v>
      </c>
      <c r="AD7645" s="1">
        <v>25634.69</v>
      </c>
      <c r="AE7645" s="1">
        <v>25637.43</v>
      </c>
      <c r="AF7645" s="20">
        <v>47</v>
      </c>
      <c r="AG7645" s="6" t="s">
        <v>27753</v>
      </c>
      <c r="AH7645" s="19" t="s">
        <v>27753</v>
      </c>
      <c r="AI7645" s="6" t="s">
        <v>27773</v>
      </c>
      <c r="AJ7645">
        <v>1</v>
      </c>
      <c r="AK7645" t="s">
        <v>27753</v>
      </c>
      <c r="AL7645" t="s">
        <v>27753</v>
      </c>
      <c r="AO7645" t="s">
        <v>27753</v>
      </c>
      <c r="AP7645" t="s">
        <v>297</v>
      </c>
      <c r="AQ7645" t="s">
        <v>27754</v>
      </c>
      <c r="AR7645" t="s">
        <v>27751</v>
      </c>
      <c r="AS7645" t="s">
        <v>27753</v>
      </c>
      <c r="AT7645" t="s">
        <v>130</v>
      </c>
      <c r="AU7645" t="s">
        <v>27755</v>
      </c>
      <c r="AV7645" t="s">
        <v>169</v>
      </c>
      <c r="AW7645" t="s">
        <v>169</v>
      </c>
      <c r="AX7645">
        <f ca="1">IF(BC7645="",IF(AD7645="",5,IF(AD7645&lt;='Priority List'!B$2,'Priority List'!C$2,IF(AD7645&lt;='Priority List'!B$3,'Priority List'!C$3,IF(AD7645&lt;='Priority List'!B$4,'Priority List'!C$4,IF(AD7645&lt;='Priority List'!B$5,'Priority List'!C$5,'Priority List'!C$6)))))+IF(AF7645&gt;='Priority List'!B$9,'Priority List'!C$9,IF(AF7645&gt;='Priority List'!B$10,'Priority List'!C$10,IF(AF7645&gt;='Priority List'!B$11,'Priority List'!C$11,IF(AF7645&gt;='Priority List'!B$12,'Priority List'!C$12,'Priority List'!C$13))))+IF(LEFT(S7645,7)="BONITAS",1,VLOOKUP(T7645,'Priority List'!$A$15:$B$43,2,FALSE)),BC7645)</f>
        <v>1</v>
      </c>
      <c r="AZ7645" t="s">
        <v>297</v>
      </c>
      <c r="BB7645">
        <f t="shared" ca="1" si="119"/>
        <v>1018245764</v>
      </c>
      <c r="BC7645">
        <v>1</v>
      </c>
    </row>
    <row r="7646" spans="1:55" x14ac:dyDescent="0.35">
      <c r="A7646" t="s">
        <v>10217</v>
      </c>
      <c r="B7646" t="s">
        <v>10218</v>
      </c>
      <c r="C7646" t="s">
        <v>28355</v>
      </c>
      <c r="D7646" t="s">
        <v>28356</v>
      </c>
      <c r="E7646" t="s">
        <v>28037</v>
      </c>
      <c r="F7646" t="s">
        <v>28887</v>
      </c>
      <c r="G7646" t="s">
        <v>28427</v>
      </c>
      <c r="H7646" t="s">
        <v>28458</v>
      </c>
      <c r="I7646" t="s">
        <v>28041</v>
      </c>
      <c r="J7646">
        <v>2506.4499999999998</v>
      </c>
      <c r="K7646">
        <v>2506.4499999999998</v>
      </c>
      <c r="L7646" t="s">
        <v>297</v>
      </c>
      <c r="N7646" t="s">
        <v>28668</v>
      </c>
      <c r="O7646" t="s">
        <v>28042</v>
      </c>
      <c r="Q7646" t="s">
        <v>4541</v>
      </c>
      <c r="R7646">
        <v>2506.4499999999998</v>
      </c>
      <c r="S7646" t="s">
        <v>2164</v>
      </c>
      <c r="T7646" t="s">
        <v>92</v>
      </c>
      <c r="U7646" t="s">
        <v>27746</v>
      </c>
      <c r="V7646" t="s">
        <v>28647</v>
      </c>
      <c r="W7646" t="s">
        <v>28044</v>
      </c>
      <c r="X7646" t="s">
        <v>1059</v>
      </c>
      <c r="Y7646">
        <v>2025</v>
      </c>
      <c r="Z7646" t="s">
        <v>27748</v>
      </c>
      <c r="AA7646" t="s">
        <v>27824</v>
      </c>
      <c r="AB7646">
        <v>49</v>
      </c>
      <c r="AC7646" t="s">
        <v>28334</v>
      </c>
      <c r="AD7646" s="1">
        <v>2506.4499999999998</v>
      </c>
      <c r="AE7646" s="1">
        <v>2506.4499999999998</v>
      </c>
      <c r="AF7646" s="20">
        <v>49</v>
      </c>
      <c r="AG7646" s="6" t="s">
        <v>27753</v>
      </c>
      <c r="AH7646" s="19" t="s">
        <v>27751</v>
      </c>
      <c r="AI7646" s="6" t="s">
        <v>27752</v>
      </c>
      <c r="AJ7646">
        <v>36</v>
      </c>
      <c r="AK7646" t="s">
        <v>27753</v>
      </c>
      <c r="AL7646" t="s">
        <v>27753</v>
      </c>
      <c r="AO7646" t="s">
        <v>27753</v>
      </c>
      <c r="AP7646" t="s">
        <v>297</v>
      </c>
      <c r="AQ7646" t="s">
        <v>27754</v>
      </c>
      <c r="AR7646" t="s">
        <v>27751</v>
      </c>
      <c r="AS7646" t="s">
        <v>27753</v>
      </c>
      <c r="AT7646" t="s">
        <v>136</v>
      </c>
      <c r="AU7646" t="s">
        <v>27755</v>
      </c>
      <c r="AV7646" t="s">
        <v>159</v>
      </c>
      <c r="AW7646" t="s">
        <v>27821</v>
      </c>
      <c r="AX7646">
        <f ca="1">IF(BC7646="",IF(AD7646="",5,IF(AD7646&lt;='Priority List'!B$2,'Priority List'!C$2,IF(AD7646&lt;='Priority List'!B$3,'Priority List'!C$3,IF(AD7646&lt;='Priority List'!B$4,'Priority List'!C$4,IF(AD7646&lt;='Priority List'!B$5,'Priority List'!C$5,'Priority List'!C$6)))))+IF(AF7646&gt;='Priority List'!B$9,'Priority List'!C$9,IF(AF7646&gt;='Priority List'!B$10,'Priority List'!C$10,IF(AF7646&gt;='Priority List'!B$11,'Priority List'!C$11,IF(AF7646&gt;='Priority List'!B$12,'Priority List'!C$12,'Priority List'!C$13))))+IF(LEFT(S7646,7)="BONITAS",1,VLOOKUP(T7646,'Priority List'!$A$15:$B$43,2,FALSE)),BC7646)</f>
        <v>1</v>
      </c>
      <c r="AZ7646" t="s">
        <v>297</v>
      </c>
      <c r="BB7646">
        <f t="shared" ca="1" si="119"/>
        <v>1018245865</v>
      </c>
      <c r="BC7646">
        <v>1</v>
      </c>
    </row>
    <row r="7647" spans="1:55" hidden="1" x14ac:dyDescent="0.35">
      <c r="A7647" t="s">
        <v>13881</v>
      </c>
      <c r="B7647" t="s">
        <v>13882</v>
      </c>
      <c r="C7647" t="s">
        <v>28654</v>
      </c>
      <c r="D7647" t="s">
        <v>28655</v>
      </c>
      <c r="E7647" t="s">
        <v>28037</v>
      </c>
      <c r="F7647" t="s">
        <v>28526</v>
      </c>
      <c r="G7647" t="s">
        <v>28624</v>
      </c>
      <c r="H7647" t="s">
        <v>28909</v>
      </c>
      <c r="I7647" t="s">
        <v>27840</v>
      </c>
      <c r="J7647">
        <v>36639.379999999997</v>
      </c>
      <c r="K7647">
        <v>4004.7</v>
      </c>
      <c r="L7647" t="s">
        <v>297</v>
      </c>
      <c r="N7647" t="s">
        <v>4556</v>
      </c>
      <c r="O7647" t="s">
        <v>27870</v>
      </c>
      <c r="P7647" t="s">
        <v>5223</v>
      </c>
      <c r="Q7647" t="s">
        <v>2617</v>
      </c>
      <c r="R7647">
        <v>7026.91</v>
      </c>
      <c r="S7647" t="s">
        <v>1198</v>
      </c>
      <c r="T7647" t="s">
        <v>108</v>
      </c>
      <c r="U7647" t="s">
        <v>27746</v>
      </c>
      <c r="V7647" t="s">
        <v>28697</v>
      </c>
      <c r="W7647" t="s">
        <v>28044</v>
      </c>
      <c r="X7647" t="s">
        <v>3449</v>
      </c>
      <c r="Y7647">
        <v>2025</v>
      </c>
      <c r="Z7647" t="s">
        <v>27748</v>
      </c>
      <c r="AA7647" t="s">
        <v>27772</v>
      </c>
      <c r="AB7647">
        <v>48</v>
      </c>
      <c r="AC7647" t="s">
        <v>28334</v>
      </c>
      <c r="AD7647" s="1">
        <v>7026.91</v>
      </c>
      <c r="AE7647" s="1">
        <v>4004.7</v>
      </c>
      <c r="AF7647" s="20">
        <v>48</v>
      </c>
      <c r="AG7647" s="6" t="s">
        <v>27753</v>
      </c>
      <c r="AH7647" s="19" t="s">
        <v>27753</v>
      </c>
      <c r="AI7647" s="6" t="s">
        <v>27752</v>
      </c>
      <c r="AJ7647">
        <v>3</v>
      </c>
      <c r="AK7647" t="s">
        <v>27753</v>
      </c>
      <c r="AL7647" t="s">
        <v>297</v>
      </c>
      <c r="AO7647" t="s">
        <v>27753</v>
      </c>
      <c r="AP7647" t="s">
        <v>297</v>
      </c>
      <c r="AQ7647" t="s">
        <v>27754</v>
      </c>
      <c r="AR7647" t="s">
        <v>27751</v>
      </c>
      <c r="AS7647" t="s">
        <v>27753</v>
      </c>
      <c r="AT7647" t="s">
        <v>133</v>
      </c>
      <c r="AU7647" t="s">
        <v>28046</v>
      </c>
      <c r="AV7647" t="s">
        <v>159</v>
      </c>
      <c r="AW7647" t="s">
        <v>27821</v>
      </c>
      <c r="AX7647">
        <f ca="1">IF(BC7647="",IF(AD7647="",5,IF(AD7647&lt;='Priority List'!B$2,'Priority List'!C$2,IF(AD7647&lt;='Priority List'!B$3,'Priority List'!C$3,IF(AD7647&lt;='Priority List'!B$4,'Priority List'!C$4,IF(AD7647&lt;='Priority List'!B$5,'Priority List'!C$5,'Priority List'!C$6)))))+IF(AF7647&gt;='Priority List'!B$9,'Priority List'!C$9,IF(AF7647&gt;='Priority List'!B$10,'Priority List'!C$10,IF(AF7647&gt;='Priority List'!B$11,'Priority List'!C$11,IF(AF7647&gt;='Priority List'!B$12,'Priority List'!C$12,'Priority List'!C$13))))+IF(LEFT(S7647,7)="BONITAS",1,VLOOKUP(T7647,'Priority List'!$A$15:$B$43,2,FALSE)),BC7647)</f>
        <v>6</v>
      </c>
      <c r="AZ7647" t="s">
        <v>297</v>
      </c>
      <c r="BB7647">
        <f t="shared" ca="1" si="119"/>
        <v>1018245889</v>
      </c>
      <c r="BC7647" t="s">
        <v>297</v>
      </c>
    </row>
    <row r="7648" spans="1:55" hidden="1" x14ac:dyDescent="0.35">
      <c r="A7648" t="s">
        <v>13881</v>
      </c>
      <c r="B7648" t="s">
        <v>13882</v>
      </c>
      <c r="C7648" t="s">
        <v>28654</v>
      </c>
      <c r="D7648" t="s">
        <v>28655</v>
      </c>
      <c r="E7648" t="s">
        <v>28037</v>
      </c>
      <c r="F7648" t="s">
        <v>28526</v>
      </c>
      <c r="G7648" t="s">
        <v>28624</v>
      </c>
      <c r="H7648" t="s">
        <v>28909</v>
      </c>
      <c r="I7648" t="s">
        <v>27840</v>
      </c>
      <c r="J7648">
        <v>36639.379999999997</v>
      </c>
      <c r="K7648">
        <v>486.3</v>
      </c>
      <c r="L7648" t="s">
        <v>297</v>
      </c>
      <c r="N7648" t="s">
        <v>28452</v>
      </c>
      <c r="O7648" t="s">
        <v>27870</v>
      </c>
      <c r="P7648" t="s">
        <v>5223</v>
      </c>
      <c r="Q7648" t="s">
        <v>2617</v>
      </c>
      <c r="R7648">
        <v>7026.91</v>
      </c>
      <c r="S7648" t="s">
        <v>1198</v>
      </c>
      <c r="T7648" t="s">
        <v>108</v>
      </c>
      <c r="U7648" t="s">
        <v>27746</v>
      </c>
      <c r="V7648" t="s">
        <v>28697</v>
      </c>
      <c r="W7648" t="s">
        <v>28044</v>
      </c>
      <c r="X7648" t="s">
        <v>3449</v>
      </c>
      <c r="Y7648">
        <v>2025</v>
      </c>
      <c r="Z7648" t="s">
        <v>27748</v>
      </c>
      <c r="AA7648" t="s">
        <v>27772</v>
      </c>
      <c r="AB7648">
        <v>48</v>
      </c>
      <c r="AC7648" t="s">
        <v>28334</v>
      </c>
      <c r="AD7648" s="1" t="s">
        <v>297</v>
      </c>
      <c r="AE7648" s="1">
        <v>486.3</v>
      </c>
      <c r="AF7648" s="20">
        <v>48</v>
      </c>
      <c r="AG7648" s="6" t="s">
        <v>27753</v>
      </c>
      <c r="AH7648" s="19" t="s">
        <v>27753</v>
      </c>
      <c r="AI7648" s="6" t="s">
        <v>27752</v>
      </c>
      <c r="AJ7648">
        <v>3</v>
      </c>
      <c r="AK7648" t="s">
        <v>27751</v>
      </c>
      <c r="AL7648" t="s">
        <v>297</v>
      </c>
      <c r="AO7648" t="s">
        <v>27753</v>
      </c>
      <c r="AP7648" t="s">
        <v>297</v>
      </c>
      <c r="AQ7648" t="s">
        <v>27754</v>
      </c>
      <c r="AR7648" t="s">
        <v>27751</v>
      </c>
      <c r="AS7648" t="s">
        <v>27753</v>
      </c>
      <c r="AT7648" t="s">
        <v>133</v>
      </c>
      <c r="AU7648" t="s">
        <v>28046</v>
      </c>
      <c r="AV7648" t="s">
        <v>159</v>
      </c>
      <c r="AW7648" t="s">
        <v>27821</v>
      </c>
      <c r="AX7648">
        <f ca="1">IF(BC7648="",IF(AD7648="",5,IF(AD7648&lt;='Priority List'!B$2,'Priority List'!C$2,IF(AD7648&lt;='Priority List'!B$3,'Priority List'!C$3,IF(AD7648&lt;='Priority List'!B$4,'Priority List'!C$4,IF(AD7648&lt;='Priority List'!B$5,'Priority List'!C$5,'Priority List'!C$6)))))+IF(AF7648&gt;='Priority List'!B$9,'Priority List'!C$9,IF(AF7648&gt;='Priority List'!B$10,'Priority List'!C$10,IF(AF7648&gt;='Priority List'!B$11,'Priority List'!C$11,IF(AF7648&gt;='Priority List'!B$12,'Priority List'!C$12,'Priority List'!C$13))))+IF(LEFT(S7648,7)="BONITAS",1,VLOOKUP(T7648,'Priority List'!$A$15:$B$43,2,FALSE)),BC7648)</f>
        <v>7</v>
      </c>
      <c r="AZ7648" t="s">
        <v>297</v>
      </c>
      <c r="BB7648">
        <f t="shared" ca="1" si="119"/>
        <v>1018245889</v>
      </c>
      <c r="BC7648" t="s">
        <v>297</v>
      </c>
    </row>
    <row r="7649" spans="1:55" x14ac:dyDescent="0.35">
      <c r="A7649" t="s">
        <v>12476</v>
      </c>
      <c r="B7649" t="s">
        <v>12477</v>
      </c>
      <c r="C7649" t="s">
        <v>28355</v>
      </c>
      <c r="D7649" t="s">
        <v>28356</v>
      </c>
      <c r="E7649" t="s">
        <v>28037</v>
      </c>
      <c r="F7649" t="s">
        <v>28169</v>
      </c>
      <c r="G7649" t="s">
        <v>28040</v>
      </c>
      <c r="H7649" t="s">
        <v>28490</v>
      </c>
      <c r="I7649" t="s">
        <v>28041</v>
      </c>
      <c r="J7649">
        <v>42622.66</v>
      </c>
      <c r="K7649">
        <v>716.8</v>
      </c>
      <c r="L7649" t="s">
        <v>297</v>
      </c>
      <c r="N7649" t="s">
        <v>28668</v>
      </c>
      <c r="O7649" t="s">
        <v>27870</v>
      </c>
      <c r="Q7649" t="s">
        <v>825</v>
      </c>
      <c r="R7649">
        <v>716.8</v>
      </c>
      <c r="S7649" t="s">
        <v>2764</v>
      </c>
      <c r="T7649" t="s">
        <v>92</v>
      </c>
      <c r="U7649" t="s">
        <v>27746</v>
      </c>
      <c r="V7649" t="s">
        <v>28333</v>
      </c>
      <c r="W7649" t="s">
        <v>28044</v>
      </c>
      <c r="X7649" t="s">
        <v>1036</v>
      </c>
      <c r="Y7649">
        <v>2025</v>
      </c>
      <c r="Z7649" t="s">
        <v>27748</v>
      </c>
      <c r="AA7649" t="s">
        <v>27764</v>
      </c>
      <c r="AB7649">
        <v>47</v>
      </c>
      <c r="AC7649" t="s">
        <v>28334</v>
      </c>
      <c r="AD7649" s="1">
        <v>716.8</v>
      </c>
      <c r="AE7649" s="1">
        <v>716.8</v>
      </c>
      <c r="AF7649" s="20">
        <v>47</v>
      </c>
      <c r="AG7649" s="6" t="s">
        <v>27753</v>
      </c>
      <c r="AH7649" s="19" t="s">
        <v>27753</v>
      </c>
      <c r="AI7649" s="6" t="s">
        <v>27752</v>
      </c>
      <c r="AJ7649">
        <v>26</v>
      </c>
      <c r="AK7649" t="s">
        <v>27753</v>
      </c>
      <c r="AL7649" t="s">
        <v>297</v>
      </c>
      <c r="AO7649" t="s">
        <v>27753</v>
      </c>
      <c r="AP7649" t="s">
        <v>297</v>
      </c>
      <c r="AQ7649" t="s">
        <v>27754</v>
      </c>
      <c r="AR7649" t="s">
        <v>27751</v>
      </c>
      <c r="AS7649" t="s">
        <v>27753</v>
      </c>
      <c r="AT7649" t="s">
        <v>136</v>
      </c>
      <c r="AU7649" t="s">
        <v>27755</v>
      </c>
      <c r="AV7649" t="s">
        <v>159</v>
      </c>
      <c r="AW7649" t="s">
        <v>27821</v>
      </c>
      <c r="AX7649">
        <f ca="1">IF(BC7649="",IF(AD7649="",5,IF(AD7649&lt;='Priority List'!B$2,'Priority List'!C$2,IF(AD7649&lt;='Priority List'!B$3,'Priority List'!C$3,IF(AD7649&lt;='Priority List'!B$4,'Priority List'!C$4,IF(AD7649&lt;='Priority List'!B$5,'Priority List'!C$5,'Priority List'!C$6)))))+IF(AF7649&gt;='Priority List'!B$9,'Priority List'!C$9,IF(AF7649&gt;='Priority List'!B$10,'Priority List'!C$10,IF(AF7649&gt;='Priority List'!B$11,'Priority List'!C$11,IF(AF7649&gt;='Priority List'!B$12,'Priority List'!C$12,'Priority List'!C$13))))+IF(LEFT(S7649,7)="BONITAS",1,VLOOKUP(T7649,'Priority List'!$A$15:$B$43,2,FALSE)),BC7649)</f>
        <v>1</v>
      </c>
      <c r="AZ7649" t="s">
        <v>297</v>
      </c>
      <c r="BB7649">
        <f t="shared" ca="1" si="119"/>
        <v>1018245908</v>
      </c>
      <c r="BC7649">
        <v>1</v>
      </c>
    </row>
    <row r="7650" spans="1:55" hidden="1" x14ac:dyDescent="0.35">
      <c r="A7650" t="s">
        <v>13039</v>
      </c>
      <c r="B7650" t="s">
        <v>13040</v>
      </c>
      <c r="C7650" t="s">
        <v>28057</v>
      </c>
      <c r="D7650" t="s">
        <v>28058</v>
      </c>
      <c r="E7650" t="s">
        <v>28037</v>
      </c>
      <c r="F7650" t="s">
        <v>28754</v>
      </c>
      <c r="G7650" t="s">
        <v>28526</v>
      </c>
      <c r="H7650" t="s">
        <v>28297</v>
      </c>
      <c r="I7650" t="s">
        <v>27840</v>
      </c>
      <c r="J7650">
        <v>188649.54</v>
      </c>
      <c r="K7650">
        <v>184679.39</v>
      </c>
      <c r="L7650" t="s">
        <v>297</v>
      </c>
      <c r="N7650" t="s">
        <v>4556</v>
      </c>
      <c r="O7650" t="s">
        <v>27870</v>
      </c>
      <c r="P7650" t="s">
        <v>8105</v>
      </c>
      <c r="Q7650" t="s">
        <v>918</v>
      </c>
      <c r="R7650">
        <v>185163.5</v>
      </c>
      <c r="S7650" t="s">
        <v>1008</v>
      </c>
      <c r="T7650" t="s">
        <v>108</v>
      </c>
      <c r="U7650" t="s">
        <v>27746</v>
      </c>
      <c r="V7650" t="s">
        <v>28156</v>
      </c>
      <c r="W7650" t="s">
        <v>28044</v>
      </c>
      <c r="X7650" t="s">
        <v>938</v>
      </c>
      <c r="Y7650">
        <v>2025</v>
      </c>
      <c r="Z7650" t="s">
        <v>27748</v>
      </c>
      <c r="AA7650" t="s">
        <v>27791</v>
      </c>
      <c r="AB7650">
        <v>40</v>
      </c>
      <c r="AC7650" t="s">
        <v>28334</v>
      </c>
      <c r="AD7650" s="1">
        <v>185163.5</v>
      </c>
      <c r="AE7650" s="1">
        <v>184679.39</v>
      </c>
      <c r="AF7650" s="20">
        <v>40</v>
      </c>
      <c r="AG7650" s="6" t="s">
        <v>27753</v>
      </c>
      <c r="AH7650" s="19" t="s">
        <v>27753</v>
      </c>
      <c r="AI7650" s="6" t="s">
        <v>27752</v>
      </c>
      <c r="AJ7650">
        <v>5</v>
      </c>
      <c r="AK7650" t="s">
        <v>27753</v>
      </c>
      <c r="AL7650" t="s">
        <v>297</v>
      </c>
      <c r="AO7650" t="s">
        <v>27753</v>
      </c>
      <c r="AP7650" t="s">
        <v>297</v>
      </c>
      <c r="AQ7650" t="s">
        <v>27754</v>
      </c>
      <c r="AR7650" t="s">
        <v>27751</v>
      </c>
      <c r="AS7650" t="s">
        <v>27753</v>
      </c>
      <c r="AT7650" t="s">
        <v>132</v>
      </c>
      <c r="AU7650" t="s">
        <v>28801</v>
      </c>
      <c r="AV7650" t="s">
        <v>159</v>
      </c>
      <c r="AW7650" t="s">
        <v>27821</v>
      </c>
      <c r="AX7650">
        <f ca="1">IF(BC7650="",IF(AD7650="",5,IF(AD7650&lt;='Priority List'!B$2,'Priority List'!C$2,IF(AD7650&lt;='Priority List'!B$3,'Priority List'!C$3,IF(AD7650&lt;='Priority List'!B$4,'Priority List'!C$4,IF(AD7650&lt;='Priority List'!B$5,'Priority List'!C$5,'Priority List'!C$6)))))+IF(AF7650&gt;='Priority List'!B$9,'Priority List'!C$9,IF(AF7650&gt;='Priority List'!B$10,'Priority List'!C$10,IF(AF7650&gt;='Priority List'!B$11,'Priority List'!C$11,IF(AF7650&gt;='Priority List'!B$12,'Priority List'!C$12,'Priority List'!C$13))))+IF(LEFT(S7650,7)="BONITAS",1,VLOOKUP(T7650,'Priority List'!$A$15:$B$43,2,FALSE)),BC7650)</f>
        <v>3</v>
      </c>
      <c r="AZ7650" t="s">
        <v>297</v>
      </c>
      <c r="BB7650">
        <f t="shared" ca="1" si="119"/>
        <v>1018245921</v>
      </c>
      <c r="BC7650" t="s">
        <v>297</v>
      </c>
    </row>
    <row r="7651" spans="1:55" hidden="1" x14ac:dyDescent="0.35">
      <c r="A7651" t="s">
        <v>13039</v>
      </c>
      <c r="B7651" t="s">
        <v>13040</v>
      </c>
      <c r="C7651" t="s">
        <v>28057</v>
      </c>
      <c r="D7651" t="s">
        <v>28058</v>
      </c>
      <c r="E7651" t="s">
        <v>28037</v>
      </c>
      <c r="F7651" t="s">
        <v>28754</v>
      </c>
      <c r="G7651" t="s">
        <v>28526</v>
      </c>
      <c r="H7651" t="s">
        <v>28297</v>
      </c>
      <c r="I7651" t="s">
        <v>27840</v>
      </c>
      <c r="J7651">
        <v>188649.54</v>
      </c>
      <c r="K7651">
        <v>406</v>
      </c>
      <c r="L7651" t="s">
        <v>297</v>
      </c>
      <c r="N7651" t="s">
        <v>28452</v>
      </c>
      <c r="O7651" t="s">
        <v>27870</v>
      </c>
      <c r="Q7651" t="s">
        <v>918</v>
      </c>
      <c r="R7651">
        <v>185163.5</v>
      </c>
      <c r="S7651" t="s">
        <v>1008</v>
      </c>
      <c r="T7651" t="s">
        <v>108</v>
      </c>
      <c r="U7651" t="s">
        <v>27746</v>
      </c>
      <c r="V7651" t="s">
        <v>28156</v>
      </c>
      <c r="W7651" t="s">
        <v>28044</v>
      </c>
      <c r="X7651" t="s">
        <v>938</v>
      </c>
      <c r="Y7651">
        <v>2025</v>
      </c>
      <c r="Z7651" t="s">
        <v>27748</v>
      </c>
      <c r="AA7651" t="s">
        <v>27791</v>
      </c>
      <c r="AB7651">
        <v>40</v>
      </c>
      <c r="AC7651" t="s">
        <v>28334</v>
      </c>
      <c r="AD7651" s="1" t="s">
        <v>297</v>
      </c>
      <c r="AE7651" s="1">
        <v>406</v>
      </c>
      <c r="AF7651" s="20">
        <v>40</v>
      </c>
      <c r="AG7651" s="6" t="s">
        <v>27753</v>
      </c>
      <c r="AH7651" s="19" t="s">
        <v>27753</v>
      </c>
      <c r="AI7651" s="6" t="s">
        <v>27752</v>
      </c>
      <c r="AJ7651">
        <v>5</v>
      </c>
      <c r="AK7651" t="s">
        <v>27751</v>
      </c>
      <c r="AL7651" t="s">
        <v>297</v>
      </c>
      <c r="AO7651" t="s">
        <v>27753</v>
      </c>
      <c r="AP7651" t="s">
        <v>297</v>
      </c>
      <c r="AQ7651" t="s">
        <v>27754</v>
      </c>
      <c r="AR7651" t="s">
        <v>27751</v>
      </c>
      <c r="AS7651" t="s">
        <v>27753</v>
      </c>
      <c r="AT7651" t="s">
        <v>132</v>
      </c>
      <c r="AU7651" t="s">
        <v>27755</v>
      </c>
      <c r="AV7651" t="s">
        <v>159</v>
      </c>
      <c r="AW7651" t="s">
        <v>27821</v>
      </c>
      <c r="AX7651">
        <f ca="1">IF(BC7651="",IF(AD7651="",5,IF(AD7651&lt;='Priority List'!B$2,'Priority List'!C$2,IF(AD7651&lt;='Priority List'!B$3,'Priority List'!C$3,IF(AD7651&lt;='Priority List'!B$4,'Priority List'!C$4,IF(AD7651&lt;='Priority List'!B$5,'Priority List'!C$5,'Priority List'!C$6)))))+IF(AF7651&gt;='Priority List'!B$9,'Priority List'!C$9,IF(AF7651&gt;='Priority List'!B$10,'Priority List'!C$10,IF(AF7651&gt;='Priority List'!B$11,'Priority List'!C$11,IF(AF7651&gt;='Priority List'!B$12,'Priority List'!C$12,'Priority List'!C$13))))+IF(LEFT(S7651,7)="BONITAS",1,VLOOKUP(T7651,'Priority List'!$A$15:$B$43,2,FALSE)),BC7651)</f>
        <v>7</v>
      </c>
      <c r="AZ7651" t="s">
        <v>297</v>
      </c>
      <c r="BB7651">
        <f t="shared" ca="1" si="119"/>
        <v>1018245921</v>
      </c>
      <c r="BC7651" t="s">
        <v>297</v>
      </c>
    </row>
    <row r="7652" spans="1:55" hidden="1" x14ac:dyDescent="0.35">
      <c r="A7652" t="s">
        <v>15377</v>
      </c>
      <c r="B7652" t="s">
        <v>15378</v>
      </c>
      <c r="C7652" t="s">
        <v>28047</v>
      </c>
      <c r="D7652" t="s">
        <v>28048</v>
      </c>
      <c r="E7652" t="s">
        <v>28037</v>
      </c>
      <c r="F7652" t="s">
        <v>28145</v>
      </c>
      <c r="G7652" t="s">
        <v>28343</v>
      </c>
      <c r="H7652" t="s">
        <v>28513</v>
      </c>
      <c r="I7652" t="s">
        <v>27840</v>
      </c>
      <c r="J7652">
        <v>17834.91</v>
      </c>
      <c r="K7652">
        <v>17834.91</v>
      </c>
      <c r="L7652" t="s">
        <v>297</v>
      </c>
      <c r="N7652" t="s">
        <v>2255</v>
      </c>
      <c r="O7652" t="s">
        <v>27841</v>
      </c>
      <c r="Q7652" t="s">
        <v>1012</v>
      </c>
      <c r="R7652">
        <v>17834.91</v>
      </c>
      <c r="S7652" t="s">
        <v>917</v>
      </c>
      <c r="T7652" t="s">
        <v>120</v>
      </c>
      <c r="U7652" t="s">
        <v>27746</v>
      </c>
      <c r="V7652" t="s">
        <v>28535</v>
      </c>
      <c r="W7652" t="s">
        <v>27860</v>
      </c>
      <c r="X7652" t="s">
        <v>3777</v>
      </c>
      <c r="Y7652">
        <v>2025</v>
      </c>
      <c r="Z7652" t="s">
        <v>27748</v>
      </c>
      <c r="AA7652" t="s">
        <v>27772</v>
      </c>
      <c r="AB7652">
        <v>39</v>
      </c>
      <c r="AC7652" t="s">
        <v>28334</v>
      </c>
      <c r="AD7652" s="1">
        <v>17834.91</v>
      </c>
      <c r="AE7652" s="1">
        <v>17834.91</v>
      </c>
      <c r="AF7652" s="20">
        <v>39</v>
      </c>
      <c r="AG7652" s="6" t="s">
        <v>27753</v>
      </c>
      <c r="AH7652" s="19" t="s">
        <v>27753</v>
      </c>
      <c r="AI7652" s="6" t="s">
        <v>27752</v>
      </c>
      <c r="AJ7652">
        <v>10</v>
      </c>
      <c r="AK7652" t="s">
        <v>27753</v>
      </c>
      <c r="AL7652" t="s">
        <v>297</v>
      </c>
      <c r="AO7652" t="s">
        <v>27753</v>
      </c>
      <c r="AP7652" t="s">
        <v>297</v>
      </c>
      <c r="AQ7652" t="s">
        <v>27754</v>
      </c>
      <c r="AR7652" t="s">
        <v>27751</v>
      </c>
      <c r="AS7652" t="s">
        <v>27753</v>
      </c>
      <c r="AT7652" t="s">
        <v>130</v>
      </c>
      <c r="AU7652" t="s">
        <v>27755</v>
      </c>
      <c r="AV7652" t="s">
        <v>163</v>
      </c>
      <c r="AW7652" t="s">
        <v>28514</v>
      </c>
      <c r="AX7652">
        <f ca="1">IF(BC7652="",IF(AD7652="",5,IF(AD7652&lt;='Priority List'!B$2,'Priority List'!C$2,IF(AD7652&lt;='Priority List'!B$3,'Priority List'!C$3,IF(AD7652&lt;='Priority List'!B$4,'Priority List'!C$4,IF(AD7652&lt;='Priority List'!B$5,'Priority List'!C$5,'Priority List'!C$6)))))+IF(AF7652&gt;='Priority List'!B$9,'Priority List'!C$9,IF(AF7652&gt;='Priority List'!B$10,'Priority List'!C$10,IF(AF7652&gt;='Priority List'!B$11,'Priority List'!C$11,IF(AF7652&gt;='Priority List'!B$12,'Priority List'!C$12,'Priority List'!C$13))))+IF(LEFT(S7652,7)="BONITAS",1,VLOOKUP(T7652,'Priority List'!$A$15:$B$43,2,FALSE)),BC7652)</f>
        <v>7</v>
      </c>
      <c r="AZ7652" t="s">
        <v>297</v>
      </c>
      <c r="BB7652">
        <f t="shared" ca="1" si="119"/>
        <v>1018245931</v>
      </c>
      <c r="BC7652" t="s">
        <v>297</v>
      </c>
    </row>
    <row r="7653" spans="1:55" hidden="1" x14ac:dyDescent="0.35">
      <c r="A7653" t="s">
        <v>12026</v>
      </c>
      <c r="B7653" t="s">
        <v>12027</v>
      </c>
      <c r="C7653" t="s">
        <v>28048</v>
      </c>
      <c r="D7653" t="s">
        <v>28336</v>
      </c>
      <c r="E7653" t="s">
        <v>28037</v>
      </c>
      <c r="F7653" t="s">
        <v>28458</v>
      </c>
      <c r="G7653" t="s">
        <v>28302</v>
      </c>
      <c r="H7653" t="s">
        <v>28295</v>
      </c>
      <c r="I7653" t="s">
        <v>27840</v>
      </c>
      <c r="J7653">
        <v>934.5</v>
      </c>
      <c r="K7653">
        <v>934.5</v>
      </c>
      <c r="L7653" t="s">
        <v>297</v>
      </c>
      <c r="N7653" t="s">
        <v>28927</v>
      </c>
      <c r="O7653" t="s">
        <v>27841</v>
      </c>
      <c r="Q7653" t="s">
        <v>2063</v>
      </c>
      <c r="R7653">
        <v>934.5</v>
      </c>
      <c r="S7653" t="s">
        <v>3100</v>
      </c>
      <c r="T7653" t="s">
        <v>100</v>
      </c>
      <c r="U7653" t="s">
        <v>27746</v>
      </c>
      <c r="V7653" t="s">
        <v>28500</v>
      </c>
      <c r="W7653" t="s">
        <v>28044</v>
      </c>
      <c r="X7653" t="s">
        <v>3043</v>
      </c>
      <c r="Y7653">
        <v>2025</v>
      </c>
      <c r="Z7653" t="s">
        <v>27748</v>
      </c>
      <c r="AA7653" t="s">
        <v>27764</v>
      </c>
      <c r="AB7653">
        <v>41</v>
      </c>
      <c r="AC7653" t="s">
        <v>28334</v>
      </c>
      <c r="AD7653" s="1">
        <v>934.5</v>
      </c>
      <c r="AE7653" s="1">
        <v>934.5</v>
      </c>
      <c r="AF7653" s="20">
        <v>41</v>
      </c>
      <c r="AG7653" s="6" t="s">
        <v>27753</v>
      </c>
      <c r="AH7653" s="19" t="s">
        <v>27753</v>
      </c>
      <c r="AI7653" s="6" t="s">
        <v>27752</v>
      </c>
      <c r="AJ7653">
        <v>11</v>
      </c>
      <c r="AK7653" t="s">
        <v>27753</v>
      </c>
      <c r="AL7653" t="s">
        <v>27753</v>
      </c>
      <c r="AO7653" t="s">
        <v>27753</v>
      </c>
      <c r="AP7653" t="s">
        <v>297</v>
      </c>
      <c r="AQ7653" t="s">
        <v>27754</v>
      </c>
      <c r="AR7653" t="s">
        <v>27751</v>
      </c>
      <c r="AS7653" t="s">
        <v>27753</v>
      </c>
      <c r="AT7653" t="s">
        <v>130</v>
      </c>
      <c r="AU7653" t="s">
        <v>27755</v>
      </c>
      <c r="AV7653" t="s">
        <v>161</v>
      </c>
      <c r="AW7653" t="s">
        <v>28227</v>
      </c>
      <c r="AX7653">
        <f ca="1">IF(BC7653="",IF(AD7653="",5,IF(AD7653&lt;='Priority List'!B$2,'Priority List'!C$2,IF(AD7653&lt;='Priority List'!B$3,'Priority List'!C$3,IF(AD7653&lt;='Priority List'!B$4,'Priority List'!C$4,IF(AD7653&lt;='Priority List'!B$5,'Priority List'!C$5,'Priority List'!C$6)))))+IF(AF7653&gt;='Priority List'!B$9,'Priority List'!C$9,IF(AF7653&gt;='Priority List'!B$10,'Priority List'!C$10,IF(AF7653&gt;='Priority List'!B$11,'Priority List'!C$11,IF(AF7653&gt;='Priority List'!B$12,'Priority List'!C$12,'Priority List'!C$13))))+IF(LEFT(S7653,7)="BONITAS",1,VLOOKUP(T7653,'Priority List'!$A$15:$B$43,2,FALSE)),BC7653)</f>
        <v>1</v>
      </c>
      <c r="AZ7653" t="s">
        <v>297</v>
      </c>
      <c r="BB7653">
        <f t="shared" ca="1" si="119"/>
        <v>1018246022</v>
      </c>
      <c r="BC7653">
        <v>1</v>
      </c>
    </row>
    <row r="7654" spans="1:55" hidden="1" x14ac:dyDescent="0.35">
      <c r="A7654" t="s">
        <v>11361</v>
      </c>
      <c r="B7654" t="s">
        <v>11362</v>
      </c>
      <c r="C7654" t="s">
        <v>28809</v>
      </c>
      <c r="D7654" t="s">
        <v>28488</v>
      </c>
      <c r="E7654" t="s">
        <v>28371</v>
      </c>
      <c r="F7654" t="s">
        <v>28343</v>
      </c>
      <c r="G7654" t="s">
        <v>29061</v>
      </c>
      <c r="H7654" t="s">
        <v>28548</v>
      </c>
      <c r="I7654" t="s">
        <v>28041</v>
      </c>
      <c r="J7654">
        <v>3203.46</v>
      </c>
      <c r="K7654">
        <v>917.71</v>
      </c>
      <c r="L7654" t="s">
        <v>297</v>
      </c>
      <c r="N7654" t="s">
        <v>2304</v>
      </c>
      <c r="O7654" t="s">
        <v>27870</v>
      </c>
      <c r="P7654" t="s">
        <v>7483</v>
      </c>
      <c r="Q7654" t="s">
        <v>3253</v>
      </c>
      <c r="R7654">
        <v>917.71</v>
      </c>
      <c r="S7654" t="s">
        <v>3699</v>
      </c>
      <c r="T7654" t="s">
        <v>107</v>
      </c>
      <c r="U7654" t="s">
        <v>27980</v>
      </c>
      <c r="V7654" t="s">
        <v>28809</v>
      </c>
      <c r="W7654" t="s">
        <v>28044</v>
      </c>
      <c r="X7654" t="s">
        <v>3043</v>
      </c>
      <c r="Y7654">
        <v>2025</v>
      </c>
      <c r="Z7654" t="s">
        <v>27748</v>
      </c>
      <c r="AA7654" t="s">
        <v>27764</v>
      </c>
      <c r="AB7654">
        <v>45</v>
      </c>
      <c r="AC7654" t="s">
        <v>28334</v>
      </c>
      <c r="AD7654" s="1">
        <v>917.71</v>
      </c>
      <c r="AE7654" s="1">
        <v>917.71</v>
      </c>
      <c r="AF7654" s="20">
        <v>45</v>
      </c>
      <c r="AG7654" s="6" t="s">
        <v>27753</v>
      </c>
      <c r="AH7654" s="19" t="s">
        <v>27753</v>
      </c>
      <c r="AI7654" s="6" t="s">
        <v>27752</v>
      </c>
      <c r="AJ7654">
        <v>0</v>
      </c>
      <c r="AK7654" t="s">
        <v>27753</v>
      </c>
      <c r="AL7654" t="s">
        <v>27753</v>
      </c>
      <c r="AO7654" t="s">
        <v>27753</v>
      </c>
      <c r="AP7654" t="s">
        <v>297</v>
      </c>
      <c r="AQ7654" t="s">
        <v>27754</v>
      </c>
      <c r="AR7654" t="s">
        <v>27751</v>
      </c>
      <c r="AS7654" t="s">
        <v>27753</v>
      </c>
      <c r="AT7654" t="s">
        <v>130</v>
      </c>
      <c r="AU7654" t="s">
        <v>28373</v>
      </c>
      <c r="AV7654" t="s">
        <v>159</v>
      </c>
      <c r="AW7654" t="s">
        <v>27821</v>
      </c>
      <c r="AX7654">
        <f ca="1">IF(BC7654="",IF(AD7654="",5,IF(AD7654&lt;='Priority List'!B$2,'Priority List'!C$2,IF(AD7654&lt;='Priority List'!B$3,'Priority List'!C$3,IF(AD7654&lt;='Priority List'!B$4,'Priority List'!C$4,IF(AD7654&lt;='Priority List'!B$5,'Priority List'!C$5,'Priority List'!C$6)))))+IF(AF7654&gt;='Priority List'!B$9,'Priority List'!C$9,IF(AF7654&gt;='Priority List'!B$10,'Priority List'!C$10,IF(AF7654&gt;='Priority List'!B$11,'Priority List'!C$11,IF(AF7654&gt;='Priority List'!B$12,'Priority List'!C$12,'Priority List'!C$13))))+IF(LEFT(S7654,7)="BONITAS",1,VLOOKUP(T7654,'Priority List'!$A$15:$B$43,2,FALSE)),BC7654)</f>
        <v>1</v>
      </c>
      <c r="AZ7654" t="s">
        <v>297</v>
      </c>
      <c r="BB7654">
        <f t="shared" ca="1" si="119"/>
        <v>1018246037</v>
      </c>
      <c r="BC7654">
        <v>1</v>
      </c>
    </row>
    <row r="7655" spans="1:55" x14ac:dyDescent="0.35">
      <c r="A7655" t="s">
        <v>11361</v>
      </c>
      <c r="B7655" t="s">
        <v>11362</v>
      </c>
      <c r="C7655" t="s">
        <v>28809</v>
      </c>
      <c r="D7655" t="s">
        <v>28488</v>
      </c>
      <c r="E7655" t="s">
        <v>28371</v>
      </c>
      <c r="F7655" t="s">
        <v>28343</v>
      </c>
      <c r="G7655" t="s">
        <v>29061</v>
      </c>
      <c r="H7655" t="s">
        <v>28501</v>
      </c>
      <c r="I7655" t="s">
        <v>28041</v>
      </c>
      <c r="J7655">
        <v>3203.46</v>
      </c>
      <c r="K7655">
        <v>2285.75</v>
      </c>
      <c r="L7655" t="s">
        <v>297</v>
      </c>
      <c r="N7655" t="s">
        <v>28668</v>
      </c>
      <c r="O7655" t="s">
        <v>27870</v>
      </c>
      <c r="Q7655" t="s">
        <v>3253</v>
      </c>
      <c r="R7655">
        <v>917.71</v>
      </c>
      <c r="S7655" t="s">
        <v>3699</v>
      </c>
      <c r="T7655" t="s">
        <v>107</v>
      </c>
      <c r="U7655" t="s">
        <v>27980</v>
      </c>
      <c r="V7655" t="s">
        <v>28809</v>
      </c>
      <c r="W7655" t="s">
        <v>28044</v>
      </c>
      <c r="X7655" t="s">
        <v>3043</v>
      </c>
      <c r="Y7655">
        <v>2025</v>
      </c>
      <c r="Z7655" t="s">
        <v>27748</v>
      </c>
      <c r="AA7655" t="s">
        <v>27764</v>
      </c>
      <c r="AB7655">
        <v>45</v>
      </c>
      <c r="AC7655" t="s">
        <v>28334</v>
      </c>
      <c r="AD7655" s="1" t="s">
        <v>297</v>
      </c>
      <c r="AE7655" s="1">
        <v>2285.75</v>
      </c>
      <c r="AF7655" s="20">
        <v>45</v>
      </c>
      <c r="AG7655" s="6" t="s">
        <v>27753</v>
      </c>
      <c r="AH7655" s="19" t="s">
        <v>27753</v>
      </c>
      <c r="AI7655" s="6" t="s">
        <v>27752</v>
      </c>
      <c r="AJ7655">
        <v>0</v>
      </c>
      <c r="AK7655" t="s">
        <v>27751</v>
      </c>
      <c r="AL7655" t="s">
        <v>27753</v>
      </c>
      <c r="AO7655" t="s">
        <v>27753</v>
      </c>
      <c r="AP7655" t="s">
        <v>297</v>
      </c>
      <c r="AQ7655" t="s">
        <v>27754</v>
      </c>
      <c r="AR7655" t="s">
        <v>27751</v>
      </c>
      <c r="AS7655" t="s">
        <v>27753</v>
      </c>
      <c r="AT7655" t="s">
        <v>130</v>
      </c>
      <c r="AU7655" t="s">
        <v>27755</v>
      </c>
      <c r="AV7655" t="s">
        <v>159</v>
      </c>
      <c r="AW7655" t="s">
        <v>27821</v>
      </c>
      <c r="AX7655">
        <f ca="1">IF(BC7655="",IF(AD7655="",5,IF(AD7655&lt;='Priority List'!B$2,'Priority List'!C$2,IF(AD7655&lt;='Priority List'!B$3,'Priority List'!C$3,IF(AD7655&lt;='Priority List'!B$4,'Priority List'!C$4,IF(AD7655&lt;='Priority List'!B$5,'Priority List'!C$5,'Priority List'!C$6)))))+IF(AF7655&gt;='Priority List'!B$9,'Priority List'!C$9,IF(AF7655&gt;='Priority List'!B$10,'Priority List'!C$10,IF(AF7655&gt;='Priority List'!B$11,'Priority List'!C$11,IF(AF7655&gt;='Priority List'!B$12,'Priority List'!C$12,'Priority List'!C$13))))+IF(LEFT(S7655,7)="BONITAS",1,VLOOKUP(T7655,'Priority List'!$A$15:$B$43,2,FALSE)),BC7655)</f>
        <v>1</v>
      </c>
      <c r="AZ7655" t="s">
        <v>297</v>
      </c>
      <c r="BB7655">
        <f t="shared" ca="1" si="119"/>
        <v>1018246037</v>
      </c>
      <c r="BC7655">
        <v>1</v>
      </c>
    </row>
    <row r="7656" spans="1:55" x14ac:dyDescent="0.35">
      <c r="A7656" t="s">
        <v>12028</v>
      </c>
      <c r="B7656" t="s">
        <v>12029</v>
      </c>
      <c r="C7656" t="s">
        <v>28057</v>
      </c>
      <c r="D7656" t="s">
        <v>28058</v>
      </c>
      <c r="E7656" t="s">
        <v>28037</v>
      </c>
      <c r="F7656" t="s">
        <v>28437</v>
      </c>
      <c r="G7656" t="s">
        <v>28040</v>
      </c>
      <c r="H7656" t="s">
        <v>28501</v>
      </c>
      <c r="I7656" t="s">
        <v>28041</v>
      </c>
      <c r="J7656">
        <v>35902.370000000003</v>
      </c>
      <c r="K7656">
        <v>2074.9</v>
      </c>
      <c r="L7656" t="s">
        <v>297</v>
      </c>
      <c r="N7656" t="s">
        <v>28668</v>
      </c>
      <c r="O7656" t="s">
        <v>27870</v>
      </c>
      <c r="P7656" t="s">
        <v>5223</v>
      </c>
      <c r="Q7656" t="s">
        <v>1012</v>
      </c>
      <c r="R7656">
        <v>2074.9</v>
      </c>
      <c r="S7656" t="s">
        <v>830</v>
      </c>
      <c r="T7656" t="s">
        <v>108</v>
      </c>
      <c r="U7656" t="s">
        <v>27746</v>
      </c>
      <c r="V7656" t="s">
        <v>28333</v>
      </c>
      <c r="W7656" t="s">
        <v>28044</v>
      </c>
      <c r="X7656" t="s">
        <v>1113</v>
      </c>
      <c r="Y7656">
        <v>2025</v>
      </c>
      <c r="Z7656" t="s">
        <v>27748</v>
      </c>
      <c r="AA7656" t="s">
        <v>27824</v>
      </c>
      <c r="AB7656">
        <v>47</v>
      </c>
      <c r="AC7656" t="s">
        <v>28334</v>
      </c>
      <c r="AD7656" s="1">
        <v>2074.9</v>
      </c>
      <c r="AE7656" s="1">
        <v>2074.9</v>
      </c>
      <c r="AF7656" s="20">
        <v>47</v>
      </c>
      <c r="AG7656" s="6" t="s">
        <v>27753</v>
      </c>
      <c r="AH7656" s="19" t="s">
        <v>27753</v>
      </c>
      <c r="AI7656" s="6" t="s">
        <v>27752</v>
      </c>
      <c r="AJ7656">
        <v>10</v>
      </c>
      <c r="AK7656" t="s">
        <v>27753</v>
      </c>
      <c r="AL7656" t="s">
        <v>27753</v>
      </c>
      <c r="AO7656" t="s">
        <v>27753</v>
      </c>
      <c r="AP7656" t="s">
        <v>297</v>
      </c>
      <c r="AQ7656" t="s">
        <v>27754</v>
      </c>
      <c r="AR7656" t="s">
        <v>27751</v>
      </c>
      <c r="AS7656" t="s">
        <v>27753</v>
      </c>
      <c r="AT7656" t="s">
        <v>132</v>
      </c>
      <c r="AU7656" t="s">
        <v>28046</v>
      </c>
      <c r="AV7656" t="s">
        <v>159</v>
      </c>
      <c r="AW7656" t="s">
        <v>27821</v>
      </c>
      <c r="AX7656">
        <f ca="1">IF(BC7656="",IF(AD7656="",5,IF(AD7656&lt;='Priority List'!B$2,'Priority List'!C$2,IF(AD7656&lt;='Priority List'!B$3,'Priority List'!C$3,IF(AD7656&lt;='Priority List'!B$4,'Priority List'!C$4,IF(AD7656&lt;='Priority List'!B$5,'Priority List'!C$5,'Priority List'!C$6)))))+IF(AF7656&gt;='Priority List'!B$9,'Priority List'!C$9,IF(AF7656&gt;='Priority List'!B$10,'Priority List'!C$10,IF(AF7656&gt;='Priority List'!B$11,'Priority List'!C$11,IF(AF7656&gt;='Priority List'!B$12,'Priority List'!C$12,'Priority List'!C$13))))+IF(LEFT(S7656,7)="BONITAS",1,VLOOKUP(T7656,'Priority List'!$A$15:$B$43,2,FALSE)),BC7656)</f>
        <v>1</v>
      </c>
      <c r="AZ7656" t="s">
        <v>297</v>
      </c>
      <c r="BB7656">
        <f t="shared" ca="1" si="119"/>
        <v>1018246043</v>
      </c>
      <c r="BC7656">
        <v>1</v>
      </c>
    </row>
    <row r="7657" spans="1:55" hidden="1" x14ac:dyDescent="0.35">
      <c r="A7657" t="s">
        <v>18323</v>
      </c>
      <c r="B7657" t="s">
        <v>18324</v>
      </c>
      <c r="C7657" t="s">
        <v>28355</v>
      </c>
      <c r="D7657" t="s">
        <v>28356</v>
      </c>
      <c r="E7657" t="s">
        <v>28037</v>
      </c>
      <c r="F7657" t="s">
        <v>28887</v>
      </c>
      <c r="G7657" t="s">
        <v>28733</v>
      </c>
      <c r="H7657" t="s">
        <v>27921</v>
      </c>
      <c r="I7657" t="s">
        <v>27840</v>
      </c>
      <c r="J7657">
        <v>13953.42</v>
      </c>
      <c r="K7657">
        <v>13953.32</v>
      </c>
      <c r="L7657" t="s">
        <v>297</v>
      </c>
      <c r="N7657" t="s">
        <v>28929</v>
      </c>
      <c r="O7657" t="s">
        <v>27922</v>
      </c>
      <c r="Q7657" t="s">
        <v>4426</v>
      </c>
      <c r="R7657">
        <v>13953.42</v>
      </c>
      <c r="S7657" t="s">
        <v>3257</v>
      </c>
      <c r="T7657" t="s">
        <v>107</v>
      </c>
      <c r="U7657" t="s">
        <v>27746</v>
      </c>
      <c r="V7657" t="s">
        <v>28597</v>
      </c>
      <c r="W7657" t="s">
        <v>28044</v>
      </c>
      <c r="X7657" t="s">
        <v>2387</v>
      </c>
      <c r="Y7657">
        <v>2025</v>
      </c>
      <c r="Z7657" t="s">
        <v>27748</v>
      </c>
      <c r="AA7657" t="s">
        <v>27772</v>
      </c>
      <c r="AB7657">
        <v>50</v>
      </c>
      <c r="AC7657" t="s">
        <v>28334</v>
      </c>
      <c r="AD7657" s="1">
        <v>13953.42</v>
      </c>
      <c r="AE7657" s="1">
        <v>13953.32</v>
      </c>
      <c r="AF7657" s="20">
        <v>50</v>
      </c>
      <c r="AG7657" s="6" t="s">
        <v>27753</v>
      </c>
      <c r="AH7657" s="19" t="s">
        <v>27753</v>
      </c>
      <c r="AI7657" s="6" t="s">
        <v>27752</v>
      </c>
      <c r="AJ7657">
        <v>2</v>
      </c>
      <c r="AK7657" t="s">
        <v>27753</v>
      </c>
      <c r="AL7657" t="s">
        <v>297</v>
      </c>
      <c r="AO7657" t="s">
        <v>27753</v>
      </c>
      <c r="AP7657" t="s">
        <v>297</v>
      </c>
      <c r="AQ7657" t="s">
        <v>27754</v>
      </c>
      <c r="AR7657" t="s">
        <v>27751</v>
      </c>
      <c r="AS7657" t="s">
        <v>27751</v>
      </c>
      <c r="AT7657" t="s">
        <v>136</v>
      </c>
      <c r="AU7657" t="s">
        <v>27755</v>
      </c>
      <c r="AV7657" t="s">
        <v>167</v>
      </c>
      <c r="AW7657" t="s">
        <v>167</v>
      </c>
      <c r="AX7657">
        <f ca="1">IF(BC7657="",IF(AD7657="",5,IF(AD7657&lt;='Priority List'!B$2,'Priority List'!C$2,IF(AD7657&lt;='Priority List'!B$3,'Priority List'!C$3,IF(AD7657&lt;='Priority List'!B$4,'Priority List'!C$4,IF(AD7657&lt;='Priority List'!B$5,'Priority List'!C$5,'Priority List'!C$6)))))+IF(AF7657&gt;='Priority List'!B$9,'Priority List'!C$9,IF(AF7657&gt;='Priority List'!B$10,'Priority List'!C$10,IF(AF7657&gt;='Priority List'!B$11,'Priority List'!C$11,IF(AF7657&gt;='Priority List'!B$12,'Priority List'!C$12,'Priority List'!C$13))))+IF(LEFT(S7657,7)="BONITAS",1,VLOOKUP(T7657,'Priority List'!$A$15:$B$43,2,FALSE)),BC7657)</f>
        <v>5</v>
      </c>
      <c r="AZ7657" t="s">
        <v>297</v>
      </c>
      <c r="BB7657">
        <f t="shared" ca="1" si="119"/>
        <v>1018246088</v>
      </c>
      <c r="BC7657" t="s">
        <v>297</v>
      </c>
    </row>
    <row r="7658" spans="1:55" hidden="1" x14ac:dyDescent="0.35">
      <c r="A7658" t="s">
        <v>13041</v>
      </c>
      <c r="B7658" t="s">
        <v>13042</v>
      </c>
      <c r="C7658" t="s">
        <v>28355</v>
      </c>
      <c r="D7658" t="s">
        <v>28356</v>
      </c>
      <c r="E7658" t="s">
        <v>28037</v>
      </c>
      <c r="F7658" t="s">
        <v>28338</v>
      </c>
      <c r="G7658" t="s">
        <v>28887</v>
      </c>
      <c r="H7658" t="s">
        <v>27869</v>
      </c>
      <c r="I7658" t="s">
        <v>27840</v>
      </c>
      <c r="J7658">
        <v>241732.71</v>
      </c>
      <c r="K7658">
        <v>14562.5</v>
      </c>
      <c r="L7658" t="s">
        <v>297</v>
      </c>
      <c r="N7658" t="s">
        <v>28452</v>
      </c>
      <c r="O7658" t="s">
        <v>27870</v>
      </c>
      <c r="Q7658" t="s">
        <v>2617</v>
      </c>
      <c r="R7658">
        <v>39227.449999999997</v>
      </c>
      <c r="S7658" t="s">
        <v>786</v>
      </c>
      <c r="T7658" t="s">
        <v>108</v>
      </c>
      <c r="U7658" t="s">
        <v>27746</v>
      </c>
      <c r="V7658" t="s">
        <v>28180</v>
      </c>
      <c r="W7658" t="s">
        <v>28044</v>
      </c>
      <c r="X7658" t="s">
        <v>1036</v>
      </c>
      <c r="Y7658">
        <v>2025</v>
      </c>
      <c r="Z7658" t="s">
        <v>27748</v>
      </c>
      <c r="AA7658" t="s">
        <v>27749</v>
      </c>
      <c r="AB7658">
        <v>46</v>
      </c>
      <c r="AC7658" t="s">
        <v>28334</v>
      </c>
      <c r="AD7658" s="1">
        <v>39227.449999999997</v>
      </c>
      <c r="AE7658" s="1">
        <v>14562.5</v>
      </c>
      <c r="AF7658" s="20">
        <v>46</v>
      </c>
      <c r="AG7658" s="6" t="s">
        <v>27753</v>
      </c>
      <c r="AH7658" s="19" t="s">
        <v>27753</v>
      </c>
      <c r="AI7658" s="6" t="s">
        <v>27752</v>
      </c>
      <c r="AJ7658">
        <v>3</v>
      </c>
      <c r="AK7658" t="s">
        <v>27753</v>
      </c>
      <c r="AL7658" t="s">
        <v>297</v>
      </c>
      <c r="AO7658" t="s">
        <v>27753</v>
      </c>
      <c r="AP7658" t="s">
        <v>297</v>
      </c>
      <c r="AQ7658" t="s">
        <v>27754</v>
      </c>
      <c r="AR7658" t="s">
        <v>27751</v>
      </c>
      <c r="AS7658" t="s">
        <v>27753</v>
      </c>
      <c r="AT7658" t="s">
        <v>136</v>
      </c>
      <c r="AU7658" t="s">
        <v>27755</v>
      </c>
      <c r="AV7658" t="s">
        <v>159</v>
      </c>
      <c r="AW7658" t="s">
        <v>27821</v>
      </c>
      <c r="AX7658">
        <f ca="1">IF(BC7658="",IF(AD7658="",5,IF(AD7658&lt;='Priority List'!B$2,'Priority List'!C$2,IF(AD7658&lt;='Priority List'!B$3,'Priority List'!C$3,IF(AD7658&lt;='Priority List'!B$4,'Priority List'!C$4,IF(AD7658&lt;='Priority List'!B$5,'Priority List'!C$5,'Priority List'!C$6)))))+IF(AF7658&gt;='Priority List'!B$9,'Priority List'!C$9,IF(AF7658&gt;='Priority List'!B$10,'Priority List'!C$10,IF(AF7658&gt;='Priority List'!B$11,'Priority List'!C$11,IF(AF7658&gt;='Priority List'!B$12,'Priority List'!C$12,'Priority List'!C$13))))+IF(LEFT(S7658,7)="BONITAS",1,VLOOKUP(T7658,'Priority List'!$A$15:$B$43,2,FALSE)),BC7658)</f>
        <v>4</v>
      </c>
      <c r="AZ7658" t="s">
        <v>297</v>
      </c>
      <c r="BB7658">
        <f t="shared" ca="1" si="119"/>
        <v>1018246089</v>
      </c>
      <c r="BC7658" t="s">
        <v>297</v>
      </c>
    </row>
    <row r="7659" spans="1:55" x14ac:dyDescent="0.35">
      <c r="A7659" t="s">
        <v>13041</v>
      </c>
      <c r="B7659" t="s">
        <v>13042</v>
      </c>
      <c r="C7659" t="s">
        <v>28355</v>
      </c>
      <c r="D7659" t="s">
        <v>28356</v>
      </c>
      <c r="E7659" t="s">
        <v>28037</v>
      </c>
      <c r="F7659" t="s">
        <v>28338</v>
      </c>
      <c r="G7659" t="s">
        <v>28887</v>
      </c>
      <c r="H7659" t="s">
        <v>27869</v>
      </c>
      <c r="I7659" t="s">
        <v>27840</v>
      </c>
      <c r="J7659">
        <v>241732.71</v>
      </c>
      <c r="K7659">
        <v>24105.9</v>
      </c>
      <c r="L7659" t="s">
        <v>297</v>
      </c>
      <c r="N7659" t="s">
        <v>28668</v>
      </c>
      <c r="O7659" t="s">
        <v>27870</v>
      </c>
      <c r="Q7659" t="s">
        <v>2617</v>
      </c>
      <c r="R7659">
        <v>39227.449999999997</v>
      </c>
      <c r="S7659" t="s">
        <v>786</v>
      </c>
      <c r="T7659" t="s">
        <v>108</v>
      </c>
      <c r="U7659" t="s">
        <v>27746</v>
      </c>
      <c r="V7659" t="s">
        <v>28180</v>
      </c>
      <c r="W7659" t="s">
        <v>28044</v>
      </c>
      <c r="X7659" t="s">
        <v>1036</v>
      </c>
      <c r="Y7659">
        <v>2025</v>
      </c>
      <c r="Z7659" t="s">
        <v>27748</v>
      </c>
      <c r="AA7659" t="s">
        <v>27749</v>
      </c>
      <c r="AB7659">
        <v>46</v>
      </c>
      <c r="AC7659" t="s">
        <v>28334</v>
      </c>
      <c r="AD7659" s="1" t="s">
        <v>297</v>
      </c>
      <c r="AE7659" s="1">
        <v>24105.9</v>
      </c>
      <c r="AF7659" s="20">
        <v>46</v>
      </c>
      <c r="AG7659" s="6" t="s">
        <v>27753</v>
      </c>
      <c r="AH7659" s="19" t="s">
        <v>27753</v>
      </c>
      <c r="AI7659" s="6" t="s">
        <v>27752</v>
      </c>
      <c r="AJ7659">
        <v>3</v>
      </c>
      <c r="AK7659" t="s">
        <v>27751</v>
      </c>
      <c r="AL7659" t="s">
        <v>297</v>
      </c>
      <c r="AO7659" t="s">
        <v>27753</v>
      </c>
      <c r="AP7659" t="s">
        <v>297</v>
      </c>
      <c r="AQ7659" t="s">
        <v>27754</v>
      </c>
      <c r="AR7659" t="s">
        <v>27751</v>
      </c>
      <c r="AS7659" t="s">
        <v>27753</v>
      </c>
      <c r="AT7659" t="s">
        <v>136</v>
      </c>
      <c r="AU7659" t="s">
        <v>27755</v>
      </c>
      <c r="AV7659" t="s">
        <v>159</v>
      </c>
      <c r="AW7659" t="s">
        <v>27821</v>
      </c>
      <c r="AX7659">
        <f ca="1">IF(BC7659="",IF(AD7659="",5,IF(AD7659&lt;='Priority List'!B$2,'Priority List'!C$2,IF(AD7659&lt;='Priority List'!B$3,'Priority List'!C$3,IF(AD7659&lt;='Priority List'!B$4,'Priority List'!C$4,IF(AD7659&lt;='Priority List'!B$5,'Priority List'!C$5,'Priority List'!C$6)))))+IF(AF7659&gt;='Priority List'!B$9,'Priority List'!C$9,IF(AF7659&gt;='Priority List'!B$10,'Priority List'!C$10,IF(AF7659&gt;='Priority List'!B$11,'Priority List'!C$11,IF(AF7659&gt;='Priority List'!B$12,'Priority List'!C$12,'Priority List'!C$13))))+IF(LEFT(S7659,7)="BONITAS",1,VLOOKUP(T7659,'Priority List'!$A$15:$B$43,2,FALSE)),BC7659)</f>
        <v>7</v>
      </c>
      <c r="AZ7659" t="s">
        <v>297</v>
      </c>
      <c r="BB7659">
        <f t="shared" ca="1" si="119"/>
        <v>1018246089</v>
      </c>
      <c r="BC7659" t="s">
        <v>297</v>
      </c>
    </row>
    <row r="7660" spans="1:55" hidden="1" x14ac:dyDescent="0.35">
      <c r="A7660" t="s">
        <v>13041</v>
      </c>
      <c r="B7660" t="s">
        <v>13042</v>
      </c>
      <c r="C7660" t="s">
        <v>28355</v>
      </c>
      <c r="D7660" t="s">
        <v>28356</v>
      </c>
      <c r="E7660" t="s">
        <v>28037</v>
      </c>
      <c r="F7660" t="s">
        <v>28338</v>
      </c>
      <c r="G7660" t="s">
        <v>28887</v>
      </c>
      <c r="H7660" t="s">
        <v>27869</v>
      </c>
      <c r="I7660" t="s">
        <v>27840</v>
      </c>
      <c r="J7660">
        <v>241732.71</v>
      </c>
      <c r="K7660">
        <v>535.79</v>
      </c>
      <c r="L7660" t="s">
        <v>297</v>
      </c>
      <c r="N7660" t="s">
        <v>28359</v>
      </c>
      <c r="O7660" t="s">
        <v>27870</v>
      </c>
      <c r="Q7660" t="s">
        <v>2617</v>
      </c>
      <c r="R7660">
        <v>39227.449999999997</v>
      </c>
      <c r="S7660" t="s">
        <v>786</v>
      </c>
      <c r="T7660" t="s">
        <v>108</v>
      </c>
      <c r="U7660" t="s">
        <v>27746</v>
      </c>
      <c r="V7660" t="s">
        <v>28180</v>
      </c>
      <c r="W7660" t="s">
        <v>28044</v>
      </c>
      <c r="X7660" t="s">
        <v>1036</v>
      </c>
      <c r="Y7660">
        <v>2025</v>
      </c>
      <c r="Z7660" t="s">
        <v>27748</v>
      </c>
      <c r="AA7660" t="s">
        <v>27749</v>
      </c>
      <c r="AB7660">
        <v>46</v>
      </c>
      <c r="AC7660" t="s">
        <v>28334</v>
      </c>
      <c r="AD7660" s="1" t="s">
        <v>297</v>
      </c>
      <c r="AE7660" s="1">
        <v>535.79</v>
      </c>
      <c r="AF7660" s="20">
        <v>46</v>
      </c>
      <c r="AG7660" s="6" t="s">
        <v>27753</v>
      </c>
      <c r="AH7660" s="19" t="s">
        <v>27753</v>
      </c>
      <c r="AI7660" s="6" t="s">
        <v>27752</v>
      </c>
      <c r="AJ7660">
        <v>3</v>
      </c>
      <c r="AK7660" t="s">
        <v>27751</v>
      </c>
      <c r="AL7660" t="s">
        <v>297</v>
      </c>
      <c r="AO7660" t="s">
        <v>27753</v>
      </c>
      <c r="AP7660" t="s">
        <v>297</v>
      </c>
      <c r="AQ7660" t="s">
        <v>27754</v>
      </c>
      <c r="AR7660" t="s">
        <v>27751</v>
      </c>
      <c r="AS7660" t="s">
        <v>27753</v>
      </c>
      <c r="AT7660" t="s">
        <v>136</v>
      </c>
      <c r="AU7660" t="s">
        <v>27755</v>
      </c>
      <c r="AV7660" t="s">
        <v>159</v>
      </c>
      <c r="AW7660" t="s">
        <v>27821</v>
      </c>
      <c r="AX7660">
        <f ca="1">IF(BC7660="",IF(AD7660="",5,IF(AD7660&lt;='Priority List'!B$2,'Priority List'!C$2,IF(AD7660&lt;='Priority List'!B$3,'Priority List'!C$3,IF(AD7660&lt;='Priority List'!B$4,'Priority List'!C$4,IF(AD7660&lt;='Priority List'!B$5,'Priority List'!C$5,'Priority List'!C$6)))))+IF(AF7660&gt;='Priority List'!B$9,'Priority List'!C$9,IF(AF7660&gt;='Priority List'!B$10,'Priority List'!C$10,IF(AF7660&gt;='Priority List'!B$11,'Priority List'!C$11,IF(AF7660&gt;='Priority List'!B$12,'Priority List'!C$12,'Priority List'!C$13))))+IF(LEFT(S7660,7)="BONITAS",1,VLOOKUP(T7660,'Priority List'!$A$15:$B$43,2,FALSE)),BC7660)</f>
        <v>7</v>
      </c>
      <c r="AZ7660" t="s">
        <v>297</v>
      </c>
      <c r="BB7660">
        <f t="shared" ca="1" si="119"/>
        <v>1018246089</v>
      </c>
      <c r="BC7660" t="s">
        <v>297</v>
      </c>
    </row>
    <row r="7661" spans="1:55" hidden="1" x14ac:dyDescent="0.35">
      <c r="A7661" t="s">
        <v>13043</v>
      </c>
      <c r="B7661" t="s">
        <v>13044</v>
      </c>
      <c r="C7661" t="s">
        <v>28466</v>
      </c>
      <c r="D7661" t="s">
        <v>28370</v>
      </c>
      <c r="E7661" t="s">
        <v>28371</v>
      </c>
      <c r="F7661" t="s">
        <v>28754</v>
      </c>
      <c r="G7661" t="s">
        <v>28624</v>
      </c>
      <c r="H7661" t="s">
        <v>27869</v>
      </c>
      <c r="I7661" t="s">
        <v>27840</v>
      </c>
      <c r="J7661">
        <v>108186.07</v>
      </c>
      <c r="K7661">
        <v>3986</v>
      </c>
      <c r="L7661" t="s">
        <v>297</v>
      </c>
      <c r="N7661" t="s">
        <v>28359</v>
      </c>
      <c r="O7661" t="s">
        <v>27870</v>
      </c>
      <c r="P7661" t="s">
        <v>3357</v>
      </c>
      <c r="Q7661" t="s">
        <v>1023</v>
      </c>
      <c r="R7661">
        <v>7665.05</v>
      </c>
      <c r="S7661" t="s">
        <v>1008</v>
      </c>
      <c r="T7661" t="s">
        <v>108</v>
      </c>
      <c r="U7661" t="s">
        <v>27746</v>
      </c>
      <c r="V7661" t="s">
        <v>28466</v>
      </c>
      <c r="W7661" t="s">
        <v>28044</v>
      </c>
      <c r="X7661" t="s">
        <v>760</v>
      </c>
      <c r="Y7661">
        <v>2025</v>
      </c>
      <c r="Z7661" t="s">
        <v>27748</v>
      </c>
      <c r="AA7661" t="s">
        <v>27772</v>
      </c>
      <c r="AB7661">
        <v>48</v>
      </c>
      <c r="AC7661" t="s">
        <v>28334</v>
      </c>
      <c r="AD7661" s="1">
        <v>7665.05</v>
      </c>
      <c r="AE7661" s="1">
        <v>3986</v>
      </c>
      <c r="AF7661" s="20">
        <v>48</v>
      </c>
      <c r="AG7661" s="6" t="s">
        <v>27753</v>
      </c>
      <c r="AH7661" s="19" t="s">
        <v>27753</v>
      </c>
      <c r="AI7661" s="6" t="s">
        <v>27752</v>
      </c>
      <c r="AJ7661">
        <v>17</v>
      </c>
      <c r="AK7661" t="s">
        <v>27753</v>
      </c>
      <c r="AL7661" t="s">
        <v>297</v>
      </c>
      <c r="AO7661" t="s">
        <v>27753</v>
      </c>
      <c r="AP7661" t="s">
        <v>297</v>
      </c>
      <c r="AQ7661" t="s">
        <v>27754</v>
      </c>
      <c r="AR7661" t="s">
        <v>27751</v>
      </c>
      <c r="AS7661" t="s">
        <v>27753</v>
      </c>
      <c r="AT7661" t="s">
        <v>131</v>
      </c>
      <c r="AU7661" t="s">
        <v>28373</v>
      </c>
      <c r="AV7661" t="s">
        <v>159</v>
      </c>
      <c r="AW7661" t="s">
        <v>27821</v>
      </c>
      <c r="AX7661">
        <f ca="1">IF(BC7661="",IF(AD7661="",5,IF(AD7661&lt;='Priority List'!B$2,'Priority List'!C$2,IF(AD7661&lt;='Priority List'!B$3,'Priority List'!C$3,IF(AD7661&lt;='Priority List'!B$4,'Priority List'!C$4,IF(AD7661&lt;='Priority List'!B$5,'Priority List'!C$5,'Priority List'!C$6)))))+IF(AF7661&gt;='Priority List'!B$9,'Priority List'!C$9,IF(AF7661&gt;='Priority List'!B$10,'Priority List'!C$10,IF(AF7661&gt;='Priority List'!B$11,'Priority List'!C$11,IF(AF7661&gt;='Priority List'!B$12,'Priority List'!C$12,'Priority List'!C$13))))+IF(LEFT(S7661,7)="BONITAS",1,VLOOKUP(T7661,'Priority List'!$A$15:$B$43,2,FALSE)),BC7661)</f>
        <v>6</v>
      </c>
      <c r="AZ7661" t="s">
        <v>297</v>
      </c>
      <c r="BB7661">
        <f t="shared" ca="1" si="119"/>
        <v>1018246096</v>
      </c>
      <c r="BC7661" t="s">
        <v>297</v>
      </c>
    </row>
    <row r="7662" spans="1:55" x14ac:dyDescent="0.35">
      <c r="A7662" t="s">
        <v>13043</v>
      </c>
      <c r="B7662" t="s">
        <v>13044</v>
      </c>
      <c r="C7662" t="s">
        <v>28462</v>
      </c>
      <c r="D7662" t="s">
        <v>28463</v>
      </c>
      <c r="E7662" t="s">
        <v>28037</v>
      </c>
      <c r="F7662" t="s">
        <v>28754</v>
      </c>
      <c r="G7662" t="s">
        <v>28624</v>
      </c>
      <c r="H7662" t="s">
        <v>27869</v>
      </c>
      <c r="I7662" t="s">
        <v>27840</v>
      </c>
      <c r="J7662">
        <v>108186.07</v>
      </c>
      <c r="K7662">
        <v>3678.75</v>
      </c>
      <c r="L7662" t="s">
        <v>297</v>
      </c>
      <c r="N7662" t="s">
        <v>28668</v>
      </c>
      <c r="O7662" t="s">
        <v>27870</v>
      </c>
      <c r="Q7662" t="s">
        <v>1023</v>
      </c>
      <c r="R7662">
        <v>7665.05</v>
      </c>
      <c r="S7662" t="s">
        <v>1008</v>
      </c>
      <c r="T7662" t="s">
        <v>108</v>
      </c>
      <c r="U7662" t="s">
        <v>27746</v>
      </c>
      <c r="V7662" t="s">
        <v>28466</v>
      </c>
      <c r="W7662" t="s">
        <v>28044</v>
      </c>
      <c r="X7662" t="s">
        <v>760</v>
      </c>
      <c r="Y7662">
        <v>2025</v>
      </c>
      <c r="Z7662" t="s">
        <v>27748</v>
      </c>
      <c r="AA7662" t="s">
        <v>27772</v>
      </c>
      <c r="AB7662">
        <v>48</v>
      </c>
      <c r="AC7662" t="s">
        <v>28334</v>
      </c>
      <c r="AD7662" s="1" t="s">
        <v>297</v>
      </c>
      <c r="AE7662" s="1">
        <v>3678.75</v>
      </c>
      <c r="AF7662" s="20">
        <v>48</v>
      </c>
      <c r="AG7662" s="6" t="s">
        <v>27753</v>
      </c>
      <c r="AH7662" s="19" t="s">
        <v>27753</v>
      </c>
      <c r="AI7662" s="6" t="s">
        <v>27752</v>
      </c>
      <c r="AJ7662">
        <v>17</v>
      </c>
      <c r="AK7662" t="s">
        <v>27751</v>
      </c>
      <c r="AL7662" t="s">
        <v>297</v>
      </c>
      <c r="AO7662" t="s">
        <v>27753</v>
      </c>
      <c r="AP7662" t="s">
        <v>297</v>
      </c>
      <c r="AQ7662" t="s">
        <v>27754</v>
      </c>
      <c r="AR7662" t="s">
        <v>27751</v>
      </c>
      <c r="AS7662" t="s">
        <v>27753</v>
      </c>
      <c r="AT7662" t="s">
        <v>131</v>
      </c>
      <c r="AU7662" t="s">
        <v>27755</v>
      </c>
      <c r="AV7662" t="s">
        <v>159</v>
      </c>
      <c r="AW7662" t="s">
        <v>27821</v>
      </c>
      <c r="AX7662">
        <f ca="1">IF(BC7662="",IF(AD7662="",5,IF(AD7662&lt;='Priority List'!B$2,'Priority List'!C$2,IF(AD7662&lt;='Priority List'!B$3,'Priority List'!C$3,IF(AD7662&lt;='Priority List'!B$4,'Priority List'!C$4,IF(AD7662&lt;='Priority List'!B$5,'Priority List'!C$5,'Priority List'!C$6)))))+IF(AF7662&gt;='Priority List'!B$9,'Priority List'!C$9,IF(AF7662&gt;='Priority List'!B$10,'Priority List'!C$10,IF(AF7662&gt;='Priority List'!B$11,'Priority List'!C$11,IF(AF7662&gt;='Priority List'!B$12,'Priority List'!C$12,'Priority List'!C$13))))+IF(LEFT(S7662,7)="BONITAS",1,VLOOKUP(T7662,'Priority List'!$A$15:$B$43,2,FALSE)),BC7662)</f>
        <v>7</v>
      </c>
      <c r="AZ7662" t="s">
        <v>297</v>
      </c>
      <c r="BB7662">
        <f t="shared" ca="1" si="119"/>
        <v>1018246096</v>
      </c>
      <c r="BC7662" t="s">
        <v>297</v>
      </c>
    </row>
    <row r="7663" spans="1:55" hidden="1" x14ac:dyDescent="0.35">
      <c r="A7663" t="s">
        <v>16599</v>
      </c>
      <c r="B7663" t="s">
        <v>16600</v>
      </c>
      <c r="C7663" t="s">
        <v>27871</v>
      </c>
      <c r="D7663" t="s">
        <v>27872</v>
      </c>
      <c r="E7663" t="s">
        <v>27873</v>
      </c>
      <c r="F7663" t="s">
        <v>28437</v>
      </c>
      <c r="G7663" t="s">
        <v>28040</v>
      </c>
      <c r="H7663" t="s">
        <v>28451</v>
      </c>
      <c r="I7663" t="s">
        <v>27840</v>
      </c>
      <c r="J7663">
        <v>1049.95</v>
      </c>
      <c r="K7663">
        <v>1049.95</v>
      </c>
      <c r="L7663" t="s">
        <v>297</v>
      </c>
      <c r="N7663" t="s">
        <v>950</v>
      </c>
      <c r="O7663" t="s">
        <v>27841</v>
      </c>
      <c r="Q7663" t="s">
        <v>2176</v>
      </c>
      <c r="R7663">
        <v>1049.95</v>
      </c>
      <c r="S7663" t="s">
        <v>3364</v>
      </c>
      <c r="T7663" t="s">
        <v>93</v>
      </c>
      <c r="U7663" t="s">
        <v>27746</v>
      </c>
      <c r="V7663" t="s">
        <v>27878</v>
      </c>
      <c r="W7663" t="s">
        <v>27860</v>
      </c>
      <c r="X7663" t="s">
        <v>814</v>
      </c>
      <c r="Y7663">
        <v>2025</v>
      </c>
      <c r="Z7663" t="s">
        <v>27748</v>
      </c>
      <c r="AA7663" t="s">
        <v>27824</v>
      </c>
      <c r="AB7663">
        <v>47</v>
      </c>
      <c r="AC7663" t="s">
        <v>28334</v>
      </c>
      <c r="AD7663" s="1">
        <v>1049.95</v>
      </c>
      <c r="AE7663" s="1">
        <v>1049.95</v>
      </c>
      <c r="AF7663" s="20">
        <v>47</v>
      </c>
      <c r="AG7663" s="6" t="s">
        <v>27753</v>
      </c>
      <c r="AH7663" s="19" t="s">
        <v>27753</v>
      </c>
      <c r="AI7663" s="6" t="s">
        <v>27819</v>
      </c>
      <c r="AJ7663">
        <v>7</v>
      </c>
      <c r="AK7663" t="s">
        <v>27753</v>
      </c>
      <c r="AL7663" t="s">
        <v>297</v>
      </c>
      <c r="AO7663" t="s">
        <v>27753</v>
      </c>
      <c r="AP7663" t="s">
        <v>297</v>
      </c>
      <c r="AQ7663" t="s">
        <v>27774</v>
      </c>
      <c r="AR7663" t="s">
        <v>27751</v>
      </c>
      <c r="AS7663" t="s">
        <v>27753</v>
      </c>
      <c r="AT7663" t="s">
        <v>134</v>
      </c>
      <c r="AU7663" t="s">
        <v>27755</v>
      </c>
      <c r="AV7663" t="s">
        <v>165</v>
      </c>
      <c r="AW7663" t="s">
        <v>28453</v>
      </c>
      <c r="AX7663">
        <f ca="1">IF(BC7663="",IF(AD7663="",5,IF(AD7663&lt;='Priority List'!B$2,'Priority List'!C$2,IF(AD7663&lt;='Priority List'!B$3,'Priority List'!C$3,IF(AD7663&lt;='Priority List'!B$4,'Priority List'!C$4,IF(AD7663&lt;='Priority List'!B$5,'Priority List'!C$5,'Priority List'!C$6)))))+IF(AF7663&gt;='Priority List'!B$9,'Priority List'!C$9,IF(AF7663&gt;='Priority List'!B$10,'Priority List'!C$10,IF(AF7663&gt;='Priority List'!B$11,'Priority List'!C$11,IF(AF7663&gt;='Priority List'!B$12,'Priority List'!C$12,'Priority List'!C$13))))+IF(LEFT(S7663,7)="BONITAS",1,VLOOKUP(T7663,'Priority List'!$A$15:$B$43,2,FALSE)),BC7663)</f>
        <v>8</v>
      </c>
      <c r="AZ7663" t="s">
        <v>297</v>
      </c>
      <c r="BB7663">
        <f t="shared" ca="1" si="119"/>
        <v>1018246102</v>
      </c>
      <c r="BC7663" t="s">
        <v>297</v>
      </c>
    </row>
    <row r="7664" spans="1:55" hidden="1" x14ac:dyDescent="0.35">
      <c r="A7664" t="s">
        <v>14655</v>
      </c>
      <c r="B7664" t="s">
        <v>14656</v>
      </c>
      <c r="C7664" t="s">
        <v>28166</v>
      </c>
      <c r="D7664" t="s">
        <v>28167</v>
      </c>
      <c r="E7664" t="s">
        <v>28037</v>
      </c>
      <c r="F7664" t="s">
        <v>27921</v>
      </c>
      <c r="G7664" t="s">
        <v>28040</v>
      </c>
      <c r="H7664" t="s">
        <v>28226</v>
      </c>
      <c r="I7664" t="s">
        <v>27840</v>
      </c>
      <c r="J7664">
        <v>59478.8</v>
      </c>
      <c r="K7664">
        <v>56801.15</v>
      </c>
      <c r="L7664" t="s">
        <v>297</v>
      </c>
      <c r="N7664" t="s">
        <v>4556</v>
      </c>
      <c r="O7664" t="s">
        <v>27841</v>
      </c>
      <c r="Q7664" t="s">
        <v>805</v>
      </c>
      <c r="R7664">
        <v>56873.599999999999</v>
      </c>
      <c r="S7664" t="s">
        <v>1828</v>
      </c>
      <c r="T7664" t="s">
        <v>93</v>
      </c>
      <c r="U7664" t="s">
        <v>27746</v>
      </c>
      <c r="V7664" t="s">
        <v>28669</v>
      </c>
      <c r="W7664" t="s">
        <v>27860</v>
      </c>
      <c r="X7664" t="s">
        <v>3012</v>
      </c>
      <c r="Y7664">
        <v>2025</v>
      </c>
      <c r="Z7664" t="s">
        <v>27748</v>
      </c>
      <c r="AA7664" t="s">
        <v>27749</v>
      </c>
      <c r="AB7664">
        <v>47</v>
      </c>
      <c r="AC7664" t="s">
        <v>28334</v>
      </c>
      <c r="AD7664" s="1">
        <v>56873.599999999999</v>
      </c>
      <c r="AE7664" s="1">
        <v>56801.15</v>
      </c>
      <c r="AF7664" s="20">
        <v>47</v>
      </c>
      <c r="AG7664" s="6" t="s">
        <v>27753</v>
      </c>
      <c r="AH7664" s="19" t="s">
        <v>27753</v>
      </c>
      <c r="AI7664" s="6" t="s">
        <v>27752</v>
      </c>
      <c r="AJ7664">
        <v>13</v>
      </c>
      <c r="AK7664" t="s">
        <v>27753</v>
      </c>
      <c r="AL7664" t="s">
        <v>297</v>
      </c>
      <c r="AO7664" t="s">
        <v>27753</v>
      </c>
      <c r="AP7664" t="s">
        <v>297</v>
      </c>
      <c r="AQ7664" t="s">
        <v>27754</v>
      </c>
      <c r="AR7664" t="s">
        <v>27751</v>
      </c>
      <c r="AS7664" t="s">
        <v>27753</v>
      </c>
      <c r="AT7664" t="s">
        <v>135</v>
      </c>
      <c r="AU7664" t="s">
        <v>27755</v>
      </c>
      <c r="AV7664" t="s">
        <v>159</v>
      </c>
      <c r="AW7664" t="s">
        <v>27821</v>
      </c>
      <c r="AX7664">
        <f ca="1">IF(BC7664="",IF(AD7664="",5,IF(AD7664&lt;='Priority List'!B$2,'Priority List'!C$2,IF(AD7664&lt;='Priority List'!B$3,'Priority List'!C$3,IF(AD7664&lt;='Priority List'!B$4,'Priority List'!C$4,IF(AD7664&lt;='Priority List'!B$5,'Priority List'!C$5,'Priority List'!C$6)))))+IF(AF7664&gt;='Priority List'!B$9,'Priority List'!C$9,IF(AF7664&gt;='Priority List'!B$10,'Priority List'!C$10,IF(AF7664&gt;='Priority List'!B$11,'Priority List'!C$11,IF(AF7664&gt;='Priority List'!B$12,'Priority List'!C$12,'Priority List'!C$13))))+IF(LEFT(S7664,7)="BONITAS",1,VLOOKUP(T7664,'Priority List'!$A$15:$B$43,2,FALSE)),BC7664)</f>
        <v>5</v>
      </c>
      <c r="AZ7664" t="s">
        <v>297</v>
      </c>
      <c r="BB7664">
        <f t="shared" ca="1" si="119"/>
        <v>1018246116</v>
      </c>
      <c r="BC7664" t="s">
        <v>297</v>
      </c>
    </row>
    <row r="7665" spans="1:55" x14ac:dyDescent="0.35">
      <c r="A7665" t="s">
        <v>14657</v>
      </c>
      <c r="B7665" t="s">
        <v>14658</v>
      </c>
      <c r="C7665" t="s">
        <v>29093</v>
      </c>
      <c r="D7665" t="s">
        <v>29094</v>
      </c>
      <c r="E7665" t="s">
        <v>28825</v>
      </c>
      <c r="F7665" t="s">
        <v>28526</v>
      </c>
      <c r="G7665" t="s">
        <v>29061</v>
      </c>
      <c r="H7665" t="s">
        <v>28226</v>
      </c>
      <c r="I7665" t="s">
        <v>27840</v>
      </c>
      <c r="J7665">
        <v>17651.400000000001</v>
      </c>
      <c r="K7665">
        <v>17651.400000000001</v>
      </c>
      <c r="L7665" t="s">
        <v>297</v>
      </c>
      <c r="N7665" t="s">
        <v>941</v>
      </c>
      <c r="O7665" t="s">
        <v>27841</v>
      </c>
      <c r="P7665" t="s">
        <v>919</v>
      </c>
      <c r="Q7665" t="s">
        <v>3862</v>
      </c>
      <c r="R7665">
        <v>17651.400000000001</v>
      </c>
      <c r="S7665" t="s">
        <v>6916</v>
      </c>
      <c r="T7665" t="s">
        <v>92</v>
      </c>
      <c r="U7665" t="s">
        <v>27746</v>
      </c>
      <c r="V7665" t="s">
        <v>28068</v>
      </c>
      <c r="W7665" t="s">
        <v>27860</v>
      </c>
      <c r="X7665" t="s">
        <v>4484</v>
      </c>
      <c r="Y7665">
        <v>2025</v>
      </c>
      <c r="Z7665" t="s">
        <v>27748</v>
      </c>
      <c r="AA7665" t="s">
        <v>27772</v>
      </c>
      <c r="AB7665">
        <v>45</v>
      </c>
      <c r="AC7665" t="s">
        <v>28334</v>
      </c>
      <c r="AD7665" s="1">
        <v>17651.400000000001</v>
      </c>
      <c r="AE7665" s="1">
        <v>17651.400000000001</v>
      </c>
      <c r="AF7665" s="20">
        <v>45</v>
      </c>
      <c r="AG7665" s="6" t="s">
        <v>27753</v>
      </c>
      <c r="AH7665" s="19" t="s">
        <v>27753</v>
      </c>
      <c r="AI7665" s="6" t="s">
        <v>27752</v>
      </c>
      <c r="AJ7665">
        <v>4</v>
      </c>
      <c r="AK7665" t="s">
        <v>27753</v>
      </c>
      <c r="AL7665" t="s">
        <v>297</v>
      </c>
      <c r="AO7665" t="s">
        <v>27753</v>
      </c>
      <c r="AP7665" t="s">
        <v>297</v>
      </c>
      <c r="AQ7665" t="s">
        <v>27754</v>
      </c>
      <c r="AR7665" t="s">
        <v>27751</v>
      </c>
      <c r="AS7665" t="s">
        <v>27753</v>
      </c>
      <c r="AT7665" t="s">
        <v>133</v>
      </c>
      <c r="AU7665" t="s">
        <v>28008</v>
      </c>
      <c r="AV7665" t="s">
        <v>161</v>
      </c>
      <c r="AW7665" t="s">
        <v>28227</v>
      </c>
      <c r="AX7665">
        <f ca="1">IF(BC7665="",IF(AD7665="",5,IF(AD7665&lt;='Priority List'!B$2,'Priority List'!C$2,IF(AD7665&lt;='Priority List'!B$3,'Priority List'!C$3,IF(AD7665&lt;='Priority List'!B$4,'Priority List'!C$4,IF(AD7665&lt;='Priority List'!B$5,'Priority List'!C$5,'Priority List'!C$6)))))+IF(AF7665&gt;='Priority List'!B$9,'Priority List'!C$9,IF(AF7665&gt;='Priority List'!B$10,'Priority List'!C$10,IF(AF7665&gt;='Priority List'!B$11,'Priority List'!C$11,IF(AF7665&gt;='Priority List'!B$12,'Priority List'!C$12,'Priority List'!C$13))))+IF(LEFT(S7665,7)="BONITAS",1,VLOOKUP(T7665,'Priority List'!$A$15:$B$43,2,FALSE)),BC7665)</f>
        <v>7</v>
      </c>
      <c r="AZ7665" t="s">
        <v>297</v>
      </c>
      <c r="BB7665">
        <f t="shared" ca="1" si="119"/>
        <v>1018246129</v>
      </c>
      <c r="BC7665" t="s">
        <v>297</v>
      </c>
    </row>
    <row r="7666" spans="1:55" hidden="1" x14ac:dyDescent="0.35">
      <c r="A7666" t="s">
        <v>12030</v>
      </c>
      <c r="B7666" t="s">
        <v>12031</v>
      </c>
      <c r="C7666" t="s">
        <v>28048</v>
      </c>
      <c r="D7666" t="s">
        <v>28336</v>
      </c>
      <c r="E7666" t="s">
        <v>28037</v>
      </c>
      <c r="F7666" t="s">
        <v>28343</v>
      </c>
      <c r="G7666" t="s">
        <v>28169</v>
      </c>
      <c r="H7666" t="s">
        <v>28286</v>
      </c>
      <c r="I7666" t="s">
        <v>28041</v>
      </c>
      <c r="J7666">
        <v>66900.73</v>
      </c>
      <c r="K7666">
        <v>5233.57</v>
      </c>
      <c r="L7666" t="s">
        <v>297</v>
      </c>
      <c r="N7666" t="s">
        <v>28454</v>
      </c>
      <c r="O7666" t="s">
        <v>27870</v>
      </c>
      <c r="Q7666" t="s">
        <v>788</v>
      </c>
      <c r="R7666">
        <v>5233.57</v>
      </c>
      <c r="S7666" t="s">
        <v>3100</v>
      </c>
      <c r="T7666" t="s">
        <v>100</v>
      </c>
      <c r="U7666" t="s">
        <v>27746</v>
      </c>
      <c r="V7666" t="s">
        <v>28793</v>
      </c>
      <c r="W7666" t="s">
        <v>28044</v>
      </c>
      <c r="X7666" t="s">
        <v>2993</v>
      </c>
      <c r="Y7666">
        <v>2025</v>
      </c>
      <c r="Z7666" t="s">
        <v>27748</v>
      </c>
      <c r="AA7666" t="s">
        <v>27772</v>
      </c>
      <c r="AB7666">
        <v>42</v>
      </c>
      <c r="AC7666" t="s">
        <v>28334</v>
      </c>
      <c r="AD7666" s="1">
        <v>5233.57</v>
      </c>
      <c r="AE7666" s="1">
        <v>5233.57</v>
      </c>
      <c r="AF7666" s="20">
        <v>42</v>
      </c>
      <c r="AG7666" s="6" t="s">
        <v>27753</v>
      </c>
      <c r="AH7666" s="19" t="s">
        <v>27753</v>
      </c>
      <c r="AI7666" s="6" t="s">
        <v>27752</v>
      </c>
      <c r="AJ7666">
        <v>1</v>
      </c>
      <c r="AK7666" t="s">
        <v>27753</v>
      </c>
      <c r="AL7666" t="s">
        <v>27753</v>
      </c>
      <c r="AO7666" t="s">
        <v>27753</v>
      </c>
      <c r="AP7666" t="s">
        <v>297</v>
      </c>
      <c r="AQ7666" t="s">
        <v>27754</v>
      </c>
      <c r="AR7666" t="s">
        <v>27751</v>
      </c>
      <c r="AS7666" t="s">
        <v>27753</v>
      </c>
      <c r="AT7666" t="s">
        <v>130</v>
      </c>
      <c r="AU7666" t="s">
        <v>27755</v>
      </c>
      <c r="AV7666" t="s">
        <v>159</v>
      </c>
      <c r="AW7666" t="s">
        <v>27821</v>
      </c>
      <c r="AX7666">
        <f ca="1">IF(BC7666="",IF(AD7666="",5,IF(AD7666&lt;='Priority List'!B$2,'Priority List'!C$2,IF(AD7666&lt;='Priority List'!B$3,'Priority List'!C$3,IF(AD7666&lt;='Priority List'!B$4,'Priority List'!C$4,IF(AD7666&lt;='Priority List'!B$5,'Priority List'!C$5,'Priority List'!C$6)))))+IF(AF7666&gt;='Priority List'!B$9,'Priority List'!C$9,IF(AF7666&gt;='Priority List'!B$10,'Priority List'!C$10,IF(AF7666&gt;='Priority List'!B$11,'Priority List'!C$11,IF(AF7666&gt;='Priority List'!B$12,'Priority List'!C$12,'Priority List'!C$13))))+IF(LEFT(S7666,7)="BONITAS",1,VLOOKUP(T7666,'Priority List'!$A$15:$B$43,2,FALSE)),BC7666)</f>
        <v>1</v>
      </c>
      <c r="AZ7666" t="s">
        <v>297</v>
      </c>
      <c r="BB7666">
        <f t="shared" ca="1" si="119"/>
        <v>1018246269</v>
      </c>
      <c r="BC7666">
        <v>1</v>
      </c>
    </row>
    <row r="7667" spans="1:55" hidden="1" x14ac:dyDescent="0.35">
      <c r="A7667" t="s">
        <v>19141</v>
      </c>
      <c r="B7667" t="s">
        <v>19142</v>
      </c>
      <c r="C7667" t="s">
        <v>28654</v>
      </c>
      <c r="D7667" t="s">
        <v>28655</v>
      </c>
      <c r="E7667" t="s">
        <v>28037</v>
      </c>
      <c r="F7667" t="s">
        <v>28559</v>
      </c>
      <c r="G7667" t="s">
        <v>28526</v>
      </c>
      <c r="H7667" t="s">
        <v>28469</v>
      </c>
      <c r="I7667" t="s">
        <v>27840</v>
      </c>
      <c r="J7667">
        <v>95129.01</v>
      </c>
      <c r="K7667">
        <v>1080.3</v>
      </c>
      <c r="L7667" t="s">
        <v>297</v>
      </c>
      <c r="N7667" t="s">
        <v>28452</v>
      </c>
      <c r="O7667" t="s">
        <v>27922</v>
      </c>
      <c r="Q7667" t="s">
        <v>4426</v>
      </c>
      <c r="R7667">
        <v>95129.01</v>
      </c>
      <c r="S7667" t="s">
        <v>5348</v>
      </c>
      <c r="T7667" t="s">
        <v>108</v>
      </c>
      <c r="U7667" t="s">
        <v>27746</v>
      </c>
      <c r="V7667" t="s">
        <v>28125</v>
      </c>
      <c r="W7667" t="s">
        <v>28044</v>
      </c>
      <c r="X7667" t="s">
        <v>5762</v>
      </c>
      <c r="Y7667">
        <v>2025</v>
      </c>
      <c r="Z7667" t="s">
        <v>27748</v>
      </c>
      <c r="AA7667" t="s">
        <v>27749</v>
      </c>
      <c r="AB7667">
        <v>40</v>
      </c>
      <c r="AC7667" t="s">
        <v>28334</v>
      </c>
      <c r="AD7667" s="1">
        <v>95129.01</v>
      </c>
      <c r="AE7667" s="1">
        <v>1080.3</v>
      </c>
      <c r="AF7667" s="20">
        <v>40</v>
      </c>
      <c r="AG7667" s="6" t="s">
        <v>27753</v>
      </c>
      <c r="AH7667" s="19" t="s">
        <v>27753</v>
      </c>
      <c r="AI7667" s="6" t="s">
        <v>27752</v>
      </c>
      <c r="AJ7667">
        <v>2</v>
      </c>
      <c r="AK7667" t="s">
        <v>27753</v>
      </c>
      <c r="AL7667" t="s">
        <v>297</v>
      </c>
      <c r="AO7667" t="s">
        <v>27753</v>
      </c>
      <c r="AP7667" t="s">
        <v>297</v>
      </c>
      <c r="AQ7667" t="s">
        <v>27754</v>
      </c>
      <c r="AR7667" t="s">
        <v>27751</v>
      </c>
      <c r="AS7667" t="s">
        <v>27753</v>
      </c>
      <c r="AT7667" t="s">
        <v>133</v>
      </c>
      <c r="AU7667" t="s">
        <v>27755</v>
      </c>
      <c r="AV7667" t="s">
        <v>167</v>
      </c>
      <c r="AW7667" t="s">
        <v>167</v>
      </c>
      <c r="AX7667">
        <f ca="1">IF(BC7667="",IF(AD7667="",5,IF(AD7667&lt;='Priority List'!B$2,'Priority List'!C$2,IF(AD7667&lt;='Priority List'!B$3,'Priority List'!C$3,IF(AD7667&lt;='Priority List'!B$4,'Priority List'!C$4,IF(AD7667&lt;='Priority List'!B$5,'Priority List'!C$5,'Priority List'!C$6)))))+IF(AF7667&gt;='Priority List'!B$9,'Priority List'!C$9,IF(AF7667&gt;='Priority List'!B$10,'Priority List'!C$10,IF(AF7667&gt;='Priority List'!B$11,'Priority List'!C$11,IF(AF7667&gt;='Priority List'!B$12,'Priority List'!C$12,'Priority List'!C$13))))+IF(LEFT(S7667,7)="BONITAS",1,VLOOKUP(T7667,'Priority List'!$A$15:$B$43,2,FALSE)),BC7667)</f>
        <v>3</v>
      </c>
      <c r="AZ7667" t="s">
        <v>297</v>
      </c>
      <c r="BB7667">
        <f t="shared" ca="1" si="119"/>
        <v>1018246290</v>
      </c>
      <c r="BC7667" t="s">
        <v>297</v>
      </c>
    </row>
    <row r="7668" spans="1:55" hidden="1" x14ac:dyDescent="0.35">
      <c r="A7668" t="s">
        <v>19141</v>
      </c>
      <c r="B7668" t="s">
        <v>19142</v>
      </c>
      <c r="C7668" t="s">
        <v>28654</v>
      </c>
      <c r="D7668" t="s">
        <v>28655</v>
      </c>
      <c r="E7668" t="s">
        <v>28037</v>
      </c>
      <c r="F7668" t="s">
        <v>28559</v>
      </c>
      <c r="G7668" t="s">
        <v>28526</v>
      </c>
      <c r="H7668" t="s">
        <v>28469</v>
      </c>
      <c r="I7668" t="s">
        <v>27840</v>
      </c>
      <c r="J7668">
        <v>95129.01</v>
      </c>
      <c r="K7668">
        <v>8857.5</v>
      </c>
      <c r="L7668" t="s">
        <v>297</v>
      </c>
      <c r="N7668" t="s">
        <v>28359</v>
      </c>
      <c r="O7668" t="s">
        <v>27922</v>
      </c>
      <c r="Q7668" t="s">
        <v>4426</v>
      </c>
      <c r="R7668">
        <v>95129.01</v>
      </c>
      <c r="S7668" t="s">
        <v>5348</v>
      </c>
      <c r="T7668" t="s">
        <v>108</v>
      </c>
      <c r="U7668" t="s">
        <v>27746</v>
      </c>
      <c r="V7668" t="s">
        <v>28125</v>
      </c>
      <c r="W7668" t="s">
        <v>28044</v>
      </c>
      <c r="X7668" t="s">
        <v>5762</v>
      </c>
      <c r="Y7668">
        <v>2025</v>
      </c>
      <c r="Z7668" t="s">
        <v>27748</v>
      </c>
      <c r="AA7668" t="s">
        <v>27749</v>
      </c>
      <c r="AB7668">
        <v>40</v>
      </c>
      <c r="AC7668" t="s">
        <v>28334</v>
      </c>
      <c r="AD7668" s="1" t="s">
        <v>297</v>
      </c>
      <c r="AE7668" s="1">
        <v>8857.5</v>
      </c>
      <c r="AF7668" s="20">
        <v>40</v>
      </c>
      <c r="AG7668" s="6" t="s">
        <v>27753</v>
      </c>
      <c r="AH7668" s="19" t="s">
        <v>27753</v>
      </c>
      <c r="AI7668" s="6" t="s">
        <v>27752</v>
      </c>
      <c r="AJ7668">
        <v>2</v>
      </c>
      <c r="AK7668" t="s">
        <v>27751</v>
      </c>
      <c r="AL7668" t="s">
        <v>297</v>
      </c>
      <c r="AO7668" t="s">
        <v>27753</v>
      </c>
      <c r="AP7668" t="s">
        <v>297</v>
      </c>
      <c r="AQ7668" t="s">
        <v>27754</v>
      </c>
      <c r="AR7668" t="s">
        <v>27751</v>
      </c>
      <c r="AS7668" t="s">
        <v>27753</v>
      </c>
      <c r="AT7668" t="s">
        <v>133</v>
      </c>
      <c r="AU7668" t="s">
        <v>27755</v>
      </c>
      <c r="AV7668" t="s">
        <v>159</v>
      </c>
      <c r="AW7668" t="s">
        <v>27821</v>
      </c>
      <c r="AX7668">
        <f ca="1">IF(BC7668="",IF(AD7668="",5,IF(AD7668&lt;='Priority List'!B$2,'Priority List'!C$2,IF(AD7668&lt;='Priority List'!B$3,'Priority List'!C$3,IF(AD7668&lt;='Priority List'!B$4,'Priority List'!C$4,IF(AD7668&lt;='Priority List'!B$5,'Priority List'!C$5,'Priority List'!C$6)))))+IF(AF7668&gt;='Priority List'!B$9,'Priority List'!C$9,IF(AF7668&gt;='Priority List'!B$10,'Priority List'!C$10,IF(AF7668&gt;='Priority List'!B$11,'Priority List'!C$11,IF(AF7668&gt;='Priority List'!B$12,'Priority List'!C$12,'Priority List'!C$13))))+IF(LEFT(S7668,7)="BONITAS",1,VLOOKUP(T7668,'Priority List'!$A$15:$B$43,2,FALSE)),BC7668)</f>
        <v>7</v>
      </c>
      <c r="AZ7668" t="s">
        <v>297</v>
      </c>
      <c r="BB7668">
        <f t="shared" ca="1" si="119"/>
        <v>1018246290</v>
      </c>
      <c r="BC7668" t="s">
        <v>297</v>
      </c>
    </row>
    <row r="7669" spans="1:55" x14ac:dyDescent="0.35">
      <c r="A7669" t="s">
        <v>19141</v>
      </c>
      <c r="B7669" t="s">
        <v>19142</v>
      </c>
      <c r="C7669" t="s">
        <v>28654</v>
      </c>
      <c r="D7669" t="s">
        <v>28655</v>
      </c>
      <c r="E7669" t="s">
        <v>28037</v>
      </c>
      <c r="F7669" t="s">
        <v>28559</v>
      </c>
      <c r="G7669" t="s">
        <v>28526</v>
      </c>
      <c r="H7669" t="s">
        <v>28469</v>
      </c>
      <c r="I7669" t="s">
        <v>27840</v>
      </c>
      <c r="J7669">
        <v>95129.01</v>
      </c>
      <c r="K7669">
        <v>6886.2</v>
      </c>
      <c r="L7669" t="s">
        <v>297</v>
      </c>
      <c r="N7669" t="s">
        <v>28668</v>
      </c>
      <c r="O7669" t="s">
        <v>27922</v>
      </c>
      <c r="Q7669" t="s">
        <v>4426</v>
      </c>
      <c r="R7669">
        <v>95129.01</v>
      </c>
      <c r="S7669" t="s">
        <v>5348</v>
      </c>
      <c r="T7669" t="s">
        <v>108</v>
      </c>
      <c r="U7669" t="s">
        <v>27746</v>
      </c>
      <c r="V7669" t="s">
        <v>28125</v>
      </c>
      <c r="W7669" t="s">
        <v>28044</v>
      </c>
      <c r="X7669" t="s">
        <v>5762</v>
      </c>
      <c r="Y7669">
        <v>2025</v>
      </c>
      <c r="Z7669" t="s">
        <v>27748</v>
      </c>
      <c r="AA7669" t="s">
        <v>27749</v>
      </c>
      <c r="AB7669">
        <v>40</v>
      </c>
      <c r="AC7669" t="s">
        <v>28334</v>
      </c>
      <c r="AD7669" s="1" t="s">
        <v>297</v>
      </c>
      <c r="AE7669" s="1">
        <v>6886.2</v>
      </c>
      <c r="AF7669" s="20">
        <v>40</v>
      </c>
      <c r="AG7669" s="6" t="s">
        <v>27753</v>
      </c>
      <c r="AH7669" s="19" t="s">
        <v>27753</v>
      </c>
      <c r="AI7669" s="6" t="s">
        <v>27752</v>
      </c>
      <c r="AJ7669">
        <v>2</v>
      </c>
      <c r="AK7669" t="s">
        <v>27751</v>
      </c>
      <c r="AL7669" t="s">
        <v>297</v>
      </c>
      <c r="AO7669" t="s">
        <v>27753</v>
      </c>
      <c r="AP7669" t="s">
        <v>297</v>
      </c>
      <c r="AQ7669" t="s">
        <v>27754</v>
      </c>
      <c r="AR7669" t="s">
        <v>27751</v>
      </c>
      <c r="AS7669" t="s">
        <v>27753</v>
      </c>
      <c r="AT7669" t="s">
        <v>133</v>
      </c>
      <c r="AU7669" t="s">
        <v>27755</v>
      </c>
      <c r="AV7669" t="s">
        <v>159</v>
      </c>
      <c r="AW7669" t="s">
        <v>27821</v>
      </c>
      <c r="AX7669">
        <f ca="1">IF(BC7669="",IF(AD7669="",5,IF(AD7669&lt;='Priority List'!B$2,'Priority List'!C$2,IF(AD7669&lt;='Priority List'!B$3,'Priority List'!C$3,IF(AD7669&lt;='Priority List'!B$4,'Priority List'!C$4,IF(AD7669&lt;='Priority List'!B$5,'Priority List'!C$5,'Priority List'!C$6)))))+IF(AF7669&gt;='Priority List'!B$9,'Priority List'!C$9,IF(AF7669&gt;='Priority List'!B$10,'Priority List'!C$10,IF(AF7669&gt;='Priority List'!B$11,'Priority List'!C$11,IF(AF7669&gt;='Priority List'!B$12,'Priority List'!C$12,'Priority List'!C$13))))+IF(LEFT(S7669,7)="BONITAS",1,VLOOKUP(T7669,'Priority List'!$A$15:$B$43,2,FALSE)),BC7669)</f>
        <v>7</v>
      </c>
      <c r="AZ7669" t="s">
        <v>297</v>
      </c>
      <c r="BB7669">
        <f t="shared" ca="1" si="119"/>
        <v>1018246290</v>
      </c>
      <c r="BC7669" t="s">
        <v>297</v>
      </c>
    </row>
    <row r="7670" spans="1:55" hidden="1" x14ac:dyDescent="0.35">
      <c r="A7670" t="s">
        <v>16601</v>
      </c>
      <c r="B7670" t="s">
        <v>16602</v>
      </c>
      <c r="C7670" t="s">
        <v>27871</v>
      </c>
      <c r="D7670" t="s">
        <v>27872</v>
      </c>
      <c r="E7670" t="s">
        <v>27873</v>
      </c>
      <c r="F7670" t="s">
        <v>28169</v>
      </c>
      <c r="G7670" t="s">
        <v>28624</v>
      </c>
      <c r="H7670" t="s">
        <v>28451</v>
      </c>
      <c r="I7670" t="s">
        <v>27840</v>
      </c>
      <c r="J7670">
        <v>5198.62</v>
      </c>
      <c r="K7670">
        <v>5198.62</v>
      </c>
      <c r="L7670" t="s">
        <v>297</v>
      </c>
      <c r="N7670" t="s">
        <v>787</v>
      </c>
      <c r="O7670" t="s">
        <v>27841</v>
      </c>
      <c r="Q7670" t="s">
        <v>3862</v>
      </c>
      <c r="R7670">
        <v>5198.4799999999996</v>
      </c>
      <c r="S7670" t="s">
        <v>2824</v>
      </c>
      <c r="T7670" t="s">
        <v>106</v>
      </c>
      <c r="U7670" t="s">
        <v>27746</v>
      </c>
      <c r="V7670" t="s">
        <v>27878</v>
      </c>
      <c r="W7670" t="s">
        <v>28007</v>
      </c>
      <c r="X7670" t="s">
        <v>814</v>
      </c>
      <c r="Y7670">
        <v>2025</v>
      </c>
      <c r="Z7670" t="s">
        <v>27748</v>
      </c>
      <c r="AA7670" t="s">
        <v>27772</v>
      </c>
      <c r="AB7670">
        <v>48</v>
      </c>
      <c r="AC7670" t="s">
        <v>28334</v>
      </c>
      <c r="AD7670" s="1">
        <v>5198.4799999999996</v>
      </c>
      <c r="AE7670" s="1">
        <v>5198.62</v>
      </c>
      <c r="AF7670" s="20">
        <v>48</v>
      </c>
      <c r="AG7670" s="6" t="s">
        <v>27753</v>
      </c>
      <c r="AH7670" s="19" t="s">
        <v>27753</v>
      </c>
      <c r="AI7670" s="6" t="s">
        <v>27819</v>
      </c>
      <c r="AJ7670">
        <v>4</v>
      </c>
      <c r="AK7670" t="s">
        <v>27753</v>
      </c>
      <c r="AL7670" t="s">
        <v>297</v>
      </c>
      <c r="AO7670" t="s">
        <v>27753</v>
      </c>
      <c r="AP7670" t="s">
        <v>297</v>
      </c>
      <c r="AQ7670" t="s">
        <v>27774</v>
      </c>
      <c r="AR7670" t="s">
        <v>27751</v>
      </c>
      <c r="AS7670" t="s">
        <v>27753</v>
      </c>
      <c r="AT7670" t="s">
        <v>134</v>
      </c>
      <c r="AU7670" t="s">
        <v>27755</v>
      </c>
      <c r="AV7670" t="s">
        <v>165</v>
      </c>
      <c r="AW7670" t="s">
        <v>28453</v>
      </c>
      <c r="AX7670">
        <f ca="1">IF(BC7670="",IF(AD7670="",5,IF(AD7670&lt;='Priority List'!B$2,'Priority List'!C$2,IF(AD7670&lt;='Priority List'!B$3,'Priority List'!C$3,IF(AD7670&lt;='Priority List'!B$4,'Priority List'!C$4,IF(AD7670&lt;='Priority List'!B$5,'Priority List'!C$5,'Priority List'!C$6)))))+IF(AF7670&gt;='Priority List'!B$9,'Priority List'!C$9,IF(AF7670&gt;='Priority List'!B$10,'Priority List'!C$10,IF(AF7670&gt;='Priority List'!B$11,'Priority List'!C$11,IF(AF7670&gt;='Priority List'!B$12,'Priority List'!C$12,'Priority List'!C$13))))+IF(LEFT(S7670,7)="BONITAS",1,VLOOKUP(T7670,'Priority List'!$A$15:$B$43,2,FALSE)),BC7670)</f>
        <v>8</v>
      </c>
      <c r="AZ7670" t="s">
        <v>297</v>
      </c>
      <c r="BB7670">
        <f t="shared" ca="1" si="119"/>
        <v>1018246314</v>
      </c>
      <c r="BC7670" t="s">
        <v>297</v>
      </c>
    </row>
    <row r="7671" spans="1:55" hidden="1" x14ac:dyDescent="0.35">
      <c r="A7671" t="s">
        <v>16601</v>
      </c>
      <c r="B7671" t="s">
        <v>16602</v>
      </c>
      <c r="C7671" t="s">
        <v>28035</v>
      </c>
      <c r="D7671" t="s">
        <v>28036</v>
      </c>
      <c r="E7671" t="s">
        <v>28037</v>
      </c>
      <c r="F7671" t="s">
        <v>28169</v>
      </c>
      <c r="G7671" t="s">
        <v>28624</v>
      </c>
      <c r="H7671" t="s">
        <v>28451</v>
      </c>
      <c r="I7671" t="s">
        <v>27840</v>
      </c>
      <c r="J7671">
        <v>5198.62</v>
      </c>
      <c r="K7671">
        <v>4768.1000000000004</v>
      </c>
      <c r="L7671" t="s">
        <v>297</v>
      </c>
      <c r="N7671" t="s">
        <v>28359</v>
      </c>
      <c r="O7671" t="s">
        <v>27841</v>
      </c>
      <c r="Q7671" t="s">
        <v>3862</v>
      </c>
      <c r="R7671">
        <v>5198.4799999999996</v>
      </c>
      <c r="S7671" t="s">
        <v>2824</v>
      </c>
      <c r="T7671" t="s">
        <v>106</v>
      </c>
      <c r="U7671" t="s">
        <v>27746</v>
      </c>
      <c r="V7671" t="s">
        <v>27878</v>
      </c>
      <c r="W7671" t="s">
        <v>28007</v>
      </c>
      <c r="X7671" t="s">
        <v>814</v>
      </c>
      <c r="Y7671">
        <v>2025</v>
      </c>
      <c r="Z7671" t="s">
        <v>27748</v>
      </c>
      <c r="AA7671" t="s">
        <v>27772</v>
      </c>
      <c r="AB7671">
        <v>48</v>
      </c>
      <c r="AC7671" t="s">
        <v>28334</v>
      </c>
      <c r="AD7671" s="1" t="s">
        <v>297</v>
      </c>
      <c r="AE7671" s="1">
        <v>4768.1000000000004</v>
      </c>
      <c r="AF7671" s="20">
        <v>48</v>
      </c>
      <c r="AG7671" s="6" t="s">
        <v>27753</v>
      </c>
      <c r="AH7671" s="19" t="s">
        <v>27753</v>
      </c>
      <c r="AI7671" s="6" t="s">
        <v>27752</v>
      </c>
      <c r="AJ7671">
        <v>4</v>
      </c>
      <c r="AK7671" t="s">
        <v>27751</v>
      </c>
      <c r="AL7671" t="s">
        <v>297</v>
      </c>
      <c r="AO7671" t="s">
        <v>27753</v>
      </c>
      <c r="AP7671" t="s">
        <v>297</v>
      </c>
      <c r="AQ7671" t="s">
        <v>27754</v>
      </c>
      <c r="AR7671" t="s">
        <v>27751</v>
      </c>
      <c r="AS7671" t="s">
        <v>27753</v>
      </c>
      <c r="AT7671" t="s">
        <v>134</v>
      </c>
      <c r="AU7671" t="s">
        <v>27755</v>
      </c>
      <c r="AV7671" t="s">
        <v>165</v>
      </c>
      <c r="AW7671" t="s">
        <v>28453</v>
      </c>
      <c r="AX7671">
        <f ca="1">IF(BC7671="",IF(AD7671="",5,IF(AD7671&lt;='Priority List'!B$2,'Priority List'!C$2,IF(AD7671&lt;='Priority List'!B$3,'Priority List'!C$3,IF(AD7671&lt;='Priority List'!B$4,'Priority List'!C$4,IF(AD7671&lt;='Priority List'!B$5,'Priority List'!C$5,'Priority List'!C$6)))))+IF(AF7671&gt;='Priority List'!B$9,'Priority List'!C$9,IF(AF7671&gt;='Priority List'!B$10,'Priority List'!C$10,IF(AF7671&gt;='Priority List'!B$11,'Priority List'!C$11,IF(AF7671&gt;='Priority List'!B$12,'Priority List'!C$12,'Priority List'!C$13))))+IF(LEFT(S7671,7)="BONITAS",1,VLOOKUP(T7671,'Priority List'!$A$15:$B$43,2,FALSE)),BC7671)</f>
        <v>9</v>
      </c>
      <c r="AZ7671" t="s">
        <v>297</v>
      </c>
      <c r="BB7671">
        <f t="shared" ca="1" si="119"/>
        <v>1018246314</v>
      </c>
      <c r="BC7671" t="s">
        <v>297</v>
      </c>
    </row>
    <row r="7672" spans="1:55" hidden="1" x14ac:dyDescent="0.35">
      <c r="A7672" t="s">
        <v>16601</v>
      </c>
      <c r="B7672" t="s">
        <v>16602</v>
      </c>
      <c r="C7672" t="s">
        <v>28035</v>
      </c>
      <c r="D7672" t="s">
        <v>28036</v>
      </c>
      <c r="E7672" t="s">
        <v>28037</v>
      </c>
      <c r="F7672" t="s">
        <v>28169</v>
      </c>
      <c r="G7672" t="s">
        <v>28624</v>
      </c>
      <c r="H7672" t="s">
        <v>28451</v>
      </c>
      <c r="I7672" t="s">
        <v>27840</v>
      </c>
      <c r="J7672">
        <v>5198.62</v>
      </c>
      <c r="K7672">
        <v>430.38</v>
      </c>
      <c r="L7672" t="s">
        <v>297</v>
      </c>
      <c r="N7672" t="s">
        <v>3663</v>
      </c>
      <c r="O7672" t="s">
        <v>27841</v>
      </c>
      <c r="Q7672" t="s">
        <v>3862</v>
      </c>
      <c r="R7672">
        <v>5198.4799999999996</v>
      </c>
      <c r="S7672" t="s">
        <v>2824</v>
      </c>
      <c r="T7672" t="s">
        <v>106</v>
      </c>
      <c r="U7672" t="s">
        <v>27746</v>
      </c>
      <c r="V7672" t="s">
        <v>27878</v>
      </c>
      <c r="W7672" t="s">
        <v>28007</v>
      </c>
      <c r="X7672" t="s">
        <v>814</v>
      </c>
      <c r="Y7672">
        <v>2025</v>
      </c>
      <c r="Z7672" t="s">
        <v>27748</v>
      </c>
      <c r="AA7672" t="s">
        <v>27772</v>
      </c>
      <c r="AB7672">
        <v>48</v>
      </c>
      <c r="AC7672" t="s">
        <v>28334</v>
      </c>
      <c r="AD7672" s="1" t="s">
        <v>297</v>
      </c>
      <c r="AE7672" s="1">
        <v>430.38</v>
      </c>
      <c r="AF7672" s="20">
        <v>48</v>
      </c>
      <c r="AG7672" s="6" t="s">
        <v>27753</v>
      </c>
      <c r="AH7672" s="19" t="s">
        <v>27753</v>
      </c>
      <c r="AI7672" s="6" t="s">
        <v>27752</v>
      </c>
      <c r="AJ7672">
        <v>4</v>
      </c>
      <c r="AK7672" t="s">
        <v>27751</v>
      </c>
      <c r="AL7672" t="s">
        <v>297</v>
      </c>
      <c r="AO7672" t="s">
        <v>27753</v>
      </c>
      <c r="AP7672" t="s">
        <v>297</v>
      </c>
      <c r="AQ7672" t="s">
        <v>27754</v>
      </c>
      <c r="AR7672" t="s">
        <v>27751</v>
      </c>
      <c r="AS7672" t="s">
        <v>27753</v>
      </c>
      <c r="AT7672" t="s">
        <v>134</v>
      </c>
      <c r="AU7672" t="s">
        <v>27755</v>
      </c>
      <c r="AV7672" t="s">
        <v>165</v>
      </c>
      <c r="AW7672" t="s">
        <v>28453</v>
      </c>
      <c r="AX7672">
        <f ca="1">IF(BC7672="",IF(AD7672="",5,IF(AD7672&lt;='Priority List'!B$2,'Priority List'!C$2,IF(AD7672&lt;='Priority List'!B$3,'Priority List'!C$3,IF(AD7672&lt;='Priority List'!B$4,'Priority List'!C$4,IF(AD7672&lt;='Priority List'!B$5,'Priority List'!C$5,'Priority List'!C$6)))))+IF(AF7672&gt;='Priority List'!B$9,'Priority List'!C$9,IF(AF7672&gt;='Priority List'!B$10,'Priority List'!C$10,IF(AF7672&gt;='Priority List'!B$11,'Priority List'!C$11,IF(AF7672&gt;='Priority List'!B$12,'Priority List'!C$12,'Priority List'!C$13))))+IF(LEFT(S7672,7)="BONITAS",1,VLOOKUP(T7672,'Priority List'!$A$15:$B$43,2,FALSE)),BC7672)</f>
        <v>9</v>
      </c>
      <c r="AZ7672" t="s">
        <v>297</v>
      </c>
      <c r="BB7672">
        <f t="shared" ca="1" si="119"/>
        <v>1018246314</v>
      </c>
      <c r="BC7672" t="s">
        <v>297</v>
      </c>
    </row>
    <row r="7673" spans="1:55" x14ac:dyDescent="0.35">
      <c r="A7673" t="s">
        <v>17896</v>
      </c>
      <c r="B7673" t="s">
        <v>17897</v>
      </c>
      <c r="C7673" t="s">
        <v>28991</v>
      </c>
      <c r="D7673" t="s">
        <v>28992</v>
      </c>
      <c r="E7673" t="s">
        <v>28037</v>
      </c>
      <c r="F7673" t="s">
        <v>28526</v>
      </c>
      <c r="G7673" t="s">
        <v>29061</v>
      </c>
      <c r="H7673" t="s">
        <v>28205</v>
      </c>
      <c r="I7673" t="s">
        <v>27840</v>
      </c>
      <c r="J7673">
        <v>10272.549999999999</v>
      </c>
      <c r="K7673">
        <v>10272.549999999999</v>
      </c>
      <c r="L7673" t="s">
        <v>297</v>
      </c>
      <c r="N7673" t="s">
        <v>28668</v>
      </c>
      <c r="O7673" t="s">
        <v>27922</v>
      </c>
      <c r="Q7673" t="s">
        <v>918</v>
      </c>
      <c r="R7673">
        <v>10272.549999999999</v>
      </c>
      <c r="S7673" t="s">
        <v>1202</v>
      </c>
      <c r="T7673" t="s">
        <v>108</v>
      </c>
      <c r="U7673" t="s">
        <v>27746</v>
      </c>
      <c r="V7673" t="s">
        <v>28796</v>
      </c>
      <c r="W7673" t="s">
        <v>28044</v>
      </c>
      <c r="X7673" t="s">
        <v>3005</v>
      </c>
      <c r="Y7673">
        <v>2025</v>
      </c>
      <c r="Z7673" t="s">
        <v>27748</v>
      </c>
      <c r="AA7673" t="s">
        <v>27772</v>
      </c>
      <c r="AB7673">
        <v>45</v>
      </c>
      <c r="AC7673" t="s">
        <v>28334</v>
      </c>
      <c r="AD7673" s="1">
        <v>10272.549999999999</v>
      </c>
      <c r="AE7673" s="1">
        <v>10272.549999999999</v>
      </c>
      <c r="AF7673" s="20">
        <v>45</v>
      </c>
      <c r="AG7673" s="6" t="s">
        <v>27753</v>
      </c>
      <c r="AH7673" s="19" t="s">
        <v>27753</v>
      </c>
      <c r="AI7673" s="6" t="s">
        <v>27752</v>
      </c>
      <c r="AJ7673">
        <v>5</v>
      </c>
      <c r="AK7673" t="s">
        <v>27753</v>
      </c>
      <c r="AL7673" t="s">
        <v>297</v>
      </c>
      <c r="AO7673" t="s">
        <v>27753</v>
      </c>
      <c r="AP7673" t="s">
        <v>297</v>
      </c>
      <c r="AQ7673" t="s">
        <v>27754</v>
      </c>
      <c r="AR7673" t="s">
        <v>27751</v>
      </c>
      <c r="AS7673" t="s">
        <v>27753</v>
      </c>
      <c r="AT7673" t="s">
        <v>135</v>
      </c>
      <c r="AU7673" t="s">
        <v>27755</v>
      </c>
      <c r="AV7673" t="s">
        <v>165</v>
      </c>
      <c r="AW7673" t="s">
        <v>28453</v>
      </c>
      <c r="AX7673">
        <f ca="1">IF(BC7673="",IF(AD7673="",5,IF(AD7673&lt;='Priority List'!B$2,'Priority List'!C$2,IF(AD7673&lt;='Priority List'!B$3,'Priority List'!C$3,IF(AD7673&lt;='Priority List'!B$4,'Priority List'!C$4,IF(AD7673&lt;='Priority List'!B$5,'Priority List'!C$5,'Priority List'!C$6)))))+IF(AF7673&gt;='Priority List'!B$9,'Priority List'!C$9,IF(AF7673&gt;='Priority List'!B$10,'Priority List'!C$10,IF(AF7673&gt;='Priority List'!B$11,'Priority List'!C$11,IF(AF7673&gt;='Priority List'!B$12,'Priority List'!C$12,'Priority List'!C$13))))+IF(LEFT(S7673,7)="BONITAS",1,VLOOKUP(T7673,'Priority List'!$A$15:$B$43,2,FALSE)),BC7673)</f>
        <v>5</v>
      </c>
      <c r="AZ7673" t="s">
        <v>297</v>
      </c>
      <c r="BB7673">
        <f t="shared" ca="1" si="119"/>
        <v>1018246342</v>
      </c>
      <c r="BC7673" t="s">
        <v>297</v>
      </c>
    </row>
    <row r="7674" spans="1:55" hidden="1" x14ac:dyDescent="0.35">
      <c r="A7674" t="s">
        <v>14874</v>
      </c>
      <c r="B7674" t="s">
        <v>14875</v>
      </c>
      <c r="C7674" t="s">
        <v>28355</v>
      </c>
      <c r="D7674" t="s">
        <v>28356</v>
      </c>
      <c r="E7674" t="s">
        <v>28037</v>
      </c>
      <c r="F7674" t="s">
        <v>28169</v>
      </c>
      <c r="G7674" t="s">
        <v>28427</v>
      </c>
      <c r="H7674" t="s">
        <v>28295</v>
      </c>
      <c r="I7674" t="s">
        <v>27840</v>
      </c>
      <c r="J7674">
        <v>5203.05</v>
      </c>
      <c r="K7674">
        <v>5203.05</v>
      </c>
      <c r="L7674" t="s">
        <v>297</v>
      </c>
      <c r="N7674" t="s">
        <v>28454</v>
      </c>
      <c r="O7674" t="s">
        <v>27841</v>
      </c>
      <c r="Q7674" t="s">
        <v>930</v>
      </c>
      <c r="R7674">
        <v>5203.05</v>
      </c>
      <c r="S7674" t="s">
        <v>4111</v>
      </c>
      <c r="T7674" t="s">
        <v>100</v>
      </c>
      <c r="U7674" t="s">
        <v>27746</v>
      </c>
      <c r="V7674" t="s">
        <v>28720</v>
      </c>
      <c r="W7674" t="s">
        <v>27763</v>
      </c>
      <c r="X7674" t="s">
        <v>944</v>
      </c>
      <c r="Y7674">
        <v>2025</v>
      </c>
      <c r="Z7674" t="s">
        <v>27748</v>
      </c>
      <c r="AA7674" t="s">
        <v>27772</v>
      </c>
      <c r="AB7674">
        <v>49</v>
      </c>
      <c r="AC7674" t="s">
        <v>28334</v>
      </c>
      <c r="AD7674" s="1">
        <v>5203.05</v>
      </c>
      <c r="AE7674" s="1">
        <v>5203.05</v>
      </c>
      <c r="AF7674" s="20">
        <v>49</v>
      </c>
      <c r="AG7674" s="6" t="s">
        <v>27753</v>
      </c>
      <c r="AH7674" s="19" t="s">
        <v>27753</v>
      </c>
      <c r="AI7674" s="6" t="s">
        <v>27752</v>
      </c>
      <c r="AJ7674">
        <v>12</v>
      </c>
      <c r="AK7674" t="s">
        <v>27753</v>
      </c>
      <c r="AL7674" t="s">
        <v>297</v>
      </c>
      <c r="AO7674" t="s">
        <v>27753</v>
      </c>
      <c r="AP7674" t="s">
        <v>297</v>
      </c>
      <c r="AQ7674" t="s">
        <v>27754</v>
      </c>
      <c r="AR7674" t="s">
        <v>27751</v>
      </c>
      <c r="AS7674" t="s">
        <v>27753</v>
      </c>
      <c r="AT7674" t="s">
        <v>136</v>
      </c>
      <c r="AU7674" t="s">
        <v>27755</v>
      </c>
      <c r="AV7674" t="s">
        <v>159</v>
      </c>
      <c r="AW7674" t="s">
        <v>27821</v>
      </c>
      <c r="AX7674">
        <f ca="1">IF(BC7674="",IF(AD7674="",5,IF(AD7674&lt;='Priority List'!B$2,'Priority List'!C$2,IF(AD7674&lt;='Priority List'!B$3,'Priority List'!C$3,IF(AD7674&lt;='Priority List'!B$4,'Priority List'!C$4,IF(AD7674&lt;='Priority List'!B$5,'Priority List'!C$5,'Priority List'!C$6)))))+IF(AF7674&gt;='Priority List'!B$9,'Priority List'!C$9,IF(AF7674&gt;='Priority List'!B$10,'Priority List'!C$10,IF(AF7674&gt;='Priority List'!B$11,'Priority List'!C$11,IF(AF7674&gt;='Priority List'!B$12,'Priority List'!C$12,'Priority List'!C$13))))+IF(LEFT(S7674,7)="BONITAS",1,VLOOKUP(T7674,'Priority List'!$A$15:$B$43,2,FALSE)),BC7674)</f>
        <v>6</v>
      </c>
      <c r="AZ7674" t="s">
        <v>297</v>
      </c>
      <c r="BB7674">
        <f t="shared" ca="1" si="119"/>
        <v>1018246461</v>
      </c>
      <c r="BC7674" t="s">
        <v>297</v>
      </c>
    </row>
    <row r="7675" spans="1:55" hidden="1" x14ac:dyDescent="0.35">
      <c r="A7675" t="s">
        <v>10742</v>
      </c>
      <c r="B7675" t="s">
        <v>10743</v>
      </c>
      <c r="C7675" t="s">
        <v>28355</v>
      </c>
      <c r="D7675" t="s">
        <v>28356</v>
      </c>
      <c r="E7675" t="s">
        <v>28037</v>
      </c>
      <c r="F7675" t="s">
        <v>28169</v>
      </c>
      <c r="G7675" t="s">
        <v>28624</v>
      </c>
      <c r="H7675" t="s">
        <v>28145</v>
      </c>
      <c r="I7675" t="s">
        <v>28041</v>
      </c>
      <c r="J7675">
        <v>23628.05</v>
      </c>
      <c r="K7675">
        <v>10472.299999999999</v>
      </c>
      <c r="L7675" t="s">
        <v>297</v>
      </c>
      <c r="N7675" t="s">
        <v>28454</v>
      </c>
      <c r="O7675" t="s">
        <v>28042</v>
      </c>
      <c r="Q7675" t="s">
        <v>5719</v>
      </c>
      <c r="R7675">
        <v>10472.299999999999</v>
      </c>
      <c r="S7675" t="s">
        <v>5040</v>
      </c>
      <c r="T7675" t="s">
        <v>100</v>
      </c>
      <c r="U7675" t="s">
        <v>27746</v>
      </c>
      <c r="V7675" t="s">
        <v>28601</v>
      </c>
      <c r="W7675" t="s">
        <v>28044</v>
      </c>
      <c r="X7675" t="s">
        <v>1059</v>
      </c>
      <c r="Y7675">
        <v>2025</v>
      </c>
      <c r="Z7675" t="s">
        <v>27748</v>
      </c>
      <c r="AA7675" t="s">
        <v>27772</v>
      </c>
      <c r="AB7675">
        <v>48</v>
      </c>
      <c r="AC7675" t="s">
        <v>28334</v>
      </c>
      <c r="AD7675" s="1">
        <v>10472.299999999999</v>
      </c>
      <c r="AE7675" s="1">
        <v>10472.299999999999</v>
      </c>
      <c r="AF7675" s="20">
        <v>48</v>
      </c>
      <c r="AG7675" s="6" t="s">
        <v>27753</v>
      </c>
      <c r="AH7675" s="19" t="s">
        <v>27751</v>
      </c>
      <c r="AI7675" s="6" t="s">
        <v>27752</v>
      </c>
      <c r="AJ7675">
        <v>34</v>
      </c>
      <c r="AK7675" t="s">
        <v>27753</v>
      </c>
      <c r="AL7675" t="s">
        <v>27753</v>
      </c>
      <c r="AO7675" t="s">
        <v>27753</v>
      </c>
      <c r="AP7675" t="s">
        <v>297</v>
      </c>
      <c r="AQ7675" t="s">
        <v>27754</v>
      </c>
      <c r="AR7675" t="s">
        <v>27751</v>
      </c>
      <c r="AS7675" t="s">
        <v>27753</v>
      </c>
      <c r="AT7675" t="s">
        <v>136</v>
      </c>
      <c r="AU7675" t="s">
        <v>27755</v>
      </c>
      <c r="AV7675" t="s">
        <v>159</v>
      </c>
      <c r="AW7675" t="s">
        <v>27821</v>
      </c>
      <c r="AX7675">
        <f ca="1">IF(BC7675="",IF(AD7675="",5,IF(AD7675&lt;='Priority List'!B$2,'Priority List'!C$2,IF(AD7675&lt;='Priority List'!B$3,'Priority List'!C$3,IF(AD7675&lt;='Priority List'!B$4,'Priority List'!C$4,IF(AD7675&lt;='Priority List'!B$5,'Priority List'!C$5,'Priority List'!C$6)))))+IF(AF7675&gt;='Priority List'!B$9,'Priority List'!C$9,IF(AF7675&gt;='Priority List'!B$10,'Priority List'!C$10,IF(AF7675&gt;='Priority List'!B$11,'Priority List'!C$11,IF(AF7675&gt;='Priority List'!B$12,'Priority List'!C$12,'Priority List'!C$13))))+IF(LEFT(S7675,7)="BONITAS",1,VLOOKUP(T7675,'Priority List'!$A$15:$B$43,2,FALSE)),BC7675)</f>
        <v>1</v>
      </c>
      <c r="AZ7675" t="s">
        <v>297</v>
      </c>
      <c r="BB7675">
        <f t="shared" ca="1" si="119"/>
        <v>1018246590</v>
      </c>
      <c r="BC7675">
        <v>1</v>
      </c>
    </row>
    <row r="7676" spans="1:55" x14ac:dyDescent="0.35">
      <c r="A7676" t="s">
        <v>13883</v>
      </c>
      <c r="B7676" t="s">
        <v>13884</v>
      </c>
      <c r="C7676" t="s">
        <v>28355</v>
      </c>
      <c r="D7676" t="s">
        <v>28356</v>
      </c>
      <c r="E7676" t="s">
        <v>28037</v>
      </c>
      <c r="F7676" t="s">
        <v>28526</v>
      </c>
      <c r="G7676" t="s">
        <v>28437</v>
      </c>
      <c r="H7676" t="s">
        <v>28909</v>
      </c>
      <c r="I7676" t="s">
        <v>27840</v>
      </c>
      <c r="J7676">
        <v>73603.53</v>
      </c>
      <c r="K7676">
        <v>3056.75</v>
      </c>
      <c r="L7676" t="s">
        <v>297</v>
      </c>
      <c r="N7676" t="s">
        <v>28668</v>
      </c>
      <c r="O7676" t="s">
        <v>27870</v>
      </c>
      <c r="Q7676" t="s">
        <v>1003</v>
      </c>
      <c r="R7676">
        <v>3056.75</v>
      </c>
      <c r="S7676" t="s">
        <v>3086</v>
      </c>
      <c r="T7676" t="s">
        <v>92</v>
      </c>
      <c r="U7676" t="s">
        <v>27746</v>
      </c>
      <c r="V7676" t="s">
        <v>28052</v>
      </c>
      <c r="W7676" t="s">
        <v>28044</v>
      </c>
      <c r="X7676" t="s">
        <v>784</v>
      </c>
      <c r="Y7676">
        <v>2025</v>
      </c>
      <c r="Z7676" t="s">
        <v>27748</v>
      </c>
      <c r="AA7676" t="s">
        <v>27824</v>
      </c>
      <c r="AB7676">
        <v>43</v>
      </c>
      <c r="AC7676" t="s">
        <v>28334</v>
      </c>
      <c r="AD7676" s="1">
        <v>3056.75</v>
      </c>
      <c r="AE7676" s="1">
        <v>3056.75</v>
      </c>
      <c r="AF7676" s="20">
        <v>43</v>
      </c>
      <c r="AG7676" s="6" t="s">
        <v>27753</v>
      </c>
      <c r="AH7676" s="19" t="s">
        <v>27753</v>
      </c>
      <c r="AI7676" s="6" t="s">
        <v>27752</v>
      </c>
      <c r="AJ7676">
        <v>19</v>
      </c>
      <c r="AK7676" t="s">
        <v>27753</v>
      </c>
      <c r="AL7676" t="s">
        <v>297</v>
      </c>
      <c r="AO7676" t="s">
        <v>27753</v>
      </c>
      <c r="AP7676" t="s">
        <v>297</v>
      </c>
      <c r="AQ7676" t="s">
        <v>27754</v>
      </c>
      <c r="AR7676" t="s">
        <v>27751</v>
      </c>
      <c r="AS7676" t="s">
        <v>27753</v>
      </c>
      <c r="AT7676" t="s">
        <v>136</v>
      </c>
      <c r="AU7676" t="s">
        <v>27755</v>
      </c>
      <c r="AV7676" t="s">
        <v>159</v>
      </c>
      <c r="AW7676" t="s">
        <v>27821</v>
      </c>
      <c r="AX7676">
        <f ca="1">IF(BC7676="",IF(AD7676="",5,IF(AD7676&lt;='Priority List'!B$2,'Priority List'!C$2,IF(AD7676&lt;='Priority List'!B$3,'Priority List'!C$3,IF(AD7676&lt;='Priority List'!B$4,'Priority List'!C$4,IF(AD7676&lt;='Priority List'!B$5,'Priority List'!C$5,'Priority List'!C$6)))))+IF(AF7676&gt;='Priority List'!B$9,'Priority List'!C$9,IF(AF7676&gt;='Priority List'!B$10,'Priority List'!C$10,IF(AF7676&gt;='Priority List'!B$11,'Priority List'!C$11,IF(AF7676&gt;='Priority List'!B$12,'Priority List'!C$12,'Priority List'!C$13))))+IF(LEFT(S7676,7)="BONITAS",1,VLOOKUP(T7676,'Priority List'!$A$15:$B$43,2,FALSE)),BC7676)</f>
        <v>6</v>
      </c>
      <c r="AZ7676" t="s">
        <v>297</v>
      </c>
      <c r="BB7676">
        <f t="shared" ca="1" si="119"/>
        <v>1018246597</v>
      </c>
      <c r="BC7676" t="s">
        <v>297</v>
      </c>
    </row>
    <row r="7677" spans="1:55" hidden="1" x14ac:dyDescent="0.35">
      <c r="A7677" t="s">
        <v>14876</v>
      </c>
      <c r="B7677" t="s">
        <v>14877</v>
      </c>
      <c r="C7677" t="s">
        <v>28462</v>
      </c>
      <c r="D7677" t="s">
        <v>28463</v>
      </c>
      <c r="E7677" t="s">
        <v>28037</v>
      </c>
      <c r="F7677" t="s">
        <v>28917</v>
      </c>
      <c r="G7677" t="s">
        <v>28343</v>
      </c>
      <c r="H7677" t="s">
        <v>28656</v>
      </c>
      <c r="I7677" t="s">
        <v>27840</v>
      </c>
      <c r="J7677">
        <v>49512.66</v>
      </c>
      <c r="K7677">
        <v>28905.8</v>
      </c>
      <c r="L7677" t="s">
        <v>297</v>
      </c>
      <c r="N7677" t="s">
        <v>28359</v>
      </c>
      <c r="O7677" t="s">
        <v>27841</v>
      </c>
      <c r="Q7677" t="s">
        <v>1012</v>
      </c>
      <c r="R7677">
        <v>49512.66</v>
      </c>
      <c r="S7677" t="s">
        <v>3217</v>
      </c>
      <c r="T7677" t="s">
        <v>100</v>
      </c>
      <c r="U7677" t="s">
        <v>27746</v>
      </c>
      <c r="V7677" t="s">
        <v>28758</v>
      </c>
      <c r="W7677" t="s">
        <v>27818</v>
      </c>
      <c r="X7677" t="s">
        <v>760</v>
      </c>
      <c r="Y7677">
        <v>2025</v>
      </c>
      <c r="Z7677" t="s">
        <v>27748</v>
      </c>
      <c r="AA7677" t="s">
        <v>27749</v>
      </c>
      <c r="AB7677">
        <v>39</v>
      </c>
      <c r="AC7677" t="s">
        <v>28334</v>
      </c>
      <c r="AD7677" s="1">
        <v>49512.66</v>
      </c>
      <c r="AE7677" s="1">
        <v>28905.8</v>
      </c>
      <c r="AF7677" s="20">
        <v>39</v>
      </c>
      <c r="AG7677" s="6" t="s">
        <v>27753</v>
      </c>
      <c r="AH7677" s="19" t="s">
        <v>27753</v>
      </c>
      <c r="AI7677" s="6" t="s">
        <v>27752</v>
      </c>
      <c r="AJ7677">
        <v>10</v>
      </c>
      <c r="AK7677" t="s">
        <v>27753</v>
      </c>
      <c r="AL7677" t="s">
        <v>297</v>
      </c>
      <c r="AO7677" t="s">
        <v>27753</v>
      </c>
      <c r="AP7677" t="s">
        <v>297</v>
      </c>
      <c r="AQ7677" t="s">
        <v>27754</v>
      </c>
      <c r="AR7677" t="s">
        <v>27751</v>
      </c>
      <c r="AS7677" t="s">
        <v>27753</v>
      </c>
      <c r="AT7677" t="s">
        <v>131</v>
      </c>
      <c r="AU7677" t="s">
        <v>27755</v>
      </c>
      <c r="AV7677" t="s">
        <v>159</v>
      </c>
      <c r="AW7677" t="s">
        <v>27821</v>
      </c>
      <c r="AX7677">
        <f ca="1">IF(BC7677="",IF(AD7677="",5,IF(AD7677&lt;='Priority List'!B$2,'Priority List'!C$2,IF(AD7677&lt;='Priority List'!B$3,'Priority List'!C$3,IF(AD7677&lt;='Priority List'!B$4,'Priority List'!C$4,IF(AD7677&lt;='Priority List'!B$5,'Priority List'!C$5,'Priority List'!C$6)))))+IF(AF7677&gt;='Priority List'!B$9,'Priority List'!C$9,IF(AF7677&gt;='Priority List'!B$10,'Priority List'!C$10,IF(AF7677&gt;='Priority List'!B$11,'Priority List'!C$11,IF(AF7677&gt;='Priority List'!B$12,'Priority List'!C$12,'Priority List'!C$13))))+IF(LEFT(S7677,7)="BONITAS",1,VLOOKUP(T7677,'Priority List'!$A$15:$B$43,2,FALSE)),BC7677)</f>
        <v>4</v>
      </c>
      <c r="AZ7677" t="s">
        <v>297</v>
      </c>
      <c r="BB7677">
        <f t="shared" ca="1" si="119"/>
        <v>1018246668</v>
      </c>
      <c r="BC7677" t="s">
        <v>297</v>
      </c>
    </row>
    <row r="7678" spans="1:55" hidden="1" x14ac:dyDescent="0.35">
      <c r="A7678" t="s">
        <v>18325</v>
      </c>
      <c r="B7678" t="s">
        <v>18326</v>
      </c>
      <c r="C7678" t="s">
        <v>28738</v>
      </c>
      <c r="D7678" t="s">
        <v>28739</v>
      </c>
      <c r="E7678" t="s">
        <v>28037</v>
      </c>
      <c r="F7678" t="s">
        <v>28343</v>
      </c>
      <c r="G7678" t="s">
        <v>28040</v>
      </c>
      <c r="H7678" t="s">
        <v>27921</v>
      </c>
      <c r="I7678" t="s">
        <v>27840</v>
      </c>
      <c r="J7678">
        <v>21859.74</v>
      </c>
      <c r="K7678">
        <v>21859.74</v>
      </c>
      <c r="L7678" t="s">
        <v>297</v>
      </c>
      <c r="N7678" t="s">
        <v>28454</v>
      </c>
      <c r="O7678" t="s">
        <v>27922</v>
      </c>
      <c r="Q7678" t="s">
        <v>4426</v>
      </c>
      <c r="R7678">
        <v>21859.74</v>
      </c>
      <c r="S7678" t="s">
        <v>6064</v>
      </c>
      <c r="T7678" t="s">
        <v>116</v>
      </c>
      <c r="U7678" t="s">
        <v>27746</v>
      </c>
      <c r="V7678" t="s">
        <v>28165</v>
      </c>
      <c r="W7678" t="s">
        <v>27910</v>
      </c>
      <c r="X7678" t="s">
        <v>1127</v>
      </c>
      <c r="Y7678">
        <v>2025</v>
      </c>
      <c r="Z7678" t="s">
        <v>27748</v>
      </c>
      <c r="AA7678" t="s">
        <v>27772</v>
      </c>
      <c r="AB7678">
        <v>47</v>
      </c>
      <c r="AC7678" t="s">
        <v>28334</v>
      </c>
      <c r="AD7678" s="1">
        <v>21859.74</v>
      </c>
      <c r="AE7678" s="1">
        <v>21859.74</v>
      </c>
      <c r="AF7678" s="20">
        <v>47</v>
      </c>
      <c r="AG7678" s="6" t="s">
        <v>27753</v>
      </c>
      <c r="AH7678" s="19" t="s">
        <v>27753</v>
      </c>
      <c r="AI7678" s="6" t="s">
        <v>27752</v>
      </c>
      <c r="AJ7678">
        <v>2</v>
      </c>
      <c r="AK7678" t="s">
        <v>27753</v>
      </c>
      <c r="AL7678" t="s">
        <v>297</v>
      </c>
      <c r="AO7678" t="s">
        <v>27753</v>
      </c>
      <c r="AP7678" t="s">
        <v>297</v>
      </c>
      <c r="AQ7678" t="s">
        <v>27754</v>
      </c>
      <c r="AR7678" t="s">
        <v>27751</v>
      </c>
      <c r="AS7678" t="s">
        <v>27753</v>
      </c>
      <c r="AT7678" t="s">
        <v>135</v>
      </c>
      <c r="AU7678" t="s">
        <v>27755</v>
      </c>
      <c r="AV7678" t="s">
        <v>159</v>
      </c>
      <c r="AW7678" t="s">
        <v>27821</v>
      </c>
      <c r="AX7678">
        <f ca="1">IF(BC7678="",IF(AD7678="",5,IF(AD7678&lt;='Priority List'!B$2,'Priority List'!C$2,IF(AD7678&lt;='Priority List'!B$3,'Priority List'!C$3,IF(AD7678&lt;='Priority List'!B$4,'Priority List'!C$4,IF(AD7678&lt;='Priority List'!B$5,'Priority List'!C$5,'Priority List'!C$6)))))+IF(AF7678&gt;='Priority List'!B$9,'Priority List'!C$9,IF(AF7678&gt;='Priority List'!B$10,'Priority List'!C$10,IF(AF7678&gt;='Priority List'!B$11,'Priority List'!C$11,IF(AF7678&gt;='Priority List'!B$12,'Priority List'!C$12,'Priority List'!C$13))))+IF(LEFT(S7678,7)="BONITAS",1,VLOOKUP(T7678,'Priority List'!$A$15:$B$43,2,FALSE)),BC7678)</f>
        <v>7</v>
      </c>
      <c r="AZ7678" t="s">
        <v>297</v>
      </c>
      <c r="BB7678">
        <f t="shared" ca="1" si="119"/>
        <v>1018246692</v>
      </c>
      <c r="BC7678" t="s">
        <v>297</v>
      </c>
    </row>
    <row r="7679" spans="1:55" x14ac:dyDescent="0.35">
      <c r="A7679" t="s">
        <v>12478</v>
      </c>
      <c r="B7679" t="s">
        <v>12479</v>
      </c>
      <c r="C7679" t="s">
        <v>28609</v>
      </c>
      <c r="D7679" t="s">
        <v>28610</v>
      </c>
      <c r="E7679" t="s">
        <v>28037</v>
      </c>
      <c r="F7679" t="s">
        <v>28754</v>
      </c>
      <c r="G7679" t="s">
        <v>28887</v>
      </c>
      <c r="H7679" t="s">
        <v>28490</v>
      </c>
      <c r="I7679" t="s">
        <v>28041</v>
      </c>
      <c r="J7679">
        <v>10374.5</v>
      </c>
      <c r="K7679">
        <v>10374.5</v>
      </c>
      <c r="L7679" t="s">
        <v>297</v>
      </c>
      <c r="N7679" t="s">
        <v>28668</v>
      </c>
      <c r="O7679" t="s">
        <v>27870</v>
      </c>
      <c r="Q7679" t="s">
        <v>1478</v>
      </c>
      <c r="R7679">
        <v>10374.5</v>
      </c>
      <c r="S7679" t="s">
        <v>830</v>
      </c>
      <c r="T7679" t="s">
        <v>108</v>
      </c>
      <c r="U7679" t="s">
        <v>27746</v>
      </c>
      <c r="V7679" t="s">
        <v>28764</v>
      </c>
      <c r="W7679" t="s">
        <v>28044</v>
      </c>
      <c r="X7679" t="s">
        <v>3208</v>
      </c>
      <c r="Y7679">
        <v>2025</v>
      </c>
      <c r="Z7679" t="s">
        <v>27748</v>
      </c>
      <c r="AA7679" t="s">
        <v>27772</v>
      </c>
      <c r="AB7679">
        <v>46</v>
      </c>
      <c r="AC7679" t="s">
        <v>28334</v>
      </c>
      <c r="AD7679" s="1">
        <v>10374.5</v>
      </c>
      <c r="AE7679" s="1">
        <v>10374.5</v>
      </c>
      <c r="AF7679" s="20">
        <v>46</v>
      </c>
      <c r="AG7679" s="6" t="s">
        <v>27753</v>
      </c>
      <c r="AH7679" s="19" t="s">
        <v>27753</v>
      </c>
      <c r="AI7679" s="6" t="s">
        <v>27752</v>
      </c>
      <c r="AJ7679">
        <v>25</v>
      </c>
      <c r="AK7679" t="s">
        <v>27753</v>
      </c>
      <c r="AL7679" t="s">
        <v>297</v>
      </c>
      <c r="AO7679" t="s">
        <v>27753</v>
      </c>
      <c r="AP7679" t="s">
        <v>297</v>
      </c>
      <c r="AQ7679" t="s">
        <v>27754</v>
      </c>
      <c r="AR7679" t="s">
        <v>27751</v>
      </c>
      <c r="AS7679" t="s">
        <v>27753</v>
      </c>
      <c r="AT7679" t="s">
        <v>137</v>
      </c>
      <c r="AU7679" t="s">
        <v>27755</v>
      </c>
      <c r="AV7679" t="s">
        <v>159</v>
      </c>
      <c r="AW7679" t="s">
        <v>27821</v>
      </c>
      <c r="AX7679">
        <f ca="1">IF(BC7679="",IF(AD7679="",5,IF(AD7679&lt;='Priority List'!B$2,'Priority List'!C$2,IF(AD7679&lt;='Priority List'!B$3,'Priority List'!C$3,IF(AD7679&lt;='Priority List'!B$4,'Priority List'!C$4,IF(AD7679&lt;='Priority List'!B$5,'Priority List'!C$5,'Priority List'!C$6)))))+IF(AF7679&gt;='Priority List'!B$9,'Priority List'!C$9,IF(AF7679&gt;='Priority List'!B$10,'Priority List'!C$10,IF(AF7679&gt;='Priority List'!B$11,'Priority List'!C$11,IF(AF7679&gt;='Priority List'!B$12,'Priority List'!C$12,'Priority List'!C$13))))+IF(LEFT(S7679,7)="BONITAS",1,VLOOKUP(T7679,'Priority List'!$A$15:$B$43,2,FALSE)),BC7679)</f>
        <v>1</v>
      </c>
      <c r="AZ7679" t="s">
        <v>297</v>
      </c>
      <c r="BB7679">
        <f t="shared" ca="1" si="119"/>
        <v>1018246730</v>
      </c>
      <c r="BC7679">
        <v>1</v>
      </c>
    </row>
    <row r="7680" spans="1:55" hidden="1" x14ac:dyDescent="0.35">
      <c r="A7680" t="s">
        <v>13045</v>
      </c>
      <c r="B7680" t="s">
        <v>13046</v>
      </c>
      <c r="C7680" t="s">
        <v>28462</v>
      </c>
      <c r="D7680" t="s">
        <v>28463</v>
      </c>
      <c r="E7680" t="s">
        <v>28037</v>
      </c>
      <c r="F7680" t="s">
        <v>28754</v>
      </c>
      <c r="G7680" t="s">
        <v>28887</v>
      </c>
      <c r="H7680" t="s">
        <v>27869</v>
      </c>
      <c r="I7680" t="s">
        <v>27840</v>
      </c>
      <c r="J7680">
        <v>27484.5</v>
      </c>
      <c r="K7680">
        <v>1895.78</v>
      </c>
      <c r="L7680" t="s">
        <v>297</v>
      </c>
      <c r="N7680" t="s">
        <v>28454</v>
      </c>
      <c r="O7680" t="s">
        <v>27870</v>
      </c>
      <c r="P7680" t="s">
        <v>1024</v>
      </c>
      <c r="Q7680" t="s">
        <v>792</v>
      </c>
      <c r="R7680">
        <v>4.95</v>
      </c>
      <c r="S7680" t="s">
        <v>1202</v>
      </c>
      <c r="T7680" t="s">
        <v>108</v>
      </c>
      <c r="U7680" t="s">
        <v>27746</v>
      </c>
      <c r="V7680" t="s">
        <v>27817</v>
      </c>
      <c r="W7680" t="s">
        <v>28044</v>
      </c>
      <c r="X7680" t="s">
        <v>755</v>
      </c>
      <c r="Y7680">
        <v>2025</v>
      </c>
      <c r="Z7680" t="s">
        <v>27748</v>
      </c>
      <c r="AA7680" t="s">
        <v>28392</v>
      </c>
      <c r="AB7680">
        <v>46</v>
      </c>
      <c r="AC7680" t="s">
        <v>28334</v>
      </c>
      <c r="AD7680" s="1">
        <v>4.95</v>
      </c>
      <c r="AE7680" s="1">
        <v>1895.78</v>
      </c>
      <c r="AF7680" s="20">
        <v>46</v>
      </c>
      <c r="AG7680" s="6" t="s">
        <v>27753</v>
      </c>
      <c r="AH7680" s="19" t="s">
        <v>27753</v>
      </c>
      <c r="AI7680" s="6" t="s">
        <v>27752</v>
      </c>
      <c r="AJ7680">
        <v>8</v>
      </c>
      <c r="AK7680" t="s">
        <v>27753</v>
      </c>
      <c r="AL7680" t="s">
        <v>297</v>
      </c>
      <c r="AO7680" t="s">
        <v>27753</v>
      </c>
      <c r="AP7680" t="s">
        <v>297</v>
      </c>
      <c r="AQ7680" t="s">
        <v>27754</v>
      </c>
      <c r="AR7680" t="s">
        <v>27751</v>
      </c>
      <c r="AS7680" t="s">
        <v>27753</v>
      </c>
      <c r="AT7680" t="s">
        <v>131</v>
      </c>
      <c r="AU7680" t="s">
        <v>28008</v>
      </c>
      <c r="AV7680" t="s">
        <v>159</v>
      </c>
      <c r="AW7680" t="s">
        <v>27821</v>
      </c>
      <c r="AX7680">
        <f ca="1">IF(BC7680="",IF(AD7680="",5,IF(AD7680&lt;='Priority List'!B$2,'Priority List'!C$2,IF(AD7680&lt;='Priority List'!B$3,'Priority List'!C$3,IF(AD7680&lt;='Priority List'!B$4,'Priority List'!C$4,IF(AD7680&lt;='Priority List'!B$5,'Priority List'!C$5,'Priority List'!C$6)))))+IF(AF7680&gt;='Priority List'!B$9,'Priority List'!C$9,IF(AF7680&gt;='Priority List'!B$10,'Priority List'!C$10,IF(AF7680&gt;='Priority List'!B$11,'Priority List'!C$11,IF(AF7680&gt;='Priority List'!B$12,'Priority List'!C$12,'Priority List'!C$13))))+IF(LEFT(S7680,7)="BONITAS",1,VLOOKUP(T7680,'Priority List'!$A$15:$B$43,2,FALSE)),BC7680)</f>
        <v>7</v>
      </c>
      <c r="AZ7680" t="s">
        <v>297</v>
      </c>
      <c r="BB7680">
        <f t="shared" ca="1" si="119"/>
        <v>1018246751</v>
      </c>
      <c r="BC7680" t="s">
        <v>297</v>
      </c>
    </row>
    <row r="7681" spans="1:55" hidden="1" x14ac:dyDescent="0.35">
      <c r="A7681" t="s">
        <v>12032</v>
      </c>
      <c r="B7681" t="s">
        <v>12033</v>
      </c>
      <c r="C7681" t="s">
        <v>28336</v>
      </c>
      <c r="D7681" t="s">
        <v>28337</v>
      </c>
      <c r="E7681" t="s">
        <v>28037</v>
      </c>
      <c r="F7681" t="s">
        <v>28302</v>
      </c>
      <c r="G7681" t="s">
        <v>28040</v>
      </c>
      <c r="H7681" t="s">
        <v>28286</v>
      </c>
      <c r="I7681" t="s">
        <v>28041</v>
      </c>
      <c r="J7681">
        <v>19069.68</v>
      </c>
      <c r="K7681">
        <v>1516.62</v>
      </c>
      <c r="L7681" t="s">
        <v>297</v>
      </c>
      <c r="N7681" t="s">
        <v>28927</v>
      </c>
      <c r="O7681" t="s">
        <v>27870</v>
      </c>
      <c r="Q7681" t="s">
        <v>3862</v>
      </c>
      <c r="R7681">
        <v>1516.62</v>
      </c>
      <c r="S7681" t="s">
        <v>6411</v>
      </c>
      <c r="T7681" t="s">
        <v>100</v>
      </c>
      <c r="U7681" t="s">
        <v>27746</v>
      </c>
      <c r="V7681" t="s">
        <v>28813</v>
      </c>
      <c r="W7681" t="s">
        <v>28044</v>
      </c>
      <c r="X7681" t="s">
        <v>3613</v>
      </c>
      <c r="Y7681">
        <v>2025</v>
      </c>
      <c r="Z7681" t="s">
        <v>27748</v>
      </c>
      <c r="AA7681" t="s">
        <v>27824</v>
      </c>
      <c r="AB7681">
        <v>47</v>
      </c>
      <c r="AC7681" t="s">
        <v>28334</v>
      </c>
      <c r="AD7681" s="1">
        <v>1516.62</v>
      </c>
      <c r="AE7681" s="1">
        <v>1516.62</v>
      </c>
      <c r="AF7681" s="20">
        <v>47</v>
      </c>
      <c r="AG7681" s="6" t="s">
        <v>27753</v>
      </c>
      <c r="AH7681" s="19" t="s">
        <v>27753</v>
      </c>
      <c r="AI7681" s="6" t="s">
        <v>27752</v>
      </c>
      <c r="AJ7681">
        <v>4</v>
      </c>
      <c r="AK7681" t="s">
        <v>27753</v>
      </c>
      <c r="AL7681" t="s">
        <v>27753</v>
      </c>
      <c r="AO7681" t="s">
        <v>27753</v>
      </c>
      <c r="AP7681" t="s">
        <v>297</v>
      </c>
      <c r="AQ7681" t="s">
        <v>27754</v>
      </c>
      <c r="AR7681" t="s">
        <v>27751</v>
      </c>
      <c r="AS7681" t="s">
        <v>27753</v>
      </c>
      <c r="AT7681" t="s">
        <v>130</v>
      </c>
      <c r="AU7681" t="s">
        <v>27755</v>
      </c>
      <c r="AV7681" t="s">
        <v>159</v>
      </c>
      <c r="AW7681" t="s">
        <v>27821</v>
      </c>
      <c r="AX7681">
        <f ca="1">IF(BC7681="",IF(AD7681="",5,IF(AD7681&lt;='Priority List'!B$2,'Priority List'!C$2,IF(AD7681&lt;='Priority List'!B$3,'Priority List'!C$3,IF(AD7681&lt;='Priority List'!B$4,'Priority List'!C$4,IF(AD7681&lt;='Priority List'!B$5,'Priority List'!C$5,'Priority List'!C$6)))))+IF(AF7681&gt;='Priority List'!B$9,'Priority List'!C$9,IF(AF7681&gt;='Priority List'!B$10,'Priority List'!C$10,IF(AF7681&gt;='Priority List'!B$11,'Priority List'!C$11,IF(AF7681&gt;='Priority List'!B$12,'Priority List'!C$12,'Priority List'!C$13))))+IF(LEFT(S7681,7)="BONITAS",1,VLOOKUP(T7681,'Priority List'!$A$15:$B$43,2,FALSE)),BC7681)</f>
        <v>1</v>
      </c>
      <c r="AZ7681" t="s">
        <v>297</v>
      </c>
      <c r="BB7681">
        <f t="shared" ca="1" si="119"/>
        <v>1018246758</v>
      </c>
      <c r="BC7681">
        <v>1</v>
      </c>
    </row>
    <row r="7682" spans="1:55" x14ac:dyDescent="0.35">
      <c r="A7682" t="s">
        <v>12034</v>
      </c>
      <c r="B7682" t="s">
        <v>12035</v>
      </c>
      <c r="C7682" t="s">
        <v>28356</v>
      </c>
      <c r="D7682" t="s">
        <v>28363</v>
      </c>
      <c r="E7682" t="s">
        <v>28037</v>
      </c>
      <c r="F7682" t="s">
        <v>28437</v>
      </c>
      <c r="G7682" t="s">
        <v>28040</v>
      </c>
      <c r="H7682" t="s">
        <v>28501</v>
      </c>
      <c r="I7682" t="s">
        <v>28041</v>
      </c>
      <c r="J7682">
        <v>1514.65</v>
      </c>
      <c r="K7682">
        <v>1514.65</v>
      </c>
      <c r="L7682" t="s">
        <v>297</v>
      </c>
      <c r="N7682" t="s">
        <v>28668</v>
      </c>
      <c r="O7682" t="s">
        <v>27870</v>
      </c>
      <c r="Q7682" t="s">
        <v>795</v>
      </c>
      <c r="R7682">
        <v>1514.65</v>
      </c>
      <c r="S7682" t="s">
        <v>810</v>
      </c>
      <c r="T7682" t="s">
        <v>108</v>
      </c>
      <c r="U7682" t="s">
        <v>27746</v>
      </c>
      <c r="V7682" t="s">
        <v>28125</v>
      </c>
      <c r="W7682" t="s">
        <v>28044</v>
      </c>
      <c r="X7682" t="s">
        <v>1130</v>
      </c>
      <c r="Y7682">
        <v>2025</v>
      </c>
      <c r="Z7682" t="s">
        <v>27748</v>
      </c>
      <c r="AA7682" t="s">
        <v>27824</v>
      </c>
      <c r="AB7682">
        <v>47</v>
      </c>
      <c r="AC7682" t="s">
        <v>28334</v>
      </c>
      <c r="AD7682" s="1">
        <v>1514.65</v>
      </c>
      <c r="AE7682" s="1">
        <v>1514.65</v>
      </c>
      <c r="AF7682" s="20">
        <v>47</v>
      </c>
      <c r="AG7682" s="6" t="s">
        <v>27753</v>
      </c>
      <c r="AH7682" s="19" t="s">
        <v>27753</v>
      </c>
      <c r="AI7682" s="6" t="s">
        <v>27752</v>
      </c>
      <c r="AJ7682">
        <v>15</v>
      </c>
      <c r="AK7682" t="s">
        <v>27753</v>
      </c>
      <c r="AL7682" t="s">
        <v>27753</v>
      </c>
      <c r="AO7682" t="s">
        <v>27753</v>
      </c>
      <c r="AP7682" t="s">
        <v>297</v>
      </c>
      <c r="AQ7682" t="s">
        <v>27754</v>
      </c>
      <c r="AR7682" t="s">
        <v>27751</v>
      </c>
      <c r="AS7682" t="s">
        <v>27753</v>
      </c>
      <c r="AT7682" t="s">
        <v>136</v>
      </c>
      <c r="AU7682" t="s">
        <v>27755</v>
      </c>
      <c r="AV7682" t="s">
        <v>159</v>
      </c>
      <c r="AW7682" t="s">
        <v>27821</v>
      </c>
      <c r="AX7682">
        <f ca="1">IF(BC7682="",IF(AD7682="",5,IF(AD7682&lt;='Priority List'!B$2,'Priority List'!C$2,IF(AD7682&lt;='Priority List'!B$3,'Priority List'!C$3,IF(AD7682&lt;='Priority List'!B$4,'Priority List'!C$4,IF(AD7682&lt;='Priority List'!B$5,'Priority List'!C$5,'Priority List'!C$6)))))+IF(AF7682&gt;='Priority List'!B$9,'Priority List'!C$9,IF(AF7682&gt;='Priority List'!B$10,'Priority List'!C$10,IF(AF7682&gt;='Priority List'!B$11,'Priority List'!C$11,IF(AF7682&gt;='Priority List'!B$12,'Priority List'!C$12,'Priority List'!C$13))))+IF(LEFT(S7682,7)="BONITAS",1,VLOOKUP(T7682,'Priority List'!$A$15:$B$43,2,FALSE)),BC7682)</f>
        <v>1</v>
      </c>
      <c r="AZ7682" t="s">
        <v>297</v>
      </c>
      <c r="BB7682">
        <f t="shared" ca="1" si="119"/>
        <v>1018246836</v>
      </c>
      <c r="BC7682">
        <v>1</v>
      </c>
    </row>
    <row r="7683" spans="1:55" x14ac:dyDescent="0.35">
      <c r="A7683" t="s">
        <v>13047</v>
      </c>
      <c r="B7683" t="s">
        <v>13048</v>
      </c>
      <c r="C7683" t="s">
        <v>28057</v>
      </c>
      <c r="D7683" t="s">
        <v>28058</v>
      </c>
      <c r="E7683" t="s">
        <v>28037</v>
      </c>
      <c r="F7683" t="s">
        <v>28302</v>
      </c>
      <c r="G7683" t="s">
        <v>28427</v>
      </c>
      <c r="H7683" t="s">
        <v>27869</v>
      </c>
      <c r="I7683" t="s">
        <v>27840</v>
      </c>
      <c r="J7683">
        <v>49.06</v>
      </c>
      <c r="K7683">
        <v>2759.6</v>
      </c>
      <c r="L7683" t="s">
        <v>297</v>
      </c>
      <c r="N7683" t="s">
        <v>28668</v>
      </c>
      <c r="O7683" t="s">
        <v>27870</v>
      </c>
      <c r="Q7683" t="s">
        <v>788</v>
      </c>
      <c r="R7683">
        <v>32.71</v>
      </c>
      <c r="S7683" t="s">
        <v>1202</v>
      </c>
      <c r="T7683" t="s">
        <v>108</v>
      </c>
      <c r="U7683" t="s">
        <v>27746</v>
      </c>
      <c r="V7683" t="s">
        <v>27817</v>
      </c>
      <c r="W7683" t="s">
        <v>29086</v>
      </c>
      <c r="X7683" t="s">
        <v>938</v>
      </c>
      <c r="Y7683">
        <v>2025</v>
      </c>
      <c r="Z7683" t="s">
        <v>27748</v>
      </c>
      <c r="AA7683" t="s">
        <v>28392</v>
      </c>
      <c r="AB7683">
        <v>49</v>
      </c>
      <c r="AC7683" t="s">
        <v>28334</v>
      </c>
      <c r="AD7683" s="1">
        <v>32.71</v>
      </c>
      <c r="AE7683" s="1">
        <v>2759.6</v>
      </c>
      <c r="AF7683" s="20">
        <v>49</v>
      </c>
      <c r="AG7683" s="6" t="s">
        <v>27753</v>
      </c>
      <c r="AH7683" s="19" t="s">
        <v>27753</v>
      </c>
      <c r="AI7683" s="6" t="s">
        <v>27752</v>
      </c>
      <c r="AJ7683">
        <v>1</v>
      </c>
      <c r="AK7683" t="s">
        <v>27753</v>
      </c>
      <c r="AL7683" t="s">
        <v>297</v>
      </c>
      <c r="AO7683" t="s">
        <v>27753</v>
      </c>
      <c r="AP7683" t="s">
        <v>297</v>
      </c>
      <c r="AQ7683" t="s">
        <v>27754</v>
      </c>
      <c r="AR7683" t="s">
        <v>27751</v>
      </c>
      <c r="AS7683" t="s">
        <v>27753</v>
      </c>
      <c r="AT7683" t="s">
        <v>132</v>
      </c>
      <c r="AU7683" t="s">
        <v>27755</v>
      </c>
      <c r="AV7683" t="s">
        <v>159</v>
      </c>
      <c r="AW7683" t="s">
        <v>27821</v>
      </c>
      <c r="AX7683">
        <f ca="1">IF(BC7683="",IF(AD7683="",5,IF(AD7683&lt;='Priority List'!B$2,'Priority List'!C$2,IF(AD7683&lt;='Priority List'!B$3,'Priority List'!C$3,IF(AD7683&lt;='Priority List'!B$4,'Priority List'!C$4,IF(AD7683&lt;='Priority List'!B$5,'Priority List'!C$5,'Priority List'!C$6)))))+IF(AF7683&gt;='Priority List'!B$9,'Priority List'!C$9,IF(AF7683&gt;='Priority List'!B$10,'Priority List'!C$10,IF(AF7683&gt;='Priority List'!B$11,'Priority List'!C$11,IF(AF7683&gt;='Priority List'!B$12,'Priority List'!C$12,'Priority List'!C$13))))+IF(LEFT(S7683,7)="BONITAS",1,VLOOKUP(T7683,'Priority List'!$A$15:$B$43,2,FALSE)),BC7683)</f>
        <v>7</v>
      </c>
      <c r="AZ7683" t="s">
        <v>297</v>
      </c>
      <c r="BB7683">
        <f t="shared" ca="1" si="119"/>
        <v>1018246840</v>
      </c>
      <c r="BC7683" t="s">
        <v>297</v>
      </c>
    </row>
    <row r="7684" spans="1:55" hidden="1" x14ac:dyDescent="0.35">
      <c r="A7684" t="s">
        <v>19143</v>
      </c>
      <c r="B7684" t="s">
        <v>19144</v>
      </c>
      <c r="C7684" t="s">
        <v>28721</v>
      </c>
      <c r="D7684" t="s">
        <v>28722</v>
      </c>
      <c r="E7684" t="s">
        <v>28037</v>
      </c>
      <c r="F7684" t="s">
        <v>28526</v>
      </c>
      <c r="G7684" t="s">
        <v>28040</v>
      </c>
      <c r="H7684" t="s">
        <v>28661</v>
      </c>
      <c r="I7684" t="s">
        <v>27840</v>
      </c>
      <c r="J7684">
        <v>6960.66</v>
      </c>
      <c r="K7684">
        <v>6438.46</v>
      </c>
      <c r="L7684" t="s">
        <v>297</v>
      </c>
      <c r="N7684" t="s">
        <v>2255</v>
      </c>
      <c r="O7684" t="s">
        <v>27922</v>
      </c>
      <c r="Q7684" t="s">
        <v>2617</v>
      </c>
      <c r="R7684">
        <v>6960.66</v>
      </c>
      <c r="S7684" t="s">
        <v>19145</v>
      </c>
      <c r="T7684" t="s">
        <v>92</v>
      </c>
      <c r="U7684" t="s">
        <v>27746</v>
      </c>
      <c r="V7684" t="s">
        <v>28370</v>
      </c>
      <c r="W7684" t="s">
        <v>28007</v>
      </c>
      <c r="X7684" t="s">
        <v>3613</v>
      </c>
      <c r="Y7684">
        <v>2025</v>
      </c>
      <c r="Z7684" t="s">
        <v>27748</v>
      </c>
      <c r="AA7684" t="s">
        <v>27772</v>
      </c>
      <c r="AB7684">
        <v>47</v>
      </c>
      <c r="AC7684" t="s">
        <v>28334</v>
      </c>
      <c r="AD7684" s="1">
        <v>6960.66</v>
      </c>
      <c r="AE7684" s="1">
        <v>6438.46</v>
      </c>
      <c r="AF7684" s="20">
        <v>47</v>
      </c>
      <c r="AG7684" s="6" t="s">
        <v>27753</v>
      </c>
      <c r="AH7684" s="19" t="s">
        <v>27753</v>
      </c>
      <c r="AI7684" s="6" t="s">
        <v>27752</v>
      </c>
      <c r="AJ7684">
        <v>3</v>
      </c>
      <c r="AK7684" t="s">
        <v>27753</v>
      </c>
      <c r="AL7684" t="s">
        <v>297</v>
      </c>
      <c r="AO7684" t="s">
        <v>27753</v>
      </c>
      <c r="AP7684" t="s">
        <v>297</v>
      </c>
      <c r="AQ7684" t="s">
        <v>27754</v>
      </c>
      <c r="AR7684" t="s">
        <v>27751</v>
      </c>
      <c r="AS7684" t="s">
        <v>27753</v>
      </c>
      <c r="AT7684" t="s">
        <v>130</v>
      </c>
      <c r="AU7684" t="s">
        <v>27755</v>
      </c>
      <c r="AV7684" t="s">
        <v>167</v>
      </c>
      <c r="AW7684" t="s">
        <v>167</v>
      </c>
      <c r="AX7684">
        <f ca="1">IF(BC7684="",IF(AD7684="",5,IF(AD7684&lt;='Priority List'!B$2,'Priority List'!C$2,IF(AD7684&lt;='Priority List'!B$3,'Priority List'!C$3,IF(AD7684&lt;='Priority List'!B$4,'Priority List'!C$4,IF(AD7684&lt;='Priority List'!B$5,'Priority List'!C$5,'Priority List'!C$6)))))+IF(AF7684&gt;='Priority List'!B$9,'Priority List'!C$9,IF(AF7684&gt;='Priority List'!B$10,'Priority List'!C$10,IF(AF7684&gt;='Priority List'!B$11,'Priority List'!C$11,IF(AF7684&gt;='Priority List'!B$12,'Priority List'!C$12,'Priority List'!C$13))))+IF(LEFT(S7684,7)="BONITAS",1,VLOOKUP(T7684,'Priority List'!$A$15:$B$43,2,FALSE)),BC7684)</f>
        <v>8</v>
      </c>
      <c r="AZ7684" t="s">
        <v>297</v>
      </c>
      <c r="BB7684">
        <f t="shared" ref="BB7684:BB7747" ca="1" si="120">IF(A7684="","",VALUE(LEFT(A7684,10)))</f>
        <v>1018246854</v>
      </c>
      <c r="BC7684" t="s">
        <v>297</v>
      </c>
    </row>
    <row r="7685" spans="1:55" hidden="1" x14ac:dyDescent="0.35">
      <c r="A7685" t="s">
        <v>10744</v>
      </c>
      <c r="B7685" t="s">
        <v>10745</v>
      </c>
      <c r="C7685" t="s">
        <v>28738</v>
      </c>
      <c r="D7685" t="s">
        <v>28739</v>
      </c>
      <c r="E7685" t="s">
        <v>28037</v>
      </c>
      <c r="F7685" t="s">
        <v>28040</v>
      </c>
      <c r="G7685" t="s">
        <v>28733</v>
      </c>
      <c r="H7685" t="s">
        <v>28145</v>
      </c>
      <c r="I7685" t="s">
        <v>28041</v>
      </c>
      <c r="J7685">
        <v>232.03</v>
      </c>
      <c r="K7685">
        <v>2557.4299999999998</v>
      </c>
      <c r="L7685" t="s">
        <v>297</v>
      </c>
      <c r="N7685" t="s">
        <v>28927</v>
      </c>
      <c r="O7685" t="s">
        <v>28042</v>
      </c>
      <c r="P7685" t="s">
        <v>2833</v>
      </c>
      <c r="Q7685" t="s">
        <v>988</v>
      </c>
      <c r="R7685">
        <v>232.03</v>
      </c>
      <c r="S7685" t="s">
        <v>3100</v>
      </c>
      <c r="T7685" t="s">
        <v>100</v>
      </c>
      <c r="U7685" t="s">
        <v>27746</v>
      </c>
      <c r="V7685" t="s">
        <v>28117</v>
      </c>
      <c r="W7685" t="s">
        <v>27818</v>
      </c>
      <c r="X7685" t="s">
        <v>984</v>
      </c>
      <c r="Y7685">
        <v>2025</v>
      </c>
      <c r="Z7685" t="s">
        <v>27748</v>
      </c>
      <c r="AA7685" t="s">
        <v>27764</v>
      </c>
      <c r="AB7685">
        <v>50</v>
      </c>
      <c r="AC7685" t="s">
        <v>28334</v>
      </c>
      <c r="AD7685" s="1">
        <v>232.03</v>
      </c>
      <c r="AE7685" s="1">
        <v>2557.4299999999998</v>
      </c>
      <c r="AF7685" s="20">
        <v>50</v>
      </c>
      <c r="AG7685" s="6" t="s">
        <v>27753</v>
      </c>
      <c r="AH7685" s="19" t="s">
        <v>27753</v>
      </c>
      <c r="AI7685" s="6" t="s">
        <v>27752</v>
      </c>
      <c r="AJ7685">
        <v>6</v>
      </c>
      <c r="AK7685" t="s">
        <v>27753</v>
      </c>
      <c r="AL7685" t="s">
        <v>27753</v>
      </c>
      <c r="AO7685" t="s">
        <v>27753</v>
      </c>
      <c r="AP7685" t="s">
        <v>297</v>
      </c>
      <c r="AQ7685" t="s">
        <v>27754</v>
      </c>
      <c r="AR7685" t="s">
        <v>27751</v>
      </c>
      <c r="AS7685" t="s">
        <v>27751</v>
      </c>
      <c r="AT7685" t="s">
        <v>135</v>
      </c>
      <c r="AU7685" t="s">
        <v>28255</v>
      </c>
      <c r="AV7685" t="s">
        <v>159</v>
      </c>
      <c r="AW7685" t="s">
        <v>27821</v>
      </c>
      <c r="AX7685">
        <f ca="1">IF(BC7685="",IF(AD7685="",5,IF(AD7685&lt;='Priority List'!B$2,'Priority List'!C$2,IF(AD7685&lt;='Priority List'!B$3,'Priority List'!C$3,IF(AD7685&lt;='Priority List'!B$4,'Priority List'!C$4,IF(AD7685&lt;='Priority List'!B$5,'Priority List'!C$5,'Priority List'!C$6)))))+IF(AF7685&gt;='Priority List'!B$9,'Priority List'!C$9,IF(AF7685&gt;='Priority List'!B$10,'Priority List'!C$10,IF(AF7685&gt;='Priority List'!B$11,'Priority List'!C$11,IF(AF7685&gt;='Priority List'!B$12,'Priority List'!C$12,'Priority List'!C$13))))+IF(LEFT(S7685,7)="BONITAS",1,VLOOKUP(T7685,'Priority List'!$A$15:$B$43,2,FALSE)),BC7685)</f>
        <v>1</v>
      </c>
      <c r="AZ7685" t="s">
        <v>297</v>
      </c>
      <c r="BB7685">
        <f t="shared" ca="1" si="120"/>
        <v>1018246855</v>
      </c>
      <c r="BC7685">
        <v>1</v>
      </c>
    </row>
    <row r="7686" spans="1:55" hidden="1" x14ac:dyDescent="0.35">
      <c r="A7686" t="s">
        <v>10746</v>
      </c>
      <c r="B7686" t="s">
        <v>10747</v>
      </c>
      <c r="C7686" t="s">
        <v>28654</v>
      </c>
      <c r="D7686" t="s">
        <v>28655</v>
      </c>
      <c r="E7686" t="s">
        <v>28037</v>
      </c>
      <c r="F7686" t="s">
        <v>28437</v>
      </c>
      <c r="G7686" t="s">
        <v>28887</v>
      </c>
      <c r="H7686" t="s">
        <v>28145</v>
      </c>
      <c r="I7686" t="s">
        <v>28041</v>
      </c>
      <c r="J7686">
        <v>85854.64</v>
      </c>
      <c r="K7686">
        <v>36621.75</v>
      </c>
      <c r="L7686" t="s">
        <v>297</v>
      </c>
      <c r="N7686" t="s">
        <v>1641</v>
      </c>
      <c r="O7686" t="s">
        <v>28042</v>
      </c>
      <c r="P7686" t="s">
        <v>5574</v>
      </c>
      <c r="Q7686" t="s">
        <v>788</v>
      </c>
      <c r="R7686">
        <v>36621.75</v>
      </c>
      <c r="S7686" t="s">
        <v>3217</v>
      </c>
      <c r="T7686" t="s">
        <v>100</v>
      </c>
      <c r="U7686" t="s">
        <v>27746</v>
      </c>
      <c r="V7686" t="s">
        <v>28936</v>
      </c>
      <c r="W7686" t="s">
        <v>28044</v>
      </c>
      <c r="X7686" t="s">
        <v>3105</v>
      </c>
      <c r="Y7686">
        <v>2025</v>
      </c>
      <c r="Z7686" t="s">
        <v>27748</v>
      </c>
      <c r="AA7686" t="s">
        <v>27749</v>
      </c>
      <c r="AB7686">
        <v>46</v>
      </c>
      <c r="AC7686" t="s">
        <v>28334</v>
      </c>
      <c r="AD7686" s="1">
        <v>36621.75</v>
      </c>
      <c r="AE7686" s="1">
        <v>36621.75</v>
      </c>
      <c r="AF7686" s="20">
        <v>46</v>
      </c>
      <c r="AG7686" s="6" t="s">
        <v>27753</v>
      </c>
      <c r="AH7686" s="19" t="s">
        <v>27753</v>
      </c>
      <c r="AI7686" s="6" t="s">
        <v>23102</v>
      </c>
      <c r="AJ7686">
        <v>1</v>
      </c>
      <c r="AK7686" t="s">
        <v>27753</v>
      </c>
      <c r="AL7686" t="s">
        <v>27753</v>
      </c>
      <c r="AO7686" t="s">
        <v>27753</v>
      </c>
      <c r="AP7686" t="s">
        <v>297</v>
      </c>
      <c r="AQ7686" t="s">
        <v>27754</v>
      </c>
      <c r="AR7686" t="s">
        <v>27751</v>
      </c>
      <c r="AS7686" t="s">
        <v>27753</v>
      </c>
      <c r="AT7686" t="s">
        <v>133</v>
      </c>
      <c r="AU7686" t="s">
        <v>28938</v>
      </c>
      <c r="AV7686" t="s">
        <v>159</v>
      </c>
      <c r="AW7686" t="s">
        <v>27821</v>
      </c>
      <c r="AX7686">
        <f ca="1">IF(BC7686="",IF(AD7686="",5,IF(AD7686&lt;='Priority List'!B$2,'Priority List'!C$2,IF(AD7686&lt;='Priority List'!B$3,'Priority List'!C$3,IF(AD7686&lt;='Priority List'!B$4,'Priority List'!C$4,IF(AD7686&lt;='Priority List'!B$5,'Priority List'!C$5,'Priority List'!C$6)))))+IF(AF7686&gt;='Priority List'!B$9,'Priority List'!C$9,IF(AF7686&gt;='Priority List'!B$10,'Priority List'!C$10,IF(AF7686&gt;='Priority List'!B$11,'Priority List'!C$11,IF(AF7686&gt;='Priority List'!B$12,'Priority List'!C$12,'Priority List'!C$13))))+IF(LEFT(S7686,7)="BONITAS",1,VLOOKUP(T7686,'Priority List'!$A$15:$B$43,2,FALSE)),BC7686)</f>
        <v>1</v>
      </c>
      <c r="AZ7686" t="s">
        <v>297</v>
      </c>
      <c r="BB7686">
        <f t="shared" ca="1" si="120"/>
        <v>1018246928</v>
      </c>
      <c r="BC7686">
        <v>1</v>
      </c>
    </row>
    <row r="7687" spans="1:55" hidden="1" x14ac:dyDescent="0.35">
      <c r="A7687" t="s">
        <v>19146</v>
      </c>
      <c r="B7687" t="s">
        <v>19147</v>
      </c>
      <c r="C7687" t="s">
        <v>28654</v>
      </c>
      <c r="D7687" t="s">
        <v>28655</v>
      </c>
      <c r="E7687" t="s">
        <v>28037</v>
      </c>
      <c r="F7687" t="s">
        <v>28459</v>
      </c>
      <c r="G7687" t="s">
        <v>28548</v>
      </c>
      <c r="H7687" t="s">
        <v>28469</v>
      </c>
      <c r="I7687" t="s">
        <v>27840</v>
      </c>
      <c r="J7687">
        <v>254369.24</v>
      </c>
      <c r="K7687">
        <v>535.59</v>
      </c>
      <c r="L7687" t="s">
        <v>297</v>
      </c>
      <c r="N7687" t="s">
        <v>28359</v>
      </c>
      <c r="O7687" t="s">
        <v>27922</v>
      </c>
      <c r="Q7687" t="s">
        <v>4426</v>
      </c>
      <c r="R7687">
        <v>14111.47</v>
      </c>
      <c r="S7687" t="s">
        <v>4834</v>
      </c>
      <c r="T7687" t="s">
        <v>92</v>
      </c>
      <c r="U7687" t="s">
        <v>27746</v>
      </c>
      <c r="V7687" t="s">
        <v>28396</v>
      </c>
      <c r="W7687" t="s">
        <v>28044</v>
      </c>
      <c r="X7687" t="s">
        <v>3105</v>
      </c>
      <c r="Y7687">
        <v>2025</v>
      </c>
      <c r="Z7687" t="s">
        <v>27748</v>
      </c>
      <c r="AA7687" t="s">
        <v>27772</v>
      </c>
      <c r="AB7687">
        <v>28</v>
      </c>
      <c r="AC7687" t="s">
        <v>28502</v>
      </c>
      <c r="AD7687" s="1">
        <v>14111.47</v>
      </c>
      <c r="AE7687" s="1">
        <v>535.59</v>
      </c>
      <c r="AF7687" s="20">
        <v>28</v>
      </c>
      <c r="AG7687" s="6" t="s">
        <v>27753</v>
      </c>
      <c r="AH7687" s="19" t="s">
        <v>27753</v>
      </c>
      <c r="AI7687" s="6" t="s">
        <v>27752</v>
      </c>
      <c r="AJ7687">
        <v>2</v>
      </c>
      <c r="AK7687" t="s">
        <v>27753</v>
      </c>
      <c r="AL7687" t="s">
        <v>297</v>
      </c>
      <c r="AO7687" t="s">
        <v>27753</v>
      </c>
      <c r="AP7687" t="s">
        <v>297</v>
      </c>
      <c r="AQ7687" t="s">
        <v>27754</v>
      </c>
      <c r="AR7687" t="s">
        <v>27751</v>
      </c>
      <c r="AS7687" t="s">
        <v>27753</v>
      </c>
      <c r="AT7687" t="s">
        <v>133</v>
      </c>
      <c r="AU7687" t="s">
        <v>27755</v>
      </c>
      <c r="AV7687" t="s">
        <v>159</v>
      </c>
      <c r="AW7687" t="s">
        <v>27821</v>
      </c>
      <c r="AX7687">
        <f ca="1">IF(BC7687="",IF(AD7687="",5,IF(AD7687&lt;='Priority List'!B$2,'Priority List'!C$2,IF(AD7687&lt;='Priority List'!B$3,'Priority List'!C$3,IF(AD7687&lt;='Priority List'!B$4,'Priority List'!C$4,IF(AD7687&lt;='Priority List'!B$5,'Priority List'!C$5,'Priority List'!C$6)))))+IF(AF7687&gt;='Priority List'!B$9,'Priority List'!C$9,IF(AF7687&gt;='Priority List'!B$10,'Priority List'!C$10,IF(AF7687&gt;='Priority List'!B$11,'Priority List'!C$11,IF(AF7687&gt;='Priority List'!B$12,'Priority List'!C$12,'Priority List'!C$13))))+IF(LEFT(S7687,7)="BONITAS",1,VLOOKUP(T7687,'Priority List'!$A$15:$B$43,2,FALSE)),BC7687)</f>
        <v>5</v>
      </c>
      <c r="AZ7687" t="s">
        <v>297</v>
      </c>
      <c r="BB7687">
        <f t="shared" ca="1" si="120"/>
        <v>1018247070</v>
      </c>
      <c r="BC7687" t="s">
        <v>297</v>
      </c>
    </row>
    <row r="7688" spans="1:55" x14ac:dyDescent="0.35">
      <c r="A7688" t="s">
        <v>19146</v>
      </c>
      <c r="B7688" t="s">
        <v>19147</v>
      </c>
      <c r="C7688" t="s">
        <v>28654</v>
      </c>
      <c r="D7688" t="s">
        <v>28655</v>
      </c>
      <c r="E7688" t="s">
        <v>28037</v>
      </c>
      <c r="F7688" t="s">
        <v>28459</v>
      </c>
      <c r="G7688" t="s">
        <v>28548</v>
      </c>
      <c r="H7688" t="s">
        <v>28469</v>
      </c>
      <c r="I7688" t="s">
        <v>27840</v>
      </c>
      <c r="J7688">
        <v>254369.24</v>
      </c>
      <c r="K7688">
        <v>15506.15</v>
      </c>
      <c r="L7688" t="s">
        <v>297</v>
      </c>
      <c r="N7688" t="s">
        <v>28668</v>
      </c>
      <c r="O7688" t="s">
        <v>27922</v>
      </c>
      <c r="Q7688" t="s">
        <v>4426</v>
      </c>
      <c r="R7688">
        <v>14111.47</v>
      </c>
      <c r="S7688" t="s">
        <v>4834</v>
      </c>
      <c r="T7688" t="s">
        <v>92</v>
      </c>
      <c r="U7688" t="s">
        <v>27746</v>
      </c>
      <c r="V7688" t="s">
        <v>28396</v>
      </c>
      <c r="W7688" t="s">
        <v>28044</v>
      </c>
      <c r="X7688" t="s">
        <v>3105</v>
      </c>
      <c r="Y7688">
        <v>2025</v>
      </c>
      <c r="Z7688" t="s">
        <v>27748</v>
      </c>
      <c r="AA7688" t="s">
        <v>27772</v>
      </c>
      <c r="AB7688">
        <v>28</v>
      </c>
      <c r="AC7688" t="s">
        <v>28502</v>
      </c>
      <c r="AD7688" s="1" t="s">
        <v>297</v>
      </c>
      <c r="AE7688" s="1">
        <v>15506.15</v>
      </c>
      <c r="AF7688" s="20">
        <v>28</v>
      </c>
      <c r="AG7688" s="6" t="s">
        <v>27753</v>
      </c>
      <c r="AH7688" s="19" t="s">
        <v>27753</v>
      </c>
      <c r="AI7688" s="6" t="s">
        <v>27752</v>
      </c>
      <c r="AJ7688">
        <v>2</v>
      </c>
      <c r="AK7688" t="s">
        <v>27751</v>
      </c>
      <c r="AL7688" t="s">
        <v>297</v>
      </c>
      <c r="AO7688" t="s">
        <v>27753</v>
      </c>
      <c r="AP7688" t="s">
        <v>297</v>
      </c>
      <c r="AQ7688" t="s">
        <v>27754</v>
      </c>
      <c r="AR7688" t="s">
        <v>27751</v>
      </c>
      <c r="AS7688" t="s">
        <v>27753</v>
      </c>
      <c r="AT7688" t="s">
        <v>133</v>
      </c>
      <c r="AU7688" t="s">
        <v>27755</v>
      </c>
      <c r="AV7688" t="s">
        <v>159</v>
      </c>
      <c r="AW7688" t="s">
        <v>27821</v>
      </c>
      <c r="AX7688">
        <f ca="1">IF(BC7688="",IF(AD7688="",5,IF(AD7688&lt;='Priority List'!B$2,'Priority List'!C$2,IF(AD7688&lt;='Priority List'!B$3,'Priority List'!C$3,IF(AD7688&lt;='Priority List'!B$4,'Priority List'!C$4,IF(AD7688&lt;='Priority List'!B$5,'Priority List'!C$5,'Priority List'!C$6)))))+IF(AF7688&gt;='Priority List'!B$9,'Priority List'!C$9,IF(AF7688&gt;='Priority List'!B$10,'Priority List'!C$10,IF(AF7688&gt;='Priority List'!B$11,'Priority List'!C$11,IF(AF7688&gt;='Priority List'!B$12,'Priority List'!C$12,'Priority List'!C$13))))+IF(LEFT(S7688,7)="BONITAS",1,VLOOKUP(T7688,'Priority List'!$A$15:$B$43,2,FALSE)),BC7688)</f>
        <v>7</v>
      </c>
      <c r="AZ7688" t="s">
        <v>297</v>
      </c>
      <c r="BB7688">
        <f t="shared" ca="1" si="120"/>
        <v>1018247070</v>
      </c>
      <c r="BC7688" t="s">
        <v>297</v>
      </c>
    </row>
    <row r="7689" spans="1:55" hidden="1" x14ac:dyDescent="0.35">
      <c r="A7689" t="s">
        <v>12480</v>
      </c>
      <c r="B7689" t="s">
        <v>12481</v>
      </c>
      <c r="C7689" t="s">
        <v>28355</v>
      </c>
      <c r="D7689" t="s">
        <v>28356</v>
      </c>
      <c r="E7689" t="s">
        <v>28037</v>
      </c>
      <c r="F7689" t="s">
        <v>28169</v>
      </c>
      <c r="G7689" t="s">
        <v>28624</v>
      </c>
      <c r="H7689" t="s">
        <v>28490</v>
      </c>
      <c r="I7689" t="s">
        <v>28041</v>
      </c>
      <c r="J7689">
        <v>63266.37</v>
      </c>
      <c r="K7689">
        <v>31357.99</v>
      </c>
      <c r="L7689" t="s">
        <v>297</v>
      </c>
      <c r="N7689" t="s">
        <v>28454</v>
      </c>
      <c r="O7689" t="s">
        <v>27870</v>
      </c>
      <c r="Q7689" t="s">
        <v>1148</v>
      </c>
      <c r="R7689">
        <v>31438.49</v>
      </c>
      <c r="S7689" t="s">
        <v>6552</v>
      </c>
      <c r="T7689" t="s">
        <v>92</v>
      </c>
      <c r="U7689" t="s">
        <v>27746</v>
      </c>
      <c r="V7689" t="s">
        <v>28601</v>
      </c>
      <c r="W7689" t="s">
        <v>28044</v>
      </c>
      <c r="X7689" t="s">
        <v>1059</v>
      </c>
      <c r="Y7689">
        <v>2025</v>
      </c>
      <c r="Z7689" t="s">
        <v>27748</v>
      </c>
      <c r="AA7689" t="s">
        <v>27749</v>
      </c>
      <c r="AB7689">
        <v>48</v>
      </c>
      <c r="AC7689" t="s">
        <v>28334</v>
      </c>
      <c r="AD7689" s="1">
        <v>31438.49</v>
      </c>
      <c r="AE7689" s="1">
        <v>31357.99</v>
      </c>
      <c r="AF7689" s="20">
        <v>48</v>
      </c>
      <c r="AG7689" s="6" t="s">
        <v>27753</v>
      </c>
      <c r="AH7689" s="19" t="s">
        <v>27753</v>
      </c>
      <c r="AI7689" s="6" t="s">
        <v>27752</v>
      </c>
      <c r="AJ7689">
        <v>14</v>
      </c>
      <c r="AK7689" t="s">
        <v>27753</v>
      </c>
      <c r="AL7689" t="s">
        <v>297</v>
      </c>
      <c r="AO7689" t="s">
        <v>27753</v>
      </c>
      <c r="AP7689" t="s">
        <v>297</v>
      </c>
      <c r="AQ7689" t="s">
        <v>27754</v>
      </c>
      <c r="AR7689" t="s">
        <v>27751</v>
      </c>
      <c r="AS7689" t="s">
        <v>27753</v>
      </c>
      <c r="AT7689" t="s">
        <v>136</v>
      </c>
      <c r="AU7689" t="s">
        <v>27755</v>
      </c>
      <c r="AV7689" t="s">
        <v>159</v>
      </c>
      <c r="AW7689" t="s">
        <v>27821</v>
      </c>
      <c r="AX7689">
        <f ca="1">IF(BC7689="",IF(AD7689="",5,IF(AD7689&lt;='Priority List'!B$2,'Priority List'!C$2,IF(AD7689&lt;='Priority List'!B$3,'Priority List'!C$3,IF(AD7689&lt;='Priority List'!B$4,'Priority List'!C$4,IF(AD7689&lt;='Priority List'!B$5,'Priority List'!C$5,'Priority List'!C$6)))))+IF(AF7689&gt;='Priority List'!B$9,'Priority List'!C$9,IF(AF7689&gt;='Priority List'!B$10,'Priority List'!C$10,IF(AF7689&gt;='Priority List'!B$11,'Priority List'!C$11,IF(AF7689&gt;='Priority List'!B$12,'Priority List'!C$12,'Priority List'!C$13))))+IF(LEFT(S7689,7)="BONITAS",1,VLOOKUP(T7689,'Priority List'!$A$15:$B$43,2,FALSE)),BC7689)</f>
        <v>1</v>
      </c>
      <c r="AZ7689" t="s">
        <v>297</v>
      </c>
      <c r="BB7689">
        <f t="shared" ca="1" si="120"/>
        <v>1018247081</v>
      </c>
      <c r="BC7689">
        <v>1</v>
      </c>
    </row>
    <row r="7690" spans="1:55" x14ac:dyDescent="0.35">
      <c r="A7690" t="s">
        <v>20445</v>
      </c>
      <c r="B7690" t="s">
        <v>20446</v>
      </c>
      <c r="C7690" t="s">
        <v>28304</v>
      </c>
      <c r="D7690" t="s">
        <v>28304</v>
      </c>
      <c r="E7690" t="s">
        <v>28305</v>
      </c>
      <c r="F7690" t="s">
        <v>28145</v>
      </c>
      <c r="G7690" t="s">
        <v>28526</v>
      </c>
      <c r="H7690" t="s">
        <v>28398</v>
      </c>
      <c r="I7690" t="s">
        <v>27840</v>
      </c>
      <c r="J7690">
        <v>35357.910000000003</v>
      </c>
      <c r="K7690">
        <v>22569.3</v>
      </c>
      <c r="L7690" t="s">
        <v>297</v>
      </c>
      <c r="N7690" t="s">
        <v>28668</v>
      </c>
      <c r="O7690" t="s">
        <v>27922</v>
      </c>
      <c r="Q7690" t="s">
        <v>788</v>
      </c>
      <c r="R7690">
        <v>35357.910000000003</v>
      </c>
      <c r="S7690" t="s">
        <v>5935</v>
      </c>
      <c r="T7690" t="s">
        <v>116</v>
      </c>
      <c r="U7690" t="s">
        <v>27746</v>
      </c>
      <c r="V7690" t="s">
        <v>28620</v>
      </c>
      <c r="W7690" t="s">
        <v>27910</v>
      </c>
      <c r="X7690" t="s">
        <v>1036</v>
      </c>
      <c r="Y7690">
        <v>2025</v>
      </c>
      <c r="Z7690" t="s">
        <v>27748</v>
      </c>
      <c r="AA7690" t="s">
        <v>27749</v>
      </c>
      <c r="AB7690">
        <v>40</v>
      </c>
      <c r="AC7690" t="s">
        <v>28334</v>
      </c>
      <c r="AD7690" s="1">
        <v>35357.910000000003</v>
      </c>
      <c r="AE7690" s="1">
        <v>22569.3</v>
      </c>
      <c r="AF7690" s="20">
        <v>40</v>
      </c>
      <c r="AG7690" s="6" t="s">
        <v>27753</v>
      </c>
      <c r="AH7690" s="19" t="s">
        <v>27753</v>
      </c>
      <c r="AI7690" s="6" t="s">
        <v>27752</v>
      </c>
      <c r="AJ7690">
        <v>1</v>
      </c>
      <c r="AK7690" t="s">
        <v>27753</v>
      </c>
      <c r="AL7690" t="s">
        <v>297</v>
      </c>
      <c r="AO7690" t="s">
        <v>27753</v>
      </c>
      <c r="AP7690" t="s">
        <v>297</v>
      </c>
      <c r="AQ7690" t="s">
        <v>27754</v>
      </c>
      <c r="AR7690" t="s">
        <v>27751</v>
      </c>
      <c r="AS7690" t="s">
        <v>27753</v>
      </c>
      <c r="AT7690" t="s">
        <v>136</v>
      </c>
      <c r="AU7690" t="s">
        <v>27755</v>
      </c>
      <c r="AV7690" t="s">
        <v>167</v>
      </c>
      <c r="AW7690" t="s">
        <v>167</v>
      </c>
      <c r="AX7690">
        <f ca="1">IF(BC7690="",IF(AD7690="",5,IF(AD7690&lt;='Priority List'!B$2,'Priority List'!C$2,IF(AD7690&lt;='Priority List'!B$3,'Priority List'!C$3,IF(AD7690&lt;='Priority List'!B$4,'Priority List'!C$4,IF(AD7690&lt;='Priority List'!B$5,'Priority List'!C$5,'Priority List'!C$6)))))+IF(AF7690&gt;='Priority List'!B$9,'Priority List'!C$9,IF(AF7690&gt;='Priority List'!B$10,'Priority List'!C$10,IF(AF7690&gt;='Priority List'!B$11,'Priority List'!C$11,IF(AF7690&gt;='Priority List'!B$12,'Priority List'!C$12,'Priority List'!C$13))))+IF(LEFT(S7690,7)="BONITAS",1,VLOOKUP(T7690,'Priority List'!$A$15:$B$43,2,FALSE)),BC7690)</f>
        <v>6</v>
      </c>
      <c r="AZ7690" t="s">
        <v>297</v>
      </c>
      <c r="BB7690">
        <f t="shared" ca="1" si="120"/>
        <v>1018247130</v>
      </c>
      <c r="BC7690" t="s">
        <v>297</v>
      </c>
    </row>
    <row r="7691" spans="1:55" x14ac:dyDescent="0.35">
      <c r="A7691" t="s">
        <v>10748</v>
      </c>
      <c r="B7691" t="s">
        <v>10749</v>
      </c>
      <c r="C7691" t="s">
        <v>28610</v>
      </c>
      <c r="D7691" t="s">
        <v>28761</v>
      </c>
      <c r="E7691" t="s">
        <v>28037</v>
      </c>
      <c r="F7691" t="s">
        <v>28302</v>
      </c>
      <c r="G7691" t="s">
        <v>29077</v>
      </c>
      <c r="H7691" t="s">
        <v>27869</v>
      </c>
      <c r="I7691" t="s">
        <v>27840</v>
      </c>
      <c r="J7691">
        <v>6544.7</v>
      </c>
      <c r="K7691">
        <v>6544.7</v>
      </c>
      <c r="L7691" t="s">
        <v>297</v>
      </c>
      <c r="N7691" t="s">
        <v>28668</v>
      </c>
      <c r="O7691" t="s">
        <v>27870</v>
      </c>
      <c r="Q7691" t="s">
        <v>795</v>
      </c>
      <c r="R7691">
        <v>6544.7</v>
      </c>
      <c r="S7691" t="s">
        <v>1202</v>
      </c>
      <c r="T7691" t="s">
        <v>108</v>
      </c>
      <c r="U7691" t="s">
        <v>27980</v>
      </c>
      <c r="V7691" t="s">
        <v>28764</v>
      </c>
      <c r="W7691" t="s">
        <v>28044</v>
      </c>
      <c r="X7691" t="s">
        <v>5554</v>
      </c>
      <c r="Y7691">
        <v>2025</v>
      </c>
      <c r="Z7691" t="s">
        <v>27748</v>
      </c>
      <c r="AA7691" t="s">
        <v>27772</v>
      </c>
      <c r="AB7691">
        <v>44</v>
      </c>
      <c r="AC7691" t="s">
        <v>28334</v>
      </c>
      <c r="AD7691" s="1">
        <v>6544.7</v>
      </c>
      <c r="AE7691" s="1">
        <v>6544.7</v>
      </c>
      <c r="AF7691" s="20">
        <v>44</v>
      </c>
      <c r="AG7691" s="6" t="s">
        <v>27753</v>
      </c>
      <c r="AH7691" s="19" t="s">
        <v>27753</v>
      </c>
      <c r="AI7691" s="6" t="s">
        <v>27752</v>
      </c>
      <c r="AJ7691">
        <v>15</v>
      </c>
      <c r="AK7691" t="s">
        <v>27753</v>
      </c>
      <c r="AL7691" t="s">
        <v>27753</v>
      </c>
      <c r="AO7691" t="s">
        <v>27753</v>
      </c>
      <c r="AP7691" t="s">
        <v>297</v>
      </c>
      <c r="AQ7691" t="s">
        <v>27754</v>
      </c>
      <c r="AR7691" t="s">
        <v>27751</v>
      </c>
      <c r="AS7691" t="s">
        <v>27753</v>
      </c>
      <c r="AT7691" t="s">
        <v>137</v>
      </c>
      <c r="AU7691" t="s">
        <v>27755</v>
      </c>
      <c r="AV7691" t="s">
        <v>159</v>
      </c>
      <c r="AW7691" t="s">
        <v>27821</v>
      </c>
      <c r="AX7691">
        <f ca="1">IF(BC7691="",IF(AD7691="",5,IF(AD7691&lt;='Priority List'!B$2,'Priority List'!C$2,IF(AD7691&lt;='Priority List'!B$3,'Priority List'!C$3,IF(AD7691&lt;='Priority List'!B$4,'Priority List'!C$4,IF(AD7691&lt;='Priority List'!B$5,'Priority List'!C$5,'Priority List'!C$6)))))+IF(AF7691&gt;='Priority List'!B$9,'Priority List'!C$9,IF(AF7691&gt;='Priority List'!B$10,'Priority List'!C$10,IF(AF7691&gt;='Priority List'!B$11,'Priority List'!C$11,IF(AF7691&gt;='Priority List'!B$12,'Priority List'!C$12,'Priority List'!C$13))))+IF(LEFT(S7691,7)="BONITAS",1,VLOOKUP(T7691,'Priority List'!$A$15:$B$43,2,FALSE)),BC7691)</f>
        <v>1</v>
      </c>
      <c r="AZ7691" t="s">
        <v>297</v>
      </c>
      <c r="BB7691">
        <f t="shared" ca="1" si="120"/>
        <v>1018247142</v>
      </c>
      <c r="BC7691">
        <v>1</v>
      </c>
    </row>
    <row r="7692" spans="1:55" hidden="1" x14ac:dyDescent="0.35">
      <c r="A7692" t="s">
        <v>13546</v>
      </c>
      <c r="B7692" t="s">
        <v>13547</v>
      </c>
      <c r="C7692" t="s">
        <v>28035</v>
      </c>
      <c r="D7692" t="s">
        <v>28036</v>
      </c>
      <c r="E7692" t="s">
        <v>28037</v>
      </c>
      <c r="F7692" t="s">
        <v>28343</v>
      </c>
      <c r="G7692" t="s">
        <v>28437</v>
      </c>
      <c r="H7692" t="s">
        <v>28085</v>
      </c>
      <c r="I7692" t="s">
        <v>27840</v>
      </c>
      <c r="J7692">
        <v>281294.76</v>
      </c>
      <c r="K7692">
        <v>4834.2</v>
      </c>
      <c r="L7692" t="s">
        <v>297</v>
      </c>
      <c r="N7692" t="s">
        <v>3663</v>
      </c>
      <c r="O7692" t="s">
        <v>27870</v>
      </c>
      <c r="P7692" t="s">
        <v>7483</v>
      </c>
      <c r="Q7692" t="s">
        <v>792</v>
      </c>
      <c r="R7692">
        <v>4834.2</v>
      </c>
      <c r="S7692" t="s">
        <v>5465</v>
      </c>
      <c r="T7692" t="s">
        <v>92</v>
      </c>
      <c r="U7692" t="s">
        <v>27980</v>
      </c>
      <c r="V7692" t="s">
        <v>28006</v>
      </c>
      <c r="W7692" t="s">
        <v>28044</v>
      </c>
      <c r="X7692" t="s">
        <v>814</v>
      </c>
      <c r="Y7692">
        <v>2025</v>
      </c>
      <c r="Z7692" t="s">
        <v>27748</v>
      </c>
      <c r="AA7692" t="s">
        <v>27824</v>
      </c>
      <c r="AB7692">
        <v>43</v>
      </c>
      <c r="AC7692" t="s">
        <v>28334</v>
      </c>
      <c r="AD7692" s="1">
        <v>4834.2</v>
      </c>
      <c r="AE7692" s="1">
        <v>4834.2</v>
      </c>
      <c r="AF7692" s="20">
        <v>43</v>
      </c>
      <c r="AG7692" s="6" t="s">
        <v>27753</v>
      </c>
      <c r="AH7692" s="19" t="s">
        <v>27753</v>
      </c>
      <c r="AI7692" s="6" t="s">
        <v>27752</v>
      </c>
      <c r="AJ7692">
        <v>8</v>
      </c>
      <c r="AK7692" t="s">
        <v>27753</v>
      </c>
      <c r="AL7692" t="s">
        <v>297</v>
      </c>
      <c r="AO7692" t="s">
        <v>27753</v>
      </c>
      <c r="AP7692" t="s">
        <v>297</v>
      </c>
      <c r="AQ7692" t="s">
        <v>27754</v>
      </c>
      <c r="AR7692" t="s">
        <v>27751</v>
      </c>
      <c r="AS7692" t="s">
        <v>27753</v>
      </c>
      <c r="AT7692" t="s">
        <v>134</v>
      </c>
      <c r="AU7692" t="s">
        <v>28373</v>
      </c>
      <c r="AV7692" t="s">
        <v>159</v>
      </c>
      <c r="AW7692" t="s">
        <v>27821</v>
      </c>
      <c r="AX7692">
        <f ca="1">IF(BC7692="",IF(AD7692="",5,IF(AD7692&lt;='Priority List'!B$2,'Priority List'!C$2,IF(AD7692&lt;='Priority List'!B$3,'Priority List'!C$3,IF(AD7692&lt;='Priority List'!B$4,'Priority List'!C$4,IF(AD7692&lt;='Priority List'!B$5,'Priority List'!C$5,'Priority List'!C$6)))))+IF(AF7692&gt;='Priority List'!B$9,'Priority List'!C$9,IF(AF7692&gt;='Priority List'!B$10,'Priority List'!C$10,IF(AF7692&gt;='Priority List'!B$11,'Priority List'!C$11,IF(AF7692&gt;='Priority List'!B$12,'Priority List'!C$12,'Priority List'!C$13))))+IF(LEFT(S7692,7)="BONITAS",1,VLOOKUP(T7692,'Priority List'!$A$15:$B$43,2,FALSE)),BC7692)</f>
        <v>8</v>
      </c>
      <c r="AZ7692" t="s">
        <v>297</v>
      </c>
      <c r="BB7692">
        <f t="shared" ca="1" si="120"/>
        <v>1018247146</v>
      </c>
      <c r="BC7692" t="s">
        <v>297</v>
      </c>
    </row>
    <row r="7693" spans="1:55" hidden="1" x14ac:dyDescent="0.35">
      <c r="A7693" t="s">
        <v>13548</v>
      </c>
      <c r="B7693" t="s">
        <v>13549</v>
      </c>
      <c r="C7693" t="s">
        <v>28654</v>
      </c>
      <c r="D7693" t="s">
        <v>28655</v>
      </c>
      <c r="E7693" t="s">
        <v>28037</v>
      </c>
      <c r="F7693" t="s">
        <v>28526</v>
      </c>
      <c r="G7693" t="s">
        <v>28437</v>
      </c>
      <c r="H7693" t="s">
        <v>28085</v>
      </c>
      <c r="I7693" t="s">
        <v>27840</v>
      </c>
      <c r="J7693">
        <v>119035.41</v>
      </c>
      <c r="K7693">
        <v>119035.41</v>
      </c>
      <c r="L7693" t="s">
        <v>297</v>
      </c>
      <c r="N7693" t="s">
        <v>28709</v>
      </c>
      <c r="O7693" t="s">
        <v>27870</v>
      </c>
      <c r="P7693" t="s">
        <v>1024</v>
      </c>
      <c r="Q7693" t="s">
        <v>918</v>
      </c>
      <c r="R7693">
        <v>119035.41</v>
      </c>
      <c r="S7693" t="s">
        <v>4345</v>
      </c>
      <c r="T7693" t="s">
        <v>100</v>
      </c>
      <c r="U7693" t="s">
        <v>27746</v>
      </c>
      <c r="V7693" t="s">
        <v>28304</v>
      </c>
      <c r="W7693" t="s">
        <v>28062</v>
      </c>
      <c r="X7693" t="s">
        <v>5762</v>
      </c>
      <c r="Y7693">
        <v>2025</v>
      </c>
      <c r="Z7693" t="s">
        <v>27748</v>
      </c>
      <c r="AA7693" t="s">
        <v>27791</v>
      </c>
      <c r="AB7693">
        <v>43</v>
      </c>
      <c r="AC7693" t="s">
        <v>28334</v>
      </c>
      <c r="AD7693" s="1">
        <v>119035.41</v>
      </c>
      <c r="AE7693" s="1">
        <v>119035.41</v>
      </c>
      <c r="AF7693" s="20">
        <v>43</v>
      </c>
      <c r="AG7693" s="6" t="s">
        <v>27753</v>
      </c>
      <c r="AH7693" s="19" t="s">
        <v>27753</v>
      </c>
      <c r="AI7693" s="6" t="s">
        <v>27752</v>
      </c>
      <c r="AJ7693">
        <v>5</v>
      </c>
      <c r="AK7693" t="s">
        <v>27753</v>
      </c>
      <c r="AL7693" t="s">
        <v>297</v>
      </c>
      <c r="AO7693" t="s">
        <v>27753</v>
      </c>
      <c r="AP7693" t="s">
        <v>297</v>
      </c>
      <c r="AQ7693" t="s">
        <v>27754</v>
      </c>
      <c r="AR7693" t="s">
        <v>27751</v>
      </c>
      <c r="AS7693" t="s">
        <v>27753</v>
      </c>
      <c r="AT7693" t="s">
        <v>133</v>
      </c>
      <c r="AU7693" t="s">
        <v>28008</v>
      </c>
      <c r="AV7693" t="s">
        <v>159</v>
      </c>
      <c r="AW7693" t="s">
        <v>27821</v>
      </c>
      <c r="AX7693">
        <f ca="1">IF(BC7693="",IF(AD7693="",5,IF(AD7693&lt;='Priority List'!B$2,'Priority List'!C$2,IF(AD7693&lt;='Priority List'!B$3,'Priority List'!C$3,IF(AD7693&lt;='Priority List'!B$4,'Priority List'!C$4,IF(AD7693&lt;='Priority List'!B$5,'Priority List'!C$5,'Priority List'!C$6)))))+IF(AF7693&gt;='Priority List'!B$9,'Priority List'!C$9,IF(AF7693&gt;='Priority List'!B$10,'Priority List'!C$10,IF(AF7693&gt;='Priority List'!B$11,'Priority List'!C$11,IF(AF7693&gt;='Priority List'!B$12,'Priority List'!C$12,'Priority List'!C$13))))+IF(LEFT(S7693,7)="BONITAS",1,VLOOKUP(T7693,'Priority List'!$A$15:$B$43,2,FALSE)),BC7693)</f>
        <v>3</v>
      </c>
      <c r="AZ7693" t="s">
        <v>297</v>
      </c>
      <c r="BB7693">
        <f t="shared" ca="1" si="120"/>
        <v>1018247231</v>
      </c>
      <c r="BC7693" t="s">
        <v>297</v>
      </c>
    </row>
    <row r="7694" spans="1:55" hidden="1" x14ac:dyDescent="0.35">
      <c r="A7694" t="s">
        <v>15379</v>
      </c>
      <c r="B7694" t="s">
        <v>15380</v>
      </c>
      <c r="C7694" t="s">
        <v>28355</v>
      </c>
      <c r="D7694" t="s">
        <v>28356</v>
      </c>
      <c r="E7694" t="s">
        <v>28037</v>
      </c>
      <c r="F7694" t="s">
        <v>28490</v>
      </c>
      <c r="G7694" t="s">
        <v>28286</v>
      </c>
      <c r="H7694" t="s">
        <v>28205</v>
      </c>
      <c r="I7694" t="s">
        <v>27840</v>
      </c>
      <c r="J7694">
        <v>17030.22</v>
      </c>
      <c r="K7694">
        <v>11735.31</v>
      </c>
      <c r="L7694" t="s">
        <v>297</v>
      </c>
      <c r="N7694" t="s">
        <v>2859</v>
      </c>
      <c r="O7694" t="s">
        <v>27922</v>
      </c>
      <c r="Q7694" t="s">
        <v>3253</v>
      </c>
      <c r="R7694">
        <v>17030.22</v>
      </c>
      <c r="S7694" t="s">
        <v>2592</v>
      </c>
      <c r="T7694" t="s">
        <v>92</v>
      </c>
      <c r="U7694" t="s">
        <v>27746</v>
      </c>
      <c r="V7694" t="s">
        <v>28333</v>
      </c>
      <c r="W7694" t="s">
        <v>27818</v>
      </c>
      <c r="X7694" t="s">
        <v>1036</v>
      </c>
      <c r="Y7694">
        <v>2025</v>
      </c>
      <c r="Z7694" t="s">
        <v>27748</v>
      </c>
      <c r="AA7694" t="s">
        <v>27772</v>
      </c>
      <c r="AB7694">
        <v>26</v>
      </c>
      <c r="AC7694" t="s">
        <v>28502</v>
      </c>
      <c r="AD7694" s="1">
        <v>17030.22</v>
      </c>
      <c r="AE7694" s="1">
        <v>11735.31</v>
      </c>
      <c r="AF7694" s="20">
        <v>26</v>
      </c>
      <c r="AG7694" s="6" t="s">
        <v>27753</v>
      </c>
      <c r="AH7694" s="19" t="s">
        <v>27753</v>
      </c>
      <c r="AI7694" s="6" t="s">
        <v>27752</v>
      </c>
      <c r="AJ7694">
        <v>0</v>
      </c>
      <c r="AK7694" t="s">
        <v>27753</v>
      </c>
      <c r="AL7694" t="s">
        <v>297</v>
      </c>
      <c r="AO7694" t="s">
        <v>27753</v>
      </c>
      <c r="AP7694" t="s">
        <v>297</v>
      </c>
      <c r="AQ7694" t="s">
        <v>27754</v>
      </c>
      <c r="AR7694" t="s">
        <v>27751</v>
      </c>
      <c r="AS7694" t="s">
        <v>27753</v>
      </c>
      <c r="AT7694" t="s">
        <v>136</v>
      </c>
      <c r="AU7694" t="s">
        <v>27755</v>
      </c>
      <c r="AV7694" t="s">
        <v>165</v>
      </c>
      <c r="AW7694" t="s">
        <v>28453</v>
      </c>
      <c r="AX7694">
        <f ca="1">IF(BC7694="",IF(AD7694="",5,IF(AD7694&lt;='Priority List'!B$2,'Priority List'!C$2,IF(AD7694&lt;='Priority List'!B$3,'Priority List'!C$3,IF(AD7694&lt;='Priority List'!B$4,'Priority List'!C$4,IF(AD7694&lt;='Priority List'!B$5,'Priority List'!C$5,'Priority List'!C$6)))))+IF(AF7694&gt;='Priority List'!B$9,'Priority List'!C$9,IF(AF7694&gt;='Priority List'!B$10,'Priority List'!C$10,IF(AF7694&gt;='Priority List'!B$11,'Priority List'!C$11,IF(AF7694&gt;='Priority List'!B$12,'Priority List'!C$12,'Priority List'!C$13))))+IF(LEFT(S7694,7)="BONITAS",1,VLOOKUP(T7694,'Priority List'!$A$15:$B$43,2,FALSE)),BC7694)</f>
        <v>5</v>
      </c>
      <c r="AZ7694" t="s">
        <v>297</v>
      </c>
      <c r="BB7694">
        <f t="shared" ca="1" si="120"/>
        <v>1018247330</v>
      </c>
      <c r="BC7694" t="s">
        <v>297</v>
      </c>
    </row>
    <row r="7695" spans="1:55" hidden="1" x14ac:dyDescent="0.35">
      <c r="A7695" t="s">
        <v>15379</v>
      </c>
      <c r="B7695" t="s">
        <v>15380</v>
      </c>
      <c r="C7695" t="s">
        <v>28333</v>
      </c>
      <c r="D7695" t="s">
        <v>28831</v>
      </c>
      <c r="E7695" t="s">
        <v>28371</v>
      </c>
      <c r="F7695" t="s">
        <v>28490</v>
      </c>
      <c r="G7695" t="s">
        <v>28286</v>
      </c>
      <c r="H7695" t="s">
        <v>28205</v>
      </c>
      <c r="I7695" t="s">
        <v>27840</v>
      </c>
      <c r="J7695">
        <v>17030.22</v>
      </c>
      <c r="K7695">
        <v>11735.31</v>
      </c>
      <c r="L7695" t="s">
        <v>297</v>
      </c>
      <c r="N7695" t="s">
        <v>28908</v>
      </c>
      <c r="O7695" t="s">
        <v>27922</v>
      </c>
      <c r="P7695" t="s">
        <v>1353</v>
      </c>
      <c r="Q7695" t="s">
        <v>3253</v>
      </c>
      <c r="R7695">
        <v>17030.22</v>
      </c>
      <c r="S7695" t="s">
        <v>2592</v>
      </c>
      <c r="T7695" t="s">
        <v>92</v>
      </c>
      <c r="U7695" t="s">
        <v>27746</v>
      </c>
      <c r="V7695" t="s">
        <v>28333</v>
      </c>
      <c r="W7695" t="s">
        <v>27818</v>
      </c>
      <c r="X7695" t="s">
        <v>1036</v>
      </c>
      <c r="Y7695">
        <v>2025</v>
      </c>
      <c r="Z7695" t="s">
        <v>27748</v>
      </c>
      <c r="AA7695" t="s">
        <v>27772</v>
      </c>
      <c r="AB7695">
        <v>26</v>
      </c>
      <c r="AC7695" t="s">
        <v>28502</v>
      </c>
      <c r="AD7695" s="1" t="s">
        <v>297</v>
      </c>
      <c r="AE7695" s="1" t="s">
        <v>297</v>
      </c>
      <c r="AF7695" s="20">
        <v>26</v>
      </c>
      <c r="AG7695" s="6" t="s">
        <v>27753</v>
      </c>
      <c r="AH7695" s="19" t="s">
        <v>27753</v>
      </c>
      <c r="AI7695" s="6" t="s">
        <v>27819</v>
      </c>
      <c r="AJ7695">
        <v>0</v>
      </c>
      <c r="AK7695" t="s">
        <v>27751</v>
      </c>
      <c r="AL7695" t="s">
        <v>297</v>
      </c>
      <c r="AO7695" t="s">
        <v>27753</v>
      </c>
      <c r="AP7695" t="s">
        <v>297</v>
      </c>
      <c r="AQ7695" t="s">
        <v>27774</v>
      </c>
      <c r="AR7695" t="s">
        <v>27751</v>
      </c>
      <c r="AS7695" t="s">
        <v>27753</v>
      </c>
      <c r="AT7695" t="s">
        <v>136</v>
      </c>
      <c r="AU7695" t="s">
        <v>28046</v>
      </c>
      <c r="AV7695" t="s">
        <v>165</v>
      </c>
      <c r="AW7695" t="s">
        <v>28453</v>
      </c>
      <c r="AX7695">
        <f ca="1">IF(BC7695="",IF(AD7695="",5,IF(AD7695&lt;='Priority List'!B$2,'Priority List'!C$2,IF(AD7695&lt;='Priority List'!B$3,'Priority List'!C$3,IF(AD7695&lt;='Priority List'!B$4,'Priority List'!C$4,IF(AD7695&lt;='Priority List'!B$5,'Priority List'!C$5,'Priority List'!C$6)))))+IF(AF7695&gt;='Priority List'!B$9,'Priority List'!C$9,IF(AF7695&gt;='Priority List'!B$10,'Priority List'!C$10,IF(AF7695&gt;='Priority List'!B$11,'Priority List'!C$11,IF(AF7695&gt;='Priority List'!B$12,'Priority List'!C$12,'Priority List'!C$13))))+IF(LEFT(S7695,7)="BONITAS",1,VLOOKUP(T7695,'Priority List'!$A$15:$B$43,2,FALSE)),BC7695)</f>
        <v>7</v>
      </c>
      <c r="AZ7695" t="s">
        <v>297</v>
      </c>
      <c r="BB7695">
        <f t="shared" ca="1" si="120"/>
        <v>1018247330</v>
      </c>
      <c r="BC7695" t="s">
        <v>297</v>
      </c>
    </row>
    <row r="7696" spans="1:55" hidden="1" x14ac:dyDescent="0.35">
      <c r="A7696" t="s">
        <v>19148</v>
      </c>
      <c r="B7696" t="s">
        <v>19149</v>
      </c>
      <c r="C7696" t="s">
        <v>28304</v>
      </c>
      <c r="D7696" t="s">
        <v>28304</v>
      </c>
      <c r="E7696" t="s">
        <v>28305</v>
      </c>
      <c r="F7696" t="s">
        <v>28754</v>
      </c>
      <c r="G7696" t="s">
        <v>29061</v>
      </c>
      <c r="H7696" t="s">
        <v>28398</v>
      </c>
      <c r="I7696" t="s">
        <v>27840</v>
      </c>
      <c r="J7696">
        <v>2144.88</v>
      </c>
      <c r="K7696">
        <v>201.43</v>
      </c>
      <c r="L7696" t="s">
        <v>297</v>
      </c>
      <c r="N7696" t="s">
        <v>28454</v>
      </c>
      <c r="O7696" t="s">
        <v>27922</v>
      </c>
      <c r="Q7696" t="s">
        <v>788</v>
      </c>
      <c r="R7696">
        <v>2144.33</v>
      </c>
      <c r="S7696" t="s">
        <v>2661</v>
      </c>
      <c r="T7696" t="s">
        <v>113</v>
      </c>
      <c r="U7696" t="s">
        <v>27746</v>
      </c>
      <c r="V7696" t="s">
        <v>28466</v>
      </c>
      <c r="W7696" t="s">
        <v>27818</v>
      </c>
      <c r="X7696" t="s">
        <v>760</v>
      </c>
      <c r="Y7696">
        <v>2025</v>
      </c>
      <c r="Z7696" t="s">
        <v>27748</v>
      </c>
      <c r="AA7696" t="s">
        <v>27824</v>
      </c>
      <c r="AB7696">
        <v>45</v>
      </c>
      <c r="AC7696" t="s">
        <v>28334</v>
      </c>
      <c r="AD7696" s="1">
        <v>2144.33</v>
      </c>
      <c r="AE7696" s="1">
        <v>201.43</v>
      </c>
      <c r="AF7696" s="20">
        <v>45</v>
      </c>
      <c r="AG7696" s="6" t="s">
        <v>27753</v>
      </c>
      <c r="AH7696" s="19" t="s">
        <v>27753</v>
      </c>
      <c r="AI7696" s="6" t="s">
        <v>27752</v>
      </c>
      <c r="AJ7696">
        <v>1</v>
      </c>
      <c r="AK7696" t="s">
        <v>27753</v>
      </c>
      <c r="AL7696" t="s">
        <v>297</v>
      </c>
      <c r="AO7696" t="s">
        <v>27753</v>
      </c>
      <c r="AP7696" t="s">
        <v>297</v>
      </c>
      <c r="AQ7696" t="s">
        <v>27754</v>
      </c>
      <c r="AR7696" t="s">
        <v>27751</v>
      </c>
      <c r="AS7696" t="s">
        <v>27753</v>
      </c>
      <c r="AT7696" t="s">
        <v>131</v>
      </c>
      <c r="AU7696" t="s">
        <v>27755</v>
      </c>
      <c r="AV7696" t="s">
        <v>167</v>
      </c>
      <c r="AW7696" t="s">
        <v>167</v>
      </c>
      <c r="AX7696">
        <f ca="1">IF(BC7696="",IF(AD7696="",5,IF(AD7696&lt;='Priority List'!B$2,'Priority List'!C$2,IF(AD7696&lt;='Priority List'!B$3,'Priority List'!C$3,IF(AD7696&lt;='Priority List'!B$4,'Priority List'!C$4,IF(AD7696&lt;='Priority List'!B$5,'Priority List'!C$5,'Priority List'!C$6)))))+IF(AF7696&gt;='Priority List'!B$9,'Priority List'!C$9,IF(AF7696&gt;='Priority List'!B$10,'Priority List'!C$10,IF(AF7696&gt;='Priority List'!B$11,'Priority List'!C$11,IF(AF7696&gt;='Priority List'!B$12,'Priority List'!C$12,'Priority List'!C$13))))+IF(LEFT(S7696,7)="BONITAS",1,VLOOKUP(T7696,'Priority List'!$A$15:$B$43,2,FALSE)),BC7696)</f>
        <v>8</v>
      </c>
      <c r="AZ7696" t="s">
        <v>297</v>
      </c>
      <c r="BB7696">
        <f t="shared" ca="1" si="120"/>
        <v>1018247337</v>
      </c>
      <c r="BC7696" t="s">
        <v>297</v>
      </c>
    </row>
    <row r="7697" spans="1:55" x14ac:dyDescent="0.35">
      <c r="A7697" t="s">
        <v>19150</v>
      </c>
      <c r="B7697" t="s">
        <v>19151</v>
      </c>
      <c r="C7697" t="s">
        <v>28355</v>
      </c>
      <c r="D7697" t="s">
        <v>28356</v>
      </c>
      <c r="E7697" t="s">
        <v>28037</v>
      </c>
      <c r="F7697" t="s">
        <v>28085</v>
      </c>
      <c r="G7697" t="s">
        <v>28459</v>
      </c>
      <c r="H7697" t="s">
        <v>28469</v>
      </c>
      <c r="I7697" t="s">
        <v>27840</v>
      </c>
      <c r="J7697">
        <v>472327.52</v>
      </c>
      <c r="K7697">
        <v>4260.75</v>
      </c>
      <c r="L7697" t="s">
        <v>297</v>
      </c>
      <c r="N7697" t="s">
        <v>28668</v>
      </c>
      <c r="O7697" t="s">
        <v>27922</v>
      </c>
      <c r="Q7697" t="s">
        <v>3253</v>
      </c>
      <c r="R7697">
        <v>80044.06</v>
      </c>
      <c r="S7697" t="s">
        <v>2592</v>
      </c>
      <c r="T7697" t="s">
        <v>92</v>
      </c>
      <c r="U7697" t="s">
        <v>27746</v>
      </c>
      <c r="V7697" t="s">
        <v>28647</v>
      </c>
      <c r="W7697" t="s">
        <v>28044</v>
      </c>
      <c r="X7697" t="s">
        <v>1059</v>
      </c>
      <c r="Y7697">
        <v>2025</v>
      </c>
      <c r="Z7697" t="s">
        <v>27748</v>
      </c>
      <c r="AA7697" t="s">
        <v>27749</v>
      </c>
      <c r="AB7697">
        <v>22</v>
      </c>
      <c r="AC7697" t="s">
        <v>28502</v>
      </c>
      <c r="AD7697" s="1">
        <v>80044.06</v>
      </c>
      <c r="AE7697" s="1">
        <v>4260.75</v>
      </c>
      <c r="AF7697" s="20">
        <v>22</v>
      </c>
      <c r="AG7697" s="6" t="s">
        <v>27753</v>
      </c>
      <c r="AH7697" s="19" t="s">
        <v>27753</v>
      </c>
      <c r="AI7697" s="6" t="s">
        <v>27752</v>
      </c>
      <c r="AJ7697">
        <v>0</v>
      </c>
      <c r="AK7697" t="s">
        <v>27753</v>
      </c>
      <c r="AL7697" t="s">
        <v>297</v>
      </c>
      <c r="AO7697" t="s">
        <v>27753</v>
      </c>
      <c r="AP7697" t="s">
        <v>297</v>
      </c>
      <c r="AQ7697" t="s">
        <v>27754</v>
      </c>
      <c r="AR7697" t="s">
        <v>27751</v>
      </c>
      <c r="AS7697" t="s">
        <v>27753</v>
      </c>
      <c r="AT7697" t="s">
        <v>136</v>
      </c>
      <c r="AU7697" t="s">
        <v>27755</v>
      </c>
      <c r="AV7697" t="s">
        <v>159</v>
      </c>
      <c r="AW7697" t="s">
        <v>27821</v>
      </c>
      <c r="AX7697">
        <f ca="1">IF(BC7697="",IF(AD7697="",5,IF(AD7697&lt;='Priority List'!B$2,'Priority List'!C$2,IF(AD7697&lt;='Priority List'!B$3,'Priority List'!C$3,IF(AD7697&lt;='Priority List'!B$4,'Priority List'!C$4,IF(AD7697&lt;='Priority List'!B$5,'Priority List'!C$5,'Priority List'!C$6)))))+IF(AF7697&gt;='Priority List'!B$9,'Priority List'!C$9,IF(AF7697&gt;='Priority List'!B$10,'Priority List'!C$10,IF(AF7697&gt;='Priority List'!B$11,'Priority List'!C$11,IF(AF7697&gt;='Priority List'!B$12,'Priority List'!C$12,'Priority List'!C$13))))+IF(LEFT(S7697,7)="BONITAS",1,VLOOKUP(T7697,'Priority List'!$A$15:$B$43,2,FALSE)),BC7697)</f>
        <v>3</v>
      </c>
      <c r="AZ7697" t="s">
        <v>297</v>
      </c>
      <c r="BB7697">
        <f t="shared" ca="1" si="120"/>
        <v>1018247353</v>
      </c>
      <c r="BC7697" t="s">
        <v>297</v>
      </c>
    </row>
    <row r="7698" spans="1:55" hidden="1" x14ac:dyDescent="0.35">
      <c r="A7698" t="s">
        <v>19152</v>
      </c>
      <c r="B7698" t="s">
        <v>19153</v>
      </c>
      <c r="C7698" t="s">
        <v>28462</v>
      </c>
      <c r="D7698" t="s">
        <v>28463</v>
      </c>
      <c r="E7698" t="s">
        <v>28037</v>
      </c>
      <c r="F7698" t="s">
        <v>28226</v>
      </c>
      <c r="G7698" t="s">
        <v>28754</v>
      </c>
      <c r="H7698" t="s">
        <v>28469</v>
      </c>
      <c r="I7698" t="s">
        <v>27840</v>
      </c>
      <c r="J7698">
        <v>156681.60999999999</v>
      </c>
      <c r="K7698">
        <v>720.2</v>
      </c>
      <c r="L7698" t="s">
        <v>297</v>
      </c>
      <c r="N7698" t="s">
        <v>28452</v>
      </c>
      <c r="O7698" t="s">
        <v>27922</v>
      </c>
      <c r="Q7698" t="s">
        <v>788</v>
      </c>
      <c r="R7698">
        <v>156681.60999999999</v>
      </c>
      <c r="S7698" t="s">
        <v>5348</v>
      </c>
      <c r="T7698" t="s">
        <v>108</v>
      </c>
      <c r="U7698" t="s">
        <v>27746</v>
      </c>
      <c r="V7698" t="s">
        <v>28466</v>
      </c>
      <c r="W7698" t="s">
        <v>28044</v>
      </c>
      <c r="X7698" t="s">
        <v>760</v>
      </c>
      <c r="Y7698">
        <v>2025</v>
      </c>
      <c r="Z7698" t="s">
        <v>27748</v>
      </c>
      <c r="AA7698" t="s">
        <v>27791</v>
      </c>
      <c r="AB7698">
        <v>35</v>
      </c>
      <c r="AC7698" t="s">
        <v>28334</v>
      </c>
      <c r="AD7698" s="1">
        <v>156681.60999999999</v>
      </c>
      <c r="AE7698" s="1">
        <v>720.2</v>
      </c>
      <c r="AF7698" s="20">
        <v>35</v>
      </c>
      <c r="AG7698" s="6" t="s">
        <v>27753</v>
      </c>
      <c r="AH7698" s="19" t="s">
        <v>27753</v>
      </c>
      <c r="AI7698" s="6" t="s">
        <v>27752</v>
      </c>
      <c r="AJ7698">
        <v>1</v>
      </c>
      <c r="AK7698" t="s">
        <v>27753</v>
      </c>
      <c r="AL7698" t="s">
        <v>297</v>
      </c>
      <c r="AO7698" t="s">
        <v>27753</v>
      </c>
      <c r="AP7698" t="s">
        <v>297</v>
      </c>
      <c r="AQ7698" t="s">
        <v>27754</v>
      </c>
      <c r="AR7698" t="s">
        <v>27751</v>
      </c>
      <c r="AS7698" t="s">
        <v>27753</v>
      </c>
      <c r="AT7698" t="s">
        <v>131</v>
      </c>
      <c r="AU7698" t="s">
        <v>27755</v>
      </c>
      <c r="AV7698" t="s">
        <v>167</v>
      </c>
      <c r="AW7698" t="s">
        <v>167</v>
      </c>
      <c r="AX7698">
        <f ca="1">IF(BC7698="",IF(AD7698="",5,IF(AD7698&lt;='Priority List'!B$2,'Priority List'!C$2,IF(AD7698&lt;='Priority List'!B$3,'Priority List'!C$3,IF(AD7698&lt;='Priority List'!B$4,'Priority List'!C$4,IF(AD7698&lt;='Priority List'!B$5,'Priority List'!C$5,'Priority List'!C$6)))))+IF(AF7698&gt;='Priority List'!B$9,'Priority List'!C$9,IF(AF7698&gt;='Priority List'!B$10,'Priority List'!C$10,IF(AF7698&gt;='Priority List'!B$11,'Priority List'!C$11,IF(AF7698&gt;='Priority List'!B$12,'Priority List'!C$12,'Priority List'!C$13))))+IF(LEFT(S7698,7)="BONITAS",1,VLOOKUP(T7698,'Priority List'!$A$15:$B$43,2,FALSE)),BC7698)</f>
        <v>3</v>
      </c>
      <c r="AZ7698" t="s">
        <v>297</v>
      </c>
      <c r="BB7698">
        <f t="shared" ca="1" si="120"/>
        <v>1018247383</v>
      </c>
      <c r="BC7698" t="s">
        <v>297</v>
      </c>
    </row>
    <row r="7699" spans="1:55" x14ac:dyDescent="0.35">
      <c r="A7699" t="s">
        <v>19152</v>
      </c>
      <c r="B7699" t="s">
        <v>19153</v>
      </c>
      <c r="C7699" t="s">
        <v>28462</v>
      </c>
      <c r="D7699" t="s">
        <v>28463</v>
      </c>
      <c r="E7699" t="s">
        <v>28037</v>
      </c>
      <c r="F7699" t="s">
        <v>28226</v>
      </c>
      <c r="G7699" t="s">
        <v>28754</v>
      </c>
      <c r="H7699" t="s">
        <v>28469</v>
      </c>
      <c r="I7699" t="s">
        <v>27840</v>
      </c>
      <c r="J7699">
        <v>156681.60999999999</v>
      </c>
      <c r="K7699">
        <v>8724.2999999999993</v>
      </c>
      <c r="L7699" t="s">
        <v>297</v>
      </c>
      <c r="N7699" t="s">
        <v>28668</v>
      </c>
      <c r="O7699" t="s">
        <v>27922</v>
      </c>
      <c r="Q7699" t="s">
        <v>788</v>
      </c>
      <c r="R7699">
        <v>156681.60999999999</v>
      </c>
      <c r="S7699" t="s">
        <v>5348</v>
      </c>
      <c r="T7699" t="s">
        <v>108</v>
      </c>
      <c r="U7699" t="s">
        <v>27746</v>
      </c>
      <c r="V7699" t="s">
        <v>28466</v>
      </c>
      <c r="W7699" t="s">
        <v>28044</v>
      </c>
      <c r="X7699" t="s">
        <v>760</v>
      </c>
      <c r="Y7699">
        <v>2025</v>
      </c>
      <c r="Z7699" t="s">
        <v>27748</v>
      </c>
      <c r="AA7699" t="s">
        <v>27791</v>
      </c>
      <c r="AB7699">
        <v>35</v>
      </c>
      <c r="AC7699" t="s">
        <v>28334</v>
      </c>
      <c r="AD7699" s="1" t="s">
        <v>297</v>
      </c>
      <c r="AE7699" s="1">
        <v>8724.2999999999993</v>
      </c>
      <c r="AF7699" s="20">
        <v>35</v>
      </c>
      <c r="AG7699" s="6" t="s">
        <v>27753</v>
      </c>
      <c r="AH7699" s="19" t="s">
        <v>27753</v>
      </c>
      <c r="AI7699" s="6" t="s">
        <v>27752</v>
      </c>
      <c r="AJ7699">
        <v>1</v>
      </c>
      <c r="AK7699" t="s">
        <v>27751</v>
      </c>
      <c r="AL7699" t="s">
        <v>297</v>
      </c>
      <c r="AO7699" t="s">
        <v>27753</v>
      </c>
      <c r="AP7699" t="s">
        <v>297</v>
      </c>
      <c r="AQ7699" t="s">
        <v>27754</v>
      </c>
      <c r="AR7699" t="s">
        <v>27751</v>
      </c>
      <c r="AS7699" t="s">
        <v>27753</v>
      </c>
      <c r="AT7699" t="s">
        <v>131</v>
      </c>
      <c r="AU7699" t="s">
        <v>27755</v>
      </c>
      <c r="AV7699" t="s">
        <v>159</v>
      </c>
      <c r="AW7699" t="s">
        <v>27821</v>
      </c>
      <c r="AX7699">
        <f ca="1">IF(BC7699="",IF(AD7699="",5,IF(AD7699&lt;='Priority List'!B$2,'Priority List'!C$2,IF(AD7699&lt;='Priority List'!B$3,'Priority List'!C$3,IF(AD7699&lt;='Priority List'!B$4,'Priority List'!C$4,IF(AD7699&lt;='Priority List'!B$5,'Priority List'!C$5,'Priority List'!C$6)))))+IF(AF7699&gt;='Priority List'!B$9,'Priority List'!C$9,IF(AF7699&gt;='Priority List'!B$10,'Priority List'!C$10,IF(AF7699&gt;='Priority List'!B$11,'Priority List'!C$11,IF(AF7699&gt;='Priority List'!B$12,'Priority List'!C$12,'Priority List'!C$13))))+IF(LEFT(S7699,7)="BONITAS",1,VLOOKUP(T7699,'Priority List'!$A$15:$B$43,2,FALSE)),BC7699)</f>
        <v>7</v>
      </c>
      <c r="AZ7699" t="s">
        <v>297</v>
      </c>
      <c r="BB7699">
        <f t="shared" ca="1" si="120"/>
        <v>1018247383</v>
      </c>
      <c r="BC7699" t="s">
        <v>297</v>
      </c>
    </row>
    <row r="7700" spans="1:55" hidden="1" x14ac:dyDescent="0.35">
      <c r="A7700" t="s">
        <v>19152</v>
      </c>
      <c r="B7700" t="s">
        <v>19153</v>
      </c>
      <c r="C7700" t="s">
        <v>28462</v>
      </c>
      <c r="D7700" t="s">
        <v>28463</v>
      </c>
      <c r="E7700" t="s">
        <v>28037</v>
      </c>
      <c r="F7700" t="s">
        <v>28226</v>
      </c>
      <c r="G7700" t="s">
        <v>28754</v>
      </c>
      <c r="H7700" t="s">
        <v>28469</v>
      </c>
      <c r="I7700" t="s">
        <v>27840</v>
      </c>
      <c r="J7700">
        <v>156681.60999999999</v>
      </c>
      <c r="K7700">
        <v>3543</v>
      </c>
      <c r="L7700" t="s">
        <v>297</v>
      </c>
      <c r="N7700" t="s">
        <v>28359</v>
      </c>
      <c r="O7700" t="s">
        <v>27922</v>
      </c>
      <c r="Q7700" t="s">
        <v>788</v>
      </c>
      <c r="R7700">
        <v>156681.60999999999</v>
      </c>
      <c r="S7700" t="s">
        <v>5348</v>
      </c>
      <c r="T7700" t="s">
        <v>108</v>
      </c>
      <c r="U7700" t="s">
        <v>27746</v>
      </c>
      <c r="V7700" t="s">
        <v>28466</v>
      </c>
      <c r="W7700" t="s">
        <v>28044</v>
      </c>
      <c r="X7700" t="s">
        <v>760</v>
      </c>
      <c r="Y7700">
        <v>2025</v>
      </c>
      <c r="Z7700" t="s">
        <v>27748</v>
      </c>
      <c r="AA7700" t="s">
        <v>27791</v>
      </c>
      <c r="AB7700">
        <v>35</v>
      </c>
      <c r="AC7700" t="s">
        <v>28334</v>
      </c>
      <c r="AD7700" s="1" t="s">
        <v>297</v>
      </c>
      <c r="AE7700" s="1">
        <v>3543</v>
      </c>
      <c r="AF7700" s="20">
        <v>35</v>
      </c>
      <c r="AG7700" s="6" t="s">
        <v>27753</v>
      </c>
      <c r="AH7700" s="19" t="s">
        <v>27753</v>
      </c>
      <c r="AI7700" s="6" t="s">
        <v>27752</v>
      </c>
      <c r="AJ7700">
        <v>1</v>
      </c>
      <c r="AK7700" t="s">
        <v>27751</v>
      </c>
      <c r="AL7700" t="s">
        <v>297</v>
      </c>
      <c r="AO7700" t="s">
        <v>27753</v>
      </c>
      <c r="AP7700" t="s">
        <v>297</v>
      </c>
      <c r="AQ7700" t="s">
        <v>27754</v>
      </c>
      <c r="AR7700" t="s">
        <v>27751</v>
      </c>
      <c r="AS7700" t="s">
        <v>27753</v>
      </c>
      <c r="AT7700" t="s">
        <v>131</v>
      </c>
      <c r="AU7700" t="s">
        <v>27755</v>
      </c>
      <c r="AV7700" t="s">
        <v>159</v>
      </c>
      <c r="AW7700" t="s">
        <v>27821</v>
      </c>
      <c r="AX7700">
        <f ca="1">IF(BC7700="",IF(AD7700="",5,IF(AD7700&lt;='Priority List'!B$2,'Priority List'!C$2,IF(AD7700&lt;='Priority List'!B$3,'Priority List'!C$3,IF(AD7700&lt;='Priority List'!B$4,'Priority List'!C$4,IF(AD7700&lt;='Priority List'!B$5,'Priority List'!C$5,'Priority List'!C$6)))))+IF(AF7700&gt;='Priority List'!B$9,'Priority List'!C$9,IF(AF7700&gt;='Priority List'!B$10,'Priority List'!C$10,IF(AF7700&gt;='Priority List'!B$11,'Priority List'!C$11,IF(AF7700&gt;='Priority List'!B$12,'Priority List'!C$12,'Priority List'!C$13))))+IF(LEFT(S7700,7)="BONITAS",1,VLOOKUP(T7700,'Priority List'!$A$15:$B$43,2,FALSE)),BC7700)</f>
        <v>7</v>
      </c>
      <c r="AZ7700" t="s">
        <v>297</v>
      </c>
      <c r="BB7700">
        <f t="shared" ca="1" si="120"/>
        <v>1018247383</v>
      </c>
      <c r="BC7700" t="s">
        <v>297</v>
      </c>
    </row>
    <row r="7701" spans="1:55" x14ac:dyDescent="0.35">
      <c r="A7701" t="s">
        <v>14149</v>
      </c>
      <c r="B7701" t="s">
        <v>14150</v>
      </c>
      <c r="C7701" t="s">
        <v>28355</v>
      </c>
      <c r="D7701" t="s">
        <v>28356</v>
      </c>
      <c r="E7701" t="s">
        <v>28037</v>
      </c>
      <c r="F7701" t="s">
        <v>28723</v>
      </c>
      <c r="G7701" t="s">
        <v>28526</v>
      </c>
      <c r="H7701" t="s">
        <v>28559</v>
      </c>
      <c r="I7701" t="s">
        <v>27840</v>
      </c>
      <c r="J7701">
        <v>45826.82</v>
      </c>
      <c r="K7701">
        <v>36837.35</v>
      </c>
      <c r="L7701" t="s">
        <v>297</v>
      </c>
      <c r="N7701" t="s">
        <v>941</v>
      </c>
      <c r="O7701" t="s">
        <v>27870</v>
      </c>
      <c r="Q7701" t="s">
        <v>2176</v>
      </c>
      <c r="R7701">
        <v>40082.15</v>
      </c>
      <c r="S7701" t="s">
        <v>2175</v>
      </c>
      <c r="T7701" t="s">
        <v>106</v>
      </c>
      <c r="U7701" t="s">
        <v>27746</v>
      </c>
      <c r="V7701" t="s">
        <v>28697</v>
      </c>
      <c r="W7701" t="s">
        <v>27860</v>
      </c>
      <c r="X7701" t="s">
        <v>1059</v>
      </c>
      <c r="Y7701">
        <v>2025</v>
      </c>
      <c r="Z7701" t="s">
        <v>27748</v>
      </c>
      <c r="AA7701" t="s">
        <v>27749</v>
      </c>
      <c r="AB7701">
        <v>40</v>
      </c>
      <c r="AC7701" t="s">
        <v>28334</v>
      </c>
      <c r="AD7701" s="1">
        <v>40082.15</v>
      </c>
      <c r="AE7701" s="1">
        <v>36837.35</v>
      </c>
      <c r="AF7701" s="20">
        <v>40</v>
      </c>
      <c r="AG7701" s="6" t="s">
        <v>27753</v>
      </c>
      <c r="AH7701" s="19" t="s">
        <v>27753</v>
      </c>
      <c r="AI7701" s="6" t="s">
        <v>27752</v>
      </c>
      <c r="AJ7701">
        <v>7</v>
      </c>
      <c r="AK7701" t="s">
        <v>27753</v>
      </c>
      <c r="AL7701" t="s">
        <v>297</v>
      </c>
      <c r="AO7701" t="s">
        <v>27753</v>
      </c>
      <c r="AP7701" t="s">
        <v>297</v>
      </c>
      <c r="AQ7701" t="s">
        <v>27754</v>
      </c>
      <c r="AR7701" t="s">
        <v>27751</v>
      </c>
      <c r="AS7701" t="s">
        <v>27753</v>
      </c>
      <c r="AT7701" t="s">
        <v>136</v>
      </c>
      <c r="AU7701" t="s">
        <v>27755</v>
      </c>
      <c r="AV7701" t="s">
        <v>159</v>
      </c>
      <c r="AW7701" t="s">
        <v>27821</v>
      </c>
      <c r="AX7701">
        <f ca="1">IF(BC7701="",IF(AD7701="",5,IF(AD7701&lt;='Priority List'!B$2,'Priority List'!C$2,IF(AD7701&lt;='Priority List'!B$3,'Priority List'!C$3,IF(AD7701&lt;='Priority List'!B$4,'Priority List'!C$4,IF(AD7701&lt;='Priority List'!B$5,'Priority List'!C$5,'Priority List'!C$6)))))+IF(AF7701&gt;='Priority List'!B$9,'Priority List'!C$9,IF(AF7701&gt;='Priority List'!B$10,'Priority List'!C$10,IF(AF7701&gt;='Priority List'!B$11,'Priority List'!C$11,IF(AF7701&gt;='Priority List'!B$12,'Priority List'!C$12,'Priority List'!C$13))))+IF(LEFT(S7701,7)="BONITAS",1,VLOOKUP(T7701,'Priority List'!$A$15:$B$43,2,FALSE)),BC7701)</f>
        <v>6</v>
      </c>
      <c r="AZ7701" t="s">
        <v>297</v>
      </c>
      <c r="BB7701">
        <f t="shared" ca="1" si="120"/>
        <v>1018247389</v>
      </c>
      <c r="BC7701" t="s">
        <v>297</v>
      </c>
    </row>
    <row r="7702" spans="1:55" hidden="1" x14ac:dyDescent="0.35">
      <c r="A7702" t="s">
        <v>13550</v>
      </c>
      <c r="B7702" t="s">
        <v>13551</v>
      </c>
      <c r="C7702" t="s">
        <v>28462</v>
      </c>
      <c r="D7702" t="s">
        <v>28463</v>
      </c>
      <c r="E7702" t="s">
        <v>28037</v>
      </c>
      <c r="F7702" t="s">
        <v>28169</v>
      </c>
      <c r="G7702" t="s">
        <v>28624</v>
      </c>
      <c r="H7702" t="s">
        <v>28085</v>
      </c>
      <c r="I7702" t="s">
        <v>27840</v>
      </c>
      <c r="J7702">
        <v>5214.4799999999996</v>
      </c>
      <c r="K7702">
        <v>5210.3999999999996</v>
      </c>
      <c r="L7702" t="s">
        <v>297</v>
      </c>
      <c r="N7702" t="s">
        <v>2255</v>
      </c>
      <c r="O7702" t="s">
        <v>27870</v>
      </c>
      <c r="Q7702" t="s">
        <v>1003</v>
      </c>
      <c r="R7702">
        <v>5214.4799999999996</v>
      </c>
      <c r="S7702" t="s">
        <v>3876</v>
      </c>
      <c r="T7702" t="s">
        <v>93</v>
      </c>
      <c r="U7702" t="s">
        <v>27746</v>
      </c>
      <c r="V7702" t="s">
        <v>28068</v>
      </c>
      <c r="W7702" t="s">
        <v>27860</v>
      </c>
      <c r="X7702" t="s">
        <v>755</v>
      </c>
      <c r="Y7702">
        <v>2025</v>
      </c>
      <c r="Z7702" t="s">
        <v>27748</v>
      </c>
      <c r="AA7702" t="s">
        <v>27772</v>
      </c>
      <c r="AB7702">
        <v>48</v>
      </c>
      <c r="AC7702" t="s">
        <v>28334</v>
      </c>
      <c r="AD7702" s="1">
        <v>5214.4799999999996</v>
      </c>
      <c r="AE7702" s="1">
        <v>5210.3999999999996</v>
      </c>
      <c r="AF7702" s="20">
        <v>48</v>
      </c>
      <c r="AG7702" s="6" t="s">
        <v>27753</v>
      </c>
      <c r="AH7702" s="19" t="s">
        <v>27753</v>
      </c>
      <c r="AI7702" s="6" t="s">
        <v>27752</v>
      </c>
      <c r="AJ7702">
        <v>19</v>
      </c>
      <c r="AK7702" t="s">
        <v>27753</v>
      </c>
      <c r="AL7702" t="s">
        <v>297</v>
      </c>
      <c r="AO7702" t="s">
        <v>27753</v>
      </c>
      <c r="AP7702" t="s">
        <v>297</v>
      </c>
      <c r="AQ7702" t="s">
        <v>27754</v>
      </c>
      <c r="AR7702" t="s">
        <v>27751</v>
      </c>
      <c r="AS7702" t="s">
        <v>27753</v>
      </c>
      <c r="AT7702" t="s">
        <v>131</v>
      </c>
      <c r="AU7702" t="s">
        <v>27755</v>
      </c>
      <c r="AV7702" t="s">
        <v>159</v>
      </c>
      <c r="AW7702" t="s">
        <v>27821</v>
      </c>
      <c r="AX7702">
        <f ca="1">IF(BC7702="",IF(AD7702="",5,IF(AD7702&lt;='Priority List'!B$2,'Priority List'!C$2,IF(AD7702&lt;='Priority List'!B$3,'Priority List'!C$3,IF(AD7702&lt;='Priority List'!B$4,'Priority List'!C$4,IF(AD7702&lt;='Priority List'!B$5,'Priority List'!C$5,'Priority List'!C$6)))))+IF(AF7702&gt;='Priority List'!B$9,'Priority List'!C$9,IF(AF7702&gt;='Priority List'!B$10,'Priority List'!C$10,IF(AF7702&gt;='Priority List'!B$11,'Priority List'!C$11,IF(AF7702&gt;='Priority List'!B$12,'Priority List'!C$12,'Priority List'!C$13))))+IF(LEFT(S7702,7)="BONITAS",1,VLOOKUP(T7702,'Priority List'!$A$15:$B$43,2,FALSE)),BC7702)</f>
        <v>8</v>
      </c>
      <c r="AZ7702" t="s">
        <v>297</v>
      </c>
      <c r="BB7702">
        <f t="shared" ca="1" si="120"/>
        <v>1018247448</v>
      </c>
      <c r="BC7702" t="s">
        <v>297</v>
      </c>
    </row>
    <row r="7703" spans="1:55" hidden="1" x14ac:dyDescent="0.35">
      <c r="A7703" t="s">
        <v>10750</v>
      </c>
      <c r="B7703" t="s">
        <v>10751</v>
      </c>
      <c r="C7703" t="s">
        <v>28047</v>
      </c>
      <c r="D7703" t="s">
        <v>28048</v>
      </c>
      <c r="E7703" t="s">
        <v>28037</v>
      </c>
      <c r="F7703" t="s">
        <v>28302</v>
      </c>
      <c r="G7703" t="s">
        <v>28427</v>
      </c>
      <c r="H7703" t="s">
        <v>28145</v>
      </c>
      <c r="I7703" t="s">
        <v>28041</v>
      </c>
      <c r="J7703">
        <v>11749.41</v>
      </c>
      <c r="K7703">
        <v>2698.06</v>
      </c>
      <c r="L7703" t="s">
        <v>297</v>
      </c>
      <c r="N7703" t="s">
        <v>28454</v>
      </c>
      <c r="O7703" t="s">
        <v>28042</v>
      </c>
      <c r="Q7703" t="s">
        <v>5719</v>
      </c>
      <c r="R7703">
        <v>2698.06</v>
      </c>
      <c r="S7703" t="s">
        <v>4908</v>
      </c>
      <c r="T7703" t="s">
        <v>100</v>
      </c>
      <c r="U7703" t="s">
        <v>27746</v>
      </c>
      <c r="V7703" t="s">
        <v>28079</v>
      </c>
      <c r="W7703" t="s">
        <v>28044</v>
      </c>
      <c r="X7703" t="s">
        <v>3777</v>
      </c>
      <c r="Y7703">
        <v>2025</v>
      </c>
      <c r="Z7703" t="s">
        <v>27748</v>
      </c>
      <c r="AA7703" t="s">
        <v>27824</v>
      </c>
      <c r="AB7703">
        <v>49</v>
      </c>
      <c r="AC7703" t="s">
        <v>28334</v>
      </c>
      <c r="AD7703" s="1">
        <v>2698.06</v>
      </c>
      <c r="AE7703" s="1">
        <v>2698.06</v>
      </c>
      <c r="AF7703" s="20">
        <v>49</v>
      </c>
      <c r="AG7703" s="6" t="s">
        <v>27753</v>
      </c>
      <c r="AH7703" s="19" t="s">
        <v>27751</v>
      </c>
      <c r="AI7703" s="6" t="s">
        <v>27752</v>
      </c>
      <c r="AJ7703">
        <v>34</v>
      </c>
      <c r="AK7703" t="s">
        <v>27753</v>
      </c>
      <c r="AL7703" t="s">
        <v>27753</v>
      </c>
      <c r="AO7703" t="s">
        <v>27753</v>
      </c>
      <c r="AP7703" t="s">
        <v>297</v>
      </c>
      <c r="AQ7703" t="s">
        <v>27754</v>
      </c>
      <c r="AR7703" t="s">
        <v>27751</v>
      </c>
      <c r="AS7703" t="s">
        <v>27753</v>
      </c>
      <c r="AT7703" t="s">
        <v>130</v>
      </c>
      <c r="AU7703" t="s">
        <v>27755</v>
      </c>
      <c r="AV7703" t="s">
        <v>159</v>
      </c>
      <c r="AW7703" t="s">
        <v>27821</v>
      </c>
      <c r="AX7703">
        <f ca="1">IF(BC7703="",IF(AD7703="",5,IF(AD7703&lt;='Priority List'!B$2,'Priority List'!C$2,IF(AD7703&lt;='Priority List'!B$3,'Priority List'!C$3,IF(AD7703&lt;='Priority List'!B$4,'Priority List'!C$4,IF(AD7703&lt;='Priority List'!B$5,'Priority List'!C$5,'Priority List'!C$6)))))+IF(AF7703&gt;='Priority List'!B$9,'Priority List'!C$9,IF(AF7703&gt;='Priority List'!B$10,'Priority List'!C$10,IF(AF7703&gt;='Priority List'!B$11,'Priority List'!C$11,IF(AF7703&gt;='Priority List'!B$12,'Priority List'!C$12,'Priority List'!C$13))))+IF(LEFT(S7703,7)="BONITAS",1,VLOOKUP(T7703,'Priority List'!$A$15:$B$43,2,FALSE)),BC7703)</f>
        <v>1</v>
      </c>
      <c r="AZ7703" t="s">
        <v>297</v>
      </c>
      <c r="BB7703">
        <f t="shared" ca="1" si="120"/>
        <v>1018247466</v>
      </c>
      <c r="BC7703">
        <v>1</v>
      </c>
    </row>
    <row r="7704" spans="1:55" hidden="1" x14ac:dyDescent="0.35">
      <c r="A7704" t="s">
        <v>13049</v>
      </c>
      <c r="B7704" t="s">
        <v>13050</v>
      </c>
      <c r="C7704" t="s">
        <v>28166</v>
      </c>
      <c r="D7704" t="s">
        <v>28167</v>
      </c>
      <c r="E7704" t="s">
        <v>28037</v>
      </c>
      <c r="F7704" t="s">
        <v>28501</v>
      </c>
      <c r="G7704" t="s">
        <v>28458</v>
      </c>
      <c r="H7704" t="s">
        <v>27869</v>
      </c>
      <c r="I7704" t="s">
        <v>27840</v>
      </c>
      <c r="J7704">
        <v>78375.929999999993</v>
      </c>
      <c r="K7704">
        <v>55929.33</v>
      </c>
      <c r="L7704" t="s">
        <v>297</v>
      </c>
      <c r="N7704" t="s">
        <v>28359</v>
      </c>
      <c r="O7704" t="s">
        <v>27870</v>
      </c>
      <c r="P7704" t="s">
        <v>3032</v>
      </c>
      <c r="Q7704" t="s">
        <v>792</v>
      </c>
      <c r="R7704">
        <v>508.33</v>
      </c>
      <c r="S7704" t="s">
        <v>1734</v>
      </c>
      <c r="T7704" t="s">
        <v>108</v>
      </c>
      <c r="U7704" t="s">
        <v>27746</v>
      </c>
      <c r="V7704" t="s">
        <v>27979</v>
      </c>
      <c r="W7704" t="s">
        <v>28044</v>
      </c>
      <c r="X7704" t="s">
        <v>3012</v>
      </c>
      <c r="Y7704">
        <v>2025</v>
      </c>
      <c r="Z7704" t="s">
        <v>27748</v>
      </c>
      <c r="AA7704" t="s">
        <v>27764</v>
      </c>
      <c r="AB7704">
        <v>36</v>
      </c>
      <c r="AC7704" t="s">
        <v>28334</v>
      </c>
      <c r="AD7704" s="1">
        <v>508.33</v>
      </c>
      <c r="AE7704" s="1">
        <v>55929.33</v>
      </c>
      <c r="AF7704" s="20">
        <v>36</v>
      </c>
      <c r="AG7704" s="6" t="s">
        <v>27753</v>
      </c>
      <c r="AH7704" s="19" t="s">
        <v>27753</v>
      </c>
      <c r="AI7704" s="6" t="s">
        <v>27752</v>
      </c>
      <c r="AJ7704">
        <v>8</v>
      </c>
      <c r="AK7704" t="s">
        <v>27753</v>
      </c>
      <c r="AL7704" t="s">
        <v>297</v>
      </c>
      <c r="AO7704" t="s">
        <v>27753</v>
      </c>
      <c r="AP7704" t="s">
        <v>297</v>
      </c>
      <c r="AQ7704" t="s">
        <v>27754</v>
      </c>
      <c r="AR7704" t="s">
        <v>27751</v>
      </c>
      <c r="AS7704" t="s">
        <v>27753</v>
      </c>
      <c r="AT7704" t="s">
        <v>135</v>
      </c>
      <c r="AU7704" t="s">
        <v>28046</v>
      </c>
      <c r="AV7704" t="s">
        <v>159</v>
      </c>
      <c r="AW7704" t="s">
        <v>27821</v>
      </c>
      <c r="AX7704">
        <f ca="1">IF(BC7704="",IF(AD7704="",5,IF(AD7704&lt;='Priority List'!B$2,'Priority List'!C$2,IF(AD7704&lt;='Priority List'!B$3,'Priority List'!C$3,IF(AD7704&lt;='Priority List'!B$4,'Priority List'!C$4,IF(AD7704&lt;='Priority List'!B$5,'Priority List'!C$5,'Priority List'!C$6)))))+IF(AF7704&gt;='Priority List'!B$9,'Priority List'!C$9,IF(AF7704&gt;='Priority List'!B$10,'Priority List'!C$10,IF(AF7704&gt;='Priority List'!B$11,'Priority List'!C$11,IF(AF7704&gt;='Priority List'!B$12,'Priority List'!C$12,'Priority List'!C$13))))+IF(LEFT(S7704,7)="BONITAS",1,VLOOKUP(T7704,'Priority List'!$A$15:$B$43,2,FALSE)),BC7704)</f>
        <v>6</v>
      </c>
      <c r="AZ7704" t="s">
        <v>297</v>
      </c>
      <c r="BB7704">
        <f t="shared" ca="1" si="120"/>
        <v>1018247473</v>
      </c>
      <c r="BC7704" t="s">
        <v>297</v>
      </c>
    </row>
    <row r="7705" spans="1:55" hidden="1" x14ac:dyDescent="0.35">
      <c r="A7705" t="s">
        <v>10752</v>
      </c>
      <c r="B7705" t="s">
        <v>10753</v>
      </c>
      <c r="C7705" t="s">
        <v>28340</v>
      </c>
      <c r="D7705" t="s">
        <v>28341</v>
      </c>
      <c r="E7705" t="s">
        <v>28037</v>
      </c>
      <c r="F7705" t="s">
        <v>28169</v>
      </c>
      <c r="G7705" t="s">
        <v>28624</v>
      </c>
      <c r="H7705" t="s">
        <v>28145</v>
      </c>
      <c r="I7705" t="s">
        <v>28041</v>
      </c>
      <c r="J7705">
        <v>27924.400000000001</v>
      </c>
      <c r="K7705">
        <v>7855.52</v>
      </c>
      <c r="L7705" t="s">
        <v>297</v>
      </c>
      <c r="N7705" t="s">
        <v>28454</v>
      </c>
      <c r="O7705" t="s">
        <v>28042</v>
      </c>
      <c r="Q7705" t="s">
        <v>5719</v>
      </c>
      <c r="R7705">
        <v>7855.52</v>
      </c>
      <c r="S7705" t="s">
        <v>3100</v>
      </c>
      <c r="T7705" t="s">
        <v>100</v>
      </c>
      <c r="U7705" t="s">
        <v>27746</v>
      </c>
      <c r="V7705" t="s">
        <v>28500</v>
      </c>
      <c r="W7705" t="s">
        <v>28044</v>
      </c>
      <c r="X7705" t="s">
        <v>4569</v>
      </c>
      <c r="Y7705">
        <v>2025</v>
      </c>
      <c r="Z7705" t="s">
        <v>27748</v>
      </c>
      <c r="AA7705" t="s">
        <v>27772</v>
      </c>
      <c r="AB7705">
        <v>48</v>
      </c>
      <c r="AC7705" t="s">
        <v>28334</v>
      </c>
      <c r="AD7705" s="1">
        <v>7855.52</v>
      </c>
      <c r="AE7705" s="1">
        <v>7855.52</v>
      </c>
      <c r="AF7705" s="20">
        <v>48</v>
      </c>
      <c r="AG7705" s="6" t="s">
        <v>27753</v>
      </c>
      <c r="AH7705" s="19" t="s">
        <v>27751</v>
      </c>
      <c r="AI7705" s="6" t="s">
        <v>27752</v>
      </c>
      <c r="AJ7705">
        <v>34</v>
      </c>
      <c r="AK7705" t="s">
        <v>27753</v>
      </c>
      <c r="AL7705" t="s">
        <v>27753</v>
      </c>
      <c r="AO7705" t="s">
        <v>27753</v>
      </c>
      <c r="AP7705" t="s">
        <v>297</v>
      </c>
      <c r="AQ7705" t="s">
        <v>27754</v>
      </c>
      <c r="AR7705" t="s">
        <v>27751</v>
      </c>
      <c r="AS7705" t="s">
        <v>27753</v>
      </c>
      <c r="AT7705" t="s">
        <v>130</v>
      </c>
      <c r="AU7705" t="s">
        <v>27755</v>
      </c>
      <c r="AV7705" t="s">
        <v>159</v>
      </c>
      <c r="AW7705" t="s">
        <v>27821</v>
      </c>
      <c r="AX7705">
        <f ca="1">IF(BC7705="",IF(AD7705="",5,IF(AD7705&lt;='Priority List'!B$2,'Priority List'!C$2,IF(AD7705&lt;='Priority List'!B$3,'Priority List'!C$3,IF(AD7705&lt;='Priority List'!B$4,'Priority List'!C$4,IF(AD7705&lt;='Priority List'!B$5,'Priority List'!C$5,'Priority List'!C$6)))))+IF(AF7705&gt;='Priority List'!B$9,'Priority List'!C$9,IF(AF7705&gt;='Priority List'!B$10,'Priority List'!C$10,IF(AF7705&gt;='Priority List'!B$11,'Priority List'!C$11,IF(AF7705&gt;='Priority List'!B$12,'Priority List'!C$12,'Priority List'!C$13))))+IF(LEFT(S7705,7)="BONITAS",1,VLOOKUP(T7705,'Priority List'!$A$15:$B$43,2,FALSE)),BC7705)</f>
        <v>1</v>
      </c>
      <c r="AZ7705" t="s">
        <v>297</v>
      </c>
      <c r="BB7705">
        <f t="shared" ca="1" si="120"/>
        <v>1018247480</v>
      </c>
      <c r="BC7705">
        <v>1</v>
      </c>
    </row>
    <row r="7706" spans="1:55" hidden="1" x14ac:dyDescent="0.35">
      <c r="A7706" t="s">
        <v>11049</v>
      </c>
      <c r="B7706" t="s">
        <v>11050</v>
      </c>
      <c r="C7706" t="s">
        <v>28463</v>
      </c>
      <c r="D7706" t="s">
        <v>28821</v>
      </c>
      <c r="E7706" t="s">
        <v>28037</v>
      </c>
      <c r="F7706" t="s">
        <v>27921</v>
      </c>
      <c r="G7706" t="s">
        <v>28427</v>
      </c>
      <c r="H7706" t="s">
        <v>28723</v>
      </c>
      <c r="I7706" t="s">
        <v>28041</v>
      </c>
      <c r="J7706">
        <v>12624.6</v>
      </c>
      <c r="K7706">
        <v>12624.6</v>
      </c>
      <c r="L7706" t="s">
        <v>297</v>
      </c>
      <c r="N7706" t="s">
        <v>1203</v>
      </c>
      <c r="O7706" t="s">
        <v>28042</v>
      </c>
      <c r="P7706" t="s">
        <v>2833</v>
      </c>
      <c r="Q7706" t="s">
        <v>3253</v>
      </c>
      <c r="R7706">
        <v>12624.6</v>
      </c>
      <c r="S7706" t="s">
        <v>830</v>
      </c>
      <c r="T7706" t="s">
        <v>108</v>
      </c>
      <c r="U7706" t="s">
        <v>27746</v>
      </c>
      <c r="V7706" t="s">
        <v>28466</v>
      </c>
      <c r="W7706" t="s">
        <v>28044</v>
      </c>
      <c r="X7706" t="s">
        <v>760</v>
      </c>
      <c r="Y7706">
        <v>2025</v>
      </c>
      <c r="Z7706" t="s">
        <v>27748</v>
      </c>
      <c r="AA7706" t="s">
        <v>27772</v>
      </c>
      <c r="AB7706">
        <v>49</v>
      </c>
      <c r="AC7706" t="s">
        <v>28334</v>
      </c>
      <c r="AD7706" s="1">
        <v>12624.6</v>
      </c>
      <c r="AE7706" s="1">
        <v>12624.6</v>
      </c>
      <c r="AF7706" s="20">
        <v>49</v>
      </c>
      <c r="AG7706" s="6" t="s">
        <v>27753</v>
      </c>
      <c r="AH7706" s="19" t="s">
        <v>27753</v>
      </c>
      <c r="AI7706" s="6" t="s">
        <v>27819</v>
      </c>
      <c r="AJ7706">
        <v>0</v>
      </c>
      <c r="AK7706" t="s">
        <v>27753</v>
      </c>
      <c r="AL7706" t="s">
        <v>27753</v>
      </c>
      <c r="AO7706" t="s">
        <v>27753</v>
      </c>
      <c r="AP7706" t="s">
        <v>297</v>
      </c>
      <c r="AQ7706" t="s">
        <v>27774</v>
      </c>
      <c r="AR7706" t="s">
        <v>27751</v>
      </c>
      <c r="AS7706" t="s">
        <v>27753</v>
      </c>
      <c r="AT7706" t="s">
        <v>131</v>
      </c>
      <c r="AU7706" t="s">
        <v>28255</v>
      </c>
      <c r="AV7706" t="s">
        <v>159</v>
      </c>
      <c r="AW7706" t="s">
        <v>27821</v>
      </c>
      <c r="AX7706">
        <f ca="1">IF(BC7706="",IF(AD7706="",5,IF(AD7706&lt;='Priority List'!B$2,'Priority List'!C$2,IF(AD7706&lt;='Priority List'!B$3,'Priority List'!C$3,IF(AD7706&lt;='Priority List'!B$4,'Priority List'!C$4,IF(AD7706&lt;='Priority List'!B$5,'Priority List'!C$5,'Priority List'!C$6)))))+IF(AF7706&gt;='Priority List'!B$9,'Priority List'!C$9,IF(AF7706&gt;='Priority List'!B$10,'Priority List'!C$10,IF(AF7706&gt;='Priority List'!B$11,'Priority List'!C$11,IF(AF7706&gt;='Priority List'!B$12,'Priority List'!C$12,'Priority List'!C$13))))+IF(LEFT(S7706,7)="BONITAS",1,VLOOKUP(T7706,'Priority List'!$A$15:$B$43,2,FALSE)),BC7706)</f>
        <v>1</v>
      </c>
      <c r="AZ7706" t="s">
        <v>297</v>
      </c>
      <c r="BB7706">
        <f t="shared" ca="1" si="120"/>
        <v>1018247492</v>
      </c>
      <c r="BC7706">
        <v>1</v>
      </c>
    </row>
    <row r="7707" spans="1:55" hidden="1" x14ac:dyDescent="0.35">
      <c r="A7707" t="s">
        <v>11049</v>
      </c>
      <c r="B7707" t="s">
        <v>11050</v>
      </c>
      <c r="C7707" t="s">
        <v>28462</v>
      </c>
      <c r="D7707" t="s">
        <v>28463</v>
      </c>
      <c r="E7707" t="s">
        <v>28037</v>
      </c>
      <c r="F7707" t="s">
        <v>27921</v>
      </c>
      <c r="G7707" t="s">
        <v>28427</v>
      </c>
      <c r="H7707" t="s">
        <v>28501</v>
      </c>
      <c r="I7707" t="s">
        <v>28041</v>
      </c>
      <c r="J7707">
        <v>12624.6</v>
      </c>
      <c r="K7707">
        <v>12624.6</v>
      </c>
      <c r="L7707" t="s">
        <v>297</v>
      </c>
      <c r="N7707" t="s">
        <v>28452</v>
      </c>
      <c r="O7707" t="s">
        <v>27870</v>
      </c>
      <c r="Q7707" t="s">
        <v>3253</v>
      </c>
      <c r="R7707">
        <v>12624.6</v>
      </c>
      <c r="S7707" t="s">
        <v>830</v>
      </c>
      <c r="T7707" t="s">
        <v>108</v>
      </c>
      <c r="U7707" t="s">
        <v>27746</v>
      </c>
      <c r="V7707" t="s">
        <v>28466</v>
      </c>
      <c r="W7707" t="s">
        <v>28044</v>
      </c>
      <c r="X7707" t="s">
        <v>760</v>
      </c>
      <c r="Y7707">
        <v>2025</v>
      </c>
      <c r="Z7707" t="s">
        <v>27748</v>
      </c>
      <c r="AA7707" t="s">
        <v>27772</v>
      </c>
      <c r="AB7707">
        <v>49</v>
      </c>
      <c r="AC7707" t="s">
        <v>28334</v>
      </c>
      <c r="AD7707" s="1" t="s">
        <v>297</v>
      </c>
      <c r="AE7707" s="1" t="s">
        <v>297</v>
      </c>
      <c r="AF7707" s="20">
        <v>49</v>
      </c>
      <c r="AG7707" s="6" t="s">
        <v>27753</v>
      </c>
      <c r="AH7707" s="19" t="s">
        <v>27753</v>
      </c>
      <c r="AI7707" s="6" t="s">
        <v>27752</v>
      </c>
      <c r="AJ7707">
        <v>0</v>
      </c>
      <c r="AK7707" t="s">
        <v>27751</v>
      </c>
      <c r="AL7707" t="s">
        <v>27753</v>
      </c>
      <c r="AO7707" t="s">
        <v>27753</v>
      </c>
      <c r="AP7707" t="s">
        <v>297</v>
      </c>
      <c r="AQ7707" t="s">
        <v>27754</v>
      </c>
      <c r="AR7707" t="s">
        <v>27751</v>
      </c>
      <c r="AS7707" t="s">
        <v>27753</v>
      </c>
      <c r="AT7707" t="s">
        <v>131</v>
      </c>
      <c r="AU7707" t="s">
        <v>27755</v>
      </c>
      <c r="AV7707" t="s">
        <v>159</v>
      </c>
      <c r="AW7707" t="s">
        <v>27821</v>
      </c>
      <c r="AX7707">
        <f ca="1">IF(BC7707="",IF(AD7707="",5,IF(AD7707&lt;='Priority List'!B$2,'Priority List'!C$2,IF(AD7707&lt;='Priority List'!B$3,'Priority List'!C$3,IF(AD7707&lt;='Priority List'!B$4,'Priority List'!C$4,IF(AD7707&lt;='Priority List'!B$5,'Priority List'!C$5,'Priority List'!C$6)))))+IF(AF7707&gt;='Priority List'!B$9,'Priority List'!C$9,IF(AF7707&gt;='Priority List'!B$10,'Priority List'!C$10,IF(AF7707&gt;='Priority List'!B$11,'Priority List'!C$11,IF(AF7707&gt;='Priority List'!B$12,'Priority List'!C$12,'Priority List'!C$13))))+IF(LEFT(S7707,7)="BONITAS",1,VLOOKUP(T7707,'Priority List'!$A$15:$B$43,2,FALSE)),BC7707)</f>
        <v>1</v>
      </c>
      <c r="AZ7707" t="s">
        <v>297</v>
      </c>
      <c r="BB7707">
        <f t="shared" ca="1" si="120"/>
        <v>1018247492</v>
      </c>
      <c r="BC7707">
        <v>1</v>
      </c>
    </row>
    <row r="7708" spans="1:55" hidden="1" x14ac:dyDescent="0.35">
      <c r="A7708" t="s">
        <v>13885</v>
      </c>
      <c r="B7708" t="s">
        <v>13886</v>
      </c>
      <c r="C7708" t="s">
        <v>28491</v>
      </c>
      <c r="D7708" t="s">
        <v>28462</v>
      </c>
      <c r="E7708" t="s">
        <v>28037</v>
      </c>
      <c r="F7708" t="s">
        <v>28754</v>
      </c>
      <c r="G7708" t="s">
        <v>28040</v>
      </c>
      <c r="H7708" t="s">
        <v>28909</v>
      </c>
      <c r="I7708" t="s">
        <v>27840</v>
      </c>
      <c r="J7708">
        <v>28779.75</v>
      </c>
      <c r="K7708">
        <v>15095.4</v>
      </c>
      <c r="L7708" t="s">
        <v>297</v>
      </c>
      <c r="N7708" t="s">
        <v>4556</v>
      </c>
      <c r="O7708" t="s">
        <v>27870</v>
      </c>
      <c r="P7708" t="s">
        <v>1024</v>
      </c>
      <c r="Q7708" t="s">
        <v>918</v>
      </c>
      <c r="R7708">
        <v>28779.75</v>
      </c>
      <c r="S7708" t="s">
        <v>3393</v>
      </c>
      <c r="T7708" t="s">
        <v>113</v>
      </c>
      <c r="U7708" t="s">
        <v>27980</v>
      </c>
      <c r="V7708" t="s">
        <v>28767</v>
      </c>
      <c r="W7708" t="s">
        <v>28044</v>
      </c>
      <c r="X7708" t="s">
        <v>775</v>
      </c>
      <c r="Y7708">
        <v>2025</v>
      </c>
      <c r="Z7708" t="s">
        <v>27748</v>
      </c>
      <c r="AA7708" t="s">
        <v>27772</v>
      </c>
      <c r="AB7708">
        <v>47</v>
      </c>
      <c r="AC7708" t="s">
        <v>28334</v>
      </c>
      <c r="AD7708" s="1">
        <v>28779.75</v>
      </c>
      <c r="AE7708" s="1">
        <v>15095.4</v>
      </c>
      <c r="AF7708" s="20">
        <v>47</v>
      </c>
      <c r="AG7708" s="6" t="s">
        <v>27753</v>
      </c>
      <c r="AH7708" s="19" t="s">
        <v>27753</v>
      </c>
      <c r="AI7708" s="6" t="s">
        <v>27752</v>
      </c>
      <c r="AJ7708">
        <v>5</v>
      </c>
      <c r="AK7708" t="s">
        <v>27753</v>
      </c>
      <c r="AL7708" t="s">
        <v>297</v>
      </c>
      <c r="AO7708" t="s">
        <v>27753</v>
      </c>
      <c r="AP7708" t="s">
        <v>297</v>
      </c>
      <c r="AQ7708" t="s">
        <v>27754</v>
      </c>
      <c r="AR7708" t="s">
        <v>27751</v>
      </c>
      <c r="AS7708" t="s">
        <v>27753</v>
      </c>
      <c r="AT7708" t="s">
        <v>131</v>
      </c>
      <c r="AU7708" t="s">
        <v>28008</v>
      </c>
      <c r="AV7708" t="s">
        <v>159</v>
      </c>
      <c r="AW7708" t="s">
        <v>27821</v>
      </c>
      <c r="AX7708">
        <f ca="1">IF(BC7708="",IF(AD7708="",5,IF(AD7708&lt;='Priority List'!B$2,'Priority List'!C$2,IF(AD7708&lt;='Priority List'!B$3,'Priority List'!C$3,IF(AD7708&lt;='Priority List'!B$4,'Priority List'!C$4,IF(AD7708&lt;='Priority List'!B$5,'Priority List'!C$5,'Priority List'!C$6)))))+IF(AF7708&gt;='Priority List'!B$9,'Priority List'!C$9,IF(AF7708&gt;='Priority List'!B$10,'Priority List'!C$10,IF(AF7708&gt;='Priority List'!B$11,'Priority List'!C$11,IF(AF7708&gt;='Priority List'!B$12,'Priority List'!C$12,'Priority List'!C$13))))+IF(LEFT(S7708,7)="BONITAS",1,VLOOKUP(T7708,'Priority List'!$A$15:$B$43,2,FALSE)),BC7708)</f>
        <v>6</v>
      </c>
      <c r="AZ7708" t="s">
        <v>297</v>
      </c>
      <c r="BB7708">
        <f t="shared" ca="1" si="120"/>
        <v>1018247662</v>
      </c>
      <c r="BC7708" t="s">
        <v>297</v>
      </c>
    </row>
    <row r="7709" spans="1:55" hidden="1" x14ac:dyDescent="0.35">
      <c r="A7709" t="s">
        <v>13885</v>
      </c>
      <c r="B7709" t="s">
        <v>13886</v>
      </c>
      <c r="C7709" t="s">
        <v>28491</v>
      </c>
      <c r="D7709" t="s">
        <v>28462</v>
      </c>
      <c r="E7709" t="s">
        <v>28037</v>
      </c>
      <c r="F7709" t="s">
        <v>28754</v>
      </c>
      <c r="G7709" t="s">
        <v>28040</v>
      </c>
      <c r="H7709" t="s">
        <v>28909</v>
      </c>
      <c r="I7709" t="s">
        <v>27840</v>
      </c>
      <c r="J7709">
        <v>28779.75</v>
      </c>
      <c r="K7709">
        <v>3367.9</v>
      </c>
      <c r="L7709" t="s">
        <v>297</v>
      </c>
      <c r="N7709" t="s">
        <v>28452</v>
      </c>
      <c r="O7709" t="s">
        <v>27870</v>
      </c>
      <c r="P7709" t="s">
        <v>5297</v>
      </c>
      <c r="Q7709" t="s">
        <v>918</v>
      </c>
      <c r="R7709">
        <v>28779.75</v>
      </c>
      <c r="S7709" t="s">
        <v>3393</v>
      </c>
      <c r="T7709" t="s">
        <v>113</v>
      </c>
      <c r="U7709" t="s">
        <v>27980</v>
      </c>
      <c r="V7709" t="s">
        <v>28767</v>
      </c>
      <c r="W7709" t="s">
        <v>28044</v>
      </c>
      <c r="X7709" t="s">
        <v>775</v>
      </c>
      <c r="Y7709">
        <v>2025</v>
      </c>
      <c r="Z7709" t="s">
        <v>27748</v>
      </c>
      <c r="AA7709" t="s">
        <v>27772</v>
      </c>
      <c r="AB7709">
        <v>47</v>
      </c>
      <c r="AC7709" t="s">
        <v>28334</v>
      </c>
      <c r="AD7709" s="1" t="s">
        <v>297</v>
      </c>
      <c r="AE7709" s="1">
        <v>3367.9</v>
      </c>
      <c r="AF7709" s="20">
        <v>47</v>
      </c>
      <c r="AG7709" s="6" t="s">
        <v>27753</v>
      </c>
      <c r="AH7709" s="19" t="s">
        <v>27753</v>
      </c>
      <c r="AI7709" s="6" t="s">
        <v>27752</v>
      </c>
      <c r="AJ7709">
        <v>5</v>
      </c>
      <c r="AK7709" t="s">
        <v>27751</v>
      </c>
      <c r="AL7709" t="s">
        <v>297</v>
      </c>
      <c r="AO7709" t="s">
        <v>27753</v>
      </c>
      <c r="AP7709" t="s">
        <v>297</v>
      </c>
      <c r="AQ7709" t="s">
        <v>27754</v>
      </c>
      <c r="AR7709" t="s">
        <v>27751</v>
      </c>
      <c r="AS7709" t="s">
        <v>27753</v>
      </c>
      <c r="AT7709" t="s">
        <v>131</v>
      </c>
      <c r="AU7709" t="e">
        <v>#N/A</v>
      </c>
      <c r="AV7709" t="s">
        <v>159</v>
      </c>
      <c r="AW7709" t="s">
        <v>27821</v>
      </c>
      <c r="AX7709">
        <f ca="1">IF(BC7709="",IF(AD7709="",5,IF(AD7709&lt;='Priority List'!B$2,'Priority List'!C$2,IF(AD7709&lt;='Priority List'!B$3,'Priority List'!C$3,IF(AD7709&lt;='Priority List'!B$4,'Priority List'!C$4,IF(AD7709&lt;='Priority List'!B$5,'Priority List'!C$5,'Priority List'!C$6)))))+IF(AF7709&gt;='Priority List'!B$9,'Priority List'!C$9,IF(AF7709&gt;='Priority List'!B$10,'Priority List'!C$10,IF(AF7709&gt;='Priority List'!B$11,'Priority List'!C$11,IF(AF7709&gt;='Priority List'!B$12,'Priority List'!C$12,'Priority List'!C$13))))+IF(LEFT(S7709,7)="BONITAS",1,VLOOKUP(T7709,'Priority List'!$A$15:$B$43,2,FALSE)),BC7709)</f>
        <v>9</v>
      </c>
      <c r="AZ7709" t="s">
        <v>297</v>
      </c>
      <c r="BB7709">
        <f t="shared" ca="1" si="120"/>
        <v>1018247662</v>
      </c>
      <c r="BC7709" t="s">
        <v>297</v>
      </c>
    </row>
    <row r="7710" spans="1:55" hidden="1" x14ac:dyDescent="0.35">
      <c r="A7710" t="s">
        <v>10754</v>
      </c>
      <c r="B7710" t="s">
        <v>10755</v>
      </c>
      <c r="C7710" t="s">
        <v>28340</v>
      </c>
      <c r="D7710" t="s">
        <v>28341</v>
      </c>
      <c r="E7710" t="s">
        <v>28037</v>
      </c>
      <c r="F7710" t="s">
        <v>28302</v>
      </c>
      <c r="G7710" t="s">
        <v>29077</v>
      </c>
      <c r="H7710" t="s">
        <v>28145</v>
      </c>
      <c r="I7710" t="s">
        <v>28041</v>
      </c>
      <c r="J7710">
        <v>48246.16</v>
      </c>
      <c r="K7710">
        <v>5233.57</v>
      </c>
      <c r="L7710" t="s">
        <v>297</v>
      </c>
      <c r="N7710" t="s">
        <v>28454</v>
      </c>
      <c r="O7710" t="s">
        <v>28042</v>
      </c>
      <c r="Q7710" t="s">
        <v>3862</v>
      </c>
      <c r="R7710">
        <v>9066.85</v>
      </c>
      <c r="S7710" t="s">
        <v>3217</v>
      </c>
      <c r="T7710" t="s">
        <v>100</v>
      </c>
      <c r="U7710" t="s">
        <v>27746</v>
      </c>
      <c r="V7710" t="s">
        <v>29033</v>
      </c>
      <c r="W7710" t="s">
        <v>28044</v>
      </c>
      <c r="X7710" t="s">
        <v>4569</v>
      </c>
      <c r="Y7710">
        <v>2025</v>
      </c>
      <c r="Z7710" t="s">
        <v>27748</v>
      </c>
      <c r="AA7710" t="s">
        <v>27772</v>
      </c>
      <c r="AB7710">
        <v>44</v>
      </c>
      <c r="AC7710" t="s">
        <v>28334</v>
      </c>
      <c r="AD7710" s="1">
        <v>9066.85</v>
      </c>
      <c r="AE7710" s="1">
        <v>5233.57</v>
      </c>
      <c r="AF7710" s="20">
        <v>44</v>
      </c>
      <c r="AG7710" s="6" t="s">
        <v>27753</v>
      </c>
      <c r="AH7710" s="19" t="s">
        <v>27753</v>
      </c>
      <c r="AI7710" s="6" t="s">
        <v>27752</v>
      </c>
      <c r="AJ7710">
        <v>4</v>
      </c>
      <c r="AK7710" t="s">
        <v>27753</v>
      </c>
      <c r="AL7710" t="s">
        <v>27753</v>
      </c>
      <c r="AO7710" t="s">
        <v>27753</v>
      </c>
      <c r="AP7710" t="s">
        <v>297</v>
      </c>
      <c r="AQ7710" t="s">
        <v>27754</v>
      </c>
      <c r="AR7710" t="s">
        <v>27751</v>
      </c>
      <c r="AS7710" t="s">
        <v>27753</v>
      </c>
      <c r="AT7710" t="s">
        <v>130</v>
      </c>
      <c r="AU7710" t="s">
        <v>27755</v>
      </c>
      <c r="AV7710" t="s">
        <v>159</v>
      </c>
      <c r="AW7710" t="s">
        <v>27821</v>
      </c>
      <c r="AX7710">
        <f ca="1">IF(BC7710="",IF(AD7710="",5,IF(AD7710&lt;='Priority List'!B$2,'Priority List'!C$2,IF(AD7710&lt;='Priority List'!B$3,'Priority List'!C$3,IF(AD7710&lt;='Priority List'!B$4,'Priority List'!C$4,IF(AD7710&lt;='Priority List'!B$5,'Priority List'!C$5,'Priority List'!C$6)))))+IF(AF7710&gt;='Priority List'!B$9,'Priority List'!C$9,IF(AF7710&gt;='Priority List'!B$10,'Priority List'!C$10,IF(AF7710&gt;='Priority List'!B$11,'Priority List'!C$11,IF(AF7710&gt;='Priority List'!B$12,'Priority List'!C$12,'Priority List'!C$13))))+IF(LEFT(S7710,7)="BONITAS",1,VLOOKUP(T7710,'Priority List'!$A$15:$B$43,2,FALSE)),BC7710)</f>
        <v>1</v>
      </c>
      <c r="AZ7710" t="s">
        <v>297</v>
      </c>
      <c r="BB7710">
        <f t="shared" ca="1" si="120"/>
        <v>1018247679</v>
      </c>
      <c r="BC7710">
        <v>1</v>
      </c>
    </row>
    <row r="7711" spans="1:55" x14ac:dyDescent="0.35">
      <c r="A7711" t="s">
        <v>13552</v>
      </c>
      <c r="B7711" t="s">
        <v>13553</v>
      </c>
      <c r="C7711" t="s">
        <v>28462</v>
      </c>
      <c r="D7711" t="s">
        <v>28463</v>
      </c>
      <c r="E7711" t="s">
        <v>28037</v>
      </c>
      <c r="F7711" t="s">
        <v>28169</v>
      </c>
      <c r="G7711" t="s">
        <v>28624</v>
      </c>
      <c r="H7711" t="s">
        <v>28295</v>
      </c>
      <c r="I7711" t="s">
        <v>27840</v>
      </c>
      <c r="J7711">
        <v>6451.2</v>
      </c>
      <c r="K7711">
        <v>6451.2</v>
      </c>
      <c r="L7711" t="s">
        <v>297</v>
      </c>
      <c r="N7711" t="s">
        <v>28668</v>
      </c>
      <c r="O7711" t="s">
        <v>27841</v>
      </c>
      <c r="Q7711" t="s">
        <v>2063</v>
      </c>
      <c r="R7711">
        <v>6451.2</v>
      </c>
      <c r="S7711" t="s">
        <v>7466</v>
      </c>
      <c r="T7711" t="s">
        <v>102</v>
      </c>
      <c r="U7711" t="s">
        <v>27746</v>
      </c>
      <c r="V7711" t="s">
        <v>28370</v>
      </c>
      <c r="W7711" t="s">
        <v>27818</v>
      </c>
      <c r="X7711" t="s">
        <v>760</v>
      </c>
      <c r="Y7711">
        <v>2025</v>
      </c>
      <c r="Z7711" t="s">
        <v>27748</v>
      </c>
      <c r="AA7711" t="s">
        <v>27772</v>
      </c>
      <c r="AB7711">
        <v>48</v>
      </c>
      <c r="AC7711" t="s">
        <v>28334</v>
      </c>
      <c r="AD7711" s="1">
        <v>6451.2</v>
      </c>
      <c r="AE7711" s="1">
        <v>6451.2</v>
      </c>
      <c r="AF7711" s="20">
        <v>48</v>
      </c>
      <c r="AG7711" s="6" t="s">
        <v>27753</v>
      </c>
      <c r="AH7711" s="19" t="s">
        <v>27753</v>
      </c>
      <c r="AI7711" s="6" t="s">
        <v>27752</v>
      </c>
      <c r="AJ7711">
        <v>11</v>
      </c>
      <c r="AK7711" t="s">
        <v>27753</v>
      </c>
      <c r="AL7711" t="s">
        <v>297</v>
      </c>
      <c r="AO7711" t="s">
        <v>27753</v>
      </c>
      <c r="AP7711" t="s">
        <v>297</v>
      </c>
      <c r="AQ7711" t="s">
        <v>27754</v>
      </c>
      <c r="AR7711" t="s">
        <v>27751</v>
      </c>
      <c r="AS7711" t="s">
        <v>27753</v>
      </c>
      <c r="AT7711" t="s">
        <v>131</v>
      </c>
      <c r="AU7711" t="s">
        <v>27755</v>
      </c>
      <c r="AV7711" t="s">
        <v>161</v>
      </c>
      <c r="AW7711" t="s">
        <v>28227</v>
      </c>
      <c r="AX7711">
        <f ca="1">IF(BC7711="",IF(AD7711="",5,IF(AD7711&lt;='Priority List'!B$2,'Priority List'!C$2,IF(AD7711&lt;='Priority List'!B$3,'Priority List'!C$3,IF(AD7711&lt;='Priority List'!B$4,'Priority List'!C$4,IF(AD7711&lt;='Priority List'!B$5,'Priority List'!C$5,'Priority List'!C$6)))))+IF(AF7711&gt;='Priority List'!B$9,'Priority List'!C$9,IF(AF7711&gt;='Priority List'!B$10,'Priority List'!C$10,IF(AF7711&gt;='Priority List'!B$11,'Priority List'!C$11,IF(AF7711&gt;='Priority List'!B$12,'Priority List'!C$12,'Priority List'!C$13))))+IF(LEFT(S7711,7)="BONITAS",1,VLOOKUP(T7711,'Priority List'!$A$15:$B$43,2,FALSE)),BC7711)</f>
        <v>8</v>
      </c>
      <c r="AZ7711" t="s">
        <v>297</v>
      </c>
      <c r="BB7711">
        <f t="shared" ca="1" si="120"/>
        <v>1018247720</v>
      </c>
      <c r="BC7711" t="s">
        <v>297</v>
      </c>
    </row>
    <row r="7712" spans="1:55" hidden="1" x14ac:dyDescent="0.35">
      <c r="A7712" t="s">
        <v>10756</v>
      </c>
      <c r="B7712" t="s">
        <v>10757</v>
      </c>
      <c r="C7712" t="s">
        <v>28654</v>
      </c>
      <c r="D7712" t="s">
        <v>28655</v>
      </c>
      <c r="E7712" t="s">
        <v>28037</v>
      </c>
      <c r="F7712" t="s">
        <v>28169</v>
      </c>
      <c r="G7712" t="s">
        <v>28040</v>
      </c>
      <c r="H7712" t="s">
        <v>28145</v>
      </c>
      <c r="I7712" t="s">
        <v>28041</v>
      </c>
      <c r="J7712">
        <v>43396.97</v>
      </c>
      <c r="K7712">
        <v>5396.12</v>
      </c>
      <c r="L7712" t="s">
        <v>297</v>
      </c>
      <c r="N7712" t="s">
        <v>28454</v>
      </c>
      <c r="O7712" t="s">
        <v>28042</v>
      </c>
      <c r="P7712" t="s">
        <v>942</v>
      </c>
      <c r="Q7712" t="s">
        <v>2617</v>
      </c>
      <c r="R7712">
        <v>10230.32</v>
      </c>
      <c r="S7712" t="s">
        <v>986</v>
      </c>
      <c r="T7712" t="s">
        <v>100</v>
      </c>
      <c r="U7712" t="s">
        <v>27980</v>
      </c>
      <c r="V7712" t="s">
        <v>28936</v>
      </c>
      <c r="W7712" t="s">
        <v>28044</v>
      </c>
      <c r="X7712" t="s">
        <v>3105</v>
      </c>
      <c r="Y7712">
        <v>2025</v>
      </c>
      <c r="Z7712" t="s">
        <v>27748</v>
      </c>
      <c r="AA7712" t="s">
        <v>27772</v>
      </c>
      <c r="AB7712">
        <v>47</v>
      </c>
      <c r="AC7712" t="s">
        <v>28334</v>
      </c>
      <c r="AD7712" s="1">
        <v>10230.32</v>
      </c>
      <c r="AE7712" s="1">
        <v>5396.12</v>
      </c>
      <c r="AF7712" s="20">
        <v>47</v>
      </c>
      <c r="AG7712" s="6" t="s">
        <v>27753</v>
      </c>
      <c r="AH7712" s="19" t="s">
        <v>27753</v>
      </c>
      <c r="AI7712" s="6" t="s">
        <v>27752</v>
      </c>
      <c r="AJ7712">
        <v>3</v>
      </c>
      <c r="AK7712" t="s">
        <v>27753</v>
      </c>
      <c r="AL7712" t="s">
        <v>27753</v>
      </c>
      <c r="AO7712" t="s">
        <v>27753</v>
      </c>
      <c r="AP7712" t="s">
        <v>297</v>
      </c>
      <c r="AQ7712" t="s">
        <v>27754</v>
      </c>
      <c r="AR7712" t="s">
        <v>27751</v>
      </c>
      <c r="AS7712" t="s">
        <v>27753</v>
      </c>
      <c r="AT7712" t="s">
        <v>133</v>
      </c>
      <c r="AU7712" t="s">
        <v>28063</v>
      </c>
      <c r="AV7712" t="s">
        <v>159</v>
      </c>
      <c r="AW7712" t="s">
        <v>27821</v>
      </c>
      <c r="AX7712">
        <f ca="1">IF(BC7712="",IF(AD7712="",5,IF(AD7712&lt;='Priority List'!B$2,'Priority List'!C$2,IF(AD7712&lt;='Priority List'!B$3,'Priority List'!C$3,IF(AD7712&lt;='Priority List'!B$4,'Priority List'!C$4,IF(AD7712&lt;='Priority List'!B$5,'Priority List'!C$5,'Priority List'!C$6)))))+IF(AF7712&gt;='Priority List'!B$9,'Priority List'!C$9,IF(AF7712&gt;='Priority List'!B$10,'Priority List'!C$10,IF(AF7712&gt;='Priority List'!B$11,'Priority List'!C$11,IF(AF7712&gt;='Priority List'!B$12,'Priority List'!C$12,'Priority List'!C$13))))+IF(LEFT(S7712,7)="BONITAS",1,VLOOKUP(T7712,'Priority List'!$A$15:$B$43,2,FALSE)),BC7712)</f>
        <v>1</v>
      </c>
      <c r="AZ7712" t="s">
        <v>297</v>
      </c>
      <c r="BB7712">
        <f t="shared" ca="1" si="120"/>
        <v>1018247729</v>
      </c>
      <c r="BC7712">
        <v>1</v>
      </c>
    </row>
    <row r="7713" spans="1:55" hidden="1" x14ac:dyDescent="0.35">
      <c r="A7713" t="s">
        <v>13051</v>
      </c>
      <c r="B7713" t="s">
        <v>13052</v>
      </c>
      <c r="C7713" t="s">
        <v>28609</v>
      </c>
      <c r="D7713" t="s">
        <v>28610</v>
      </c>
      <c r="E7713" t="s">
        <v>28037</v>
      </c>
      <c r="F7713" t="s">
        <v>28723</v>
      </c>
      <c r="G7713" t="s">
        <v>28887</v>
      </c>
      <c r="H7713" t="s">
        <v>27869</v>
      </c>
      <c r="I7713" t="s">
        <v>27840</v>
      </c>
      <c r="J7713">
        <v>97218.67</v>
      </c>
      <c r="K7713">
        <v>74484.7</v>
      </c>
      <c r="L7713" t="s">
        <v>297</v>
      </c>
      <c r="N7713" t="s">
        <v>4556</v>
      </c>
      <c r="O7713" t="s">
        <v>27870</v>
      </c>
      <c r="Q7713" t="s">
        <v>795</v>
      </c>
      <c r="R7713">
        <v>76887.11</v>
      </c>
      <c r="S7713" t="s">
        <v>940</v>
      </c>
      <c r="T7713" t="s">
        <v>108</v>
      </c>
      <c r="U7713" t="s">
        <v>27980</v>
      </c>
      <c r="V7713" t="s">
        <v>28764</v>
      </c>
      <c r="W7713" t="s">
        <v>28044</v>
      </c>
      <c r="X7713" t="s">
        <v>3208</v>
      </c>
      <c r="Y7713">
        <v>2025</v>
      </c>
      <c r="Z7713" t="s">
        <v>27748</v>
      </c>
      <c r="AA7713" t="s">
        <v>27749</v>
      </c>
      <c r="AB7713">
        <v>46</v>
      </c>
      <c r="AC7713" t="s">
        <v>28334</v>
      </c>
      <c r="AD7713" s="1">
        <v>76887.11</v>
      </c>
      <c r="AE7713" s="1">
        <v>74484.7</v>
      </c>
      <c r="AF7713" s="20">
        <v>46</v>
      </c>
      <c r="AG7713" s="6" t="s">
        <v>27753</v>
      </c>
      <c r="AH7713" s="19" t="s">
        <v>27753</v>
      </c>
      <c r="AI7713" s="6" t="s">
        <v>27752</v>
      </c>
      <c r="AJ7713">
        <v>15</v>
      </c>
      <c r="AK7713" t="s">
        <v>27753</v>
      </c>
      <c r="AL7713" t="s">
        <v>297</v>
      </c>
      <c r="AO7713" t="s">
        <v>27753</v>
      </c>
      <c r="AP7713" t="s">
        <v>297</v>
      </c>
      <c r="AQ7713" t="s">
        <v>27754</v>
      </c>
      <c r="AR7713" t="s">
        <v>27751</v>
      </c>
      <c r="AS7713" t="s">
        <v>27753</v>
      </c>
      <c r="AT7713" t="s">
        <v>137</v>
      </c>
      <c r="AU7713" t="s">
        <v>27755</v>
      </c>
      <c r="AV7713" t="s">
        <v>159</v>
      </c>
      <c r="AW7713" t="s">
        <v>27821</v>
      </c>
      <c r="AX7713">
        <f ca="1">IF(BC7713="",IF(AD7713="",5,IF(AD7713&lt;='Priority List'!B$2,'Priority List'!C$2,IF(AD7713&lt;='Priority List'!B$3,'Priority List'!C$3,IF(AD7713&lt;='Priority List'!B$4,'Priority List'!C$4,IF(AD7713&lt;='Priority List'!B$5,'Priority List'!C$5,'Priority List'!C$6)))))+IF(AF7713&gt;='Priority List'!B$9,'Priority List'!C$9,IF(AF7713&gt;='Priority List'!B$10,'Priority List'!C$10,IF(AF7713&gt;='Priority List'!B$11,'Priority List'!C$11,IF(AF7713&gt;='Priority List'!B$12,'Priority List'!C$12,'Priority List'!C$13))))+IF(LEFT(S7713,7)="BONITAS",1,VLOOKUP(T7713,'Priority List'!$A$15:$B$43,2,FALSE)),BC7713)</f>
        <v>3</v>
      </c>
      <c r="AZ7713" t="s">
        <v>297</v>
      </c>
      <c r="BB7713">
        <f t="shared" ca="1" si="120"/>
        <v>1018247750</v>
      </c>
      <c r="BC7713" t="s">
        <v>297</v>
      </c>
    </row>
    <row r="7714" spans="1:55" hidden="1" x14ac:dyDescent="0.35">
      <c r="A7714" t="s">
        <v>15381</v>
      </c>
      <c r="B7714" t="s">
        <v>15382</v>
      </c>
      <c r="C7714" t="s">
        <v>28355</v>
      </c>
      <c r="D7714" t="s">
        <v>28356</v>
      </c>
      <c r="E7714" t="s">
        <v>28037</v>
      </c>
      <c r="F7714" t="s">
        <v>28917</v>
      </c>
      <c r="G7714" t="s">
        <v>28887</v>
      </c>
      <c r="H7714" t="s">
        <v>28656</v>
      </c>
      <c r="I7714" t="s">
        <v>27840</v>
      </c>
      <c r="J7714">
        <v>56980.41</v>
      </c>
      <c r="K7714">
        <v>47260.55</v>
      </c>
      <c r="L7714" t="s">
        <v>297</v>
      </c>
      <c r="N7714" t="s">
        <v>4556</v>
      </c>
      <c r="O7714" t="s">
        <v>27841</v>
      </c>
      <c r="Q7714" t="s">
        <v>3862</v>
      </c>
      <c r="R7714">
        <v>56975.23</v>
      </c>
      <c r="S7714" t="s">
        <v>2949</v>
      </c>
      <c r="T7714" t="s">
        <v>113</v>
      </c>
      <c r="U7714" t="s">
        <v>27746</v>
      </c>
      <c r="V7714" t="s">
        <v>28809</v>
      </c>
      <c r="W7714" t="s">
        <v>27818</v>
      </c>
      <c r="X7714" t="s">
        <v>1059</v>
      </c>
      <c r="Y7714">
        <v>2025</v>
      </c>
      <c r="Z7714" t="s">
        <v>27748</v>
      </c>
      <c r="AA7714" t="s">
        <v>27749</v>
      </c>
      <c r="AB7714">
        <v>46</v>
      </c>
      <c r="AC7714" t="s">
        <v>28334</v>
      </c>
      <c r="AD7714" s="1">
        <v>56975.23</v>
      </c>
      <c r="AE7714" s="1">
        <v>47260.55</v>
      </c>
      <c r="AF7714" s="20">
        <v>46</v>
      </c>
      <c r="AG7714" s="6" t="s">
        <v>27753</v>
      </c>
      <c r="AH7714" s="19" t="s">
        <v>27753</v>
      </c>
      <c r="AI7714" s="6" t="s">
        <v>27752</v>
      </c>
      <c r="AJ7714">
        <v>4</v>
      </c>
      <c r="AK7714" t="s">
        <v>27753</v>
      </c>
      <c r="AL7714" t="s">
        <v>297</v>
      </c>
      <c r="AO7714" t="s">
        <v>27753</v>
      </c>
      <c r="AP7714" t="s">
        <v>297</v>
      </c>
      <c r="AQ7714" t="s">
        <v>27754</v>
      </c>
      <c r="AR7714" t="s">
        <v>27751</v>
      </c>
      <c r="AS7714" t="s">
        <v>27753</v>
      </c>
      <c r="AT7714" t="s">
        <v>136</v>
      </c>
      <c r="AU7714" t="s">
        <v>27755</v>
      </c>
      <c r="AV7714" t="s">
        <v>161</v>
      </c>
      <c r="AW7714" t="s">
        <v>28227</v>
      </c>
      <c r="AX7714">
        <f ca="1">IF(BC7714="",IF(AD7714="",5,IF(AD7714&lt;='Priority List'!B$2,'Priority List'!C$2,IF(AD7714&lt;='Priority List'!B$3,'Priority List'!C$3,IF(AD7714&lt;='Priority List'!B$4,'Priority List'!C$4,IF(AD7714&lt;='Priority List'!B$5,'Priority List'!C$5,'Priority List'!C$6)))))+IF(AF7714&gt;='Priority List'!B$9,'Priority List'!C$9,IF(AF7714&gt;='Priority List'!B$10,'Priority List'!C$10,IF(AF7714&gt;='Priority List'!B$11,'Priority List'!C$11,IF(AF7714&gt;='Priority List'!B$12,'Priority List'!C$12,'Priority List'!C$13))))+IF(LEFT(S7714,7)="BONITAS",1,VLOOKUP(T7714,'Priority List'!$A$15:$B$43,2,FALSE)),BC7714)</f>
        <v>5</v>
      </c>
      <c r="AZ7714" t="s">
        <v>297</v>
      </c>
      <c r="BB7714">
        <f t="shared" ca="1" si="120"/>
        <v>1018247760</v>
      </c>
      <c r="BC7714" t="s">
        <v>297</v>
      </c>
    </row>
    <row r="7715" spans="1:55" hidden="1" x14ac:dyDescent="0.35">
      <c r="A7715" t="s">
        <v>15381</v>
      </c>
      <c r="B7715" t="s">
        <v>15382</v>
      </c>
      <c r="C7715" t="s">
        <v>28355</v>
      </c>
      <c r="D7715" t="s">
        <v>28356</v>
      </c>
      <c r="E7715" t="s">
        <v>28037</v>
      </c>
      <c r="F7715" t="s">
        <v>28917</v>
      </c>
      <c r="G7715" t="s">
        <v>28887</v>
      </c>
      <c r="H7715" t="s">
        <v>28451</v>
      </c>
      <c r="I7715" t="s">
        <v>27840</v>
      </c>
      <c r="J7715">
        <v>56980.41</v>
      </c>
      <c r="K7715">
        <v>50346.05</v>
      </c>
      <c r="L7715" t="s">
        <v>297</v>
      </c>
      <c r="N7715" t="s">
        <v>2304</v>
      </c>
      <c r="O7715" t="s">
        <v>27841</v>
      </c>
      <c r="Q7715" t="s">
        <v>3862</v>
      </c>
      <c r="R7715">
        <v>56975.23</v>
      </c>
      <c r="S7715" t="s">
        <v>2949</v>
      </c>
      <c r="T7715" t="s">
        <v>113</v>
      </c>
      <c r="U7715" t="s">
        <v>27746</v>
      </c>
      <c r="V7715" t="s">
        <v>28809</v>
      </c>
      <c r="W7715" t="s">
        <v>27818</v>
      </c>
      <c r="X7715" t="s">
        <v>1059</v>
      </c>
      <c r="Y7715">
        <v>2025</v>
      </c>
      <c r="Z7715" t="s">
        <v>27748</v>
      </c>
      <c r="AA7715" t="s">
        <v>27749</v>
      </c>
      <c r="AB7715">
        <v>46</v>
      </c>
      <c r="AC7715" t="s">
        <v>28334</v>
      </c>
      <c r="AD7715" s="1" t="s">
        <v>297</v>
      </c>
      <c r="AE7715" s="1">
        <v>50346.05</v>
      </c>
      <c r="AF7715" s="20">
        <v>46</v>
      </c>
      <c r="AG7715" s="6" t="s">
        <v>27753</v>
      </c>
      <c r="AH7715" s="19" t="s">
        <v>27753</v>
      </c>
      <c r="AI7715" s="6" t="s">
        <v>27752</v>
      </c>
      <c r="AJ7715">
        <v>4</v>
      </c>
      <c r="AK7715" t="s">
        <v>27751</v>
      </c>
      <c r="AL7715" t="s">
        <v>297</v>
      </c>
      <c r="AO7715" t="s">
        <v>27753</v>
      </c>
      <c r="AP7715" t="s">
        <v>297</v>
      </c>
      <c r="AQ7715" t="s">
        <v>27754</v>
      </c>
      <c r="AR7715" t="s">
        <v>27751</v>
      </c>
      <c r="AS7715" t="s">
        <v>27753</v>
      </c>
      <c r="AT7715" t="s">
        <v>136</v>
      </c>
      <c r="AU7715" t="s">
        <v>27755</v>
      </c>
      <c r="AV7715" t="s">
        <v>165</v>
      </c>
      <c r="AW7715" t="s">
        <v>28453</v>
      </c>
      <c r="AX7715">
        <f ca="1">IF(BC7715="",IF(AD7715="",5,IF(AD7715&lt;='Priority List'!B$2,'Priority List'!C$2,IF(AD7715&lt;='Priority List'!B$3,'Priority List'!C$3,IF(AD7715&lt;='Priority List'!B$4,'Priority List'!C$4,IF(AD7715&lt;='Priority List'!B$5,'Priority List'!C$5,'Priority List'!C$6)))))+IF(AF7715&gt;='Priority List'!B$9,'Priority List'!C$9,IF(AF7715&gt;='Priority List'!B$10,'Priority List'!C$10,IF(AF7715&gt;='Priority List'!B$11,'Priority List'!C$11,IF(AF7715&gt;='Priority List'!B$12,'Priority List'!C$12,'Priority List'!C$13))))+IF(LEFT(S7715,7)="BONITAS",1,VLOOKUP(T7715,'Priority List'!$A$15:$B$43,2,FALSE)),BC7715)</f>
        <v>9</v>
      </c>
      <c r="AZ7715" t="s">
        <v>297</v>
      </c>
      <c r="BB7715">
        <f t="shared" ca="1" si="120"/>
        <v>1018247760</v>
      </c>
      <c r="BC7715" t="s">
        <v>297</v>
      </c>
    </row>
    <row r="7716" spans="1:55" hidden="1" x14ac:dyDescent="0.35">
      <c r="A7716" t="s">
        <v>13887</v>
      </c>
      <c r="B7716" t="s">
        <v>13888</v>
      </c>
      <c r="C7716" t="s">
        <v>28601</v>
      </c>
      <c r="D7716" t="s">
        <v>28488</v>
      </c>
      <c r="E7716" t="s">
        <v>28371</v>
      </c>
      <c r="F7716" t="s">
        <v>28437</v>
      </c>
      <c r="G7716" t="s">
        <v>28887</v>
      </c>
      <c r="H7716" t="s">
        <v>29076</v>
      </c>
      <c r="I7716" t="s">
        <v>27840</v>
      </c>
      <c r="J7716">
        <v>448.49</v>
      </c>
      <c r="K7716">
        <v>0</v>
      </c>
      <c r="L7716" t="s">
        <v>297</v>
      </c>
      <c r="N7716" t="s">
        <v>752</v>
      </c>
      <c r="O7716" t="s">
        <v>27870</v>
      </c>
      <c r="Q7716" t="s">
        <v>795</v>
      </c>
      <c r="R7716">
        <v>448.49</v>
      </c>
      <c r="S7716" t="s">
        <v>2278</v>
      </c>
      <c r="T7716" t="s">
        <v>100</v>
      </c>
      <c r="U7716" t="s">
        <v>27746</v>
      </c>
      <c r="V7716" t="s">
        <v>28601</v>
      </c>
      <c r="W7716" t="s">
        <v>27763</v>
      </c>
      <c r="X7716" t="s">
        <v>1059</v>
      </c>
      <c r="Y7716">
        <v>2025</v>
      </c>
      <c r="Z7716" t="s">
        <v>27748</v>
      </c>
      <c r="AA7716" t="s">
        <v>27764</v>
      </c>
      <c r="AB7716">
        <v>46</v>
      </c>
      <c r="AC7716" t="s">
        <v>28334</v>
      </c>
      <c r="AD7716" s="1">
        <v>448.49</v>
      </c>
      <c r="AE7716" s="1">
        <v>0</v>
      </c>
      <c r="AF7716" s="20">
        <v>46</v>
      </c>
      <c r="AG7716" s="6" t="s">
        <v>27753</v>
      </c>
      <c r="AH7716" s="19" t="s">
        <v>27753</v>
      </c>
      <c r="AI7716" s="6" t="s">
        <v>27752</v>
      </c>
      <c r="AJ7716">
        <v>15</v>
      </c>
      <c r="AK7716" t="s">
        <v>27753</v>
      </c>
      <c r="AL7716" t="s">
        <v>297</v>
      </c>
      <c r="AO7716" t="s">
        <v>27753</v>
      </c>
      <c r="AP7716" t="s">
        <v>297</v>
      </c>
      <c r="AQ7716" t="s">
        <v>27754</v>
      </c>
      <c r="AR7716" t="s">
        <v>27751</v>
      </c>
      <c r="AS7716" t="s">
        <v>27753</v>
      </c>
      <c r="AT7716" t="s">
        <v>136</v>
      </c>
      <c r="AU7716" t="s">
        <v>27755</v>
      </c>
      <c r="AV7716" t="s">
        <v>169</v>
      </c>
      <c r="AW7716" t="s">
        <v>169</v>
      </c>
      <c r="AX7716">
        <f ca="1">IF(BC7716="",IF(AD7716="",5,IF(AD7716&lt;='Priority List'!B$2,'Priority List'!C$2,IF(AD7716&lt;='Priority List'!B$3,'Priority List'!C$3,IF(AD7716&lt;='Priority List'!B$4,'Priority List'!C$4,IF(AD7716&lt;='Priority List'!B$5,'Priority List'!C$5,'Priority List'!C$6)))))+IF(AF7716&gt;='Priority List'!B$9,'Priority List'!C$9,IF(AF7716&gt;='Priority List'!B$10,'Priority List'!C$10,IF(AF7716&gt;='Priority List'!B$11,'Priority List'!C$11,IF(AF7716&gt;='Priority List'!B$12,'Priority List'!C$12,'Priority List'!C$13))))+IF(LEFT(S7716,7)="BONITAS",1,VLOOKUP(T7716,'Priority List'!$A$15:$B$43,2,FALSE)),BC7716)</f>
        <v>7</v>
      </c>
      <c r="AZ7716" t="s">
        <v>297</v>
      </c>
      <c r="BB7716">
        <f t="shared" ca="1" si="120"/>
        <v>1018247839</v>
      </c>
      <c r="BC7716" t="s">
        <v>297</v>
      </c>
    </row>
    <row r="7717" spans="1:55" x14ac:dyDescent="0.35">
      <c r="A7717" t="s">
        <v>13053</v>
      </c>
      <c r="B7717" t="s">
        <v>13054</v>
      </c>
      <c r="C7717" t="s">
        <v>28057</v>
      </c>
      <c r="D7717" t="s">
        <v>28058</v>
      </c>
      <c r="E7717" t="s">
        <v>28037</v>
      </c>
      <c r="F7717" t="s">
        <v>28169</v>
      </c>
      <c r="G7717" t="s">
        <v>28040</v>
      </c>
      <c r="H7717" t="s">
        <v>27869</v>
      </c>
      <c r="I7717" t="s">
        <v>27840</v>
      </c>
      <c r="J7717">
        <v>84.97</v>
      </c>
      <c r="K7717">
        <v>1993.6</v>
      </c>
      <c r="L7717" t="s">
        <v>297</v>
      </c>
      <c r="N7717" t="s">
        <v>28668</v>
      </c>
      <c r="O7717" t="s">
        <v>27870</v>
      </c>
      <c r="Q7717" t="s">
        <v>764</v>
      </c>
      <c r="R7717">
        <v>84.97</v>
      </c>
      <c r="S7717" t="s">
        <v>1008</v>
      </c>
      <c r="T7717" t="s">
        <v>108</v>
      </c>
      <c r="U7717" t="s">
        <v>27746</v>
      </c>
      <c r="V7717" t="s">
        <v>28156</v>
      </c>
      <c r="W7717" t="s">
        <v>29086</v>
      </c>
      <c r="X7717" t="s">
        <v>938</v>
      </c>
      <c r="Y7717">
        <v>2025</v>
      </c>
      <c r="Z7717" t="s">
        <v>27748</v>
      </c>
      <c r="AA7717" t="s">
        <v>28392</v>
      </c>
      <c r="AB7717">
        <v>47</v>
      </c>
      <c r="AC7717" t="s">
        <v>28334</v>
      </c>
      <c r="AD7717" s="1">
        <v>84.97</v>
      </c>
      <c r="AE7717" s="1">
        <v>1993.6</v>
      </c>
      <c r="AF7717" s="20">
        <v>47</v>
      </c>
      <c r="AG7717" s="6" t="s">
        <v>27753</v>
      </c>
      <c r="AH7717" s="19" t="s">
        <v>27753</v>
      </c>
      <c r="AI7717" s="6" t="s">
        <v>27752</v>
      </c>
      <c r="AJ7717">
        <v>21</v>
      </c>
      <c r="AK7717" t="s">
        <v>27753</v>
      </c>
      <c r="AL7717" t="s">
        <v>297</v>
      </c>
      <c r="AO7717" t="s">
        <v>27753</v>
      </c>
      <c r="AP7717" t="s">
        <v>297</v>
      </c>
      <c r="AQ7717" t="s">
        <v>27754</v>
      </c>
      <c r="AR7717" t="s">
        <v>27751</v>
      </c>
      <c r="AS7717" t="s">
        <v>27753</v>
      </c>
      <c r="AT7717" t="s">
        <v>132</v>
      </c>
      <c r="AU7717" t="s">
        <v>27755</v>
      </c>
      <c r="AV7717" t="s">
        <v>159</v>
      </c>
      <c r="AW7717" t="s">
        <v>27821</v>
      </c>
      <c r="AX7717">
        <f ca="1">IF(BC7717="",IF(AD7717="",5,IF(AD7717&lt;='Priority List'!B$2,'Priority List'!C$2,IF(AD7717&lt;='Priority List'!B$3,'Priority List'!C$3,IF(AD7717&lt;='Priority List'!B$4,'Priority List'!C$4,IF(AD7717&lt;='Priority List'!B$5,'Priority List'!C$5,'Priority List'!C$6)))))+IF(AF7717&gt;='Priority List'!B$9,'Priority List'!C$9,IF(AF7717&gt;='Priority List'!B$10,'Priority List'!C$10,IF(AF7717&gt;='Priority List'!B$11,'Priority List'!C$11,IF(AF7717&gt;='Priority List'!B$12,'Priority List'!C$12,'Priority List'!C$13))))+IF(LEFT(S7717,7)="BONITAS",1,VLOOKUP(T7717,'Priority List'!$A$15:$B$43,2,FALSE)),BC7717)</f>
        <v>7</v>
      </c>
      <c r="AZ7717" t="s">
        <v>297</v>
      </c>
      <c r="BB7717">
        <f t="shared" ca="1" si="120"/>
        <v>1018247864</v>
      </c>
      <c r="BC7717" t="s">
        <v>297</v>
      </c>
    </row>
    <row r="7718" spans="1:55" hidden="1" x14ac:dyDescent="0.35">
      <c r="A7718" t="s">
        <v>20447</v>
      </c>
      <c r="B7718" t="s">
        <v>20448</v>
      </c>
      <c r="C7718" t="s">
        <v>28304</v>
      </c>
      <c r="D7718" t="s">
        <v>28304</v>
      </c>
      <c r="E7718" t="s">
        <v>28305</v>
      </c>
      <c r="F7718" t="s">
        <v>28427</v>
      </c>
      <c r="G7718" t="s">
        <v>28879</v>
      </c>
      <c r="H7718" t="s">
        <v>28398</v>
      </c>
      <c r="I7718" t="s">
        <v>27840</v>
      </c>
      <c r="J7718">
        <v>6346.73</v>
      </c>
      <c r="K7718">
        <v>0</v>
      </c>
      <c r="L7718" t="s">
        <v>297</v>
      </c>
      <c r="N7718" t="s">
        <v>768</v>
      </c>
      <c r="O7718" t="s">
        <v>27922</v>
      </c>
      <c r="Q7718" t="s">
        <v>788</v>
      </c>
      <c r="R7718">
        <v>6346.73</v>
      </c>
      <c r="S7718" t="s">
        <v>751</v>
      </c>
      <c r="T7718" t="s">
        <v>117</v>
      </c>
      <c r="U7718" t="s">
        <v>27746</v>
      </c>
      <c r="V7718" t="s">
        <v>27800</v>
      </c>
      <c r="W7718" t="s">
        <v>27806</v>
      </c>
      <c r="X7718" t="s">
        <v>766</v>
      </c>
      <c r="Y7718">
        <v>2025</v>
      </c>
      <c r="Z7718" t="s">
        <v>27748</v>
      </c>
      <c r="AA7718" t="s">
        <v>27772</v>
      </c>
      <c r="AB7718">
        <v>56</v>
      </c>
      <c r="AC7718" t="s">
        <v>28334</v>
      </c>
      <c r="AD7718" s="1">
        <v>6346.73</v>
      </c>
      <c r="AE7718" s="1">
        <v>0</v>
      </c>
      <c r="AF7718" s="20">
        <v>56</v>
      </c>
      <c r="AG7718" s="6" t="s">
        <v>27753</v>
      </c>
      <c r="AH7718" s="19" t="s">
        <v>27753</v>
      </c>
      <c r="AI7718" s="6" t="s">
        <v>27783</v>
      </c>
      <c r="AJ7718">
        <v>1</v>
      </c>
      <c r="AK7718" t="s">
        <v>27753</v>
      </c>
      <c r="AL7718" t="s">
        <v>297</v>
      </c>
      <c r="AO7718" t="s">
        <v>27753</v>
      </c>
      <c r="AP7718" t="s">
        <v>297</v>
      </c>
      <c r="AQ7718">
        <v>911</v>
      </c>
      <c r="AR7718" t="s">
        <v>27751</v>
      </c>
      <c r="AS7718" t="s">
        <v>27751</v>
      </c>
      <c r="AT7718" t="s">
        <v>137</v>
      </c>
      <c r="AU7718" t="s">
        <v>27755</v>
      </c>
      <c r="AV7718" t="s">
        <v>169</v>
      </c>
      <c r="AW7718" t="s">
        <v>169</v>
      </c>
      <c r="AX7718">
        <f ca="1">IF(BC7718="",IF(AD7718="",5,IF(AD7718&lt;='Priority List'!B$2,'Priority List'!C$2,IF(AD7718&lt;='Priority List'!B$3,'Priority List'!C$3,IF(AD7718&lt;='Priority List'!B$4,'Priority List'!C$4,IF(AD7718&lt;='Priority List'!B$5,'Priority List'!C$5,'Priority List'!C$6)))))+IF(AF7718&gt;='Priority List'!B$9,'Priority List'!C$9,IF(AF7718&gt;='Priority List'!B$10,'Priority List'!C$10,IF(AF7718&gt;='Priority List'!B$11,'Priority List'!C$11,IF(AF7718&gt;='Priority List'!B$12,'Priority List'!C$12,'Priority List'!C$13))))+IF(LEFT(S7718,7)="BONITAS",1,VLOOKUP(T7718,'Priority List'!$A$15:$B$43,2,FALSE)),BC7718)</f>
        <v>10</v>
      </c>
      <c r="AZ7718" t="s">
        <v>297</v>
      </c>
      <c r="BB7718">
        <f t="shared" ca="1" si="120"/>
        <v>1018247875</v>
      </c>
      <c r="BC7718" t="s">
        <v>297</v>
      </c>
    </row>
    <row r="7719" spans="1:55" hidden="1" x14ac:dyDescent="0.35">
      <c r="A7719" t="s">
        <v>16227</v>
      </c>
      <c r="B7719" t="s">
        <v>16228</v>
      </c>
      <c r="C7719" t="s">
        <v>28654</v>
      </c>
      <c r="D7719" t="s">
        <v>28655</v>
      </c>
      <c r="E7719" t="s">
        <v>28037</v>
      </c>
      <c r="F7719" t="s">
        <v>28169</v>
      </c>
      <c r="G7719" t="s">
        <v>28040</v>
      </c>
      <c r="H7719" t="s">
        <v>27839</v>
      </c>
      <c r="I7719" t="s">
        <v>27840</v>
      </c>
      <c r="J7719">
        <v>20717.48</v>
      </c>
      <c r="K7719">
        <v>20717.48</v>
      </c>
      <c r="L7719" t="s">
        <v>297</v>
      </c>
      <c r="N7719" t="s">
        <v>9899</v>
      </c>
      <c r="O7719" t="s">
        <v>27841</v>
      </c>
      <c r="P7719" t="s">
        <v>919</v>
      </c>
      <c r="Q7719" t="s">
        <v>3862</v>
      </c>
      <c r="R7719">
        <v>20717.48</v>
      </c>
      <c r="S7719" t="s">
        <v>9736</v>
      </c>
      <c r="T7719" t="s">
        <v>100</v>
      </c>
      <c r="U7719" t="s">
        <v>27746</v>
      </c>
      <c r="V7719" t="s">
        <v>28304</v>
      </c>
      <c r="W7719" t="s">
        <v>28439</v>
      </c>
      <c r="X7719" t="s">
        <v>3073</v>
      </c>
      <c r="Y7719">
        <v>2025</v>
      </c>
      <c r="Z7719" t="s">
        <v>27748</v>
      </c>
      <c r="AA7719" t="s">
        <v>27772</v>
      </c>
      <c r="AB7719">
        <v>47</v>
      </c>
      <c r="AC7719" t="s">
        <v>28334</v>
      </c>
      <c r="AD7719" s="1">
        <v>20717.48</v>
      </c>
      <c r="AE7719" s="1">
        <v>20717.48</v>
      </c>
      <c r="AF7719" s="20">
        <v>47</v>
      </c>
      <c r="AG7719" s="6" t="s">
        <v>27753</v>
      </c>
      <c r="AH7719" s="19" t="s">
        <v>27753</v>
      </c>
      <c r="AI7719" s="6" t="s">
        <v>27752</v>
      </c>
      <c r="AJ7719">
        <v>4</v>
      </c>
      <c r="AK7719" t="s">
        <v>27753</v>
      </c>
      <c r="AL7719" t="s">
        <v>297</v>
      </c>
      <c r="AO7719" t="s">
        <v>27753</v>
      </c>
      <c r="AP7719" t="s">
        <v>297</v>
      </c>
      <c r="AQ7719" t="s">
        <v>27754</v>
      </c>
      <c r="AR7719" t="s">
        <v>27751</v>
      </c>
      <c r="AS7719" t="s">
        <v>27753</v>
      </c>
      <c r="AT7719" t="s">
        <v>133</v>
      </c>
      <c r="AU7719" t="s">
        <v>28008</v>
      </c>
      <c r="AV7719" t="s">
        <v>159</v>
      </c>
      <c r="AW7719" t="s">
        <v>27821</v>
      </c>
      <c r="AX7719">
        <f ca="1">IF(BC7719="",IF(AD7719="",5,IF(AD7719&lt;='Priority List'!B$2,'Priority List'!C$2,IF(AD7719&lt;='Priority List'!B$3,'Priority List'!C$3,IF(AD7719&lt;='Priority List'!B$4,'Priority List'!C$4,IF(AD7719&lt;='Priority List'!B$5,'Priority List'!C$5,'Priority List'!C$6)))))+IF(AF7719&gt;='Priority List'!B$9,'Priority List'!C$9,IF(AF7719&gt;='Priority List'!B$10,'Priority List'!C$10,IF(AF7719&gt;='Priority List'!B$11,'Priority List'!C$11,IF(AF7719&gt;='Priority List'!B$12,'Priority List'!C$12,'Priority List'!C$13))))+IF(LEFT(S7719,7)="BONITAS",1,VLOOKUP(T7719,'Priority List'!$A$15:$B$43,2,FALSE)),BC7719)</f>
        <v>5</v>
      </c>
      <c r="AZ7719" t="s">
        <v>297</v>
      </c>
      <c r="BB7719">
        <f t="shared" ca="1" si="120"/>
        <v>1018247929</v>
      </c>
      <c r="BC7719" t="s">
        <v>297</v>
      </c>
    </row>
    <row r="7720" spans="1:55" hidden="1" x14ac:dyDescent="0.35">
      <c r="A7720" t="s">
        <v>15383</v>
      </c>
      <c r="B7720" t="s">
        <v>15384</v>
      </c>
      <c r="C7720" t="s">
        <v>28170</v>
      </c>
      <c r="D7720" t="s">
        <v>27766</v>
      </c>
      <c r="E7720" t="s">
        <v>27767</v>
      </c>
      <c r="F7720" t="s">
        <v>28437</v>
      </c>
      <c r="G7720" t="s">
        <v>28887</v>
      </c>
      <c r="H7720" t="s">
        <v>28977</v>
      </c>
      <c r="I7720" t="s">
        <v>27840</v>
      </c>
      <c r="J7720">
        <v>1809.1</v>
      </c>
      <c r="K7720">
        <v>0</v>
      </c>
      <c r="L7720" t="s">
        <v>297</v>
      </c>
      <c r="N7720" t="s">
        <v>752</v>
      </c>
      <c r="O7720" t="s">
        <v>27922</v>
      </c>
      <c r="Q7720" t="s">
        <v>788</v>
      </c>
      <c r="R7720">
        <v>0</v>
      </c>
      <c r="S7720" t="s">
        <v>3389</v>
      </c>
      <c r="T7720" t="s">
        <v>100</v>
      </c>
      <c r="U7720" t="s">
        <v>27746</v>
      </c>
      <c r="V7720" t="s">
        <v>28170</v>
      </c>
      <c r="W7720" t="s">
        <v>27763</v>
      </c>
      <c r="X7720" t="s">
        <v>4810</v>
      </c>
      <c r="Y7720">
        <v>2025</v>
      </c>
      <c r="Z7720" t="s">
        <v>28391</v>
      </c>
      <c r="AA7720" t="s">
        <v>28392</v>
      </c>
      <c r="AB7720">
        <v>46</v>
      </c>
      <c r="AC7720" t="s">
        <v>28334</v>
      </c>
      <c r="AD7720" s="1">
        <v>0</v>
      </c>
      <c r="AE7720" s="1">
        <v>0</v>
      </c>
      <c r="AF7720" s="20">
        <v>46</v>
      </c>
      <c r="AG7720" s="6" t="s">
        <v>27753</v>
      </c>
      <c r="AH7720" s="19" t="s">
        <v>27753</v>
      </c>
      <c r="AI7720" s="6" t="s">
        <v>27752</v>
      </c>
      <c r="AJ7720">
        <v>1</v>
      </c>
      <c r="AK7720" t="s">
        <v>27753</v>
      </c>
      <c r="AL7720" t="s">
        <v>297</v>
      </c>
      <c r="AO7720" t="s">
        <v>27753</v>
      </c>
      <c r="AP7720" t="s">
        <v>297</v>
      </c>
      <c r="AQ7720" t="s">
        <v>27754</v>
      </c>
      <c r="AR7720" t="s">
        <v>27751</v>
      </c>
      <c r="AS7720" t="s">
        <v>27753</v>
      </c>
      <c r="AT7720" t="s">
        <v>130</v>
      </c>
      <c r="AU7720" t="s">
        <v>27755</v>
      </c>
      <c r="AV7720" t="s">
        <v>169</v>
      </c>
      <c r="AW7720" t="s">
        <v>169</v>
      </c>
      <c r="AX7720">
        <f ca="1">IF(BC7720="",IF(AD7720="",5,IF(AD7720&lt;='Priority List'!B$2,'Priority List'!C$2,IF(AD7720&lt;='Priority List'!B$3,'Priority List'!C$3,IF(AD7720&lt;='Priority List'!B$4,'Priority List'!C$4,IF(AD7720&lt;='Priority List'!B$5,'Priority List'!C$5,'Priority List'!C$6)))))+IF(AF7720&gt;='Priority List'!B$9,'Priority List'!C$9,IF(AF7720&gt;='Priority List'!B$10,'Priority List'!C$10,IF(AF7720&gt;='Priority List'!B$11,'Priority List'!C$11,IF(AF7720&gt;='Priority List'!B$12,'Priority List'!C$12,'Priority List'!C$13))))+IF(LEFT(S7720,7)="BONITAS",1,VLOOKUP(T7720,'Priority List'!$A$15:$B$43,2,FALSE)),BC7720)</f>
        <v>7</v>
      </c>
      <c r="AZ7720" t="s">
        <v>297</v>
      </c>
      <c r="BB7720">
        <f t="shared" ca="1" si="120"/>
        <v>1018247963</v>
      </c>
      <c r="BC7720" t="s">
        <v>297</v>
      </c>
    </row>
    <row r="7721" spans="1:55" hidden="1" x14ac:dyDescent="0.35">
      <c r="A7721" t="s">
        <v>14484</v>
      </c>
      <c r="B7721" t="s">
        <v>14485</v>
      </c>
      <c r="C7721" t="s">
        <v>28697</v>
      </c>
      <c r="D7721" t="s">
        <v>28488</v>
      </c>
      <c r="E7721" t="s">
        <v>28371</v>
      </c>
      <c r="F7721" t="s">
        <v>28723</v>
      </c>
      <c r="G7721" t="s">
        <v>28754</v>
      </c>
      <c r="H7721" t="s">
        <v>27970</v>
      </c>
      <c r="I7721" t="s">
        <v>27840</v>
      </c>
      <c r="J7721">
        <v>2524.64</v>
      </c>
      <c r="K7721">
        <v>917.71</v>
      </c>
      <c r="L7721" t="s">
        <v>297</v>
      </c>
      <c r="N7721" t="s">
        <v>1641</v>
      </c>
      <c r="O7721" t="s">
        <v>27870</v>
      </c>
      <c r="Q7721" t="s">
        <v>930</v>
      </c>
      <c r="R7721">
        <v>2481.5700000000002</v>
      </c>
      <c r="S7721" t="s">
        <v>4511</v>
      </c>
      <c r="T7721" t="s">
        <v>106</v>
      </c>
      <c r="U7721" t="s">
        <v>27746</v>
      </c>
      <c r="V7721" t="s">
        <v>28697</v>
      </c>
      <c r="W7721" t="s">
        <v>27860</v>
      </c>
      <c r="X7721" t="s">
        <v>1059</v>
      </c>
      <c r="Y7721">
        <v>2025</v>
      </c>
      <c r="Z7721" t="s">
        <v>27748</v>
      </c>
      <c r="AA7721" t="s">
        <v>27824</v>
      </c>
      <c r="AB7721">
        <v>35</v>
      </c>
      <c r="AC7721" t="s">
        <v>28334</v>
      </c>
      <c r="AD7721" s="1">
        <v>2481.5700000000002</v>
      </c>
      <c r="AE7721" s="1">
        <v>917.71</v>
      </c>
      <c r="AF7721" s="20">
        <v>35</v>
      </c>
      <c r="AG7721" s="6" t="s">
        <v>27753</v>
      </c>
      <c r="AH7721" s="19" t="s">
        <v>27753</v>
      </c>
      <c r="AI7721" s="6" t="s">
        <v>23102</v>
      </c>
      <c r="AJ7721">
        <v>12</v>
      </c>
      <c r="AK7721" t="s">
        <v>27753</v>
      </c>
      <c r="AL7721" t="s">
        <v>297</v>
      </c>
      <c r="AO7721" t="s">
        <v>27753</v>
      </c>
      <c r="AP7721" t="s">
        <v>297</v>
      </c>
      <c r="AQ7721" t="s">
        <v>27754</v>
      </c>
      <c r="AR7721" t="s">
        <v>27751</v>
      </c>
      <c r="AS7721" t="s">
        <v>27753</v>
      </c>
      <c r="AT7721" t="s">
        <v>136</v>
      </c>
      <c r="AU7721" t="s">
        <v>27755</v>
      </c>
      <c r="AV7721" t="s">
        <v>159</v>
      </c>
      <c r="AW7721" t="s">
        <v>27821</v>
      </c>
      <c r="AX7721">
        <f ca="1">IF(BC7721="",IF(AD7721="",5,IF(AD7721&lt;='Priority List'!B$2,'Priority List'!C$2,IF(AD7721&lt;='Priority List'!B$3,'Priority List'!C$3,IF(AD7721&lt;='Priority List'!B$4,'Priority List'!C$4,IF(AD7721&lt;='Priority List'!B$5,'Priority List'!C$5,'Priority List'!C$6)))))+IF(AF7721&gt;='Priority List'!B$9,'Priority List'!C$9,IF(AF7721&gt;='Priority List'!B$10,'Priority List'!C$10,IF(AF7721&gt;='Priority List'!B$11,'Priority List'!C$11,IF(AF7721&gt;='Priority List'!B$12,'Priority List'!C$12,'Priority List'!C$13))))+IF(LEFT(S7721,7)="BONITAS",1,VLOOKUP(T7721,'Priority List'!$A$15:$B$43,2,FALSE)),BC7721)</f>
        <v>8</v>
      </c>
      <c r="AZ7721" t="s">
        <v>297</v>
      </c>
      <c r="BB7721">
        <f t="shared" ca="1" si="120"/>
        <v>1018247973</v>
      </c>
      <c r="BC7721" t="s">
        <v>297</v>
      </c>
    </row>
    <row r="7722" spans="1:55" hidden="1" x14ac:dyDescent="0.35">
      <c r="A7722" t="s">
        <v>12036</v>
      </c>
      <c r="B7722" t="s">
        <v>12037</v>
      </c>
      <c r="C7722" t="s">
        <v>28738</v>
      </c>
      <c r="D7722" t="s">
        <v>28739</v>
      </c>
      <c r="E7722" t="s">
        <v>28037</v>
      </c>
      <c r="F7722" t="s">
        <v>28526</v>
      </c>
      <c r="G7722" t="s">
        <v>28040</v>
      </c>
      <c r="H7722" t="s">
        <v>28286</v>
      </c>
      <c r="I7722" t="s">
        <v>28041</v>
      </c>
      <c r="J7722">
        <v>15817.06</v>
      </c>
      <c r="K7722">
        <v>12388.2</v>
      </c>
      <c r="L7722" t="s">
        <v>297</v>
      </c>
      <c r="N7722" t="s">
        <v>28927</v>
      </c>
      <c r="O7722" t="s">
        <v>27870</v>
      </c>
      <c r="Q7722" t="s">
        <v>1735</v>
      </c>
      <c r="R7722">
        <v>12476.27</v>
      </c>
      <c r="S7722" t="s">
        <v>5465</v>
      </c>
      <c r="T7722" t="s">
        <v>92</v>
      </c>
      <c r="U7722" t="s">
        <v>27746</v>
      </c>
      <c r="V7722" t="s">
        <v>28369</v>
      </c>
      <c r="W7722" t="s">
        <v>28044</v>
      </c>
      <c r="X7722" t="s">
        <v>1127</v>
      </c>
      <c r="Y7722">
        <v>2025</v>
      </c>
      <c r="Z7722" t="s">
        <v>27748</v>
      </c>
      <c r="AA7722" t="s">
        <v>27772</v>
      </c>
      <c r="AB7722">
        <v>47</v>
      </c>
      <c r="AC7722" t="s">
        <v>28334</v>
      </c>
      <c r="AD7722" s="1">
        <v>12476.27</v>
      </c>
      <c r="AE7722" s="1">
        <v>12388.2</v>
      </c>
      <c r="AF7722" s="20">
        <v>47</v>
      </c>
      <c r="AG7722" s="6" t="s">
        <v>27753</v>
      </c>
      <c r="AH7722" s="19" t="s">
        <v>27753</v>
      </c>
      <c r="AI7722" s="6" t="s">
        <v>27752</v>
      </c>
      <c r="AJ7722">
        <v>27</v>
      </c>
      <c r="AK7722" t="s">
        <v>27753</v>
      </c>
      <c r="AL7722" t="s">
        <v>27753</v>
      </c>
      <c r="AO7722" t="s">
        <v>27753</v>
      </c>
      <c r="AP7722" t="s">
        <v>297</v>
      </c>
      <c r="AQ7722" t="s">
        <v>27754</v>
      </c>
      <c r="AR7722" t="s">
        <v>27751</v>
      </c>
      <c r="AS7722" t="s">
        <v>27753</v>
      </c>
      <c r="AT7722" t="s">
        <v>135</v>
      </c>
      <c r="AU7722" t="s">
        <v>27755</v>
      </c>
      <c r="AV7722" t="s">
        <v>159</v>
      </c>
      <c r="AW7722" t="s">
        <v>27821</v>
      </c>
      <c r="AX7722">
        <f ca="1">IF(BC7722="",IF(AD7722="",5,IF(AD7722&lt;='Priority List'!B$2,'Priority List'!C$2,IF(AD7722&lt;='Priority List'!B$3,'Priority List'!C$3,IF(AD7722&lt;='Priority List'!B$4,'Priority List'!C$4,IF(AD7722&lt;='Priority List'!B$5,'Priority List'!C$5,'Priority List'!C$6)))))+IF(AF7722&gt;='Priority List'!B$9,'Priority List'!C$9,IF(AF7722&gt;='Priority List'!B$10,'Priority List'!C$10,IF(AF7722&gt;='Priority List'!B$11,'Priority List'!C$11,IF(AF7722&gt;='Priority List'!B$12,'Priority List'!C$12,'Priority List'!C$13))))+IF(LEFT(S7722,7)="BONITAS",1,VLOOKUP(T7722,'Priority List'!$A$15:$B$43,2,FALSE)),BC7722)</f>
        <v>1</v>
      </c>
      <c r="AZ7722" t="s">
        <v>297</v>
      </c>
      <c r="BB7722">
        <f t="shared" ca="1" si="120"/>
        <v>1018248030</v>
      </c>
      <c r="BC7722">
        <v>1</v>
      </c>
    </row>
    <row r="7723" spans="1:55" hidden="1" x14ac:dyDescent="0.35">
      <c r="A7723" t="s">
        <v>16229</v>
      </c>
      <c r="B7723" t="s">
        <v>16230</v>
      </c>
      <c r="C7723" t="s">
        <v>28355</v>
      </c>
      <c r="D7723" t="s">
        <v>28356</v>
      </c>
      <c r="E7723" t="s">
        <v>28037</v>
      </c>
      <c r="F7723" t="s">
        <v>28887</v>
      </c>
      <c r="G7723" t="s">
        <v>28624</v>
      </c>
      <c r="H7723" t="s">
        <v>27839</v>
      </c>
      <c r="I7723" t="s">
        <v>27840</v>
      </c>
      <c r="J7723">
        <v>15085.85</v>
      </c>
      <c r="K7723">
        <v>12168.5</v>
      </c>
      <c r="L7723" t="s">
        <v>297</v>
      </c>
      <c r="N7723" t="s">
        <v>28452</v>
      </c>
      <c r="O7723" t="s">
        <v>27841</v>
      </c>
      <c r="Q7723" t="s">
        <v>2176</v>
      </c>
      <c r="R7723">
        <v>15085.85</v>
      </c>
      <c r="S7723" t="s">
        <v>1008</v>
      </c>
      <c r="T7723" t="s">
        <v>108</v>
      </c>
      <c r="U7723" t="s">
        <v>27746</v>
      </c>
      <c r="V7723" t="s">
        <v>28396</v>
      </c>
      <c r="W7723" t="s">
        <v>27818</v>
      </c>
      <c r="X7723" t="s">
        <v>1036</v>
      </c>
      <c r="Y7723">
        <v>2025</v>
      </c>
      <c r="Z7723" t="s">
        <v>27748</v>
      </c>
      <c r="AA7723" t="s">
        <v>27772</v>
      </c>
      <c r="AB7723">
        <v>48</v>
      </c>
      <c r="AC7723" t="s">
        <v>28334</v>
      </c>
      <c r="AD7723" s="1">
        <v>15085.85</v>
      </c>
      <c r="AE7723" s="1">
        <v>12168.5</v>
      </c>
      <c r="AF7723" s="20">
        <v>48</v>
      </c>
      <c r="AG7723" s="6" t="s">
        <v>27753</v>
      </c>
      <c r="AH7723" s="19" t="s">
        <v>27753</v>
      </c>
      <c r="AI7723" s="6" t="s">
        <v>27752</v>
      </c>
      <c r="AJ7723">
        <v>7</v>
      </c>
      <c r="AK7723" t="s">
        <v>27753</v>
      </c>
      <c r="AL7723" t="s">
        <v>297</v>
      </c>
      <c r="AO7723" t="s">
        <v>27753</v>
      </c>
      <c r="AP7723" t="s">
        <v>297</v>
      </c>
      <c r="AQ7723" t="s">
        <v>27754</v>
      </c>
      <c r="AR7723" t="s">
        <v>27751</v>
      </c>
      <c r="AS7723" t="s">
        <v>27753</v>
      </c>
      <c r="AT7723" t="s">
        <v>136</v>
      </c>
      <c r="AU7723" t="s">
        <v>27755</v>
      </c>
      <c r="AV7723" t="s">
        <v>159</v>
      </c>
      <c r="AW7723" t="s">
        <v>27821</v>
      </c>
      <c r="AX7723">
        <f ca="1">IF(BC7723="",IF(AD7723="",5,IF(AD7723&lt;='Priority List'!B$2,'Priority List'!C$2,IF(AD7723&lt;='Priority List'!B$3,'Priority List'!C$3,IF(AD7723&lt;='Priority List'!B$4,'Priority List'!C$4,IF(AD7723&lt;='Priority List'!B$5,'Priority List'!C$5,'Priority List'!C$6)))))+IF(AF7723&gt;='Priority List'!B$9,'Priority List'!C$9,IF(AF7723&gt;='Priority List'!B$10,'Priority List'!C$10,IF(AF7723&gt;='Priority List'!B$11,'Priority List'!C$11,IF(AF7723&gt;='Priority List'!B$12,'Priority List'!C$12,'Priority List'!C$13))))+IF(LEFT(S7723,7)="BONITAS",1,VLOOKUP(T7723,'Priority List'!$A$15:$B$43,2,FALSE)),BC7723)</f>
        <v>5</v>
      </c>
      <c r="AZ7723" t="s">
        <v>297</v>
      </c>
      <c r="BB7723">
        <f t="shared" ca="1" si="120"/>
        <v>1018248122</v>
      </c>
      <c r="BC7723" t="s">
        <v>297</v>
      </c>
    </row>
    <row r="7724" spans="1:55" x14ac:dyDescent="0.35">
      <c r="A7724" t="s">
        <v>12482</v>
      </c>
      <c r="B7724" t="s">
        <v>12483</v>
      </c>
      <c r="C7724" t="s">
        <v>28035</v>
      </c>
      <c r="D7724" t="s">
        <v>28036</v>
      </c>
      <c r="E7724" t="s">
        <v>28037</v>
      </c>
      <c r="F7724" t="s">
        <v>28338</v>
      </c>
      <c r="G7724" t="s">
        <v>28526</v>
      </c>
      <c r="H7724" t="s">
        <v>28490</v>
      </c>
      <c r="I7724" t="s">
        <v>28041</v>
      </c>
      <c r="J7724">
        <v>172861.57</v>
      </c>
      <c r="K7724">
        <v>2879.5</v>
      </c>
      <c r="L7724" t="s">
        <v>297</v>
      </c>
      <c r="N7724" t="s">
        <v>28668</v>
      </c>
      <c r="O7724" t="s">
        <v>27870</v>
      </c>
      <c r="P7724" t="s">
        <v>12484</v>
      </c>
      <c r="Q7724" t="s">
        <v>795</v>
      </c>
      <c r="R7724">
        <v>470.24</v>
      </c>
      <c r="S7724" t="s">
        <v>830</v>
      </c>
      <c r="T7724" t="s">
        <v>108</v>
      </c>
      <c r="U7724" t="s">
        <v>27746</v>
      </c>
      <c r="V7724" t="s">
        <v>28287</v>
      </c>
      <c r="W7724" t="s">
        <v>28044</v>
      </c>
      <c r="X7724" t="s">
        <v>814</v>
      </c>
      <c r="Y7724">
        <v>2025</v>
      </c>
      <c r="Z7724" t="s">
        <v>27748</v>
      </c>
      <c r="AA7724" t="s">
        <v>27764</v>
      </c>
      <c r="AB7724">
        <v>40</v>
      </c>
      <c r="AC7724" t="s">
        <v>28334</v>
      </c>
      <c r="AD7724" s="1">
        <v>470.24</v>
      </c>
      <c r="AE7724" s="1">
        <v>2879.5</v>
      </c>
      <c r="AF7724" s="20">
        <v>40</v>
      </c>
      <c r="AG7724" s="6" t="s">
        <v>27753</v>
      </c>
      <c r="AH7724" s="19" t="s">
        <v>27753</v>
      </c>
      <c r="AI7724" s="6" t="s">
        <v>27752</v>
      </c>
      <c r="AJ7724">
        <v>15</v>
      </c>
      <c r="AK7724" t="s">
        <v>27753</v>
      </c>
      <c r="AL7724" t="s">
        <v>297</v>
      </c>
      <c r="AO7724" t="s">
        <v>27753</v>
      </c>
      <c r="AP7724" t="s">
        <v>297</v>
      </c>
      <c r="AQ7724" t="s">
        <v>27754</v>
      </c>
      <c r="AR7724" t="s">
        <v>27751</v>
      </c>
      <c r="AS7724" t="s">
        <v>27753</v>
      </c>
      <c r="AT7724" t="s">
        <v>134</v>
      </c>
      <c r="AU7724" t="s">
        <v>28373</v>
      </c>
      <c r="AV7724" t="s">
        <v>159</v>
      </c>
      <c r="AW7724" t="s">
        <v>27821</v>
      </c>
      <c r="AX7724">
        <f ca="1">IF(BC7724="",IF(AD7724="",5,IF(AD7724&lt;='Priority List'!B$2,'Priority List'!C$2,IF(AD7724&lt;='Priority List'!B$3,'Priority List'!C$3,IF(AD7724&lt;='Priority List'!B$4,'Priority List'!C$4,IF(AD7724&lt;='Priority List'!B$5,'Priority List'!C$5,'Priority List'!C$6)))))+IF(AF7724&gt;='Priority List'!B$9,'Priority List'!C$9,IF(AF7724&gt;='Priority List'!B$10,'Priority List'!C$10,IF(AF7724&gt;='Priority List'!B$11,'Priority List'!C$11,IF(AF7724&gt;='Priority List'!B$12,'Priority List'!C$12,'Priority List'!C$13))))+IF(LEFT(S7724,7)="BONITAS",1,VLOOKUP(T7724,'Priority List'!$A$15:$B$43,2,FALSE)),BC7724)</f>
        <v>1</v>
      </c>
      <c r="AZ7724" t="s">
        <v>297</v>
      </c>
      <c r="BB7724">
        <f t="shared" ca="1" si="120"/>
        <v>1018248164</v>
      </c>
      <c r="BC7724">
        <v>1</v>
      </c>
    </row>
    <row r="7725" spans="1:55" hidden="1" x14ac:dyDescent="0.35">
      <c r="A7725" t="s">
        <v>12482</v>
      </c>
      <c r="B7725" t="s">
        <v>12483</v>
      </c>
      <c r="C7725" t="s">
        <v>27871</v>
      </c>
      <c r="D7725" t="s">
        <v>27872</v>
      </c>
      <c r="E7725" t="s">
        <v>27873</v>
      </c>
      <c r="F7725" t="s">
        <v>28338</v>
      </c>
      <c r="G7725" t="s">
        <v>28526</v>
      </c>
      <c r="H7725" t="s">
        <v>28559</v>
      </c>
      <c r="I7725" t="s">
        <v>27840</v>
      </c>
      <c r="J7725">
        <v>3349.74</v>
      </c>
      <c r="K7725">
        <v>470.24</v>
      </c>
      <c r="L7725" t="s">
        <v>297</v>
      </c>
      <c r="N7725" t="s">
        <v>950</v>
      </c>
      <c r="O7725" t="s">
        <v>27870</v>
      </c>
      <c r="Q7725" t="s">
        <v>795</v>
      </c>
      <c r="R7725">
        <v>470.24</v>
      </c>
      <c r="S7725" t="s">
        <v>830</v>
      </c>
      <c r="T7725" t="s">
        <v>108</v>
      </c>
      <c r="U7725" t="s">
        <v>27746</v>
      </c>
      <c r="V7725" t="s">
        <v>28287</v>
      </c>
      <c r="W7725" t="s">
        <v>28044</v>
      </c>
      <c r="X7725" t="s">
        <v>814</v>
      </c>
      <c r="Y7725">
        <v>2025</v>
      </c>
      <c r="Z7725" t="s">
        <v>27748</v>
      </c>
      <c r="AA7725" t="s">
        <v>27764</v>
      </c>
      <c r="AB7725">
        <v>40</v>
      </c>
      <c r="AC7725" t="s">
        <v>28334</v>
      </c>
      <c r="AD7725" s="1" t="s">
        <v>297</v>
      </c>
      <c r="AE7725" s="1">
        <v>470.24</v>
      </c>
      <c r="AF7725" s="20">
        <v>40</v>
      </c>
      <c r="AG7725" s="6" t="s">
        <v>27753</v>
      </c>
      <c r="AH7725" s="19" t="s">
        <v>27753</v>
      </c>
      <c r="AI7725" s="6" t="s">
        <v>27819</v>
      </c>
      <c r="AJ7725">
        <v>15</v>
      </c>
      <c r="AK7725" t="s">
        <v>27751</v>
      </c>
      <c r="AL7725" t="s">
        <v>297</v>
      </c>
      <c r="AO7725" t="s">
        <v>27753</v>
      </c>
      <c r="AP7725" t="s">
        <v>297</v>
      </c>
      <c r="AQ7725" t="s">
        <v>27774</v>
      </c>
      <c r="AR7725" t="s">
        <v>27751</v>
      </c>
      <c r="AS7725" t="s">
        <v>27753</v>
      </c>
      <c r="AT7725" t="s">
        <v>134</v>
      </c>
      <c r="AU7725" t="s">
        <v>27755</v>
      </c>
      <c r="AV7725" t="s">
        <v>159</v>
      </c>
      <c r="AW7725" t="s">
        <v>27821</v>
      </c>
      <c r="AX7725">
        <f ca="1">IF(BC7725="",IF(AD7725="",5,IF(AD7725&lt;='Priority List'!B$2,'Priority List'!C$2,IF(AD7725&lt;='Priority List'!B$3,'Priority List'!C$3,IF(AD7725&lt;='Priority List'!B$4,'Priority List'!C$4,IF(AD7725&lt;='Priority List'!B$5,'Priority List'!C$5,'Priority List'!C$6)))))+IF(AF7725&gt;='Priority List'!B$9,'Priority List'!C$9,IF(AF7725&gt;='Priority List'!B$10,'Priority List'!C$10,IF(AF7725&gt;='Priority List'!B$11,'Priority List'!C$11,IF(AF7725&gt;='Priority List'!B$12,'Priority List'!C$12,'Priority List'!C$13))))+IF(LEFT(S7725,7)="BONITAS",1,VLOOKUP(T7725,'Priority List'!$A$15:$B$43,2,FALSE)),BC7725)</f>
        <v>1</v>
      </c>
      <c r="AZ7725" t="s">
        <v>297</v>
      </c>
      <c r="BB7725">
        <f t="shared" ca="1" si="120"/>
        <v>1018248164</v>
      </c>
      <c r="BC7725">
        <v>1</v>
      </c>
    </row>
    <row r="7726" spans="1:55" hidden="1" x14ac:dyDescent="0.35">
      <c r="A7726" t="s">
        <v>13055</v>
      </c>
      <c r="B7726" t="s">
        <v>13056</v>
      </c>
      <c r="C7726" t="s">
        <v>28462</v>
      </c>
      <c r="D7726" t="s">
        <v>28463</v>
      </c>
      <c r="E7726" t="s">
        <v>28037</v>
      </c>
      <c r="F7726" t="s">
        <v>28723</v>
      </c>
      <c r="G7726" t="s">
        <v>28338</v>
      </c>
      <c r="H7726" t="s">
        <v>27869</v>
      </c>
      <c r="I7726" t="s">
        <v>27840</v>
      </c>
      <c r="J7726">
        <v>79329.679999999993</v>
      </c>
      <c r="K7726">
        <v>1297.23</v>
      </c>
      <c r="L7726" t="s">
        <v>297</v>
      </c>
      <c r="N7726" t="s">
        <v>28359</v>
      </c>
      <c r="O7726" t="s">
        <v>27870</v>
      </c>
      <c r="Q7726" t="s">
        <v>795</v>
      </c>
      <c r="R7726">
        <v>1298.6300000000001</v>
      </c>
      <c r="S7726" t="s">
        <v>1202</v>
      </c>
      <c r="T7726" t="s">
        <v>108</v>
      </c>
      <c r="U7726" t="s">
        <v>27746</v>
      </c>
      <c r="V7726" t="s">
        <v>28274</v>
      </c>
      <c r="W7726" t="s">
        <v>28044</v>
      </c>
      <c r="X7726" t="s">
        <v>2669</v>
      </c>
      <c r="Y7726">
        <v>2025</v>
      </c>
      <c r="Z7726" t="s">
        <v>27748</v>
      </c>
      <c r="AA7726" t="s">
        <v>27824</v>
      </c>
      <c r="AB7726">
        <v>34</v>
      </c>
      <c r="AC7726" t="s">
        <v>28334</v>
      </c>
      <c r="AD7726" s="1">
        <v>1298.6300000000001</v>
      </c>
      <c r="AE7726" s="1">
        <v>1297.23</v>
      </c>
      <c r="AF7726" s="20">
        <v>34</v>
      </c>
      <c r="AG7726" s="6" t="s">
        <v>27753</v>
      </c>
      <c r="AH7726" s="19" t="s">
        <v>27753</v>
      </c>
      <c r="AI7726" s="6" t="s">
        <v>27752</v>
      </c>
      <c r="AJ7726">
        <v>15</v>
      </c>
      <c r="AK7726" t="s">
        <v>27753</v>
      </c>
      <c r="AL7726" t="s">
        <v>297</v>
      </c>
      <c r="AO7726" t="s">
        <v>27753</v>
      </c>
      <c r="AP7726" t="s">
        <v>297</v>
      </c>
      <c r="AQ7726" t="s">
        <v>27754</v>
      </c>
      <c r="AR7726" t="s">
        <v>27751</v>
      </c>
      <c r="AS7726" t="s">
        <v>27753</v>
      </c>
      <c r="AT7726" t="s">
        <v>131</v>
      </c>
      <c r="AU7726" t="s">
        <v>27755</v>
      </c>
      <c r="AV7726" t="s">
        <v>159</v>
      </c>
      <c r="AW7726" t="s">
        <v>27821</v>
      </c>
      <c r="AX7726">
        <f ca="1">IF(BC7726="",IF(AD7726="",5,IF(AD7726&lt;='Priority List'!B$2,'Priority List'!C$2,IF(AD7726&lt;='Priority List'!B$3,'Priority List'!C$3,IF(AD7726&lt;='Priority List'!B$4,'Priority List'!C$4,IF(AD7726&lt;='Priority List'!B$5,'Priority List'!C$5,'Priority List'!C$6)))))+IF(AF7726&gt;='Priority List'!B$9,'Priority List'!C$9,IF(AF7726&gt;='Priority List'!B$10,'Priority List'!C$10,IF(AF7726&gt;='Priority List'!B$11,'Priority List'!C$11,IF(AF7726&gt;='Priority List'!B$12,'Priority List'!C$12,'Priority List'!C$13))))+IF(LEFT(S7726,7)="BONITAS",1,VLOOKUP(T7726,'Priority List'!$A$15:$B$43,2,FALSE)),BC7726)</f>
        <v>6</v>
      </c>
      <c r="AZ7726" t="s">
        <v>297</v>
      </c>
      <c r="BB7726">
        <f t="shared" ca="1" si="120"/>
        <v>1018248262</v>
      </c>
      <c r="BC7726" t="s">
        <v>297</v>
      </c>
    </row>
    <row r="7727" spans="1:55" hidden="1" x14ac:dyDescent="0.35">
      <c r="A7727" t="s">
        <v>19154</v>
      </c>
      <c r="B7727" t="s">
        <v>19155</v>
      </c>
      <c r="C7727" t="s">
        <v>28545</v>
      </c>
      <c r="D7727" t="s">
        <v>28546</v>
      </c>
      <c r="E7727" t="s">
        <v>28037</v>
      </c>
      <c r="F7727" t="s">
        <v>28754</v>
      </c>
      <c r="G7727" t="s">
        <v>28437</v>
      </c>
      <c r="H7727" t="s">
        <v>28661</v>
      </c>
      <c r="I7727" t="s">
        <v>27840</v>
      </c>
      <c r="J7727">
        <v>11012.81</v>
      </c>
      <c r="K7727">
        <v>11012.81</v>
      </c>
      <c r="L7727" t="s">
        <v>297</v>
      </c>
      <c r="N7727" t="s">
        <v>28359</v>
      </c>
      <c r="O7727" t="s">
        <v>27922</v>
      </c>
      <c r="Q7727" t="s">
        <v>3253</v>
      </c>
      <c r="R7727">
        <v>11012.81</v>
      </c>
      <c r="S7727" t="s">
        <v>9080</v>
      </c>
      <c r="T7727" t="s">
        <v>100</v>
      </c>
      <c r="U7727" t="s">
        <v>27746</v>
      </c>
      <c r="V7727" t="s">
        <v>28523</v>
      </c>
      <c r="W7727" t="s">
        <v>28044</v>
      </c>
      <c r="X7727" t="s">
        <v>3140</v>
      </c>
      <c r="Y7727">
        <v>2025</v>
      </c>
      <c r="Z7727" t="s">
        <v>27748</v>
      </c>
      <c r="AA7727" t="s">
        <v>27772</v>
      </c>
      <c r="AB7727">
        <v>43</v>
      </c>
      <c r="AC7727" t="s">
        <v>28334</v>
      </c>
      <c r="AD7727" s="1">
        <v>11012.81</v>
      </c>
      <c r="AE7727" s="1">
        <v>11012.81</v>
      </c>
      <c r="AF7727" s="20">
        <v>43</v>
      </c>
      <c r="AG7727" s="6" t="s">
        <v>27753</v>
      </c>
      <c r="AH7727" s="19" t="s">
        <v>27753</v>
      </c>
      <c r="AI7727" s="6" t="s">
        <v>27752</v>
      </c>
      <c r="AJ7727">
        <v>0</v>
      </c>
      <c r="AK7727" t="s">
        <v>27753</v>
      </c>
      <c r="AL7727" t="s">
        <v>297</v>
      </c>
      <c r="AO7727" t="s">
        <v>27753</v>
      </c>
      <c r="AP7727" t="s">
        <v>297</v>
      </c>
      <c r="AQ7727" t="s">
        <v>27754</v>
      </c>
      <c r="AR7727" t="s">
        <v>27751</v>
      </c>
      <c r="AS7727" t="s">
        <v>27753</v>
      </c>
      <c r="AT7727" t="s">
        <v>135</v>
      </c>
      <c r="AU7727" t="s">
        <v>27755</v>
      </c>
      <c r="AV7727" t="s">
        <v>167</v>
      </c>
      <c r="AW7727" t="s">
        <v>167</v>
      </c>
      <c r="AX7727">
        <f ca="1">IF(BC7727="",IF(AD7727="",5,IF(AD7727&lt;='Priority List'!B$2,'Priority List'!C$2,IF(AD7727&lt;='Priority List'!B$3,'Priority List'!C$3,IF(AD7727&lt;='Priority List'!B$4,'Priority List'!C$4,IF(AD7727&lt;='Priority List'!B$5,'Priority List'!C$5,'Priority List'!C$6)))))+IF(AF7727&gt;='Priority List'!B$9,'Priority List'!C$9,IF(AF7727&gt;='Priority List'!B$10,'Priority List'!C$10,IF(AF7727&gt;='Priority List'!B$11,'Priority List'!C$11,IF(AF7727&gt;='Priority List'!B$12,'Priority List'!C$12,'Priority List'!C$13))))+IF(LEFT(S7727,7)="BONITAS",1,VLOOKUP(T7727,'Priority List'!$A$15:$B$43,2,FALSE)),BC7727)</f>
        <v>5</v>
      </c>
      <c r="AZ7727" t="s">
        <v>297</v>
      </c>
      <c r="BB7727">
        <f t="shared" ca="1" si="120"/>
        <v>1018248295</v>
      </c>
      <c r="BC7727" t="s">
        <v>297</v>
      </c>
    </row>
    <row r="7728" spans="1:55" hidden="1" x14ac:dyDescent="0.35">
      <c r="A7728" t="s">
        <v>12038</v>
      </c>
      <c r="B7728" t="s">
        <v>12039</v>
      </c>
      <c r="C7728" t="s">
        <v>28355</v>
      </c>
      <c r="D7728" t="s">
        <v>28356</v>
      </c>
      <c r="E7728" t="s">
        <v>28037</v>
      </c>
      <c r="F7728" t="s">
        <v>28887</v>
      </c>
      <c r="G7728" t="s">
        <v>28887</v>
      </c>
      <c r="H7728" t="s">
        <v>28286</v>
      </c>
      <c r="I7728" t="s">
        <v>28041</v>
      </c>
      <c r="J7728">
        <v>2250.65</v>
      </c>
      <c r="K7728">
        <v>0</v>
      </c>
      <c r="L7728" t="s">
        <v>297</v>
      </c>
      <c r="N7728" t="s">
        <v>2255</v>
      </c>
      <c r="O7728" t="s">
        <v>27870</v>
      </c>
      <c r="Q7728" t="s">
        <v>825</v>
      </c>
      <c r="R7728">
        <v>2250.65</v>
      </c>
      <c r="S7728" t="s">
        <v>11496</v>
      </c>
      <c r="T7728" t="s">
        <v>92</v>
      </c>
      <c r="U7728" t="s">
        <v>27746</v>
      </c>
      <c r="V7728" t="s">
        <v>27766</v>
      </c>
      <c r="W7728" t="s">
        <v>27860</v>
      </c>
      <c r="X7728" t="s">
        <v>1036</v>
      </c>
      <c r="Y7728">
        <v>2025</v>
      </c>
      <c r="Z7728" t="s">
        <v>27748</v>
      </c>
      <c r="AA7728" t="s">
        <v>27824</v>
      </c>
      <c r="AB7728">
        <v>46</v>
      </c>
      <c r="AC7728" t="s">
        <v>28334</v>
      </c>
      <c r="AD7728" s="1">
        <v>2250.65</v>
      </c>
      <c r="AE7728" s="1">
        <v>0</v>
      </c>
      <c r="AF7728" s="20">
        <v>46</v>
      </c>
      <c r="AG7728" s="6" t="s">
        <v>27753</v>
      </c>
      <c r="AH7728" s="19" t="s">
        <v>27753</v>
      </c>
      <c r="AI7728" s="6" t="s">
        <v>27752</v>
      </c>
      <c r="AJ7728">
        <v>26</v>
      </c>
      <c r="AK7728" t="s">
        <v>27753</v>
      </c>
      <c r="AL7728" t="s">
        <v>27753</v>
      </c>
      <c r="AO7728" t="s">
        <v>27753</v>
      </c>
      <c r="AP7728" t="s">
        <v>297</v>
      </c>
      <c r="AQ7728" t="s">
        <v>27754</v>
      </c>
      <c r="AR7728" t="s">
        <v>27751</v>
      </c>
      <c r="AS7728" t="s">
        <v>27753</v>
      </c>
      <c r="AT7728" t="s">
        <v>136</v>
      </c>
      <c r="AU7728" t="s">
        <v>27755</v>
      </c>
      <c r="AV7728" t="s">
        <v>159</v>
      </c>
      <c r="AW7728" t="s">
        <v>27821</v>
      </c>
      <c r="AX7728">
        <f ca="1">IF(BC7728="",IF(AD7728="",5,IF(AD7728&lt;='Priority List'!B$2,'Priority List'!C$2,IF(AD7728&lt;='Priority List'!B$3,'Priority List'!C$3,IF(AD7728&lt;='Priority List'!B$4,'Priority List'!C$4,IF(AD7728&lt;='Priority List'!B$5,'Priority List'!C$5,'Priority List'!C$6)))))+IF(AF7728&gt;='Priority List'!B$9,'Priority List'!C$9,IF(AF7728&gt;='Priority List'!B$10,'Priority List'!C$10,IF(AF7728&gt;='Priority List'!B$11,'Priority List'!C$11,IF(AF7728&gt;='Priority List'!B$12,'Priority List'!C$12,'Priority List'!C$13))))+IF(LEFT(S7728,7)="BONITAS",1,VLOOKUP(T7728,'Priority List'!$A$15:$B$43,2,FALSE)),BC7728)</f>
        <v>1</v>
      </c>
      <c r="AZ7728" t="s">
        <v>297</v>
      </c>
      <c r="BB7728">
        <f t="shared" ca="1" si="120"/>
        <v>1018248316</v>
      </c>
      <c r="BC7728">
        <v>1</v>
      </c>
    </row>
    <row r="7729" spans="1:55" hidden="1" x14ac:dyDescent="0.35">
      <c r="A7729" t="s">
        <v>12040</v>
      </c>
      <c r="B7729" t="s">
        <v>12041</v>
      </c>
      <c r="C7729" t="s">
        <v>28654</v>
      </c>
      <c r="D7729" t="s">
        <v>28655</v>
      </c>
      <c r="E7729" t="s">
        <v>28037</v>
      </c>
      <c r="F7729" t="s">
        <v>28437</v>
      </c>
      <c r="G7729" t="s">
        <v>28733</v>
      </c>
      <c r="H7729" t="s">
        <v>28286</v>
      </c>
      <c r="I7729" t="s">
        <v>28041</v>
      </c>
      <c r="J7729">
        <v>7640.77</v>
      </c>
      <c r="K7729">
        <v>5233.57</v>
      </c>
      <c r="L7729" t="s">
        <v>297</v>
      </c>
      <c r="N7729" t="s">
        <v>28454</v>
      </c>
      <c r="O7729" t="s">
        <v>27870</v>
      </c>
      <c r="P7729" t="s">
        <v>2861</v>
      </c>
      <c r="Q7729" t="s">
        <v>3862</v>
      </c>
      <c r="R7729">
        <v>5233.57</v>
      </c>
      <c r="S7729" t="s">
        <v>3217</v>
      </c>
      <c r="T7729" t="s">
        <v>100</v>
      </c>
      <c r="U7729" t="s">
        <v>27746</v>
      </c>
      <c r="V7729" t="s">
        <v>28006</v>
      </c>
      <c r="W7729" t="s">
        <v>28044</v>
      </c>
      <c r="X7729" t="s">
        <v>5762</v>
      </c>
      <c r="Y7729">
        <v>2025</v>
      </c>
      <c r="Z7729" t="s">
        <v>27748</v>
      </c>
      <c r="AA7729" t="s">
        <v>27772</v>
      </c>
      <c r="AB7729">
        <v>50</v>
      </c>
      <c r="AC7729" t="s">
        <v>28334</v>
      </c>
      <c r="AD7729" s="1">
        <v>5233.57</v>
      </c>
      <c r="AE7729" s="1">
        <v>5233.57</v>
      </c>
      <c r="AF7729" s="20">
        <v>50</v>
      </c>
      <c r="AG7729" s="6" t="s">
        <v>27753</v>
      </c>
      <c r="AH7729" s="19" t="s">
        <v>27753</v>
      </c>
      <c r="AI7729" s="6" t="s">
        <v>27752</v>
      </c>
      <c r="AJ7729">
        <v>4</v>
      </c>
      <c r="AK7729" t="s">
        <v>27753</v>
      </c>
      <c r="AL7729" t="s">
        <v>27753</v>
      </c>
      <c r="AO7729" t="s">
        <v>27753</v>
      </c>
      <c r="AP7729" t="s">
        <v>297</v>
      </c>
      <c r="AQ7729" t="s">
        <v>27754</v>
      </c>
      <c r="AR7729" t="s">
        <v>27751</v>
      </c>
      <c r="AS7729" t="s">
        <v>27751</v>
      </c>
      <c r="AT7729" t="s">
        <v>133</v>
      </c>
      <c r="AU7729" t="s">
        <v>28046</v>
      </c>
      <c r="AV7729" t="s">
        <v>159</v>
      </c>
      <c r="AW7729" t="s">
        <v>27821</v>
      </c>
      <c r="AX7729">
        <f ca="1">IF(BC7729="",IF(AD7729="",5,IF(AD7729&lt;='Priority List'!B$2,'Priority List'!C$2,IF(AD7729&lt;='Priority List'!B$3,'Priority List'!C$3,IF(AD7729&lt;='Priority List'!B$4,'Priority List'!C$4,IF(AD7729&lt;='Priority List'!B$5,'Priority List'!C$5,'Priority List'!C$6)))))+IF(AF7729&gt;='Priority List'!B$9,'Priority List'!C$9,IF(AF7729&gt;='Priority List'!B$10,'Priority List'!C$10,IF(AF7729&gt;='Priority List'!B$11,'Priority List'!C$11,IF(AF7729&gt;='Priority List'!B$12,'Priority List'!C$12,'Priority List'!C$13))))+IF(LEFT(S7729,7)="BONITAS",1,VLOOKUP(T7729,'Priority List'!$A$15:$B$43,2,FALSE)),BC7729)</f>
        <v>1</v>
      </c>
      <c r="AZ7729" t="s">
        <v>297</v>
      </c>
      <c r="BB7729">
        <f t="shared" ca="1" si="120"/>
        <v>1018248359</v>
      </c>
      <c r="BC7729">
        <v>1</v>
      </c>
    </row>
    <row r="7730" spans="1:55" hidden="1" x14ac:dyDescent="0.35">
      <c r="A7730" t="s">
        <v>12040</v>
      </c>
      <c r="B7730" t="s">
        <v>12041</v>
      </c>
      <c r="C7730" t="s">
        <v>28654</v>
      </c>
      <c r="D7730" t="s">
        <v>28655</v>
      </c>
      <c r="E7730" t="s">
        <v>28037</v>
      </c>
      <c r="F7730" t="s">
        <v>28437</v>
      </c>
      <c r="G7730" t="s">
        <v>28733</v>
      </c>
      <c r="H7730" t="s">
        <v>28559</v>
      </c>
      <c r="I7730" t="s">
        <v>27840</v>
      </c>
      <c r="J7730">
        <v>5233.57</v>
      </c>
      <c r="K7730">
        <v>5233.57</v>
      </c>
      <c r="L7730" t="s">
        <v>297</v>
      </c>
      <c r="N7730" t="s">
        <v>28460</v>
      </c>
      <c r="O7730" t="s">
        <v>27870</v>
      </c>
      <c r="P7730" t="s">
        <v>3115</v>
      </c>
      <c r="Q7730" t="s">
        <v>3862</v>
      </c>
      <c r="R7730">
        <v>5233.57</v>
      </c>
      <c r="S7730" t="s">
        <v>3217</v>
      </c>
      <c r="T7730" t="s">
        <v>100</v>
      </c>
      <c r="U7730" t="s">
        <v>27746</v>
      </c>
      <c r="V7730" t="s">
        <v>28006</v>
      </c>
      <c r="W7730" t="s">
        <v>28044</v>
      </c>
      <c r="X7730" t="s">
        <v>5762</v>
      </c>
      <c r="Y7730">
        <v>2025</v>
      </c>
      <c r="Z7730" t="s">
        <v>27748</v>
      </c>
      <c r="AA7730" t="s">
        <v>27772</v>
      </c>
      <c r="AB7730">
        <v>50</v>
      </c>
      <c r="AC7730" t="s">
        <v>28334</v>
      </c>
      <c r="AD7730" s="1" t="s">
        <v>297</v>
      </c>
      <c r="AE7730" s="1" t="s">
        <v>297</v>
      </c>
      <c r="AF7730" s="20">
        <v>50</v>
      </c>
      <c r="AG7730" s="6" t="s">
        <v>27753</v>
      </c>
      <c r="AH7730" s="19" t="s">
        <v>27753</v>
      </c>
      <c r="AI7730" s="6" t="s">
        <v>27752</v>
      </c>
      <c r="AJ7730">
        <v>4</v>
      </c>
      <c r="AK7730" t="s">
        <v>27751</v>
      </c>
      <c r="AL7730" t="s">
        <v>27753</v>
      </c>
      <c r="AO7730" t="s">
        <v>27753</v>
      </c>
      <c r="AP7730" t="s">
        <v>297</v>
      </c>
      <c r="AQ7730" t="s">
        <v>27754</v>
      </c>
      <c r="AR7730" t="s">
        <v>27751</v>
      </c>
      <c r="AS7730" t="s">
        <v>27751</v>
      </c>
      <c r="AT7730" t="s">
        <v>133</v>
      </c>
      <c r="AU7730" t="s">
        <v>28255</v>
      </c>
      <c r="AV7730" t="s">
        <v>159</v>
      </c>
      <c r="AW7730" t="s">
        <v>27821</v>
      </c>
      <c r="AX7730">
        <f ca="1">IF(BC7730="",IF(AD7730="",5,IF(AD7730&lt;='Priority List'!B$2,'Priority List'!C$2,IF(AD7730&lt;='Priority List'!B$3,'Priority List'!C$3,IF(AD7730&lt;='Priority List'!B$4,'Priority List'!C$4,IF(AD7730&lt;='Priority List'!B$5,'Priority List'!C$5,'Priority List'!C$6)))))+IF(AF7730&gt;='Priority List'!B$9,'Priority List'!C$9,IF(AF7730&gt;='Priority List'!B$10,'Priority List'!C$10,IF(AF7730&gt;='Priority List'!B$11,'Priority List'!C$11,IF(AF7730&gt;='Priority List'!B$12,'Priority List'!C$12,'Priority List'!C$13))))+IF(LEFT(S7730,7)="BONITAS",1,VLOOKUP(T7730,'Priority List'!$A$15:$B$43,2,FALSE)),BC7730)</f>
        <v>1</v>
      </c>
      <c r="AZ7730" t="s">
        <v>297</v>
      </c>
      <c r="BB7730">
        <f t="shared" ca="1" si="120"/>
        <v>1018248359</v>
      </c>
      <c r="BC7730">
        <v>1</v>
      </c>
    </row>
    <row r="7731" spans="1:55" hidden="1" x14ac:dyDescent="0.35">
      <c r="A7731" t="s">
        <v>13057</v>
      </c>
      <c r="B7731" t="s">
        <v>13058</v>
      </c>
      <c r="C7731" t="s">
        <v>28609</v>
      </c>
      <c r="D7731" t="s">
        <v>28610</v>
      </c>
      <c r="E7731" t="s">
        <v>28037</v>
      </c>
      <c r="F7731" t="s">
        <v>28302</v>
      </c>
      <c r="G7731" t="s">
        <v>28040</v>
      </c>
      <c r="H7731" t="s">
        <v>28459</v>
      </c>
      <c r="I7731" t="s">
        <v>27840</v>
      </c>
      <c r="J7731">
        <v>1539.38</v>
      </c>
      <c r="K7731">
        <v>1516.62</v>
      </c>
      <c r="L7731" t="s">
        <v>297</v>
      </c>
      <c r="N7731" t="s">
        <v>1641</v>
      </c>
      <c r="O7731" t="s">
        <v>27870</v>
      </c>
      <c r="Q7731" t="s">
        <v>769</v>
      </c>
      <c r="R7731">
        <v>1539.38</v>
      </c>
      <c r="S7731" t="s">
        <v>3743</v>
      </c>
      <c r="T7731" t="s">
        <v>104</v>
      </c>
      <c r="U7731" t="s">
        <v>27746</v>
      </c>
      <c r="V7731" t="s">
        <v>28686</v>
      </c>
      <c r="W7731" t="s">
        <v>27860</v>
      </c>
      <c r="X7731" t="s">
        <v>3208</v>
      </c>
      <c r="Y7731">
        <v>2025</v>
      </c>
      <c r="Z7731" t="s">
        <v>27748</v>
      </c>
      <c r="AA7731" t="s">
        <v>27824</v>
      </c>
      <c r="AB7731">
        <v>47</v>
      </c>
      <c r="AC7731" t="s">
        <v>28334</v>
      </c>
      <c r="AD7731" s="1">
        <v>1539.38</v>
      </c>
      <c r="AE7731" s="1">
        <v>1516.62</v>
      </c>
      <c r="AF7731" s="20">
        <v>47</v>
      </c>
      <c r="AG7731" s="6" t="s">
        <v>27753</v>
      </c>
      <c r="AH7731" s="19" t="s">
        <v>27753</v>
      </c>
      <c r="AI7731" s="6" t="s">
        <v>23102</v>
      </c>
      <c r="AJ7731">
        <v>20</v>
      </c>
      <c r="AK7731" t="s">
        <v>27753</v>
      </c>
      <c r="AL7731" t="s">
        <v>297</v>
      </c>
      <c r="AO7731" t="s">
        <v>27753</v>
      </c>
      <c r="AP7731" t="s">
        <v>297</v>
      </c>
      <c r="AQ7731" t="s">
        <v>27754</v>
      </c>
      <c r="AR7731" t="s">
        <v>27751</v>
      </c>
      <c r="AS7731" t="s">
        <v>27753</v>
      </c>
      <c r="AT7731" t="s">
        <v>137</v>
      </c>
      <c r="AU7731" t="s">
        <v>27755</v>
      </c>
      <c r="AV7731" t="s">
        <v>159</v>
      </c>
      <c r="AW7731" t="s">
        <v>27821</v>
      </c>
      <c r="AX7731">
        <f ca="1">IF(BC7731="",IF(AD7731="",5,IF(AD7731&lt;='Priority List'!B$2,'Priority List'!C$2,IF(AD7731&lt;='Priority List'!B$3,'Priority List'!C$3,IF(AD7731&lt;='Priority List'!B$4,'Priority List'!C$4,IF(AD7731&lt;='Priority List'!B$5,'Priority List'!C$5,'Priority List'!C$6)))))+IF(AF7731&gt;='Priority List'!B$9,'Priority List'!C$9,IF(AF7731&gt;='Priority List'!B$10,'Priority List'!C$10,IF(AF7731&gt;='Priority List'!B$11,'Priority List'!C$11,IF(AF7731&gt;='Priority List'!B$12,'Priority List'!C$12,'Priority List'!C$13))))+IF(LEFT(S7731,7)="BONITAS",1,VLOOKUP(T7731,'Priority List'!$A$15:$B$43,2,FALSE)),BC7731)</f>
        <v>1</v>
      </c>
      <c r="AZ7731" t="s">
        <v>297</v>
      </c>
      <c r="BB7731">
        <f t="shared" ca="1" si="120"/>
        <v>1018248383</v>
      </c>
      <c r="BC7731">
        <v>1</v>
      </c>
    </row>
    <row r="7732" spans="1:55" hidden="1" x14ac:dyDescent="0.35">
      <c r="A7732" t="s">
        <v>13057</v>
      </c>
      <c r="B7732" t="s">
        <v>13058</v>
      </c>
      <c r="C7732" t="s">
        <v>28609</v>
      </c>
      <c r="D7732" t="s">
        <v>28610</v>
      </c>
      <c r="E7732" t="s">
        <v>28037</v>
      </c>
      <c r="F7732" t="s">
        <v>28302</v>
      </c>
      <c r="G7732" t="s">
        <v>28040</v>
      </c>
      <c r="H7732" t="s">
        <v>27869</v>
      </c>
      <c r="I7732" t="s">
        <v>27840</v>
      </c>
      <c r="J7732">
        <v>1539.38</v>
      </c>
      <c r="K7732">
        <v>1516.62</v>
      </c>
      <c r="L7732" t="s">
        <v>297</v>
      </c>
      <c r="N7732" t="s">
        <v>28460</v>
      </c>
      <c r="O7732" t="s">
        <v>27870</v>
      </c>
      <c r="Q7732" t="s">
        <v>769</v>
      </c>
      <c r="R7732">
        <v>1539.38</v>
      </c>
      <c r="S7732" t="s">
        <v>3743</v>
      </c>
      <c r="T7732" t="s">
        <v>104</v>
      </c>
      <c r="U7732" t="s">
        <v>27746</v>
      </c>
      <c r="V7732" t="s">
        <v>28686</v>
      </c>
      <c r="W7732" t="s">
        <v>27860</v>
      </c>
      <c r="X7732" t="s">
        <v>3208</v>
      </c>
      <c r="Y7732">
        <v>2025</v>
      </c>
      <c r="Z7732" t="s">
        <v>27748</v>
      </c>
      <c r="AA7732" t="s">
        <v>27824</v>
      </c>
      <c r="AB7732">
        <v>47</v>
      </c>
      <c r="AC7732" t="s">
        <v>28334</v>
      </c>
      <c r="AD7732" s="1" t="s">
        <v>297</v>
      </c>
      <c r="AE7732" s="1" t="s">
        <v>297</v>
      </c>
      <c r="AF7732" s="20">
        <v>47</v>
      </c>
      <c r="AG7732" s="6" t="s">
        <v>27753</v>
      </c>
      <c r="AH7732" s="19" t="s">
        <v>27753</v>
      </c>
      <c r="AI7732" s="6" t="s">
        <v>27752</v>
      </c>
      <c r="AJ7732">
        <v>20</v>
      </c>
      <c r="AK7732" t="s">
        <v>27751</v>
      </c>
      <c r="AL7732" t="s">
        <v>297</v>
      </c>
      <c r="AO7732" t="s">
        <v>27753</v>
      </c>
      <c r="AP7732" t="s">
        <v>297</v>
      </c>
      <c r="AQ7732" t="s">
        <v>27754</v>
      </c>
      <c r="AR7732" t="s">
        <v>27751</v>
      </c>
      <c r="AS7732" t="s">
        <v>27753</v>
      </c>
      <c r="AT7732" t="s">
        <v>137</v>
      </c>
      <c r="AU7732" t="s">
        <v>27755</v>
      </c>
      <c r="AV7732" t="s">
        <v>159</v>
      </c>
      <c r="AW7732" t="s">
        <v>27821</v>
      </c>
      <c r="AX7732">
        <f ca="1">IF(BC7732="",IF(AD7732="",5,IF(AD7732&lt;='Priority List'!B$2,'Priority List'!C$2,IF(AD7732&lt;='Priority List'!B$3,'Priority List'!C$3,IF(AD7732&lt;='Priority List'!B$4,'Priority List'!C$4,IF(AD7732&lt;='Priority List'!B$5,'Priority List'!C$5,'Priority List'!C$6)))))+IF(AF7732&gt;='Priority List'!B$9,'Priority List'!C$9,IF(AF7732&gt;='Priority List'!B$10,'Priority List'!C$10,IF(AF7732&gt;='Priority List'!B$11,'Priority List'!C$11,IF(AF7732&gt;='Priority List'!B$12,'Priority List'!C$12,'Priority List'!C$13))))+IF(LEFT(S7732,7)="BONITAS",1,VLOOKUP(T7732,'Priority List'!$A$15:$B$43,2,FALSE)),BC7732)</f>
        <v>1</v>
      </c>
      <c r="AZ7732" t="s">
        <v>297</v>
      </c>
      <c r="BB7732">
        <f t="shared" ca="1" si="120"/>
        <v>1018248383</v>
      </c>
      <c r="BC7732">
        <v>1</v>
      </c>
    </row>
    <row r="7733" spans="1:55" hidden="1" x14ac:dyDescent="0.35">
      <c r="A7733" t="s">
        <v>16603</v>
      </c>
      <c r="B7733" t="s">
        <v>16604</v>
      </c>
      <c r="C7733" t="s">
        <v>28121</v>
      </c>
      <c r="D7733" t="s">
        <v>28057</v>
      </c>
      <c r="E7733" t="s">
        <v>28037</v>
      </c>
      <c r="F7733" t="s">
        <v>28085</v>
      </c>
      <c r="G7733" t="s">
        <v>28286</v>
      </c>
      <c r="H7733" t="s">
        <v>28451</v>
      </c>
      <c r="I7733" t="s">
        <v>27840</v>
      </c>
      <c r="J7733">
        <v>52223.47</v>
      </c>
      <c r="K7733">
        <v>1664.09</v>
      </c>
      <c r="L7733" t="s">
        <v>297</v>
      </c>
      <c r="N7733" t="s">
        <v>28452</v>
      </c>
      <c r="O7733" t="s">
        <v>27841</v>
      </c>
      <c r="Q7733" t="s">
        <v>988</v>
      </c>
      <c r="R7733">
        <v>1553.23</v>
      </c>
      <c r="S7733" t="s">
        <v>1202</v>
      </c>
      <c r="T7733" t="s">
        <v>108</v>
      </c>
      <c r="U7733" t="s">
        <v>27746</v>
      </c>
      <c r="V7733" t="s">
        <v>28764</v>
      </c>
      <c r="W7733" t="s">
        <v>28044</v>
      </c>
      <c r="X7733" t="s">
        <v>2301</v>
      </c>
      <c r="Y7733">
        <v>2025</v>
      </c>
      <c r="Z7733" t="s">
        <v>27748</v>
      </c>
      <c r="AA7733" t="s">
        <v>27824</v>
      </c>
      <c r="AB7733">
        <v>26</v>
      </c>
      <c r="AC7733" t="s">
        <v>28502</v>
      </c>
      <c r="AD7733" s="1">
        <v>1553.23</v>
      </c>
      <c r="AE7733" s="1">
        <v>1664.09</v>
      </c>
      <c r="AF7733" s="20">
        <v>26</v>
      </c>
      <c r="AG7733" s="6" t="s">
        <v>27753</v>
      </c>
      <c r="AH7733" s="19" t="s">
        <v>27753</v>
      </c>
      <c r="AI7733" s="6" t="s">
        <v>27752</v>
      </c>
      <c r="AJ7733">
        <v>6</v>
      </c>
      <c r="AK7733" t="s">
        <v>27753</v>
      </c>
      <c r="AL7733" t="s">
        <v>297</v>
      </c>
      <c r="AO7733" t="s">
        <v>27753</v>
      </c>
      <c r="AP7733" t="s">
        <v>297</v>
      </c>
      <c r="AQ7733" t="s">
        <v>27754</v>
      </c>
      <c r="AR7733" t="s">
        <v>27751</v>
      </c>
      <c r="AS7733" t="s">
        <v>27753</v>
      </c>
      <c r="AT7733" t="s">
        <v>132</v>
      </c>
      <c r="AU7733" t="s">
        <v>27755</v>
      </c>
      <c r="AV7733" t="s">
        <v>165</v>
      </c>
      <c r="AW7733" t="s">
        <v>28453</v>
      </c>
      <c r="AX7733">
        <f ca="1">IF(BC7733="",IF(AD7733="",5,IF(AD7733&lt;='Priority List'!B$2,'Priority List'!C$2,IF(AD7733&lt;='Priority List'!B$3,'Priority List'!C$3,IF(AD7733&lt;='Priority List'!B$4,'Priority List'!C$4,IF(AD7733&lt;='Priority List'!B$5,'Priority List'!C$5,'Priority List'!C$6)))))+IF(AF7733&gt;='Priority List'!B$9,'Priority List'!C$9,IF(AF7733&gt;='Priority List'!B$10,'Priority List'!C$10,IF(AF7733&gt;='Priority List'!B$11,'Priority List'!C$11,IF(AF7733&gt;='Priority List'!B$12,'Priority List'!C$12,'Priority List'!C$13))))+IF(LEFT(S7733,7)="BONITAS",1,VLOOKUP(T7733,'Priority List'!$A$15:$B$43,2,FALSE)),BC7733)</f>
        <v>6</v>
      </c>
      <c r="AZ7733" t="s">
        <v>297</v>
      </c>
      <c r="BB7733">
        <f t="shared" ca="1" si="120"/>
        <v>1018248403</v>
      </c>
      <c r="BC7733" t="s">
        <v>297</v>
      </c>
    </row>
    <row r="7734" spans="1:55" hidden="1" x14ac:dyDescent="0.35">
      <c r="A7734" t="s">
        <v>10758</v>
      </c>
      <c r="B7734" t="s">
        <v>10759</v>
      </c>
      <c r="C7734" t="s">
        <v>28035</v>
      </c>
      <c r="D7734" t="s">
        <v>28036</v>
      </c>
      <c r="E7734" t="s">
        <v>28037</v>
      </c>
      <c r="F7734" t="s">
        <v>28343</v>
      </c>
      <c r="G7734" t="s">
        <v>28624</v>
      </c>
      <c r="H7734" t="s">
        <v>28145</v>
      </c>
      <c r="I7734" t="s">
        <v>28041</v>
      </c>
      <c r="J7734">
        <v>11658.74</v>
      </c>
      <c r="K7734">
        <v>6194.1</v>
      </c>
      <c r="L7734" t="s">
        <v>297</v>
      </c>
      <c r="N7734" t="s">
        <v>28359</v>
      </c>
      <c r="O7734" t="s">
        <v>28042</v>
      </c>
      <c r="P7734" t="s">
        <v>2833</v>
      </c>
      <c r="Q7734" t="s">
        <v>1012</v>
      </c>
      <c r="R7734">
        <v>6201.74</v>
      </c>
      <c r="S7734" t="s">
        <v>986</v>
      </c>
      <c r="T7734" t="s">
        <v>100</v>
      </c>
      <c r="U7734" t="s">
        <v>27746</v>
      </c>
      <c r="V7734" t="s">
        <v>28043</v>
      </c>
      <c r="W7734" t="s">
        <v>28044</v>
      </c>
      <c r="X7734" t="s">
        <v>814</v>
      </c>
      <c r="Y7734">
        <v>2025</v>
      </c>
      <c r="Z7734" t="s">
        <v>27748</v>
      </c>
      <c r="AA7734" t="s">
        <v>27772</v>
      </c>
      <c r="AB7734">
        <v>48</v>
      </c>
      <c r="AC7734" t="s">
        <v>28334</v>
      </c>
      <c r="AD7734" s="1">
        <v>6201.74</v>
      </c>
      <c r="AE7734" s="1">
        <v>6194.1</v>
      </c>
      <c r="AF7734" s="20">
        <v>48</v>
      </c>
      <c r="AG7734" s="6" t="s">
        <v>27753</v>
      </c>
      <c r="AH7734" s="19" t="s">
        <v>27753</v>
      </c>
      <c r="AI7734" s="6" t="s">
        <v>27752</v>
      </c>
      <c r="AJ7734">
        <v>10</v>
      </c>
      <c r="AK7734" t="s">
        <v>27753</v>
      </c>
      <c r="AL7734" t="s">
        <v>27753</v>
      </c>
      <c r="AO7734" t="s">
        <v>27753</v>
      </c>
      <c r="AP7734" t="s">
        <v>297</v>
      </c>
      <c r="AQ7734" t="s">
        <v>27754</v>
      </c>
      <c r="AR7734" t="s">
        <v>27751</v>
      </c>
      <c r="AS7734" t="s">
        <v>27753</v>
      </c>
      <c r="AT7734" t="s">
        <v>134</v>
      </c>
      <c r="AU7734" t="s">
        <v>28255</v>
      </c>
      <c r="AV7734" t="s">
        <v>159</v>
      </c>
      <c r="AW7734" t="s">
        <v>27821</v>
      </c>
      <c r="AX7734">
        <f ca="1">IF(BC7734="",IF(AD7734="",5,IF(AD7734&lt;='Priority List'!B$2,'Priority List'!C$2,IF(AD7734&lt;='Priority List'!B$3,'Priority List'!C$3,IF(AD7734&lt;='Priority List'!B$4,'Priority List'!C$4,IF(AD7734&lt;='Priority List'!B$5,'Priority List'!C$5,'Priority List'!C$6)))))+IF(AF7734&gt;='Priority List'!B$9,'Priority List'!C$9,IF(AF7734&gt;='Priority List'!B$10,'Priority List'!C$10,IF(AF7734&gt;='Priority List'!B$11,'Priority List'!C$11,IF(AF7734&gt;='Priority List'!B$12,'Priority List'!C$12,'Priority List'!C$13))))+IF(LEFT(S7734,7)="BONITAS",1,VLOOKUP(T7734,'Priority List'!$A$15:$B$43,2,FALSE)),BC7734)</f>
        <v>1</v>
      </c>
      <c r="AZ7734" t="s">
        <v>297</v>
      </c>
      <c r="BB7734">
        <f t="shared" ca="1" si="120"/>
        <v>1018248423</v>
      </c>
      <c r="BC7734">
        <v>1</v>
      </c>
    </row>
    <row r="7735" spans="1:55" x14ac:dyDescent="0.35">
      <c r="A7735" t="s">
        <v>13059</v>
      </c>
      <c r="B7735" t="s">
        <v>13060</v>
      </c>
      <c r="C7735" t="s">
        <v>28654</v>
      </c>
      <c r="D7735" t="s">
        <v>28655</v>
      </c>
      <c r="E7735" t="s">
        <v>28037</v>
      </c>
      <c r="F7735" t="s">
        <v>28458</v>
      </c>
      <c r="G7735" t="s">
        <v>28887</v>
      </c>
      <c r="H7735" t="s">
        <v>28469</v>
      </c>
      <c r="I7735" t="s">
        <v>27840</v>
      </c>
      <c r="J7735">
        <v>6506.77</v>
      </c>
      <c r="K7735">
        <v>6506.77</v>
      </c>
      <c r="L7735" t="s">
        <v>297</v>
      </c>
      <c r="N7735" t="s">
        <v>941</v>
      </c>
      <c r="O7735" t="s">
        <v>27922</v>
      </c>
      <c r="Q7735" t="s">
        <v>4426</v>
      </c>
      <c r="R7735">
        <v>6506.77</v>
      </c>
      <c r="S7735" t="s">
        <v>1734</v>
      </c>
      <c r="T7735" t="s">
        <v>108</v>
      </c>
      <c r="U7735" t="s">
        <v>27746</v>
      </c>
      <c r="V7735" t="s">
        <v>28274</v>
      </c>
      <c r="W7735" t="s">
        <v>28044</v>
      </c>
      <c r="X7735" t="s">
        <v>5762</v>
      </c>
      <c r="Y7735">
        <v>2025</v>
      </c>
      <c r="Z7735" t="s">
        <v>27748</v>
      </c>
      <c r="AA7735" t="s">
        <v>27772</v>
      </c>
      <c r="AB7735">
        <v>46</v>
      </c>
      <c r="AC7735" t="s">
        <v>28334</v>
      </c>
      <c r="AD7735" s="1">
        <v>6506.77</v>
      </c>
      <c r="AE7735" s="1">
        <v>6506.77</v>
      </c>
      <c r="AF7735" s="20">
        <v>46</v>
      </c>
      <c r="AG7735" s="6" t="s">
        <v>27753</v>
      </c>
      <c r="AH7735" s="19" t="s">
        <v>27753</v>
      </c>
      <c r="AI7735" s="6" t="s">
        <v>27752</v>
      </c>
      <c r="AJ7735">
        <v>2</v>
      </c>
      <c r="AK7735" t="s">
        <v>27753</v>
      </c>
      <c r="AL7735" t="s">
        <v>297</v>
      </c>
      <c r="AO7735" t="s">
        <v>27753</v>
      </c>
      <c r="AP7735" t="s">
        <v>297</v>
      </c>
      <c r="AQ7735" t="s">
        <v>27754</v>
      </c>
      <c r="AR7735" t="s">
        <v>27751</v>
      </c>
      <c r="AS7735" t="s">
        <v>27753</v>
      </c>
      <c r="AT7735" t="s">
        <v>133</v>
      </c>
      <c r="AU7735" t="s">
        <v>27755</v>
      </c>
      <c r="AV7735" t="s">
        <v>159</v>
      </c>
      <c r="AW7735" t="s">
        <v>27821</v>
      </c>
      <c r="AX7735">
        <f ca="1">IF(BC7735="",IF(AD7735="",5,IF(AD7735&lt;='Priority List'!B$2,'Priority List'!C$2,IF(AD7735&lt;='Priority List'!B$3,'Priority List'!C$3,IF(AD7735&lt;='Priority List'!B$4,'Priority List'!C$4,IF(AD7735&lt;='Priority List'!B$5,'Priority List'!C$5,'Priority List'!C$6)))))+IF(AF7735&gt;='Priority List'!B$9,'Priority List'!C$9,IF(AF7735&gt;='Priority List'!B$10,'Priority List'!C$10,IF(AF7735&gt;='Priority List'!B$11,'Priority List'!C$11,IF(AF7735&gt;='Priority List'!B$12,'Priority List'!C$12,'Priority List'!C$13))))+IF(LEFT(S7735,7)="BONITAS",1,VLOOKUP(T7735,'Priority List'!$A$15:$B$43,2,FALSE)),BC7735)</f>
        <v>6</v>
      </c>
      <c r="AZ7735" t="s">
        <v>297</v>
      </c>
      <c r="BB7735">
        <f t="shared" ca="1" si="120"/>
        <v>1018248519</v>
      </c>
      <c r="BC7735" t="s">
        <v>297</v>
      </c>
    </row>
    <row r="7736" spans="1:55" hidden="1" x14ac:dyDescent="0.35">
      <c r="A7736" t="s">
        <v>13059</v>
      </c>
      <c r="B7736" t="s">
        <v>13060</v>
      </c>
      <c r="C7736" t="s">
        <v>28654</v>
      </c>
      <c r="D7736" t="s">
        <v>28655</v>
      </c>
      <c r="E7736" t="s">
        <v>28037</v>
      </c>
      <c r="F7736" t="s">
        <v>28458</v>
      </c>
      <c r="G7736" t="s">
        <v>28887</v>
      </c>
      <c r="H7736" t="s">
        <v>28469</v>
      </c>
      <c r="I7736" t="s">
        <v>27840</v>
      </c>
      <c r="J7736">
        <v>6506.77</v>
      </c>
      <c r="K7736">
        <v>3986</v>
      </c>
      <c r="L7736" t="s">
        <v>297</v>
      </c>
      <c r="N7736" t="s">
        <v>28359</v>
      </c>
      <c r="O7736" t="s">
        <v>27922</v>
      </c>
      <c r="Q7736" t="s">
        <v>4426</v>
      </c>
      <c r="R7736">
        <v>6506.77</v>
      </c>
      <c r="S7736" t="s">
        <v>1734</v>
      </c>
      <c r="T7736" t="s">
        <v>108</v>
      </c>
      <c r="U7736" t="s">
        <v>27746</v>
      </c>
      <c r="V7736" t="s">
        <v>28274</v>
      </c>
      <c r="W7736" t="s">
        <v>28044</v>
      </c>
      <c r="X7736" t="s">
        <v>5762</v>
      </c>
      <c r="Y7736">
        <v>2025</v>
      </c>
      <c r="Z7736" t="s">
        <v>27748</v>
      </c>
      <c r="AA7736" t="s">
        <v>27772</v>
      </c>
      <c r="AB7736">
        <v>46</v>
      </c>
      <c r="AC7736" t="s">
        <v>28334</v>
      </c>
      <c r="AD7736" s="1" t="s">
        <v>297</v>
      </c>
      <c r="AE7736" s="1">
        <v>3986</v>
      </c>
      <c r="AF7736" s="20">
        <v>46</v>
      </c>
      <c r="AG7736" s="6" t="s">
        <v>27753</v>
      </c>
      <c r="AH7736" s="19" t="s">
        <v>27753</v>
      </c>
      <c r="AI7736" s="6" t="s">
        <v>27752</v>
      </c>
      <c r="AJ7736">
        <v>2</v>
      </c>
      <c r="AK7736" t="s">
        <v>27751</v>
      </c>
      <c r="AL7736" t="s">
        <v>297</v>
      </c>
      <c r="AO7736" t="s">
        <v>27753</v>
      </c>
      <c r="AP7736" t="s">
        <v>297</v>
      </c>
      <c r="AQ7736" t="s">
        <v>27754</v>
      </c>
      <c r="AR7736" t="s">
        <v>27751</v>
      </c>
      <c r="AS7736" t="s">
        <v>27753</v>
      </c>
      <c r="AT7736" t="s">
        <v>133</v>
      </c>
      <c r="AU7736" t="s">
        <v>27755</v>
      </c>
      <c r="AV7736" t="s">
        <v>159</v>
      </c>
      <c r="AW7736" t="s">
        <v>27821</v>
      </c>
      <c r="AX7736">
        <f ca="1">IF(BC7736="",IF(AD7736="",5,IF(AD7736&lt;='Priority List'!B$2,'Priority List'!C$2,IF(AD7736&lt;='Priority List'!B$3,'Priority List'!C$3,IF(AD7736&lt;='Priority List'!B$4,'Priority List'!C$4,IF(AD7736&lt;='Priority List'!B$5,'Priority List'!C$5,'Priority List'!C$6)))))+IF(AF7736&gt;='Priority List'!B$9,'Priority List'!C$9,IF(AF7736&gt;='Priority List'!B$10,'Priority List'!C$10,IF(AF7736&gt;='Priority List'!B$11,'Priority List'!C$11,IF(AF7736&gt;='Priority List'!B$12,'Priority List'!C$12,'Priority List'!C$13))))+IF(LEFT(S7736,7)="BONITAS",1,VLOOKUP(T7736,'Priority List'!$A$15:$B$43,2,FALSE)),BC7736)</f>
        <v>7</v>
      </c>
      <c r="AZ7736" t="s">
        <v>297</v>
      </c>
      <c r="BB7736">
        <f t="shared" ca="1" si="120"/>
        <v>1018248519</v>
      </c>
      <c r="BC7736" t="s">
        <v>297</v>
      </c>
    </row>
    <row r="7737" spans="1:55" hidden="1" x14ac:dyDescent="0.35">
      <c r="A7737" t="s">
        <v>12485</v>
      </c>
      <c r="B7737" t="s">
        <v>8523</v>
      </c>
      <c r="C7737" t="s">
        <v>28755</v>
      </c>
      <c r="D7737" t="s">
        <v>28355</v>
      </c>
      <c r="E7737" t="s">
        <v>28037</v>
      </c>
      <c r="F7737" t="s">
        <v>28548</v>
      </c>
      <c r="G7737" t="s">
        <v>28723</v>
      </c>
      <c r="H7737" t="s">
        <v>29085</v>
      </c>
      <c r="I7737" t="s">
        <v>27840</v>
      </c>
      <c r="J7737">
        <v>357429.48</v>
      </c>
      <c r="K7737">
        <v>357429.48</v>
      </c>
      <c r="L7737" t="s">
        <v>297</v>
      </c>
      <c r="N7737" t="s">
        <v>1530</v>
      </c>
      <c r="O7737" t="s">
        <v>27870</v>
      </c>
      <c r="P7737" t="s">
        <v>2861</v>
      </c>
      <c r="Q7737" t="s">
        <v>788</v>
      </c>
      <c r="R7737">
        <v>357429.48</v>
      </c>
      <c r="S7737" t="s">
        <v>1008</v>
      </c>
      <c r="T7737" t="s">
        <v>108</v>
      </c>
      <c r="U7737" t="s">
        <v>27746</v>
      </c>
      <c r="V7737" t="s">
        <v>28399</v>
      </c>
      <c r="W7737" t="s">
        <v>28062</v>
      </c>
      <c r="X7737" t="s">
        <v>5987</v>
      </c>
      <c r="Y7737">
        <v>2025</v>
      </c>
      <c r="Z7737" t="s">
        <v>27748</v>
      </c>
      <c r="AA7737" t="s">
        <v>27791</v>
      </c>
      <c r="AB7737">
        <v>32</v>
      </c>
      <c r="AC7737" t="s">
        <v>28334</v>
      </c>
      <c r="AD7737" s="1">
        <v>357429.48</v>
      </c>
      <c r="AE7737" s="1">
        <v>357429.48</v>
      </c>
      <c r="AF7737" s="20">
        <v>32</v>
      </c>
      <c r="AG7737" s="6" t="s">
        <v>27753</v>
      </c>
      <c r="AH7737" s="19" t="s">
        <v>27753</v>
      </c>
      <c r="AI7737" s="6" t="s">
        <v>27752</v>
      </c>
      <c r="AJ7737">
        <v>1</v>
      </c>
      <c r="AK7737" t="s">
        <v>27753</v>
      </c>
      <c r="AL7737" t="s">
        <v>297</v>
      </c>
      <c r="AO7737" t="s">
        <v>27753</v>
      </c>
      <c r="AP7737" t="s">
        <v>297</v>
      </c>
      <c r="AQ7737" t="s">
        <v>27754</v>
      </c>
      <c r="AR7737" t="s">
        <v>27751</v>
      </c>
      <c r="AS7737" t="s">
        <v>27753</v>
      </c>
      <c r="AT7737" t="s">
        <v>136</v>
      </c>
      <c r="AU7737" t="s">
        <v>28046</v>
      </c>
      <c r="AV7737" t="s">
        <v>159</v>
      </c>
      <c r="AW7737" t="s">
        <v>27821</v>
      </c>
      <c r="AX7737">
        <f ca="1">IF(BC7737="",IF(AD7737="",5,IF(AD7737&lt;='Priority List'!B$2,'Priority List'!C$2,IF(AD7737&lt;='Priority List'!B$3,'Priority List'!C$3,IF(AD7737&lt;='Priority List'!B$4,'Priority List'!C$4,IF(AD7737&lt;='Priority List'!B$5,'Priority List'!C$5,'Priority List'!C$6)))))+IF(AF7737&gt;='Priority List'!B$9,'Priority List'!C$9,IF(AF7737&gt;='Priority List'!B$10,'Priority List'!C$10,IF(AF7737&gt;='Priority List'!B$11,'Priority List'!C$11,IF(AF7737&gt;='Priority List'!B$12,'Priority List'!C$12,'Priority List'!C$13))))+IF(LEFT(S7737,7)="BONITAS",1,VLOOKUP(T7737,'Priority List'!$A$15:$B$43,2,FALSE)),BC7737)</f>
        <v>3</v>
      </c>
      <c r="AZ7737" t="s">
        <v>297</v>
      </c>
      <c r="BB7737">
        <f t="shared" ca="1" si="120"/>
        <v>1018248529</v>
      </c>
      <c r="BC7737" t="s">
        <v>297</v>
      </c>
    </row>
    <row r="7738" spans="1:55" hidden="1" x14ac:dyDescent="0.35">
      <c r="A7738" t="s">
        <v>13889</v>
      </c>
      <c r="B7738" t="s">
        <v>13890</v>
      </c>
      <c r="C7738" t="s">
        <v>28895</v>
      </c>
      <c r="D7738" t="s">
        <v>28488</v>
      </c>
      <c r="E7738" t="s">
        <v>28371</v>
      </c>
      <c r="F7738" t="s">
        <v>28169</v>
      </c>
      <c r="G7738" t="s">
        <v>28040</v>
      </c>
      <c r="H7738" t="s">
        <v>28909</v>
      </c>
      <c r="I7738" t="s">
        <v>27840</v>
      </c>
      <c r="J7738">
        <v>4608.3999999999996</v>
      </c>
      <c r="K7738">
        <v>4608.3999999999996</v>
      </c>
      <c r="L7738" t="s">
        <v>297</v>
      </c>
      <c r="N7738" t="s">
        <v>2255</v>
      </c>
      <c r="O7738" t="s">
        <v>27870</v>
      </c>
      <c r="Q7738" t="s">
        <v>918</v>
      </c>
      <c r="R7738">
        <v>1942.62</v>
      </c>
      <c r="S7738" t="s">
        <v>3876</v>
      </c>
      <c r="T7738" t="s">
        <v>93</v>
      </c>
      <c r="U7738" t="s">
        <v>27746</v>
      </c>
      <c r="V7738" t="s">
        <v>28327</v>
      </c>
      <c r="W7738" t="s">
        <v>27860</v>
      </c>
      <c r="X7738" t="s">
        <v>1130</v>
      </c>
      <c r="Y7738">
        <v>2025</v>
      </c>
      <c r="Z7738" t="s">
        <v>27748</v>
      </c>
      <c r="AA7738" t="s">
        <v>27824</v>
      </c>
      <c r="AB7738">
        <v>47</v>
      </c>
      <c r="AC7738" t="s">
        <v>28334</v>
      </c>
      <c r="AD7738" s="1">
        <v>1942.62</v>
      </c>
      <c r="AE7738" s="1">
        <v>4608.3999999999996</v>
      </c>
      <c r="AF7738" s="20">
        <v>47</v>
      </c>
      <c r="AG7738" s="6" t="s">
        <v>27753</v>
      </c>
      <c r="AH7738" s="19" t="s">
        <v>27753</v>
      </c>
      <c r="AI7738" s="6" t="s">
        <v>27752</v>
      </c>
      <c r="AJ7738">
        <v>5</v>
      </c>
      <c r="AK7738" t="s">
        <v>27753</v>
      </c>
      <c r="AL7738" t="s">
        <v>297</v>
      </c>
      <c r="AO7738" t="s">
        <v>27753</v>
      </c>
      <c r="AP7738" t="s">
        <v>297</v>
      </c>
      <c r="AQ7738" t="s">
        <v>27754</v>
      </c>
      <c r="AR7738" t="s">
        <v>27751</v>
      </c>
      <c r="AS7738" t="s">
        <v>27753</v>
      </c>
      <c r="AT7738" t="s">
        <v>136</v>
      </c>
      <c r="AU7738" t="s">
        <v>27755</v>
      </c>
      <c r="AV7738" t="s">
        <v>159</v>
      </c>
      <c r="AW7738" t="s">
        <v>27821</v>
      </c>
      <c r="AX7738">
        <f ca="1">IF(BC7738="",IF(AD7738="",5,IF(AD7738&lt;='Priority List'!B$2,'Priority List'!C$2,IF(AD7738&lt;='Priority List'!B$3,'Priority List'!C$3,IF(AD7738&lt;='Priority List'!B$4,'Priority List'!C$4,IF(AD7738&lt;='Priority List'!B$5,'Priority List'!C$5,'Priority List'!C$6)))))+IF(AF7738&gt;='Priority List'!B$9,'Priority List'!C$9,IF(AF7738&gt;='Priority List'!B$10,'Priority List'!C$10,IF(AF7738&gt;='Priority List'!B$11,'Priority List'!C$11,IF(AF7738&gt;='Priority List'!B$12,'Priority List'!C$12,'Priority List'!C$13))))+IF(LEFT(S7738,7)="BONITAS",1,VLOOKUP(T7738,'Priority List'!$A$15:$B$43,2,FALSE)),BC7738)</f>
        <v>8</v>
      </c>
      <c r="AZ7738" t="s">
        <v>297</v>
      </c>
      <c r="BB7738">
        <f t="shared" ca="1" si="120"/>
        <v>1018248554</v>
      </c>
      <c r="BC7738" t="s">
        <v>297</v>
      </c>
    </row>
    <row r="7739" spans="1:55" x14ac:dyDescent="0.35">
      <c r="A7739" t="s">
        <v>16605</v>
      </c>
      <c r="B7739" t="s">
        <v>16606</v>
      </c>
      <c r="C7739" t="s">
        <v>28048</v>
      </c>
      <c r="D7739" t="s">
        <v>28336</v>
      </c>
      <c r="E7739" t="s">
        <v>28037</v>
      </c>
      <c r="F7739" t="s">
        <v>28501</v>
      </c>
      <c r="G7739" t="s">
        <v>28627</v>
      </c>
      <c r="H7739" t="s">
        <v>28451</v>
      </c>
      <c r="I7739" t="s">
        <v>27840</v>
      </c>
      <c r="J7739">
        <v>327061.65999999997</v>
      </c>
      <c r="K7739">
        <v>4906.05</v>
      </c>
      <c r="L7739" t="s">
        <v>297</v>
      </c>
      <c r="N7739" t="s">
        <v>28668</v>
      </c>
      <c r="O7739" t="s">
        <v>27841</v>
      </c>
      <c r="Q7739" t="s">
        <v>4426</v>
      </c>
      <c r="R7739">
        <v>8278.16</v>
      </c>
      <c r="S7739" t="s">
        <v>1734</v>
      </c>
      <c r="T7739" t="s">
        <v>108</v>
      </c>
      <c r="U7739" t="s">
        <v>27746</v>
      </c>
      <c r="V7739" t="s">
        <v>28647</v>
      </c>
      <c r="W7739" t="s">
        <v>28044</v>
      </c>
      <c r="X7739" t="s">
        <v>3043</v>
      </c>
      <c r="Y7739">
        <v>2025</v>
      </c>
      <c r="Z7739" t="s">
        <v>27748</v>
      </c>
      <c r="AA7739" t="s">
        <v>27772</v>
      </c>
      <c r="AB7739">
        <v>31</v>
      </c>
      <c r="AC7739" t="s">
        <v>28334</v>
      </c>
      <c r="AD7739" s="1">
        <v>8278.16</v>
      </c>
      <c r="AE7739" s="1">
        <v>4906.05</v>
      </c>
      <c r="AF7739" s="20">
        <v>31</v>
      </c>
      <c r="AG7739" s="6" t="s">
        <v>27753</v>
      </c>
      <c r="AH7739" s="19" t="s">
        <v>27753</v>
      </c>
      <c r="AI7739" s="6" t="s">
        <v>27752</v>
      </c>
      <c r="AJ7739">
        <v>2</v>
      </c>
      <c r="AK7739" t="s">
        <v>27753</v>
      </c>
      <c r="AL7739" t="s">
        <v>297</v>
      </c>
      <c r="AO7739" t="s">
        <v>27753</v>
      </c>
      <c r="AP7739" t="s">
        <v>297</v>
      </c>
      <c r="AQ7739" t="s">
        <v>27754</v>
      </c>
      <c r="AR7739" t="s">
        <v>27751</v>
      </c>
      <c r="AS7739" t="s">
        <v>27753</v>
      </c>
      <c r="AT7739" t="s">
        <v>130</v>
      </c>
      <c r="AU7739" t="s">
        <v>27755</v>
      </c>
      <c r="AV7739" t="s">
        <v>159</v>
      </c>
      <c r="AW7739" t="s">
        <v>27821</v>
      </c>
      <c r="AX7739">
        <f ca="1">IF(BC7739="",IF(AD7739="",5,IF(AD7739&lt;='Priority List'!B$2,'Priority List'!C$2,IF(AD7739&lt;='Priority List'!B$3,'Priority List'!C$3,IF(AD7739&lt;='Priority List'!B$4,'Priority List'!C$4,IF(AD7739&lt;='Priority List'!B$5,'Priority List'!C$5,'Priority List'!C$6)))))+IF(AF7739&gt;='Priority List'!B$9,'Priority List'!C$9,IF(AF7739&gt;='Priority List'!B$10,'Priority List'!C$10,IF(AF7739&gt;='Priority List'!B$11,'Priority List'!C$11,IF(AF7739&gt;='Priority List'!B$12,'Priority List'!C$12,'Priority List'!C$13))))+IF(LEFT(S7739,7)="BONITAS",1,VLOOKUP(T7739,'Priority List'!$A$15:$B$43,2,FALSE)),BC7739)</f>
        <v>6</v>
      </c>
      <c r="AZ7739" t="s">
        <v>297</v>
      </c>
      <c r="BB7739">
        <f t="shared" ca="1" si="120"/>
        <v>1018248559</v>
      </c>
      <c r="BC7739" t="s">
        <v>297</v>
      </c>
    </row>
    <row r="7740" spans="1:55" hidden="1" x14ac:dyDescent="0.35">
      <c r="A7740" t="s">
        <v>16605</v>
      </c>
      <c r="B7740" t="s">
        <v>16606</v>
      </c>
      <c r="C7740" t="s">
        <v>28048</v>
      </c>
      <c r="D7740" t="s">
        <v>28336</v>
      </c>
      <c r="E7740" t="s">
        <v>28037</v>
      </c>
      <c r="F7740" t="s">
        <v>28501</v>
      </c>
      <c r="G7740" t="s">
        <v>28627</v>
      </c>
      <c r="H7740" t="s">
        <v>27921</v>
      </c>
      <c r="I7740" t="s">
        <v>27840</v>
      </c>
      <c r="J7740">
        <v>8862.16</v>
      </c>
      <c r="K7740">
        <v>4906.05</v>
      </c>
      <c r="L7740" t="s">
        <v>297</v>
      </c>
      <c r="N7740" t="s">
        <v>28359</v>
      </c>
      <c r="O7740" t="s">
        <v>27922</v>
      </c>
      <c r="Q7740" t="s">
        <v>4426</v>
      </c>
      <c r="R7740">
        <v>8278.16</v>
      </c>
      <c r="S7740" t="s">
        <v>1734</v>
      </c>
      <c r="T7740" t="s">
        <v>108</v>
      </c>
      <c r="U7740" t="s">
        <v>27746</v>
      </c>
      <c r="V7740" t="s">
        <v>28647</v>
      </c>
      <c r="W7740" t="s">
        <v>28044</v>
      </c>
      <c r="X7740" t="s">
        <v>3043</v>
      </c>
      <c r="Y7740">
        <v>2025</v>
      </c>
      <c r="Z7740" t="s">
        <v>27748</v>
      </c>
      <c r="AA7740" t="s">
        <v>27772</v>
      </c>
      <c r="AB7740">
        <v>31</v>
      </c>
      <c r="AC7740" t="s">
        <v>28334</v>
      </c>
      <c r="AD7740" s="1" t="s">
        <v>297</v>
      </c>
      <c r="AE7740" s="1" t="s">
        <v>297</v>
      </c>
      <c r="AF7740" s="20">
        <v>31</v>
      </c>
      <c r="AG7740" s="6" t="s">
        <v>27753</v>
      </c>
      <c r="AH7740" s="19" t="s">
        <v>27753</v>
      </c>
      <c r="AI7740" s="6" t="s">
        <v>27752</v>
      </c>
      <c r="AJ7740">
        <v>2</v>
      </c>
      <c r="AK7740" t="s">
        <v>27751</v>
      </c>
      <c r="AL7740" t="s">
        <v>297</v>
      </c>
      <c r="AO7740" t="s">
        <v>27753</v>
      </c>
      <c r="AP7740" t="s">
        <v>297</v>
      </c>
      <c r="AQ7740" t="s">
        <v>27754</v>
      </c>
      <c r="AR7740" t="s">
        <v>27751</v>
      </c>
      <c r="AS7740" t="s">
        <v>27753</v>
      </c>
      <c r="AT7740" t="s">
        <v>130</v>
      </c>
      <c r="AU7740" t="s">
        <v>27755</v>
      </c>
      <c r="AV7740" t="s">
        <v>165</v>
      </c>
      <c r="AW7740" t="s">
        <v>28453</v>
      </c>
      <c r="AX7740">
        <f ca="1">IF(BC7740="",IF(AD7740="",5,IF(AD7740&lt;='Priority List'!B$2,'Priority List'!C$2,IF(AD7740&lt;='Priority List'!B$3,'Priority List'!C$3,IF(AD7740&lt;='Priority List'!B$4,'Priority List'!C$4,IF(AD7740&lt;='Priority List'!B$5,'Priority List'!C$5,'Priority List'!C$6)))))+IF(AF7740&gt;='Priority List'!B$9,'Priority List'!C$9,IF(AF7740&gt;='Priority List'!B$10,'Priority List'!C$10,IF(AF7740&gt;='Priority List'!B$11,'Priority List'!C$11,IF(AF7740&gt;='Priority List'!B$12,'Priority List'!C$12,'Priority List'!C$13))))+IF(LEFT(S7740,7)="BONITAS",1,VLOOKUP(T7740,'Priority List'!$A$15:$B$43,2,FALSE)),BC7740)</f>
        <v>7</v>
      </c>
      <c r="AZ7740" t="s">
        <v>297</v>
      </c>
      <c r="BB7740">
        <f t="shared" ca="1" si="120"/>
        <v>1018248559</v>
      </c>
      <c r="BC7740" t="s">
        <v>297</v>
      </c>
    </row>
    <row r="7741" spans="1:55" hidden="1" x14ac:dyDescent="0.35">
      <c r="A7741" t="s">
        <v>13061</v>
      </c>
      <c r="B7741" t="s">
        <v>4883</v>
      </c>
      <c r="C7741" t="s">
        <v>29054</v>
      </c>
      <c r="D7741" t="s">
        <v>28952</v>
      </c>
      <c r="E7741" t="s">
        <v>28371</v>
      </c>
      <c r="F7741" t="s">
        <v>28302</v>
      </c>
      <c r="G7741" t="s">
        <v>28887</v>
      </c>
      <c r="H7741" t="s">
        <v>27869</v>
      </c>
      <c r="I7741" t="s">
        <v>27840</v>
      </c>
      <c r="J7741">
        <v>2601.65</v>
      </c>
      <c r="K7741">
        <v>2601.65</v>
      </c>
      <c r="L7741" t="s">
        <v>297</v>
      </c>
      <c r="N7741" t="s">
        <v>2255</v>
      </c>
      <c r="O7741" t="s">
        <v>27870</v>
      </c>
      <c r="P7741" t="s">
        <v>3357</v>
      </c>
      <c r="Q7741" t="s">
        <v>788</v>
      </c>
      <c r="R7741">
        <v>2601.65</v>
      </c>
      <c r="S7741" t="s">
        <v>3662</v>
      </c>
      <c r="T7741" t="s">
        <v>116</v>
      </c>
      <c r="U7741" t="s">
        <v>27746</v>
      </c>
      <c r="V7741" t="s">
        <v>28068</v>
      </c>
      <c r="W7741" t="s">
        <v>27910</v>
      </c>
      <c r="X7741" t="s">
        <v>775</v>
      </c>
      <c r="Y7741">
        <v>2025</v>
      </c>
      <c r="Z7741" t="s">
        <v>27748</v>
      </c>
      <c r="AA7741" t="s">
        <v>27824</v>
      </c>
      <c r="AB7741">
        <v>46</v>
      </c>
      <c r="AC7741" t="s">
        <v>28334</v>
      </c>
      <c r="AD7741" s="1">
        <v>2601.65</v>
      </c>
      <c r="AE7741" s="1">
        <v>2601.65</v>
      </c>
      <c r="AF7741" s="20">
        <v>46</v>
      </c>
      <c r="AG7741" s="6" t="s">
        <v>27753</v>
      </c>
      <c r="AH7741" s="19" t="s">
        <v>27753</v>
      </c>
      <c r="AI7741" s="6" t="s">
        <v>27752</v>
      </c>
      <c r="AJ7741">
        <v>1</v>
      </c>
      <c r="AK7741" t="s">
        <v>27753</v>
      </c>
      <c r="AL7741" t="s">
        <v>297</v>
      </c>
      <c r="AO7741" t="s">
        <v>27753</v>
      </c>
      <c r="AP7741" t="s">
        <v>297</v>
      </c>
      <c r="AQ7741" t="s">
        <v>27754</v>
      </c>
      <c r="AR7741" t="s">
        <v>27751</v>
      </c>
      <c r="AS7741" t="s">
        <v>27753</v>
      </c>
      <c r="AT7741" t="s">
        <v>131</v>
      </c>
      <c r="AU7741" t="s">
        <v>28373</v>
      </c>
      <c r="AV7741" t="s">
        <v>159</v>
      </c>
      <c r="AW7741" t="s">
        <v>27821</v>
      </c>
      <c r="AX7741">
        <f ca="1">IF(BC7741="",IF(AD7741="",5,IF(AD7741&lt;='Priority List'!B$2,'Priority List'!C$2,IF(AD7741&lt;='Priority List'!B$3,'Priority List'!C$3,IF(AD7741&lt;='Priority List'!B$4,'Priority List'!C$4,IF(AD7741&lt;='Priority List'!B$5,'Priority List'!C$5,'Priority List'!C$6)))))+IF(AF7741&gt;='Priority List'!B$9,'Priority List'!C$9,IF(AF7741&gt;='Priority List'!B$10,'Priority List'!C$10,IF(AF7741&gt;='Priority List'!B$11,'Priority List'!C$11,IF(AF7741&gt;='Priority List'!B$12,'Priority List'!C$12,'Priority List'!C$13))))+IF(LEFT(S7741,7)="BONITAS",1,VLOOKUP(T7741,'Priority List'!$A$15:$B$43,2,FALSE)),BC7741)</f>
        <v>8</v>
      </c>
      <c r="AZ7741" t="s">
        <v>297</v>
      </c>
      <c r="BB7741">
        <f t="shared" ca="1" si="120"/>
        <v>1018248593</v>
      </c>
      <c r="BC7741" t="s">
        <v>297</v>
      </c>
    </row>
    <row r="7742" spans="1:55" hidden="1" x14ac:dyDescent="0.35">
      <c r="A7742" t="s">
        <v>12042</v>
      </c>
      <c r="B7742" t="s">
        <v>12043</v>
      </c>
      <c r="C7742" t="s">
        <v>28355</v>
      </c>
      <c r="D7742" t="s">
        <v>28356</v>
      </c>
      <c r="E7742" t="s">
        <v>28037</v>
      </c>
      <c r="F7742" t="s">
        <v>28437</v>
      </c>
      <c r="G7742" t="s">
        <v>28624</v>
      </c>
      <c r="H7742" t="s">
        <v>28286</v>
      </c>
      <c r="I7742" t="s">
        <v>28041</v>
      </c>
      <c r="J7742">
        <v>17508.2</v>
      </c>
      <c r="K7742">
        <v>10323.5</v>
      </c>
      <c r="L7742" t="s">
        <v>297</v>
      </c>
      <c r="N7742" t="s">
        <v>28927</v>
      </c>
      <c r="O7742" t="s">
        <v>27870</v>
      </c>
      <c r="P7742" t="s">
        <v>2861</v>
      </c>
      <c r="Q7742" t="s">
        <v>988</v>
      </c>
      <c r="R7742">
        <v>7460.82</v>
      </c>
      <c r="S7742" t="s">
        <v>5040</v>
      </c>
      <c r="T7742" t="s">
        <v>100</v>
      </c>
      <c r="U7742" t="s">
        <v>27746</v>
      </c>
      <c r="V7742" t="s">
        <v>28117</v>
      </c>
      <c r="W7742" t="s">
        <v>28044</v>
      </c>
      <c r="X7742" t="s">
        <v>1036</v>
      </c>
      <c r="Y7742">
        <v>2025</v>
      </c>
      <c r="Z7742" t="s">
        <v>27748</v>
      </c>
      <c r="AA7742" t="s">
        <v>27772</v>
      </c>
      <c r="AB7742">
        <v>48</v>
      </c>
      <c r="AC7742" t="s">
        <v>28334</v>
      </c>
      <c r="AD7742" s="1">
        <v>7460.82</v>
      </c>
      <c r="AE7742" s="1">
        <v>10323.5</v>
      </c>
      <c r="AF7742" s="20">
        <v>48</v>
      </c>
      <c r="AG7742" s="6" t="s">
        <v>27753</v>
      </c>
      <c r="AH7742" s="19" t="s">
        <v>27753</v>
      </c>
      <c r="AI7742" s="6" t="s">
        <v>27752</v>
      </c>
      <c r="AJ7742">
        <v>6</v>
      </c>
      <c r="AK7742" t="s">
        <v>27753</v>
      </c>
      <c r="AL7742" t="s">
        <v>27753</v>
      </c>
      <c r="AO7742" t="s">
        <v>27753</v>
      </c>
      <c r="AP7742" t="s">
        <v>297</v>
      </c>
      <c r="AQ7742" t="s">
        <v>27754</v>
      </c>
      <c r="AR7742" t="s">
        <v>27751</v>
      </c>
      <c r="AS7742" t="s">
        <v>27753</v>
      </c>
      <c r="AT7742" t="s">
        <v>136</v>
      </c>
      <c r="AU7742" t="s">
        <v>28046</v>
      </c>
      <c r="AV7742" t="s">
        <v>159</v>
      </c>
      <c r="AW7742" t="s">
        <v>27821</v>
      </c>
      <c r="AX7742">
        <f ca="1">IF(BC7742="",IF(AD7742="",5,IF(AD7742&lt;='Priority List'!B$2,'Priority List'!C$2,IF(AD7742&lt;='Priority List'!B$3,'Priority List'!C$3,IF(AD7742&lt;='Priority List'!B$4,'Priority List'!C$4,IF(AD7742&lt;='Priority List'!B$5,'Priority List'!C$5,'Priority List'!C$6)))))+IF(AF7742&gt;='Priority List'!B$9,'Priority List'!C$9,IF(AF7742&gt;='Priority List'!B$10,'Priority List'!C$10,IF(AF7742&gt;='Priority List'!B$11,'Priority List'!C$11,IF(AF7742&gt;='Priority List'!B$12,'Priority List'!C$12,'Priority List'!C$13))))+IF(LEFT(S7742,7)="BONITAS",1,VLOOKUP(T7742,'Priority List'!$A$15:$B$43,2,FALSE)),BC7742)</f>
        <v>1</v>
      </c>
      <c r="AZ7742" t="s">
        <v>297</v>
      </c>
      <c r="BB7742">
        <f t="shared" ca="1" si="120"/>
        <v>1018248601</v>
      </c>
      <c r="BC7742">
        <v>1</v>
      </c>
    </row>
    <row r="7743" spans="1:55" hidden="1" x14ac:dyDescent="0.35">
      <c r="A7743" t="s">
        <v>16607</v>
      </c>
      <c r="B7743" t="s">
        <v>16608</v>
      </c>
      <c r="C7743" t="s">
        <v>28462</v>
      </c>
      <c r="D7743" t="s">
        <v>28463</v>
      </c>
      <c r="E7743" t="s">
        <v>28037</v>
      </c>
      <c r="F7743" t="s">
        <v>28302</v>
      </c>
      <c r="G7743" t="s">
        <v>29077</v>
      </c>
      <c r="H7743" t="s">
        <v>28451</v>
      </c>
      <c r="I7743" t="s">
        <v>27840</v>
      </c>
      <c r="J7743">
        <v>4167.8</v>
      </c>
      <c r="K7743">
        <v>1280</v>
      </c>
      <c r="L7743" t="s">
        <v>297</v>
      </c>
      <c r="N7743" t="s">
        <v>28716</v>
      </c>
      <c r="O7743" t="s">
        <v>27841</v>
      </c>
      <c r="P7743" t="s">
        <v>4319</v>
      </c>
      <c r="Q7743" t="s">
        <v>788</v>
      </c>
      <c r="R7743">
        <v>1280</v>
      </c>
      <c r="S7743" t="s">
        <v>3246</v>
      </c>
      <c r="T7743" t="s">
        <v>100</v>
      </c>
      <c r="U7743" t="s">
        <v>27980</v>
      </c>
      <c r="V7743" t="s">
        <v>28720</v>
      </c>
      <c r="W7743" t="s">
        <v>27818</v>
      </c>
      <c r="X7743" t="s">
        <v>755</v>
      </c>
      <c r="Y7743">
        <v>2025</v>
      </c>
      <c r="Z7743" t="s">
        <v>27748</v>
      </c>
      <c r="AA7743" t="s">
        <v>27824</v>
      </c>
      <c r="AB7743">
        <v>44</v>
      </c>
      <c r="AC7743" t="s">
        <v>28334</v>
      </c>
      <c r="AD7743" s="1">
        <v>1280</v>
      </c>
      <c r="AE7743" s="1">
        <v>1280</v>
      </c>
      <c r="AF7743" s="20">
        <v>44</v>
      </c>
      <c r="AG7743" s="6" t="s">
        <v>27753</v>
      </c>
      <c r="AH7743" s="19" t="s">
        <v>27753</v>
      </c>
      <c r="AI7743" s="6" t="s">
        <v>27752</v>
      </c>
      <c r="AJ7743">
        <v>1</v>
      </c>
      <c r="AK7743" t="s">
        <v>27753</v>
      </c>
      <c r="AL7743" t="s">
        <v>27753</v>
      </c>
      <c r="AO7743" t="s">
        <v>27753</v>
      </c>
      <c r="AP7743" t="s">
        <v>297</v>
      </c>
      <c r="AQ7743" t="s">
        <v>27754</v>
      </c>
      <c r="AR7743" t="s">
        <v>27751</v>
      </c>
      <c r="AS7743" t="s">
        <v>27753</v>
      </c>
      <c r="AT7743" t="s">
        <v>131</v>
      </c>
      <c r="AU7743" t="s">
        <v>28373</v>
      </c>
      <c r="AV7743" t="s">
        <v>165</v>
      </c>
      <c r="AW7743" t="s">
        <v>28453</v>
      </c>
      <c r="AX7743">
        <f ca="1">IF(BC7743="",IF(AD7743="",5,IF(AD7743&lt;='Priority List'!B$2,'Priority List'!C$2,IF(AD7743&lt;='Priority List'!B$3,'Priority List'!C$3,IF(AD7743&lt;='Priority List'!B$4,'Priority List'!C$4,IF(AD7743&lt;='Priority List'!B$5,'Priority List'!C$5,'Priority List'!C$6)))))+IF(AF7743&gt;='Priority List'!B$9,'Priority List'!C$9,IF(AF7743&gt;='Priority List'!B$10,'Priority List'!C$10,IF(AF7743&gt;='Priority List'!B$11,'Priority List'!C$11,IF(AF7743&gt;='Priority List'!B$12,'Priority List'!C$12,'Priority List'!C$13))))+IF(LEFT(S7743,7)="BONITAS",1,VLOOKUP(T7743,'Priority List'!$A$15:$B$43,2,FALSE)),BC7743)</f>
        <v>6</v>
      </c>
      <c r="AZ7743" t="s">
        <v>297</v>
      </c>
      <c r="BB7743">
        <f t="shared" ca="1" si="120"/>
        <v>1018248608</v>
      </c>
      <c r="BC7743" t="s">
        <v>297</v>
      </c>
    </row>
    <row r="7744" spans="1:55" hidden="1" x14ac:dyDescent="0.35">
      <c r="A7744" t="s">
        <v>12486</v>
      </c>
      <c r="B7744" t="s">
        <v>12487</v>
      </c>
      <c r="C7744" t="s">
        <v>28491</v>
      </c>
      <c r="D7744" t="s">
        <v>28462</v>
      </c>
      <c r="E7744" t="s">
        <v>28037</v>
      </c>
      <c r="F7744" t="s">
        <v>28458</v>
      </c>
      <c r="G7744" t="s">
        <v>28343</v>
      </c>
      <c r="H7744" t="s">
        <v>28490</v>
      </c>
      <c r="I7744" t="s">
        <v>28041</v>
      </c>
      <c r="J7744">
        <v>48069.37</v>
      </c>
      <c r="K7744">
        <v>499.01</v>
      </c>
      <c r="L7744" t="s">
        <v>297</v>
      </c>
      <c r="N7744" t="s">
        <v>28359</v>
      </c>
      <c r="O7744" t="s">
        <v>27870</v>
      </c>
      <c r="Q7744" t="s">
        <v>918</v>
      </c>
      <c r="R7744">
        <v>306.83999999999997</v>
      </c>
      <c r="S7744" t="s">
        <v>4403</v>
      </c>
      <c r="T7744" t="s">
        <v>92</v>
      </c>
      <c r="U7744" t="s">
        <v>27980</v>
      </c>
      <c r="V7744" t="s">
        <v>28767</v>
      </c>
      <c r="W7744" t="s">
        <v>28044</v>
      </c>
      <c r="X7744" t="s">
        <v>775</v>
      </c>
      <c r="Y7744">
        <v>2025</v>
      </c>
      <c r="Z7744" t="s">
        <v>27748</v>
      </c>
      <c r="AA7744" t="s">
        <v>27764</v>
      </c>
      <c r="AB7744">
        <v>39</v>
      </c>
      <c r="AC7744" t="s">
        <v>28334</v>
      </c>
      <c r="AD7744" s="1">
        <v>306.83999999999997</v>
      </c>
      <c r="AE7744" s="1">
        <v>499.01</v>
      </c>
      <c r="AF7744" s="20">
        <v>39</v>
      </c>
      <c r="AG7744" s="6" t="s">
        <v>27753</v>
      </c>
      <c r="AH7744" s="19" t="s">
        <v>27753</v>
      </c>
      <c r="AI7744" s="6" t="s">
        <v>27752</v>
      </c>
      <c r="AJ7744">
        <v>5</v>
      </c>
      <c r="AK7744" t="s">
        <v>27753</v>
      </c>
      <c r="AL7744" t="s">
        <v>297</v>
      </c>
      <c r="AO7744" t="s">
        <v>27753</v>
      </c>
      <c r="AP7744" t="s">
        <v>297</v>
      </c>
      <c r="AQ7744" t="s">
        <v>27754</v>
      </c>
      <c r="AR7744" t="s">
        <v>27751</v>
      </c>
      <c r="AS7744" t="s">
        <v>27753</v>
      </c>
      <c r="AT7744" t="s">
        <v>131</v>
      </c>
      <c r="AU7744" t="s">
        <v>27755</v>
      </c>
      <c r="AV7744" t="s">
        <v>159</v>
      </c>
      <c r="AW7744" t="s">
        <v>27821</v>
      </c>
      <c r="AX7744">
        <f ca="1">IF(BC7744="",IF(AD7744="",5,IF(AD7744&lt;='Priority List'!B$2,'Priority List'!C$2,IF(AD7744&lt;='Priority List'!B$3,'Priority List'!C$3,IF(AD7744&lt;='Priority List'!B$4,'Priority List'!C$4,IF(AD7744&lt;='Priority List'!B$5,'Priority List'!C$5,'Priority List'!C$6)))))+IF(AF7744&gt;='Priority List'!B$9,'Priority List'!C$9,IF(AF7744&gt;='Priority List'!B$10,'Priority List'!C$10,IF(AF7744&gt;='Priority List'!B$11,'Priority List'!C$11,IF(AF7744&gt;='Priority List'!B$12,'Priority List'!C$12,'Priority List'!C$13))))+IF(LEFT(S7744,7)="BONITAS",1,VLOOKUP(T7744,'Priority List'!$A$15:$B$43,2,FALSE)),BC7744)</f>
        <v>1</v>
      </c>
      <c r="AZ7744" t="s">
        <v>297</v>
      </c>
      <c r="BB7744">
        <f t="shared" ca="1" si="120"/>
        <v>1018248681</v>
      </c>
      <c r="BC7744">
        <v>1</v>
      </c>
    </row>
    <row r="7745" spans="1:55" x14ac:dyDescent="0.35">
      <c r="A7745" t="s">
        <v>16609</v>
      </c>
      <c r="B7745" t="s">
        <v>16610</v>
      </c>
      <c r="C7745" t="s">
        <v>28057</v>
      </c>
      <c r="D7745" t="s">
        <v>28058</v>
      </c>
      <c r="E7745" t="s">
        <v>28037</v>
      </c>
      <c r="F7745" t="s">
        <v>28459</v>
      </c>
      <c r="G7745" t="s">
        <v>28490</v>
      </c>
      <c r="H7745" t="s">
        <v>28451</v>
      </c>
      <c r="I7745" t="s">
        <v>27840</v>
      </c>
      <c r="J7745">
        <v>275612.69</v>
      </c>
      <c r="K7745">
        <v>3272.35</v>
      </c>
      <c r="L7745" t="s">
        <v>297</v>
      </c>
      <c r="N7745" t="s">
        <v>28668</v>
      </c>
      <c r="O7745" t="s">
        <v>27841</v>
      </c>
      <c r="Q7745" t="s">
        <v>788</v>
      </c>
      <c r="R7745">
        <v>3323.79</v>
      </c>
      <c r="S7745" t="s">
        <v>1202</v>
      </c>
      <c r="T7745" t="s">
        <v>108</v>
      </c>
      <c r="U7745" t="s">
        <v>27746</v>
      </c>
      <c r="V7745" t="s">
        <v>27817</v>
      </c>
      <c r="W7745" t="s">
        <v>28044</v>
      </c>
      <c r="X7745" t="s">
        <v>938</v>
      </c>
      <c r="Y7745">
        <v>2025</v>
      </c>
      <c r="Z7745" t="s">
        <v>27748</v>
      </c>
      <c r="AA7745" t="s">
        <v>27824</v>
      </c>
      <c r="AB7745">
        <v>25</v>
      </c>
      <c r="AC7745" t="s">
        <v>28502</v>
      </c>
      <c r="AD7745" s="1">
        <v>3323.79</v>
      </c>
      <c r="AE7745" s="1">
        <v>3272.35</v>
      </c>
      <c r="AF7745" s="20">
        <v>25</v>
      </c>
      <c r="AG7745" s="6" t="s">
        <v>27753</v>
      </c>
      <c r="AH7745" s="19" t="s">
        <v>27753</v>
      </c>
      <c r="AI7745" s="6" t="s">
        <v>27752</v>
      </c>
      <c r="AJ7745">
        <v>1</v>
      </c>
      <c r="AK7745" t="s">
        <v>27753</v>
      </c>
      <c r="AL7745" t="s">
        <v>297</v>
      </c>
      <c r="AO7745" t="s">
        <v>27753</v>
      </c>
      <c r="AP7745" t="s">
        <v>297</v>
      </c>
      <c r="AQ7745" t="s">
        <v>27754</v>
      </c>
      <c r="AR7745" t="s">
        <v>27751</v>
      </c>
      <c r="AS7745" t="s">
        <v>27753</v>
      </c>
      <c r="AT7745" t="s">
        <v>132</v>
      </c>
      <c r="AU7745" t="s">
        <v>27755</v>
      </c>
      <c r="AV7745" t="s">
        <v>159</v>
      </c>
      <c r="AW7745" t="s">
        <v>27821</v>
      </c>
      <c r="AX7745">
        <f ca="1">IF(BC7745="",IF(AD7745="",5,IF(AD7745&lt;='Priority List'!B$2,'Priority List'!C$2,IF(AD7745&lt;='Priority List'!B$3,'Priority List'!C$3,IF(AD7745&lt;='Priority List'!B$4,'Priority List'!C$4,IF(AD7745&lt;='Priority List'!B$5,'Priority List'!C$5,'Priority List'!C$6)))))+IF(AF7745&gt;='Priority List'!B$9,'Priority List'!C$9,IF(AF7745&gt;='Priority List'!B$10,'Priority List'!C$10,IF(AF7745&gt;='Priority List'!B$11,'Priority List'!C$11,IF(AF7745&gt;='Priority List'!B$12,'Priority List'!C$12,'Priority List'!C$13))))+IF(LEFT(S7745,7)="BONITAS",1,VLOOKUP(T7745,'Priority List'!$A$15:$B$43,2,FALSE)),BC7745)</f>
        <v>6</v>
      </c>
      <c r="AZ7745" t="s">
        <v>297</v>
      </c>
      <c r="BB7745">
        <f t="shared" ca="1" si="120"/>
        <v>1018248693</v>
      </c>
      <c r="BC7745" t="s">
        <v>297</v>
      </c>
    </row>
    <row r="7746" spans="1:55" x14ac:dyDescent="0.35">
      <c r="A7746" t="s">
        <v>12488</v>
      </c>
      <c r="B7746" t="s">
        <v>12489</v>
      </c>
      <c r="C7746" t="s">
        <v>28035</v>
      </c>
      <c r="D7746" t="s">
        <v>28036</v>
      </c>
      <c r="E7746" t="s">
        <v>28037</v>
      </c>
      <c r="F7746" t="s">
        <v>28437</v>
      </c>
      <c r="G7746" t="s">
        <v>28040</v>
      </c>
      <c r="H7746" t="s">
        <v>28490</v>
      </c>
      <c r="I7746" t="s">
        <v>28041</v>
      </c>
      <c r="J7746">
        <v>71887.09</v>
      </c>
      <c r="K7746">
        <v>1701.4</v>
      </c>
      <c r="L7746" t="s">
        <v>297</v>
      </c>
      <c r="N7746" t="s">
        <v>28668</v>
      </c>
      <c r="O7746" t="s">
        <v>27870</v>
      </c>
      <c r="P7746" t="s">
        <v>1024</v>
      </c>
      <c r="Q7746" t="s">
        <v>1012</v>
      </c>
      <c r="R7746">
        <v>22134.959999999999</v>
      </c>
      <c r="S7746" t="s">
        <v>6552</v>
      </c>
      <c r="T7746" t="s">
        <v>92</v>
      </c>
      <c r="U7746" t="s">
        <v>27746</v>
      </c>
      <c r="V7746" t="s">
        <v>28287</v>
      </c>
      <c r="W7746" t="s">
        <v>28044</v>
      </c>
      <c r="X7746" t="s">
        <v>814</v>
      </c>
      <c r="Y7746">
        <v>2025</v>
      </c>
      <c r="Z7746" t="s">
        <v>27748</v>
      </c>
      <c r="AA7746" t="s">
        <v>27772</v>
      </c>
      <c r="AB7746">
        <v>47</v>
      </c>
      <c r="AC7746" t="s">
        <v>28334</v>
      </c>
      <c r="AD7746" s="1">
        <v>22134.959999999999</v>
      </c>
      <c r="AE7746" s="1">
        <v>1701.4</v>
      </c>
      <c r="AF7746" s="20">
        <v>47</v>
      </c>
      <c r="AG7746" s="6" t="s">
        <v>27753</v>
      </c>
      <c r="AH7746" s="19" t="s">
        <v>27753</v>
      </c>
      <c r="AI7746" s="6" t="s">
        <v>27752</v>
      </c>
      <c r="AJ7746">
        <v>10</v>
      </c>
      <c r="AK7746" t="s">
        <v>27753</v>
      </c>
      <c r="AL7746" t="s">
        <v>297</v>
      </c>
      <c r="AO7746" t="s">
        <v>27753</v>
      </c>
      <c r="AP7746" t="s">
        <v>297</v>
      </c>
      <c r="AQ7746" t="s">
        <v>27754</v>
      </c>
      <c r="AR7746" t="s">
        <v>27751</v>
      </c>
      <c r="AS7746" t="s">
        <v>27753</v>
      </c>
      <c r="AT7746" t="s">
        <v>134</v>
      </c>
      <c r="AU7746" t="s">
        <v>28008</v>
      </c>
      <c r="AV7746" t="s">
        <v>159</v>
      </c>
      <c r="AW7746" t="s">
        <v>27821</v>
      </c>
      <c r="AX7746">
        <f ca="1">IF(BC7746="",IF(AD7746="",5,IF(AD7746&lt;='Priority List'!B$2,'Priority List'!C$2,IF(AD7746&lt;='Priority List'!B$3,'Priority List'!C$3,IF(AD7746&lt;='Priority List'!B$4,'Priority List'!C$4,IF(AD7746&lt;='Priority List'!B$5,'Priority List'!C$5,'Priority List'!C$6)))))+IF(AF7746&gt;='Priority List'!B$9,'Priority List'!C$9,IF(AF7746&gt;='Priority List'!B$10,'Priority List'!C$10,IF(AF7746&gt;='Priority List'!B$11,'Priority List'!C$11,IF(AF7746&gt;='Priority List'!B$12,'Priority List'!C$12,'Priority List'!C$13))))+IF(LEFT(S7746,7)="BONITAS",1,VLOOKUP(T7746,'Priority List'!$A$15:$B$43,2,FALSE)),BC7746)</f>
        <v>1</v>
      </c>
      <c r="AZ7746" t="s">
        <v>297</v>
      </c>
      <c r="BB7746">
        <f t="shared" ca="1" si="120"/>
        <v>1018248760</v>
      </c>
      <c r="BC7746">
        <v>1</v>
      </c>
    </row>
    <row r="7747" spans="1:55" hidden="1" x14ac:dyDescent="0.35">
      <c r="A7747" t="s">
        <v>20449</v>
      </c>
      <c r="B7747" t="s">
        <v>20450</v>
      </c>
      <c r="C7747" t="s">
        <v>28304</v>
      </c>
      <c r="D7747" t="s">
        <v>28304</v>
      </c>
      <c r="E7747" t="s">
        <v>28305</v>
      </c>
      <c r="F7747" t="s">
        <v>28624</v>
      </c>
      <c r="G7747" t="s">
        <v>28879</v>
      </c>
      <c r="H7747" t="s">
        <v>28398</v>
      </c>
      <c r="I7747" t="s">
        <v>27840</v>
      </c>
      <c r="J7747">
        <v>6346.73</v>
      </c>
      <c r="K7747">
        <v>0</v>
      </c>
      <c r="L7747" t="s">
        <v>297</v>
      </c>
      <c r="N7747" t="s">
        <v>768</v>
      </c>
      <c r="O7747" t="s">
        <v>27922</v>
      </c>
      <c r="Q7747" t="s">
        <v>788</v>
      </c>
      <c r="R7747">
        <v>6346.73</v>
      </c>
      <c r="S7747" t="s">
        <v>751</v>
      </c>
      <c r="T7747" t="s">
        <v>117</v>
      </c>
      <c r="U7747" t="s">
        <v>27746</v>
      </c>
      <c r="V7747" t="s">
        <v>27800</v>
      </c>
      <c r="W7747" t="s">
        <v>27806</v>
      </c>
      <c r="X7747" t="s">
        <v>766</v>
      </c>
      <c r="Y7747">
        <v>2025</v>
      </c>
      <c r="Z7747" t="s">
        <v>27748</v>
      </c>
      <c r="AA7747" t="s">
        <v>27772</v>
      </c>
      <c r="AB7747">
        <v>56</v>
      </c>
      <c r="AC7747" t="s">
        <v>28334</v>
      </c>
      <c r="AD7747" s="1">
        <v>6346.73</v>
      </c>
      <c r="AE7747" s="1">
        <v>0</v>
      </c>
      <c r="AF7747" s="20">
        <v>56</v>
      </c>
      <c r="AG7747" s="6" t="s">
        <v>27753</v>
      </c>
      <c r="AH7747" s="19" t="s">
        <v>27753</v>
      </c>
      <c r="AI7747" s="6" t="s">
        <v>27783</v>
      </c>
      <c r="AJ7747">
        <v>1</v>
      </c>
      <c r="AK7747" t="s">
        <v>27753</v>
      </c>
      <c r="AL7747" t="s">
        <v>297</v>
      </c>
      <c r="AO7747" t="s">
        <v>27753</v>
      </c>
      <c r="AP7747" t="s">
        <v>297</v>
      </c>
      <c r="AQ7747">
        <v>911</v>
      </c>
      <c r="AR7747" t="s">
        <v>27751</v>
      </c>
      <c r="AS7747" t="s">
        <v>27751</v>
      </c>
      <c r="AT7747" t="s">
        <v>137</v>
      </c>
      <c r="AU7747" t="s">
        <v>27755</v>
      </c>
      <c r="AV7747" t="s">
        <v>169</v>
      </c>
      <c r="AW7747" t="s">
        <v>169</v>
      </c>
      <c r="AX7747">
        <f ca="1">IF(BC7747="",IF(AD7747="",5,IF(AD7747&lt;='Priority List'!B$2,'Priority List'!C$2,IF(AD7747&lt;='Priority List'!B$3,'Priority List'!C$3,IF(AD7747&lt;='Priority List'!B$4,'Priority List'!C$4,IF(AD7747&lt;='Priority List'!B$5,'Priority List'!C$5,'Priority List'!C$6)))))+IF(AF7747&gt;='Priority List'!B$9,'Priority List'!C$9,IF(AF7747&gt;='Priority List'!B$10,'Priority List'!C$10,IF(AF7747&gt;='Priority List'!B$11,'Priority List'!C$11,IF(AF7747&gt;='Priority List'!B$12,'Priority List'!C$12,'Priority List'!C$13))))+IF(LEFT(S7747,7)="BONITAS",1,VLOOKUP(T7747,'Priority List'!$A$15:$B$43,2,FALSE)),BC7747)</f>
        <v>10</v>
      </c>
      <c r="AZ7747" t="s">
        <v>297</v>
      </c>
      <c r="BB7747">
        <f t="shared" ca="1" si="120"/>
        <v>1018248767</v>
      </c>
      <c r="BC7747" t="s">
        <v>297</v>
      </c>
    </row>
    <row r="7748" spans="1:55" hidden="1" x14ac:dyDescent="0.35">
      <c r="A7748" t="s">
        <v>17898</v>
      </c>
      <c r="B7748" t="s">
        <v>17899</v>
      </c>
      <c r="C7748" t="s">
        <v>28355</v>
      </c>
      <c r="D7748" t="s">
        <v>28356</v>
      </c>
      <c r="E7748" t="s">
        <v>28037</v>
      </c>
      <c r="F7748" t="s">
        <v>28040</v>
      </c>
      <c r="G7748" t="s">
        <v>28733</v>
      </c>
      <c r="H7748" t="s">
        <v>27921</v>
      </c>
      <c r="I7748" t="s">
        <v>27840</v>
      </c>
      <c r="J7748">
        <v>919.11</v>
      </c>
      <c r="K7748">
        <v>919.11</v>
      </c>
      <c r="L7748" t="s">
        <v>297</v>
      </c>
      <c r="N7748" t="s">
        <v>2304</v>
      </c>
      <c r="O7748" t="s">
        <v>27922</v>
      </c>
      <c r="Q7748" t="s">
        <v>4426</v>
      </c>
      <c r="R7748">
        <v>919.11</v>
      </c>
      <c r="S7748" t="s">
        <v>4111</v>
      </c>
      <c r="T7748" t="s">
        <v>100</v>
      </c>
      <c r="U7748" t="s">
        <v>27746</v>
      </c>
      <c r="V7748" t="s">
        <v>28697</v>
      </c>
      <c r="W7748" t="s">
        <v>28614</v>
      </c>
      <c r="X7748" t="s">
        <v>1059</v>
      </c>
      <c r="Y7748">
        <v>2025</v>
      </c>
      <c r="Z7748" t="s">
        <v>27748</v>
      </c>
      <c r="AA7748" t="s">
        <v>27764</v>
      </c>
      <c r="AB7748">
        <v>50</v>
      </c>
      <c r="AC7748" t="s">
        <v>28334</v>
      </c>
      <c r="AD7748" s="1">
        <v>919.11</v>
      </c>
      <c r="AE7748" s="1">
        <v>919.11</v>
      </c>
      <c r="AF7748" s="20">
        <v>50</v>
      </c>
      <c r="AG7748" s="6" t="s">
        <v>27753</v>
      </c>
      <c r="AH7748" s="19" t="s">
        <v>27753</v>
      </c>
      <c r="AI7748" s="6" t="s">
        <v>27752</v>
      </c>
      <c r="AJ7748">
        <v>2</v>
      </c>
      <c r="AK7748" t="s">
        <v>27753</v>
      </c>
      <c r="AL7748" t="s">
        <v>297</v>
      </c>
      <c r="AO7748" t="s">
        <v>27753</v>
      </c>
      <c r="AP7748" t="s">
        <v>297</v>
      </c>
      <c r="AQ7748" t="s">
        <v>27754</v>
      </c>
      <c r="AR7748" t="s">
        <v>27751</v>
      </c>
      <c r="AS7748" t="s">
        <v>27751</v>
      </c>
      <c r="AT7748" t="s">
        <v>136</v>
      </c>
      <c r="AU7748" t="s">
        <v>27755</v>
      </c>
      <c r="AV7748" t="s">
        <v>165</v>
      </c>
      <c r="AW7748" t="s">
        <v>28453</v>
      </c>
      <c r="AX7748">
        <f ca="1">IF(BC7748="",IF(AD7748="",5,IF(AD7748&lt;='Priority List'!B$2,'Priority List'!C$2,IF(AD7748&lt;='Priority List'!B$3,'Priority List'!C$3,IF(AD7748&lt;='Priority List'!B$4,'Priority List'!C$4,IF(AD7748&lt;='Priority List'!B$5,'Priority List'!C$5,'Priority List'!C$6)))))+IF(AF7748&gt;='Priority List'!B$9,'Priority List'!C$9,IF(AF7748&gt;='Priority List'!B$10,'Priority List'!C$10,IF(AF7748&gt;='Priority List'!B$11,'Priority List'!C$11,IF(AF7748&gt;='Priority List'!B$12,'Priority List'!C$12,'Priority List'!C$13))))+IF(LEFT(S7748,7)="BONITAS",1,VLOOKUP(T7748,'Priority List'!$A$15:$B$43,2,FALSE)),BC7748)</f>
        <v>6</v>
      </c>
      <c r="AZ7748" t="s">
        <v>297</v>
      </c>
      <c r="BB7748">
        <f t="shared" ref="BB7748:BB7811" ca="1" si="121">IF(A7748="","",VALUE(LEFT(A7748,10)))</f>
        <v>1018248821</v>
      </c>
      <c r="BC7748" t="s">
        <v>297</v>
      </c>
    </row>
    <row r="7749" spans="1:55" hidden="1" x14ac:dyDescent="0.35">
      <c r="A7749" t="s">
        <v>17898</v>
      </c>
      <c r="B7749" t="s">
        <v>17899</v>
      </c>
      <c r="C7749" t="s">
        <v>28694</v>
      </c>
      <c r="D7749" t="s">
        <v>27872</v>
      </c>
      <c r="E7749" t="s">
        <v>27873</v>
      </c>
      <c r="F7749" t="s">
        <v>28040</v>
      </c>
      <c r="G7749" t="s">
        <v>28733</v>
      </c>
      <c r="H7749" t="s">
        <v>27921</v>
      </c>
      <c r="I7749" t="s">
        <v>27840</v>
      </c>
      <c r="J7749">
        <v>919.11</v>
      </c>
      <c r="K7749">
        <v>919.11</v>
      </c>
      <c r="L7749" t="s">
        <v>297</v>
      </c>
      <c r="N7749" t="s">
        <v>28746</v>
      </c>
      <c r="O7749" t="s">
        <v>27922</v>
      </c>
      <c r="Q7749" t="s">
        <v>4426</v>
      </c>
      <c r="R7749">
        <v>919.11</v>
      </c>
      <c r="S7749" t="s">
        <v>4111</v>
      </c>
      <c r="T7749" t="s">
        <v>100</v>
      </c>
      <c r="U7749" t="s">
        <v>27746</v>
      </c>
      <c r="V7749" t="s">
        <v>28697</v>
      </c>
      <c r="W7749" t="s">
        <v>28614</v>
      </c>
      <c r="X7749" t="s">
        <v>1059</v>
      </c>
      <c r="Y7749">
        <v>2025</v>
      </c>
      <c r="Z7749" t="s">
        <v>27748</v>
      </c>
      <c r="AA7749" t="s">
        <v>27764</v>
      </c>
      <c r="AB7749">
        <v>50</v>
      </c>
      <c r="AC7749" t="s">
        <v>28334</v>
      </c>
      <c r="AD7749" s="1" t="s">
        <v>297</v>
      </c>
      <c r="AE7749" s="1" t="s">
        <v>297</v>
      </c>
      <c r="AF7749" s="20">
        <v>50</v>
      </c>
      <c r="AG7749" s="6" t="s">
        <v>27753</v>
      </c>
      <c r="AH7749" s="19" t="s">
        <v>27753</v>
      </c>
      <c r="AI7749" s="6" t="s">
        <v>27819</v>
      </c>
      <c r="AJ7749">
        <v>2</v>
      </c>
      <c r="AK7749" t="s">
        <v>27751</v>
      </c>
      <c r="AL7749" t="s">
        <v>297</v>
      </c>
      <c r="AO7749" t="s">
        <v>27753</v>
      </c>
      <c r="AP7749" t="s">
        <v>297</v>
      </c>
      <c r="AQ7749" t="s">
        <v>27774</v>
      </c>
      <c r="AR7749" t="s">
        <v>27751</v>
      </c>
      <c r="AS7749" t="s">
        <v>27751</v>
      </c>
      <c r="AT7749" t="s">
        <v>136</v>
      </c>
      <c r="AU7749" t="s">
        <v>27755</v>
      </c>
      <c r="AV7749" t="s">
        <v>165</v>
      </c>
      <c r="AW7749" t="s">
        <v>28453</v>
      </c>
      <c r="AX7749">
        <f ca="1">IF(BC7749="",IF(AD7749="",5,IF(AD7749&lt;='Priority List'!B$2,'Priority List'!C$2,IF(AD7749&lt;='Priority List'!B$3,'Priority List'!C$3,IF(AD7749&lt;='Priority List'!B$4,'Priority List'!C$4,IF(AD7749&lt;='Priority List'!B$5,'Priority List'!C$5,'Priority List'!C$6)))))+IF(AF7749&gt;='Priority List'!B$9,'Priority List'!C$9,IF(AF7749&gt;='Priority List'!B$10,'Priority List'!C$10,IF(AF7749&gt;='Priority List'!B$11,'Priority List'!C$11,IF(AF7749&gt;='Priority List'!B$12,'Priority List'!C$12,'Priority List'!C$13))))+IF(LEFT(S7749,7)="BONITAS",1,VLOOKUP(T7749,'Priority List'!$A$15:$B$43,2,FALSE)),BC7749)</f>
        <v>7</v>
      </c>
      <c r="AZ7749" t="s">
        <v>297</v>
      </c>
      <c r="BB7749">
        <f t="shared" ca="1" si="121"/>
        <v>1018248821</v>
      </c>
      <c r="BC7749" t="s">
        <v>297</v>
      </c>
    </row>
    <row r="7750" spans="1:55" hidden="1" x14ac:dyDescent="0.35">
      <c r="A7750" t="s">
        <v>10760</v>
      </c>
      <c r="B7750" t="s">
        <v>10761</v>
      </c>
      <c r="C7750" t="s">
        <v>28048</v>
      </c>
      <c r="D7750" t="s">
        <v>28336</v>
      </c>
      <c r="E7750" t="s">
        <v>28037</v>
      </c>
      <c r="F7750" t="s">
        <v>28437</v>
      </c>
      <c r="G7750" t="s">
        <v>28887</v>
      </c>
      <c r="H7750" t="s">
        <v>28145</v>
      </c>
      <c r="I7750" t="s">
        <v>28041</v>
      </c>
      <c r="J7750">
        <v>86805.3</v>
      </c>
      <c r="K7750">
        <v>917.71</v>
      </c>
      <c r="L7750" t="s">
        <v>297</v>
      </c>
      <c r="N7750" t="s">
        <v>28454</v>
      </c>
      <c r="O7750" t="s">
        <v>28042</v>
      </c>
      <c r="Q7750" t="s">
        <v>918</v>
      </c>
      <c r="R7750">
        <v>946.35</v>
      </c>
      <c r="S7750" t="s">
        <v>8083</v>
      </c>
      <c r="T7750" t="s">
        <v>100</v>
      </c>
      <c r="U7750" t="s">
        <v>27746</v>
      </c>
      <c r="V7750" t="s">
        <v>28500</v>
      </c>
      <c r="W7750" t="s">
        <v>28044</v>
      </c>
      <c r="X7750" t="s">
        <v>3043</v>
      </c>
      <c r="Y7750">
        <v>2025</v>
      </c>
      <c r="Z7750" t="s">
        <v>27748</v>
      </c>
      <c r="AA7750" t="s">
        <v>27764</v>
      </c>
      <c r="AB7750">
        <v>46</v>
      </c>
      <c r="AC7750" t="s">
        <v>28334</v>
      </c>
      <c r="AD7750" s="1">
        <v>946.35</v>
      </c>
      <c r="AE7750" s="1">
        <v>917.71</v>
      </c>
      <c r="AF7750" s="20">
        <v>46</v>
      </c>
      <c r="AG7750" s="6" t="s">
        <v>27753</v>
      </c>
      <c r="AH7750" s="19" t="s">
        <v>27753</v>
      </c>
      <c r="AI7750" s="6" t="s">
        <v>27752</v>
      </c>
      <c r="AJ7750">
        <v>5</v>
      </c>
      <c r="AK7750" t="s">
        <v>27753</v>
      </c>
      <c r="AL7750" t="s">
        <v>27753</v>
      </c>
      <c r="AO7750" t="s">
        <v>27753</v>
      </c>
      <c r="AP7750" t="s">
        <v>297</v>
      </c>
      <c r="AQ7750" t="s">
        <v>27754</v>
      </c>
      <c r="AR7750" t="s">
        <v>27751</v>
      </c>
      <c r="AS7750" t="s">
        <v>27753</v>
      </c>
      <c r="AT7750" t="s">
        <v>130</v>
      </c>
      <c r="AU7750" t="s">
        <v>27755</v>
      </c>
      <c r="AV7750" t="s">
        <v>159</v>
      </c>
      <c r="AW7750" t="s">
        <v>27821</v>
      </c>
      <c r="AX7750">
        <f ca="1">IF(BC7750="",IF(AD7750="",5,IF(AD7750&lt;='Priority List'!B$2,'Priority List'!C$2,IF(AD7750&lt;='Priority List'!B$3,'Priority List'!C$3,IF(AD7750&lt;='Priority List'!B$4,'Priority List'!C$4,IF(AD7750&lt;='Priority List'!B$5,'Priority List'!C$5,'Priority List'!C$6)))))+IF(AF7750&gt;='Priority List'!B$9,'Priority List'!C$9,IF(AF7750&gt;='Priority List'!B$10,'Priority List'!C$10,IF(AF7750&gt;='Priority List'!B$11,'Priority List'!C$11,IF(AF7750&gt;='Priority List'!B$12,'Priority List'!C$12,'Priority List'!C$13))))+IF(LEFT(S7750,7)="BONITAS",1,VLOOKUP(T7750,'Priority List'!$A$15:$B$43,2,FALSE)),BC7750)</f>
        <v>1</v>
      </c>
      <c r="AZ7750" t="s">
        <v>297</v>
      </c>
      <c r="BB7750">
        <f t="shared" ca="1" si="121"/>
        <v>1018248832</v>
      </c>
      <c r="BC7750">
        <v>1</v>
      </c>
    </row>
    <row r="7751" spans="1:55" hidden="1" x14ac:dyDescent="0.35">
      <c r="A7751" t="s">
        <v>13062</v>
      </c>
      <c r="B7751" t="s">
        <v>13063</v>
      </c>
      <c r="C7751" t="s">
        <v>28355</v>
      </c>
      <c r="D7751" t="s">
        <v>28356</v>
      </c>
      <c r="E7751" t="s">
        <v>28037</v>
      </c>
      <c r="F7751" t="s">
        <v>28338</v>
      </c>
      <c r="G7751" t="s">
        <v>28302</v>
      </c>
      <c r="H7751" t="s">
        <v>28559</v>
      </c>
      <c r="I7751" t="s">
        <v>27840</v>
      </c>
      <c r="J7751">
        <v>8923.76</v>
      </c>
      <c r="K7751">
        <v>871.7</v>
      </c>
      <c r="L7751" t="s">
        <v>297</v>
      </c>
      <c r="N7751" t="s">
        <v>2304</v>
      </c>
      <c r="O7751" t="s">
        <v>27870</v>
      </c>
      <c r="Q7751" t="s">
        <v>795</v>
      </c>
      <c r="R7751">
        <v>8745.51</v>
      </c>
      <c r="S7751" t="s">
        <v>1008</v>
      </c>
      <c r="T7751" t="s">
        <v>108</v>
      </c>
      <c r="U7751" t="s">
        <v>27746</v>
      </c>
      <c r="V7751" t="s">
        <v>28697</v>
      </c>
      <c r="W7751" t="s">
        <v>28044</v>
      </c>
      <c r="X7751" t="s">
        <v>1059</v>
      </c>
      <c r="Y7751">
        <v>2025</v>
      </c>
      <c r="Z7751" t="s">
        <v>27748</v>
      </c>
      <c r="AA7751" t="s">
        <v>27772</v>
      </c>
      <c r="AB7751">
        <v>41</v>
      </c>
      <c r="AC7751" t="s">
        <v>28334</v>
      </c>
      <c r="AD7751" s="1">
        <v>8745.51</v>
      </c>
      <c r="AE7751" s="1">
        <v>871.7</v>
      </c>
      <c r="AF7751" s="20">
        <v>41</v>
      </c>
      <c r="AG7751" s="6" t="s">
        <v>27753</v>
      </c>
      <c r="AH7751" s="19" t="s">
        <v>27753</v>
      </c>
      <c r="AI7751" s="6" t="s">
        <v>27752</v>
      </c>
      <c r="AJ7751">
        <v>15</v>
      </c>
      <c r="AK7751" t="s">
        <v>27753</v>
      </c>
      <c r="AL7751" t="s">
        <v>297</v>
      </c>
      <c r="AO7751" t="s">
        <v>27753</v>
      </c>
      <c r="AP7751" t="s">
        <v>297</v>
      </c>
      <c r="AQ7751" t="s">
        <v>27754</v>
      </c>
      <c r="AR7751" t="s">
        <v>27751</v>
      </c>
      <c r="AS7751" t="s">
        <v>27753</v>
      </c>
      <c r="AT7751" t="s">
        <v>136</v>
      </c>
      <c r="AU7751" t="s">
        <v>27755</v>
      </c>
      <c r="AV7751" t="s">
        <v>159</v>
      </c>
      <c r="AW7751" t="s">
        <v>27821</v>
      </c>
      <c r="AX7751">
        <f ca="1">IF(BC7751="",IF(AD7751="",5,IF(AD7751&lt;='Priority List'!B$2,'Priority List'!C$2,IF(AD7751&lt;='Priority List'!B$3,'Priority List'!C$3,IF(AD7751&lt;='Priority List'!B$4,'Priority List'!C$4,IF(AD7751&lt;='Priority List'!B$5,'Priority List'!C$5,'Priority List'!C$6)))))+IF(AF7751&gt;='Priority List'!B$9,'Priority List'!C$9,IF(AF7751&gt;='Priority List'!B$10,'Priority List'!C$10,IF(AF7751&gt;='Priority List'!B$11,'Priority List'!C$11,IF(AF7751&gt;='Priority List'!B$12,'Priority List'!C$12,'Priority List'!C$13))))+IF(LEFT(S7751,7)="BONITAS",1,VLOOKUP(T7751,'Priority List'!$A$15:$B$43,2,FALSE)),BC7751)</f>
        <v>6</v>
      </c>
      <c r="AZ7751" t="s">
        <v>297</v>
      </c>
      <c r="BB7751">
        <f t="shared" ca="1" si="121"/>
        <v>1018248836</v>
      </c>
      <c r="BC7751" t="s">
        <v>297</v>
      </c>
    </row>
    <row r="7752" spans="1:55" hidden="1" x14ac:dyDescent="0.35">
      <c r="A7752" t="s">
        <v>14151</v>
      </c>
      <c r="B7752" t="s">
        <v>14152</v>
      </c>
      <c r="C7752" t="s">
        <v>27871</v>
      </c>
      <c r="D7752" t="s">
        <v>27872</v>
      </c>
      <c r="E7752" t="s">
        <v>27873</v>
      </c>
      <c r="F7752" t="s">
        <v>28437</v>
      </c>
      <c r="G7752" t="s">
        <v>28040</v>
      </c>
      <c r="H7752" t="s">
        <v>28559</v>
      </c>
      <c r="I7752" t="s">
        <v>27840</v>
      </c>
      <c r="J7752">
        <v>259.91000000000003</v>
      </c>
      <c r="K7752">
        <v>259.91000000000003</v>
      </c>
      <c r="L7752" t="s">
        <v>297</v>
      </c>
      <c r="N7752" t="s">
        <v>28637</v>
      </c>
      <c r="O7752" t="s">
        <v>27870</v>
      </c>
      <c r="Q7752" t="s">
        <v>1148</v>
      </c>
      <c r="R7752">
        <v>259.91000000000003</v>
      </c>
      <c r="S7752" t="s">
        <v>986</v>
      </c>
      <c r="T7752" t="s">
        <v>100</v>
      </c>
      <c r="U7752" t="s">
        <v>27746</v>
      </c>
      <c r="V7752" t="s">
        <v>28043</v>
      </c>
      <c r="W7752" t="s">
        <v>27763</v>
      </c>
      <c r="X7752" t="s">
        <v>814</v>
      </c>
      <c r="Y7752">
        <v>2025</v>
      </c>
      <c r="Z7752" t="s">
        <v>27748</v>
      </c>
      <c r="AA7752" t="s">
        <v>27764</v>
      </c>
      <c r="AB7752">
        <v>47</v>
      </c>
      <c r="AC7752" t="s">
        <v>28334</v>
      </c>
      <c r="AD7752" s="1">
        <v>259.91000000000003</v>
      </c>
      <c r="AE7752" s="1">
        <v>259.91000000000003</v>
      </c>
      <c r="AF7752" s="20">
        <v>47</v>
      </c>
      <c r="AG7752" s="6" t="s">
        <v>27753</v>
      </c>
      <c r="AH7752" s="19" t="s">
        <v>27753</v>
      </c>
      <c r="AI7752" s="6" t="s">
        <v>27819</v>
      </c>
      <c r="AJ7752">
        <v>14</v>
      </c>
      <c r="AK7752" t="s">
        <v>27753</v>
      </c>
      <c r="AL7752" t="s">
        <v>297</v>
      </c>
      <c r="AO7752" t="s">
        <v>27753</v>
      </c>
      <c r="AP7752" t="s">
        <v>297</v>
      </c>
      <c r="AQ7752" t="s">
        <v>27774</v>
      </c>
      <c r="AR7752" t="s">
        <v>27751</v>
      </c>
      <c r="AS7752" t="s">
        <v>27753</v>
      </c>
      <c r="AT7752" t="s">
        <v>134</v>
      </c>
      <c r="AU7752" t="s">
        <v>27755</v>
      </c>
      <c r="AV7752" t="s">
        <v>159</v>
      </c>
      <c r="AW7752" t="s">
        <v>27821</v>
      </c>
      <c r="AX7752">
        <f ca="1">IF(BC7752="",IF(AD7752="",5,IF(AD7752&lt;='Priority List'!B$2,'Priority List'!C$2,IF(AD7752&lt;='Priority List'!B$3,'Priority List'!C$3,IF(AD7752&lt;='Priority List'!B$4,'Priority List'!C$4,IF(AD7752&lt;='Priority List'!B$5,'Priority List'!C$5,'Priority List'!C$6)))))+IF(AF7752&gt;='Priority List'!B$9,'Priority List'!C$9,IF(AF7752&gt;='Priority List'!B$10,'Priority List'!C$10,IF(AF7752&gt;='Priority List'!B$11,'Priority List'!C$11,IF(AF7752&gt;='Priority List'!B$12,'Priority List'!C$12,'Priority List'!C$13))))+IF(LEFT(S7752,7)="BONITAS",1,VLOOKUP(T7752,'Priority List'!$A$15:$B$43,2,FALSE)),BC7752)</f>
        <v>7</v>
      </c>
      <c r="AZ7752" t="s">
        <v>297</v>
      </c>
      <c r="BB7752">
        <f t="shared" ca="1" si="121"/>
        <v>1018248852</v>
      </c>
      <c r="BC7752" t="s">
        <v>297</v>
      </c>
    </row>
    <row r="7753" spans="1:55" hidden="1" x14ac:dyDescent="0.35">
      <c r="A7753" t="s">
        <v>13554</v>
      </c>
      <c r="B7753" t="s">
        <v>13555</v>
      </c>
      <c r="C7753" t="s">
        <v>28035</v>
      </c>
      <c r="D7753" t="s">
        <v>28036</v>
      </c>
      <c r="E7753" t="s">
        <v>28037</v>
      </c>
      <c r="F7753" t="s">
        <v>28458</v>
      </c>
      <c r="G7753" t="s">
        <v>28302</v>
      </c>
      <c r="H7753" t="s">
        <v>28085</v>
      </c>
      <c r="I7753" t="s">
        <v>27840</v>
      </c>
      <c r="J7753">
        <v>90467.74</v>
      </c>
      <c r="K7753">
        <v>2064.6999999999998</v>
      </c>
      <c r="L7753" t="s">
        <v>297</v>
      </c>
      <c r="N7753" t="s">
        <v>3663</v>
      </c>
      <c r="O7753" t="s">
        <v>27870</v>
      </c>
      <c r="Q7753" t="s">
        <v>795</v>
      </c>
      <c r="R7753">
        <v>2064.6999999999998</v>
      </c>
      <c r="S7753" t="s">
        <v>986</v>
      </c>
      <c r="T7753" t="s">
        <v>100</v>
      </c>
      <c r="U7753" t="s">
        <v>27746</v>
      </c>
      <c r="V7753" t="s">
        <v>28936</v>
      </c>
      <c r="W7753" t="s">
        <v>28044</v>
      </c>
      <c r="X7753" t="s">
        <v>956</v>
      </c>
      <c r="Y7753">
        <v>2025</v>
      </c>
      <c r="Z7753" t="s">
        <v>27748</v>
      </c>
      <c r="AA7753" t="s">
        <v>27824</v>
      </c>
      <c r="AB7753">
        <v>41</v>
      </c>
      <c r="AC7753" t="s">
        <v>28334</v>
      </c>
      <c r="AD7753" s="1">
        <v>2064.6999999999998</v>
      </c>
      <c r="AE7753" s="1">
        <v>2064.6999999999998</v>
      </c>
      <c r="AF7753" s="20">
        <v>41</v>
      </c>
      <c r="AG7753" s="6" t="s">
        <v>27753</v>
      </c>
      <c r="AH7753" s="19" t="s">
        <v>27753</v>
      </c>
      <c r="AI7753" s="6" t="s">
        <v>27752</v>
      </c>
      <c r="AJ7753">
        <v>15</v>
      </c>
      <c r="AK7753" t="s">
        <v>27753</v>
      </c>
      <c r="AL7753" t="s">
        <v>297</v>
      </c>
      <c r="AO7753" t="s">
        <v>27753</v>
      </c>
      <c r="AP7753" t="s">
        <v>297</v>
      </c>
      <c r="AQ7753" t="s">
        <v>27754</v>
      </c>
      <c r="AR7753" t="s">
        <v>27751</v>
      </c>
      <c r="AS7753" t="s">
        <v>27753</v>
      </c>
      <c r="AT7753" t="s">
        <v>134</v>
      </c>
      <c r="AU7753" t="s">
        <v>27755</v>
      </c>
      <c r="AV7753" t="s">
        <v>159</v>
      </c>
      <c r="AW7753" t="s">
        <v>27821</v>
      </c>
      <c r="AX7753">
        <f ca="1">IF(BC7753="",IF(AD7753="",5,IF(AD7753&lt;='Priority List'!B$2,'Priority List'!C$2,IF(AD7753&lt;='Priority List'!B$3,'Priority List'!C$3,IF(AD7753&lt;='Priority List'!B$4,'Priority List'!C$4,IF(AD7753&lt;='Priority List'!B$5,'Priority List'!C$5,'Priority List'!C$6)))))+IF(AF7753&gt;='Priority List'!B$9,'Priority List'!C$9,IF(AF7753&gt;='Priority List'!B$10,'Priority List'!C$10,IF(AF7753&gt;='Priority List'!B$11,'Priority List'!C$11,IF(AF7753&gt;='Priority List'!B$12,'Priority List'!C$12,'Priority List'!C$13))))+IF(LEFT(S7753,7)="BONITAS",1,VLOOKUP(T7753,'Priority List'!$A$15:$B$43,2,FALSE)),BC7753)</f>
        <v>6</v>
      </c>
      <c r="AZ7753" t="s">
        <v>297</v>
      </c>
      <c r="BB7753">
        <f t="shared" ca="1" si="121"/>
        <v>1018248877</v>
      </c>
      <c r="BC7753" t="s">
        <v>297</v>
      </c>
    </row>
    <row r="7754" spans="1:55" hidden="1" x14ac:dyDescent="0.35">
      <c r="A7754" t="s">
        <v>12044</v>
      </c>
      <c r="B7754" t="s">
        <v>4499</v>
      </c>
      <c r="C7754" t="s">
        <v>28654</v>
      </c>
      <c r="D7754" t="s">
        <v>28655</v>
      </c>
      <c r="E7754" t="s">
        <v>28037</v>
      </c>
      <c r="F7754" t="s">
        <v>28302</v>
      </c>
      <c r="G7754" t="s">
        <v>29077</v>
      </c>
      <c r="H7754" t="s">
        <v>28286</v>
      </c>
      <c r="I7754" t="s">
        <v>28041</v>
      </c>
      <c r="J7754">
        <v>92356.57</v>
      </c>
      <c r="K7754">
        <v>53176.2</v>
      </c>
      <c r="L7754" t="s">
        <v>297</v>
      </c>
      <c r="N7754" t="s">
        <v>3663</v>
      </c>
      <c r="O7754" t="s">
        <v>27870</v>
      </c>
      <c r="Q7754" t="s">
        <v>2617</v>
      </c>
      <c r="R7754">
        <v>53251.199999999997</v>
      </c>
      <c r="S7754" t="s">
        <v>986</v>
      </c>
      <c r="T7754" t="s">
        <v>100</v>
      </c>
      <c r="U7754" t="s">
        <v>27746</v>
      </c>
      <c r="V7754" t="s">
        <v>28936</v>
      </c>
      <c r="W7754" t="s">
        <v>28044</v>
      </c>
      <c r="X7754" t="s">
        <v>3105</v>
      </c>
      <c r="Y7754">
        <v>2025</v>
      </c>
      <c r="Z7754" t="s">
        <v>27748</v>
      </c>
      <c r="AA7754" t="s">
        <v>27749</v>
      </c>
      <c r="AB7754">
        <v>44</v>
      </c>
      <c r="AC7754" t="s">
        <v>28334</v>
      </c>
      <c r="AD7754" s="1">
        <v>53251.199999999997</v>
      </c>
      <c r="AE7754" s="1">
        <v>53176.2</v>
      </c>
      <c r="AF7754" s="20">
        <v>44</v>
      </c>
      <c r="AG7754" s="6" t="s">
        <v>27753</v>
      </c>
      <c r="AH7754" s="19" t="s">
        <v>27753</v>
      </c>
      <c r="AI7754" s="6" t="s">
        <v>27752</v>
      </c>
      <c r="AJ7754">
        <v>3</v>
      </c>
      <c r="AK7754" t="s">
        <v>27753</v>
      </c>
      <c r="AL7754" t="s">
        <v>27753</v>
      </c>
      <c r="AO7754" t="s">
        <v>27753</v>
      </c>
      <c r="AP7754" t="s">
        <v>297</v>
      </c>
      <c r="AQ7754" t="s">
        <v>27754</v>
      </c>
      <c r="AR7754" t="s">
        <v>27751</v>
      </c>
      <c r="AS7754" t="s">
        <v>27753</v>
      </c>
      <c r="AT7754" t="s">
        <v>133</v>
      </c>
      <c r="AU7754" t="s">
        <v>27755</v>
      </c>
      <c r="AV7754" t="s">
        <v>159</v>
      </c>
      <c r="AW7754" t="s">
        <v>27821</v>
      </c>
      <c r="AX7754">
        <f ca="1">IF(BC7754="",IF(AD7754="",5,IF(AD7754&lt;='Priority List'!B$2,'Priority List'!C$2,IF(AD7754&lt;='Priority List'!B$3,'Priority List'!C$3,IF(AD7754&lt;='Priority List'!B$4,'Priority List'!C$4,IF(AD7754&lt;='Priority List'!B$5,'Priority List'!C$5,'Priority List'!C$6)))))+IF(AF7754&gt;='Priority List'!B$9,'Priority List'!C$9,IF(AF7754&gt;='Priority List'!B$10,'Priority List'!C$10,IF(AF7754&gt;='Priority List'!B$11,'Priority List'!C$11,IF(AF7754&gt;='Priority List'!B$12,'Priority List'!C$12,'Priority List'!C$13))))+IF(LEFT(S7754,7)="BONITAS",1,VLOOKUP(T7754,'Priority List'!$A$15:$B$43,2,FALSE)),BC7754)</f>
        <v>1</v>
      </c>
      <c r="AZ7754" t="s">
        <v>297</v>
      </c>
      <c r="BB7754">
        <f t="shared" ca="1" si="121"/>
        <v>1018249006</v>
      </c>
      <c r="BC7754">
        <v>1</v>
      </c>
    </row>
    <row r="7755" spans="1:55" x14ac:dyDescent="0.35">
      <c r="A7755" t="s">
        <v>12044</v>
      </c>
      <c r="B7755" t="s">
        <v>4499</v>
      </c>
      <c r="C7755" t="s">
        <v>28654</v>
      </c>
      <c r="D7755" t="s">
        <v>28655</v>
      </c>
      <c r="E7755" t="s">
        <v>28037</v>
      </c>
      <c r="F7755" t="s">
        <v>28302</v>
      </c>
      <c r="G7755" t="s">
        <v>29077</v>
      </c>
      <c r="H7755" t="s">
        <v>28226</v>
      </c>
      <c r="I7755" t="s">
        <v>27840</v>
      </c>
      <c r="J7755">
        <v>53251.199999999997</v>
      </c>
      <c r="K7755">
        <v>53176.2</v>
      </c>
      <c r="L7755" t="s">
        <v>297</v>
      </c>
      <c r="N7755" t="s">
        <v>28668</v>
      </c>
      <c r="O7755" t="s">
        <v>27841</v>
      </c>
      <c r="Q7755" t="s">
        <v>2617</v>
      </c>
      <c r="R7755">
        <v>53251.199999999997</v>
      </c>
      <c r="S7755" t="s">
        <v>986</v>
      </c>
      <c r="T7755" t="s">
        <v>100</v>
      </c>
      <c r="U7755" t="s">
        <v>27746</v>
      </c>
      <c r="V7755" t="s">
        <v>28936</v>
      </c>
      <c r="W7755" t="s">
        <v>28044</v>
      </c>
      <c r="X7755" t="s">
        <v>3105</v>
      </c>
      <c r="Y7755">
        <v>2025</v>
      </c>
      <c r="Z7755" t="s">
        <v>27748</v>
      </c>
      <c r="AA7755" t="s">
        <v>27749</v>
      </c>
      <c r="AB7755">
        <v>44</v>
      </c>
      <c r="AC7755" t="s">
        <v>28334</v>
      </c>
      <c r="AD7755" s="1" t="s">
        <v>297</v>
      </c>
      <c r="AE7755" s="1" t="s">
        <v>297</v>
      </c>
      <c r="AF7755" s="20">
        <v>44</v>
      </c>
      <c r="AG7755" s="6" t="s">
        <v>27753</v>
      </c>
      <c r="AH7755" s="19" t="s">
        <v>27753</v>
      </c>
      <c r="AI7755" s="6" t="s">
        <v>27752</v>
      </c>
      <c r="AJ7755">
        <v>3</v>
      </c>
      <c r="AK7755" t="s">
        <v>27751</v>
      </c>
      <c r="AL7755" t="s">
        <v>27753</v>
      </c>
      <c r="AO7755" t="s">
        <v>27753</v>
      </c>
      <c r="AP7755" t="s">
        <v>297</v>
      </c>
      <c r="AQ7755" t="s">
        <v>27754</v>
      </c>
      <c r="AR7755" t="s">
        <v>27751</v>
      </c>
      <c r="AS7755" t="s">
        <v>27753</v>
      </c>
      <c r="AT7755" t="s">
        <v>133</v>
      </c>
      <c r="AU7755" t="s">
        <v>27755</v>
      </c>
      <c r="AV7755" t="s">
        <v>161</v>
      </c>
      <c r="AW7755" t="s">
        <v>28227</v>
      </c>
      <c r="AX7755">
        <f ca="1">IF(BC7755="",IF(AD7755="",5,IF(AD7755&lt;='Priority List'!B$2,'Priority List'!C$2,IF(AD7755&lt;='Priority List'!B$3,'Priority List'!C$3,IF(AD7755&lt;='Priority List'!B$4,'Priority List'!C$4,IF(AD7755&lt;='Priority List'!B$5,'Priority List'!C$5,'Priority List'!C$6)))))+IF(AF7755&gt;='Priority List'!B$9,'Priority List'!C$9,IF(AF7755&gt;='Priority List'!B$10,'Priority List'!C$10,IF(AF7755&gt;='Priority List'!B$11,'Priority List'!C$11,IF(AF7755&gt;='Priority List'!B$12,'Priority List'!C$12,'Priority List'!C$13))))+IF(LEFT(S7755,7)="BONITAS",1,VLOOKUP(T7755,'Priority List'!$A$15:$B$43,2,FALSE)),BC7755)</f>
        <v>1</v>
      </c>
      <c r="AZ7755" t="s">
        <v>297</v>
      </c>
      <c r="BB7755">
        <f t="shared" ca="1" si="121"/>
        <v>1018249006</v>
      </c>
      <c r="BC7755">
        <v>1</v>
      </c>
    </row>
    <row r="7756" spans="1:55" hidden="1" x14ac:dyDescent="0.35">
      <c r="A7756" t="s">
        <v>16611</v>
      </c>
      <c r="B7756" t="s">
        <v>16612</v>
      </c>
      <c r="C7756" t="s">
        <v>28647</v>
      </c>
      <c r="D7756" t="s">
        <v>28488</v>
      </c>
      <c r="E7756" t="s">
        <v>28371</v>
      </c>
      <c r="F7756" t="s">
        <v>28490</v>
      </c>
      <c r="G7756" t="s">
        <v>28852</v>
      </c>
      <c r="H7756" t="s">
        <v>28451</v>
      </c>
      <c r="I7756" t="s">
        <v>27840</v>
      </c>
      <c r="J7756">
        <v>454439.36</v>
      </c>
      <c r="K7756">
        <v>14693.94</v>
      </c>
      <c r="L7756" t="s">
        <v>297</v>
      </c>
      <c r="N7756" t="s">
        <v>9086</v>
      </c>
      <c r="O7756" t="s">
        <v>27841</v>
      </c>
      <c r="Q7756" t="s">
        <v>788</v>
      </c>
      <c r="R7756">
        <v>141542.53</v>
      </c>
      <c r="S7756" t="s">
        <v>1734</v>
      </c>
      <c r="T7756" t="s">
        <v>108</v>
      </c>
      <c r="U7756" t="s">
        <v>27746</v>
      </c>
      <c r="V7756" t="s">
        <v>28647</v>
      </c>
      <c r="W7756" t="s">
        <v>28044</v>
      </c>
      <c r="X7756" t="s">
        <v>3449</v>
      </c>
      <c r="Y7756">
        <v>2025</v>
      </c>
      <c r="Z7756" t="s">
        <v>27748</v>
      </c>
      <c r="AA7756" t="s">
        <v>27791</v>
      </c>
      <c r="AB7756">
        <v>30</v>
      </c>
      <c r="AC7756" t="s">
        <v>28334</v>
      </c>
      <c r="AD7756" s="1">
        <v>141542.53</v>
      </c>
      <c r="AE7756" s="1">
        <v>14693.94</v>
      </c>
      <c r="AF7756" s="20">
        <v>30</v>
      </c>
      <c r="AG7756" s="6" t="s">
        <v>27753</v>
      </c>
      <c r="AH7756" s="19" t="s">
        <v>27753</v>
      </c>
      <c r="AI7756" s="6" t="e">
        <v>#N/A</v>
      </c>
      <c r="AJ7756">
        <v>1</v>
      </c>
      <c r="AK7756" t="s">
        <v>27753</v>
      </c>
      <c r="AL7756" t="s">
        <v>297</v>
      </c>
      <c r="AO7756" t="e">
        <v>#N/A</v>
      </c>
      <c r="AP7756" t="s">
        <v>297</v>
      </c>
      <c r="AQ7756" t="e">
        <v>#N/A</v>
      </c>
      <c r="AR7756" t="s">
        <v>27751</v>
      </c>
      <c r="AS7756" t="s">
        <v>27753</v>
      </c>
      <c r="AT7756" t="s">
        <v>133</v>
      </c>
      <c r="AU7756" t="s">
        <v>27755</v>
      </c>
      <c r="AV7756" t="s">
        <v>169</v>
      </c>
      <c r="AW7756" t="s">
        <v>169</v>
      </c>
      <c r="AX7756">
        <f ca="1">IF(BC7756="",IF(AD7756="",5,IF(AD7756&lt;='Priority List'!B$2,'Priority List'!C$2,IF(AD7756&lt;='Priority List'!B$3,'Priority List'!C$3,IF(AD7756&lt;='Priority List'!B$4,'Priority List'!C$4,IF(AD7756&lt;='Priority List'!B$5,'Priority List'!C$5,'Priority List'!C$6)))))+IF(AF7756&gt;='Priority List'!B$9,'Priority List'!C$9,IF(AF7756&gt;='Priority List'!B$10,'Priority List'!C$10,IF(AF7756&gt;='Priority List'!B$11,'Priority List'!C$11,IF(AF7756&gt;='Priority List'!B$12,'Priority List'!C$12,'Priority List'!C$13))))+IF(LEFT(S7756,7)="BONITAS",1,VLOOKUP(T7756,'Priority List'!$A$15:$B$43,2,FALSE)),BC7756)</f>
        <v>3</v>
      </c>
      <c r="AZ7756" t="s">
        <v>297</v>
      </c>
      <c r="BB7756">
        <f t="shared" ca="1" si="121"/>
        <v>1018249039</v>
      </c>
      <c r="BC7756" t="s">
        <v>297</v>
      </c>
    </row>
    <row r="7757" spans="1:55" hidden="1" x14ac:dyDescent="0.35">
      <c r="A7757" t="s">
        <v>16611</v>
      </c>
      <c r="B7757" t="s">
        <v>16612</v>
      </c>
      <c r="C7757" t="s">
        <v>28654</v>
      </c>
      <c r="D7757" t="s">
        <v>28655</v>
      </c>
      <c r="E7757" t="s">
        <v>28037</v>
      </c>
      <c r="F7757" t="s">
        <v>28490</v>
      </c>
      <c r="G7757" t="s">
        <v>28852</v>
      </c>
      <c r="H7757" t="s">
        <v>28451</v>
      </c>
      <c r="I7757" t="s">
        <v>27840</v>
      </c>
      <c r="J7757">
        <v>454439.36</v>
      </c>
      <c r="K7757">
        <v>67236.850000000006</v>
      </c>
      <c r="L7757" t="s">
        <v>297</v>
      </c>
      <c r="N7757" t="s">
        <v>28359</v>
      </c>
      <c r="O7757" t="s">
        <v>27841</v>
      </c>
      <c r="Q7757" t="s">
        <v>788</v>
      </c>
      <c r="R7757">
        <v>141542.53</v>
      </c>
      <c r="S7757" t="s">
        <v>1734</v>
      </c>
      <c r="T7757" t="s">
        <v>108</v>
      </c>
      <c r="U7757" t="s">
        <v>27746</v>
      </c>
      <c r="V7757" t="s">
        <v>28647</v>
      </c>
      <c r="W7757" t="s">
        <v>28044</v>
      </c>
      <c r="X7757" t="s">
        <v>3449</v>
      </c>
      <c r="Y7757">
        <v>2025</v>
      </c>
      <c r="Z7757" t="s">
        <v>27748</v>
      </c>
      <c r="AA7757" t="s">
        <v>27791</v>
      </c>
      <c r="AB7757">
        <v>30</v>
      </c>
      <c r="AC7757" t="s">
        <v>28334</v>
      </c>
      <c r="AD7757" s="1" t="s">
        <v>297</v>
      </c>
      <c r="AE7757" s="1">
        <v>67236.850000000006</v>
      </c>
      <c r="AF7757" s="20">
        <v>30</v>
      </c>
      <c r="AG7757" s="6" t="s">
        <v>27753</v>
      </c>
      <c r="AH7757" s="19" t="s">
        <v>27753</v>
      </c>
      <c r="AI7757" s="6" t="s">
        <v>27752</v>
      </c>
      <c r="AJ7757">
        <v>1</v>
      </c>
      <c r="AK7757" t="s">
        <v>27751</v>
      </c>
      <c r="AL7757" t="s">
        <v>297</v>
      </c>
      <c r="AO7757" t="s">
        <v>27753</v>
      </c>
      <c r="AP7757" t="s">
        <v>297</v>
      </c>
      <c r="AQ7757" t="s">
        <v>27754</v>
      </c>
      <c r="AR7757" t="s">
        <v>27751</v>
      </c>
      <c r="AS7757" t="s">
        <v>27753</v>
      </c>
      <c r="AT7757" t="s">
        <v>133</v>
      </c>
      <c r="AU7757" t="s">
        <v>27755</v>
      </c>
      <c r="AV7757" t="s">
        <v>165</v>
      </c>
      <c r="AW7757" t="s">
        <v>28453</v>
      </c>
      <c r="AX7757">
        <f ca="1">IF(BC7757="",IF(AD7757="",5,IF(AD7757&lt;='Priority List'!B$2,'Priority List'!C$2,IF(AD7757&lt;='Priority List'!B$3,'Priority List'!C$3,IF(AD7757&lt;='Priority List'!B$4,'Priority List'!C$4,IF(AD7757&lt;='Priority List'!B$5,'Priority List'!C$5,'Priority List'!C$6)))))+IF(AF7757&gt;='Priority List'!B$9,'Priority List'!C$9,IF(AF7757&gt;='Priority List'!B$10,'Priority List'!C$10,IF(AF7757&gt;='Priority List'!B$11,'Priority List'!C$11,IF(AF7757&gt;='Priority List'!B$12,'Priority List'!C$12,'Priority List'!C$13))))+IF(LEFT(S7757,7)="BONITAS",1,VLOOKUP(T7757,'Priority List'!$A$15:$B$43,2,FALSE)),BC7757)</f>
        <v>7</v>
      </c>
      <c r="AZ7757" t="s">
        <v>297</v>
      </c>
      <c r="BB7757">
        <f t="shared" ca="1" si="121"/>
        <v>1018249039</v>
      </c>
      <c r="BC7757" t="s">
        <v>297</v>
      </c>
    </row>
    <row r="7758" spans="1:55" hidden="1" x14ac:dyDescent="0.35">
      <c r="A7758" t="s">
        <v>16611</v>
      </c>
      <c r="B7758" t="s">
        <v>16612</v>
      </c>
      <c r="C7758" t="s">
        <v>28654</v>
      </c>
      <c r="D7758" t="s">
        <v>28655</v>
      </c>
      <c r="E7758" t="s">
        <v>28037</v>
      </c>
      <c r="F7758" t="s">
        <v>28490</v>
      </c>
      <c r="G7758" t="s">
        <v>28852</v>
      </c>
      <c r="H7758" t="s">
        <v>28451</v>
      </c>
      <c r="I7758" t="s">
        <v>27840</v>
      </c>
      <c r="J7758">
        <v>454439.36</v>
      </c>
      <c r="K7758">
        <v>12168.5</v>
      </c>
      <c r="L7758" t="s">
        <v>297</v>
      </c>
      <c r="N7758" t="s">
        <v>28452</v>
      </c>
      <c r="O7758" t="s">
        <v>27841</v>
      </c>
      <c r="Q7758" t="s">
        <v>788</v>
      </c>
      <c r="R7758">
        <v>141542.53</v>
      </c>
      <c r="S7758" t="s">
        <v>1734</v>
      </c>
      <c r="T7758" t="s">
        <v>108</v>
      </c>
      <c r="U7758" t="s">
        <v>27746</v>
      </c>
      <c r="V7758" t="s">
        <v>28647</v>
      </c>
      <c r="W7758" t="s">
        <v>28044</v>
      </c>
      <c r="X7758" t="s">
        <v>3449</v>
      </c>
      <c r="Y7758">
        <v>2025</v>
      </c>
      <c r="Z7758" t="s">
        <v>27748</v>
      </c>
      <c r="AA7758" t="s">
        <v>27791</v>
      </c>
      <c r="AB7758">
        <v>30</v>
      </c>
      <c r="AC7758" t="s">
        <v>28334</v>
      </c>
      <c r="AD7758" s="1" t="s">
        <v>297</v>
      </c>
      <c r="AE7758" s="1">
        <v>12168.5</v>
      </c>
      <c r="AF7758" s="20">
        <v>30</v>
      </c>
      <c r="AG7758" s="6" t="s">
        <v>27753</v>
      </c>
      <c r="AH7758" s="19" t="s">
        <v>27753</v>
      </c>
      <c r="AI7758" s="6" t="s">
        <v>27752</v>
      </c>
      <c r="AJ7758">
        <v>1</v>
      </c>
      <c r="AK7758" t="s">
        <v>27751</v>
      </c>
      <c r="AL7758" t="s">
        <v>297</v>
      </c>
      <c r="AO7758" t="s">
        <v>27753</v>
      </c>
      <c r="AP7758" t="s">
        <v>297</v>
      </c>
      <c r="AQ7758" t="s">
        <v>27754</v>
      </c>
      <c r="AR7758" t="s">
        <v>27751</v>
      </c>
      <c r="AS7758" t="s">
        <v>27753</v>
      </c>
      <c r="AT7758" t="s">
        <v>133</v>
      </c>
      <c r="AU7758" t="s">
        <v>27755</v>
      </c>
      <c r="AV7758" t="s">
        <v>165</v>
      </c>
      <c r="AW7758" t="s">
        <v>28453</v>
      </c>
      <c r="AX7758">
        <f ca="1">IF(BC7758="",IF(AD7758="",5,IF(AD7758&lt;='Priority List'!B$2,'Priority List'!C$2,IF(AD7758&lt;='Priority List'!B$3,'Priority List'!C$3,IF(AD7758&lt;='Priority List'!B$4,'Priority List'!C$4,IF(AD7758&lt;='Priority List'!B$5,'Priority List'!C$5,'Priority List'!C$6)))))+IF(AF7758&gt;='Priority List'!B$9,'Priority List'!C$9,IF(AF7758&gt;='Priority List'!B$10,'Priority List'!C$10,IF(AF7758&gt;='Priority List'!B$11,'Priority List'!C$11,IF(AF7758&gt;='Priority List'!B$12,'Priority List'!C$12,'Priority List'!C$13))))+IF(LEFT(S7758,7)="BONITAS",1,VLOOKUP(T7758,'Priority List'!$A$15:$B$43,2,FALSE)),BC7758)</f>
        <v>7</v>
      </c>
      <c r="AZ7758" t="s">
        <v>297</v>
      </c>
      <c r="BB7758">
        <f t="shared" ca="1" si="121"/>
        <v>1018249039</v>
      </c>
      <c r="BC7758" t="s">
        <v>297</v>
      </c>
    </row>
    <row r="7759" spans="1:55" hidden="1" x14ac:dyDescent="0.35">
      <c r="A7759" t="s">
        <v>16611</v>
      </c>
      <c r="B7759" t="s">
        <v>16612</v>
      </c>
      <c r="C7759" t="s">
        <v>28654</v>
      </c>
      <c r="D7759" t="s">
        <v>28655</v>
      </c>
      <c r="E7759" t="s">
        <v>28037</v>
      </c>
      <c r="F7759" t="s">
        <v>28490</v>
      </c>
      <c r="G7759" t="s">
        <v>28852</v>
      </c>
      <c r="H7759" t="s">
        <v>28451</v>
      </c>
      <c r="I7759" t="s">
        <v>27840</v>
      </c>
      <c r="J7759">
        <v>454439.36</v>
      </c>
      <c r="K7759">
        <v>35142.06</v>
      </c>
      <c r="L7759" t="s">
        <v>297</v>
      </c>
      <c r="N7759" t="s">
        <v>4556</v>
      </c>
      <c r="O7759" t="s">
        <v>27841</v>
      </c>
      <c r="Q7759" t="s">
        <v>788</v>
      </c>
      <c r="R7759">
        <v>141542.53</v>
      </c>
      <c r="S7759" t="s">
        <v>1734</v>
      </c>
      <c r="T7759" t="s">
        <v>108</v>
      </c>
      <c r="U7759" t="s">
        <v>27746</v>
      </c>
      <c r="V7759" t="s">
        <v>28647</v>
      </c>
      <c r="W7759" t="s">
        <v>28044</v>
      </c>
      <c r="X7759" t="s">
        <v>3449</v>
      </c>
      <c r="Y7759">
        <v>2025</v>
      </c>
      <c r="Z7759" t="s">
        <v>27748</v>
      </c>
      <c r="AA7759" t="s">
        <v>27791</v>
      </c>
      <c r="AB7759">
        <v>30</v>
      </c>
      <c r="AC7759" t="s">
        <v>28334</v>
      </c>
      <c r="AD7759" s="1" t="s">
        <v>297</v>
      </c>
      <c r="AE7759" s="1">
        <v>35142.06</v>
      </c>
      <c r="AF7759" s="20">
        <v>30</v>
      </c>
      <c r="AG7759" s="6" t="s">
        <v>27753</v>
      </c>
      <c r="AH7759" s="19" t="s">
        <v>27753</v>
      </c>
      <c r="AI7759" s="6" t="s">
        <v>27752</v>
      </c>
      <c r="AJ7759">
        <v>1</v>
      </c>
      <c r="AK7759" t="s">
        <v>27751</v>
      </c>
      <c r="AL7759" t="s">
        <v>297</v>
      </c>
      <c r="AO7759" t="s">
        <v>27753</v>
      </c>
      <c r="AP7759" t="s">
        <v>297</v>
      </c>
      <c r="AQ7759" t="s">
        <v>27754</v>
      </c>
      <c r="AR7759" t="s">
        <v>27751</v>
      </c>
      <c r="AS7759" t="s">
        <v>27753</v>
      </c>
      <c r="AT7759" t="s">
        <v>133</v>
      </c>
      <c r="AU7759" t="s">
        <v>27755</v>
      </c>
      <c r="AV7759" t="s">
        <v>165</v>
      </c>
      <c r="AW7759" t="s">
        <v>28453</v>
      </c>
      <c r="AX7759">
        <f ca="1">IF(BC7759="",IF(AD7759="",5,IF(AD7759&lt;='Priority List'!B$2,'Priority List'!C$2,IF(AD7759&lt;='Priority List'!B$3,'Priority List'!C$3,IF(AD7759&lt;='Priority List'!B$4,'Priority List'!C$4,IF(AD7759&lt;='Priority List'!B$5,'Priority List'!C$5,'Priority List'!C$6)))))+IF(AF7759&gt;='Priority List'!B$9,'Priority List'!C$9,IF(AF7759&gt;='Priority List'!B$10,'Priority List'!C$10,IF(AF7759&gt;='Priority List'!B$11,'Priority List'!C$11,IF(AF7759&gt;='Priority List'!B$12,'Priority List'!C$12,'Priority List'!C$13))))+IF(LEFT(S7759,7)="BONITAS",1,VLOOKUP(T7759,'Priority List'!$A$15:$B$43,2,FALSE)),BC7759)</f>
        <v>7</v>
      </c>
      <c r="AZ7759" t="s">
        <v>297</v>
      </c>
      <c r="BB7759">
        <f t="shared" ca="1" si="121"/>
        <v>1018249039</v>
      </c>
      <c r="BC7759" t="s">
        <v>297</v>
      </c>
    </row>
    <row r="7760" spans="1:55" x14ac:dyDescent="0.35">
      <c r="A7760" t="s">
        <v>16611</v>
      </c>
      <c r="B7760" t="s">
        <v>16612</v>
      </c>
      <c r="C7760" t="s">
        <v>28654</v>
      </c>
      <c r="D7760" t="s">
        <v>28655</v>
      </c>
      <c r="E7760" t="s">
        <v>28037</v>
      </c>
      <c r="F7760" t="s">
        <v>28490</v>
      </c>
      <c r="G7760" t="s">
        <v>28852</v>
      </c>
      <c r="H7760" t="s">
        <v>28451</v>
      </c>
      <c r="I7760" t="s">
        <v>27840</v>
      </c>
      <c r="J7760">
        <v>454439.36</v>
      </c>
      <c r="K7760">
        <v>9720.4500000000007</v>
      </c>
      <c r="L7760" t="s">
        <v>297</v>
      </c>
      <c r="N7760" t="s">
        <v>28668</v>
      </c>
      <c r="O7760" t="s">
        <v>27841</v>
      </c>
      <c r="Q7760" t="s">
        <v>788</v>
      </c>
      <c r="R7760">
        <v>141542.53</v>
      </c>
      <c r="S7760" t="s">
        <v>1734</v>
      </c>
      <c r="T7760" t="s">
        <v>108</v>
      </c>
      <c r="U7760" t="s">
        <v>27746</v>
      </c>
      <c r="V7760" t="s">
        <v>28647</v>
      </c>
      <c r="W7760" t="s">
        <v>28044</v>
      </c>
      <c r="X7760" t="s">
        <v>3449</v>
      </c>
      <c r="Y7760">
        <v>2025</v>
      </c>
      <c r="Z7760" t="s">
        <v>27748</v>
      </c>
      <c r="AA7760" t="s">
        <v>27791</v>
      </c>
      <c r="AB7760">
        <v>30</v>
      </c>
      <c r="AC7760" t="s">
        <v>28334</v>
      </c>
      <c r="AD7760" s="1" t="s">
        <v>297</v>
      </c>
      <c r="AE7760" s="1">
        <v>9720.4500000000007</v>
      </c>
      <c r="AF7760" s="20">
        <v>30</v>
      </c>
      <c r="AG7760" s="6" t="s">
        <v>27753</v>
      </c>
      <c r="AH7760" s="19" t="s">
        <v>27753</v>
      </c>
      <c r="AI7760" s="6" t="s">
        <v>27752</v>
      </c>
      <c r="AJ7760">
        <v>1</v>
      </c>
      <c r="AK7760" t="s">
        <v>27751</v>
      </c>
      <c r="AL7760" t="s">
        <v>297</v>
      </c>
      <c r="AO7760" t="s">
        <v>27753</v>
      </c>
      <c r="AP7760" t="s">
        <v>297</v>
      </c>
      <c r="AQ7760" t="s">
        <v>27754</v>
      </c>
      <c r="AR7760" t="s">
        <v>27751</v>
      </c>
      <c r="AS7760" t="s">
        <v>27753</v>
      </c>
      <c r="AT7760" t="s">
        <v>133</v>
      </c>
      <c r="AU7760" t="s">
        <v>27755</v>
      </c>
      <c r="AV7760" t="s">
        <v>159</v>
      </c>
      <c r="AW7760" t="s">
        <v>27821</v>
      </c>
      <c r="AX7760">
        <f ca="1">IF(BC7760="",IF(AD7760="",5,IF(AD7760&lt;='Priority List'!B$2,'Priority List'!C$2,IF(AD7760&lt;='Priority List'!B$3,'Priority List'!C$3,IF(AD7760&lt;='Priority List'!B$4,'Priority List'!C$4,IF(AD7760&lt;='Priority List'!B$5,'Priority List'!C$5,'Priority List'!C$6)))))+IF(AF7760&gt;='Priority List'!B$9,'Priority List'!C$9,IF(AF7760&gt;='Priority List'!B$10,'Priority List'!C$10,IF(AF7760&gt;='Priority List'!B$11,'Priority List'!C$11,IF(AF7760&gt;='Priority List'!B$12,'Priority List'!C$12,'Priority List'!C$13))))+IF(LEFT(S7760,7)="BONITAS",1,VLOOKUP(T7760,'Priority List'!$A$15:$B$43,2,FALSE)),BC7760)</f>
        <v>7</v>
      </c>
      <c r="AZ7760" t="s">
        <v>297</v>
      </c>
      <c r="BB7760">
        <f t="shared" ca="1" si="121"/>
        <v>1018249039</v>
      </c>
      <c r="BC7760" t="s">
        <v>297</v>
      </c>
    </row>
    <row r="7761" spans="1:55" hidden="1" x14ac:dyDescent="0.35">
      <c r="A7761" t="s">
        <v>16611</v>
      </c>
      <c r="B7761" t="s">
        <v>16612</v>
      </c>
      <c r="C7761" t="s">
        <v>28304</v>
      </c>
      <c r="D7761" t="s">
        <v>28304</v>
      </c>
      <c r="E7761" t="s">
        <v>28305</v>
      </c>
      <c r="F7761" t="s">
        <v>28490</v>
      </c>
      <c r="G7761" t="s">
        <v>28852</v>
      </c>
      <c r="H7761" t="s">
        <v>28398</v>
      </c>
      <c r="I7761" t="s">
        <v>27840</v>
      </c>
      <c r="J7761">
        <v>141542.53</v>
      </c>
      <c r="K7761">
        <v>14693.94</v>
      </c>
      <c r="L7761" t="s">
        <v>297</v>
      </c>
      <c r="N7761" t="s">
        <v>28380</v>
      </c>
      <c r="O7761" t="s">
        <v>27922</v>
      </c>
      <c r="Q7761" t="s">
        <v>788</v>
      </c>
      <c r="R7761">
        <v>141542.53</v>
      </c>
      <c r="S7761" t="s">
        <v>1734</v>
      </c>
      <c r="T7761" t="s">
        <v>108</v>
      </c>
      <c r="U7761" t="s">
        <v>27746</v>
      </c>
      <c r="V7761" t="s">
        <v>28647</v>
      </c>
      <c r="W7761" t="s">
        <v>28044</v>
      </c>
      <c r="X7761" t="s">
        <v>3449</v>
      </c>
      <c r="Y7761">
        <v>2025</v>
      </c>
      <c r="Z7761" t="s">
        <v>27748</v>
      </c>
      <c r="AA7761" t="s">
        <v>27791</v>
      </c>
      <c r="AB7761">
        <v>30</v>
      </c>
      <c r="AC7761" t="s">
        <v>28334</v>
      </c>
      <c r="AD7761" s="1" t="s">
        <v>297</v>
      </c>
      <c r="AE7761" s="1">
        <v>14693.94</v>
      </c>
      <c r="AF7761" s="20">
        <v>30</v>
      </c>
      <c r="AG7761" s="6" t="s">
        <v>27753</v>
      </c>
      <c r="AH7761" s="19" t="s">
        <v>27753</v>
      </c>
      <c r="AI7761" s="6" t="s">
        <v>27819</v>
      </c>
      <c r="AJ7761">
        <v>1</v>
      </c>
      <c r="AK7761" t="s">
        <v>27751</v>
      </c>
      <c r="AL7761" t="s">
        <v>297</v>
      </c>
      <c r="AO7761" t="s">
        <v>27753</v>
      </c>
      <c r="AP7761" t="s">
        <v>297</v>
      </c>
      <c r="AQ7761" t="s">
        <v>27774</v>
      </c>
      <c r="AR7761" t="s">
        <v>27751</v>
      </c>
      <c r="AS7761" t="s">
        <v>27753</v>
      </c>
      <c r="AT7761" t="s">
        <v>133</v>
      </c>
      <c r="AU7761" t="s">
        <v>27755</v>
      </c>
      <c r="AV7761" t="s">
        <v>167</v>
      </c>
      <c r="AW7761" t="s">
        <v>167</v>
      </c>
      <c r="AX7761">
        <f ca="1">IF(BC7761="",IF(AD7761="",5,IF(AD7761&lt;='Priority List'!B$2,'Priority List'!C$2,IF(AD7761&lt;='Priority List'!B$3,'Priority List'!C$3,IF(AD7761&lt;='Priority List'!B$4,'Priority List'!C$4,IF(AD7761&lt;='Priority List'!B$5,'Priority List'!C$5,'Priority List'!C$6)))))+IF(AF7761&gt;='Priority List'!B$9,'Priority List'!C$9,IF(AF7761&gt;='Priority List'!B$10,'Priority List'!C$10,IF(AF7761&gt;='Priority List'!B$11,'Priority List'!C$11,IF(AF7761&gt;='Priority List'!B$12,'Priority List'!C$12,'Priority List'!C$13))))+IF(LEFT(S7761,7)="BONITAS",1,VLOOKUP(T7761,'Priority List'!$A$15:$B$43,2,FALSE)),BC7761)</f>
        <v>7</v>
      </c>
      <c r="AZ7761" t="s">
        <v>297</v>
      </c>
      <c r="BB7761">
        <f t="shared" ca="1" si="121"/>
        <v>1018249039</v>
      </c>
      <c r="BC7761" t="s">
        <v>297</v>
      </c>
    </row>
    <row r="7762" spans="1:55" x14ac:dyDescent="0.35">
      <c r="A7762" t="s">
        <v>12045</v>
      </c>
      <c r="B7762" t="s">
        <v>12046</v>
      </c>
      <c r="C7762" t="s">
        <v>28356</v>
      </c>
      <c r="D7762" t="s">
        <v>28363</v>
      </c>
      <c r="E7762" t="s">
        <v>28037</v>
      </c>
      <c r="F7762" t="s">
        <v>28437</v>
      </c>
      <c r="G7762" t="s">
        <v>28887</v>
      </c>
      <c r="H7762" t="s">
        <v>28501</v>
      </c>
      <c r="I7762" t="s">
        <v>28041</v>
      </c>
      <c r="J7762">
        <v>31561.68</v>
      </c>
      <c r="K7762">
        <v>1771.5</v>
      </c>
      <c r="L7762" t="s">
        <v>297</v>
      </c>
      <c r="N7762" t="s">
        <v>28668</v>
      </c>
      <c r="O7762" t="s">
        <v>27870</v>
      </c>
      <c r="P7762" t="s">
        <v>919</v>
      </c>
      <c r="Q7762" t="s">
        <v>2690</v>
      </c>
      <c r="R7762">
        <v>1771.5</v>
      </c>
      <c r="S7762" t="s">
        <v>5348</v>
      </c>
      <c r="T7762" t="s">
        <v>108</v>
      </c>
      <c r="U7762" t="s">
        <v>27746</v>
      </c>
      <c r="V7762" t="s">
        <v>28125</v>
      </c>
      <c r="W7762" t="s">
        <v>28044</v>
      </c>
      <c r="X7762" t="s">
        <v>1130</v>
      </c>
      <c r="Y7762">
        <v>2025</v>
      </c>
      <c r="Z7762" t="s">
        <v>27748</v>
      </c>
      <c r="AA7762" t="s">
        <v>27824</v>
      </c>
      <c r="AB7762">
        <v>46</v>
      </c>
      <c r="AC7762" t="s">
        <v>28334</v>
      </c>
      <c r="AD7762" s="1">
        <v>1771.5</v>
      </c>
      <c r="AE7762" s="1">
        <v>1771.5</v>
      </c>
      <c r="AF7762" s="20">
        <v>46</v>
      </c>
      <c r="AG7762" s="6" t="s">
        <v>27753</v>
      </c>
      <c r="AH7762" s="19" t="s">
        <v>27753</v>
      </c>
      <c r="AI7762" s="6" t="s">
        <v>27752</v>
      </c>
      <c r="AJ7762">
        <v>18</v>
      </c>
      <c r="AK7762" t="s">
        <v>27753</v>
      </c>
      <c r="AL7762" t="s">
        <v>27753</v>
      </c>
      <c r="AO7762" t="s">
        <v>27753</v>
      </c>
      <c r="AP7762" t="s">
        <v>297</v>
      </c>
      <c r="AQ7762" t="s">
        <v>27754</v>
      </c>
      <c r="AR7762" t="s">
        <v>27751</v>
      </c>
      <c r="AS7762" t="s">
        <v>27753</v>
      </c>
      <c r="AT7762" t="s">
        <v>136</v>
      </c>
      <c r="AU7762" t="s">
        <v>28008</v>
      </c>
      <c r="AV7762" t="s">
        <v>159</v>
      </c>
      <c r="AW7762" t="s">
        <v>27821</v>
      </c>
      <c r="AX7762">
        <f ca="1">IF(BC7762="",IF(AD7762="",5,IF(AD7762&lt;='Priority List'!B$2,'Priority List'!C$2,IF(AD7762&lt;='Priority List'!B$3,'Priority List'!C$3,IF(AD7762&lt;='Priority List'!B$4,'Priority List'!C$4,IF(AD7762&lt;='Priority List'!B$5,'Priority List'!C$5,'Priority List'!C$6)))))+IF(AF7762&gt;='Priority List'!B$9,'Priority List'!C$9,IF(AF7762&gt;='Priority List'!B$10,'Priority List'!C$10,IF(AF7762&gt;='Priority List'!B$11,'Priority List'!C$11,IF(AF7762&gt;='Priority List'!B$12,'Priority List'!C$12,'Priority List'!C$13))))+IF(LEFT(S7762,7)="BONITAS",1,VLOOKUP(T7762,'Priority List'!$A$15:$B$43,2,FALSE)),BC7762)</f>
        <v>1</v>
      </c>
      <c r="AZ7762" t="s">
        <v>297</v>
      </c>
      <c r="BB7762">
        <f t="shared" ca="1" si="121"/>
        <v>1018249052</v>
      </c>
      <c r="BC7762">
        <v>1</v>
      </c>
    </row>
    <row r="7763" spans="1:55" hidden="1" x14ac:dyDescent="0.35">
      <c r="A7763" t="s">
        <v>12045</v>
      </c>
      <c r="B7763" t="s">
        <v>12046</v>
      </c>
      <c r="C7763" t="s">
        <v>28356</v>
      </c>
      <c r="D7763" t="s">
        <v>28363</v>
      </c>
      <c r="E7763" t="s">
        <v>28037</v>
      </c>
      <c r="F7763" t="s">
        <v>28437</v>
      </c>
      <c r="G7763" t="s">
        <v>28887</v>
      </c>
      <c r="H7763" t="s">
        <v>28085</v>
      </c>
      <c r="I7763" t="s">
        <v>27840</v>
      </c>
      <c r="J7763">
        <v>31561.68</v>
      </c>
      <c r="K7763">
        <v>1771.5</v>
      </c>
      <c r="L7763" t="s">
        <v>297</v>
      </c>
      <c r="N7763" t="s">
        <v>28359</v>
      </c>
      <c r="O7763" t="s">
        <v>27870</v>
      </c>
      <c r="Q7763" t="s">
        <v>2690</v>
      </c>
      <c r="R7763">
        <v>1771.5</v>
      </c>
      <c r="S7763" t="s">
        <v>5348</v>
      </c>
      <c r="T7763" t="s">
        <v>108</v>
      </c>
      <c r="U7763" t="s">
        <v>27746</v>
      </c>
      <c r="V7763" t="s">
        <v>28125</v>
      </c>
      <c r="W7763" t="s">
        <v>28044</v>
      </c>
      <c r="X7763" t="s">
        <v>1130</v>
      </c>
      <c r="Y7763">
        <v>2025</v>
      </c>
      <c r="Z7763" t="s">
        <v>27748</v>
      </c>
      <c r="AA7763" t="s">
        <v>27824</v>
      </c>
      <c r="AB7763">
        <v>46</v>
      </c>
      <c r="AC7763" t="s">
        <v>28334</v>
      </c>
      <c r="AD7763" s="1" t="s">
        <v>297</v>
      </c>
      <c r="AE7763" s="1" t="s">
        <v>297</v>
      </c>
      <c r="AF7763" s="20">
        <v>46</v>
      </c>
      <c r="AG7763" s="6" t="s">
        <v>27753</v>
      </c>
      <c r="AH7763" s="19" t="s">
        <v>27753</v>
      </c>
      <c r="AI7763" s="6" t="s">
        <v>27752</v>
      </c>
      <c r="AJ7763">
        <v>18</v>
      </c>
      <c r="AK7763" t="s">
        <v>27751</v>
      </c>
      <c r="AL7763" t="s">
        <v>27753</v>
      </c>
      <c r="AO7763" t="s">
        <v>27753</v>
      </c>
      <c r="AP7763" t="s">
        <v>297</v>
      </c>
      <c r="AQ7763" t="s">
        <v>27754</v>
      </c>
      <c r="AR7763" t="s">
        <v>27751</v>
      </c>
      <c r="AS7763" t="s">
        <v>27753</v>
      </c>
      <c r="AT7763" t="s">
        <v>136</v>
      </c>
      <c r="AU7763" t="s">
        <v>27755</v>
      </c>
      <c r="AV7763" t="s">
        <v>159</v>
      </c>
      <c r="AW7763" t="s">
        <v>27821</v>
      </c>
      <c r="AX7763">
        <f ca="1">IF(BC7763="",IF(AD7763="",5,IF(AD7763&lt;='Priority List'!B$2,'Priority List'!C$2,IF(AD7763&lt;='Priority List'!B$3,'Priority List'!C$3,IF(AD7763&lt;='Priority List'!B$4,'Priority List'!C$4,IF(AD7763&lt;='Priority List'!B$5,'Priority List'!C$5,'Priority List'!C$6)))))+IF(AF7763&gt;='Priority List'!B$9,'Priority List'!C$9,IF(AF7763&gt;='Priority List'!B$10,'Priority List'!C$10,IF(AF7763&gt;='Priority List'!B$11,'Priority List'!C$11,IF(AF7763&gt;='Priority List'!B$12,'Priority List'!C$12,'Priority List'!C$13))))+IF(LEFT(S7763,7)="BONITAS",1,VLOOKUP(T7763,'Priority List'!$A$15:$B$43,2,FALSE)),BC7763)</f>
        <v>1</v>
      </c>
      <c r="AZ7763" t="s">
        <v>297</v>
      </c>
      <c r="BB7763">
        <f t="shared" ca="1" si="121"/>
        <v>1018249052</v>
      </c>
      <c r="BC7763">
        <v>1</v>
      </c>
    </row>
    <row r="7764" spans="1:55" hidden="1" x14ac:dyDescent="0.35">
      <c r="A7764" t="s">
        <v>19156</v>
      </c>
      <c r="B7764" t="s">
        <v>19157</v>
      </c>
      <c r="C7764" t="s">
        <v>28654</v>
      </c>
      <c r="D7764" t="s">
        <v>28655</v>
      </c>
      <c r="E7764" t="s">
        <v>28037</v>
      </c>
      <c r="F7764" t="s">
        <v>28490</v>
      </c>
      <c r="G7764" t="s">
        <v>28627</v>
      </c>
      <c r="H7764" t="s">
        <v>28469</v>
      </c>
      <c r="I7764" t="s">
        <v>27840</v>
      </c>
      <c r="J7764">
        <v>12896.12</v>
      </c>
      <c r="K7764">
        <v>10374.5</v>
      </c>
      <c r="L7764" t="s">
        <v>297</v>
      </c>
      <c r="N7764" t="s">
        <v>28359</v>
      </c>
      <c r="O7764" t="s">
        <v>27922</v>
      </c>
      <c r="Q7764" t="s">
        <v>788</v>
      </c>
      <c r="R7764">
        <v>12759.96</v>
      </c>
      <c r="S7764" t="s">
        <v>830</v>
      </c>
      <c r="T7764" t="s">
        <v>108</v>
      </c>
      <c r="U7764" t="s">
        <v>27746</v>
      </c>
      <c r="V7764" t="s">
        <v>28697</v>
      </c>
      <c r="W7764" t="s">
        <v>28044</v>
      </c>
      <c r="X7764" t="s">
        <v>3449</v>
      </c>
      <c r="Y7764">
        <v>2025</v>
      </c>
      <c r="Z7764" t="s">
        <v>27748</v>
      </c>
      <c r="AA7764" t="s">
        <v>27772</v>
      </c>
      <c r="AB7764">
        <v>31</v>
      </c>
      <c r="AC7764" t="s">
        <v>28334</v>
      </c>
      <c r="AD7764" s="1">
        <v>12759.96</v>
      </c>
      <c r="AE7764" s="1">
        <v>10374.5</v>
      </c>
      <c r="AF7764" s="20">
        <v>31</v>
      </c>
      <c r="AG7764" s="6" t="s">
        <v>27753</v>
      </c>
      <c r="AH7764" s="19" t="s">
        <v>27753</v>
      </c>
      <c r="AI7764" s="6" t="s">
        <v>27752</v>
      </c>
      <c r="AJ7764">
        <v>1</v>
      </c>
      <c r="AK7764" t="s">
        <v>27753</v>
      </c>
      <c r="AL7764" t="s">
        <v>297</v>
      </c>
      <c r="AO7764" t="s">
        <v>27753</v>
      </c>
      <c r="AP7764" t="s">
        <v>297</v>
      </c>
      <c r="AQ7764" t="s">
        <v>27754</v>
      </c>
      <c r="AR7764" t="s">
        <v>27751</v>
      </c>
      <c r="AS7764" t="s">
        <v>27753</v>
      </c>
      <c r="AT7764" t="s">
        <v>133</v>
      </c>
      <c r="AU7764" t="s">
        <v>27755</v>
      </c>
      <c r="AV7764" t="s">
        <v>159</v>
      </c>
      <c r="AW7764" t="s">
        <v>27821</v>
      </c>
      <c r="AX7764">
        <f ca="1">IF(BC7764="",IF(AD7764="",5,IF(AD7764&lt;='Priority List'!B$2,'Priority List'!C$2,IF(AD7764&lt;='Priority List'!B$3,'Priority List'!C$3,IF(AD7764&lt;='Priority List'!B$4,'Priority List'!C$4,IF(AD7764&lt;='Priority List'!B$5,'Priority List'!C$5,'Priority List'!C$6)))))+IF(AF7764&gt;='Priority List'!B$9,'Priority List'!C$9,IF(AF7764&gt;='Priority List'!B$10,'Priority List'!C$10,IF(AF7764&gt;='Priority List'!B$11,'Priority List'!C$11,IF(AF7764&gt;='Priority List'!B$12,'Priority List'!C$12,'Priority List'!C$13))))+IF(LEFT(S7764,7)="BONITAS",1,VLOOKUP(T7764,'Priority List'!$A$15:$B$43,2,FALSE)),BC7764)</f>
        <v>5</v>
      </c>
      <c r="AZ7764" t="s">
        <v>297</v>
      </c>
      <c r="BB7764">
        <f t="shared" ca="1" si="121"/>
        <v>1018249082</v>
      </c>
      <c r="BC7764" t="s">
        <v>297</v>
      </c>
    </row>
    <row r="7765" spans="1:55" x14ac:dyDescent="0.35">
      <c r="A7765" t="s">
        <v>19156</v>
      </c>
      <c r="B7765" t="s">
        <v>19157</v>
      </c>
      <c r="C7765" t="s">
        <v>28654</v>
      </c>
      <c r="D7765" t="s">
        <v>28655</v>
      </c>
      <c r="E7765" t="s">
        <v>28037</v>
      </c>
      <c r="F7765" t="s">
        <v>28490</v>
      </c>
      <c r="G7765" t="s">
        <v>28627</v>
      </c>
      <c r="H7765" t="s">
        <v>28469</v>
      </c>
      <c r="I7765" t="s">
        <v>27840</v>
      </c>
      <c r="J7765">
        <v>12896.12</v>
      </c>
      <c r="K7765">
        <v>1498</v>
      </c>
      <c r="L7765" t="s">
        <v>297</v>
      </c>
      <c r="N7765" t="s">
        <v>28668</v>
      </c>
      <c r="O7765" t="s">
        <v>27922</v>
      </c>
      <c r="Q7765" t="s">
        <v>788</v>
      </c>
      <c r="R7765">
        <v>12759.96</v>
      </c>
      <c r="S7765" t="s">
        <v>830</v>
      </c>
      <c r="T7765" t="s">
        <v>108</v>
      </c>
      <c r="U7765" t="s">
        <v>27746</v>
      </c>
      <c r="V7765" t="s">
        <v>28697</v>
      </c>
      <c r="W7765" t="s">
        <v>28044</v>
      </c>
      <c r="X7765" t="s">
        <v>3449</v>
      </c>
      <c r="Y7765">
        <v>2025</v>
      </c>
      <c r="Z7765" t="s">
        <v>27748</v>
      </c>
      <c r="AA7765" t="s">
        <v>27772</v>
      </c>
      <c r="AB7765">
        <v>31</v>
      </c>
      <c r="AC7765" t="s">
        <v>28334</v>
      </c>
      <c r="AD7765" s="1" t="s">
        <v>297</v>
      </c>
      <c r="AE7765" s="1">
        <v>1498</v>
      </c>
      <c r="AF7765" s="20">
        <v>31</v>
      </c>
      <c r="AG7765" s="6" t="s">
        <v>27753</v>
      </c>
      <c r="AH7765" s="19" t="s">
        <v>27753</v>
      </c>
      <c r="AI7765" s="6" t="s">
        <v>27752</v>
      </c>
      <c r="AJ7765">
        <v>1</v>
      </c>
      <c r="AK7765" t="s">
        <v>27751</v>
      </c>
      <c r="AL7765" t="s">
        <v>297</v>
      </c>
      <c r="AO7765" t="s">
        <v>27753</v>
      </c>
      <c r="AP7765" t="s">
        <v>297</v>
      </c>
      <c r="AQ7765" t="s">
        <v>27754</v>
      </c>
      <c r="AR7765" t="s">
        <v>27751</v>
      </c>
      <c r="AS7765" t="s">
        <v>27753</v>
      </c>
      <c r="AT7765" t="s">
        <v>133</v>
      </c>
      <c r="AU7765" t="s">
        <v>27755</v>
      </c>
      <c r="AV7765" t="s">
        <v>159</v>
      </c>
      <c r="AW7765" t="s">
        <v>27821</v>
      </c>
      <c r="AX7765">
        <f ca="1">IF(BC7765="",IF(AD7765="",5,IF(AD7765&lt;='Priority List'!B$2,'Priority List'!C$2,IF(AD7765&lt;='Priority List'!B$3,'Priority List'!C$3,IF(AD7765&lt;='Priority List'!B$4,'Priority List'!C$4,IF(AD7765&lt;='Priority List'!B$5,'Priority List'!C$5,'Priority List'!C$6)))))+IF(AF7765&gt;='Priority List'!B$9,'Priority List'!C$9,IF(AF7765&gt;='Priority List'!B$10,'Priority List'!C$10,IF(AF7765&gt;='Priority List'!B$11,'Priority List'!C$11,IF(AF7765&gt;='Priority List'!B$12,'Priority List'!C$12,'Priority List'!C$13))))+IF(LEFT(S7765,7)="BONITAS",1,VLOOKUP(T7765,'Priority List'!$A$15:$B$43,2,FALSE)),BC7765)</f>
        <v>7</v>
      </c>
      <c r="AZ7765" t="s">
        <v>297</v>
      </c>
      <c r="BB7765">
        <f t="shared" ca="1" si="121"/>
        <v>1018249082</v>
      </c>
      <c r="BC7765" t="s">
        <v>297</v>
      </c>
    </row>
    <row r="7766" spans="1:55" hidden="1" x14ac:dyDescent="0.35">
      <c r="A7766" t="s">
        <v>19156</v>
      </c>
      <c r="B7766" t="s">
        <v>19157</v>
      </c>
      <c r="C7766" t="s">
        <v>28654</v>
      </c>
      <c r="D7766" t="s">
        <v>28655</v>
      </c>
      <c r="E7766" t="s">
        <v>28037</v>
      </c>
      <c r="F7766" t="s">
        <v>28490</v>
      </c>
      <c r="G7766" t="s">
        <v>28627</v>
      </c>
      <c r="H7766" t="s">
        <v>28469</v>
      </c>
      <c r="I7766" t="s">
        <v>27840</v>
      </c>
      <c r="J7766">
        <v>12896.12</v>
      </c>
      <c r="K7766">
        <v>396.1</v>
      </c>
      <c r="L7766" t="s">
        <v>297</v>
      </c>
      <c r="N7766" t="s">
        <v>28452</v>
      </c>
      <c r="O7766" t="s">
        <v>27922</v>
      </c>
      <c r="Q7766" t="s">
        <v>788</v>
      </c>
      <c r="R7766">
        <v>12759.96</v>
      </c>
      <c r="S7766" t="s">
        <v>830</v>
      </c>
      <c r="T7766" t="s">
        <v>108</v>
      </c>
      <c r="U7766" t="s">
        <v>27746</v>
      </c>
      <c r="V7766" t="s">
        <v>28697</v>
      </c>
      <c r="W7766" t="s">
        <v>28044</v>
      </c>
      <c r="X7766" t="s">
        <v>3449</v>
      </c>
      <c r="Y7766">
        <v>2025</v>
      </c>
      <c r="Z7766" t="s">
        <v>27748</v>
      </c>
      <c r="AA7766" t="s">
        <v>27772</v>
      </c>
      <c r="AB7766">
        <v>31</v>
      </c>
      <c r="AC7766" t="s">
        <v>28334</v>
      </c>
      <c r="AD7766" s="1" t="s">
        <v>297</v>
      </c>
      <c r="AE7766" s="1">
        <v>396.1</v>
      </c>
      <c r="AF7766" s="20">
        <v>31</v>
      </c>
      <c r="AG7766" s="6" t="s">
        <v>27753</v>
      </c>
      <c r="AH7766" s="19" t="s">
        <v>27753</v>
      </c>
      <c r="AI7766" s="6" t="s">
        <v>27752</v>
      </c>
      <c r="AJ7766">
        <v>1</v>
      </c>
      <c r="AK7766" t="s">
        <v>27751</v>
      </c>
      <c r="AL7766" t="s">
        <v>297</v>
      </c>
      <c r="AO7766" t="s">
        <v>27753</v>
      </c>
      <c r="AP7766" t="s">
        <v>297</v>
      </c>
      <c r="AQ7766" t="s">
        <v>27754</v>
      </c>
      <c r="AR7766" t="s">
        <v>27751</v>
      </c>
      <c r="AS7766" t="s">
        <v>27753</v>
      </c>
      <c r="AT7766" t="s">
        <v>133</v>
      </c>
      <c r="AU7766" t="s">
        <v>27755</v>
      </c>
      <c r="AV7766" t="s">
        <v>167</v>
      </c>
      <c r="AW7766" t="s">
        <v>167</v>
      </c>
      <c r="AX7766">
        <f ca="1">IF(BC7766="",IF(AD7766="",5,IF(AD7766&lt;='Priority List'!B$2,'Priority List'!C$2,IF(AD7766&lt;='Priority List'!B$3,'Priority List'!C$3,IF(AD7766&lt;='Priority List'!B$4,'Priority List'!C$4,IF(AD7766&lt;='Priority List'!B$5,'Priority List'!C$5,'Priority List'!C$6)))))+IF(AF7766&gt;='Priority List'!B$9,'Priority List'!C$9,IF(AF7766&gt;='Priority List'!B$10,'Priority List'!C$10,IF(AF7766&gt;='Priority List'!B$11,'Priority List'!C$11,IF(AF7766&gt;='Priority List'!B$12,'Priority List'!C$12,'Priority List'!C$13))))+IF(LEFT(S7766,7)="BONITAS",1,VLOOKUP(T7766,'Priority List'!$A$15:$B$43,2,FALSE)),BC7766)</f>
        <v>7</v>
      </c>
      <c r="AZ7766" t="s">
        <v>297</v>
      </c>
      <c r="BB7766">
        <f t="shared" ca="1" si="121"/>
        <v>1018249082</v>
      </c>
      <c r="BC7766" t="s">
        <v>297</v>
      </c>
    </row>
    <row r="7767" spans="1:55" hidden="1" x14ac:dyDescent="0.35">
      <c r="A7767" t="s">
        <v>19156</v>
      </c>
      <c r="B7767" t="s">
        <v>19157</v>
      </c>
      <c r="C7767" t="s">
        <v>28304</v>
      </c>
      <c r="D7767" t="s">
        <v>28304</v>
      </c>
      <c r="E7767" t="s">
        <v>28305</v>
      </c>
      <c r="F7767" t="s">
        <v>28490</v>
      </c>
      <c r="G7767" t="s">
        <v>28627</v>
      </c>
      <c r="H7767" t="s">
        <v>28398</v>
      </c>
      <c r="I7767" t="s">
        <v>27840</v>
      </c>
      <c r="J7767">
        <v>12896.12</v>
      </c>
      <c r="K7767">
        <v>506.5</v>
      </c>
      <c r="L7767" t="s">
        <v>297</v>
      </c>
      <c r="N7767" t="s">
        <v>28709</v>
      </c>
      <c r="O7767" t="s">
        <v>27922</v>
      </c>
      <c r="Q7767" t="s">
        <v>788</v>
      </c>
      <c r="R7767">
        <v>12759.96</v>
      </c>
      <c r="S7767" t="s">
        <v>830</v>
      </c>
      <c r="T7767" t="s">
        <v>108</v>
      </c>
      <c r="U7767" t="s">
        <v>27746</v>
      </c>
      <c r="V7767" t="s">
        <v>28697</v>
      </c>
      <c r="W7767" t="s">
        <v>28044</v>
      </c>
      <c r="X7767" t="s">
        <v>3449</v>
      </c>
      <c r="Y7767">
        <v>2025</v>
      </c>
      <c r="Z7767" t="s">
        <v>27748</v>
      </c>
      <c r="AA7767" t="s">
        <v>27772</v>
      </c>
      <c r="AB7767">
        <v>31</v>
      </c>
      <c r="AC7767" t="s">
        <v>28334</v>
      </c>
      <c r="AD7767" s="1" t="s">
        <v>297</v>
      </c>
      <c r="AE7767" s="1">
        <v>506.5</v>
      </c>
      <c r="AF7767" s="20">
        <v>31</v>
      </c>
      <c r="AG7767" s="6" t="s">
        <v>27753</v>
      </c>
      <c r="AH7767" s="19" t="s">
        <v>27753</v>
      </c>
      <c r="AI7767" s="6" t="s">
        <v>27752</v>
      </c>
      <c r="AJ7767">
        <v>1</v>
      </c>
      <c r="AK7767" t="s">
        <v>27751</v>
      </c>
      <c r="AL7767" t="s">
        <v>297</v>
      </c>
      <c r="AO7767" t="s">
        <v>27753</v>
      </c>
      <c r="AP7767" t="s">
        <v>297</v>
      </c>
      <c r="AQ7767" t="s">
        <v>27754</v>
      </c>
      <c r="AR7767" t="s">
        <v>27751</v>
      </c>
      <c r="AS7767" t="s">
        <v>27753</v>
      </c>
      <c r="AT7767" t="s">
        <v>133</v>
      </c>
      <c r="AU7767" t="s">
        <v>27755</v>
      </c>
      <c r="AV7767" t="s">
        <v>167</v>
      </c>
      <c r="AW7767" t="s">
        <v>167</v>
      </c>
      <c r="AX7767">
        <f ca="1">IF(BC7767="",IF(AD7767="",5,IF(AD7767&lt;='Priority List'!B$2,'Priority List'!C$2,IF(AD7767&lt;='Priority List'!B$3,'Priority List'!C$3,IF(AD7767&lt;='Priority List'!B$4,'Priority List'!C$4,IF(AD7767&lt;='Priority List'!B$5,'Priority List'!C$5,'Priority List'!C$6)))))+IF(AF7767&gt;='Priority List'!B$9,'Priority List'!C$9,IF(AF7767&gt;='Priority List'!B$10,'Priority List'!C$10,IF(AF7767&gt;='Priority List'!B$11,'Priority List'!C$11,IF(AF7767&gt;='Priority List'!B$12,'Priority List'!C$12,'Priority List'!C$13))))+IF(LEFT(S7767,7)="BONITAS",1,VLOOKUP(T7767,'Priority List'!$A$15:$B$43,2,FALSE)),BC7767)</f>
        <v>7</v>
      </c>
      <c r="AZ7767" t="s">
        <v>297</v>
      </c>
      <c r="BB7767">
        <f t="shared" ca="1" si="121"/>
        <v>1018249082</v>
      </c>
      <c r="BC7767" t="s">
        <v>297</v>
      </c>
    </row>
    <row r="7768" spans="1:55" hidden="1" x14ac:dyDescent="0.35">
      <c r="A7768" t="s">
        <v>16613</v>
      </c>
      <c r="B7768" t="s">
        <v>16614</v>
      </c>
      <c r="C7768" t="s">
        <v>28035</v>
      </c>
      <c r="D7768" t="s">
        <v>28036</v>
      </c>
      <c r="E7768" t="s">
        <v>28037</v>
      </c>
      <c r="F7768" t="s">
        <v>27970</v>
      </c>
      <c r="G7768" t="s">
        <v>28297</v>
      </c>
      <c r="H7768" t="s">
        <v>28451</v>
      </c>
      <c r="I7768" t="s">
        <v>27840</v>
      </c>
      <c r="J7768">
        <v>66467.13</v>
      </c>
      <c r="K7768">
        <v>428.4</v>
      </c>
      <c r="L7768" t="s">
        <v>297</v>
      </c>
      <c r="N7768" t="s">
        <v>28452</v>
      </c>
      <c r="O7768" t="s">
        <v>27841</v>
      </c>
      <c r="Q7768" t="s">
        <v>792</v>
      </c>
      <c r="R7768">
        <v>431.76</v>
      </c>
      <c r="S7768" t="s">
        <v>1202</v>
      </c>
      <c r="T7768" t="s">
        <v>108</v>
      </c>
      <c r="U7768" t="s">
        <v>27746</v>
      </c>
      <c r="V7768" t="s">
        <v>28061</v>
      </c>
      <c r="W7768" t="s">
        <v>28044</v>
      </c>
      <c r="X7768" t="s">
        <v>2276</v>
      </c>
      <c r="Y7768">
        <v>2025</v>
      </c>
      <c r="Z7768" t="s">
        <v>27748</v>
      </c>
      <c r="AA7768" t="s">
        <v>27764</v>
      </c>
      <c r="AB7768">
        <v>20</v>
      </c>
      <c r="AC7768" t="s">
        <v>28502</v>
      </c>
      <c r="AD7768" s="1">
        <v>431.76</v>
      </c>
      <c r="AE7768" s="1">
        <v>428.4</v>
      </c>
      <c r="AF7768" s="20">
        <v>20</v>
      </c>
      <c r="AG7768" s="6" t="s">
        <v>27753</v>
      </c>
      <c r="AH7768" s="19" t="s">
        <v>27753</v>
      </c>
      <c r="AI7768" s="6" t="s">
        <v>27752</v>
      </c>
      <c r="AJ7768">
        <v>8</v>
      </c>
      <c r="AK7768" t="s">
        <v>27753</v>
      </c>
      <c r="AL7768" t="s">
        <v>297</v>
      </c>
      <c r="AO7768" t="s">
        <v>27753</v>
      </c>
      <c r="AP7768" t="s">
        <v>297</v>
      </c>
      <c r="AQ7768" t="s">
        <v>27754</v>
      </c>
      <c r="AR7768" t="s">
        <v>27751</v>
      </c>
      <c r="AS7768" t="s">
        <v>27753</v>
      </c>
      <c r="AT7768" t="s">
        <v>134</v>
      </c>
      <c r="AU7768" t="s">
        <v>27755</v>
      </c>
      <c r="AV7768" t="s">
        <v>165</v>
      </c>
      <c r="AW7768" t="s">
        <v>28453</v>
      </c>
      <c r="AX7768">
        <f ca="1">IF(BC7768="",IF(AD7768="",5,IF(AD7768&lt;='Priority List'!B$2,'Priority List'!C$2,IF(AD7768&lt;='Priority List'!B$3,'Priority List'!C$3,IF(AD7768&lt;='Priority List'!B$4,'Priority List'!C$4,IF(AD7768&lt;='Priority List'!B$5,'Priority List'!C$5,'Priority List'!C$6)))))+IF(AF7768&gt;='Priority List'!B$9,'Priority List'!C$9,IF(AF7768&gt;='Priority List'!B$10,'Priority List'!C$10,IF(AF7768&gt;='Priority List'!B$11,'Priority List'!C$11,IF(AF7768&gt;='Priority List'!B$12,'Priority List'!C$12,'Priority List'!C$13))))+IF(LEFT(S7768,7)="BONITAS",1,VLOOKUP(T7768,'Priority List'!$A$15:$B$43,2,FALSE)),BC7768)</f>
        <v>7</v>
      </c>
      <c r="AZ7768" t="s">
        <v>297</v>
      </c>
      <c r="BB7768">
        <f t="shared" ca="1" si="121"/>
        <v>1018249099</v>
      </c>
      <c r="BC7768" t="s">
        <v>297</v>
      </c>
    </row>
    <row r="7769" spans="1:55" x14ac:dyDescent="0.35">
      <c r="A7769" t="s">
        <v>15385</v>
      </c>
      <c r="B7769" t="s">
        <v>15386</v>
      </c>
      <c r="C7769" t="s">
        <v>28462</v>
      </c>
      <c r="D7769" t="s">
        <v>28463</v>
      </c>
      <c r="E7769" t="s">
        <v>28037</v>
      </c>
      <c r="F7769" t="s">
        <v>28459</v>
      </c>
      <c r="G7769" t="s">
        <v>28338</v>
      </c>
      <c r="H7769" t="s">
        <v>28656</v>
      </c>
      <c r="I7769" t="s">
        <v>27840</v>
      </c>
      <c r="J7769">
        <v>39631.35</v>
      </c>
      <c r="K7769">
        <v>10035.92</v>
      </c>
      <c r="L7769" t="s">
        <v>297</v>
      </c>
      <c r="N7769" t="s">
        <v>28668</v>
      </c>
      <c r="O7769" t="s">
        <v>27841</v>
      </c>
      <c r="Q7769" t="s">
        <v>792</v>
      </c>
      <c r="R7769">
        <v>39631.35</v>
      </c>
      <c r="S7769" t="s">
        <v>2995</v>
      </c>
      <c r="T7769" t="s">
        <v>113</v>
      </c>
      <c r="U7769" t="s">
        <v>27980</v>
      </c>
      <c r="V7769" t="s">
        <v>27817</v>
      </c>
      <c r="W7769" t="s">
        <v>28044</v>
      </c>
      <c r="X7769" t="s">
        <v>755</v>
      </c>
      <c r="Y7769">
        <v>2025</v>
      </c>
      <c r="Z7769" t="s">
        <v>27748</v>
      </c>
      <c r="AA7769" t="s">
        <v>27749</v>
      </c>
      <c r="AB7769">
        <v>34</v>
      </c>
      <c r="AC7769" t="s">
        <v>28334</v>
      </c>
      <c r="AD7769" s="1">
        <v>39631.35</v>
      </c>
      <c r="AE7769" s="1">
        <v>10035.92</v>
      </c>
      <c r="AF7769" s="20">
        <v>34</v>
      </c>
      <c r="AG7769" s="6" t="s">
        <v>27753</v>
      </c>
      <c r="AH7769" s="19" t="s">
        <v>27753</v>
      </c>
      <c r="AI7769" s="6" t="s">
        <v>27752</v>
      </c>
      <c r="AJ7769">
        <v>8</v>
      </c>
      <c r="AK7769" t="s">
        <v>27753</v>
      </c>
      <c r="AL7769" t="s">
        <v>297</v>
      </c>
      <c r="AO7769" t="s">
        <v>27753</v>
      </c>
      <c r="AP7769" t="s">
        <v>297</v>
      </c>
      <c r="AQ7769" t="s">
        <v>27754</v>
      </c>
      <c r="AR7769" t="s">
        <v>27751</v>
      </c>
      <c r="AS7769" t="s">
        <v>27753</v>
      </c>
      <c r="AT7769" t="s">
        <v>131</v>
      </c>
      <c r="AU7769" t="s">
        <v>27755</v>
      </c>
      <c r="AV7769" t="s">
        <v>159</v>
      </c>
      <c r="AW7769" t="s">
        <v>27821</v>
      </c>
      <c r="AX7769">
        <f ca="1">IF(BC7769="",IF(AD7769="",5,IF(AD7769&lt;='Priority List'!B$2,'Priority List'!C$2,IF(AD7769&lt;='Priority List'!B$3,'Priority List'!C$3,IF(AD7769&lt;='Priority List'!B$4,'Priority List'!C$4,IF(AD7769&lt;='Priority List'!B$5,'Priority List'!C$5,'Priority List'!C$6)))))+IF(AF7769&gt;='Priority List'!B$9,'Priority List'!C$9,IF(AF7769&gt;='Priority List'!B$10,'Priority List'!C$10,IF(AF7769&gt;='Priority List'!B$11,'Priority List'!C$11,IF(AF7769&gt;='Priority List'!B$12,'Priority List'!C$12,'Priority List'!C$13))))+IF(LEFT(S7769,7)="BONITAS",1,VLOOKUP(T7769,'Priority List'!$A$15:$B$43,2,FALSE)),BC7769)</f>
        <v>6</v>
      </c>
      <c r="AZ7769" t="s">
        <v>297</v>
      </c>
      <c r="BB7769">
        <f t="shared" ca="1" si="121"/>
        <v>1018249116</v>
      </c>
      <c r="BC7769" t="s">
        <v>297</v>
      </c>
    </row>
    <row r="7770" spans="1:55" hidden="1" x14ac:dyDescent="0.35">
      <c r="A7770" t="s">
        <v>13891</v>
      </c>
      <c r="B7770" t="s">
        <v>13892</v>
      </c>
      <c r="C7770" t="s">
        <v>28462</v>
      </c>
      <c r="D7770" t="s">
        <v>28463</v>
      </c>
      <c r="E7770" t="s">
        <v>28037</v>
      </c>
      <c r="F7770" t="s">
        <v>28501</v>
      </c>
      <c r="G7770" t="s">
        <v>28723</v>
      </c>
      <c r="H7770" t="s">
        <v>28295</v>
      </c>
      <c r="I7770" t="s">
        <v>27840</v>
      </c>
      <c r="J7770">
        <v>1349.07</v>
      </c>
      <c r="K7770">
        <v>1020.77</v>
      </c>
      <c r="L7770" t="s">
        <v>297</v>
      </c>
      <c r="N7770" t="s">
        <v>28452</v>
      </c>
      <c r="O7770" t="s">
        <v>27841</v>
      </c>
      <c r="Q7770" t="s">
        <v>2063</v>
      </c>
      <c r="R7770">
        <v>1349.07</v>
      </c>
      <c r="S7770" t="s">
        <v>7648</v>
      </c>
      <c r="T7770" t="s">
        <v>107</v>
      </c>
      <c r="U7770" t="s">
        <v>27746</v>
      </c>
      <c r="V7770" t="s">
        <v>28339</v>
      </c>
      <c r="W7770" t="s">
        <v>28044</v>
      </c>
      <c r="X7770" t="s">
        <v>3215</v>
      </c>
      <c r="Y7770">
        <v>2025</v>
      </c>
      <c r="Z7770" t="s">
        <v>27748</v>
      </c>
      <c r="AA7770" t="s">
        <v>27824</v>
      </c>
      <c r="AB7770">
        <v>32</v>
      </c>
      <c r="AC7770" t="s">
        <v>28334</v>
      </c>
      <c r="AD7770" s="1">
        <v>1349.07</v>
      </c>
      <c r="AE7770" s="1">
        <v>1020.77</v>
      </c>
      <c r="AF7770" s="20">
        <v>32</v>
      </c>
      <c r="AG7770" s="6" t="s">
        <v>27753</v>
      </c>
      <c r="AH7770" s="19" t="s">
        <v>27753</v>
      </c>
      <c r="AI7770" s="6" t="s">
        <v>27752</v>
      </c>
      <c r="AJ7770">
        <v>11</v>
      </c>
      <c r="AK7770" t="s">
        <v>27753</v>
      </c>
      <c r="AL7770" t="s">
        <v>297</v>
      </c>
      <c r="AO7770" t="s">
        <v>27753</v>
      </c>
      <c r="AP7770" t="s">
        <v>297</v>
      </c>
      <c r="AQ7770" t="s">
        <v>27754</v>
      </c>
      <c r="AR7770" t="s">
        <v>27751</v>
      </c>
      <c r="AS7770" t="s">
        <v>27753</v>
      </c>
      <c r="AT7770" t="s">
        <v>131</v>
      </c>
      <c r="AU7770" t="s">
        <v>27755</v>
      </c>
      <c r="AV7770" t="s">
        <v>159</v>
      </c>
      <c r="AW7770" t="s">
        <v>27821</v>
      </c>
      <c r="AX7770">
        <f ca="1">IF(BC7770="",IF(AD7770="",5,IF(AD7770&lt;='Priority List'!B$2,'Priority List'!C$2,IF(AD7770&lt;='Priority List'!B$3,'Priority List'!C$3,IF(AD7770&lt;='Priority List'!B$4,'Priority List'!C$4,IF(AD7770&lt;='Priority List'!B$5,'Priority List'!C$5,'Priority List'!C$6)))))+IF(AF7770&gt;='Priority List'!B$9,'Priority List'!C$9,IF(AF7770&gt;='Priority List'!B$10,'Priority List'!C$10,IF(AF7770&gt;='Priority List'!B$11,'Priority List'!C$11,IF(AF7770&gt;='Priority List'!B$12,'Priority List'!C$12,'Priority List'!C$13))))+IF(LEFT(S7770,7)="BONITAS",1,VLOOKUP(T7770,'Priority List'!$A$15:$B$43,2,FALSE)),BC7770)</f>
        <v>6</v>
      </c>
      <c r="AZ7770" t="s">
        <v>297</v>
      </c>
      <c r="BB7770">
        <f t="shared" ca="1" si="121"/>
        <v>1018249148</v>
      </c>
      <c r="BC7770" t="s">
        <v>297</v>
      </c>
    </row>
    <row r="7771" spans="1:55" hidden="1" x14ac:dyDescent="0.35">
      <c r="A7771" t="s">
        <v>19158</v>
      </c>
      <c r="B7771" t="s">
        <v>19159</v>
      </c>
      <c r="C7771" t="s">
        <v>28048</v>
      </c>
      <c r="D7771" t="s">
        <v>28336</v>
      </c>
      <c r="E7771" t="s">
        <v>28037</v>
      </c>
      <c r="F7771" t="s">
        <v>27869</v>
      </c>
      <c r="G7771" t="s">
        <v>28490</v>
      </c>
      <c r="H7771" t="s">
        <v>28469</v>
      </c>
      <c r="I7771" t="s">
        <v>27840</v>
      </c>
      <c r="J7771">
        <v>308137.34000000003</v>
      </c>
      <c r="K7771">
        <v>298832.40000000002</v>
      </c>
      <c r="L7771" t="s">
        <v>297</v>
      </c>
      <c r="N7771" t="s">
        <v>2304</v>
      </c>
      <c r="O7771" t="s">
        <v>27922</v>
      </c>
      <c r="Q7771" t="s">
        <v>4426</v>
      </c>
      <c r="R7771">
        <v>307867.96000000002</v>
      </c>
      <c r="S7771" t="s">
        <v>830</v>
      </c>
      <c r="T7771" t="s">
        <v>108</v>
      </c>
      <c r="U7771" t="s">
        <v>27746</v>
      </c>
      <c r="V7771" t="s">
        <v>28809</v>
      </c>
      <c r="W7771" t="s">
        <v>28044</v>
      </c>
      <c r="X7771" t="s">
        <v>3043</v>
      </c>
      <c r="Y7771">
        <v>2025</v>
      </c>
      <c r="Z7771" t="s">
        <v>27748</v>
      </c>
      <c r="AA7771" t="s">
        <v>27791</v>
      </c>
      <c r="AB7771">
        <v>25</v>
      </c>
      <c r="AC7771" t="s">
        <v>28502</v>
      </c>
      <c r="AD7771" s="1">
        <v>307867.96000000002</v>
      </c>
      <c r="AE7771" s="1">
        <v>298832.40000000002</v>
      </c>
      <c r="AF7771" s="20">
        <v>25</v>
      </c>
      <c r="AG7771" s="6" t="s">
        <v>27753</v>
      </c>
      <c r="AH7771" s="19" t="s">
        <v>27753</v>
      </c>
      <c r="AI7771" s="6" t="s">
        <v>27752</v>
      </c>
      <c r="AJ7771">
        <v>2</v>
      </c>
      <c r="AK7771" t="s">
        <v>27753</v>
      </c>
      <c r="AL7771" t="s">
        <v>297</v>
      </c>
      <c r="AO7771" t="s">
        <v>27753</v>
      </c>
      <c r="AP7771" t="s">
        <v>297</v>
      </c>
      <c r="AQ7771" t="s">
        <v>27754</v>
      </c>
      <c r="AR7771" t="s">
        <v>27751</v>
      </c>
      <c r="AS7771" t="s">
        <v>27753</v>
      </c>
      <c r="AT7771" t="s">
        <v>130</v>
      </c>
      <c r="AU7771" t="s">
        <v>27755</v>
      </c>
      <c r="AV7771" t="s">
        <v>159</v>
      </c>
      <c r="AW7771" t="s">
        <v>27821</v>
      </c>
      <c r="AX7771">
        <f ca="1">IF(BC7771="",IF(AD7771="",5,IF(AD7771&lt;='Priority List'!B$2,'Priority List'!C$2,IF(AD7771&lt;='Priority List'!B$3,'Priority List'!C$3,IF(AD7771&lt;='Priority List'!B$4,'Priority List'!C$4,IF(AD7771&lt;='Priority List'!B$5,'Priority List'!C$5,'Priority List'!C$6)))))+IF(AF7771&gt;='Priority List'!B$9,'Priority List'!C$9,IF(AF7771&gt;='Priority List'!B$10,'Priority List'!C$10,IF(AF7771&gt;='Priority List'!B$11,'Priority List'!C$11,IF(AF7771&gt;='Priority List'!B$12,'Priority List'!C$12,'Priority List'!C$13))))+IF(LEFT(S7771,7)="BONITAS",1,VLOOKUP(T7771,'Priority List'!$A$15:$B$43,2,FALSE)),BC7771)</f>
        <v>3</v>
      </c>
      <c r="AZ7771" t="s">
        <v>297</v>
      </c>
      <c r="BB7771">
        <f t="shared" ca="1" si="121"/>
        <v>1018249182</v>
      </c>
      <c r="BC7771" t="s">
        <v>297</v>
      </c>
    </row>
    <row r="7772" spans="1:55" hidden="1" x14ac:dyDescent="0.35">
      <c r="A7772" t="s">
        <v>19158</v>
      </c>
      <c r="B7772" t="s">
        <v>19159</v>
      </c>
      <c r="C7772" t="s">
        <v>28048</v>
      </c>
      <c r="D7772" t="s">
        <v>28336</v>
      </c>
      <c r="E7772" t="s">
        <v>28037</v>
      </c>
      <c r="F7772" t="s">
        <v>27869</v>
      </c>
      <c r="G7772" t="s">
        <v>28490</v>
      </c>
      <c r="H7772" t="s">
        <v>28469</v>
      </c>
      <c r="I7772" t="s">
        <v>27840</v>
      </c>
      <c r="J7772">
        <v>308137.34000000003</v>
      </c>
      <c r="K7772">
        <v>297990</v>
      </c>
      <c r="L7772" t="s">
        <v>297</v>
      </c>
      <c r="N7772" t="s">
        <v>4556</v>
      </c>
      <c r="O7772" t="s">
        <v>27922</v>
      </c>
      <c r="Q7772" t="s">
        <v>4426</v>
      </c>
      <c r="R7772">
        <v>307867.96000000002</v>
      </c>
      <c r="S7772" t="s">
        <v>830</v>
      </c>
      <c r="T7772" t="s">
        <v>108</v>
      </c>
      <c r="U7772" t="s">
        <v>27746</v>
      </c>
      <c r="V7772" t="s">
        <v>28809</v>
      </c>
      <c r="W7772" t="s">
        <v>28044</v>
      </c>
      <c r="X7772" t="s">
        <v>3043</v>
      </c>
      <c r="Y7772">
        <v>2025</v>
      </c>
      <c r="Z7772" t="s">
        <v>27748</v>
      </c>
      <c r="AA7772" t="s">
        <v>27791</v>
      </c>
      <c r="AB7772">
        <v>25</v>
      </c>
      <c r="AC7772" t="s">
        <v>28502</v>
      </c>
      <c r="AD7772" s="1" t="s">
        <v>297</v>
      </c>
      <c r="AE7772" s="1">
        <v>297990</v>
      </c>
      <c r="AF7772" s="20">
        <v>25</v>
      </c>
      <c r="AG7772" s="6" t="s">
        <v>27753</v>
      </c>
      <c r="AH7772" s="19" t="s">
        <v>27753</v>
      </c>
      <c r="AI7772" s="6" t="s">
        <v>27752</v>
      </c>
      <c r="AJ7772">
        <v>2</v>
      </c>
      <c r="AK7772" t="s">
        <v>27751</v>
      </c>
      <c r="AL7772" t="s">
        <v>297</v>
      </c>
      <c r="AO7772" t="s">
        <v>27753</v>
      </c>
      <c r="AP7772" t="s">
        <v>297</v>
      </c>
      <c r="AQ7772" t="s">
        <v>27754</v>
      </c>
      <c r="AR7772" t="s">
        <v>27751</v>
      </c>
      <c r="AS7772" t="s">
        <v>27753</v>
      </c>
      <c r="AT7772" t="s">
        <v>130</v>
      </c>
      <c r="AU7772" t="s">
        <v>27755</v>
      </c>
      <c r="AV7772" t="s">
        <v>167</v>
      </c>
      <c r="AW7772" t="s">
        <v>167</v>
      </c>
      <c r="AX7772">
        <f ca="1">IF(BC7772="",IF(AD7772="",5,IF(AD7772&lt;='Priority List'!B$2,'Priority List'!C$2,IF(AD7772&lt;='Priority List'!B$3,'Priority List'!C$3,IF(AD7772&lt;='Priority List'!B$4,'Priority List'!C$4,IF(AD7772&lt;='Priority List'!B$5,'Priority List'!C$5,'Priority List'!C$6)))))+IF(AF7772&gt;='Priority List'!B$9,'Priority List'!C$9,IF(AF7772&gt;='Priority List'!B$10,'Priority List'!C$10,IF(AF7772&gt;='Priority List'!B$11,'Priority List'!C$11,IF(AF7772&gt;='Priority List'!B$12,'Priority List'!C$12,'Priority List'!C$13))))+IF(LEFT(S7772,7)="BONITAS",1,VLOOKUP(T7772,'Priority List'!$A$15:$B$43,2,FALSE)),BC7772)</f>
        <v>7</v>
      </c>
      <c r="AZ7772" t="s">
        <v>297</v>
      </c>
      <c r="BB7772">
        <f t="shared" ca="1" si="121"/>
        <v>1018249182</v>
      </c>
      <c r="BC7772" t="s">
        <v>297</v>
      </c>
    </row>
    <row r="7773" spans="1:55" hidden="1" x14ac:dyDescent="0.35">
      <c r="A7773" t="s">
        <v>19158</v>
      </c>
      <c r="B7773" t="s">
        <v>19159</v>
      </c>
      <c r="C7773" t="s">
        <v>28048</v>
      </c>
      <c r="D7773" t="s">
        <v>28336</v>
      </c>
      <c r="E7773" t="s">
        <v>28037</v>
      </c>
      <c r="F7773" t="s">
        <v>27869</v>
      </c>
      <c r="G7773" t="s">
        <v>28490</v>
      </c>
      <c r="H7773" t="s">
        <v>28469</v>
      </c>
      <c r="I7773" t="s">
        <v>27840</v>
      </c>
      <c r="J7773">
        <v>308137.34000000003</v>
      </c>
      <c r="K7773">
        <v>842.4</v>
      </c>
      <c r="L7773" t="s">
        <v>297</v>
      </c>
      <c r="N7773" t="s">
        <v>28359</v>
      </c>
      <c r="O7773" t="s">
        <v>27922</v>
      </c>
      <c r="Q7773" t="s">
        <v>4426</v>
      </c>
      <c r="R7773">
        <v>307867.96000000002</v>
      </c>
      <c r="S7773" t="s">
        <v>830</v>
      </c>
      <c r="T7773" t="s">
        <v>108</v>
      </c>
      <c r="U7773" t="s">
        <v>27746</v>
      </c>
      <c r="V7773" t="s">
        <v>28809</v>
      </c>
      <c r="W7773" t="s">
        <v>28044</v>
      </c>
      <c r="X7773" t="s">
        <v>3043</v>
      </c>
      <c r="Y7773">
        <v>2025</v>
      </c>
      <c r="Z7773" t="s">
        <v>27748</v>
      </c>
      <c r="AA7773" t="s">
        <v>27791</v>
      </c>
      <c r="AB7773">
        <v>25</v>
      </c>
      <c r="AC7773" t="s">
        <v>28502</v>
      </c>
      <c r="AD7773" s="1" t="s">
        <v>297</v>
      </c>
      <c r="AE7773" s="1">
        <v>842.4</v>
      </c>
      <c r="AF7773" s="20">
        <v>25</v>
      </c>
      <c r="AG7773" s="6" t="s">
        <v>27753</v>
      </c>
      <c r="AH7773" s="19" t="s">
        <v>27753</v>
      </c>
      <c r="AI7773" s="6" t="s">
        <v>27752</v>
      </c>
      <c r="AJ7773">
        <v>2</v>
      </c>
      <c r="AK7773" t="s">
        <v>27751</v>
      </c>
      <c r="AL7773" t="s">
        <v>297</v>
      </c>
      <c r="AO7773" t="s">
        <v>27753</v>
      </c>
      <c r="AP7773" t="s">
        <v>297</v>
      </c>
      <c r="AQ7773" t="s">
        <v>27754</v>
      </c>
      <c r="AR7773" t="s">
        <v>27751</v>
      </c>
      <c r="AS7773" t="s">
        <v>27753</v>
      </c>
      <c r="AT7773" t="s">
        <v>130</v>
      </c>
      <c r="AU7773" t="s">
        <v>27755</v>
      </c>
      <c r="AV7773" t="s">
        <v>159</v>
      </c>
      <c r="AW7773" t="s">
        <v>27821</v>
      </c>
      <c r="AX7773">
        <f ca="1">IF(BC7773="",IF(AD7773="",5,IF(AD7773&lt;='Priority List'!B$2,'Priority List'!C$2,IF(AD7773&lt;='Priority List'!B$3,'Priority List'!C$3,IF(AD7773&lt;='Priority List'!B$4,'Priority List'!C$4,IF(AD7773&lt;='Priority List'!B$5,'Priority List'!C$5,'Priority List'!C$6)))))+IF(AF7773&gt;='Priority List'!B$9,'Priority List'!C$9,IF(AF7773&gt;='Priority List'!B$10,'Priority List'!C$10,IF(AF7773&gt;='Priority List'!B$11,'Priority List'!C$11,IF(AF7773&gt;='Priority List'!B$12,'Priority List'!C$12,'Priority List'!C$13))))+IF(LEFT(S7773,7)="BONITAS",1,VLOOKUP(T7773,'Priority List'!$A$15:$B$43,2,FALSE)),BC7773)</f>
        <v>7</v>
      </c>
      <c r="AZ7773" t="s">
        <v>297</v>
      </c>
      <c r="BB7773">
        <f t="shared" ca="1" si="121"/>
        <v>1018249182</v>
      </c>
      <c r="BC7773" t="s">
        <v>297</v>
      </c>
    </row>
    <row r="7774" spans="1:55" hidden="1" x14ac:dyDescent="0.35">
      <c r="A7774" t="s">
        <v>19158</v>
      </c>
      <c r="B7774" t="s">
        <v>19159</v>
      </c>
      <c r="C7774" t="s">
        <v>28809</v>
      </c>
      <c r="D7774" t="s">
        <v>28488</v>
      </c>
      <c r="E7774" t="s">
        <v>28371</v>
      </c>
      <c r="F7774" t="s">
        <v>27869</v>
      </c>
      <c r="G7774" t="s">
        <v>28490</v>
      </c>
      <c r="H7774" t="s">
        <v>28469</v>
      </c>
      <c r="I7774" t="s">
        <v>27840</v>
      </c>
      <c r="J7774">
        <v>308137.34000000003</v>
      </c>
      <c r="K7774">
        <v>9170.25</v>
      </c>
      <c r="L7774" t="s">
        <v>297</v>
      </c>
      <c r="N7774" t="s">
        <v>9086</v>
      </c>
      <c r="O7774" t="s">
        <v>27922</v>
      </c>
      <c r="Q7774" t="s">
        <v>4426</v>
      </c>
      <c r="R7774">
        <v>307867.96000000002</v>
      </c>
      <c r="S7774" t="s">
        <v>830</v>
      </c>
      <c r="T7774" t="s">
        <v>108</v>
      </c>
      <c r="U7774" t="s">
        <v>27746</v>
      </c>
      <c r="V7774" t="s">
        <v>28809</v>
      </c>
      <c r="W7774" t="s">
        <v>28044</v>
      </c>
      <c r="X7774" t="s">
        <v>3043</v>
      </c>
      <c r="Y7774">
        <v>2025</v>
      </c>
      <c r="Z7774" t="s">
        <v>27748</v>
      </c>
      <c r="AA7774" t="s">
        <v>27791</v>
      </c>
      <c r="AB7774">
        <v>25</v>
      </c>
      <c r="AC7774" t="s">
        <v>28502</v>
      </c>
      <c r="AD7774" s="1" t="s">
        <v>297</v>
      </c>
      <c r="AE7774" s="1">
        <v>9170.25</v>
      </c>
      <c r="AF7774" s="20">
        <v>25</v>
      </c>
      <c r="AG7774" s="6" t="s">
        <v>27753</v>
      </c>
      <c r="AH7774" s="19" t="s">
        <v>27753</v>
      </c>
      <c r="AI7774" s="6" t="e">
        <v>#N/A</v>
      </c>
      <c r="AJ7774">
        <v>2</v>
      </c>
      <c r="AK7774" t="s">
        <v>27751</v>
      </c>
      <c r="AL7774" t="s">
        <v>297</v>
      </c>
      <c r="AO7774" t="s">
        <v>27753</v>
      </c>
      <c r="AP7774" t="s">
        <v>297</v>
      </c>
      <c r="AQ7774" t="e">
        <v>#N/A</v>
      </c>
      <c r="AR7774" t="s">
        <v>27751</v>
      </c>
      <c r="AS7774" t="s">
        <v>27753</v>
      </c>
      <c r="AT7774" t="s">
        <v>130</v>
      </c>
      <c r="AU7774" t="s">
        <v>27755</v>
      </c>
      <c r="AV7774" t="s">
        <v>169</v>
      </c>
      <c r="AW7774" t="s">
        <v>169</v>
      </c>
      <c r="AX7774">
        <f ca="1">IF(BC7774="",IF(AD7774="",5,IF(AD7774&lt;='Priority List'!B$2,'Priority List'!C$2,IF(AD7774&lt;='Priority List'!B$3,'Priority List'!C$3,IF(AD7774&lt;='Priority List'!B$4,'Priority List'!C$4,IF(AD7774&lt;='Priority List'!B$5,'Priority List'!C$5,'Priority List'!C$6)))))+IF(AF7774&gt;='Priority List'!B$9,'Priority List'!C$9,IF(AF7774&gt;='Priority List'!B$10,'Priority List'!C$10,IF(AF7774&gt;='Priority List'!B$11,'Priority List'!C$11,IF(AF7774&gt;='Priority List'!B$12,'Priority List'!C$12,'Priority List'!C$13))))+IF(LEFT(S7774,7)="BONITAS",1,VLOOKUP(T7774,'Priority List'!$A$15:$B$43,2,FALSE)),BC7774)</f>
        <v>7</v>
      </c>
      <c r="AZ7774" t="s">
        <v>297</v>
      </c>
      <c r="BB7774">
        <f t="shared" ca="1" si="121"/>
        <v>1018249182</v>
      </c>
      <c r="BC7774" t="s">
        <v>297</v>
      </c>
    </row>
    <row r="7775" spans="1:55" hidden="1" x14ac:dyDescent="0.35">
      <c r="A7775" t="s">
        <v>16615</v>
      </c>
      <c r="B7775" t="s">
        <v>16616</v>
      </c>
      <c r="C7775" t="s">
        <v>28057</v>
      </c>
      <c r="D7775" t="s">
        <v>28058</v>
      </c>
      <c r="E7775" t="s">
        <v>28037</v>
      </c>
      <c r="F7775" t="s">
        <v>28302</v>
      </c>
      <c r="G7775" t="s">
        <v>29061</v>
      </c>
      <c r="H7775" t="s">
        <v>28451</v>
      </c>
      <c r="I7775" t="s">
        <v>27840</v>
      </c>
      <c r="J7775">
        <v>7985.87</v>
      </c>
      <c r="K7775">
        <v>7985.87</v>
      </c>
      <c r="L7775" t="s">
        <v>297</v>
      </c>
      <c r="N7775" t="s">
        <v>1641</v>
      </c>
      <c r="O7775" t="s">
        <v>27841</v>
      </c>
      <c r="Q7775" t="s">
        <v>2176</v>
      </c>
      <c r="R7775">
        <v>5354.32</v>
      </c>
      <c r="S7775" t="s">
        <v>4206</v>
      </c>
      <c r="T7775" t="s">
        <v>120</v>
      </c>
      <c r="U7775" t="s">
        <v>27746</v>
      </c>
      <c r="V7775" t="s">
        <v>28327</v>
      </c>
      <c r="W7775" t="s">
        <v>27860</v>
      </c>
      <c r="X7775" t="s">
        <v>749</v>
      </c>
      <c r="Y7775">
        <v>2025</v>
      </c>
      <c r="Z7775" t="s">
        <v>27748</v>
      </c>
      <c r="AA7775" t="s">
        <v>27772</v>
      </c>
      <c r="AB7775">
        <v>45</v>
      </c>
      <c r="AC7775" t="s">
        <v>28334</v>
      </c>
      <c r="AD7775" s="1">
        <v>5354.32</v>
      </c>
      <c r="AE7775" s="1">
        <v>7985.87</v>
      </c>
      <c r="AF7775" s="20">
        <v>45</v>
      </c>
      <c r="AG7775" s="6" t="s">
        <v>27753</v>
      </c>
      <c r="AH7775" s="19" t="s">
        <v>27753</v>
      </c>
      <c r="AI7775" s="6" t="s">
        <v>23102</v>
      </c>
      <c r="AJ7775">
        <v>7</v>
      </c>
      <c r="AK7775" t="s">
        <v>27753</v>
      </c>
      <c r="AL7775" t="s">
        <v>297</v>
      </c>
      <c r="AO7775" t="s">
        <v>27753</v>
      </c>
      <c r="AP7775" t="s">
        <v>297</v>
      </c>
      <c r="AQ7775" t="s">
        <v>27754</v>
      </c>
      <c r="AR7775" t="s">
        <v>27751</v>
      </c>
      <c r="AS7775" t="s">
        <v>27753</v>
      </c>
      <c r="AT7775" t="s">
        <v>132</v>
      </c>
      <c r="AU7775" t="s">
        <v>27755</v>
      </c>
      <c r="AV7775" t="s">
        <v>165</v>
      </c>
      <c r="AW7775" t="s">
        <v>28453</v>
      </c>
      <c r="AX7775">
        <f ca="1">IF(BC7775="",IF(AD7775="",5,IF(AD7775&lt;='Priority List'!B$2,'Priority List'!C$2,IF(AD7775&lt;='Priority List'!B$3,'Priority List'!C$3,IF(AD7775&lt;='Priority List'!B$4,'Priority List'!C$4,IF(AD7775&lt;='Priority List'!B$5,'Priority List'!C$5,'Priority List'!C$6)))))+IF(AF7775&gt;='Priority List'!B$9,'Priority List'!C$9,IF(AF7775&gt;='Priority List'!B$10,'Priority List'!C$10,IF(AF7775&gt;='Priority List'!B$11,'Priority List'!C$11,IF(AF7775&gt;='Priority List'!B$12,'Priority List'!C$12,'Priority List'!C$13))))+IF(LEFT(S7775,7)="BONITAS",1,VLOOKUP(T7775,'Priority List'!$A$15:$B$43,2,FALSE)),BC7775)</f>
        <v>8</v>
      </c>
      <c r="AZ7775" t="s">
        <v>297</v>
      </c>
      <c r="BB7775">
        <f t="shared" ca="1" si="121"/>
        <v>1018249192</v>
      </c>
      <c r="BC7775" t="s">
        <v>297</v>
      </c>
    </row>
    <row r="7776" spans="1:55" hidden="1" x14ac:dyDescent="0.35">
      <c r="A7776" t="s">
        <v>16615</v>
      </c>
      <c r="B7776" t="s">
        <v>16616</v>
      </c>
      <c r="C7776" t="s">
        <v>27871</v>
      </c>
      <c r="D7776" t="s">
        <v>27872</v>
      </c>
      <c r="E7776" t="s">
        <v>27873</v>
      </c>
      <c r="F7776" t="s">
        <v>28302</v>
      </c>
      <c r="G7776" t="s">
        <v>29061</v>
      </c>
      <c r="H7776" t="s">
        <v>28451</v>
      </c>
      <c r="I7776" t="s">
        <v>27840</v>
      </c>
      <c r="J7776">
        <v>7985.87</v>
      </c>
      <c r="K7776">
        <v>5082.54</v>
      </c>
      <c r="L7776" t="s">
        <v>297</v>
      </c>
      <c r="N7776" t="s">
        <v>28908</v>
      </c>
      <c r="O7776" t="s">
        <v>27841</v>
      </c>
      <c r="Q7776" t="s">
        <v>2176</v>
      </c>
      <c r="R7776">
        <v>5354.32</v>
      </c>
      <c r="S7776" t="s">
        <v>4206</v>
      </c>
      <c r="T7776" t="s">
        <v>120</v>
      </c>
      <c r="U7776" t="s">
        <v>27746</v>
      </c>
      <c r="V7776" t="s">
        <v>28327</v>
      </c>
      <c r="W7776" t="s">
        <v>27860</v>
      </c>
      <c r="X7776" t="s">
        <v>749</v>
      </c>
      <c r="Y7776">
        <v>2025</v>
      </c>
      <c r="Z7776" t="s">
        <v>27748</v>
      </c>
      <c r="AA7776" t="s">
        <v>27772</v>
      </c>
      <c r="AB7776">
        <v>45</v>
      </c>
      <c r="AC7776" t="s">
        <v>28334</v>
      </c>
      <c r="AD7776" s="1" t="s">
        <v>297</v>
      </c>
      <c r="AE7776" s="1">
        <v>5082.54</v>
      </c>
      <c r="AF7776" s="20">
        <v>45</v>
      </c>
      <c r="AG7776" s="6" t="s">
        <v>27753</v>
      </c>
      <c r="AH7776" s="19" t="s">
        <v>27753</v>
      </c>
      <c r="AI7776" s="6" t="s">
        <v>27819</v>
      </c>
      <c r="AJ7776">
        <v>7</v>
      </c>
      <c r="AK7776" t="s">
        <v>27751</v>
      </c>
      <c r="AL7776" t="s">
        <v>297</v>
      </c>
      <c r="AO7776" t="s">
        <v>27753</v>
      </c>
      <c r="AP7776" t="s">
        <v>297</v>
      </c>
      <c r="AQ7776" t="s">
        <v>27774</v>
      </c>
      <c r="AR7776" t="s">
        <v>27751</v>
      </c>
      <c r="AS7776" t="s">
        <v>27753</v>
      </c>
      <c r="AT7776" t="s">
        <v>132</v>
      </c>
      <c r="AU7776" t="s">
        <v>27755</v>
      </c>
      <c r="AV7776" t="s">
        <v>165</v>
      </c>
      <c r="AW7776" t="s">
        <v>28453</v>
      </c>
      <c r="AX7776">
        <f ca="1">IF(BC7776="",IF(AD7776="",5,IF(AD7776&lt;='Priority List'!B$2,'Priority List'!C$2,IF(AD7776&lt;='Priority List'!B$3,'Priority List'!C$3,IF(AD7776&lt;='Priority List'!B$4,'Priority List'!C$4,IF(AD7776&lt;='Priority List'!B$5,'Priority List'!C$5,'Priority List'!C$6)))))+IF(AF7776&gt;='Priority List'!B$9,'Priority List'!C$9,IF(AF7776&gt;='Priority List'!B$10,'Priority List'!C$10,IF(AF7776&gt;='Priority List'!B$11,'Priority List'!C$11,IF(AF7776&gt;='Priority List'!B$12,'Priority List'!C$12,'Priority List'!C$13))))+IF(LEFT(S7776,7)="BONITAS",1,VLOOKUP(T7776,'Priority List'!$A$15:$B$43,2,FALSE)),BC7776)</f>
        <v>9</v>
      </c>
      <c r="AZ7776" t="s">
        <v>297</v>
      </c>
      <c r="BB7776">
        <f t="shared" ca="1" si="121"/>
        <v>1018249192</v>
      </c>
      <c r="BC7776" t="s">
        <v>297</v>
      </c>
    </row>
    <row r="7777" spans="1:55" x14ac:dyDescent="0.35">
      <c r="A7777" t="s">
        <v>16617</v>
      </c>
      <c r="B7777" t="s">
        <v>16618</v>
      </c>
      <c r="C7777" t="s">
        <v>28654</v>
      </c>
      <c r="D7777" t="s">
        <v>28655</v>
      </c>
      <c r="E7777" t="s">
        <v>28037</v>
      </c>
      <c r="F7777" t="s">
        <v>28459</v>
      </c>
      <c r="G7777" t="s">
        <v>28723</v>
      </c>
      <c r="H7777" t="s">
        <v>28451</v>
      </c>
      <c r="I7777" t="s">
        <v>27840</v>
      </c>
      <c r="J7777">
        <v>317257.43</v>
      </c>
      <c r="K7777">
        <v>4208.8500000000004</v>
      </c>
      <c r="L7777" t="s">
        <v>297</v>
      </c>
      <c r="N7777" t="s">
        <v>28668</v>
      </c>
      <c r="O7777" t="s">
        <v>27841</v>
      </c>
      <c r="Q7777" t="s">
        <v>792</v>
      </c>
      <c r="R7777">
        <v>4716.6400000000003</v>
      </c>
      <c r="S7777" t="s">
        <v>1202</v>
      </c>
      <c r="T7777" t="s">
        <v>108</v>
      </c>
      <c r="U7777" t="s">
        <v>27746</v>
      </c>
      <c r="V7777" t="s">
        <v>28274</v>
      </c>
      <c r="W7777" t="s">
        <v>28044</v>
      </c>
      <c r="X7777" t="s">
        <v>5762</v>
      </c>
      <c r="Y7777">
        <v>2025</v>
      </c>
      <c r="Z7777" t="s">
        <v>27748</v>
      </c>
      <c r="AA7777" t="s">
        <v>27824</v>
      </c>
      <c r="AB7777">
        <v>32</v>
      </c>
      <c r="AC7777" t="s">
        <v>28334</v>
      </c>
      <c r="AD7777" s="1">
        <v>4716.6400000000003</v>
      </c>
      <c r="AE7777" s="1">
        <v>4208.8500000000004</v>
      </c>
      <c r="AF7777" s="20">
        <v>32</v>
      </c>
      <c r="AG7777" s="6" t="s">
        <v>27753</v>
      </c>
      <c r="AH7777" s="19" t="s">
        <v>27753</v>
      </c>
      <c r="AI7777" s="6" t="s">
        <v>27752</v>
      </c>
      <c r="AJ7777">
        <v>8</v>
      </c>
      <c r="AK7777" t="s">
        <v>27753</v>
      </c>
      <c r="AL7777" t="s">
        <v>297</v>
      </c>
      <c r="AO7777" t="s">
        <v>27753</v>
      </c>
      <c r="AP7777" t="s">
        <v>297</v>
      </c>
      <c r="AQ7777" t="s">
        <v>27754</v>
      </c>
      <c r="AR7777" t="s">
        <v>27751</v>
      </c>
      <c r="AS7777" t="s">
        <v>27753</v>
      </c>
      <c r="AT7777" t="s">
        <v>133</v>
      </c>
      <c r="AU7777" t="s">
        <v>27755</v>
      </c>
      <c r="AV7777" t="s">
        <v>159</v>
      </c>
      <c r="AW7777" t="s">
        <v>27821</v>
      </c>
      <c r="AX7777">
        <f ca="1">IF(BC7777="",IF(AD7777="",5,IF(AD7777&lt;='Priority List'!B$2,'Priority List'!C$2,IF(AD7777&lt;='Priority List'!B$3,'Priority List'!C$3,IF(AD7777&lt;='Priority List'!B$4,'Priority List'!C$4,IF(AD7777&lt;='Priority List'!B$5,'Priority List'!C$5,'Priority List'!C$6)))))+IF(AF7777&gt;='Priority List'!B$9,'Priority List'!C$9,IF(AF7777&gt;='Priority List'!B$10,'Priority List'!C$10,IF(AF7777&gt;='Priority List'!B$11,'Priority List'!C$11,IF(AF7777&gt;='Priority List'!B$12,'Priority List'!C$12,'Priority List'!C$13))))+IF(LEFT(S7777,7)="BONITAS",1,VLOOKUP(T7777,'Priority List'!$A$15:$B$43,2,FALSE)),BC7777)</f>
        <v>6</v>
      </c>
      <c r="AZ7777" t="s">
        <v>297</v>
      </c>
      <c r="BB7777">
        <f t="shared" ca="1" si="121"/>
        <v>1018249252</v>
      </c>
      <c r="BC7777" t="s">
        <v>297</v>
      </c>
    </row>
    <row r="7778" spans="1:55" hidden="1" x14ac:dyDescent="0.35">
      <c r="A7778" t="s">
        <v>16617</v>
      </c>
      <c r="B7778" t="s">
        <v>16618</v>
      </c>
      <c r="C7778" t="s">
        <v>27871</v>
      </c>
      <c r="D7778" t="s">
        <v>27872</v>
      </c>
      <c r="E7778" t="s">
        <v>27873</v>
      </c>
      <c r="F7778" t="s">
        <v>28459</v>
      </c>
      <c r="G7778" t="s">
        <v>28723</v>
      </c>
      <c r="H7778" t="s">
        <v>28451</v>
      </c>
      <c r="I7778" t="s">
        <v>27840</v>
      </c>
      <c r="J7778">
        <v>317257.43</v>
      </c>
      <c r="K7778">
        <v>438.01</v>
      </c>
      <c r="L7778" t="s">
        <v>297</v>
      </c>
      <c r="N7778" t="s">
        <v>28637</v>
      </c>
      <c r="O7778" t="s">
        <v>27841</v>
      </c>
      <c r="Q7778" t="s">
        <v>792</v>
      </c>
      <c r="R7778">
        <v>4716.6400000000003</v>
      </c>
      <c r="S7778" t="s">
        <v>1202</v>
      </c>
      <c r="T7778" t="s">
        <v>108</v>
      </c>
      <c r="U7778" t="s">
        <v>27746</v>
      </c>
      <c r="V7778" t="s">
        <v>28274</v>
      </c>
      <c r="W7778" t="s">
        <v>28044</v>
      </c>
      <c r="X7778" t="s">
        <v>5762</v>
      </c>
      <c r="Y7778">
        <v>2025</v>
      </c>
      <c r="Z7778" t="s">
        <v>27748</v>
      </c>
      <c r="AA7778" t="s">
        <v>27824</v>
      </c>
      <c r="AB7778">
        <v>32</v>
      </c>
      <c r="AC7778" t="s">
        <v>28334</v>
      </c>
      <c r="AD7778" s="1" t="s">
        <v>297</v>
      </c>
      <c r="AE7778" s="1">
        <v>438.01</v>
      </c>
      <c r="AF7778" s="20">
        <v>32</v>
      </c>
      <c r="AG7778" s="6" t="s">
        <v>27753</v>
      </c>
      <c r="AH7778" s="19" t="s">
        <v>27753</v>
      </c>
      <c r="AI7778" s="6" t="s">
        <v>27819</v>
      </c>
      <c r="AJ7778">
        <v>8</v>
      </c>
      <c r="AK7778" t="s">
        <v>27751</v>
      </c>
      <c r="AL7778" t="s">
        <v>297</v>
      </c>
      <c r="AO7778" t="s">
        <v>27753</v>
      </c>
      <c r="AP7778" t="s">
        <v>297</v>
      </c>
      <c r="AQ7778" t="s">
        <v>27774</v>
      </c>
      <c r="AR7778" t="s">
        <v>27751</v>
      </c>
      <c r="AS7778" t="s">
        <v>27753</v>
      </c>
      <c r="AT7778" t="s">
        <v>133</v>
      </c>
      <c r="AU7778" t="s">
        <v>27755</v>
      </c>
      <c r="AV7778" t="s">
        <v>165</v>
      </c>
      <c r="AW7778" t="s">
        <v>28453</v>
      </c>
      <c r="AX7778">
        <f ca="1">IF(BC7778="",IF(AD7778="",5,IF(AD7778&lt;='Priority List'!B$2,'Priority List'!C$2,IF(AD7778&lt;='Priority List'!B$3,'Priority List'!C$3,IF(AD7778&lt;='Priority List'!B$4,'Priority List'!C$4,IF(AD7778&lt;='Priority List'!B$5,'Priority List'!C$5,'Priority List'!C$6)))))+IF(AF7778&gt;='Priority List'!B$9,'Priority List'!C$9,IF(AF7778&gt;='Priority List'!B$10,'Priority List'!C$10,IF(AF7778&gt;='Priority List'!B$11,'Priority List'!C$11,IF(AF7778&gt;='Priority List'!B$12,'Priority List'!C$12,'Priority List'!C$13))))+IF(LEFT(S7778,7)="BONITAS",1,VLOOKUP(T7778,'Priority List'!$A$15:$B$43,2,FALSE)),BC7778)</f>
        <v>7</v>
      </c>
      <c r="AZ7778" t="s">
        <v>297</v>
      </c>
      <c r="BB7778">
        <f t="shared" ca="1" si="121"/>
        <v>1018249252</v>
      </c>
      <c r="BC7778" t="s">
        <v>297</v>
      </c>
    </row>
    <row r="7779" spans="1:55" hidden="1" x14ac:dyDescent="0.35">
      <c r="A7779" t="s">
        <v>18327</v>
      </c>
      <c r="B7779" t="s">
        <v>18328</v>
      </c>
      <c r="C7779" t="s">
        <v>28990</v>
      </c>
      <c r="D7779" t="s">
        <v>28048</v>
      </c>
      <c r="E7779" t="s">
        <v>28037</v>
      </c>
      <c r="F7779" t="s">
        <v>28343</v>
      </c>
      <c r="G7779" t="s">
        <v>29061</v>
      </c>
      <c r="H7779" t="s">
        <v>27921</v>
      </c>
      <c r="I7779" t="s">
        <v>27840</v>
      </c>
      <c r="J7779">
        <v>22456.36</v>
      </c>
      <c r="K7779">
        <v>22456.36</v>
      </c>
      <c r="L7779" t="s">
        <v>297</v>
      </c>
      <c r="N7779" t="s">
        <v>2255</v>
      </c>
      <c r="O7779" t="s">
        <v>27922</v>
      </c>
      <c r="Q7779" t="s">
        <v>918</v>
      </c>
      <c r="R7779">
        <v>22456.36</v>
      </c>
      <c r="S7779" t="s">
        <v>917</v>
      </c>
      <c r="T7779" t="s">
        <v>120</v>
      </c>
      <c r="U7779" t="s">
        <v>27746</v>
      </c>
      <c r="V7779" t="s">
        <v>28956</v>
      </c>
      <c r="W7779" t="s">
        <v>27860</v>
      </c>
      <c r="X7779" t="s">
        <v>2878</v>
      </c>
      <c r="Y7779">
        <v>2025</v>
      </c>
      <c r="Z7779" t="s">
        <v>27748</v>
      </c>
      <c r="AA7779" t="s">
        <v>27772</v>
      </c>
      <c r="AB7779">
        <v>45</v>
      </c>
      <c r="AC7779" t="s">
        <v>28334</v>
      </c>
      <c r="AD7779" s="1">
        <v>22456.36</v>
      </c>
      <c r="AE7779" s="1">
        <v>22456.36</v>
      </c>
      <c r="AF7779" s="20">
        <v>45</v>
      </c>
      <c r="AG7779" s="6" t="s">
        <v>27753</v>
      </c>
      <c r="AH7779" s="19" t="s">
        <v>27753</v>
      </c>
      <c r="AI7779" s="6" t="s">
        <v>27752</v>
      </c>
      <c r="AJ7779">
        <v>5</v>
      </c>
      <c r="AK7779" t="s">
        <v>27753</v>
      </c>
      <c r="AL7779" t="s">
        <v>297</v>
      </c>
      <c r="AO7779" t="s">
        <v>27753</v>
      </c>
      <c r="AP7779" t="s">
        <v>297</v>
      </c>
      <c r="AQ7779" t="s">
        <v>27754</v>
      </c>
      <c r="AR7779" t="s">
        <v>27751</v>
      </c>
      <c r="AS7779" t="s">
        <v>27753</v>
      </c>
      <c r="AT7779" t="s">
        <v>130</v>
      </c>
      <c r="AU7779" t="s">
        <v>27755</v>
      </c>
      <c r="AV7779" t="s">
        <v>165</v>
      </c>
      <c r="AW7779" t="s">
        <v>28453</v>
      </c>
      <c r="AX7779">
        <f ca="1">IF(BC7779="",IF(AD7779="",5,IF(AD7779&lt;='Priority List'!B$2,'Priority List'!C$2,IF(AD7779&lt;='Priority List'!B$3,'Priority List'!C$3,IF(AD7779&lt;='Priority List'!B$4,'Priority List'!C$4,IF(AD7779&lt;='Priority List'!B$5,'Priority List'!C$5,'Priority List'!C$6)))))+IF(AF7779&gt;='Priority List'!B$9,'Priority List'!C$9,IF(AF7779&gt;='Priority List'!B$10,'Priority List'!C$10,IF(AF7779&gt;='Priority List'!B$11,'Priority List'!C$11,IF(AF7779&gt;='Priority List'!B$12,'Priority List'!C$12,'Priority List'!C$13))))+IF(LEFT(S7779,7)="BONITAS",1,VLOOKUP(T7779,'Priority List'!$A$15:$B$43,2,FALSE)),BC7779)</f>
        <v>7</v>
      </c>
      <c r="AZ7779" t="s">
        <v>297</v>
      </c>
      <c r="BB7779">
        <f t="shared" ca="1" si="121"/>
        <v>1018249311</v>
      </c>
      <c r="BC7779" t="s">
        <v>297</v>
      </c>
    </row>
    <row r="7780" spans="1:55" x14ac:dyDescent="0.35">
      <c r="A7780" t="s">
        <v>12047</v>
      </c>
      <c r="B7780" t="s">
        <v>12048</v>
      </c>
      <c r="C7780" t="s">
        <v>28355</v>
      </c>
      <c r="D7780" t="s">
        <v>28356</v>
      </c>
      <c r="E7780" t="s">
        <v>28037</v>
      </c>
      <c r="F7780" t="s">
        <v>28169</v>
      </c>
      <c r="G7780" t="s">
        <v>29061</v>
      </c>
      <c r="H7780" t="s">
        <v>28501</v>
      </c>
      <c r="I7780" t="s">
        <v>28041</v>
      </c>
      <c r="J7780">
        <v>1514.65</v>
      </c>
      <c r="K7780">
        <v>1514.65</v>
      </c>
      <c r="L7780" t="s">
        <v>297</v>
      </c>
      <c r="N7780" t="s">
        <v>28668</v>
      </c>
      <c r="O7780" t="s">
        <v>27870</v>
      </c>
      <c r="Q7780" t="s">
        <v>4426</v>
      </c>
      <c r="R7780">
        <v>1514.65</v>
      </c>
      <c r="S7780" t="s">
        <v>810</v>
      </c>
      <c r="T7780" t="s">
        <v>108</v>
      </c>
      <c r="U7780" t="s">
        <v>27746</v>
      </c>
      <c r="V7780" t="s">
        <v>28767</v>
      </c>
      <c r="W7780" t="s">
        <v>28044</v>
      </c>
      <c r="X7780" t="s">
        <v>944</v>
      </c>
      <c r="Y7780">
        <v>2025</v>
      </c>
      <c r="Z7780" t="s">
        <v>27748</v>
      </c>
      <c r="AA7780" t="s">
        <v>27824</v>
      </c>
      <c r="AB7780">
        <v>45</v>
      </c>
      <c r="AC7780" t="s">
        <v>28334</v>
      </c>
      <c r="AD7780" s="1">
        <v>1514.65</v>
      </c>
      <c r="AE7780" s="1">
        <v>1514.65</v>
      </c>
      <c r="AF7780" s="20">
        <v>45</v>
      </c>
      <c r="AG7780" s="6" t="s">
        <v>27753</v>
      </c>
      <c r="AH7780" s="19" t="s">
        <v>27753</v>
      </c>
      <c r="AI7780" s="6" t="s">
        <v>27752</v>
      </c>
      <c r="AJ7780">
        <v>2</v>
      </c>
      <c r="AK7780" t="s">
        <v>27753</v>
      </c>
      <c r="AL7780" t="s">
        <v>27753</v>
      </c>
      <c r="AO7780" t="s">
        <v>27753</v>
      </c>
      <c r="AP7780" t="s">
        <v>297</v>
      </c>
      <c r="AQ7780" t="s">
        <v>27754</v>
      </c>
      <c r="AR7780" t="s">
        <v>27751</v>
      </c>
      <c r="AS7780" t="s">
        <v>27753</v>
      </c>
      <c r="AT7780" t="s">
        <v>136</v>
      </c>
      <c r="AU7780" t="s">
        <v>27755</v>
      </c>
      <c r="AV7780" t="s">
        <v>159</v>
      </c>
      <c r="AW7780" t="s">
        <v>27821</v>
      </c>
      <c r="AX7780">
        <f ca="1">IF(BC7780="",IF(AD7780="",5,IF(AD7780&lt;='Priority List'!B$2,'Priority List'!C$2,IF(AD7780&lt;='Priority List'!B$3,'Priority List'!C$3,IF(AD7780&lt;='Priority List'!B$4,'Priority List'!C$4,IF(AD7780&lt;='Priority List'!B$5,'Priority List'!C$5,'Priority List'!C$6)))))+IF(AF7780&gt;='Priority List'!B$9,'Priority List'!C$9,IF(AF7780&gt;='Priority List'!B$10,'Priority List'!C$10,IF(AF7780&gt;='Priority List'!B$11,'Priority List'!C$11,IF(AF7780&gt;='Priority List'!B$12,'Priority List'!C$12,'Priority List'!C$13))))+IF(LEFT(S7780,7)="BONITAS",1,VLOOKUP(T7780,'Priority List'!$A$15:$B$43,2,FALSE)),BC7780)</f>
        <v>1</v>
      </c>
      <c r="AZ7780" t="s">
        <v>297</v>
      </c>
      <c r="BB7780">
        <f t="shared" ca="1" si="121"/>
        <v>1018249352</v>
      </c>
      <c r="BC7780">
        <v>1</v>
      </c>
    </row>
    <row r="7781" spans="1:55" x14ac:dyDescent="0.35">
      <c r="A7781" t="s">
        <v>13893</v>
      </c>
      <c r="B7781" t="s">
        <v>13894</v>
      </c>
      <c r="C7781" t="s">
        <v>28047</v>
      </c>
      <c r="D7781" t="s">
        <v>28048</v>
      </c>
      <c r="E7781" t="s">
        <v>28037</v>
      </c>
      <c r="F7781" t="s">
        <v>28169</v>
      </c>
      <c r="G7781" t="s">
        <v>28040</v>
      </c>
      <c r="H7781" t="s">
        <v>28909</v>
      </c>
      <c r="I7781" t="s">
        <v>27840</v>
      </c>
      <c r="J7781">
        <v>72581.48</v>
      </c>
      <c r="K7781">
        <v>3056.75</v>
      </c>
      <c r="L7781" t="s">
        <v>297</v>
      </c>
      <c r="N7781" t="s">
        <v>28668</v>
      </c>
      <c r="O7781" t="s">
        <v>27870</v>
      </c>
      <c r="Q7781" t="s">
        <v>3862</v>
      </c>
      <c r="R7781">
        <v>10368.540000000001</v>
      </c>
      <c r="S7781" t="s">
        <v>3086</v>
      </c>
      <c r="T7781" t="s">
        <v>92</v>
      </c>
      <c r="U7781" t="s">
        <v>27746</v>
      </c>
      <c r="V7781" t="s">
        <v>28156</v>
      </c>
      <c r="W7781" t="s">
        <v>28044</v>
      </c>
      <c r="X7781" t="s">
        <v>3777</v>
      </c>
      <c r="Y7781">
        <v>2025</v>
      </c>
      <c r="Z7781" t="s">
        <v>27748</v>
      </c>
      <c r="AA7781" t="s">
        <v>27772</v>
      </c>
      <c r="AB7781">
        <v>47</v>
      </c>
      <c r="AC7781" t="s">
        <v>28334</v>
      </c>
      <c r="AD7781" s="1">
        <v>10368.540000000001</v>
      </c>
      <c r="AE7781" s="1">
        <v>3056.75</v>
      </c>
      <c r="AF7781" s="20">
        <v>47</v>
      </c>
      <c r="AG7781" s="6" t="s">
        <v>27753</v>
      </c>
      <c r="AH7781" s="19" t="s">
        <v>27753</v>
      </c>
      <c r="AI7781" s="6" t="s">
        <v>27752</v>
      </c>
      <c r="AJ7781">
        <v>4</v>
      </c>
      <c r="AK7781" t="s">
        <v>27753</v>
      </c>
      <c r="AL7781" t="s">
        <v>297</v>
      </c>
      <c r="AO7781" t="s">
        <v>27753</v>
      </c>
      <c r="AP7781" t="s">
        <v>297</v>
      </c>
      <c r="AQ7781" t="s">
        <v>27754</v>
      </c>
      <c r="AR7781" t="s">
        <v>27751</v>
      </c>
      <c r="AS7781" t="s">
        <v>27753</v>
      </c>
      <c r="AT7781" t="s">
        <v>130</v>
      </c>
      <c r="AU7781" t="s">
        <v>27755</v>
      </c>
      <c r="AV7781" t="s">
        <v>159</v>
      </c>
      <c r="AW7781" t="s">
        <v>27821</v>
      </c>
      <c r="AX7781">
        <f ca="1">IF(BC7781="",IF(AD7781="",5,IF(AD7781&lt;='Priority List'!B$2,'Priority List'!C$2,IF(AD7781&lt;='Priority List'!B$3,'Priority List'!C$3,IF(AD7781&lt;='Priority List'!B$4,'Priority List'!C$4,IF(AD7781&lt;='Priority List'!B$5,'Priority List'!C$5,'Priority List'!C$6)))))+IF(AF7781&gt;='Priority List'!B$9,'Priority List'!C$9,IF(AF7781&gt;='Priority List'!B$10,'Priority List'!C$10,IF(AF7781&gt;='Priority List'!B$11,'Priority List'!C$11,IF(AF7781&gt;='Priority List'!B$12,'Priority List'!C$12,'Priority List'!C$13))))+IF(LEFT(S7781,7)="BONITAS",1,VLOOKUP(T7781,'Priority List'!$A$15:$B$43,2,FALSE)),BC7781)</f>
        <v>5</v>
      </c>
      <c r="AZ7781" t="s">
        <v>297</v>
      </c>
      <c r="BB7781">
        <f t="shared" ca="1" si="121"/>
        <v>1018249386</v>
      </c>
      <c r="BC7781" t="s">
        <v>297</v>
      </c>
    </row>
    <row r="7782" spans="1:55" hidden="1" x14ac:dyDescent="0.35">
      <c r="A7782" t="s">
        <v>12049</v>
      </c>
      <c r="B7782" t="s">
        <v>12050</v>
      </c>
      <c r="C7782" t="s">
        <v>28057</v>
      </c>
      <c r="D7782" t="s">
        <v>28058</v>
      </c>
      <c r="E7782" t="s">
        <v>28037</v>
      </c>
      <c r="F7782" t="s">
        <v>28302</v>
      </c>
      <c r="G7782" t="s">
        <v>28887</v>
      </c>
      <c r="H7782" t="s">
        <v>28286</v>
      </c>
      <c r="I7782" t="s">
        <v>28041</v>
      </c>
      <c r="J7782">
        <v>20718.39</v>
      </c>
      <c r="K7782">
        <v>16116.45</v>
      </c>
      <c r="L7782" t="s">
        <v>297</v>
      </c>
      <c r="N7782" t="s">
        <v>28927</v>
      </c>
      <c r="O7782" t="s">
        <v>27870</v>
      </c>
      <c r="Q7782" t="s">
        <v>918</v>
      </c>
      <c r="R7782">
        <v>18418.8</v>
      </c>
      <c r="S7782" t="s">
        <v>1837</v>
      </c>
      <c r="T7782" t="s">
        <v>100</v>
      </c>
      <c r="U7782" t="s">
        <v>27746</v>
      </c>
      <c r="V7782" t="s">
        <v>28156</v>
      </c>
      <c r="W7782" t="s">
        <v>28044</v>
      </c>
      <c r="X7782" t="s">
        <v>938</v>
      </c>
      <c r="Y7782">
        <v>2025</v>
      </c>
      <c r="Z7782" t="s">
        <v>27748</v>
      </c>
      <c r="AA7782" t="s">
        <v>27772</v>
      </c>
      <c r="AB7782">
        <v>46</v>
      </c>
      <c r="AC7782" t="s">
        <v>28334</v>
      </c>
      <c r="AD7782" s="1">
        <v>18418.8</v>
      </c>
      <c r="AE7782" s="1">
        <v>16116.45</v>
      </c>
      <c r="AF7782" s="20">
        <v>46</v>
      </c>
      <c r="AG7782" s="6" t="s">
        <v>27753</v>
      </c>
      <c r="AH7782" s="19" t="s">
        <v>27753</v>
      </c>
      <c r="AI7782" s="6" t="s">
        <v>27752</v>
      </c>
      <c r="AJ7782">
        <v>5</v>
      </c>
      <c r="AK7782" t="s">
        <v>27753</v>
      </c>
      <c r="AL7782" t="s">
        <v>27753</v>
      </c>
      <c r="AO7782" t="s">
        <v>27753</v>
      </c>
      <c r="AP7782" t="s">
        <v>297</v>
      </c>
      <c r="AQ7782" t="s">
        <v>27754</v>
      </c>
      <c r="AR7782" t="s">
        <v>27751</v>
      </c>
      <c r="AS7782" t="s">
        <v>27753</v>
      </c>
      <c r="AT7782" t="s">
        <v>132</v>
      </c>
      <c r="AU7782" t="s">
        <v>27755</v>
      </c>
      <c r="AV7782" t="s">
        <v>159</v>
      </c>
      <c r="AW7782" t="s">
        <v>27821</v>
      </c>
      <c r="AX7782">
        <f ca="1">IF(BC7782="",IF(AD7782="",5,IF(AD7782&lt;='Priority List'!B$2,'Priority List'!C$2,IF(AD7782&lt;='Priority List'!B$3,'Priority List'!C$3,IF(AD7782&lt;='Priority List'!B$4,'Priority List'!C$4,IF(AD7782&lt;='Priority List'!B$5,'Priority List'!C$5,'Priority List'!C$6)))))+IF(AF7782&gt;='Priority List'!B$9,'Priority List'!C$9,IF(AF7782&gt;='Priority List'!B$10,'Priority List'!C$10,IF(AF7782&gt;='Priority List'!B$11,'Priority List'!C$11,IF(AF7782&gt;='Priority List'!B$12,'Priority List'!C$12,'Priority List'!C$13))))+IF(LEFT(S7782,7)="BONITAS",1,VLOOKUP(T7782,'Priority List'!$A$15:$B$43,2,FALSE)),BC7782)</f>
        <v>1</v>
      </c>
      <c r="AZ7782" t="s">
        <v>297</v>
      </c>
      <c r="BB7782">
        <f t="shared" ca="1" si="121"/>
        <v>1018249418</v>
      </c>
      <c r="BC7782">
        <v>1</v>
      </c>
    </row>
    <row r="7783" spans="1:55" hidden="1" x14ac:dyDescent="0.35">
      <c r="A7783" t="s">
        <v>19160</v>
      </c>
      <c r="B7783" t="s">
        <v>19161</v>
      </c>
      <c r="C7783" t="s">
        <v>27800</v>
      </c>
      <c r="D7783" t="s">
        <v>27801</v>
      </c>
      <c r="E7783" t="s">
        <v>27777</v>
      </c>
      <c r="F7783" t="s">
        <v>28427</v>
      </c>
      <c r="G7783" t="s">
        <v>29035</v>
      </c>
      <c r="H7783" t="s">
        <v>28977</v>
      </c>
      <c r="I7783" t="s">
        <v>27840</v>
      </c>
      <c r="J7783">
        <v>2138.54</v>
      </c>
      <c r="K7783">
        <v>0</v>
      </c>
      <c r="L7783" t="s">
        <v>297</v>
      </c>
      <c r="N7783" t="s">
        <v>768</v>
      </c>
      <c r="O7783" t="s">
        <v>27922</v>
      </c>
      <c r="Q7783" t="s">
        <v>4426</v>
      </c>
      <c r="R7783">
        <v>2138.54</v>
      </c>
      <c r="S7783" t="s">
        <v>751</v>
      </c>
      <c r="T7783" t="s">
        <v>117</v>
      </c>
      <c r="U7783" t="s">
        <v>27746</v>
      </c>
      <c r="V7783" t="s">
        <v>27800</v>
      </c>
      <c r="W7783" t="s">
        <v>27806</v>
      </c>
      <c r="X7783" t="s">
        <v>766</v>
      </c>
      <c r="Y7783">
        <v>2025</v>
      </c>
      <c r="Z7783" t="s">
        <v>27748</v>
      </c>
      <c r="AA7783" t="s">
        <v>27824</v>
      </c>
      <c r="AB7783">
        <v>52</v>
      </c>
      <c r="AC7783" t="s">
        <v>28334</v>
      </c>
      <c r="AD7783" s="1">
        <v>2138.54</v>
      </c>
      <c r="AE7783" s="1">
        <v>0</v>
      </c>
      <c r="AF7783" s="20">
        <v>52</v>
      </c>
      <c r="AG7783" s="6" t="s">
        <v>27753</v>
      </c>
      <c r="AH7783" s="19" t="s">
        <v>27753</v>
      </c>
      <c r="AI7783" s="6" t="s">
        <v>27783</v>
      </c>
      <c r="AJ7783">
        <v>2</v>
      </c>
      <c r="AK7783" t="s">
        <v>27753</v>
      </c>
      <c r="AL7783" t="s">
        <v>297</v>
      </c>
      <c r="AO7783" t="s">
        <v>27753</v>
      </c>
      <c r="AP7783" t="s">
        <v>297</v>
      </c>
      <c r="AQ7783">
        <v>911</v>
      </c>
      <c r="AR7783" t="s">
        <v>27751</v>
      </c>
      <c r="AS7783" t="s">
        <v>27751</v>
      </c>
      <c r="AT7783" t="s">
        <v>137</v>
      </c>
      <c r="AU7783" t="s">
        <v>27755</v>
      </c>
      <c r="AV7783" t="s">
        <v>169</v>
      </c>
      <c r="AW7783" t="s">
        <v>169</v>
      </c>
      <c r="AX7783">
        <f ca="1">IF(BC7783="",IF(AD7783="",5,IF(AD7783&lt;='Priority List'!B$2,'Priority List'!C$2,IF(AD7783&lt;='Priority List'!B$3,'Priority List'!C$3,IF(AD7783&lt;='Priority List'!B$4,'Priority List'!C$4,IF(AD7783&lt;='Priority List'!B$5,'Priority List'!C$5,'Priority List'!C$6)))))+IF(AF7783&gt;='Priority List'!B$9,'Priority List'!C$9,IF(AF7783&gt;='Priority List'!B$10,'Priority List'!C$10,IF(AF7783&gt;='Priority List'!B$11,'Priority List'!C$11,IF(AF7783&gt;='Priority List'!B$12,'Priority List'!C$12,'Priority List'!C$13))))+IF(LEFT(S7783,7)="BONITAS",1,VLOOKUP(T7783,'Priority List'!$A$15:$B$43,2,FALSE)),BC7783)</f>
        <v>10</v>
      </c>
      <c r="AZ7783" t="s">
        <v>297</v>
      </c>
      <c r="BB7783">
        <f t="shared" ca="1" si="121"/>
        <v>1018249447</v>
      </c>
      <c r="BC7783" t="s">
        <v>297</v>
      </c>
    </row>
    <row r="7784" spans="1:55" hidden="1" x14ac:dyDescent="0.35">
      <c r="A7784" t="s">
        <v>13064</v>
      </c>
      <c r="B7784" t="s">
        <v>13065</v>
      </c>
      <c r="C7784" t="s">
        <v>28047</v>
      </c>
      <c r="D7784" t="s">
        <v>28048</v>
      </c>
      <c r="E7784" t="s">
        <v>28037</v>
      </c>
      <c r="F7784" t="s">
        <v>28754</v>
      </c>
      <c r="G7784" t="s">
        <v>28169</v>
      </c>
      <c r="H7784" t="s">
        <v>27921</v>
      </c>
      <c r="I7784" t="s">
        <v>27840</v>
      </c>
      <c r="J7784">
        <v>2861.76</v>
      </c>
      <c r="K7784">
        <v>2861.76</v>
      </c>
      <c r="L7784" t="s">
        <v>297</v>
      </c>
      <c r="N7784" t="s">
        <v>2224</v>
      </c>
      <c r="O7784" t="s">
        <v>27922</v>
      </c>
      <c r="Q7784" t="s">
        <v>918</v>
      </c>
      <c r="R7784">
        <v>2861.76</v>
      </c>
      <c r="S7784" t="s">
        <v>1202</v>
      </c>
      <c r="T7784" t="s">
        <v>108</v>
      </c>
      <c r="U7784" t="s">
        <v>27746</v>
      </c>
      <c r="V7784" t="s">
        <v>28052</v>
      </c>
      <c r="W7784" t="s">
        <v>28044</v>
      </c>
      <c r="X7784" t="s">
        <v>3777</v>
      </c>
      <c r="Y7784">
        <v>2025</v>
      </c>
      <c r="Z7784" t="s">
        <v>27748</v>
      </c>
      <c r="AA7784" t="s">
        <v>27824</v>
      </c>
      <c r="AB7784">
        <v>42</v>
      </c>
      <c r="AC7784" t="s">
        <v>28334</v>
      </c>
      <c r="AD7784" s="1">
        <v>2861.76</v>
      </c>
      <c r="AE7784" s="1">
        <v>2861.76</v>
      </c>
      <c r="AF7784" s="20">
        <v>42</v>
      </c>
      <c r="AG7784" s="6" t="s">
        <v>27753</v>
      </c>
      <c r="AH7784" s="19" t="s">
        <v>27753</v>
      </c>
      <c r="AI7784" s="6" t="s">
        <v>23102</v>
      </c>
      <c r="AJ7784">
        <v>5</v>
      </c>
      <c r="AK7784" t="s">
        <v>27753</v>
      </c>
      <c r="AL7784" t="s">
        <v>297</v>
      </c>
      <c r="AO7784" t="s">
        <v>27753</v>
      </c>
      <c r="AP7784" t="s">
        <v>297</v>
      </c>
      <c r="AQ7784" t="s">
        <v>27754</v>
      </c>
      <c r="AR7784" t="s">
        <v>27751</v>
      </c>
      <c r="AS7784" t="s">
        <v>27753</v>
      </c>
      <c r="AT7784" t="s">
        <v>130</v>
      </c>
      <c r="AU7784" t="s">
        <v>27755</v>
      </c>
      <c r="AV7784" t="s">
        <v>165</v>
      </c>
      <c r="AW7784" t="s">
        <v>28453</v>
      </c>
      <c r="AX7784">
        <f ca="1">IF(BC7784="",IF(AD7784="",5,IF(AD7784&lt;='Priority List'!B$2,'Priority List'!C$2,IF(AD7784&lt;='Priority List'!B$3,'Priority List'!C$3,IF(AD7784&lt;='Priority List'!B$4,'Priority List'!C$4,IF(AD7784&lt;='Priority List'!B$5,'Priority List'!C$5,'Priority List'!C$6)))))+IF(AF7784&gt;='Priority List'!B$9,'Priority List'!C$9,IF(AF7784&gt;='Priority List'!B$10,'Priority List'!C$10,IF(AF7784&gt;='Priority List'!B$11,'Priority List'!C$11,IF(AF7784&gt;='Priority List'!B$12,'Priority List'!C$12,'Priority List'!C$13))))+IF(LEFT(S7784,7)="BONITAS",1,VLOOKUP(T7784,'Priority List'!$A$15:$B$43,2,FALSE)),BC7784)</f>
        <v>6</v>
      </c>
      <c r="AZ7784" t="s">
        <v>297</v>
      </c>
      <c r="BB7784">
        <f t="shared" ca="1" si="121"/>
        <v>1018249480</v>
      </c>
      <c r="BC7784" t="s">
        <v>297</v>
      </c>
    </row>
    <row r="7785" spans="1:55" hidden="1" x14ac:dyDescent="0.35">
      <c r="A7785" t="s">
        <v>13556</v>
      </c>
      <c r="B7785" t="s">
        <v>13557</v>
      </c>
      <c r="C7785" t="s">
        <v>28654</v>
      </c>
      <c r="D7785" t="s">
        <v>28655</v>
      </c>
      <c r="E7785" t="s">
        <v>28037</v>
      </c>
      <c r="F7785" t="s">
        <v>28917</v>
      </c>
      <c r="G7785" t="s">
        <v>28338</v>
      </c>
      <c r="H7785" t="s">
        <v>28085</v>
      </c>
      <c r="I7785" t="s">
        <v>27840</v>
      </c>
      <c r="J7785">
        <v>41269.089999999997</v>
      </c>
      <c r="K7785">
        <v>10406.1</v>
      </c>
      <c r="L7785" t="s">
        <v>297</v>
      </c>
      <c r="N7785" t="s">
        <v>28359</v>
      </c>
      <c r="O7785" t="s">
        <v>27870</v>
      </c>
      <c r="P7785" t="s">
        <v>2888</v>
      </c>
      <c r="Q7785" t="s">
        <v>3253</v>
      </c>
      <c r="R7785">
        <v>10406.1</v>
      </c>
      <c r="S7785" t="s">
        <v>6272</v>
      </c>
      <c r="T7785" t="s">
        <v>100</v>
      </c>
      <c r="U7785" t="s">
        <v>27746</v>
      </c>
      <c r="V7785" t="s">
        <v>28304</v>
      </c>
      <c r="W7785" t="s">
        <v>28044</v>
      </c>
      <c r="X7785" t="s">
        <v>5762</v>
      </c>
      <c r="Y7785">
        <v>2025</v>
      </c>
      <c r="Z7785" t="s">
        <v>27748</v>
      </c>
      <c r="AA7785" t="s">
        <v>27772</v>
      </c>
      <c r="AB7785">
        <v>34</v>
      </c>
      <c r="AC7785" t="s">
        <v>28334</v>
      </c>
      <c r="AD7785" s="1">
        <v>10406.1</v>
      </c>
      <c r="AE7785" s="1">
        <v>10406.1</v>
      </c>
      <c r="AF7785" s="20">
        <v>34</v>
      </c>
      <c r="AG7785" s="6" t="s">
        <v>27753</v>
      </c>
      <c r="AH7785" s="19" t="s">
        <v>27753</v>
      </c>
      <c r="AI7785" s="6" t="s">
        <v>27752</v>
      </c>
      <c r="AJ7785">
        <v>0</v>
      </c>
      <c r="AK7785" t="s">
        <v>27753</v>
      </c>
      <c r="AL7785" t="s">
        <v>297</v>
      </c>
      <c r="AO7785" t="s">
        <v>27753</v>
      </c>
      <c r="AP7785" t="s">
        <v>297</v>
      </c>
      <c r="AQ7785" t="s">
        <v>27754</v>
      </c>
      <c r="AR7785" t="s">
        <v>27751</v>
      </c>
      <c r="AS7785" t="s">
        <v>27753</v>
      </c>
      <c r="AT7785" t="s">
        <v>133</v>
      </c>
      <c r="AU7785" t="s">
        <v>28255</v>
      </c>
      <c r="AV7785" t="s">
        <v>159</v>
      </c>
      <c r="AW7785" t="s">
        <v>27821</v>
      </c>
      <c r="AX7785">
        <f ca="1">IF(BC7785="",IF(AD7785="",5,IF(AD7785&lt;='Priority List'!B$2,'Priority List'!C$2,IF(AD7785&lt;='Priority List'!B$3,'Priority List'!C$3,IF(AD7785&lt;='Priority List'!B$4,'Priority List'!C$4,IF(AD7785&lt;='Priority List'!B$5,'Priority List'!C$5,'Priority List'!C$6)))))+IF(AF7785&gt;='Priority List'!B$9,'Priority List'!C$9,IF(AF7785&gt;='Priority List'!B$10,'Priority List'!C$10,IF(AF7785&gt;='Priority List'!B$11,'Priority List'!C$11,IF(AF7785&gt;='Priority List'!B$12,'Priority List'!C$12,'Priority List'!C$13))))+IF(LEFT(S7785,7)="BONITAS",1,VLOOKUP(T7785,'Priority List'!$A$15:$B$43,2,FALSE)),BC7785)</f>
        <v>5</v>
      </c>
      <c r="AZ7785" t="s">
        <v>297</v>
      </c>
      <c r="BB7785">
        <f t="shared" ca="1" si="121"/>
        <v>1018249497</v>
      </c>
      <c r="BC7785" t="s">
        <v>297</v>
      </c>
    </row>
    <row r="7786" spans="1:55" hidden="1" x14ac:dyDescent="0.35">
      <c r="A7786" t="s">
        <v>13556</v>
      </c>
      <c r="B7786" t="s">
        <v>13557</v>
      </c>
      <c r="C7786" t="s">
        <v>28654</v>
      </c>
      <c r="D7786" t="s">
        <v>28655</v>
      </c>
      <c r="E7786" t="s">
        <v>28037</v>
      </c>
      <c r="F7786" t="s">
        <v>28917</v>
      </c>
      <c r="G7786" t="s">
        <v>28338</v>
      </c>
      <c r="H7786" t="s">
        <v>28295</v>
      </c>
      <c r="I7786" t="s">
        <v>27840</v>
      </c>
      <c r="J7786">
        <v>41269.089999999997</v>
      </c>
      <c r="K7786">
        <v>10406.1</v>
      </c>
      <c r="L7786" t="s">
        <v>297</v>
      </c>
      <c r="N7786" t="s">
        <v>28927</v>
      </c>
      <c r="O7786" t="s">
        <v>27841</v>
      </c>
      <c r="Q7786" t="s">
        <v>3253</v>
      </c>
      <c r="R7786">
        <v>10406.1</v>
      </c>
      <c r="S7786" t="s">
        <v>6272</v>
      </c>
      <c r="T7786" t="s">
        <v>100</v>
      </c>
      <c r="U7786" t="s">
        <v>27746</v>
      </c>
      <c r="V7786" t="s">
        <v>28304</v>
      </c>
      <c r="W7786" t="s">
        <v>28044</v>
      </c>
      <c r="X7786" t="s">
        <v>5762</v>
      </c>
      <c r="Y7786">
        <v>2025</v>
      </c>
      <c r="Z7786" t="s">
        <v>27748</v>
      </c>
      <c r="AA7786" t="s">
        <v>27772</v>
      </c>
      <c r="AB7786">
        <v>34</v>
      </c>
      <c r="AC7786" t="s">
        <v>28334</v>
      </c>
      <c r="AD7786" s="1" t="s">
        <v>297</v>
      </c>
      <c r="AE7786" s="1" t="s">
        <v>297</v>
      </c>
      <c r="AF7786" s="20">
        <v>34</v>
      </c>
      <c r="AG7786" s="6" t="s">
        <v>27753</v>
      </c>
      <c r="AH7786" s="19" t="s">
        <v>27753</v>
      </c>
      <c r="AI7786" s="6" t="s">
        <v>27752</v>
      </c>
      <c r="AJ7786">
        <v>0</v>
      </c>
      <c r="AK7786" t="s">
        <v>27751</v>
      </c>
      <c r="AL7786" t="s">
        <v>297</v>
      </c>
      <c r="AO7786" t="s">
        <v>27753</v>
      </c>
      <c r="AP7786" t="s">
        <v>297</v>
      </c>
      <c r="AQ7786" t="s">
        <v>27754</v>
      </c>
      <c r="AR7786" t="s">
        <v>27751</v>
      </c>
      <c r="AS7786" t="s">
        <v>27753</v>
      </c>
      <c r="AT7786" t="s">
        <v>133</v>
      </c>
      <c r="AU7786" t="s">
        <v>27755</v>
      </c>
      <c r="AV7786" t="s">
        <v>161</v>
      </c>
      <c r="AW7786" t="s">
        <v>28227</v>
      </c>
      <c r="AX7786">
        <f ca="1">IF(BC7786="",IF(AD7786="",5,IF(AD7786&lt;='Priority List'!B$2,'Priority List'!C$2,IF(AD7786&lt;='Priority List'!B$3,'Priority List'!C$3,IF(AD7786&lt;='Priority List'!B$4,'Priority List'!C$4,IF(AD7786&lt;='Priority List'!B$5,'Priority List'!C$5,'Priority List'!C$6)))))+IF(AF7786&gt;='Priority List'!B$9,'Priority List'!C$9,IF(AF7786&gt;='Priority List'!B$10,'Priority List'!C$10,IF(AF7786&gt;='Priority List'!B$11,'Priority List'!C$11,IF(AF7786&gt;='Priority List'!B$12,'Priority List'!C$12,'Priority List'!C$13))))+IF(LEFT(S7786,7)="BONITAS",1,VLOOKUP(T7786,'Priority List'!$A$15:$B$43,2,FALSE)),BC7786)</f>
        <v>7</v>
      </c>
      <c r="AZ7786" t="s">
        <v>297</v>
      </c>
      <c r="BB7786">
        <f t="shared" ca="1" si="121"/>
        <v>1018249497</v>
      </c>
      <c r="BC7786" t="s">
        <v>297</v>
      </c>
    </row>
    <row r="7787" spans="1:55" hidden="1" x14ac:dyDescent="0.35">
      <c r="A7787" t="s">
        <v>12490</v>
      </c>
      <c r="B7787" t="s">
        <v>12491</v>
      </c>
      <c r="C7787" t="s">
        <v>28035</v>
      </c>
      <c r="D7787" t="s">
        <v>28036</v>
      </c>
      <c r="E7787" t="s">
        <v>28037</v>
      </c>
      <c r="F7787" t="s">
        <v>28458</v>
      </c>
      <c r="G7787" t="s">
        <v>28887</v>
      </c>
      <c r="H7787" t="s">
        <v>28490</v>
      </c>
      <c r="I7787" t="s">
        <v>28041</v>
      </c>
      <c r="J7787">
        <v>16779.37</v>
      </c>
      <c r="K7787">
        <v>4310.53</v>
      </c>
      <c r="L7787" t="s">
        <v>297</v>
      </c>
      <c r="N7787" t="s">
        <v>28359</v>
      </c>
      <c r="O7787" t="s">
        <v>27870</v>
      </c>
      <c r="P7787" t="s">
        <v>1024</v>
      </c>
      <c r="Q7787" t="s">
        <v>930</v>
      </c>
      <c r="R7787">
        <v>12610.13</v>
      </c>
      <c r="S7787" t="s">
        <v>830</v>
      </c>
      <c r="T7787" t="s">
        <v>108</v>
      </c>
      <c r="U7787" t="s">
        <v>27980</v>
      </c>
      <c r="V7787" t="s">
        <v>28287</v>
      </c>
      <c r="W7787" t="s">
        <v>28044</v>
      </c>
      <c r="X7787" t="s">
        <v>814</v>
      </c>
      <c r="Y7787">
        <v>2025</v>
      </c>
      <c r="Z7787" t="s">
        <v>27748</v>
      </c>
      <c r="AA7787" t="s">
        <v>27772</v>
      </c>
      <c r="AB7787">
        <v>46</v>
      </c>
      <c r="AC7787" t="s">
        <v>28334</v>
      </c>
      <c r="AD7787" s="1">
        <v>12610.13</v>
      </c>
      <c r="AE7787" s="1">
        <v>4310.53</v>
      </c>
      <c r="AF7787" s="20">
        <v>46</v>
      </c>
      <c r="AG7787" s="6" t="s">
        <v>27753</v>
      </c>
      <c r="AH7787" s="19" t="s">
        <v>27753</v>
      </c>
      <c r="AI7787" s="6" t="s">
        <v>27752</v>
      </c>
      <c r="AJ7787">
        <v>12</v>
      </c>
      <c r="AK7787" t="s">
        <v>27753</v>
      </c>
      <c r="AL7787" t="s">
        <v>297</v>
      </c>
      <c r="AO7787" t="s">
        <v>27753</v>
      </c>
      <c r="AP7787" t="s">
        <v>297</v>
      </c>
      <c r="AQ7787" t="s">
        <v>27754</v>
      </c>
      <c r="AR7787" t="s">
        <v>27751</v>
      </c>
      <c r="AS7787" t="s">
        <v>27753</v>
      </c>
      <c r="AT7787" t="s">
        <v>134</v>
      </c>
      <c r="AU7787" t="s">
        <v>28008</v>
      </c>
      <c r="AV7787" t="s">
        <v>159</v>
      </c>
      <c r="AW7787" t="s">
        <v>27821</v>
      </c>
      <c r="AX7787">
        <f ca="1">IF(BC7787="",IF(AD7787="",5,IF(AD7787&lt;='Priority List'!B$2,'Priority List'!C$2,IF(AD7787&lt;='Priority List'!B$3,'Priority List'!C$3,IF(AD7787&lt;='Priority List'!B$4,'Priority List'!C$4,IF(AD7787&lt;='Priority List'!B$5,'Priority List'!C$5,'Priority List'!C$6)))))+IF(AF7787&gt;='Priority List'!B$9,'Priority List'!C$9,IF(AF7787&gt;='Priority List'!B$10,'Priority List'!C$10,IF(AF7787&gt;='Priority List'!B$11,'Priority List'!C$11,IF(AF7787&gt;='Priority List'!B$12,'Priority List'!C$12,'Priority List'!C$13))))+IF(LEFT(S7787,7)="BONITAS",1,VLOOKUP(T7787,'Priority List'!$A$15:$B$43,2,FALSE)),BC7787)</f>
        <v>1</v>
      </c>
      <c r="AZ7787" t="s">
        <v>297</v>
      </c>
      <c r="BB7787">
        <f t="shared" ca="1" si="121"/>
        <v>1018249512</v>
      </c>
      <c r="BC7787">
        <v>1</v>
      </c>
    </row>
    <row r="7788" spans="1:55" hidden="1" x14ac:dyDescent="0.35">
      <c r="A7788" t="s">
        <v>18329</v>
      </c>
      <c r="B7788" t="s">
        <v>18330</v>
      </c>
      <c r="C7788" t="s">
        <v>28166</v>
      </c>
      <c r="D7788" t="s">
        <v>28167</v>
      </c>
      <c r="E7788" t="s">
        <v>28037</v>
      </c>
      <c r="F7788" t="s">
        <v>28302</v>
      </c>
      <c r="G7788" t="s">
        <v>28887</v>
      </c>
      <c r="H7788" t="s">
        <v>27921</v>
      </c>
      <c r="I7788" t="s">
        <v>27840</v>
      </c>
      <c r="J7788">
        <v>281.83</v>
      </c>
      <c r="K7788">
        <v>281.83</v>
      </c>
      <c r="L7788" t="s">
        <v>297</v>
      </c>
      <c r="N7788" t="s">
        <v>2255</v>
      </c>
      <c r="O7788" t="s">
        <v>27922</v>
      </c>
      <c r="Q7788" t="s">
        <v>788</v>
      </c>
      <c r="R7788">
        <v>0</v>
      </c>
      <c r="S7788" t="s">
        <v>3086</v>
      </c>
      <c r="T7788" t="s">
        <v>92</v>
      </c>
      <c r="U7788" t="s">
        <v>27746</v>
      </c>
      <c r="V7788" t="s">
        <v>27979</v>
      </c>
      <c r="W7788" t="s">
        <v>28044</v>
      </c>
      <c r="X7788" t="s">
        <v>3012</v>
      </c>
      <c r="Y7788">
        <v>2025</v>
      </c>
      <c r="Z7788" t="s">
        <v>28391</v>
      </c>
      <c r="AA7788" t="s">
        <v>28392</v>
      </c>
      <c r="AB7788">
        <v>46</v>
      </c>
      <c r="AC7788" t="s">
        <v>28334</v>
      </c>
      <c r="AD7788" s="1">
        <v>0</v>
      </c>
      <c r="AE7788" s="1">
        <v>281.83</v>
      </c>
      <c r="AF7788" s="20">
        <v>46</v>
      </c>
      <c r="AG7788" s="6" t="s">
        <v>27753</v>
      </c>
      <c r="AH7788" s="19" t="s">
        <v>27753</v>
      </c>
      <c r="AI7788" s="6" t="s">
        <v>27752</v>
      </c>
      <c r="AJ7788">
        <v>1</v>
      </c>
      <c r="AK7788" t="s">
        <v>27753</v>
      </c>
      <c r="AL7788" t="s">
        <v>27753</v>
      </c>
      <c r="AO7788" t="s">
        <v>27753</v>
      </c>
      <c r="AP7788" t="s">
        <v>297</v>
      </c>
      <c r="AQ7788" t="s">
        <v>27754</v>
      </c>
      <c r="AR7788" t="s">
        <v>27751</v>
      </c>
      <c r="AS7788" t="s">
        <v>27753</v>
      </c>
      <c r="AT7788" t="s">
        <v>135</v>
      </c>
      <c r="AU7788" t="s">
        <v>27755</v>
      </c>
      <c r="AV7788" t="s">
        <v>165</v>
      </c>
      <c r="AW7788" t="s">
        <v>28453</v>
      </c>
      <c r="AX7788">
        <f ca="1">IF(BC7788="",IF(AD7788="",5,IF(AD7788&lt;='Priority List'!B$2,'Priority List'!C$2,IF(AD7788&lt;='Priority List'!B$3,'Priority List'!C$3,IF(AD7788&lt;='Priority List'!B$4,'Priority List'!C$4,IF(AD7788&lt;='Priority List'!B$5,'Priority List'!C$5,'Priority List'!C$6)))))+IF(AF7788&gt;='Priority List'!B$9,'Priority List'!C$9,IF(AF7788&gt;='Priority List'!B$10,'Priority List'!C$10,IF(AF7788&gt;='Priority List'!B$11,'Priority List'!C$11,IF(AF7788&gt;='Priority List'!B$12,'Priority List'!C$12,'Priority List'!C$13))))+IF(LEFT(S7788,7)="BONITAS",1,VLOOKUP(T7788,'Priority List'!$A$15:$B$43,2,FALSE)),BC7788)</f>
        <v>1</v>
      </c>
      <c r="AZ7788" t="s">
        <v>297</v>
      </c>
      <c r="BB7788">
        <f t="shared" ca="1" si="121"/>
        <v>1018249585</v>
      </c>
      <c r="BC7788">
        <v>1</v>
      </c>
    </row>
    <row r="7789" spans="1:55" hidden="1" x14ac:dyDescent="0.35">
      <c r="A7789" t="s">
        <v>13066</v>
      </c>
      <c r="B7789" t="s">
        <v>13067</v>
      </c>
      <c r="C7789" t="s">
        <v>28057</v>
      </c>
      <c r="D7789" t="s">
        <v>28058</v>
      </c>
      <c r="E7789" t="s">
        <v>28037</v>
      </c>
      <c r="F7789" t="s">
        <v>28343</v>
      </c>
      <c r="G7789" t="s">
        <v>29061</v>
      </c>
      <c r="H7789" t="s">
        <v>27869</v>
      </c>
      <c r="I7789" t="s">
        <v>27840</v>
      </c>
      <c r="J7789">
        <v>18287.68</v>
      </c>
      <c r="K7789">
        <v>1246.8900000000001</v>
      </c>
      <c r="L7789" t="s">
        <v>297</v>
      </c>
      <c r="N7789" t="s">
        <v>28359</v>
      </c>
      <c r="O7789" t="s">
        <v>27870</v>
      </c>
      <c r="P7789" t="s">
        <v>5223</v>
      </c>
      <c r="Q7789" t="s">
        <v>918</v>
      </c>
      <c r="R7789">
        <v>16294.68</v>
      </c>
      <c r="S7789" t="s">
        <v>1008</v>
      </c>
      <c r="T7789" t="s">
        <v>108</v>
      </c>
      <c r="U7789" t="s">
        <v>27746</v>
      </c>
      <c r="V7789" t="s">
        <v>28156</v>
      </c>
      <c r="W7789" t="s">
        <v>28044</v>
      </c>
      <c r="X7789" t="s">
        <v>938</v>
      </c>
      <c r="Y7789">
        <v>2025</v>
      </c>
      <c r="Z7789" t="s">
        <v>27748</v>
      </c>
      <c r="AA7789" t="s">
        <v>27772</v>
      </c>
      <c r="AB7789">
        <v>45</v>
      </c>
      <c r="AC7789" t="s">
        <v>28334</v>
      </c>
      <c r="AD7789" s="1">
        <v>16294.68</v>
      </c>
      <c r="AE7789" s="1">
        <v>1246.8900000000001</v>
      </c>
      <c r="AF7789" s="20">
        <v>45</v>
      </c>
      <c r="AG7789" s="6" t="s">
        <v>27753</v>
      </c>
      <c r="AH7789" s="19" t="s">
        <v>27753</v>
      </c>
      <c r="AI7789" s="6" t="s">
        <v>27752</v>
      </c>
      <c r="AJ7789">
        <v>5</v>
      </c>
      <c r="AK7789" t="s">
        <v>27753</v>
      </c>
      <c r="AL7789" t="s">
        <v>297</v>
      </c>
      <c r="AO7789" t="s">
        <v>27753</v>
      </c>
      <c r="AP7789" t="s">
        <v>297</v>
      </c>
      <c r="AQ7789" t="s">
        <v>27754</v>
      </c>
      <c r="AR7789" t="s">
        <v>27751</v>
      </c>
      <c r="AS7789" t="s">
        <v>27753</v>
      </c>
      <c r="AT7789" t="s">
        <v>132</v>
      </c>
      <c r="AU7789" t="s">
        <v>28046</v>
      </c>
      <c r="AV7789" t="s">
        <v>159</v>
      </c>
      <c r="AW7789" t="s">
        <v>27821</v>
      </c>
      <c r="AX7789">
        <f ca="1">IF(BC7789="",IF(AD7789="",5,IF(AD7789&lt;='Priority List'!B$2,'Priority List'!C$2,IF(AD7789&lt;='Priority List'!B$3,'Priority List'!C$3,IF(AD7789&lt;='Priority List'!B$4,'Priority List'!C$4,IF(AD7789&lt;='Priority List'!B$5,'Priority List'!C$5,'Priority List'!C$6)))))+IF(AF7789&gt;='Priority List'!B$9,'Priority List'!C$9,IF(AF7789&gt;='Priority List'!B$10,'Priority List'!C$10,IF(AF7789&gt;='Priority List'!B$11,'Priority List'!C$11,IF(AF7789&gt;='Priority List'!B$12,'Priority List'!C$12,'Priority List'!C$13))))+IF(LEFT(S7789,7)="BONITAS",1,VLOOKUP(T7789,'Priority List'!$A$15:$B$43,2,FALSE)),BC7789)</f>
        <v>5</v>
      </c>
      <c r="AZ7789" t="s">
        <v>297</v>
      </c>
      <c r="BB7789">
        <f t="shared" ca="1" si="121"/>
        <v>1018249587</v>
      </c>
      <c r="BC7789" t="s">
        <v>297</v>
      </c>
    </row>
    <row r="7790" spans="1:55" x14ac:dyDescent="0.35">
      <c r="A7790" t="s">
        <v>13066</v>
      </c>
      <c r="B7790" t="s">
        <v>13067</v>
      </c>
      <c r="C7790" t="s">
        <v>28057</v>
      </c>
      <c r="D7790" t="s">
        <v>28058</v>
      </c>
      <c r="E7790" t="s">
        <v>28037</v>
      </c>
      <c r="F7790" t="s">
        <v>28343</v>
      </c>
      <c r="G7790" t="s">
        <v>29061</v>
      </c>
      <c r="H7790" t="s">
        <v>27869</v>
      </c>
      <c r="I7790" t="s">
        <v>27840</v>
      </c>
      <c r="J7790">
        <v>18287.68</v>
      </c>
      <c r="K7790">
        <v>1993.6</v>
      </c>
      <c r="L7790" t="s">
        <v>297</v>
      </c>
      <c r="N7790" t="s">
        <v>28668</v>
      </c>
      <c r="O7790" t="s">
        <v>27870</v>
      </c>
      <c r="Q7790" t="s">
        <v>918</v>
      </c>
      <c r="R7790">
        <v>16294.68</v>
      </c>
      <c r="S7790" t="s">
        <v>1008</v>
      </c>
      <c r="T7790" t="s">
        <v>108</v>
      </c>
      <c r="U7790" t="s">
        <v>27746</v>
      </c>
      <c r="V7790" t="s">
        <v>28156</v>
      </c>
      <c r="W7790" t="s">
        <v>28044</v>
      </c>
      <c r="X7790" t="s">
        <v>938</v>
      </c>
      <c r="Y7790">
        <v>2025</v>
      </c>
      <c r="Z7790" t="s">
        <v>27748</v>
      </c>
      <c r="AA7790" t="s">
        <v>27772</v>
      </c>
      <c r="AB7790">
        <v>45</v>
      </c>
      <c r="AC7790" t="s">
        <v>28334</v>
      </c>
      <c r="AD7790" s="1" t="s">
        <v>297</v>
      </c>
      <c r="AE7790" s="1">
        <v>1993.6</v>
      </c>
      <c r="AF7790" s="20">
        <v>45</v>
      </c>
      <c r="AG7790" s="6" t="s">
        <v>27753</v>
      </c>
      <c r="AH7790" s="19" t="s">
        <v>27753</v>
      </c>
      <c r="AI7790" s="6" t="s">
        <v>27752</v>
      </c>
      <c r="AJ7790">
        <v>5</v>
      </c>
      <c r="AK7790" t="s">
        <v>27751</v>
      </c>
      <c r="AL7790" t="s">
        <v>297</v>
      </c>
      <c r="AO7790" t="s">
        <v>27753</v>
      </c>
      <c r="AP7790" t="s">
        <v>297</v>
      </c>
      <c r="AQ7790" t="s">
        <v>27754</v>
      </c>
      <c r="AR7790" t="s">
        <v>27751</v>
      </c>
      <c r="AS7790" t="s">
        <v>27753</v>
      </c>
      <c r="AT7790" t="s">
        <v>132</v>
      </c>
      <c r="AU7790" t="s">
        <v>27755</v>
      </c>
      <c r="AV7790" t="s">
        <v>159</v>
      </c>
      <c r="AW7790" t="s">
        <v>27821</v>
      </c>
      <c r="AX7790">
        <f ca="1">IF(BC7790="",IF(AD7790="",5,IF(AD7790&lt;='Priority List'!B$2,'Priority List'!C$2,IF(AD7790&lt;='Priority List'!B$3,'Priority List'!C$3,IF(AD7790&lt;='Priority List'!B$4,'Priority List'!C$4,IF(AD7790&lt;='Priority List'!B$5,'Priority List'!C$5,'Priority List'!C$6)))))+IF(AF7790&gt;='Priority List'!B$9,'Priority List'!C$9,IF(AF7790&gt;='Priority List'!B$10,'Priority List'!C$10,IF(AF7790&gt;='Priority List'!B$11,'Priority List'!C$11,IF(AF7790&gt;='Priority List'!B$12,'Priority List'!C$12,'Priority List'!C$13))))+IF(LEFT(S7790,7)="BONITAS",1,VLOOKUP(T7790,'Priority List'!$A$15:$B$43,2,FALSE)),BC7790)</f>
        <v>7</v>
      </c>
      <c r="AZ7790" t="s">
        <v>297</v>
      </c>
      <c r="BB7790">
        <f t="shared" ca="1" si="121"/>
        <v>1018249587</v>
      </c>
      <c r="BC7790" t="s">
        <v>297</v>
      </c>
    </row>
    <row r="7791" spans="1:55" hidden="1" x14ac:dyDescent="0.35">
      <c r="A7791" t="s">
        <v>13895</v>
      </c>
      <c r="B7791" t="s">
        <v>13896</v>
      </c>
      <c r="C7791" t="s">
        <v>28035</v>
      </c>
      <c r="D7791" t="s">
        <v>28036</v>
      </c>
      <c r="E7791" t="s">
        <v>28037</v>
      </c>
      <c r="F7791" t="s">
        <v>28338</v>
      </c>
      <c r="G7791" t="s">
        <v>28302</v>
      </c>
      <c r="H7791" t="s">
        <v>28909</v>
      </c>
      <c r="I7791" t="s">
        <v>27840</v>
      </c>
      <c r="J7791">
        <v>411.71</v>
      </c>
      <c r="K7791">
        <v>172.9</v>
      </c>
      <c r="L7791" t="s">
        <v>297</v>
      </c>
      <c r="N7791" t="s">
        <v>3663</v>
      </c>
      <c r="O7791" t="s">
        <v>27870</v>
      </c>
      <c r="Q7791" t="s">
        <v>795</v>
      </c>
      <c r="R7791">
        <v>411.71</v>
      </c>
      <c r="S7791" t="s">
        <v>2949</v>
      </c>
      <c r="T7791" t="s">
        <v>113</v>
      </c>
      <c r="U7791" t="s">
        <v>27746</v>
      </c>
      <c r="V7791" t="s">
        <v>28274</v>
      </c>
      <c r="W7791" t="s">
        <v>27981</v>
      </c>
      <c r="X7791" t="s">
        <v>814</v>
      </c>
      <c r="Y7791">
        <v>2025</v>
      </c>
      <c r="Z7791" t="s">
        <v>27748</v>
      </c>
      <c r="AA7791" t="s">
        <v>27764</v>
      </c>
      <c r="AB7791">
        <v>41</v>
      </c>
      <c r="AC7791" t="s">
        <v>28334</v>
      </c>
      <c r="AD7791" s="1">
        <v>411.71</v>
      </c>
      <c r="AE7791" s="1">
        <v>172.9</v>
      </c>
      <c r="AF7791" s="20">
        <v>41</v>
      </c>
      <c r="AG7791" s="6" t="s">
        <v>27753</v>
      </c>
      <c r="AH7791" s="19" t="s">
        <v>27753</v>
      </c>
      <c r="AI7791" s="6" t="s">
        <v>27752</v>
      </c>
      <c r="AJ7791">
        <v>15</v>
      </c>
      <c r="AK7791" t="s">
        <v>27753</v>
      </c>
      <c r="AL7791" t="s">
        <v>297</v>
      </c>
      <c r="AO7791" t="s">
        <v>27753</v>
      </c>
      <c r="AP7791" t="s">
        <v>297</v>
      </c>
      <c r="AQ7791" t="s">
        <v>27754</v>
      </c>
      <c r="AR7791" t="s">
        <v>27751</v>
      </c>
      <c r="AS7791" t="s">
        <v>27753</v>
      </c>
      <c r="AT7791" t="s">
        <v>134</v>
      </c>
      <c r="AU7791" t="s">
        <v>27755</v>
      </c>
      <c r="AV7791" t="s">
        <v>159</v>
      </c>
      <c r="AW7791" t="s">
        <v>27821</v>
      </c>
      <c r="AX7791">
        <f ca="1">IF(BC7791="",IF(AD7791="",5,IF(AD7791&lt;='Priority List'!B$2,'Priority List'!C$2,IF(AD7791&lt;='Priority List'!B$3,'Priority List'!C$3,IF(AD7791&lt;='Priority List'!B$4,'Priority List'!C$4,IF(AD7791&lt;='Priority List'!B$5,'Priority List'!C$5,'Priority List'!C$6)))))+IF(AF7791&gt;='Priority List'!B$9,'Priority List'!C$9,IF(AF7791&gt;='Priority List'!B$10,'Priority List'!C$10,IF(AF7791&gt;='Priority List'!B$11,'Priority List'!C$11,IF(AF7791&gt;='Priority List'!B$12,'Priority List'!C$12,'Priority List'!C$13))))+IF(LEFT(S7791,7)="BONITAS",1,VLOOKUP(T7791,'Priority List'!$A$15:$B$43,2,FALSE)),BC7791)</f>
        <v>9</v>
      </c>
      <c r="AZ7791" t="s">
        <v>297</v>
      </c>
      <c r="BB7791">
        <f t="shared" ca="1" si="121"/>
        <v>1018249634</v>
      </c>
      <c r="BC7791" t="s">
        <v>297</v>
      </c>
    </row>
    <row r="7792" spans="1:55" hidden="1" x14ac:dyDescent="0.35">
      <c r="A7792" t="s">
        <v>10762</v>
      </c>
      <c r="B7792" t="s">
        <v>10763</v>
      </c>
      <c r="C7792" t="s">
        <v>28440</v>
      </c>
      <c r="D7792" t="s">
        <v>28441</v>
      </c>
      <c r="E7792" t="s">
        <v>28037</v>
      </c>
      <c r="F7792" t="s">
        <v>28343</v>
      </c>
      <c r="G7792" t="s">
        <v>28169</v>
      </c>
      <c r="H7792" t="s">
        <v>28145</v>
      </c>
      <c r="I7792" t="s">
        <v>28041</v>
      </c>
      <c r="J7792">
        <v>108430</v>
      </c>
      <c r="K7792">
        <v>1683</v>
      </c>
      <c r="L7792" t="s">
        <v>297</v>
      </c>
      <c r="N7792" t="s">
        <v>3663</v>
      </c>
      <c r="O7792" t="s">
        <v>28042</v>
      </c>
      <c r="Q7792" t="s">
        <v>795</v>
      </c>
      <c r="R7792">
        <v>13883</v>
      </c>
      <c r="S7792" t="s">
        <v>6105</v>
      </c>
      <c r="T7792" t="s">
        <v>100</v>
      </c>
      <c r="U7792" t="s">
        <v>27746</v>
      </c>
      <c r="V7792" t="s">
        <v>28500</v>
      </c>
      <c r="W7792" t="s">
        <v>28044</v>
      </c>
      <c r="X7792" t="s">
        <v>3043</v>
      </c>
      <c r="Y7792">
        <v>2025</v>
      </c>
      <c r="Z7792" t="s">
        <v>27748</v>
      </c>
      <c r="AA7792" t="s">
        <v>27772</v>
      </c>
      <c r="AB7792">
        <v>42</v>
      </c>
      <c r="AC7792" t="s">
        <v>28334</v>
      </c>
      <c r="AD7792" s="1">
        <v>13883</v>
      </c>
      <c r="AE7792" s="1">
        <v>1683</v>
      </c>
      <c r="AF7792" s="20">
        <v>42</v>
      </c>
      <c r="AG7792" s="6" t="s">
        <v>27753</v>
      </c>
      <c r="AH7792" s="19" t="s">
        <v>27753</v>
      </c>
      <c r="AI7792" s="6" t="s">
        <v>27752</v>
      </c>
      <c r="AJ7792">
        <v>15</v>
      </c>
      <c r="AK7792" t="s">
        <v>27753</v>
      </c>
      <c r="AL7792" t="s">
        <v>27753</v>
      </c>
      <c r="AO7792" t="s">
        <v>27753</v>
      </c>
      <c r="AP7792" t="s">
        <v>297</v>
      </c>
      <c r="AQ7792" t="s">
        <v>27754</v>
      </c>
      <c r="AR7792" t="s">
        <v>27751</v>
      </c>
      <c r="AS7792" t="s">
        <v>27753</v>
      </c>
      <c r="AT7792" t="s">
        <v>130</v>
      </c>
      <c r="AU7792" t="s">
        <v>27755</v>
      </c>
      <c r="AV7792" t="s">
        <v>159</v>
      </c>
      <c r="AW7792" t="s">
        <v>27821</v>
      </c>
      <c r="AX7792">
        <f ca="1">IF(BC7792="",IF(AD7792="",5,IF(AD7792&lt;='Priority List'!B$2,'Priority List'!C$2,IF(AD7792&lt;='Priority List'!B$3,'Priority List'!C$3,IF(AD7792&lt;='Priority List'!B$4,'Priority List'!C$4,IF(AD7792&lt;='Priority List'!B$5,'Priority List'!C$5,'Priority List'!C$6)))))+IF(AF7792&gt;='Priority List'!B$9,'Priority List'!C$9,IF(AF7792&gt;='Priority List'!B$10,'Priority List'!C$10,IF(AF7792&gt;='Priority List'!B$11,'Priority List'!C$11,IF(AF7792&gt;='Priority List'!B$12,'Priority List'!C$12,'Priority List'!C$13))))+IF(LEFT(S7792,7)="BONITAS",1,VLOOKUP(T7792,'Priority List'!$A$15:$B$43,2,FALSE)),BC7792)</f>
        <v>1</v>
      </c>
      <c r="AZ7792" t="s">
        <v>297</v>
      </c>
      <c r="BB7792">
        <f t="shared" ca="1" si="121"/>
        <v>1018249641</v>
      </c>
      <c r="BC7792">
        <v>1</v>
      </c>
    </row>
    <row r="7793" spans="1:55" hidden="1" x14ac:dyDescent="0.35">
      <c r="A7793" t="s">
        <v>12051</v>
      </c>
      <c r="B7793" t="s">
        <v>12052</v>
      </c>
      <c r="C7793" t="s">
        <v>27835</v>
      </c>
      <c r="D7793" t="s">
        <v>27836</v>
      </c>
      <c r="E7793" t="s">
        <v>27812</v>
      </c>
      <c r="F7793" t="s">
        <v>28286</v>
      </c>
      <c r="G7793" t="s">
        <v>28839</v>
      </c>
      <c r="H7793" t="s">
        <v>28501</v>
      </c>
      <c r="I7793" t="s">
        <v>28041</v>
      </c>
      <c r="J7793">
        <v>3182.65</v>
      </c>
      <c r="K7793">
        <v>3182.65</v>
      </c>
      <c r="L7793" t="s">
        <v>297</v>
      </c>
      <c r="N7793" t="s">
        <v>1155</v>
      </c>
      <c r="O7793" t="s">
        <v>27870</v>
      </c>
      <c r="Q7793" t="s">
        <v>1478</v>
      </c>
      <c r="R7793">
        <v>2151.48</v>
      </c>
      <c r="S7793" t="s">
        <v>6319</v>
      </c>
      <c r="T7793" t="s">
        <v>95</v>
      </c>
      <c r="U7793" t="s">
        <v>27746</v>
      </c>
      <c r="V7793" t="s">
        <v>27846</v>
      </c>
      <c r="W7793" t="s">
        <v>27860</v>
      </c>
      <c r="X7793" t="s">
        <v>766</v>
      </c>
      <c r="Y7793">
        <v>2025</v>
      </c>
      <c r="Z7793" t="s">
        <v>27748</v>
      </c>
      <c r="AA7793" t="s">
        <v>27824</v>
      </c>
      <c r="AB7793">
        <v>53</v>
      </c>
      <c r="AC7793" t="s">
        <v>28334</v>
      </c>
      <c r="AD7793" s="1">
        <v>2151.48</v>
      </c>
      <c r="AE7793" s="1">
        <v>3182.65</v>
      </c>
      <c r="AF7793" s="20">
        <v>53</v>
      </c>
      <c r="AG7793" s="6" t="s">
        <v>27753</v>
      </c>
      <c r="AH7793" s="19" t="s">
        <v>27753</v>
      </c>
      <c r="AI7793" s="6" t="s">
        <v>27783</v>
      </c>
      <c r="AJ7793">
        <v>25</v>
      </c>
      <c r="AK7793" t="s">
        <v>27753</v>
      </c>
      <c r="AL7793" t="s">
        <v>27753</v>
      </c>
      <c r="AO7793" t="s">
        <v>27753</v>
      </c>
      <c r="AP7793" t="s">
        <v>297</v>
      </c>
      <c r="AQ7793">
        <v>911</v>
      </c>
      <c r="AR7793" t="s">
        <v>27751</v>
      </c>
      <c r="AS7793" t="s">
        <v>27751</v>
      </c>
      <c r="AT7793" t="s">
        <v>137</v>
      </c>
      <c r="AU7793" t="s">
        <v>27755</v>
      </c>
      <c r="AV7793" t="s">
        <v>169</v>
      </c>
      <c r="AW7793" t="s">
        <v>169</v>
      </c>
      <c r="AX7793">
        <f ca="1">IF(BC7793="",IF(AD7793="",5,IF(AD7793&lt;='Priority List'!B$2,'Priority List'!C$2,IF(AD7793&lt;='Priority List'!B$3,'Priority List'!C$3,IF(AD7793&lt;='Priority List'!B$4,'Priority List'!C$4,IF(AD7793&lt;='Priority List'!B$5,'Priority List'!C$5,'Priority List'!C$6)))))+IF(AF7793&gt;='Priority List'!B$9,'Priority List'!C$9,IF(AF7793&gt;='Priority List'!B$10,'Priority List'!C$10,IF(AF7793&gt;='Priority List'!B$11,'Priority List'!C$11,IF(AF7793&gt;='Priority List'!B$12,'Priority List'!C$12,'Priority List'!C$13))))+IF(LEFT(S7793,7)="BONITAS",1,VLOOKUP(T7793,'Priority List'!$A$15:$B$43,2,FALSE)),BC7793)</f>
        <v>10</v>
      </c>
      <c r="AZ7793" t="s">
        <v>297</v>
      </c>
      <c r="BB7793">
        <f t="shared" ca="1" si="121"/>
        <v>1018249678</v>
      </c>
      <c r="BC7793" t="s">
        <v>297</v>
      </c>
    </row>
    <row r="7794" spans="1:55" x14ac:dyDescent="0.35">
      <c r="A7794" t="s">
        <v>10764</v>
      </c>
      <c r="B7794" t="s">
        <v>10765</v>
      </c>
      <c r="C7794" t="s">
        <v>28462</v>
      </c>
      <c r="D7794" t="s">
        <v>28463</v>
      </c>
      <c r="E7794" t="s">
        <v>28037</v>
      </c>
      <c r="F7794" t="s">
        <v>28887</v>
      </c>
      <c r="G7794" t="s">
        <v>28427</v>
      </c>
      <c r="H7794" t="s">
        <v>28338</v>
      </c>
      <c r="I7794" t="s">
        <v>28041</v>
      </c>
      <c r="J7794">
        <v>4628.6099999999997</v>
      </c>
      <c r="K7794">
        <v>4628.6099999999997</v>
      </c>
      <c r="L7794" t="s">
        <v>297</v>
      </c>
      <c r="N7794" t="s">
        <v>941</v>
      </c>
      <c r="O7794" t="s">
        <v>28042</v>
      </c>
      <c r="Q7794" t="s">
        <v>825</v>
      </c>
      <c r="R7794">
        <v>4628.6099999999997</v>
      </c>
      <c r="S7794" t="s">
        <v>5046</v>
      </c>
      <c r="T7794" t="s">
        <v>100</v>
      </c>
      <c r="U7794" t="s">
        <v>27746</v>
      </c>
      <c r="V7794" t="s">
        <v>28720</v>
      </c>
      <c r="W7794" t="s">
        <v>28062</v>
      </c>
      <c r="X7794" t="s">
        <v>755</v>
      </c>
      <c r="Y7794">
        <v>2025</v>
      </c>
      <c r="Z7794" t="s">
        <v>27748</v>
      </c>
      <c r="AA7794" t="s">
        <v>27824</v>
      </c>
      <c r="AB7794">
        <v>49</v>
      </c>
      <c r="AC7794" t="s">
        <v>28334</v>
      </c>
      <c r="AD7794" s="1">
        <v>4628.6099999999997</v>
      </c>
      <c r="AE7794" s="1">
        <v>4628.6099999999997</v>
      </c>
      <c r="AF7794" s="20">
        <v>49</v>
      </c>
      <c r="AG7794" s="6" t="s">
        <v>27753</v>
      </c>
      <c r="AH7794" s="19" t="s">
        <v>27753</v>
      </c>
      <c r="AI7794" s="6" t="s">
        <v>27752</v>
      </c>
      <c r="AJ7794">
        <v>26</v>
      </c>
      <c r="AK7794" t="s">
        <v>27753</v>
      </c>
      <c r="AL7794" t="s">
        <v>27753</v>
      </c>
      <c r="AO7794" t="s">
        <v>27753</v>
      </c>
      <c r="AP7794" t="s">
        <v>297</v>
      </c>
      <c r="AQ7794" t="s">
        <v>27754</v>
      </c>
      <c r="AR7794" t="s">
        <v>27751</v>
      </c>
      <c r="AS7794" t="s">
        <v>27753</v>
      </c>
      <c r="AT7794" t="s">
        <v>131</v>
      </c>
      <c r="AU7794" t="s">
        <v>27755</v>
      </c>
      <c r="AV7794" t="s">
        <v>159</v>
      </c>
      <c r="AW7794" t="s">
        <v>27821</v>
      </c>
      <c r="AX7794">
        <f ca="1">IF(BC7794="",IF(AD7794="",5,IF(AD7794&lt;='Priority List'!B$2,'Priority List'!C$2,IF(AD7794&lt;='Priority List'!B$3,'Priority List'!C$3,IF(AD7794&lt;='Priority List'!B$4,'Priority List'!C$4,IF(AD7794&lt;='Priority List'!B$5,'Priority List'!C$5,'Priority List'!C$6)))))+IF(AF7794&gt;='Priority List'!B$9,'Priority List'!C$9,IF(AF7794&gt;='Priority List'!B$10,'Priority List'!C$10,IF(AF7794&gt;='Priority List'!B$11,'Priority List'!C$11,IF(AF7794&gt;='Priority List'!B$12,'Priority List'!C$12,'Priority List'!C$13))))+IF(LEFT(S7794,7)="BONITAS",1,VLOOKUP(T7794,'Priority List'!$A$15:$B$43,2,FALSE)),BC7794)</f>
        <v>1</v>
      </c>
      <c r="AZ7794" t="s">
        <v>297</v>
      </c>
      <c r="BB7794">
        <f t="shared" ca="1" si="121"/>
        <v>1018249707</v>
      </c>
      <c r="BC7794">
        <v>1</v>
      </c>
    </row>
    <row r="7795" spans="1:55" hidden="1" x14ac:dyDescent="0.35">
      <c r="A7795" t="s">
        <v>10764</v>
      </c>
      <c r="B7795" t="s">
        <v>10765</v>
      </c>
      <c r="C7795" t="s">
        <v>28462</v>
      </c>
      <c r="D7795" t="s">
        <v>28463</v>
      </c>
      <c r="E7795" t="s">
        <v>28037</v>
      </c>
      <c r="F7795" t="s">
        <v>28887</v>
      </c>
      <c r="G7795" t="s">
        <v>28427</v>
      </c>
      <c r="H7795" t="s">
        <v>28286</v>
      </c>
      <c r="I7795" t="s">
        <v>28041</v>
      </c>
      <c r="J7795">
        <v>4628.6099999999997</v>
      </c>
      <c r="K7795">
        <v>4628.6099999999997</v>
      </c>
      <c r="L7795" t="s">
        <v>297</v>
      </c>
      <c r="N7795" t="s">
        <v>28709</v>
      </c>
      <c r="O7795" t="s">
        <v>27870</v>
      </c>
      <c r="Q7795" t="s">
        <v>825</v>
      </c>
      <c r="R7795">
        <v>4628.6099999999997</v>
      </c>
      <c r="S7795" t="s">
        <v>5046</v>
      </c>
      <c r="T7795" t="s">
        <v>100</v>
      </c>
      <c r="U7795" t="s">
        <v>27746</v>
      </c>
      <c r="V7795" t="s">
        <v>28720</v>
      </c>
      <c r="W7795" t="s">
        <v>28062</v>
      </c>
      <c r="X7795" t="s">
        <v>755</v>
      </c>
      <c r="Y7795">
        <v>2025</v>
      </c>
      <c r="Z7795" t="s">
        <v>27748</v>
      </c>
      <c r="AA7795" t="s">
        <v>27824</v>
      </c>
      <c r="AB7795">
        <v>49</v>
      </c>
      <c r="AC7795" t="s">
        <v>28334</v>
      </c>
      <c r="AD7795" s="1" t="s">
        <v>297</v>
      </c>
      <c r="AE7795" s="1" t="s">
        <v>297</v>
      </c>
      <c r="AF7795" s="20">
        <v>49</v>
      </c>
      <c r="AG7795" s="6" t="s">
        <v>27753</v>
      </c>
      <c r="AH7795" s="19" t="s">
        <v>27753</v>
      </c>
      <c r="AI7795" s="6" t="s">
        <v>27752</v>
      </c>
      <c r="AJ7795">
        <v>26</v>
      </c>
      <c r="AK7795" t="s">
        <v>27751</v>
      </c>
      <c r="AL7795" t="s">
        <v>27753</v>
      </c>
      <c r="AO7795" t="s">
        <v>27753</v>
      </c>
      <c r="AP7795" t="s">
        <v>297</v>
      </c>
      <c r="AQ7795" t="s">
        <v>27754</v>
      </c>
      <c r="AR7795" t="s">
        <v>27751</v>
      </c>
      <c r="AS7795" t="s">
        <v>27753</v>
      </c>
      <c r="AT7795" t="s">
        <v>131</v>
      </c>
      <c r="AU7795" t="s">
        <v>27755</v>
      </c>
      <c r="AV7795" t="s">
        <v>159</v>
      </c>
      <c r="AW7795" t="s">
        <v>27821</v>
      </c>
      <c r="AX7795">
        <f ca="1">IF(BC7795="",IF(AD7795="",5,IF(AD7795&lt;='Priority List'!B$2,'Priority List'!C$2,IF(AD7795&lt;='Priority List'!B$3,'Priority List'!C$3,IF(AD7795&lt;='Priority List'!B$4,'Priority List'!C$4,IF(AD7795&lt;='Priority List'!B$5,'Priority List'!C$5,'Priority List'!C$6)))))+IF(AF7795&gt;='Priority List'!B$9,'Priority List'!C$9,IF(AF7795&gt;='Priority List'!B$10,'Priority List'!C$10,IF(AF7795&gt;='Priority List'!B$11,'Priority List'!C$11,IF(AF7795&gt;='Priority List'!B$12,'Priority List'!C$12,'Priority List'!C$13))))+IF(LEFT(S7795,7)="BONITAS",1,VLOOKUP(T7795,'Priority List'!$A$15:$B$43,2,FALSE)),BC7795)</f>
        <v>1</v>
      </c>
      <c r="AZ7795" t="s">
        <v>297</v>
      </c>
      <c r="BB7795">
        <f t="shared" ca="1" si="121"/>
        <v>1018249707</v>
      </c>
      <c r="BC7795">
        <v>1</v>
      </c>
    </row>
    <row r="7796" spans="1:55" hidden="1" x14ac:dyDescent="0.35">
      <c r="A7796" t="s">
        <v>13068</v>
      </c>
      <c r="B7796" t="s">
        <v>13069</v>
      </c>
      <c r="C7796" t="s">
        <v>28659</v>
      </c>
      <c r="D7796" t="s">
        <v>28660</v>
      </c>
      <c r="E7796" t="s">
        <v>28037</v>
      </c>
      <c r="F7796" t="s">
        <v>28754</v>
      </c>
      <c r="G7796" t="s">
        <v>28169</v>
      </c>
      <c r="H7796" t="s">
        <v>27869</v>
      </c>
      <c r="I7796" t="s">
        <v>27840</v>
      </c>
      <c r="J7796">
        <v>49673.74</v>
      </c>
      <c r="K7796">
        <v>6317.14</v>
      </c>
      <c r="L7796" t="s">
        <v>297</v>
      </c>
      <c r="N7796" t="s">
        <v>28359</v>
      </c>
      <c r="O7796" t="s">
        <v>27870</v>
      </c>
      <c r="Q7796" t="s">
        <v>3455</v>
      </c>
      <c r="R7796">
        <v>6317.14</v>
      </c>
      <c r="S7796" t="s">
        <v>940</v>
      </c>
      <c r="T7796" t="s">
        <v>108</v>
      </c>
      <c r="U7796" t="s">
        <v>27746</v>
      </c>
      <c r="V7796" t="s">
        <v>28544</v>
      </c>
      <c r="W7796" t="s">
        <v>28044</v>
      </c>
      <c r="X7796" t="s">
        <v>963</v>
      </c>
      <c r="Y7796">
        <v>2025</v>
      </c>
      <c r="Z7796" t="s">
        <v>27748</v>
      </c>
      <c r="AA7796" t="s">
        <v>27772</v>
      </c>
      <c r="AB7796">
        <v>42</v>
      </c>
      <c r="AC7796" t="s">
        <v>28334</v>
      </c>
      <c r="AD7796" s="1">
        <v>6317.14</v>
      </c>
      <c r="AE7796" s="1">
        <v>6317.14</v>
      </c>
      <c r="AF7796" s="20">
        <v>42</v>
      </c>
      <c r="AG7796" s="6" t="s">
        <v>27753</v>
      </c>
      <c r="AH7796" s="19" t="s">
        <v>27753</v>
      </c>
      <c r="AI7796" s="6" t="s">
        <v>27752</v>
      </c>
      <c r="AJ7796">
        <v>22</v>
      </c>
      <c r="AK7796" t="s">
        <v>27753</v>
      </c>
      <c r="AL7796" t="s">
        <v>297</v>
      </c>
      <c r="AO7796" t="s">
        <v>27753</v>
      </c>
      <c r="AP7796" t="s">
        <v>297</v>
      </c>
      <c r="AQ7796" t="s">
        <v>27754</v>
      </c>
      <c r="AR7796" t="s">
        <v>27751</v>
      </c>
      <c r="AS7796" t="s">
        <v>27753</v>
      </c>
      <c r="AT7796" t="s">
        <v>135</v>
      </c>
      <c r="AU7796" t="s">
        <v>27755</v>
      </c>
      <c r="AV7796" t="s">
        <v>159</v>
      </c>
      <c r="AW7796" t="s">
        <v>27821</v>
      </c>
      <c r="AX7796">
        <f ca="1">IF(BC7796="",IF(AD7796="",5,IF(AD7796&lt;='Priority List'!B$2,'Priority List'!C$2,IF(AD7796&lt;='Priority List'!B$3,'Priority List'!C$3,IF(AD7796&lt;='Priority List'!B$4,'Priority List'!C$4,IF(AD7796&lt;='Priority List'!B$5,'Priority List'!C$5,'Priority List'!C$6)))))+IF(AF7796&gt;='Priority List'!B$9,'Priority List'!C$9,IF(AF7796&gt;='Priority List'!B$10,'Priority List'!C$10,IF(AF7796&gt;='Priority List'!B$11,'Priority List'!C$11,IF(AF7796&gt;='Priority List'!B$12,'Priority List'!C$12,'Priority List'!C$13))))+IF(LEFT(S7796,7)="BONITAS",1,VLOOKUP(T7796,'Priority List'!$A$15:$B$43,2,FALSE)),BC7796)</f>
        <v>6</v>
      </c>
      <c r="AZ7796" t="s">
        <v>297</v>
      </c>
      <c r="BB7796">
        <f t="shared" ca="1" si="121"/>
        <v>1018249737</v>
      </c>
      <c r="BC7796" t="s">
        <v>297</v>
      </c>
    </row>
    <row r="7797" spans="1:55" hidden="1" x14ac:dyDescent="0.35">
      <c r="A7797" t="s">
        <v>12053</v>
      </c>
      <c r="B7797" t="s">
        <v>12054</v>
      </c>
      <c r="C7797" t="s">
        <v>28121</v>
      </c>
      <c r="D7797" t="s">
        <v>28057</v>
      </c>
      <c r="E7797" t="s">
        <v>28037</v>
      </c>
      <c r="F7797" t="s">
        <v>28169</v>
      </c>
      <c r="G7797" t="s">
        <v>28624</v>
      </c>
      <c r="H7797" t="s">
        <v>28501</v>
      </c>
      <c r="I7797" t="s">
        <v>28041</v>
      </c>
      <c r="J7797">
        <v>1873.89</v>
      </c>
      <c r="K7797">
        <v>1746.81</v>
      </c>
      <c r="L7797" t="s">
        <v>297</v>
      </c>
      <c r="N7797" t="s">
        <v>28359</v>
      </c>
      <c r="O7797" t="s">
        <v>27870</v>
      </c>
      <c r="P7797" t="s">
        <v>3357</v>
      </c>
      <c r="Q7797" t="s">
        <v>988</v>
      </c>
      <c r="R7797">
        <v>1873.89</v>
      </c>
      <c r="S7797" t="s">
        <v>810</v>
      </c>
      <c r="T7797" t="s">
        <v>108</v>
      </c>
      <c r="U7797" t="s">
        <v>27746</v>
      </c>
      <c r="V7797" t="s">
        <v>28764</v>
      </c>
      <c r="W7797" t="s">
        <v>28044</v>
      </c>
      <c r="X7797" t="s">
        <v>2301</v>
      </c>
      <c r="Y7797">
        <v>2025</v>
      </c>
      <c r="Z7797" t="s">
        <v>27748</v>
      </c>
      <c r="AA7797" t="s">
        <v>27824</v>
      </c>
      <c r="AB7797">
        <v>48</v>
      </c>
      <c r="AC7797" t="s">
        <v>28334</v>
      </c>
      <c r="AD7797" s="1">
        <v>1873.89</v>
      </c>
      <c r="AE7797" s="1">
        <v>1746.81</v>
      </c>
      <c r="AF7797" s="20">
        <v>48</v>
      </c>
      <c r="AG7797" s="6" t="s">
        <v>27753</v>
      </c>
      <c r="AH7797" s="19" t="s">
        <v>27753</v>
      </c>
      <c r="AI7797" s="6" t="s">
        <v>27752</v>
      </c>
      <c r="AJ7797">
        <v>6</v>
      </c>
      <c r="AK7797" t="s">
        <v>27753</v>
      </c>
      <c r="AL7797" t="s">
        <v>27753</v>
      </c>
      <c r="AO7797" t="s">
        <v>27753</v>
      </c>
      <c r="AP7797" t="s">
        <v>297</v>
      </c>
      <c r="AQ7797" t="s">
        <v>27754</v>
      </c>
      <c r="AR7797" t="s">
        <v>27751</v>
      </c>
      <c r="AS7797" t="s">
        <v>27753</v>
      </c>
      <c r="AT7797" t="s">
        <v>132</v>
      </c>
      <c r="AU7797" t="s">
        <v>28373</v>
      </c>
      <c r="AV7797" t="s">
        <v>159</v>
      </c>
      <c r="AW7797" t="s">
        <v>27821</v>
      </c>
      <c r="AX7797">
        <f ca="1">IF(BC7797="",IF(AD7797="",5,IF(AD7797&lt;='Priority List'!B$2,'Priority List'!C$2,IF(AD7797&lt;='Priority List'!B$3,'Priority List'!C$3,IF(AD7797&lt;='Priority List'!B$4,'Priority List'!C$4,IF(AD7797&lt;='Priority List'!B$5,'Priority List'!C$5,'Priority List'!C$6)))))+IF(AF7797&gt;='Priority List'!B$9,'Priority List'!C$9,IF(AF7797&gt;='Priority List'!B$10,'Priority List'!C$10,IF(AF7797&gt;='Priority List'!B$11,'Priority List'!C$11,IF(AF7797&gt;='Priority List'!B$12,'Priority List'!C$12,'Priority List'!C$13))))+IF(LEFT(S7797,7)="BONITAS",1,VLOOKUP(T7797,'Priority List'!$A$15:$B$43,2,FALSE)),BC7797)</f>
        <v>1</v>
      </c>
      <c r="AZ7797" t="s">
        <v>297</v>
      </c>
      <c r="BB7797">
        <f t="shared" ca="1" si="121"/>
        <v>1018249751</v>
      </c>
      <c r="BC7797">
        <v>1</v>
      </c>
    </row>
    <row r="7798" spans="1:55" hidden="1" x14ac:dyDescent="0.35">
      <c r="A7798" t="s">
        <v>12055</v>
      </c>
      <c r="B7798" t="s">
        <v>12056</v>
      </c>
      <c r="C7798" t="s">
        <v>28545</v>
      </c>
      <c r="D7798" t="s">
        <v>28546</v>
      </c>
      <c r="E7798" t="s">
        <v>28037</v>
      </c>
      <c r="F7798" t="s">
        <v>28338</v>
      </c>
      <c r="G7798" t="s">
        <v>28526</v>
      </c>
      <c r="H7798" t="s">
        <v>28286</v>
      </c>
      <c r="I7798" t="s">
        <v>28041</v>
      </c>
      <c r="J7798">
        <v>116277.92</v>
      </c>
      <c r="K7798">
        <v>7215.73</v>
      </c>
      <c r="L7798" t="s">
        <v>297</v>
      </c>
      <c r="N7798" t="s">
        <v>28927</v>
      </c>
      <c r="O7798" t="s">
        <v>27870</v>
      </c>
      <c r="P7798" t="s">
        <v>1024</v>
      </c>
      <c r="Q7798" t="s">
        <v>1003</v>
      </c>
      <c r="R7798">
        <v>7215.73</v>
      </c>
      <c r="S7798" t="s">
        <v>3217</v>
      </c>
      <c r="T7798" t="s">
        <v>100</v>
      </c>
      <c r="U7798" t="s">
        <v>27746</v>
      </c>
      <c r="V7798" t="s">
        <v>28438</v>
      </c>
      <c r="W7798" t="s">
        <v>28044</v>
      </c>
      <c r="X7798" t="s">
        <v>891</v>
      </c>
      <c r="Y7798">
        <v>2025</v>
      </c>
      <c r="Z7798" t="s">
        <v>27748</v>
      </c>
      <c r="AA7798" t="s">
        <v>27772</v>
      </c>
      <c r="AB7798">
        <v>40</v>
      </c>
      <c r="AC7798" t="s">
        <v>28334</v>
      </c>
      <c r="AD7798" s="1">
        <v>7215.73</v>
      </c>
      <c r="AE7798" s="1">
        <v>7215.73</v>
      </c>
      <c r="AF7798" s="20">
        <v>40</v>
      </c>
      <c r="AG7798" s="6" t="s">
        <v>27753</v>
      </c>
      <c r="AH7798" s="19" t="s">
        <v>27753</v>
      </c>
      <c r="AI7798" s="6" t="s">
        <v>27752</v>
      </c>
      <c r="AJ7798">
        <v>19</v>
      </c>
      <c r="AK7798" t="s">
        <v>27753</v>
      </c>
      <c r="AL7798" t="s">
        <v>27753</v>
      </c>
      <c r="AO7798" t="s">
        <v>27753</v>
      </c>
      <c r="AP7798" t="s">
        <v>297</v>
      </c>
      <c r="AQ7798" t="s">
        <v>27754</v>
      </c>
      <c r="AR7798" t="s">
        <v>27751</v>
      </c>
      <c r="AS7798" t="s">
        <v>27753</v>
      </c>
      <c r="AT7798" t="s">
        <v>135</v>
      </c>
      <c r="AU7798" t="s">
        <v>28008</v>
      </c>
      <c r="AV7798" t="s">
        <v>159</v>
      </c>
      <c r="AW7798" t="s">
        <v>27821</v>
      </c>
      <c r="AX7798">
        <f ca="1">IF(BC7798="",IF(AD7798="",5,IF(AD7798&lt;='Priority List'!B$2,'Priority List'!C$2,IF(AD7798&lt;='Priority List'!B$3,'Priority List'!C$3,IF(AD7798&lt;='Priority List'!B$4,'Priority List'!C$4,IF(AD7798&lt;='Priority List'!B$5,'Priority List'!C$5,'Priority List'!C$6)))))+IF(AF7798&gt;='Priority List'!B$9,'Priority List'!C$9,IF(AF7798&gt;='Priority List'!B$10,'Priority List'!C$10,IF(AF7798&gt;='Priority List'!B$11,'Priority List'!C$11,IF(AF7798&gt;='Priority List'!B$12,'Priority List'!C$12,'Priority List'!C$13))))+IF(LEFT(S7798,7)="BONITAS",1,VLOOKUP(T7798,'Priority List'!$A$15:$B$43,2,FALSE)),BC7798)</f>
        <v>1</v>
      </c>
      <c r="AZ7798" t="s">
        <v>297</v>
      </c>
      <c r="BB7798">
        <f t="shared" ca="1" si="121"/>
        <v>1018249787</v>
      </c>
      <c r="BC7798">
        <v>1</v>
      </c>
    </row>
    <row r="7799" spans="1:55" hidden="1" x14ac:dyDescent="0.35">
      <c r="A7799" t="s">
        <v>13897</v>
      </c>
      <c r="B7799" t="s">
        <v>13898</v>
      </c>
      <c r="C7799" t="s">
        <v>28462</v>
      </c>
      <c r="D7799" t="s">
        <v>28463</v>
      </c>
      <c r="E7799" t="s">
        <v>28037</v>
      </c>
      <c r="F7799" t="s">
        <v>28145</v>
      </c>
      <c r="G7799" t="s">
        <v>28887</v>
      </c>
      <c r="H7799" t="s">
        <v>28295</v>
      </c>
      <c r="I7799" t="s">
        <v>27840</v>
      </c>
      <c r="J7799">
        <v>10402.209999999999</v>
      </c>
      <c r="K7799">
        <v>8462.2099999999991</v>
      </c>
      <c r="L7799" t="s">
        <v>297</v>
      </c>
      <c r="N7799" t="s">
        <v>4556</v>
      </c>
      <c r="O7799" t="s">
        <v>27841</v>
      </c>
      <c r="Q7799" t="s">
        <v>930</v>
      </c>
      <c r="R7799">
        <v>1845.22</v>
      </c>
      <c r="S7799" t="s">
        <v>4834</v>
      </c>
      <c r="T7799" t="s">
        <v>92</v>
      </c>
      <c r="U7799" t="s">
        <v>27746</v>
      </c>
      <c r="V7799" t="s">
        <v>28466</v>
      </c>
      <c r="W7799" t="s">
        <v>28044</v>
      </c>
      <c r="X7799" t="s">
        <v>760</v>
      </c>
      <c r="Y7799">
        <v>2025</v>
      </c>
      <c r="Z7799" t="s">
        <v>27748</v>
      </c>
      <c r="AA7799" t="s">
        <v>27824</v>
      </c>
      <c r="AB7799">
        <v>46</v>
      </c>
      <c r="AC7799" t="s">
        <v>28334</v>
      </c>
      <c r="AD7799" s="1">
        <v>1845.22</v>
      </c>
      <c r="AE7799" s="1">
        <v>8462.2099999999991</v>
      </c>
      <c r="AF7799" s="20">
        <v>46</v>
      </c>
      <c r="AG7799" s="6" t="s">
        <v>27753</v>
      </c>
      <c r="AH7799" s="19" t="s">
        <v>27753</v>
      </c>
      <c r="AI7799" s="6" t="s">
        <v>27752</v>
      </c>
      <c r="AJ7799">
        <v>12</v>
      </c>
      <c r="AK7799" t="s">
        <v>27753</v>
      </c>
      <c r="AL7799" t="s">
        <v>297</v>
      </c>
      <c r="AO7799" t="s">
        <v>27753</v>
      </c>
      <c r="AP7799" t="s">
        <v>297</v>
      </c>
      <c r="AQ7799" t="s">
        <v>27754</v>
      </c>
      <c r="AR7799" t="s">
        <v>27751</v>
      </c>
      <c r="AS7799" t="s">
        <v>27753</v>
      </c>
      <c r="AT7799" t="s">
        <v>131</v>
      </c>
      <c r="AU7799" t="s">
        <v>27755</v>
      </c>
      <c r="AV7799" t="s">
        <v>159</v>
      </c>
      <c r="AW7799" t="s">
        <v>27821</v>
      </c>
      <c r="AX7799">
        <f ca="1">IF(BC7799="",IF(AD7799="",5,IF(AD7799&lt;='Priority List'!B$2,'Priority List'!C$2,IF(AD7799&lt;='Priority List'!B$3,'Priority List'!C$3,IF(AD7799&lt;='Priority List'!B$4,'Priority List'!C$4,IF(AD7799&lt;='Priority List'!B$5,'Priority List'!C$5,'Priority List'!C$6)))))+IF(AF7799&gt;='Priority List'!B$9,'Priority List'!C$9,IF(AF7799&gt;='Priority List'!B$10,'Priority List'!C$10,IF(AF7799&gt;='Priority List'!B$11,'Priority List'!C$11,IF(AF7799&gt;='Priority List'!B$12,'Priority List'!C$12,'Priority List'!C$13))))+IF(LEFT(S7799,7)="BONITAS",1,VLOOKUP(T7799,'Priority List'!$A$15:$B$43,2,FALSE)),BC7799)</f>
        <v>6</v>
      </c>
      <c r="AZ7799" t="s">
        <v>297</v>
      </c>
      <c r="BB7799">
        <f t="shared" ca="1" si="121"/>
        <v>1018249805</v>
      </c>
      <c r="BC7799" t="s">
        <v>297</v>
      </c>
    </row>
    <row r="7800" spans="1:55" hidden="1" x14ac:dyDescent="0.35">
      <c r="A7800" t="s">
        <v>10766</v>
      </c>
      <c r="B7800" t="s">
        <v>10767</v>
      </c>
      <c r="C7800" t="s">
        <v>28540</v>
      </c>
      <c r="D7800" t="s">
        <v>28541</v>
      </c>
      <c r="E7800" t="s">
        <v>28037</v>
      </c>
      <c r="F7800" t="s">
        <v>28526</v>
      </c>
      <c r="G7800" t="s">
        <v>28437</v>
      </c>
      <c r="H7800" t="s">
        <v>28145</v>
      </c>
      <c r="I7800" t="s">
        <v>28041</v>
      </c>
      <c r="J7800">
        <v>202264.98</v>
      </c>
      <c r="K7800">
        <v>3277.5</v>
      </c>
      <c r="L7800" t="s">
        <v>297</v>
      </c>
      <c r="N7800" t="s">
        <v>28454</v>
      </c>
      <c r="O7800" t="s">
        <v>28042</v>
      </c>
      <c r="Q7800" t="s">
        <v>1003</v>
      </c>
      <c r="R7800">
        <v>3277.5</v>
      </c>
      <c r="S7800" t="s">
        <v>5040</v>
      </c>
      <c r="T7800" t="s">
        <v>100</v>
      </c>
      <c r="U7800" t="s">
        <v>27746</v>
      </c>
      <c r="V7800" t="s">
        <v>27964</v>
      </c>
      <c r="W7800" t="s">
        <v>28044</v>
      </c>
      <c r="X7800" t="s">
        <v>872</v>
      </c>
      <c r="Y7800">
        <v>2025</v>
      </c>
      <c r="Z7800" t="s">
        <v>27748</v>
      </c>
      <c r="AA7800" t="s">
        <v>27824</v>
      </c>
      <c r="AB7800">
        <v>43</v>
      </c>
      <c r="AC7800" t="s">
        <v>28334</v>
      </c>
      <c r="AD7800" s="1">
        <v>3277.5</v>
      </c>
      <c r="AE7800" s="1">
        <v>3277.5</v>
      </c>
      <c r="AF7800" s="20">
        <v>43</v>
      </c>
      <c r="AG7800" s="6" t="s">
        <v>27753</v>
      </c>
      <c r="AH7800" s="19" t="s">
        <v>27753</v>
      </c>
      <c r="AI7800" s="6" t="s">
        <v>27752</v>
      </c>
      <c r="AJ7800">
        <v>19</v>
      </c>
      <c r="AK7800" t="s">
        <v>27753</v>
      </c>
      <c r="AL7800" t="s">
        <v>27753</v>
      </c>
      <c r="AO7800" t="s">
        <v>27753</v>
      </c>
      <c r="AP7800" t="s">
        <v>297</v>
      </c>
      <c r="AQ7800" t="s">
        <v>27754</v>
      </c>
      <c r="AR7800" t="s">
        <v>27751</v>
      </c>
      <c r="AS7800" t="s">
        <v>27753</v>
      </c>
      <c r="AT7800" t="s">
        <v>135</v>
      </c>
      <c r="AU7800" t="s">
        <v>27755</v>
      </c>
      <c r="AV7800" t="s">
        <v>159</v>
      </c>
      <c r="AW7800" t="s">
        <v>27821</v>
      </c>
      <c r="AX7800">
        <f ca="1">IF(BC7800="",IF(AD7800="",5,IF(AD7800&lt;='Priority List'!B$2,'Priority List'!C$2,IF(AD7800&lt;='Priority List'!B$3,'Priority List'!C$3,IF(AD7800&lt;='Priority List'!B$4,'Priority List'!C$4,IF(AD7800&lt;='Priority List'!B$5,'Priority List'!C$5,'Priority List'!C$6)))))+IF(AF7800&gt;='Priority List'!B$9,'Priority List'!C$9,IF(AF7800&gt;='Priority List'!B$10,'Priority List'!C$10,IF(AF7800&gt;='Priority List'!B$11,'Priority List'!C$11,IF(AF7800&gt;='Priority List'!B$12,'Priority List'!C$12,'Priority List'!C$13))))+IF(LEFT(S7800,7)="BONITAS",1,VLOOKUP(T7800,'Priority List'!$A$15:$B$43,2,FALSE)),BC7800)</f>
        <v>1</v>
      </c>
      <c r="AZ7800" t="s">
        <v>297</v>
      </c>
      <c r="BB7800">
        <f t="shared" ca="1" si="121"/>
        <v>1018249812</v>
      </c>
      <c r="BC7800">
        <v>1</v>
      </c>
    </row>
    <row r="7801" spans="1:55" hidden="1" x14ac:dyDescent="0.35">
      <c r="A7801" t="s">
        <v>13070</v>
      </c>
      <c r="B7801" t="s">
        <v>13071</v>
      </c>
      <c r="C7801" t="s">
        <v>28697</v>
      </c>
      <c r="D7801" t="s">
        <v>28488</v>
      </c>
      <c r="E7801" t="s">
        <v>28371</v>
      </c>
      <c r="F7801" t="s">
        <v>28458</v>
      </c>
      <c r="G7801" t="s">
        <v>28427</v>
      </c>
      <c r="H7801" t="s">
        <v>27869</v>
      </c>
      <c r="I7801" t="s">
        <v>27840</v>
      </c>
      <c r="J7801">
        <v>82994.259999999995</v>
      </c>
      <c r="K7801">
        <v>36620.29</v>
      </c>
      <c r="L7801" t="s">
        <v>297</v>
      </c>
      <c r="N7801" t="s">
        <v>28452</v>
      </c>
      <c r="O7801" t="s">
        <v>27870</v>
      </c>
      <c r="Q7801" t="s">
        <v>2176</v>
      </c>
      <c r="R7801">
        <v>36620.29</v>
      </c>
      <c r="S7801" t="s">
        <v>1202</v>
      </c>
      <c r="T7801" t="s">
        <v>108</v>
      </c>
      <c r="U7801" t="s">
        <v>27746</v>
      </c>
      <c r="V7801" t="s">
        <v>28697</v>
      </c>
      <c r="W7801" t="s">
        <v>28044</v>
      </c>
      <c r="X7801" t="s">
        <v>1059</v>
      </c>
      <c r="Y7801">
        <v>2025</v>
      </c>
      <c r="Z7801" t="s">
        <v>27748</v>
      </c>
      <c r="AA7801" t="s">
        <v>27749</v>
      </c>
      <c r="AB7801">
        <v>49</v>
      </c>
      <c r="AC7801" t="s">
        <v>28334</v>
      </c>
      <c r="AD7801" s="1">
        <v>36620.29</v>
      </c>
      <c r="AE7801" s="1">
        <v>36620.29</v>
      </c>
      <c r="AF7801" s="20">
        <v>49</v>
      </c>
      <c r="AG7801" s="6" t="s">
        <v>27753</v>
      </c>
      <c r="AH7801" s="19" t="s">
        <v>27753</v>
      </c>
      <c r="AI7801" s="6" t="s">
        <v>27752</v>
      </c>
      <c r="AJ7801">
        <v>7</v>
      </c>
      <c r="AK7801" t="s">
        <v>27753</v>
      </c>
      <c r="AL7801" t="s">
        <v>297</v>
      </c>
      <c r="AO7801" t="s">
        <v>27753</v>
      </c>
      <c r="AP7801" t="s">
        <v>297</v>
      </c>
      <c r="AQ7801" t="s">
        <v>27754</v>
      </c>
      <c r="AR7801" t="s">
        <v>27751</v>
      </c>
      <c r="AS7801" t="s">
        <v>27753</v>
      </c>
      <c r="AT7801" t="s">
        <v>136</v>
      </c>
      <c r="AU7801" t="s">
        <v>27755</v>
      </c>
      <c r="AV7801" t="s">
        <v>159</v>
      </c>
      <c r="AW7801" t="s">
        <v>27821</v>
      </c>
      <c r="AX7801">
        <f ca="1">IF(BC7801="",IF(AD7801="",5,IF(AD7801&lt;='Priority List'!B$2,'Priority List'!C$2,IF(AD7801&lt;='Priority List'!B$3,'Priority List'!C$3,IF(AD7801&lt;='Priority List'!B$4,'Priority List'!C$4,IF(AD7801&lt;='Priority List'!B$5,'Priority List'!C$5,'Priority List'!C$6)))))+IF(AF7801&gt;='Priority List'!B$9,'Priority List'!C$9,IF(AF7801&gt;='Priority List'!B$10,'Priority List'!C$10,IF(AF7801&gt;='Priority List'!B$11,'Priority List'!C$11,IF(AF7801&gt;='Priority List'!B$12,'Priority List'!C$12,'Priority List'!C$13))))+IF(LEFT(S7801,7)="BONITAS",1,VLOOKUP(T7801,'Priority List'!$A$15:$B$43,2,FALSE)),BC7801)</f>
        <v>4</v>
      </c>
      <c r="AZ7801" t="s">
        <v>297</v>
      </c>
      <c r="BB7801">
        <f t="shared" ca="1" si="121"/>
        <v>1018249830</v>
      </c>
      <c r="BC7801" t="s">
        <v>297</v>
      </c>
    </row>
    <row r="7802" spans="1:55" hidden="1" x14ac:dyDescent="0.35">
      <c r="A7802" t="s">
        <v>12492</v>
      </c>
      <c r="B7802" t="s">
        <v>12493</v>
      </c>
      <c r="C7802" t="s">
        <v>28048</v>
      </c>
      <c r="D7802" t="s">
        <v>28336</v>
      </c>
      <c r="E7802" t="s">
        <v>28037</v>
      </c>
      <c r="F7802" t="s">
        <v>28917</v>
      </c>
      <c r="G7802" t="s">
        <v>28427</v>
      </c>
      <c r="H7802" t="s">
        <v>28295</v>
      </c>
      <c r="I7802" t="s">
        <v>27840</v>
      </c>
      <c r="J7802">
        <v>1052.3900000000001</v>
      </c>
      <c r="K7802">
        <v>1052.3900000000001</v>
      </c>
      <c r="L7802" t="s">
        <v>297</v>
      </c>
      <c r="N7802" t="s">
        <v>2304</v>
      </c>
      <c r="O7802" t="s">
        <v>27841</v>
      </c>
      <c r="Q7802" t="s">
        <v>930</v>
      </c>
      <c r="R7802">
        <v>1052.3900000000001</v>
      </c>
      <c r="S7802" t="s">
        <v>1198</v>
      </c>
      <c r="T7802" t="s">
        <v>108</v>
      </c>
      <c r="U7802" t="s">
        <v>27746</v>
      </c>
      <c r="V7802" t="s">
        <v>28697</v>
      </c>
      <c r="W7802" t="s">
        <v>28614</v>
      </c>
      <c r="X7802" t="s">
        <v>3043</v>
      </c>
      <c r="Y7802">
        <v>2025</v>
      </c>
      <c r="Z7802" t="s">
        <v>27748</v>
      </c>
      <c r="AA7802" t="s">
        <v>27824</v>
      </c>
      <c r="AB7802">
        <v>49</v>
      </c>
      <c r="AC7802" t="s">
        <v>28334</v>
      </c>
      <c r="AD7802" s="1">
        <v>1052.3900000000001</v>
      </c>
      <c r="AE7802" s="1">
        <v>1052.3900000000001</v>
      </c>
      <c r="AF7802" s="20">
        <v>49</v>
      </c>
      <c r="AG7802" s="6" t="s">
        <v>27753</v>
      </c>
      <c r="AH7802" s="19" t="s">
        <v>27753</v>
      </c>
      <c r="AI7802" s="6" t="s">
        <v>27752</v>
      </c>
      <c r="AJ7802">
        <v>12</v>
      </c>
      <c r="AK7802" t="s">
        <v>27753</v>
      </c>
      <c r="AL7802" t="s">
        <v>297</v>
      </c>
      <c r="AO7802" t="s">
        <v>27753</v>
      </c>
      <c r="AP7802" t="s">
        <v>297</v>
      </c>
      <c r="AQ7802" t="s">
        <v>27754</v>
      </c>
      <c r="AR7802" t="s">
        <v>27751</v>
      </c>
      <c r="AS7802" t="s">
        <v>27753</v>
      </c>
      <c r="AT7802" t="s">
        <v>130</v>
      </c>
      <c r="AU7802" t="s">
        <v>27755</v>
      </c>
      <c r="AV7802" t="s">
        <v>161</v>
      </c>
      <c r="AW7802" t="s">
        <v>28227</v>
      </c>
      <c r="AX7802">
        <f ca="1">IF(BC7802="",IF(AD7802="",5,IF(AD7802&lt;='Priority List'!B$2,'Priority List'!C$2,IF(AD7802&lt;='Priority List'!B$3,'Priority List'!C$3,IF(AD7802&lt;='Priority List'!B$4,'Priority List'!C$4,IF(AD7802&lt;='Priority List'!B$5,'Priority List'!C$5,'Priority List'!C$6)))))+IF(AF7802&gt;='Priority List'!B$9,'Priority List'!C$9,IF(AF7802&gt;='Priority List'!B$10,'Priority List'!C$10,IF(AF7802&gt;='Priority List'!B$11,'Priority List'!C$11,IF(AF7802&gt;='Priority List'!B$12,'Priority List'!C$12,'Priority List'!C$13))))+IF(LEFT(S7802,7)="BONITAS",1,VLOOKUP(T7802,'Priority List'!$A$15:$B$43,2,FALSE)),BC7802)</f>
        <v>1</v>
      </c>
      <c r="AZ7802" t="s">
        <v>297</v>
      </c>
      <c r="BB7802">
        <f t="shared" ca="1" si="121"/>
        <v>1018249843</v>
      </c>
      <c r="BC7802">
        <v>1</v>
      </c>
    </row>
    <row r="7803" spans="1:55" hidden="1" x14ac:dyDescent="0.35">
      <c r="A7803" t="s">
        <v>19162</v>
      </c>
      <c r="B7803" t="s">
        <v>19163</v>
      </c>
      <c r="C7803" t="s">
        <v>28035</v>
      </c>
      <c r="D7803" t="s">
        <v>28036</v>
      </c>
      <c r="E7803" t="s">
        <v>28037</v>
      </c>
      <c r="F7803" t="s">
        <v>27839</v>
      </c>
      <c r="G7803" t="s">
        <v>28656</v>
      </c>
      <c r="H7803" t="s">
        <v>28469</v>
      </c>
      <c r="I7803" t="s">
        <v>27840</v>
      </c>
      <c r="J7803">
        <v>692067.41</v>
      </c>
      <c r="K7803">
        <v>10354.14</v>
      </c>
      <c r="L7803" t="s">
        <v>297</v>
      </c>
      <c r="N7803" t="s">
        <v>28460</v>
      </c>
      <c r="O7803" t="s">
        <v>27922</v>
      </c>
      <c r="Q7803" t="s">
        <v>4426</v>
      </c>
      <c r="R7803">
        <v>692067.41</v>
      </c>
      <c r="S7803" t="s">
        <v>4876</v>
      </c>
      <c r="T7803" t="s">
        <v>100</v>
      </c>
      <c r="U7803" t="s">
        <v>27746</v>
      </c>
      <c r="V7803" t="s">
        <v>28043</v>
      </c>
      <c r="W7803" t="s">
        <v>28044</v>
      </c>
      <c r="X7803" t="s">
        <v>814</v>
      </c>
      <c r="Y7803">
        <v>2025</v>
      </c>
      <c r="Z7803" t="s">
        <v>27748</v>
      </c>
      <c r="AA7803" t="s">
        <v>27791</v>
      </c>
      <c r="AB7803">
        <v>11</v>
      </c>
      <c r="AC7803" t="s">
        <v>28502</v>
      </c>
      <c r="AD7803" s="1">
        <v>692067.41</v>
      </c>
      <c r="AE7803" s="1">
        <v>10354.14</v>
      </c>
      <c r="AF7803" s="20">
        <v>11</v>
      </c>
      <c r="AG7803" s="6" t="s">
        <v>27753</v>
      </c>
      <c r="AH7803" s="19" t="s">
        <v>27753</v>
      </c>
      <c r="AI7803" s="6" t="s">
        <v>27752</v>
      </c>
      <c r="AJ7803">
        <v>2</v>
      </c>
      <c r="AK7803" t="s">
        <v>27753</v>
      </c>
      <c r="AL7803" t="s">
        <v>297</v>
      </c>
      <c r="AO7803" t="s">
        <v>27753</v>
      </c>
      <c r="AP7803" t="s">
        <v>297</v>
      </c>
      <c r="AQ7803" t="s">
        <v>27754</v>
      </c>
      <c r="AR7803" t="s">
        <v>27751</v>
      </c>
      <c r="AS7803" t="s">
        <v>27753</v>
      </c>
      <c r="AT7803" t="s">
        <v>134</v>
      </c>
      <c r="AU7803" t="s">
        <v>27755</v>
      </c>
      <c r="AV7803" t="s">
        <v>167</v>
      </c>
      <c r="AW7803" t="s">
        <v>167</v>
      </c>
      <c r="AX7803">
        <f ca="1">IF(BC7803="",IF(AD7803="",5,IF(AD7803&lt;='Priority List'!B$2,'Priority List'!C$2,IF(AD7803&lt;='Priority List'!B$3,'Priority List'!C$3,IF(AD7803&lt;='Priority List'!B$4,'Priority List'!C$4,IF(AD7803&lt;='Priority List'!B$5,'Priority List'!C$5,'Priority List'!C$6)))))+IF(AF7803&gt;='Priority List'!B$9,'Priority List'!C$9,IF(AF7803&gt;='Priority List'!B$10,'Priority List'!C$10,IF(AF7803&gt;='Priority List'!B$11,'Priority List'!C$11,IF(AF7803&gt;='Priority List'!B$12,'Priority List'!C$12,'Priority List'!C$13))))+IF(LEFT(S7803,7)="BONITAS",1,VLOOKUP(T7803,'Priority List'!$A$15:$B$43,2,FALSE)),BC7803)</f>
        <v>3</v>
      </c>
      <c r="AZ7803" t="s">
        <v>297</v>
      </c>
      <c r="BB7803">
        <f t="shared" ca="1" si="121"/>
        <v>1018249851</v>
      </c>
      <c r="BC7803" t="s">
        <v>297</v>
      </c>
    </row>
    <row r="7804" spans="1:55" hidden="1" x14ac:dyDescent="0.35">
      <c r="A7804" t="s">
        <v>12057</v>
      </c>
      <c r="B7804" t="s">
        <v>12058</v>
      </c>
      <c r="C7804" t="s">
        <v>28491</v>
      </c>
      <c r="D7804" t="s">
        <v>28462</v>
      </c>
      <c r="E7804" t="s">
        <v>28037</v>
      </c>
      <c r="F7804" t="s">
        <v>28302</v>
      </c>
      <c r="G7804" t="s">
        <v>28887</v>
      </c>
      <c r="H7804" t="s">
        <v>28559</v>
      </c>
      <c r="I7804" t="s">
        <v>27840</v>
      </c>
      <c r="J7804">
        <v>31286.400000000001</v>
      </c>
      <c r="K7804">
        <v>3402.6</v>
      </c>
      <c r="L7804" t="s">
        <v>297</v>
      </c>
      <c r="N7804" t="s">
        <v>2255</v>
      </c>
      <c r="O7804" t="s">
        <v>27870</v>
      </c>
      <c r="Q7804" t="s">
        <v>988</v>
      </c>
      <c r="R7804">
        <v>7386</v>
      </c>
      <c r="S7804" t="s">
        <v>5046</v>
      </c>
      <c r="T7804" t="s">
        <v>100</v>
      </c>
      <c r="U7804" t="s">
        <v>27746</v>
      </c>
      <c r="V7804" t="s">
        <v>28399</v>
      </c>
      <c r="W7804" t="s">
        <v>28044</v>
      </c>
      <c r="X7804" t="s">
        <v>775</v>
      </c>
      <c r="Y7804">
        <v>2025</v>
      </c>
      <c r="Z7804" t="s">
        <v>27748</v>
      </c>
      <c r="AA7804" t="s">
        <v>27772</v>
      </c>
      <c r="AB7804">
        <v>46</v>
      </c>
      <c r="AC7804" t="s">
        <v>28334</v>
      </c>
      <c r="AD7804" s="1">
        <v>7386</v>
      </c>
      <c r="AE7804" s="1">
        <v>3402.6</v>
      </c>
      <c r="AF7804" s="20">
        <v>46</v>
      </c>
      <c r="AG7804" s="6" t="s">
        <v>27753</v>
      </c>
      <c r="AH7804" s="19" t="s">
        <v>27753</v>
      </c>
      <c r="AI7804" s="6" t="s">
        <v>27752</v>
      </c>
      <c r="AJ7804">
        <v>6</v>
      </c>
      <c r="AK7804" t="s">
        <v>27753</v>
      </c>
      <c r="AL7804" t="s">
        <v>27753</v>
      </c>
      <c r="AO7804" t="s">
        <v>27753</v>
      </c>
      <c r="AP7804" t="s">
        <v>297</v>
      </c>
      <c r="AQ7804" t="s">
        <v>27754</v>
      </c>
      <c r="AR7804" t="s">
        <v>27751</v>
      </c>
      <c r="AS7804" t="s">
        <v>27753</v>
      </c>
      <c r="AT7804" t="s">
        <v>131</v>
      </c>
      <c r="AU7804" t="s">
        <v>27755</v>
      </c>
      <c r="AV7804" t="s">
        <v>159</v>
      </c>
      <c r="AW7804" t="s">
        <v>27821</v>
      </c>
      <c r="AX7804">
        <f ca="1">IF(BC7804="",IF(AD7804="",5,IF(AD7804&lt;='Priority List'!B$2,'Priority List'!C$2,IF(AD7804&lt;='Priority List'!B$3,'Priority List'!C$3,IF(AD7804&lt;='Priority List'!B$4,'Priority List'!C$4,IF(AD7804&lt;='Priority List'!B$5,'Priority List'!C$5,'Priority List'!C$6)))))+IF(AF7804&gt;='Priority List'!B$9,'Priority List'!C$9,IF(AF7804&gt;='Priority List'!B$10,'Priority List'!C$10,IF(AF7804&gt;='Priority List'!B$11,'Priority List'!C$11,IF(AF7804&gt;='Priority List'!B$12,'Priority List'!C$12,'Priority List'!C$13))))+IF(LEFT(S7804,7)="BONITAS",1,VLOOKUP(T7804,'Priority List'!$A$15:$B$43,2,FALSE)),BC7804)</f>
        <v>1</v>
      </c>
      <c r="AZ7804" t="s">
        <v>297</v>
      </c>
      <c r="BB7804">
        <f t="shared" ca="1" si="121"/>
        <v>1018249874</v>
      </c>
      <c r="BC7804">
        <v>1</v>
      </c>
    </row>
    <row r="7805" spans="1:55" x14ac:dyDescent="0.35">
      <c r="A7805" t="s">
        <v>12494</v>
      </c>
      <c r="B7805" t="s">
        <v>12495</v>
      </c>
      <c r="C7805" t="s">
        <v>28540</v>
      </c>
      <c r="D7805" t="s">
        <v>28541</v>
      </c>
      <c r="E7805" t="s">
        <v>28037</v>
      </c>
      <c r="F7805" t="s">
        <v>28458</v>
      </c>
      <c r="G7805" t="s">
        <v>28302</v>
      </c>
      <c r="H7805" t="s">
        <v>28490</v>
      </c>
      <c r="I7805" t="s">
        <v>28041</v>
      </c>
      <c r="J7805">
        <v>130748.18</v>
      </c>
      <c r="K7805">
        <v>4954.3999999999996</v>
      </c>
      <c r="L7805" t="s">
        <v>297</v>
      </c>
      <c r="N7805" t="s">
        <v>28668</v>
      </c>
      <c r="O7805" t="s">
        <v>27870</v>
      </c>
      <c r="Q7805" t="s">
        <v>825</v>
      </c>
      <c r="R7805">
        <v>4984.3999999999996</v>
      </c>
      <c r="S7805" t="s">
        <v>2164</v>
      </c>
      <c r="T7805" t="s">
        <v>92</v>
      </c>
      <c r="U7805" t="s">
        <v>27746</v>
      </c>
      <c r="V7805" t="s">
        <v>27944</v>
      </c>
      <c r="W7805" t="s">
        <v>28044</v>
      </c>
      <c r="X7805" t="s">
        <v>872</v>
      </c>
      <c r="Y7805">
        <v>2025</v>
      </c>
      <c r="Z7805" t="s">
        <v>27748</v>
      </c>
      <c r="AA7805" t="s">
        <v>27824</v>
      </c>
      <c r="AB7805">
        <v>41</v>
      </c>
      <c r="AC7805" t="s">
        <v>28334</v>
      </c>
      <c r="AD7805" s="1">
        <v>4984.3999999999996</v>
      </c>
      <c r="AE7805" s="1">
        <v>4954.3999999999996</v>
      </c>
      <c r="AF7805" s="20">
        <v>41</v>
      </c>
      <c r="AG7805" s="6" t="s">
        <v>27753</v>
      </c>
      <c r="AH7805" s="19" t="s">
        <v>27753</v>
      </c>
      <c r="AI7805" s="6" t="s">
        <v>27752</v>
      </c>
      <c r="AJ7805">
        <v>26</v>
      </c>
      <c r="AK7805" t="s">
        <v>27753</v>
      </c>
      <c r="AL7805" t="s">
        <v>297</v>
      </c>
      <c r="AO7805" t="s">
        <v>27753</v>
      </c>
      <c r="AP7805" t="s">
        <v>297</v>
      </c>
      <c r="AQ7805" t="s">
        <v>27754</v>
      </c>
      <c r="AR7805" t="s">
        <v>27751</v>
      </c>
      <c r="AS7805" t="s">
        <v>27753</v>
      </c>
      <c r="AT7805" t="s">
        <v>135</v>
      </c>
      <c r="AU7805" t="s">
        <v>27755</v>
      </c>
      <c r="AV7805" t="s">
        <v>159</v>
      </c>
      <c r="AW7805" t="s">
        <v>27821</v>
      </c>
      <c r="AX7805">
        <f ca="1">IF(BC7805="",IF(AD7805="",5,IF(AD7805&lt;='Priority List'!B$2,'Priority List'!C$2,IF(AD7805&lt;='Priority List'!B$3,'Priority List'!C$3,IF(AD7805&lt;='Priority List'!B$4,'Priority List'!C$4,IF(AD7805&lt;='Priority List'!B$5,'Priority List'!C$5,'Priority List'!C$6)))))+IF(AF7805&gt;='Priority List'!B$9,'Priority List'!C$9,IF(AF7805&gt;='Priority List'!B$10,'Priority List'!C$10,IF(AF7805&gt;='Priority List'!B$11,'Priority List'!C$11,IF(AF7805&gt;='Priority List'!B$12,'Priority List'!C$12,'Priority List'!C$13))))+IF(LEFT(S7805,7)="BONITAS",1,VLOOKUP(T7805,'Priority List'!$A$15:$B$43,2,FALSE)),BC7805)</f>
        <v>1</v>
      </c>
      <c r="AZ7805" t="s">
        <v>297</v>
      </c>
      <c r="BB7805">
        <f t="shared" ca="1" si="121"/>
        <v>1018249888</v>
      </c>
      <c r="BC7805">
        <v>1</v>
      </c>
    </row>
    <row r="7806" spans="1:55" hidden="1" x14ac:dyDescent="0.35">
      <c r="A7806" t="s">
        <v>12059</v>
      </c>
      <c r="B7806" t="s">
        <v>12060</v>
      </c>
      <c r="C7806" t="s">
        <v>28540</v>
      </c>
      <c r="D7806" t="s">
        <v>28541</v>
      </c>
      <c r="E7806" t="s">
        <v>28037</v>
      </c>
      <c r="F7806" t="s">
        <v>28526</v>
      </c>
      <c r="G7806" t="s">
        <v>28887</v>
      </c>
      <c r="H7806" t="s">
        <v>28286</v>
      </c>
      <c r="I7806" t="s">
        <v>28041</v>
      </c>
      <c r="J7806">
        <v>17792.88</v>
      </c>
      <c r="K7806">
        <v>213.9</v>
      </c>
      <c r="L7806" t="s">
        <v>297</v>
      </c>
      <c r="N7806" t="s">
        <v>28454</v>
      </c>
      <c r="O7806" t="s">
        <v>27870</v>
      </c>
      <c r="Q7806" t="s">
        <v>1735</v>
      </c>
      <c r="R7806">
        <v>213.9</v>
      </c>
      <c r="S7806" t="s">
        <v>4876</v>
      </c>
      <c r="T7806" t="s">
        <v>100</v>
      </c>
      <c r="U7806" t="s">
        <v>27746</v>
      </c>
      <c r="V7806" t="s">
        <v>27964</v>
      </c>
      <c r="W7806" t="s">
        <v>28044</v>
      </c>
      <c r="X7806" t="s">
        <v>872</v>
      </c>
      <c r="Y7806">
        <v>2025</v>
      </c>
      <c r="Z7806" t="s">
        <v>27748</v>
      </c>
      <c r="AA7806" t="s">
        <v>27764</v>
      </c>
      <c r="AB7806">
        <v>46</v>
      </c>
      <c r="AC7806" t="s">
        <v>28334</v>
      </c>
      <c r="AD7806" s="1">
        <v>213.9</v>
      </c>
      <c r="AE7806" s="1">
        <v>213.9</v>
      </c>
      <c r="AF7806" s="20">
        <v>46</v>
      </c>
      <c r="AG7806" s="6" t="s">
        <v>27753</v>
      </c>
      <c r="AH7806" s="19" t="s">
        <v>27753</v>
      </c>
      <c r="AI7806" s="6" t="s">
        <v>27752</v>
      </c>
      <c r="AJ7806">
        <v>27</v>
      </c>
      <c r="AK7806" t="s">
        <v>27753</v>
      </c>
      <c r="AL7806" t="s">
        <v>27753</v>
      </c>
      <c r="AO7806" t="s">
        <v>27753</v>
      </c>
      <c r="AP7806" t="s">
        <v>297</v>
      </c>
      <c r="AQ7806" t="s">
        <v>27754</v>
      </c>
      <c r="AR7806" t="s">
        <v>27751</v>
      </c>
      <c r="AS7806" t="s">
        <v>27753</v>
      </c>
      <c r="AT7806" t="s">
        <v>135</v>
      </c>
      <c r="AU7806" t="s">
        <v>27755</v>
      </c>
      <c r="AV7806" t="s">
        <v>159</v>
      </c>
      <c r="AW7806" t="s">
        <v>27821</v>
      </c>
      <c r="AX7806">
        <f ca="1">IF(BC7806="",IF(AD7806="",5,IF(AD7806&lt;='Priority List'!B$2,'Priority List'!C$2,IF(AD7806&lt;='Priority List'!B$3,'Priority List'!C$3,IF(AD7806&lt;='Priority List'!B$4,'Priority List'!C$4,IF(AD7806&lt;='Priority List'!B$5,'Priority List'!C$5,'Priority List'!C$6)))))+IF(AF7806&gt;='Priority List'!B$9,'Priority List'!C$9,IF(AF7806&gt;='Priority List'!B$10,'Priority List'!C$10,IF(AF7806&gt;='Priority List'!B$11,'Priority List'!C$11,IF(AF7806&gt;='Priority List'!B$12,'Priority List'!C$12,'Priority List'!C$13))))+IF(LEFT(S7806,7)="BONITAS",1,VLOOKUP(T7806,'Priority List'!$A$15:$B$43,2,FALSE)),BC7806)</f>
        <v>1</v>
      </c>
      <c r="AZ7806" t="s">
        <v>297</v>
      </c>
      <c r="BB7806">
        <f t="shared" ca="1" si="121"/>
        <v>1018249891</v>
      </c>
      <c r="BC7806">
        <v>1</v>
      </c>
    </row>
    <row r="7807" spans="1:55" hidden="1" x14ac:dyDescent="0.35">
      <c r="A7807" t="s">
        <v>16619</v>
      </c>
      <c r="B7807" t="s">
        <v>16620</v>
      </c>
      <c r="C7807" t="s">
        <v>28540</v>
      </c>
      <c r="D7807" t="s">
        <v>28541</v>
      </c>
      <c r="E7807" t="s">
        <v>28037</v>
      </c>
      <c r="F7807" t="s">
        <v>27869</v>
      </c>
      <c r="G7807" t="s">
        <v>28286</v>
      </c>
      <c r="H7807" t="s">
        <v>28451</v>
      </c>
      <c r="I7807" t="s">
        <v>27840</v>
      </c>
      <c r="J7807">
        <v>383056.85</v>
      </c>
      <c r="K7807">
        <v>7046.4</v>
      </c>
      <c r="L7807" t="s">
        <v>297</v>
      </c>
      <c r="N7807" t="s">
        <v>28359</v>
      </c>
      <c r="O7807" t="s">
        <v>27841</v>
      </c>
      <c r="P7807" t="s">
        <v>2177</v>
      </c>
      <c r="Q7807" t="s">
        <v>918</v>
      </c>
      <c r="R7807">
        <v>13302.58</v>
      </c>
      <c r="S7807" t="s">
        <v>786</v>
      </c>
      <c r="T7807" t="s">
        <v>108</v>
      </c>
      <c r="U7807" t="s">
        <v>27746</v>
      </c>
      <c r="V7807" t="s">
        <v>27944</v>
      </c>
      <c r="W7807" t="s">
        <v>28044</v>
      </c>
      <c r="X7807" t="s">
        <v>872</v>
      </c>
      <c r="Y7807">
        <v>2025</v>
      </c>
      <c r="Z7807" t="s">
        <v>27748</v>
      </c>
      <c r="AA7807" t="s">
        <v>27772</v>
      </c>
      <c r="AB7807">
        <v>26</v>
      </c>
      <c r="AC7807" t="s">
        <v>28502</v>
      </c>
      <c r="AD7807" s="1">
        <v>13302.58</v>
      </c>
      <c r="AE7807" s="1">
        <v>7046.4</v>
      </c>
      <c r="AF7807" s="20">
        <v>26</v>
      </c>
      <c r="AG7807" s="6" t="s">
        <v>27753</v>
      </c>
      <c r="AH7807" s="19" t="s">
        <v>27753</v>
      </c>
      <c r="AI7807" s="6" t="s">
        <v>27752</v>
      </c>
      <c r="AJ7807">
        <v>5</v>
      </c>
      <c r="AK7807" t="s">
        <v>27753</v>
      </c>
      <c r="AL7807" t="s">
        <v>297</v>
      </c>
      <c r="AO7807" t="s">
        <v>27753</v>
      </c>
      <c r="AP7807" t="s">
        <v>297</v>
      </c>
      <c r="AQ7807" t="s">
        <v>27754</v>
      </c>
      <c r="AR7807" t="s">
        <v>27751</v>
      </c>
      <c r="AS7807" t="s">
        <v>27753</v>
      </c>
      <c r="AT7807" t="s">
        <v>135</v>
      </c>
      <c r="AU7807" t="e">
        <v>#N/A</v>
      </c>
      <c r="AV7807" t="s">
        <v>165</v>
      </c>
      <c r="AW7807" t="s">
        <v>28453</v>
      </c>
      <c r="AX7807">
        <f ca="1">IF(BC7807="",IF(AD7807="",5,IF(AD7807&lt;='Priority List'!B$2,'Priority List'!C$2,IF(AD7807&lt;='Priority List'!B$3,'Priority List'!C$3,IF(AD7807&lt;='Priority List'!B$4,'Priority List'!C$4,IF(AD7807&lt;='Priority List'!B$5,'Priority List'!C$5,'Priority List'!C$6)))))+IF(AF7807&gt;='Priority List'!B$9,'Priority List'!C$9,IF(AF7807&gt;='Priority List'!B$10,'Priority List'!C$10,IF(AF7807&gt;='Priority List'!B$11,'Priority List'!C$11,IF(AF7807&gt;='Priority List'!B$12,'Priority List'!C$12,'Priority List'!C$13))))+IF(LEFT(S7807,7)="BONITAS",1,VLOOKUP(T7807,'Priority List'!$A$15:$B$43,2,FALSE)),BC7807)</f>
        <v>5</v>
      </c>
      <c r="AZ7807" t="s">
        <v>297</v>
      </c>
      <c r="BB7807">
        <f t="shared" ca="1" si="121"/>
        <v>1018249929</v>
      </c>
      <c r="BC7807" t="s">
        <v>297</v>
      </c>
    </row>
    <row r="7808" spans="1:55" x14ac:dyDescent="0.35">
      <c r="A7808" t="s">
        <v>16619</v>
      </c>
      <c r="B7808" t="s">
        <v>16620</v>
      </c>
      <c r="C7808" t="s">
        <v>28540</v>
      </c>
      <c r="D7808" t="s">
        <v>28541</v>
      </c>
      <c r="E7808" t="s">
        <v>28037</v>
      </c>
      <c r="F7808" t="s">
        <v>27869</v>
      </c>
      <c r="G7808" t="s">
        <v>28286</v>
      </c>
      <c r="H7808" t="s">
        <v>28205</v>
      </c>
      <c r="I7808" t="s">
        <v>27840</v>
      </c>
      <c r="J7808">
        <v>383056.85</v>
      </c>
      <c r="K7808">
        <v>4643.3500000000004</v>
      </c>
      <c r="L7808" t="s">
        <v>297</v>
      </c>
      <c r="N7808" t="s">
        <v>28668</v>
      </c>
      <c r="O7808" t="s">
        <v>27922</v>
      </c>
      <c r="Q7808" t="s">
        <v>918</v>
      </c>
      <c r="R7808">
        <v>13302.58</v>
      </c>
      <c r="S7808" t="s">
        <v>786</v>
      </c>
      <c r="T7808" t="s">
        <v>108</v>
      </c>
      <c r="U7808" t="s">
        <v>27746</v>
      </c>
      <c r="V7808" t="s">
        <v>27944</v>
      </c>
      <c r="W7808" t="s">
        <v>28044</v>
      </c>
      <c r="X7808" t="s">
        <v>872</v>
      </c>
      <c r="Y7808">
        <v>2025</v>
      </c>
      <c r="Z7808" t="s">
        <v>27748</v>
      </c>
      <c r="AA7808" t="s">
        <v>27772</v>
      </c>
      <c r="AB7808">
        <v>26</v>
      </c>
      <c r="AC7808" t="s">
        <v>28502</v>
      </c>
      <c r="AD7808" s="1" t="s">
        <v>297</v>
      </c>
      <c r="AE7808" s="1">
        <v>4643.3500000000004</v>
      </c>
      <c r="AF7808" s="20">
        <v>26</v>
      </c>
      <c r="AG7808" s="6" t="s">
        <v>27753</v>
      </c>
      <c r="AH7808" s="19" t="s">
        <v>27753</v>
      </c>
      <c r="AI7808" s="6" t="s">
        <v>27752</v>
      </c>
      <c r="AJ7808">
        <v>5</v>
      </c>
      <c r="AK7808" t="s">
        <v>27751</v>
      </c>
      <c r="AL7808" t="s">
        <v>297</v>
      </c>
      <c r="AO7808" t="s">
        <v>27753</v>
      </c>
      <c r="AP7808" t="s">
        <v>297</v>
      </c>
      <c r="AQ7808" t="s">
        <v>27754</v>
      </c>
      <c r="AR7808" t="s">
        <v>27751</v>
      </c>
      <c r="AS7808" t="s">
        <v>27753</v>
      </c>
      <c r="AT7808" t="s">
        <v>135</v>
      </c>
      <c r="AU7808" t="s">
        <v>27755</v>
      </c>
      <c r="AV7808" t="s">
        <v>165</v>
      </c>
      <c r="AW7808" t="s">
        <v>28453</v>
      </c>
      <c r="AX7808">
        <f ca="1">IF(BC7808="",IF(AD7808="",5,IF(AD7808&lt;='Priority List'!B$2,'Priority List'!C$2,IF(AD7808&lt;='Priority List'!B$3,'Priority List'!C$3,IF(AD7808&lt;='Priority List'!B$4,'Priority List'!C$4,IF(AD7808&lt;='Priority List'!B$5,'Priority List'!C$5,'Priority List'!C$6)))))+IF(AF7808&gt;='Priority List'!B$9,'Priority List'!C$9,IF(AF7808&gt;='Priority List'!B$10,'Priority List'!C$10,IF(AF7808&gt;='Priority List'!B$11,'Priority List'!C$11,IF(AF7808&gt;='Priority List'!B$12,'Priority List'!C$12,'Priority List'!C$13))))+IF(LEFT(S7808,7)="BONITAS",1,VLOOKUP(T7808,'Priority List'!$A$15:$B$43,2,FALSE)),BC7808)</f>
        <v>7</v>
      </c>
      <c r="AZ7808" t="s">
        <v>297</v>
      </c>
      <c r="BB7808">
        <f t="shared" ca="1" si="121"/>
        <v>1018249929</v>
      </c>
      <c r="BC7808" t="s">
        <v>297</v>
      </c>
    </row>
    <row r="7809" spans="1:55" x14ac:dyDescent="0.35">
      <c r="A7809" t="s">
        <v>12061</v>
      </c>
      <c r="B7809" t="s">
        <v>12062</v>
      </c>
      <c r="C7809" t="s">
        <v>28755</v>
      </c>
      <c r="D7809" t="s">
        <v>28355</v>
      </c>
      <c r="E7809" t="s">
        <v>28037</v>
      </c>
      <c r="F7809" t="s">
        <v>28526</v>
      </c>
      <c r="G7809" t="s">
        <v>28887</v>
      </c>
      <c r="H7809" t="s">
        <v>28501</v>
      </c>
      <c r="I7809" t="s">
        <v>28041</v>
      </c>
      <c r="J7809">
        <v>4238.3999999999996</v>
      </c>
      <c r="K7809">
        <v>4238.2</v>
      </c>
      <c r="L7809" t="s">
        <v>297</v>
      </c>
      <c r="N7809" t="s">
        <v>28668</v>
      </c>
      <c r="O7809" t="s">
        <v>27870</v>
      </c>
      <c r="Q7809" t="s">
        <v>788</v>
      </c>
      <c r="R7809">
        <v>4238.3999999999996</v>
      </c>
      <c r="S7809" t="s">
        <v>5504</v>
      </c>
      <c r="T7809" t="s">
        <v>107</v>
      </c>
      <c r="U7809" t="s">
        <v>27746</v>
      </c>
      <c r="V7809" t="s">
        <v>28399</v>
      </c>
      <c r="W7809" t="s">
        <v>28044</v>
      </c>
      <c r="X7809" t="s">
        <v>5987</v>
      </c>
      <c r="Y7809">
        <v>2025</v>
      </c>
      <c r="Z7809" t="s">
        <v>27748</v>
      </c>
      <c r="AA7809" t="s">
        <v>27824</v>
      </c>
      <c r="AB7809">
        <v>46</v>
      </c>
      <c r="AC7809" t="s">
        <v>28334</v>
      </c>
      <c r="AD7809" s="1">
        <v>4238.3999999999996</v>
      </c>
      <c r="AE7809" s="1">
        <v>4238.2</v>
      </c>
      <c r="AF7809" s="20">
        <v>46</v>
      </c>
      <c r="AG7809" s="6" t="s">
        <v>27753</v>
      </c>
      <c r="AH7809" s="19" t="s">
        <v>27753</v>
      </c>
      <c r="AI7809" s="6" t="s">
        <v>27752</v>
      </c>
      <c r="AJ7809">
        <v>1</v>
      </c>
      <c r="AK7809" t="s">
        <v>27753</v>
      </c>
      <c r="AL7809" t="s">
        <v>27753</v>
      </c>
      <c r="AO7809" t="s">
        <v>27753</v>
      </c>
      <c r="AP7809" t="s">
        <v>297</v>
      </c>
      <c r="AQ7809" t="s">
        <v>27754</v>
      </c>
      <c r="AR7809" t="s">
        <v>27751</v>
      </c>
      <c r="AS7809" t="s">
        <v>27753</v>
      </c>
      <c r="AT7809" t="s">
        <v>136</v>
      </c>
      <c r="AU7809" t="s">
        <v>27755</v>
      </c>
      <c r="AV7809" t="s">
        <v>159</v>
      </c>
      <c r="AW7809" t="s">
        <v>27821</v>
      </c>
      <c r="AX7809">
        <f ca="1">IF(BC7809="",IF(AD7809="",5,IF(AD7809&lt;='Priority List'!B$2,'Priority List'!C$2,IF(AD7809&lt;='Priority List'!B$3,'Priority List'!C$3,IF(AD7809&lt;='Priority List'!B$4,'Priority List'!C$4,IF(AD7809&lt;='Priority List'!B$5,'Priority List'!C$5,'Priority List'!C$6)))))+IF(AF7809&gt;='Priority List'!B$9,'Priority List'!C$9,IF(AF7809&gt;='Priority List'!B$10,'Priority List'!C$10,IF(AF7809&gt;='Priority List'!B$11,'Priority List'!C$11,IF(AF7809&gt;='Priority List'!B$12,'Priority List'!C$12,'Priority List'!C$13))))+IF(LEFT(S7809,7)="BONITAS",1,VLOOKUP(T7809,'Priority List'!$A$15:$B$43,2,FALSE)),BC7809)</f>
        <v>1</v>
      </c>
      <c r="AZ7809" t="s">
        <v>297</v>
      </c>
      <c r="BB7809">
        <f t="shared" ca="1" si="121"/>
        <v>1018249983</v>
      </c>
      <c r="BC7809">
        <v>1</v>
      </c>
    </row>
    <row r="7810" spans="1:55" x14ac:dyDescent="0.35">
      <c r="A7810" t="s">
        <v>12496</v>
      </c>
      <c r="B7810" t="s">
        <v>12497</v>
      </c>
      <c r="C7810" t="s">
        <v>28048</v>
      </c>
      <c r="D7810" t="s">
        <v>28336</v>
      </c>
      <c r="E7810" t="s">
        <v>28037</v>
      </c>
      <c r="F7810" t="s">
        <v>28458</v>
      </c>
      <c r="G7810" t="s">
        <v>28437</v>
      </c>
      <c r="H7810" t="s">
        <v>28490</v>
      </c>
      <c r="I7810" t="s">
        <v>28041</v>
      </c>
      <c r="J7810">
        <v>11872.5</v>
      </c>
      <c r="K7810">
        <v>9797.6</v>
      </c>
      <c r="L7810" t="s">
        <v>297</v>
      </c>
      <c r="N7810" t="s">
        <v>28668</v>
      </c>
      <c r="O7810" t="s">
        <v>27870</v>
      </c>
      <c r="Q7810" t="s">
        <v>930</v>
      </c>
      <c r="R7810">
        <v>11872.5</v>
      </c>
      <c r="S7810" t="s">
        <v>830</v>
      </c>
      <c r="T7810" t="s">
        <v>108</v>
      </c>
      <c r="U7810" t="s">
        <v>27746</v>
      </c>
      <c r="V7810" t="s">
        <v>28809</v>
      </c>
      <c r="W7810" t="s">
        <v>28044</v>
      </c>
      <c r="X7810" t="s">
        <v>3043</v>
      </c>
      <c r="Y7810">
        <v>2025</v>
      </c>
      <c r="Z7810" t="s">
        <v>27748</v>
      </c>
      <c r="AA7810" t="s">
        <v>27772</v>
      </c>
      <c r="AB7810">
        <v>43</v>
      </c>
      <c r="AC7810" t="s">
        <v>28334</v>
      </c>
      <c r="AD7810" s="1">
        <v>11872.5</v>
      </c>
      <c r="AE7810" s="1">
        <v>9797.6</v>
      </c>
      <c r="AF7810" s="20">
        <v>43</v>
      </c>
      <c r="AG7810" s="6" t="s">
        <v>27753</v>
      </c>
      <c r="AH7810" s="19" t="s">
        <v>27753</v>
      </c>
      <c r="AI7810" s="6" t="s">
        <v>27752</v>
      </c>
      <c r="AJ7810">
        <v>12</v>
      </c>
      <c r="AK7810" t="s">
        <v>27753</v>
      </c>
      <c r="AL7810" t="s">
        <v>297</v>
      </c>
      <c r="AO7810" t="s">
        <v>27753</v>
      </c>
      <c r="AP7810" t="s">
        <v>297</v>
      </c>
      <c r="AQ7810" t="s">
        <v>27754</v>
      </c>
      <c r="AR7810" t="s">
        <v>27751</v>
      </c>
      <c r="AS7810" t="s">
        <v>27753</v>
      </c>
      <c r="AT7810" t="s">
        <v>130</v>
      </c>
      <c r="AU7810" t="s">
        <v>27755</v>
      </c>
      <c r="AV7810" t="s">
        <v>159</v>
      </c>
      <c r="AW7810" t="s">
        <v>27821</v>
      </c>
      <c r="AX7810">
        <f ca="1">IF(BC7810="",IF(AD7810="",5,IF(AD7810&lt;='Priority List'!B$2,'Priority List'!C$2,IF(AD7810&lt;='Priority List'!B$3,'Priority List'!C$3,IF(AD7810&lt;='Priority List'!B$4,'Priority List'!C$4,IF(AD7810&lt;='Priority List'!B$5,'Priority List'!C$5,'Priority List'!C$6)))))+IF(AF7810&gt;='Priority List'!B$9,'Priority List'!C$9,IF(AF7810&gt;='Priority List'!B$10,'Priority List'!C$10,IF(AF7810&gt;='Priority List'!B$11,'Priority List'!C$11,IF(AF7810&gt;='Priority List'!B$12,'Priority List'!C$12,'Priority List'!C$13))))+IF(LEFT(S7810,7)="BONITAS",1,VLOOKUP(T7810,'Priority List'!$A$15:$B$43,2,FALSE)),BC7810)</f>
        <v>1</v>
      </c>
      <c r="AZ7810" t="s">
        <v>297</v>
      </c>
      <c r="BB7810">
        <f t="shared" ca="1" si="121"/>
        <v>1018249990</v>
      </c>
      <c r="BC7810">
        <v>1</v>
      </c>
    </row>
    <row r="7811" spans="1:55" hidden="1" x14ac:dyDescent="0.35">
      <c r="A7811" t="s">
        <v>12496</v>
      </c>
      <c r="B7811" t="s">
        <v>12497</v>
      </c>
      <c r="C7811" t="s">
        <v>28809</v>
      </c>
      <c r="D7811" t="s">
        <v>28488</v>
      </c>
      <c r="E7811" t="s">
        <v>28371</v>
      </c>
      <c r="F7811" t="s">
        <v>28458</v>
      </c>
      <c r="G7811" t="s">
        <v>28437</v>
      </c>
      <c r="H7811" t="s">
        <v>28490</v>
      </c>
      <c r="I7811" t="s">
        <v>28041</v>
      </c>
      <c r="J7811">
        <v>11872.5</v>
      </c>
      <c r="K7811">
        <v>2074.9</v>
      </c>
      <c r="L7811" t="s">
        <v>297</v>
      </c>
      <c r="N7811" t="s">
        <v>28359</v>
      </c>
      <c r="O7811" t="s">
        <v>27870</v>
      </c>
      <c r="P7811" t="s">
        <v>3357</v>
      </c>
      <c r="Q7811" t="s">
        <v>930</v>
      </c>
      <c r="R7811">
        <v>11872.5</v>
      </c>
      <c r="S7811" t="s">
        <v>830</v>
      </c>
      <c r="T7811" t="s">
        <v>108</v>
      </c>
      <c r="U7811" t="s">
        <v>27746</v>
      </c>
      <c r="V7811" t="s">
        <v>28809</v>
      </c>
      <c r="W7811" t="s">
        <v>28044</v>
      </c>
      <c r="X7811" t="s">
        <v>3043</v>
      </c>
      <c r="Y7811">
        <v>2025</v>
      </c>
      <c r="Z7811" t="s">
        <v>27748</v>
      </c>
      <c r="AA7811" t="s">
        <v>27772</v>
      </c>
      <c r="AB7811">
        <v>43</v>
      </c>
      <c r="AC7811" t="s">
        <v>28334</v>
      </c>
      <c r="AD7811" s="1" t="s">
        <v>297</v>
      </c>
      <c r="AE7811" s="1">
        <v>2074.9</v>
      </c>
      <c r="AF7811" s="20">
        <v>43</v>
      </c>
      <c r="AG7811" s="6" t="s">
        <v>27753</v>
      </c>
      <c r="AH7811" s="19" t="s">
        <v>27753</v>
      </c>
      <c r="AI7811" s="6" t="s">
        <v>27752</v>
      </c>
      <c r="AJ7811">
        <v>12</v>
      </c>
      <c r="AK7811" t="s">
        <v>27751</v>
      </c>
      <c r="AL7811" t="s">
        <v>297</v>
      </c>
      <c r="AO7811" t="s">
        <v>27753</v>
      </c>
      <c r="AP7811" t="s">
        <v>297</v>
      </c>
      <c r="AQ7811" t="s">
        <v>27754</v>
      </c>
      <c r="AR7811" t="s">
        <v>27751</v>
      </c>
      <c r="AS7811" t="s">
        <v>27753</v>
      </c>
      <c r="AT7811" t="s">
        <v>130</v>
      </c>
      <c r="AU7811" t="s">
        <v>28373</v>
      </c>
      <c r="AV7811" t="s">
        <v>159</v>
      </c>
      <c r="AW7811" t="s">
        <v>27821</v>
      </c>
      <c r="AX7811">
        <f ca="1">IF(BC7811="",IF(AD7811="",5,IF(AD7811&lt;='Priority List'!B$2,'Priority List'!C$2,IF(AD7811&lt;='Priority List'!B$3,'Priority List'!C$3,IF(AD7811&lt;='Priority List'!B$4,'Priority List'!C$4,IF(AD7811&lt;='Priority List'!B$5,'Priority List'!C$5,'Priority List'!C$6)))))+IF(AF7811&gt;='Priority List'!B$9,'Priority List'!C$9,IF(AF7811&gt;='Priority List'!B$10,'Priority List'!C$10,IF(AF7811&gt;='Priority List'!B$11,'Priority List'!C$11,IF(AF7811&gt;='Priority List'!B$12,'Priority List'!C$12,'Priority List'!C$13))))+IF(LEFT(S7811,7)="BONITAS",1,VLOOKUP(T7811,'Priority List'!$A$15:$B$43,2,FALSE)),BC7811)</f>
        <v>1</v>
      </c>
      <c r="AZ7811" t="s">
        <v>297</v>
      </c>
      <c r="BB7811">
        <f t="shared" ca="1" si="121"/>
        <v>1018249990</v>
      </c>
      <c r="BC7811">
        <v>1</v>
      </c>
    </row>
    <row r="7812" spans="1:55" hidden="1" x14ac:dyDescent="0.35">
      <c r="A7812" t="s">
        <v>13899</v>
      </c>
      <c r="B7812" t="s">
        <v>13900</v>
      </c>
      <c r="C7812" t="s">
        <v>28048</v>
      </c>
      <c r="D7812" t="s">
        <v>28336</v>
      </c>
      <c r="E7812" t="s">
        <v>28037</v>
      </c>
      <c r="F7812" t="s">
        <v>28887</v>
      </c>
      <c r="G7812" t="s">
        <v>28427</v>
      </c>
      <c r="H7812" t="s">
        <v>28909</v>
      </c>
      <c r="I7812" t="s">
        <v>27840</v>
      </c>
      <c r="J7812">
        <v>5206.17</v>
      </c>
      <c r="K7812">
        <v>1442.03</v>
      </c>
      <c r="L7812" t="s">
        <v>297</v>
      </c>
      <c r="N7812" t="s">
        <v>28359</v>
      </c>
      <c r="O7812" t="s">
        <v>27870</v>
      </c>
      <c r="Q7812" t="s">
        <v>788</v>
      </c>
      <c r="R7812">
        <v>1877.89</v>
      </c>
      <c r="S7812" t="s">
        <v>830</v>
      </c>
      <c r="T7812" t="s">
        <v>108</v>
      </c>
      <c r="U7812" t="s">
        <v>27746</v>
      </c>
      <c r="V7812" t="s">
        <v>28793</v>
      </c>
      <c r="W7812" t="s">
        <v>28044</v>
      </c>
      <c r="X7812" t="s">
        <v>2993</v>
      </c>
      <c r="Y7812">
        <v>2025</v>
      </c>
      <c r="Z7812" t="s">
        <v>27748</v>
      </c>
      <c r="AA7812" t="s">
        <v>27824</v>
      </c>
      <c r="AB7812">
        <v>49</v>
      </c>
      <c r="AC7812" t="s">
        <v>28334</v>
      </c>
      <c r="AD7812" s="1">
        <v>1877.89</v>
      </c>
      <c r="AE7812" s="1">
        <v>1442.03</v>
      </c>
      <c r="AF7812" s="20">
        <v>49</v>
      </c>
      <c r="AG7812" s="6" t="s">
        <v>27753</v>
      </c>
      <c r="AH7812" s="19" t="s">
        <v>27753</v>
      </c>
      <c r="AI7812" s="6" t="s">
        <v>27752</v>
      </c>
      <c r="AJ7812">
        <v>1</v>
      </c>
      <c r="AK7812" t="s">
        <v>27753</v>
      </c>
      <c r="AL7812" t="s">
        <v>297</v>
      </c>
      <c r="AO7812" t="s">
        <v>27753</v>
      </c>
      <c r="AP7812" t="s">
        <v>297</v>
      </c>
      <c r="AQ7812" t="s">
        <v>27754</v>
      </c>
      <c r="AR7812" t="s">
        <v>27751</v>
      </c>
      <c r="AS7812" t="s">
        <v>27753</v>
      </c>
      <c r="AT7812" t="s">
        <v>130</v>
      </c>
      <c r="AU7812" t="s">
        <v>27755</v>
      </c>
      <c r="AV7812" t="s">
        <v>159</v>
      </c>
      <c r="AW7812" t="s">
        <v>27821</v>
      </c>
      <c r="AX7812">
        <f ca="1">IF(BC7812="",IF(AD7812="",5,IF(AD7812&lt;='Priority List'!B$2,'Priority List'!C$2,IF(AD7812&lt;='Priority List'!B$3,'Priority List'!C$3,IF(AD7812&lt;='Priority List'!B$4,'Priority List'!C$4,IF(AD7812&lt;='Priority List'!B$5,'Priority List'!C$5,'Priority List'!C$6)))))+IF(AF7812&gt;='Priority List'!B$9,'Priority List'!C$9,IF(AF7812&gt;='Priority List'!B$10,'Priority List'!C$10,IF(AF7812&gt;='Priority List'!B$11,'Priority List'!C$11,IF(AF7812&gt;='Priority List'!B$12,'Priority List'!C$12,'Priority List'!C$13))))+IF(LEFT(S7812,7)="BONITAS",1,VLOOKUP(T7812,'Priority List'!$A$15:$B$43,2,FALSE)),BC7812)</f>
        <v>6</v>
      </c>
      <c r="AZ7812" t="s">
        <v>297</v>
      </c>
      <c r="BB7812">
        <f t="shared" ref="BB7812:BB7875" ca="1" si="122">IF(A7812="","",VALUE(LEFT(A7812,10)))</f>
        <v>1018250032</v>
      </c>
      <c r="BC7812" t="s">
        <v>297</v>
      </c>
    </row>
    <row r="7813" spans="1:55" hidden="1" x14ac:dyDescent="0.35">
      <c r="A7813" t="s">
        <v>18331</v>
      </c>
      <c r="B7813" t="s">
        <v>18332</v>
      </c>
      <c r="C7813" t="s">
        <v>28462</v>
      </c>
      <c r="D7813" t="s">
        <v>28463</v>
      </c>
      <c r="E7813" t="s">
        <v>28037</v>
      </c>
      <c r="F7813" t="s">
        <v>27869</v>
      </c>
      <c r="G7813" t="s">
        <v>28490</v>
      </c>
      <c r="H7813" t="s">
        <v>27921</v>
      </c>
      <c r="I7813" t="s">
        <v>27840</v>
      </c>
      <c r="J7813">
        <v>497813.79</v>
      </c>
      <c r="K7813">
        <v>2064.6999999999998</v>
      </c>
      <c r="L7813" t="s">
        <v>297</v>
      </c>
      <c r="N7813" t="s">
        <v>3663</v>
      </c>
      <c r="O7813" t="s">
        <v>27922</v>
      </c>
      <c r="Q7813" t="s">
        <v>988</v>
      </c>
      <c r="R7813">
        <v>4129.3999999999996</v>
      </c>
      <c r="S7813" t="s">
        <v>4374</v>
      </c>
      <c r="T7813" t="s">
        <v>100</v>
      </c>
      <c r="U7813" t="s">
        <v>27746</v>
      </c>
      <c r="V7813" t="s">
        <v>28758</v>
      </c>
      <c r="W7813" t="s">
        <v>28044</v>
      </c>
      <c r="X7813" t="s">
        <v>760</v>
      </c>
      <c r="Y7813">
        <v>2025</v>
      </c>
      <c r="Z7813" t="s">
        <v>27748</v>
      </c>
      <c r="AA7813" t="s">
        <v>27824</v>
      </c>
      <c r="AB7813">
        <v>25</v>
      </c>
      <c r="AC7813" t="s">
        <v>28502</v>
      </c>
      <c r="AD7813" s="1">
        <v>4129.3999999999996</v>
      </c>
      <c r="AE7813" s="1">
        <v>2064.6999999999998</v>
      </c>
      <c r="AF7813" s="20">
        <v>25</v>
      </c>
      <c r="AG7813" s="6" t="s">
        <v>27753</v>
      </c>
      <c r="AH7813" s="19" t="s">
        <v>27753</v>
      </c>
      <c r="AI7813" s="6" t="s">
        <v>27752</v>
      </c>
      <c r="AJ7813">
        <v>6</v>
      </c>
      <c r="AK7813" t="s">
        <v>27753</v>
      </c>
      <c r="AL7813" t="s">
        <v>297</v>
      </c>
      <c r="AO7813" t="s">
        <v>27753</v>
      </c>
      <c r="AP7813" t="s">
        <v>297</v>
      </c>
      <c r="AQ7813" t="s">
        <v>27754</v>
      </c>
      <c r="AR7813" t="s">
        <v>27751</v>
      </c>
      <c r="AS7813" t="s">
        <v>27753</v>
      </c>
      <c r="AT7813" t="s">
        <v>131</v>
      </c>
      <c r="AU7813" t="s">
        <v>27755</v>
      </c>
      <c r="AV7813" t="s">
        <v>159</v>
      </c>
      <c r="AW7813" t="s">
        <v>27821</v>
      </c>
      <c r="AX7813">
        <f ca="1">IF(BC7813="",IF(AD7813="",5,IF(AD7813&lt;='Priority List'!B$2,'Priority List'!C$2,IF(AD7813&lt;='Priority List'!B$3,'Priority List'!C$3,IF(AD7813&lt;='Priority List'!B$4,'Priority List'!C$4,IF(AD7813&lt;='Priority List'!B$5,'Priority List'!C$5,'Priority List'!C$6)))))+IF(AF7813&gt;='Priority List'!B$9,'Priority List'!C$9,IF(AF7813&gt;='Priority List'!B$10,'Priority List'!C$10,IF(AF7813&gt;='Priority List'!B$11,'Priority List'!C$11,IF(AF7813&gt;='Priority List'!B$12,'Priority List'!C$12,'Priority List'!C$13))))+IF(LEFT(S7813,7)="BONITAS",1,VLOOKUP(T7813,'Priority List'!$A$15:$B$43,2,FALSE)),BC7813)</f>
        <v>6</v>
      </c>
      <c r="AZ7813" t="s">
        <v>297</v>
      </c>
      <c r="BB7813">
        <f t="shared" ca="1" si="122"/>
        <v>1018250041</v>
      </c>
      <c r="BC7813" t="s">
        <v>297</v>
      </c>
    </row>
    <row r="7814" spans="1:55" hidden="1" x14ac:dyDescent="0.35">
      <c r="A7814" t="s">
        <v>19164</v>
      </c>
      <c r="B7814" t="s">
        <v>19165</v>
      </c>
      <c r="C7814" t="s">
        <v>28738</v>
      </c>
      <c r="D7814" t="s">
        <v>28739</v>
      </c>
      <c r="E7814" t="s">
        <v>28037</v>
      </c>
      <c r="F7814" t="s">
        <v>28437</v>
      </c>
      <c r="G7814" t="s">
        <v>28624</v>
      </c>
      <c r="H7814" t="s">
        <v>28469</v>
      </c>
      <c r="I7814" t="s">
        <v>27840</v>
      </c>
      <c r="J7814">
        <v>6660.48</v>
      </c>
      <c r="K7814">
        <v>1145.3599999999999</v>
      </c>
      <c r="L7814" t="s">
        <v>297</v>
      </c>
      <c r="N7814" t="s">
        <v>28359</v>
      </c>
      <c r="O7814" t="s">
        <v>27922</v>
      </c>
      <c r="Q7814" t="s">
        <v>3862</v>
      </c>
      <c r="R7814">
        <v>6277.01</v>
      </c>
      <c r="S7814" t="s">
        <v>830</v>
      </c>
      <c r="T7814" t="s">
        <v>108</v>
      </c>
      <c r="U7814" t="s">
        <v>27746</v>
      </c>
      <c r="V7814" t="s">
        <v>28396</v>
      </c>
      <c r="W7814" t="s">
        <v>27818</v>
      </c>
      <c r="X7814" t="s">
        <v>984</v>
      </c>
      <c r="Y7814">
        <v>2025</v>
      </c>
      <c r="Z7814" t="s">
        <v>27748</v>
      </c>
      <c r="AA7814" t="s">
        <v>27772</v>
      </c>
      <c r="AB7814">
        <v>48</v>
      </c>
      <c r="AC7814" t="s">
        <v>28334</v>
      </c>
      <c r="AD7814" s="1">
        <v>6277.01</v>
      </c>
      <c r="AE7814" s="1">
        <v>1145.3599999999999</v>
      </c>
      <c r="AF7814" s="20">
        <v>48</v>
      </c>
      <c r="AG7814" s="6" t="s">
        <v>27753</v>
      </c>
      <c r="AH7814" s="19" t="s">
        <v>27753</v>
      </c>
      <c r="AI7814" s="6" t="s">
        <v>27752</v>
      </c>
      <c r="AJ7814">
        <v>4</v>
      </c>
      <c r="AK7814" t="s">
        <v>27753</v>
      </c>
      <c r="AL7814" t="s">
        <v>27753</v>
      </c>
      <c r="AO7814" t="s">
        <v>27753</v>
      </c>
      <c r="AP7814" t="s">
        <v>297</v>
      </c>
      <c r="AQ7814" t="s">
        <v>27754</v>
      </c>
      <c r="AR7814" t="s">
        <v>27751</v>
      </c>
      <c r="AS7814" t="s">
        <v>27753</v>
      </c>
      <c r="AT7814" t="s">
        <v>135</v>
      </c>
      <c r="AU7814" t="s">
        <v>27755</v>
      </c>
      <c r="AV7814" t="s">
        <v>159</v>
      </c>
      <c r="AW7814" t="s">
        <v>27821</v>
      </c>
      <c r="AX7814">
        <f ca="1">IF(BC7814="",IF(AD7814="",5,IF(AD7814&lt;='Priority List'!B$2,'Priority List'!C$2,IF(AD7814&lt;='Priority List'!B$3,'Priority List'!C$3,IF(AD7814&lt;='Priority List'!B$4,'Priority List'!C$4,IF(AD7814&lt;='Priority List'!B$5,'Priority List'!C$5,'Priority List'!C$6)))))+IF(AF7814&gt;='Priority List'!B$9,'Priority List'!C$9,IF(AF7814&gt;='Priority List'!B$10,'Priority List'!C$10,IF(AF7814&gt;='Priority List'!B$11,'Priority List'!C$11,IF(AF7814&gt;='Priority List'!B$12,'Priority List'!C$12,'Priority List'!C$13))))+IF(LEFT(S7814,7)="BONITAS",1,VLOOKUP(T7814,'Priority List'!$A$15:$B$43,2,FALSE)),BC7814)</f>
        <v>1</v>
      </c>
      <c r="AZ7814" t="s">
        <v>297</v>
      </c>
      <c r="BB7814">
        <f t="shared" ca="1" si="122"/>
        <v>1018250064</v>
      </c>
      <c r="BC7814">
        <v>1</v>
      </c>
    </row>
    <row r="7815" spans="1:55" hidden="1" x14ac:dyDescent="0.35">
      <c r="A7815" t="s">
        <v>12498</v>
      </c>
      <c r="B7815" t="s">
        <v>12499</v>
      </c>
      <c r="C7815" t="s">
        <v>28647</v>
      </c>
      <c r="D7815" t="s">
        <v>28488</v>
      </c>
      <c r="E7815" t="s">
        <v>28371</v>
      </c>
      <c r="F7815" t="s">
        <v>28169</v>
      </c>
      <c r="G7815" t="s">
        <v>28887</v>
      </c>
      <c r="H7815" t="s">
        <v>28490</v>
      </c>
      <c r="I7815" t="s">
        <v>28041</v>
      </c>
      <c r="J7815">
        <v>7841.3</v>
      </c>
      <c r="K7815">
        <v>1940</v>
      </c>
      <c r="L7815" t="s">
        <v>297</v>
      </c>
      <c r="N7815" t="s">
        <v>9086</v>
      </c>
      <c r="O7815" t="s">
        <v>27870</v>
      </c>
      <c r="Q7815" t="s">
        <v>825</v>
      </c>
      <c r="R7815">
        <v>1940</v>
      </c>
      <c r="S7815" t="s">
        <v>2764</v>
      </c>
      <c r="T7815" t="s">
        <v>92</v>
      </c>
      <c r="U7815" t="s">
        <v>27746</v>
      </c>
      <c r="V7815" t="s">
        <v>28647</v>
      </c>
      <c r="W7815" t="s">
        <v>28044</v>
      </c>
      <c r="X7815" t="s">
        <v>3449</v>
      </c>
      <c r="Y7815">
        <v>2025</v>
      </c>
      <c r="Z7815" t="s">
        <v>27748</v>
      </c>
      <c r="AA7815" t="s">
        <v>27824</v>
      </c>
      <c r="AB7815">
        <v>46</v>
      </c>
      <c r="AC7815" t="s">
        <v>28334</v>
      </c>
      <c r="AD7815" s="1">
        <v>1940</v>
      </c>
      <c r="AE7815" s="1">
        <v>1940</v>
      </c>
      <c r="AF7815" s="20">
        <v>46</v>
      </c>
      <c r="AG7815" s="6" t="s">
        <v>27753</v>
      </c>
      <c r="AH7815" s="19" t="s">
        <v>27753</v>
      </c>
      <c r="AI7815" s="6" t="e">
        <v>#N/A</v>
      </c>
      <c r="AJ7815">
        <v>26</v>
      </c>
      <c r="AK7815" t="s">
        <v>27753</v>
      </c>
      <c r="AL7815" t="s">
        <v>297</v>
      </c>
      <c r="AO7815" t="e">
        <v>#N/A</v>
      </c>
      <c r="AP7815" t="s">
        <v>297</v>
      </c>
      <c r="AQ7815" t="e">
        <v>#N/A</v>
      </c>
      <c r="AR7815" t="s">
        <v>27751</v>
      </c>
      <c r="AS7815" t="s">
        <v>27753</v>
      </c>
      <c r="AT7815" t="s">
        <v>133</v>
      </c>
      <c r="AU7815" t="s">
        <v>27755</v>
      </c>
      <c r="AV7815" t="s">
        <v>169</v>
      </c>
      <c r="AW7815" t="s">
        <v>169</v>
      </c>
      <c r="AX7815">
        <f ca="1">IF(BC7815="",IF(AD7815="",5,IF(AD7815&lt;='Priority List'!B$2,'Priority List'!C$2,IF(AD7815&lt;='Priority List'!B$3,'Priority List'!C$3,IF(AD7815&lt;='Priority List'!B$4,'Priority List'!C$4,IF(AD7815&lt;='Priority List'!B$5,'Priority List'!C$5,'Priority List'!C$6)))))+IF(AF7815&gt;='Priority List'!B$9,'Priority List'!C$9,IF(AF7815&gt;='Priority List'!B$10,'Priority List'!C$10,IF(AF7815&gt;='Priority List'!B$11,'Priority List'!C$11,IF(AF7815&gt;='Priority List'!B$12,'Priority List'!C$12,'Priority List'!C$13))))+IF(LEFT(S7815,7)="BONITAS",1,VLOOKUP(T7815,'Priority List'!$A$15:$B$43,2,FALSE)),BC7815)</f>
        <v>1</v>
      </c>
      <c r="AZ7815" t="s">
        <v>297</v>
      </c>
      <c r="BB7815">
        <f t="shared" ca="1" si="122"/>
        <v>1018250111</v>
      </c>
      <c r="BC7815">
        <v>1</v>
      </c>
    </row>
    <row r="7816" spans="1:55" hidden="1" x14ac:dyDescent="0.35">
      <c r="A7816" t="s">
        <v>13558</v>
      </c>
      <c r="B7816" t="s">
        <v>13559</v>
      </c>
      <c r="C7816" t="s">
        <v>28654</v>
      </c>
      <c r="D7816" t="s">
        <v>28655</v>
      </c>
      <c r="E7816" t="s">
        <v>28037</v>
      </c>
      <c r="F7816" t="s">
        <v>28338</v>
      </c>
      <c r="G7816" t="s">
        <v>28343</v>
      </c>
      <c r="H7816" t="s">
        <v>28085</v>
      </c>
      <c r="I7816" t="s">
        <v>27840</v>
      </c>
      <c r="J7816">
        <v>103070.14</v>
      </c>
      <c r="K7816">
        <v>15093.7</v>
      </c>
      <c r="L7816" t="s">
        <v>297</v>
      </c>
      <c r="N7816" t="s">
        <v>28927</v>
      </c>
      <c r="O7816" t="s">
        <v>27870</v>
      </c>
      <c r="P7816" t="s">
        <v>1024</v>
      </c>
      <c r="Q7816" t="s">
        <v>918</v>
      </c>
      <c r="R7816">
        <v>16135.12</v>
      </c>
      <c r="S7816" t="s">
        <v>5465</v>
      </c>
      <c r="T7816" t="s">
        <v>92</v>
      </c>
      <c r="U7816" t="s">
        <v>27746</v>
      </c>
      <c r="V7816" t="s">
        <v>28043</v>
      </c>
      <c r="W7816" t="s">
        <v>28044</v>
      </c>
      <c r="X7816" t="s">
        <v>5762</v>
      </c>
      <c r="Y7816">
        <v>2025</v>
      </c>
      <c r="Z7816" t="s">
        <v>27748</v>
      </c>
      <c r="AA7816" t="s">
        <v>27772</v>
      </c>
      <c r="AB7816">
        <v>39</v>
      </c>
      <c r="AC7816" t="s">
        <v>28334</v>
      </c>
      <c r="AD7816" s="1">
        <v>16135.12</v>
      </c>
      <c r="AE7816" s="1">
        <v>15093.7</v>
      </c>
      <c r="AF7816" s="20">
        <v>39</v>
      </c>
      <c r="AG7816" s="6" t="s">
        <v>27753</v>
      </c>
      <c r="AH7816" s="19" t="s">
        <v>27753</v>
      </c>
      <c r="AI7816" s="6" t="s">
        <v>27752</v>
      </c>
      <c r="AJ7816">
        <v>5</v>
      </c>
      <c r="AK7816" t="s">
        <v>27753</v>
      </c>
      <c r="AL7816" t="s">
        <v>297</v>
      </c>
      <c r="AO7816" t="s">
        <v>27753</v>
      </c>
      <c r="AP7816" t="s">
        <v>297</v>
      </c>
      <c r="AQ7816" t="s">
        <v>27754</v>
      </c>
      <c r="AR7816" t="s">
        <v>27751</v>
      </c>
      <c r="AS7816" t="s">
        <v>27753</v>
      </c>
      <c r="AT7816" t="s">
        <v>133</v>
      </c>
      <c r="AU7816" t="s">
        <v>28008</v>
      </c>
      <c r="AV7816" t="s">
        <v>159</v>
      </c>
      <c r="AW7816" t="s">
        <v>27821</v>
      </c>
      <c r="AX7816">
        <f ca="1">IF(BC7816="",IF(AD7816="",5,IF(AD7816&lt;='Priority List'!B$2,'Priority List'!C$2,IF(AD7816&lt;='Priority List'!B$3,'Priority List'!C$3,IF(AD7816&lt;='Priority List'!B$4,'Priority List'!C$4,IF(AD7816&lt;='Priority List'!B$5,'Priority List'!C$5,'Priority List'!C$6)))))+IF(AF7816&gt;='Priority List'!B$9,'Priority List'!C$9,IF(AF7816&gt;='Priority List'!B$10,'Priority List'!C$10,IF(AF7816&gt;='Priority List'!B$11,'Priority List'!C$11,IF(AF7816&gt;='Priority List'!B$12,'Priority List'!C$12,'Priority List'!C$13))))+IF(LEFT(S7816,7)="BONITAS",1,VLOOKUP(T7816,'Priority List'!$A$15:$B$43,2,FALSE)),BC7816)</f>
        <v>7</v>
      </c>
      <c r="AZ7816" t="s">
        <v>297</v>
      </c>
      <c r="BB7816">
        <f t="shared" ca="1" si="122"/>
        <v>1018250125</v>
      </c>
      <c r="BC7816" t="s">
        <v>297</v>
      </c>
    </row>
    <row r="7817" spans="1:55" hidden="1" x14ac:dyDescent="0.35">
      <c r="A7817" t="s">
        <v>9534</v>
      </c>
      <c r="B7817" t="s">
        <v>9535</v>
      </c>
      <c r="C7817" t="s">
        <v>28035</v>
      </c>
      <c r="D7817" t="s">
        <v>28036</v>
      </c>
      <c r="E7817" t="s">
        <v>28037</v>
      </c>
      <c r="F7817" t="s">
        <v>28169</v>
      </c>
      <c r="G7817" t="s">
        <v>28040</v>
      </c>
      <c r="H7817" t="s">
        <v>28526</v>
      </c>
      <c r="I7817" t="s">
        <v>28041</v>
      </c>
      <c r="J7817">
        <v>13714.03</v>
      </c>
      <c r="K7817">
        <v>13714.03</v>
      </c>
      <c r="L7817" t="s">
        <v>297</v>
      </c>
      <c r="N7817" t="s">
        <v>1022</v>
      </c>
      <c r="O7817" t="s">
        <v>28042</v>
      </c>
      <c r="Q7817" t="s">
        <v>2617</v>
      </c>
      <c r="R7817">
        <v>11013.93</v>
      </c>
      <c r="S7817" t="s">
        <v>9083</v>
      </c>
      <c r="T7817" t="s">
        <v>104</v>
      </c>
      <c r="U7817" t="s">
        <v>27746</v>
      </c>
      <c r="V7817" t="s">
        <v>28950</v>
      </c>
      <c r="W7817" t="s">
        <v>27860</v>
      </c>
      <c r="X7817" t="s">
        <v>2276</v>
      </c>
      <c r="Y7817">
        <v>2025</v>
      </c>
      <c r="Z7817" t="s">
        <v>27748</v>
      </c>
      <c r="AA7817" t="s">
        <v>27772</v>
      </c>
      <c r="AB7817">
        <v>47</v>
      </c>
      <c r="AC7817" t="s">
        <v>28334</v>
      </c>
      <c r="AD7817" s="1">
        <v>11013.93</v>
      </c>
      <c r="AE7817" s="1">
        <v>13714.03</v>
      </c>
      <c r="AF7817" s="20">
        <v>47</v>
      </c>
      <c r="AG7817" s="6" t="s">
        <v>27753</v>
      </c>
      <c r="AH7817" s="19" t="s">
        <v>27753</v>
      </c>
      <c r="AI7817" s="6" t="s">
        <v>27752</v>
      </c>
      <c r="AJ7817">
        <v>3</v>
      </c>
      <c r="AK7817" t="s">
        <v>27753</v>
      </c>
      <c r="AL7817" t="s">
        <v>27753</v>
      </c>
      <c r="AO7817" t="s">
        <v>27753</v>
      </c>
      <c r="AP7817" t="s">
        <v>297</v>
      </c>
      <c r="AQ7817" t="s">
        <v>27754</v>
      </c>
      <c r="AR7817" t="s">
        <v>27751</v>
      </c>
      <c r="AS7817" t="s">
        <v>27753</v>
      </c>
      <c r="AT7817" t="s">
        <v>134</v>
      </c>
      <c r="AU7817" t="s">
        <v>27755</v>
      </c>
      <c r="AV7817" t="s">
        <v>159</v>
      </c>
      <c r="AW7817" t="s">
        <v>27821</v>
      </c>
      <c r="AX7817">
        <f ca="1">IF(BC7817="",IF(AD7817="",5,IF(AD7817&lt;='Priority List'!B$2,'Priority List'!C$2,IF(AD7817&lt;='Priority List'!B$3,'Priority List'!C$3,IF(AD7817&lt;='Priority List'!B$4,'Priority List'!C$4,IF(AD7817&lt;='Priority List'!B$5,'Priority List'!C$5,'Priority List'!C$6)))))+IF(AF7817&gt;='Priority List'!B$9,'Priority List'!C$9,IF(AF7817&gt;='Priority List'!B$10,'Priority List'!C$10,IF(AF7817&gt;='Priority List'!B$11,'Priority List'!C$11,IF(AF7817&gt;='Priority List'!B$12,'Priority List'!C$12,'Priority List'!C$13))))+IF(LEFT(S7817,7)="BONITAS",1,VLOOKUP(T7817,'Priority List'!$A$15:$B$43,2,FALSE)),BC7817)</f>
        <v>1</v>
      </c>
      <c r="AZ7817" t="s">
        <v>297</v>
      </c>
      <c r="BB7817">
        <f t="shared" ca="1" si="122"/>
        <v>1018250148</v>
      </c>
      <c r="BC7817">
        <v>1</v>
      </c>
    </row>
    <row r="7818" spans="1:55" hidden="1" x14ac:dyDescent="0.35">
      <c r="A7818" t="s">
        <v>15387</v>
      </c>
      <c r="B7818" t="s">
        <v>15388</v>
      </c>
      <c r="C7818" t="s">
        <v>28035</v>
      </c>
      <c r="D7818" t="s">
        <v>28036</v>
      </c>
      <c r="E7818" t="s">
        <v>28037</v>
      </c>
      <c r="F7818" t="s">
        <v>28458</v>
      </c>
      <c r="G7818" t="s">
        <v>29077</v>
      </c>
      <c r="H7818" t="s">
        <v>28656</v>
      </c>
      <c r="I7818" t="s">
        <v>27840</v>
      </c>
      <c r="J7818">
        <v>164792.13</v>
      </c>
      <c r="K7818">
        <v>164792.13</v>
      </c>
      <c r="L7818" t="s">
        <v>297</v>
      </c>
      <c r="N7818" t="s">
        <v>1530</v>
      </c>
      <c r="O7818" t="s">
        <v>27841</v>
      </c>
      <c r="Q7818" t="s">
        <v>2063</v>
      </c>
      <c r="R7818">
        <v>164792.13</v>
      </c>
      <c r="S7818" t="s">
        <v>2824</v>
      </c>
      <c r="T7818" t="s">
        <v>106</v>
      </c>
      <c r="U7818" t="s">
        <v>27746</v>
      </c>
      <c r="V7818" t="s">
        <v>27878</v>
      </c>
      <c r="W7818" t="s">
        <v>27860</v>
      </c>
      <c r="X7818" t="s">
        <v>814</v>
      </c>
      <c r="Y7818">
        <v>2025</v>
      </c>
      <c r="Z7818" t="s">
        <v>27748</v>
      </c>
      <c r="AA7818" t="s">
        <v>27791</v>
      </c>
      <c r="AB7818">
        <v>44</v>
      </c>
      <c r="AC7818" t="s">
        <v>28334</v>
      </c>
      <c r="AD7818" s="1">
        <v>164792.13</v>
      </c>
      <c r="AE7818" s="1">
        <v>164792.13</v>
      </c>
      <c r="AF7818" s="20">
        <v>44</v>
      </c>
      <c r="AG7818" s="6" t="s">
        <v>27753</v>
      </c>
      <c r="AH7818" s="19" t="s">
        <v>27753</v>
      </c>
      <c r="AI7818" s="6" t="s">
        <v>27752</v>
      </c>
      <c r="AJ7818">
        <v>11</v>
      </c>
      <c r="AK7818" t="s">
        <v>27753</v>
      </c>
      <c r="AL7818" t="s">
        <v>297</v>
      </c>
      <c r="AO7818" t="s">
        <v>27753</v>
      </c>
      <c r="AP7818" t="s">
        <v>297</v>
      </c>
      <c r="AQ7818" t="s">
        <v>27754</v>
      </c>
      <c r="AR7818" t="s">
        <v>27751</v>
      </c>
      <c r="AS7818" t="s">
        <v>27753</v>
      </c>
      <c r="AT7818" t="s">
        <v>134</v>
      </c>
      <c r="AU7818" t="s">
        <v>27755</v>
      </c>
      <c r="AV7818" t="s">
        <v>161</v>
      </c>
      <c r="AW7818" t="s">
        <v>28227</v>
      </c>
      <c r="AX7818">
        <f ca="1">IF(BC7818="",IF(AD7818="",5,IF(AD7818&lt;='Priority List'!B$2,'Priority List'!C$2,IF(AD7818&lt;='Priority List'!B$3,'Priority List'!C$3,IF(AD7818&lt;='Priority List'!B$4,'Priority List'!C$4,IF(AD7818&lt;='Priority List'!B$5,'Priority List'!C$5,'Priority List'!C$6)))))+IF(AF7818&gt;='Priority List'!B$9,'Priority List'!C$9,IF(AF7818&gt;='Priority List'!B$10,'Priority List'!C$10,IF(AF7818&gt;='Priority List'!B$11,'Priority List'!C$11,IF(AF7818&gt;='Priority List'!B$12,'Priority List'!C$12,'Priority List'!C$13))))+IF(LEFT(S7818,7)="BONITAS",1,VLOOKUP(T7818,'Priority List'!$A$15:$B$43,2,FALSE)),BC7818)</f>
        <v>5</v>
      </c>
      <c r="AZ7818" t="s">
        <v>297</v>
      </c>
      <c r="BB7818">
        <f t="shared" ca="1" si="122"/>
        <v>1018250167</v>
      </c>
      <c r="BC7818" t="s">
        <v>297</v>
      </c>
    </row>
    <row r="7819" spans="1:55" hidden="1" x14ac:dyDescent="0.35">
      <c r="A7819" t="s">
        <v>13901</v>
      </c>
      <c r="B7819" t="s">
        <v>13902</v>
      </c>
      <c r="C7819" t="s">
        <v>28545</v>
      </c>
      <c r="D7819" t="s">
        <v>28546</v>
      </c>
      <c r="E7819" t="s">
        <v>28037</v>
      </c>
      <c r="F7819" t="s">
        <v>28458</v>
      </c>
      <c r="G7819" t="s">
        <v>28169</v>
      </c>
      <c r="H7819" t="s">
        <v>27970</v>
      </c>
      <c r="I7819" t="s">
        <v>27840</v>
      </c>
      <c r="J7819">
        <v>53486.1</v>
      </c>
      <c r="K7819">
        <v>5611.78</v>
      </c>
      <c r="L7819" t="s">
        <v>297</v>
      </c>
      <c r="N7819" t="s">
        <v>1250</v>
      </c>
      <c r="O7819" t="s">
        <v>27870</v>
      </c>
      <c r="P7819" t="s">
        <v>3032</v>
      </c>
      <c r="Q7819" t="s">
        <v>988</v>
      </c>
      <c r="R7819">
        <v>53486.1</v>
      </c>
      <c r="S7819" t="s">
        <v>2164</v>
      </c>
      <c r="T7819" t="s">
        <v>92</v>
      </c>
      <c r="U7819" t="s">
        <v>27746</v>
      </c>
      <c r="V7819" t="s">
        <v>28523</v>
      </c>
      <c r="W7819" t="s">
        <v>27818</v>
      </c>
      <c r="X7819" t="s">
        <v>891</v>
      </c>
      <c r="Y7819">
        <v>2025</v>
      </c>
      <c r="Z7819" t="s">
        <v>27748</v>
      </c>
      <c r="AA7819" t="s">
        <v>27749</v>
      </c>
      <c r="AB7819">
        <v>42</v>
      </c>
      <c r="AC7819" t="s">
        <v>28334</v>
      </c>
      <c r="AD7819" s="1">
        <v>53486.1</v>
      </c>
      <c r="AE7819" s="1">
        <v>5611.78</v>
      </c>
      <c r="AF7819" s="20">
        <v>42</v>
      </c>
      <c r="AG7819" s="6" t="s">
        <v>27753</v>
      </c>
      <c r="AH7819" s="19" t="s">
        <v>27753</v>
      </c>
      <c r="AI7819" s="6" t="s">
        <v>27752</v>
      </c>
      <c r="AJ7819">
        <v>6</v>
      </c>
      <c r="AK7819" t="s">
        <v>27753</v>
      </c>
      <c r="AL7819" t="s">
        <v>297</v>
      </c>
      <c r="AO7819" t="s">
        <v>27753</v>
      </c>
      <c r="AP7819" t="s">
        <v>297</v>
      </c>
      <c r="AQ7819" t="s">
        <v>27754</v>
      </c>
      <c r="AR7819" t="s">
        <v>27751</v>
      </c>
      <c r="AS7819" t="s">
        <v>27753</v>
      </c>
      <c r="AT7819" t="s">
        <v>135</v>
      </c>
      <c r="AU7819" t="s">
        <v>28046</v>
      </c>
      <c r="AV7819" t="s">
        <v>161</v>
      </c>
      <c r="AW7819" t="s">
        <v>28227</v>
      </c>
      <c r="AX7819">
        <f ca="1">IF(BC7819="",IF(AD7819="",5,IF(AD7819&lt;='Priority List'!B$2,'Priority List'!C$2,IF(AD7819&lt;='Priority List'!B$3,'Priority List'!C$3,IF(AD7819&lt;='Priority List'!B$4,'Priority List'!C$4,IF(AD7819&lt;='Priority List'!B$5,'Priority List'!C$5,'Priority List'!C$6)))))+IF(AF7819&gt;='Priority List'!B$9,'Priority List'!C$9,IF(AF7819&gt;='Priority List'!B$10,'Priority List'!C$10,IF(AF7819&gt;='Priority List'!B$11,'Priority List'!C$11,IF(AF7819&gt;='Priority List'!B$12,'Priority List'!C$12,'Priority List'!C$13))))+IF(LEFT(S7819,7)="BONITAS",1,VLOOKUP(T7819,'Priority List'!$A$15:$B$43,2,FALSE)),BC7819)</f>
        <v>3</v>
      </c>
      <c r="AZ7819" t="s">
        <v>297</v>
      </c>
      <c r="BB7819">
        <f t="shared" ca="1" si="122"/>
        <v>1018250251</v>
      </c>
      <c r="BC7819" t="s">
        <v>297</v>
      </c>
    </row>
    <row r="7820" spans="1:55" hidden="1" x14ac:dyDescent="0.35">
      <c r="A7820" t="s">
        <v>18333</v>
      </c>
      <c r="B7820" t="s">
        <v>18334</v>
      </c>
      <c r="C7820" t="s">
        <v>28057</v>
      </c>
      <c r="D7820" t="s">
        <v>28058</v>
      </c>
      <c r="E7820" t="s">
        <v>28037</v>
      </c>
      <c r="F7820" t="s">
        <v>28437</v>
      </c>
      <c r="G7820" t="s">
        <v>28624</v>
      </c>
      <c r="H7820" t="s">
        <v>27921</v>
      </c>
      <c r="I7820" t="s">
        <v>27840</v>
      </c>
      <c r="J7820">
        <v>65972.36</v>
      </c>
      <c r="K7820">
        <v>65972.36</v>
      </c>
      <c r="L7820" t="s">
        <v>297</v>
      </c>
      <c r="N7820" t="s">
        <v>28454</v>
      </c>
      <c r="O7820" t="s">
        <v>27922</v>
      </c>
      <c r="Q7820" t="s">
        <v>788</v>
      </c>
      <c r="R7820">
        <v>65972.36</v>
      </c>
      <c r="S7820" t="s">
        <v>3246</v>
      </c>
      <c r="T7820" t="s">
        <v>100</v>
      </c>
      <c r="U7820" t="s">
        <v>27746</v>
      </c>
      <c r="V7820" t="s">
        <v>27817</v>
      </c>
      <c r="W7820" t="s">
        <v>28439</v>
      </c>
      <c r="X7820" t="s">
        <v>938</v>
      </c>
      <c r="Y7820">
        <v>2025</v>
      </c>
      <c r="Z7820" t="s">
        <v>27748</v>
      </c>
      <c r="AA7820" t="s">
        <v>27749</v>
      </c>
      <c r="AB7820">
        <v>48</v>
      </c>
      <c r="AC7820" t="s">
        <v>28334</v>
      </c>
      <c r="AD7820" s="1">
        <v>65972.36</v>
      </c>
      <c r="AE7820" s="1">
        <v>65972.36</v>
      </c>
      <c r="AF7820" s="20">
        <v>48</v>
      </c>
      <c r="AG7820" s="6" t="s">
        <v>27753</v>
      </c>
      <c r="AH7820" s="19" t="s">
        <v>27753</v>
      </c>
      <c r="AI7820" s="6" t="s">
        <v>27752</v>
      </c>
      <c r="AJ7820">
        <v>1</v>
      </c>
      <c r="AK7820" t="s">
        <v>27753</v>
      </c>
      <c r="AL7820" t="s">
        <v>297</v>
      </c>
      <c r="AO7820" t="s">
        <v>27753</v>
      </c>
      <c r="AP7820" t="s">
        <v>297</v>
      </c>
      <c r="AQ7820" t="s">
        <v>27754</v>
      </c>
      <c r="AR7820" t="s">
        <v>27751</v>
      </c>
      <c r="AS7820" t="s">
        <v>27753</v>
      </c>
      <c r="AT7820" t="s">
        <v>132</v>
      </c>
      <c r="AU7820" t="s">
        <v>27755</v>
      </c>
      <c r="AV7820" t="s">
        <v>159</v>
      </c>
      <c r="AW7820" t="s">
        <v>27821</v>
      </c>
      <c r="AX7820">
        <f ca="1">IF(BC7820="",IF(AD7820="",5,IF(AD7820&lt;='Priority List'!B$2,'Priority List'!C$2,IF(AD7820&lt;='Priority List'!B$3,'Priority List'!C$3,IF(AD7820&lt;='Priority List'!B$4,'Priority List'!C$4,IF(AD7820&lt;='Priority List'!B$5,'Priority List'!C$5,'Priority List'!C$6)))))+IF(AF7820&gt;='Priority List'!B$9,'Priority List'!C$9,IF(AF7820&gt;='Priority List'!B$10,'Priority List'!C$10,IF(AF7820&gt;='Priority List'!B$11,'Priority List'!C$11,IF(AF7820&gt;='Priority List'!B$12,'Priority List'!C$12,'Priority List'!C$13))))+IF(LEFT(S7820,7)="BONITAS",1,VLOOKUP(T7820,'Priority List'!$A$15:$B$43,2,FALSE)),BC7820)</f>
        <v>3</v>
      </c>
      <c r="AZ7820" t="s">
        <v>297</v>
      </c>
      <c r="BB7820">
        <f t="shared" ca="1" si="122"/>
        <v>1018250269</v>
      </c>
      <c r="BC7820" t="s">
        <v>297</v>
      </c>
    </row>
    <row r="7821" spans="1:55" hidden="1" x14ac:dyDescent="0.35">
      <c r="A7821" t="s">
        <v>12063</v>
      </c>
      <c r="B7821" t="s">
        <v>12064</v>
      </c>
      <c r="C7821" t="s">
        <v>28654</v>
      </c>
      <c r="D7821" t="s">
        <v>28655</v>
      </c>
      <c r="E7821" t="s">
        <v>28037</v>
      </c>
      <c r="F7821" t="s">
        <v>28169</v>
      </c>
      <c r="G7821" t="s">
        <v>28887</v>
      </c>
      <c r="H7821" t="s">
        <v>28286</v>
      </c>
      <c r="I7821" t="s">
        <v>28041</v>
      </c>
      <c r="J7821">
        <v>18241.009999999998</v>
      </c>
      <c r="K7821">
        <v>18241.009999999998</v>
      </c>
      <c r="L7821" t="s">
        <v>297</v>
      </c>
      <c r="N7821" t="s">
        <v>2255</v>
      </c>
      <c r="O7821" t="s">
        <v>27870</v>
      </c>
      <c r="P7821" t="s">
        <v>8105</v>
      </c>
      <c r="Q7821" t="s">
        <v>930</v>
      </c>
      <c r="R7821">
        <v>18241.009999999998</v>
      </c>
      <c r="S7821" t="s">
        <v>4038</v>
      </c>
      <c r="T7821" t="s">
        <v>113</v>
      </c>
      <c r="U7821" t="s">
        <v>27746</v>
      </c>
      <c r="V7821" t="s">
        <v>28304</v>
      </c>
      <c r="W7821" t="s">
        <v>28044</v>
      </c>
      <c r="X7821" t="s">
        <v>5762</v>
      </c>
      <c r="Y7821">
        <v>2025</v>
      </c>
      <c r="Z7821" t="s">
        <v>27748</v>
      </c>
      <c r="AA7821" t="s">
        <v>27772</v>
      </c>
      <c r="AB7821">
        <v>46</v>
      </c>
      <c r="AC7821" t="s">
        <v>28334</v>
      </c>
      <c r="AD7821" s="1">
        <v>18241.009999999998</v>
      </c>
      <c r="AE7821" s="1">
        <v>18241.009999999998</v>
      </c>
      <c r="AF7821" s="20">
        <v>46</v>
      </c>
      <c r="AG7821" s="6" t="s">
        <v>27753</v>
      </c>
      <c r="AH7821" s="19" t="s">
        <v>27753</v>
      </c>
      <c r="AI7821" s="6" t="s">
        <v>27752</v>
      </c>
      <c r="AJ7821">
        <v>12</v>
      </c>
      <c r="AK7821" t="s">
        <v>27753</v>
      </c>
      <c r="AL7821" t="s">
        <v>27753</v>
      </c>
      <c r="AO7821" t="s">
        <v>27753</v>
      </c>
      <c r="AP7821" t="s">
        <v>297</v>
      </c>
      <c r="AQ7821" t="s">
        <v>27754</v>
      </c>
      <c r="AR7821" t="s">
        <v>27751</v>
      </c>
      <c r="AS7821" t="s">
        <v>27753</v>
      </c>
      <c r="AT7821" t="s">
        <v>133</v>
      </c>
      <c r="AU7821" t="s">
        <v>28801</v>
      </c>
      <c r="AV7821" t="s">
        <v>159</v>
      </c>
      <c r="AW7821" t="s">
        <v>27821</v>
      </c>
      <c r="AX7821">
        <f ca="1">IF(BC7821="",IF(AD7821="",5,IF(AD7821&lt;='Priority List'!B$2,'Priority List'!C$2,IF(AD7821&lt;='Priority List'!B$3,'Priority List'!C$3,IF(AD7821&lt;='Priority List'!B$4,'Priority List'!C$4,IF(AD7821&lt;='Priority List'!B$5,'Priority List'!C$5,'Priority List'!C$6)))))+IF(AF7821&gt;='Priority List'!B$9,'Priority List'!C$9,IF(AF7821&gt;='Priority List'!B$10,'Priority List'!C$10,IF(AF7821&gt;='Priority List'!B$11,'Priority List'!C$11,IF(AF7821&gt;='Priority List'!B$12,'Priority List'!C$12,'Priority List'!C$13))))+IF(LEFT(S7821,7)="BONITAS",1,VLOOKUP(T7821,'Priority List'!$A$15:$B$43,2,FALSE)),BC7821)</f>
        <v>1</v>
      </c>
      <c r="AZ7821" t="s">
        <v>297</v>
      </c>
      <c r="BB7821">
        <f t="shared" ca="1" si="122"/>
        <v>1018250287</v>
      </c>
      <c r="BC7821">
        <v>1</v>
      </c>
    </row>
    <row r="7822" spans="1:55" hidden="1" x14ac:dyDescent="0.35">
      <c r="A7822" t="s">
        <v>10219</v>
      </c>
      <c r="B7822" t="s">
        <v>10220</v>
      </c>
      <c r="C7822" t="s">
        <v>28035</v>
      </c>
      <c r="D7822" t="s">
        <v>28036</v>
      </c>
      <c r="E7822" t="s">
        <v>28037</v>
      </c>
      <c r="F7822" t="s">
        <v>28437</v>
      </c>
      <c r="G7822" t="s">
        <v>28624</v>
      </c>
      <c r="H7822" t="s">
        <v>28754</v>
      </c>
      <c r="I7822" t="s">
        <v>28041</v>
      </c>
      <c r="J7822">
        <v>7415.3</v>
      </c>
      <c r="K7822">
        <v>5000</v>
      </c>
      <c r="L7822" t="s">
        <v>297</v>
      </c>
      <c r="N7822" t="s">
        <v>3321</v>
      </c>
      <c r="O7822" t="s">
        <v>28042</v>
      </c>
      <c r="Q7822" t="s">
        <v>2063</v>
      </c>
      <c r="R7822">
        <v>4999.99</v>
      </c>
      <c r="S7822" t="s">
        <v>810</v>
      </c>
      <c r="T7822" t="s">
        <v>108</v>
      </c>
      <c r="U7822" t="s">
        <v>27746</v>
      </c>
      <c r="V7822" t="s">
        <v>28079</v>
      </c>
      <c r="W7822" t="s">
        <v>28044</v>
      </c>
      <c r="X7822" t="s">
        <v>3986</v>
      </c>
      <c r="Y7822">
        <v>2025</v>
      </c>
      <c r="Z7822" t="s">
        <v>27748</v>
      </c>
      <c r="AA7822" t="s">
        <v>27824</v>
      </c>
      <c r="AB7822">
        <v>48</v>
      </c>
      <c r="AC7822" t="s">
        <v>28334</v>
      </c>
      <c r="AD7822" s="1">
        <v>4999.99</v>
      </c>
      <c r="AE7822" s="1">
        <v>5000</v>
      </c>
      <c r="AF7822" s="20">
        <v>48</v>
      </c>
      <c r="AG7822" s="6" t="s">
        <v>27753</v>
      </c>
      <c r="AH7822" s="19" t="s">
        <v>27753</v>
      </c>
      <c r="AI7822" s="6" t="s">
        <v>28858</v>
      </c>
      <c r="AJ7822">
        <v>11</v>
      </c>
      <c r="AK7822" t="s">
        <v>27753</v>
      </c>
      <c r="AL7822" t="s">
        <v>27753</v>
      </c>
      <c r="AO7822" t="s">
        <v>27753</v>
      </c>
      <c r="AP7822" t="s">
        <v>297</v>
      </c>
      <c r="AQ7822" t="s">
        <v>27754</v>
      </c>
      <c r="AR7822" t="s">
        <v>27751</v>
      </c>
      <c r="AS7822" t="s">
        <v>27753</v>
      </c>
      <c r="AT7822" t="s">
        <v>134</v>
      </c>
      <c r="AU7822" t="s">
        <v>27755</v>
      </c>
      <c r="AV7822" t="s">
        <v>169</v>
      </c>
      <c r="AW7822" t="s">
        <v>169</v>
      </c>
      <c r="AX7822">
        <f ca="1">IF(BC7822="",IF(AD7822="",5,IF(AD7822&lt;='Priority List'!B$2,'Priority List'!C$2,IF(AD7822&lt;='Priority List'!B$3,'Priority List'!C$3,IF(AD7822&lt;='Priority List'!B$4,'Priority List'!C$4,IF(AD7822&lt;='Priority List'!B$5,'Priority List'!C$5,'Priority List'!C$6)))))+IF(AF7822&gt;='Priority List'!B$9,'Priority List'!C$9,IF(AF7822&gt;='Priority List'!B$10,'Priority List'!C$10,IF(AF7822&gt;='Priority List'!B$11,'Priority List'!C$11,IF(AF7822&gt;='Priority List'!B$12,'Priority List'!C$12,'Priority List'!C$13))))+IF(LEFT(S7822,7)="BONITAS",1,VLOOKUP(T7822,'Priority List'!$A$15:$B$43,2,FALSE)),BC7822)</f>
        <v>1</v>
      </c>
      <c r="AZ7822" t="s">
        <v>297</v>
      </c>
      <c r="BB7822">
        <f t="shared" ca="1" si="122"/>
        <v>1018250421</v>
      </c>
      <c r="BC7822">
        <v>1</v>
      </c>
    </row>
    <row r="7823" spans="1:55" hidden="1" x14ac:dyDescent="0.35">
      <c r="A7823" t="s">
        <v>10219</v>
      </c>
      <c r="B7823" t="s">
        <v>10220</v>
      </c>
      <c r="C7823" t="s">
        <v>28035</v>
      </c>
      <c r="D7823" t="s">
        <v>28036</v>
      </c>
      <c r="E7823" t="s">
        <v>28037</v>
      </c>
      <c r="F7823" t="s">
        <v>28437</v>
      </c>
      <c r="G7823" t="s">
        <v>28624</v>
      </c>
      <c r="H7823" t="s">
        <v>27970</v>
      </c>
      <c r="I7823" t="s">
        <v>27840</v>
      </c>
      <c r="J7823">
        <v>4999.99</v>
      </c>
      <c r="K7823">
        <v>4999.99</v>
      </c>
      <c r="L7823" t="s">
        <v>297</v>
      </c>
      <c r="N7823" t="s">
        <v>28460</v>
      </c>
      <c r="O7823" t="s">
        <v>27870</v>
      </c>
      <c r="Q7823" t="s">
        <v>2063</v>
      </c>
      <c r="R7823">
        <v>4999.99</v>
      </c>
      <c r="S7823" t="s">
        <v>810</v>
      </c>
      <c r="T7823" t="s">
        <v>108</v>
      </c>
      <c r="U7823" t="s">
        <v>27746</v>
      </c>
      <c r="V7823" t="s">
        <v>28079</v>
      </c>
      <c r="W7823" t="s">
        <v>28044</v>
      </c>
      <c r="X7823" t="s">
        <v>3986</v>
      </c>
      <c r="Y7823">
        <v>2025</v>
      </c>
      <c r="Z7823" t="s">
        <v>27748</v>
      </c>
      <c r="AA7823" t="s">
        <v>27824</v>
      </c>
      <c r="AB7823">
        <v>48</v>
      </c>
      <c r="AC7823" t="s">
        <v>28334</v>
      </c>
      <c r="AD7823" s="1" t="s">
        <v>297</v>
      </c>
      <c r="AE7823" s="1">
        <v>4999.99</v>
      </c>
      <c r="AF7823" s="20">
        <v>48</v>
      </c>
      <c r="AG7823" s="6" t="s">
        <v>27753</v>
      </c>
      <c r="AH7823" s="19" t="s">
        <v>27753</v>
      </c>
      <c r="AI7823" s="6" t="s">
        <v>27752</v>
      </c>
      <c r="AJ7823">
        <v>11</v>
      </c>
      <c r="AK7823" t="s">
        <v>27751</v>
      </c>
      <c r="AL7823" t="s">
        <v>27753</v>
      </c>
      <c r="AO7823" t="s">
        <v>27753</v>
      </c>
      <c r="AP7823" t="s">
        <v>297</v>
      </c>
      <c r="AQ7823" t="s">
        <v>27754</v>
      </c>
      <c r="AR7823" t="s">
        <v>27751</v>
      </c>
      <c r="AS7823" t="s">
        <v>27753</v>
      </c>
      <c r="AT7823" t="s">
        <v>134</v>
      </c>
      <c r="AU7823" t="s">
        <v>27755</v>
      </c>
      <c r="AV7823" t="s">
        <v>159</v>
      </c>
      <c r="AW7823" t="s">
        <v>27821</v>
      </c>
      <c r="AX7823">
        <f ca="1">IF(BC7823="",IF(AD7823="",5,IF(AD7823&lt;='Priority List'!B$2,'Priority List'!C$2,IF(AD7823&lt;='Priority List'!B$3,'Priority List'!C$3,IF(AD7823&lt;='Priority List'!B$4,'Priority List'!C$4,IF(AD7823&lt;='Priority List'!B$5,'Priority List'!C$5,'Priority List'!C$6)))))+IF(AF7823&gt;='Priority List'!B$9,'Priority List'!C$9,IF(AF7823&gt;='Priority List'!B$10,'Priority List'!C$10,IF(AF7823&gt;='Priority List'!B$11,'Priority List'!C$11,IF(AF7823&gt;='Priority List'!B$12,'Priority List'!C$12,'Priority List'!C$13))))+IF(LEFT(S7823,7)="BONITAS",1,VLOOKUP(T7823,'Priority List'!$A$15:$B$43,2,FALSE)),BC7823)</f>
        <v>1</v>
      </c>
      <c r="AZ7823" t="s">
        <v>297</v>
      </c>
      <c r="BB7823">
        <f t="shared" ca="1" si="122"/>
        <v>1018250421</v>
      </c>
      <c r="BC7823">
        <v>1</v>
      </c>
    </row>
    <row r="7824" spans="1:55" hidden="1" x14ac:dyDescent="0.35">
      <c r="A7824" t="s">
        <v>11363</v>
      </c>
      <c r="B7824" t="s">
        <v>11364</v>
      </c>
      <c r="C7824" t="s">
        <v>27835</v>
      </c>
      <c r="D7824" t="s">
        <v>27836</v>
      </c>
      <c r="E7824" t="s">
        <v>27812</v>
      </c>
      <c r="F7824" t="s">
        <v>28286</v>
      </c>
      <c r="G7824" t="s">
        <v>28839</v>
      </c>
      <c r="H7824" t="s">
        <v>28548</v>
      </c>
      <c r="I7824" t="s">
        <v>28041</v>
      </c>
      <c r="J7824">
        <v>15912.26</v>
      </c>
      <c r="K7824">
        <v>15912.26</v>
      </c>
      <c r="L7824" t="s">
        <v>297</v>
      </c>
      <c r="N7824" t="s">
        <v>981</v>
      </c>
      <c r="O7824" t="s">
        <v>27870</v>
      </c>
      <c r="Q7824" t="s">
        <v>764</v>
      </c>
      <c r="R7824">
        <v>11783.86</v>
      </c>
      <c r="S7824" t="s">
        <v>810</v>
      </c>
      <c r="T7824" t="s">
        <v>108</v>
      </c>
      <c r="U7824" t="s">
        <v>27746</v>
      </c>
      <c r="V7824" t="s">
        <v>27855</v>
      </c>
      <c r="W7824" t="s">
        <v>27860</v>
      </c>
      <c r="X7824" t="s">
        <v>766</v>
      </c>
      <c r="Y7824">
        <v>2025</v>
      </c>
      <c r="Z7824" t="s">
        <v>27748</v>
      </c>
      <c r="AA7824" t="s">
        <v>27772</v>
      </c>
      <c r="AB7824">
        <v>53</v>
      </c>
      <c r="AC7824" t="s">
        <v>28334</v>
      </c>
      <c r="AD7824" s="1">
        <v>11783.86</v>
      </c>
      <c r="AE7824" s="1">
        <v>15912.26</v>
      </c>
      <c r="AF7824" s="20">
        <v>53</v>
      </c>
      <c r="AG7824" s="6" t="s">
        <v>27753</v>
      </c>
      <c r="AH7824" s="19" t="s">
        <v>27753</v>
      </c>
      <c r="AI7824" s="6" t="s">
        <v>27783</v>
      </c>
      <c r="AJ7824">
        <v>21</v>
      </c>
      <c r="AK7824" t="s">
        <v>27753</v>
      </c>
      <c r="AL7824" t="s">
        <v>27753</v>
      </c>
      <c r="AO7824" t="s">
        <v>27753</v>
      </c>
      <c r="AP7824" t="s">
        <v>297</v>
      </c>
      <c r="AQ7824">
        <v>911</v>
      </c>
      <c r="AR7824" t="s">
        <v>27751</v>
      </c>
      <c r="AS7824" t="s">
        <v>27751</v>
      </c>
      <c r="AT7824" t="s">
        <v>137</v>
      </c>
      <c r="AU7824" t="s">
        <v>27755</v>
      </c>
      <c r="AV7824" t="s">
        <v>169</v>
      </c>
      <c r="AW7824" t="s">
        <v>169</v>
      </c>
      <c r="AX7824">
        <f ca="1">IF(BC7824="",IF(AD7824="",5,IF(AD7824&lt;='Priority List'!B$2,'Priority List'!C$2,IF(AD7824&lt;='Priority List'!B$3,'Priority List'!C$3,IF(AD7824&lt;='Priority List'!B$4,'Priority List'!C$4,IF(AD7824&lt;='Priority List'!B$5,'Priority List'!C$5,'Priority List'!C$6)))))+IF(AF7824&gt;='Priority List'!B$9,'Priority List'!C$9,IF(AF7824&gt;='Priority List'!B$10,'Priority List'!C$10,IF(AF7824&gt;='Priority List'!B$11,'Priority List'!C$11,IF(AF7824&gt;='Priority List'!B$12,'Priority List'!C$12,'Priority List'!C$13))))+IF(LEFT(S7824,7)="BONITAS",1,VLOOKUP(T7824,'Priority List'!$A$15:$B$43,2,FALSE)),BC7824)</f>
        <v>5</v>
      </c>
      <c r="AZ7824" t="s">
        <v>297</v>
      </c>
      <c r="BB7824">
        <f t="shared" ca="1" si="122"/>
        <v>1018250504</v>
      </c>
      <c r="BC7824" t="s">
        <v>297</v>
      </c>
    </row>
    <row r="7825" spans="1:55" x14ac:dyDescent="0.35">
      <c r="A7825" t="s">
        <v>15389</v>
      </c>
      <c r="B7825" t="s">
        <v>15390</v>
      </c>
      <c r="C7825" t="s">
        <v>28047</v>
      </c>
      <c r="D7825" t="s">
        <v>28048</v>
      </c>
      <c r="E7825" t="s">
        <v>28037</v>
      </c>
      <c r="F7825" t="s">
        <v>28917</v>
      </c>
      <c r="G7825" t="s">
        <v>28754</v>
      </c>
      <c r="H7825" t="s">
        <v>28656</v>
      </c>
      <c r="I7825" t="s">
        <v>27840</v>
      </c>
      <c r="J7825">
        <v>165248.31</v>
      </c>
      <c r="K7825">
        <v>2231.4499999999998</v>
      </c>
      <c r="L7825" t="s">
        <v>297</v>
      </c>
      <c r="N7825" t="s">
        <v>28668</v>
      </c>
      <c r="O7825" t="s">
        <v>27841</v>
      </c>
      <c r="Q7825" t="s">
        <v>930</v>
      </c>
      <c r="R7825">
        <v>2436.94</v>
      </c>
      <c r="S7825" t="s">
        <v>2764</v>
      </c>
      <c r="T7825" t="s">
        <v>92</v>
      </c>
      <c r="U7825" t="s">
        <v>27746</v>
      </c>
      <c r="V7825" t="s">
        <v>28156</v>
      </c>
      <c r="W7825" t="s">
        <v>28044</v>
      </c>
      <c r="X7825" t="s">
        <v>3777</v>
      </c>
      <c r="Y7825">
        <v>2025</v>
      </c>
      <c r="Z7825" t="s">
        <v>27748</v>
      </c>
      <c r="AA7825" t="s">
        <v>27824</v>
      </c>
      <c r="AB7825">
        <v>35</v>
      </c>
      <c r="AC7825" t="s">
        <v>28334</v>
      </c>
      <c r="AD7825" s="1">
        <v>2436.94</v>
      </c>
      <c r="AE7825" s="1">
        <v>2231.4499999999998</v>
      </c>
      <c r="AF7825" s="20">
        <v>35</v>
      </c>
      <c r="AG7825" s="6" t="s">
        <v>27753</v>
      </c>
      <c r="AH7825" s="19" t="s">
        <v>27753</v>
      </c>
      <c r="AI7825" s="6" t="s">
        <v>27752</v>
      </c>
      <c r="AJ7825">
        <v>12</v>
      </c>
      <c r="AK7825" t="s">
        <v>27753</v>
      </c>
      <c r="AL7825" t="s">
        <v>297</v>
      </c>
      <c r="AO7825" t="s">
        <v>27753</v>
      </c>
      <c r="AP7825" t="s">
        <v>297</v>
      </c>
      <c r="AQ7825" t="s">
        <v>27754</v>
      </c>
      <c r="AR7825" t="s">
        <v>27751</v>
      </c>
      <c r="AS7825" t="s">
        <v>27753</v>
      </c>
      <c r="AT7825" t="s">
        <v>130</v>
      </c>
      <c r="AU7825" t="s">
        <v>27755</v>
      </c>
      <c r="AV7825" t="s">
        <v>159</v>
      </c>
      <c r="AW7825" t="s">
        <v>27821</v>
      </c>
      <c r="AX7825">
        <f ca="1">IF(BC7825="",IF(AD7825="",5,IF(AD7825&lt;='Priority List'!B$2,'Priority List'!C$2,IF(AD7825&lt;='Priority List'!B$3,'Priority List'!C$3,IF(AD7825&lt;='Priority List'!B$4,'Priority List'!C$4,IF(AD7825&lt;='Priority List'!B$5,'Priority List'!C$5,'Priority List'!C$6)))))+IF(AF7825&gt;='Priority List'!B$9,'Priority List'!C$9,IF(AF7825&gt;='Priority List'!B$10,'Priority List'!C$10,IF(AF7825&gt;='Priority List'!B$11,'Priority List'!C$11,IF(AF7825&gt;='Priority List'!B$12,'Priority List'!C$12,'Priority List'!C$13))))+IF(LEFT(S7825,7)="BONITAS",1,VLOOKUP(T7825,'Priority List'!$A$15:$B$43,2,FALSE)),BC7825)</f>
        <v>6</v>
      </c>
      <c r="AZ7825" t="s">
        <v>297</v>
      </c>
      <c r="BB7825">
        <f t="shared" ca="1" si="122"/>
        <v>1018250518</v>
      </c>
      <c r="BC7825" t="s">
        <v>297</v>
      </c>
    </row>
    <row r="7826" spans="1:55" hidden="1" x14ac:dyDescent="0.35">
      <c r="A7826" t="s">
        <v>15389</v>
      </c>
      <c r="B7826" t="s">
        <v>15390</v>
      </c>
      <c r="C7826" t="s">
        <v>28047</v>
      </c>
      <c r="D7826" t="s">
        <v>28048</v>
      </c>
      <c r="E7826" t="s">
        <v>28037</v>
      </c>
      <c r="F7826" t="s">
        <v>28917</v>
      </c>
      <c r="G7826" t="s">
        <v>28754</v>
      </c>
      <c r="H7826" t="s">
        <v>28656</v>
      </c>
      <c r="I7826" t="s">
        <v>27840</v>
      </c>
      <c r="J7826">
        <v>165248.31</v>
      </c>
      <c r="K7826">
        <v>197.78</v>
      </c>
      <c r="L7826" t="s">
        <v>297</v>
      </c>
      <c r="N7826" t="s">
        <v>28452</v>
      </c>
      <c r="O7826" t="s">
        <v>27841</v>
      </c>
      <c r="Q7826" t="s">
        <v>930</v>
      </c>
      <c r="R7826">
        <v>2436.94</v>
      </c>
      <c r="S7826" t="s">
        <v>2764</v>
      </c>
      <c r="T7826" t="s">
        <v>92</v>
      </c>
      <c r="U7826" t="s">
        <v>27746</v>
      </c>
      <c r="V7826" t="s">
        <v>28156</v>
      </c>
      <c r="W7826" t="s">
        <v>28044</v>
      </c>
      <c r="X7826" t="s">
        <v>3777</v>
      </c>
      <c r="Y7826">
        <v>2025</v>
      </c>
      <c r="Z7826" t="s">
        <v>27748</v>
      </c>
      <c r="AA7826" t="s">
        <v>27824</v>
      </c>
      <c r="AB7826">
        <v>35</v>
      </c>
      <c r="AC7826" t="s">
        <v>28334</v>
      </c>
      <c r="AD7826" s="1" t="s">
        <v>297</v>
      </c>
      <c r="AE7826" s="1">
        <v>197.78</v>
      </c>
      <c r="AF7826" s="20">
        <v>35</v>
      </c>
      <c r="AG7826" s="6" t="s">
        <v>27753</v>
      </c>
      <c r="AH7826" s="19" t="s">
        <v>27753</v>
      </c>
      <c r="AI7826" s="6" t="s">
        <v>27752</v>
      </c>
      <c r="AJ7826">
        <v>12</v>
      </c>
      <c r="AK7826" t="s">
        <v>27751</v>
      </c>
      <c r="AL7826" t="s">
        <v>297</v>
      </c>
      <c r="AO7826" t="s">
        <v>27753</v>
      </c>
      <c r="AP7826" t="s">
        <v>297</v>
      </c>
      <c r="AQ7826" t="s">
        <v>27754</v>
      </c>
      <c r="AR7826" t="s">
        <v>27751</v>
      </c>
      <c r="AS7826" t="s">
        <v>27753</v>
      </c>
      <c r="AT7826" t="s">
        <v>130</v>
      </c>
      <c r="AU7826" t="s">
        <v>27755</v>
      </c>
      <c r="AV7826" t="s">
        <v>161</v>
      </c>
      <c r="AW7826" t="s">
        <v>28227</v>
      </c>
      <c r="AX7826">
        <f ca="1">IF(BC7826="",IF(AD7826="",5,IF(AD7826&lt;='Priority List'!B$2,'Priority List'!C$2,IF(AD7826&lt;='Priority List'!B$3,'Priority List'!C$3,IF(AD7826&lt;='Priority List'!B$4,'Priority List'!C$4,IF(AD7826&lt;='Priority List'!B$5,'Priority List'!C$5,'Priority List'!C$6)))))+IF(AF7826&gt;='Priority List'!B$9,'Priority List'!C$9,IF(AF7826&gt;='Priority List'!B$10,'Priority List'!C$10,IF(AF7826&gt;='Priority List'!B$11,'Priority List'!C$11,IF(AF7826&gt;='Priority List'!B$12,'Priority List'!C$12,'Priority List'!C$13))))+IF(LEFT(S7826,7)="BONITAS",1,VLOOKUP(T7826,'Priority List'!$A$15:$B$43,2,FALSE)),BC7826)</f>
        <v>7</v>
      </c>
      <c r="AZ7826" t="s">
        <v>297</v>
      </c>
      <c r="BB7826">
        <f t="shared" ca="1" si="122"/>
        <v>1018250518</v>
      </c>
      <c r="BC7826" t="s">
        <v>297</v>
      </c>
    </row>
    <row r="7827" spans="1:55" x14ac:dyDescent="0.35">
      <c r="A7827" t="s">
        <v>12500</v>
      </c>
      <c r="B7827" t="s">
        <v>12501</v>
      </c>
      <c r="C7827" t="s">
        <v>28304</v>
      </c>
      <c r="D7827" t="s">
        <v>28304</v>
      </c>
      <c r="E7827" t="s">
        <v>28305</v>
      </c>
      <c r="F7827" t="s">
        <v>28754</v>
      </c>
      <c r="G7827" t="s">
        <v>28343</v>
      </c>
      <c r="H7827" t="s">
        <v>28398</v>
      </c>
      <c r="I7827" t="s">
        <v>27840</v>
      </c>
      <c r="J7827">
        <v>2506.35</v>
      </c>
      <c r="K7827">
        <v>2506.35</v>
      </c>
      <c r="L7827" t="s">
        <v>297</v>
      </c>
      <c r="N7827" t="s">
        <v>28668</v>
      </c>
      <c r="O7827" t="s">
        <v>27922</v>
      </c>
      <c r="Q7827" t="s">
        <v>788</v>
      </c>
      <c r="R7827">
        <v>2506.35</v>
      </c>
      <c r="S7827" t="s">
        <v>2164</v>
      </c>
      <c r="T7827" t="s">
        <v>92</v>
      </c>
      <c r="U7827" t="s">
        <v>27746</v>
      </c>
      <c r="V7827" t="s">
        <v>28647</v>
      </c>
      <c r="W7827" t="s">
        <v>28044</v>
      </c>
      <c r="X7827" t="s">
        <v>1059</v>
      </c>
      <c r="Y7827">
        <v>2025</v>
      </c>
      <c r="Z7827" t="s">
        <v>27748</v>
      </c>
      <c r="AA7827" t="s">
        <v>27824</v>
      </c>
      <c r="AB7827">
        <v>39</v>
      </c>
      <c r="AC7827" t="s">
        <v>28334</v>
      </c>
      <c r="AD7827" s="1">
        <v>2506.35</v>
      </c>
      <c r="AE7827" s="1">
        <v>2506.35</v>
      </c>
      <c r="AF7827" s="20">
        <v>39</v>
      </c>
      <c r="AG7827" s="6" t="s">
        <v>27753</v>
      </c>
      <c r="AH7827" s="19" t="s">
        <v>27753</v>
      </c>
      <c r="AI7827" s="6" t="s">
        <v>27752</v>
      </c>
      <c r="AJ7827">
        <v>1</v>
      </c>
      <c r="AK7827" t="s">
        <v>27753</v>
      </c>
      <c r="AL7827" t="s">
        <v>297</v>
      </c>
      <c r="AO7827" t="s">
        <v>27753</v>
      </c>
      <c r="AP7827" t="s">
        <v>297</v>
      </c>
      <c r="AQ7827" t="s">
        <v>27754</v>
      </c>
      <c r="AR7827" t="s">
        <v>27751</v>
      </c>
      <c r="AS7827" t="s">
        <v>27753</v>
      </c>
      <c r="AT7827" t="s">
        <v>136</v>
      </c>
      <c r="AU7827" t="s">
        <v>27755</v>
      </c>
      <c r="AV7827" t="s">
        <v>167</v>
      </c>
      <c r="AW7827" t="s">
        <v>167</v>
      </c>
      <c r="AX7827">
        <f ca="1">IF(BC7827="",IF(AD7827="",5,IF(AD7827&lt;='Priority List'!B$2,'Priority List'!C$2,IF(AD7827&lt;='Priority List'!B$3,'Priority List'!C$3,IF(AD7827&lt;='Priority List'!B$4,'Priority List'!C$4,IF(AD7827&lt;='Priority List'!B$5,'Priority List'!C$5,'Priority List'!C$6)))))+IF(AF7827&gt;='Priority List'!B$9,'Priority List'!C$9,IF(AF7827&gt;='Priority List'!B$10,'Priority List'!C$10,IF(AF7827&gt;='Priority List'!B$11,'Priority List'!C$11,IF(AF7827&gt;='Priority List'!B$12,'Priority List'!C$12,'Priority List'!C$13))))+IF(LEFT(S7827,7)="BONITAS",1,VLOOKUP(T7827,'Priority List'!$A$15:$B$43,2,FALSE)),BC7827)</f>
        <v>1</v>
      </c>
      <c r="AZ7827" t="s">
        <v>297</v>
      </c>
      <c r="BB7827">
        <f t="shared" ca="1" si="122"/>
        <v>1018250652</v>
      </c>
      <c r="BC7827">
        <v>1</v>
      </c>
    </row>
    <row r="7828" spans="1:55" hidden="1" x14ac:dyDescent="0.35">
      <c r="A7828" t="s">
        <v>16621</v>
      </c>
      <c r="B7828" t="s">
        <v>16622</v>
      </c>
      <c r="C7828" t="s">
        <v>28355</v>
      </c>
      <c r="D7828" t="s">
        <v>28356</v>
      </c>
      <c r="E7828" t="s">
        <v>28037</v>
      </c>
      <c r="F7828" t="s">
        <v>28548</v>
      </c>
      <c r="G7828" t="s">
        <v>28338</v>
      </c>
      <c r="H7828" t="s">
        <v>28451</v>
      </c>
      <c r="I7828" t="s">
        <v>27840</v>
      </c>
      <c r="J7828">
        <v>15976.95</v>
      </c>
      <c r="K7828">
        <v>15976.95</v>
      </c>
      <c r="L7828" t="s">
        <v>297</v>
      </c>
      <c r="N7828" t="s">
        <v>28460</v>
      </c>
      <c r="O7828" t="s">
        <v>27841</v>
      </c>
      <c r="Q7828" t="s">
        <v>2176</v>
      </c>
      <c r="R7828">
        <v>11004.68</v>
      </c>
      <c r="S7828" t="s">
        <v>3887</v>
      </c>
      <c r="T7828" t="s">
        <v>102</v>
      </c>
      <c r="U7828" t="s">
        <v>27746</v>
      </c>
      <c r="V7828" t="s">
        <v>28888</v>
      </c>
      <c r="W7828" t="s">
        <v>27860</v>
      </c>
      <c r="X7828" t="s">
        <v>2387</v>
      </c>
      <c r="Y7828">
        <v>2025</v>
      </c>
      <c r="Z7828" t="s">
        <v>27748</v>
      </c>
      <c r="AA7828" t="s">
        <v>27772</v>
      </c>
      <c r="AB7828">
        <v>34</v>
      </c>
      <c r="AC7828" t="s">
        <v>28334</v>
      </c>
      <c r="AD7828" s="1">
        <v>11004.68</v>
      </c>
      <c r="AE7828" s="1">
        <v>15976.95</v>
      </c>
      <c r="AF7828" s="20">
        <v>34</v>
      </c>
      <c r="AG7828" s="6" t="s">
        <v>27753</v>
      </c>
      <c r="AH7828" s="19" t="s">
        <v>27753</v>
      </c>
      <c r="AI7828" s="6" t="s">
        <v>27752</v>
      </c>
      <c r="AJ7828">
        <v>7</v>
      </c>
      <c r="AK7828" t="s">
        <v>27753</v>
      </c>
      <c r="AL7828" t="s">
        <v>297</v>
      </c>
      <c r="AO7828" t="s">
        <v>27753</v>
      </c>
      <c r="AP7828" t="s">
        <v>297</v>
      </c>
      <c r="AQ7828" t="s">
        <v>27754</v>
      </c>
      <c r="AR7828" t="s">
        <v>27751</v>
      </c>
      <c r="AS7828" t="s">
        <v>27753</v>
      </c>
      <c r="AT7828" t="s">
        <v>136</v>
      </c>
      <c r="AU7828" t="s">
        <v>27755</v>
      </c>
      <c r="AV7828" t="s">
        <v>167</v>
      </c>
      <c r="AW7828" t="s">
        <v>167</v>
      </c>
      <c r="AX7828">
        <f ca="1">IF(BC7828="",IF(AD7828="",5,IF(AD7828&lt;='Priority List'!B$2,'Priority List'!C$2,IF(AD7828&lt;='Priority List'!B$3,'Priority List'!C$3,IF(AD7828&lt;='Priority List'!B$4,'Priority List'!C$4,IF(AD7828&lt;='Priority List'!B$5,'Priority List'!C$5,'Priority List'!C$6)))))+IF(AF7828&gt;='Priority List'!B$9,'Priority List'!C$9,IF(AF7828&gt;='Priority List'!B$10,'Priority List'!C$10,IF(AF7828&gt;='Priority List'!B$11,'Priority List'!C$11,IF(AF7828&gt;='Priority List'!B$12,'Priority List'!C$12,'Priority List'!C$13))))+IF(LEFT(S7828,7)="BONITAS",1,VLOOKUP(T7828,'Priority List'!$A$15:$B$43,2,FALSE)),BC7828)</f>
        <v>7</v>
      </c>
      <c r="AZ7828" t="s">
        <v>297</v>
      </c>
      <c r="BB7828">
        <f t="shared" ca="1" si="122"/>
        <v>1018250722</v>
      </c>
      <c r="BC7828" t="s">
        <v>297</v>
      </c>
    </row>
    <row r="7829" spans="1:55" hidden="1" x14ac:dyDescent="0.35">
      <c r="A7829" t="s">
        <v>17900</v>
      </c>
      <c r="B7829" t="s">
        <v>12295</v>
      </c>
      <c r="C7829" t="s">
        <v>28654</v>
      </c>
      <c r="D7829" t="s">
        <v>28655</v>
      </c>
      <c r="E7829" t="s">
        <v>28037</v>
      </c>
      <c r="F7829" t="s">
        <v>28145</v>
      </c>
      <c r="G7829" t="s">
        <v>28302</v>
      </c>
      <c r="H7829" t="s">
        <v>28205</v>
      </c>
      <c r="I7829" t="s">
        <v>27840</v>
      </c>
      <c r="J7829">
        <v>172332.97</v>
      </c>
      <c r="K7829">
        <v>172332.97</v>
      </c>
      <c r="L7829" t="s">
        <v>297</v>
      </c>
      <c r="N7829" t="s">
        <v>1530</v>
      </c>
      <c r="O7829" t="s">
        <v>27922</v>
      </c>
      <c r="P7829" t="s">
        <v>2888</v>
      </c>
      <c r="Q7829" t="s">
        <v>3862</v>
      </c>
      <c r="R7829">
        <v>172332.97</v>
      </c>
      <c r="S7829" t="s">
        <v>8706</v>
      </c>
      <c r="T7829" t="s">
        <v>106</v>
      </c>
      <c r="U7829" t="s">
        <v>27746</v>
      </c>
      <c r="V7829" t="s">
        <v>28068</v>
      </c>
      <c r="W7829" t="s">
        <v>27860</v>
      </c>
      <c r="X7829" t="s">
        <v>4484</v>
      </c>
      <c r="Y7829">
        <v>2025</v>
      </c>
      <c r="Z7829" t="s">
        <v>27748</v>
      </c>
      <c r="AA7829" t="s">
        <v>27791</v>
      </c>
      <c r="AB7829">
        <v>41</v>
      </c>
      <c r="AC7829" t="s">
        <v>28334</v>
      </c>
      <c r="AD7829" s="1">
        <v>172332.97</v>
      </c>
      <c r="AE7829" s="1">
        <v>172332.97</v>
      </c>
      <c r="AF7829" s="20">
        <v>41</v>
      </c>
      <c r="AG7829" s="6" t="s">
        <v>27753</v>
      </c>
      <c r="AH7829" s="19" t="s">
        <v>27753</v>
      </c>
      <c r="AI7829" s="6" t="s">
        <v>27752</v>
      </c>
      <c r="AJ7829">
        <v>4</v>
      </c>
      <c r="AK7829" t="s">
        <v>27753</v>
      </c>
      <c r="AL7829" t="s">
        <v>297</v>
      </c>
      <c r="AO7829" t="s">
        <v>27753</v>
      </c>
      <c r="AP7829" t="s">
        <v>297</v>
      </c>
      <c r="AQ7829" t="s">
        <v>27754</v>
      </c>
      <c r="AR7829" t="s">
        <v>27751</v>
      </c>
      <c r="AS7829" t="s">
        <v>27753</v>
      </c>
      <c r="AT7829" t="s">
        <v>133</v>
      </c>
      <c r="AU7829" t="s">
        <v>28255</v>
      </c>
      <c r="AV7829" t="s">
        <v>165</v>
      </c>
      <c r="AW7829" t="s">
        <v>28453</v>
      </c>
      <c r="AX7829">
        <f ca="1">IF(BC7829="",IF(AD7829="",5,IF(AD7829&lt;='Priority List'!B$2,'Priority List'!C$2,IF(AD7829&lt;='Priority List'!B$3,'Priority List'!C$3,IF(AD7829&lt;='Priority List'!B$4,'Priority List'!C$4,IF(AD7829&lt;='Priority List'!B$5,'Priority List'!C$5,'Priority List'!C$6)))))+IF(AF7829&gt;='Priority List'!B$9,'Priority List'!C$9,IF(AF7829&gt;='Priority List'!B$10,'Priority List'!C$10,IF(AF7829&gt;='Priority List'!B$11,'Priority List'!C$11,IF(AF7829&gt;='Priority List'!B$12,'Priority List'!C$12,'Priority List'!C$13))))+IF(LEFT(S7829,7)="BONITAS",1,VLOOKUP(T7829,'Priority List'!$A$15:$B$43,2,FALSE)),BC7829)</f>
        <v>5</v>
      </c>
      <c r="AZ7829" t="s">
        <v>297</v>
      </c>
      <c r="BB7829">
        <f t="shared" ca="1" si="122"/>
        <v>1018250773</v>
      </c>
      <c r="BC7829" t="s">
        <v>297</v>
      </c>
    </row>
    <row r="7830" spans="1:55" x14ac:dyDescent="0.35">
      <c r="A7830" t="s">
        <v>12065</v>
      </c>
      <c r="B7830" t="s">
        <v>12066</v>
      </c>
      <c r="C7830" t="s">
        <v>28462</v>
      </c>
      <c r="D7830" t="s">
        <v>28463</v>
      </c>
      <c r="E7830" t="s">
        <v>28037</v>
      </c>
      <c r="F7830" t="s">
        <v>28437</v>
      </c>
      <c r="G7830" t="s">
        <v>28624</v>
      </c>
      <c r="H7830" t="s">
        <v>28501</v>
      </c>
      <c r="I7830" t="s">
        <v>28041</v>
      </c>
      <c r="J7830">
        <v>2425.15</v>
      </c>
      <c r="K7830">
        <v>2425.15</v>
      </c>
      <c r="L7830" t="s">
        <v>297</v>
      </c>
      <c r="N7830" t="s">
        <v>941</v>
      </c>
      <c r="O7830" t="s">
        <v>27870</v>
      </c>
      <c r="Q7830" t="s">
        <v>3253</v>
      </c>
      <c r="R7830">
        <v>2425.15</v>
      </c>
      <c r="S7830" t="s">
        <v>2699</v>
      </c>
      <c r="T7830" t="s">
        <v>106</v>
      </c>
      <c r="U7830" t="s">
        <v>27746</v>
      </c>
      <c r="V7830" t="s">
        <v>28068</v>
      </c>
      <c r="W7830" t="s">
        <v>27860</v>
      </c>
      <c r="X7830" t="s">
        <v>755</v>
      </c>
      <c r="Y7830">
        <v>2025</v>
      </c>
      <c r="Z7830" t="s">
        <v>27748</v>
      </c>
      <c r="AA7830" t="s">
        <v>27824</v>
      </c>
      <c r="AB7830">
        <v>48</v>
      </c>
      <c r="AC7830" t="s">
        <v>28334</v>
      </c>
      <c r="AD7830" s="1">
        <v>2425.15</v>
      </c>
      <c r="AE7830" s="1">
        <v>2425.15</v>
      </c>
      <c r="AF7830" s="20">
        <v>48</v>
      </c>
      <c r="AG7830" s="6" t="s">
        <v>27753</v>
      </c>
      <c r="AH7830" s="19" t="s">
        <v>27753</v>
      </c>
      <c r="AI7830" s="6" t="s">
        <v>27752</v>
      </c>
      <c r="AJ7830">
        <v>0</v>
      </c>
      <c r="AK7830" t="s">
        <v>27753</v>
      </c>
      <c r="AL7830" t="s">
        <v>27753</v>
      </c>
      <c r="AO7830" t="s">
        <v>27753</v>
      </c>
      <c r="AP7830" t="s">
        <v>297</v>
      </c>
      <c r="AQ7830" t="s">
        <v>27754</v>
      </c>
      <c r="AR7830" t="s">
        <v>27751</v>
      </c>
      <c r="AS7830" t="s">
        <v>27753</v>
      </c>
      <c r="AT7830" t="s">
        <v>131</v>
      </c>
      <c r="AU7830" t="s">
        <v>27755</v>
      </c>
      <c r="AV7830" t="s">
        <v>159</v>
      </c>
      <c r="AW7830" t="s">
        <v>27821</v>
      </c>
      <c r="AX7830">
        <f ca="1">IF(BC7830="",IF(AD7830="",5,IF(AD7830&lt;='Priority List'!B$2,'Priority List'!C$2,IF(AD7830&lt;='Priority List'!B$3,'Priority List'!C$3,IF(AD7830&lt;='Priority List'!B$4,'Priority List'!C$4,IF(AD7830&lt;='Priority List'!B$5,'Priority List'!C$5,'Priority List'!C$6)))))+IF(AF7830&gt;='Priority List'!B$9,'Priority List'!C$9,IF(AF7830&gt;='Priority List'!B$10,'Priority List'!C$10,IF(AF7830&gt;='Priority List'!B$11,'Priority List'!C$11,IF(AF7830&gt;='Priority List'!B$12,'Priority List'!C$12,'Priority List'!C$13))))+IF(LEFT(S7830,7)="BONITAS",1,VLOOKUP(T7830,'Priority List'!$A$15:$B$43,2,FALSE)),BC7830)</f>
        <v>1</v>
      </c>
      <c r="AZ7830" t="s">
        <v>297</v>
      </c>
      <c r="BB7830">
        <f t="shared" ca="1" si="122"/>
        <v>1018250792</v>
      </c>
      <c r="BC7830">
        <v>1</v>
      </c>
    </row>
    <row r="7831" spans="1:55" hidden="1" x14ac:dyDescent="0.35">
      <c r="A7831" t="s">
        <v>13560</v>
      </c>
      <c r="B7831" t="s">
        <v>13561</v>
      </c>
      <c r="C7831" t="s">
        <v>28491</v>
      </c>
      <c r="D7831" t="s">
        <v>28462</v>
      </c>
      <c r="E7831" t="s">
        <v>28037</v>
      </c>
      <c r="F7831" t="s">
        <v>28302</v>
      </c>
      <c r="G7831" t="s">
        <v>28040</v>
      </c>
      <c r="H7831" t="s">
        <v>28085</v>
      </c>
      <c r="I7831" t="s">
        <v>27840</v>
      </c>
      <c r="J7831">
        <v>1895.78</v>
      </c>
      <c r="K7831">
        <v>1895.78</v>
      </c>
      <c r="L7831" t="s">
        <v>297</v>
      </c>
      <c r="N7831" t="s">
        <v>1641</v>
      </c>
      <c r="O7831" t="s">
        <v>27870</v>
      </c>
      <c r="Q7831" t="s">
        <v>795</v>
      </c>
      <c r="R7831">
        <v>1895.78</v>
      </c>
      <c r="S7831" t="s">
        <v>6816</v>
      </c>
      <c r="T7831" t="s">
        <v>100</v>
      </c>
      <c r="U7831" t="s">
        <v>27746</v>
      </c>
      <c r="V7831" t="s">
        <v>28399</v>
      </c>
      <c r="W7831" t="s">
        <v>28044</v>
      </c>
      <c r="X7831" t="s">
        <v>775</v>
      </c>
      <c r="Y7831">
        <v>2025</v>
      </c>
      <c r="Z7831" t="s">
        <v>27748</v>
      </c>
      <c r="AA7831" t="s">
        <v>27824</v>
      </c>
      <c r="AB7831">
        <v>47</v>
      </c>
      <c r="AC7831" t="s">
        <v>28334</v>
      </c>
      <c r="AD7831" s="1">
        <v>1895.78</v>
      </c>
      <c r="AE7831" s="1">
        <v>1895.78</v>
      </c>
      <c r="AF7831" s="20">
        <v>47</v>
      </c>
      <c r="AG7831" s="6" t="s">
        <v>27753</v>
      </c>
      <c r="AH7831" s="19" t="s">
        <v>27753</v>
      </c>
      <c r="AI7831" s="6" t="s">
        <v>23102</v>
      </c>
      <c r="AJ7831">
        <v>15</v>
      </c>
      <c r="AK7831" t="s">
        <v>27753</v>
      </c>
      <c r="AL7831" t="s">
        <v>297</v>
      </c>
      <c r="AO7831" t="s">
        <v>27753</v>
      </c>
      <c r="AP7831" t="s">
        <v>297</v>
      </c>
      <c r="AQ7831" t="s">
        <v>27754</v>
      </c>
      <c r="AR7831" t="s">
        <v>27751</v>
      </c>
      <c r="AS7831" t="s">
        <v>27753</v>
      </c>
      <c r="AT7831" t="s">
        <v>131</v>
      </c>
      <c r="AU7831" t="s">
        <v>27755</v>
      </c>
      <c r="AV7831" t="s">
        <v>159</v>
      </c>
      <c r="AW7831" t="s">
        <v>27821</v>
      </c>
      <c r="AX7831">
        <f ca="1">IF(BC7831="",IF(AD7831="",5,IF(AD7831&lt;='Priority List'!B$2,'Priority List'!C$2,IF(AD7831&lt;='Priority List'!B$3,'Priority List'!C$3,IF(AD7831&lt;='Priority List'!B$4,'Priority List'!C$4,IF(AD7831&lt;='Priority List'!B$5,'Priority List'!C$5,'Priority List'!C$6)))))+IF(AF7831&gt;='Priority List'!B$9,'Priority List'!C$9,IF(AF7831&gt;='Priority List'!B$10,'Priority List'!C$10,IF(AF7831&gt;='Priority List'!B$11,'Priority List'!C$11,IF(AF7831&gt;='Priority List'!B$12,'Priority List'!C$12,'Priority List'!C$13))))+IF(LEFT(S7831,7)="BONITAS",1,VLOOKUP(T7831,'Priority List'!$A$15:$B$43,2,FALSE)),BC7831)</f>
        <v>6</v>
      </c>
      <c r="AZ7831" t="s">
        <v>297</v>
      </c>
      <c r="BB7831">
        <f t="shared" ca="1" si="122"/>
        <v>1018250869</v>
      </c>
      <c r="BC7831" t="s">
        <v>297</v>
      </c>
    </row>
    <row r="7832" spans="1:55" hidden="1" x14ac:dyDescent="0.35">
      <c r="A7832" t="s">
        <v>13560</v>
      </c>
      <c r="B7832" t="s">
        <v>13561</v>
      </c>
      <c r="C7832" t="s">
        <v>28491</v>
      </c>
      <c r="D7832" t="s">
        <v>28462</v>
      </c>
      <c r="E7832" t="s">
        <v>28037</v>
      </c>
      <c r="F7832" t="s">
        <v>28302</v>
      </c>
      <c r="G7832" t="s">
        <v>28040</v>
      </c>
      <c r="H7832" t="s">
        <v>28085</v>
      </c>
      <c r="I7832" t="s">
        <v>27840</v>
      </c>
      <c r="J7832">
        <v>1895.78</v>
      </c>
      <c r="K7832">
        <v>1895.78</v>
      </c>
      <c r="L7832" t="s">
        <v>297</v>
      </c>
      <c r="N7832" t="s">
        <v>28460</v>
      </c>
      <c r="O7832" t="s">
        <v>27870</v>
      </c>
      <c r="Q7832" t="s">
        <v>795</v>
      </c>
      <c r="R7832">
        <v>1895.78</v>
      </c>
      <c r="S7832" t="s">
        <v>6816</v>
      </c>
      <c r="T7832" t="s">
        <v>100</v>
      </c>
      <c r="U7832" t="s">
        <v>27746</v>
      </c>
      <c r="V7832" t="s">
        <v>28399</v>
      </c>
      <c r="W7832" t="s">
        <v>28044</v>
      </c>
      <c r="X7832" t="s">
        <v>775</v>
      </c>
      <c r="Y7832">
        <v>2025</v>
      </c>
      <c r="Z7832" t="s">
        <v>27748</v>
      </c>
      <c r="AA7832" t="s">
        <v>27824</v>
      </c>
      <c r="AB7832">
        <v>47</v>
      </c>
      <c r="AC7832" t="s">
        <v>28334</v>
      </c>
      <c r="AD7832" s="1" t="s">
        <v>297</v>
      </c>
      <c r="AE7832" s="1" t="s">
        <v>297</v>
      </c>
      <c r="AF7832" s="20">
        <v>47</v>
      </c>
      <c r="AG7832" s="6" t="s">
        <v>27753</v>
      </c>
      <c r="AH7832" s="19" t="s">
        <v>27753</v>
      </c>
      <c r="AI7832" s="6" t="s">
        <v>27752</v>
      </c>
      <c r="AJ7832">
        <v>15</v>
      </c>
      <c r="AK7832" t="s">
        <v>27751</v>
      </c>
      <c r="AL7832" t="s">
        <v>297</v>
      </c>
      <c r="AO7832" t="s">
        <v>27753</v>
      </c>
      <c r="AP7832" t="s">
        <v>297</v>
      </c>
      <c r="AQ7832" t="s">
        <v>27754</v>
      </c>
      <c r="AR7832" t="s">
        <v>27751</v>
      </c>
      <c r="AS7832" t="s">
        <v>27753</v>
      </c>
      <c r="AT7832" t="s">
        <v>131</v>
      </c>
      <c r="AU7832" t="s">
        <v>27755</v>
      </c>
      <c r="AV7832" t="s">
        <v>159</v>
      </c>
      <c r="AW7832" t="s">
        <v>27821</v>
      </c>
      <c r="AX7832">
        <f ca="1">IF(BC7832="",IF(AD7832="",5,IF(AD7832&lt;='Priority List'!B$2,'Priority List'!C$2,IF(AD7832&lt;='Priority List'!B$3,'Priority List'!C$3,IF(AD7832&lt;='Priority List'!B$4,'Priority List'!C$4,IF(AD7832&lt;='Priority List'!B$5,'Priority List'!C$5,'Priority List'!C$6)))))+IF(AF7832&gt;='Priority List'!B$9,'Priority List'!C$9,IF(AF7832&gt;='Priority List'!B$10,'Priority List'!C$10,IF(AF7832&gt;='Priority List'!B$11,'Priority List'!C$11,IF(AF7832&gt;='Priority List'!B$12,'Priority List'!C$12,'Priority List'!C$13))))+IF(LEFT(S7832,7)="BONITAS",1,VLOOKUP(T7832,'Priority List'!$A$15:$B$43,2,FALSE)),BC7832)</f>
        <v>7</v>
      </c>
      <c r="AZ7832" t="s">
        <v>297</v>
      </c>
      <c r="BB7832">
        <f t="shared" ca="1" si="122"/>
        <v>1018250869</v>
      </c>
      <c r="BC7832" t="s">
        <v>297</v>
      </c>
    </row>
    <row r="7833" spans="1:55" x14ac:dyDescent="0.35">
      <c r="A7833" t="s">
        <v>19166</v>
      </c>
      <c r="B7833" t="s">
        <v>19167</v>
      </c>
      <c r="C7833" t="s">
        <v>28491</v>
      </c>
      <c r="D7833" t="s">
        <v>28462</v>
      </c>
      <c r="E7833" t="s">
        <v>28037</v>
      </c>
      <c r="F7833" t="s">
        <v>28754</v>
      </c>
      <c r="G7833" t="s">
        <v>28887</v>
      </c>
      <c r="H7833" t="s">
        <v>28469</v>
      </c>
      <c r="I7833" t="s">
        <v>27840</v>
      </c>
      <c r="J7833">
        <v>2074.9</v>
      </c>
      <c r="K7833">
        <v>2074.9</v>
      </c>
      <c r="L7833" t="s">
        <v>297</v>
      </c>
      <c r="N7833" t="s">
        <v>28668</v>
      </c>
      <c r="O7833" t="s">
        <v>27922</v>
      </c>
      <c r="Q7833" t="s">
        <v>4426</v>
      </c>
      <c r="R7833">
        <v>2074.9</v>
      </c>
      <c r="S7833" t="s">
        <v>830</v>
      </c>
      <c r="T7833" t="s">
        <v>108</v>
      </c>
      <c r="U7833" t="s">
        <v>27746</v>
      </c>
      <c r="V7833" t="s">
        <v>28767</v>
      </c>
      <c r="W7833" t="s">
        <v>28044</v>
      </c>
      <c r="X7833" t="s">
        <v>775</v>
      </c>
      <c r="Y7833">
        <v>2025</v>
      </c>
      <c r="Z7833" t="s">
        <v>27748</v>
      </c>
      <c r="AA7833" t="s">
        <v>27824</v>
      </c>
      <c r="AB7833">
        <v>46</v>
      </c>
      <c r="AC7833" t="s">
        <v>28334</v>
      </c>
      <c r="AD7833" s="1">
        <v>2074.9</v>
      </c>
      <c r="AE7833" s="1">
        <v>2074.9</v>
      </c>
      <c r="AF7833" s="20">
        <v>46</v>
      </c>
      <c r="AG7833" s="6" t="s">
        <v>27753</v>
      </c>
      <c r="AH7833" s="19" t="s">
        <v>27753</v>
      </c>
      <c r="AI7833" s="6" t="s">
        <v>27752</v>
      </c>
      <c r="AJ7833">
        <v>2</v>
      </c>
      <c r="AK7833" t="s">
        <v>27753</v>
      </c>
      <c r="AL7833" t="s">
        <v>297</v>
      </c>
      <c r="AO7833" t="s">
        <v>27753</v>
      </c>
      <c r="AP7833" t="s">
        <v>297</v>
      </c>
      <c r="AQ7833" t="s">
        <v>27754</v>
      </c>
      <c r="AR7833" t="s">
        <v>27751</v>
      </c>
      <c r="AS7833" t="s">
        <v>27753</v>
      </c>
      <c r="AT7833" t="s">
        <v>131</v>
      </c>
      <c r="AU7833" t="s">
        <v>27755</v>
      </c>
      <c r="AV7833" t="s">
        <v>159</v>
      </c>
      <c r="AW7833" t="s">
        <v>27821</v>
      </c>
      <c r="AX7833">
        <f ca="1">IF(BC7833="",IF(AD7833="",5,IF(AD7833&lt;='Priority List'!B$2,'Priority List'!C$2,IF(AD7833&lt;='Priority List'!B$3,'Priority List'!C$3,IF(AD7833&lt;='Priority List'!B$4,'Priority List'!C$4,IF(AD7833&lt;='Priority List'!B$5,'Priority List'!C$5,'Priority List'!C$6)))))+IF(AF7833&gt;='Priority List'!B$9,'Priority List'!C$9,IF(AF7833&gt;='Priority List'!B$10,'Priority List'!C$10,IF(AF7833&gt;='Priority List'!B$11,'Priority List'!C$11,IF(AF7833&gt;='Priority List'!B$12,'Priority List'!C$12,'Priority List'!C$13))))+IF(LEFT(S7833,7)="BONITAS",1,VLOOKUP(T7833,'Priority List'!$A$15:$B$43,2,FALSE)),BC7833)</f>
        <v>6</v>
      </c>
      <c r="AZ7833" t="s">
        <v>297</v>
      </c>
      <c r="BB7833">
        <f t="shared" ca="1" si="122"/>
        <v>1018250900</v>
      </c>
      <c r="BC7833" t="s">
        <v>297</v>
      </c>
    </row>
    <row r="7834" spans="1:55" hidden="1" x14ac:dyDescent="0.35">
      <c r="A7834" t="s">
        <v>12067</v>
      </c>
      <c r="B7834" t="s">
        <v>12068</v>
      </c>
      <c r="C7834" t="s">
        <v>28048</v>
      </c>
      <c r="D7834" t="s">
        <v>28336</v>
      </c>
      <c r="E7834" t="s">
        <v>28037</v>
      </c>
      <c r="F7834" t="s">
        <v>28754</v>
      </c>
      <c r="G7834" t="s">
        <v>28302</v>
      </c>
      <c r="H7834" t="s">
        <v>28286</v>
      </c>
      <c r="I7834" t="s">
        <v>28041</v>
      </c>
      <c r="J7834">
        <v>241141.38</v>
      </c>
      <c r="K7834">
        <v>9252.82</v>
      </c>
      <c r="L7834" t="s">
        <v>297</v>
      </c>
      <c r="N7834" t="s">
        <v>28927</v>
      </c>
      <c r="O7834" t="s">
        <v>27870</v>
      </c>
      <c r="Q7834" t="s">
        <v>1735</v>
      </c>
      <c r="R7834">
        <v>6291.12</v>
      </c>
      <c r="S7834" t="s">
        <v>3217</v>
      </c>
      <c r="T7834" t="s">
        <v>100</v>
      </c>
      <c r="U7834" t="s">
        <v>27746</v>
      </c>
      <c r="V7834" t="s">
        <v>28500</v>
      </c>
      <c r="W7834" t="s">
        <v>28044</v>
      </c>
      <c r="X7834" t="s">
        <v>3043</v>
      </c>
      <c r="Y7834">
        <v>2025</v>
      </c>
      <c r="Z7834" t="s">
        <v>27748</v>
      </c>
      <c r="AA7834" t="s">
        <v>27772</v>
      </c>
      <c r="AB7834">
        <v>41</v>
      </c>
      <c r="AC7834" t="s">
        <v>28334</v>
      </c>
      <c r="AD7834" s="1">
        <v>6291.12</v>
      </c>
      <c r="AE7834" s="1">
        <v>9252.82</v>
      </c>
      <c r="AF7834" s="20">
        <v>41</v>
      </c>
      <c r="AG7834" s="6" t="s">
        <v>27753</v>
      </c>
      <c r="AH7834" s="19" t="s">
        <v>27753</v>
      </c>
      <c r="AI7834" s="6" t="s">
        <v>27752</v>
      </c>
      <c r="AJ7834">
        <v>27</v>
      </c>
      <c r="AK7834" t="s">
        <v>27753</v>
      </c>
      <c r="AL7834" t="s">
        <v>27753</v>
      </c>
      <c r="AO7834" t="s">
        <v>27753</v>
      </c>
      <c r="AP7834" t="s">
        <v>297</v>
      </c>
      <c r="AQ7834" t="s">
        <v>27754</v>
      </c>
      <c r="AR7834" t="s">
        <v>27751</v>
      </c>
      <c r="AS7834" t="s">
        <v>27753</v>
      </c>
      <c r="AT7834" t="s">
        <v>130</v>
      </c>
      <c r="AU7834" t="s">
        <v>27755</v>
      </c>
      <c r="AV7834" t="s">
        <v>159</v>
      </c>
      <c r="AW7834" t="s">
        <v>27821</v>
      </c>
      <c r="AX7834">
        <f ca="1">IF(BC7834="",IF(AD7834="",5,IF(AD7834&lt;='Priority List'!B$2,'Priority List'!C$2,IF(AD7834&lt;='Priority List'!B$3,'Priority List'!C$3,IF(AD7834&lt;='Priority List'!B$4,'Priority List'!C$4,IF(AD7834&lt;='Priority List'!B$5,'Priority List'!C$5,'Priority List'!C$6)))))+IF(AF7834&gt;='Priority List'!B$9,'Priority List'!C$9,IF(AF7834&gt;='Priority List'!B$10,'Priority List'!C$10,IF(AF7834&gt;='Priority List'!B$11,'Priority List'!C$11,IF(AF7834&gt;='Priority List'!B$12,'Priority List'!C$12,'Priority List'!C$13))))+IF(LEFT(S7834,7)="BONITAS",1,VLOOKUP(T7834,'Priority List'!$A$15:$B$43,2,FALSE)),BC7834)</f>
        <v>1</v>
      </c>
      <c r="AZ7834" t="s">
        <v>297</v>
      </c>
      <c r="BB7834">
        <f t="shared" ca="1" si="122"/>
        <v>1018250917</v>
      </c>
      <c r="BC7834">
        <v>1</v>
      </c>
    </row>
    <row r="7835" spans="1:55" hidden="1" x14ac:dyDescent="0.35">
      <c r="A7835" t="s">
        <v>14659</v>
      </c>
      <c r="B7835" t="s">
        <v>14660</v>
      </c>
      <c r="C7835" t="s">
        <v>28048</v>
      </c>
      <c r="D7835" t="s">
        <v>28336</v>
      </c>
      <c r="E7835" t="s">
        <v>28037</v>
      </c>
      <c r="F7835" t="s">
        <v>28169</v>
      </c>
      <c r="G7835" t="s">
        <v>28040</v>
      </c>
      <c r="H7835" t="s">
        <v>28226</v>
      </c>
      <c r="I7835" t="s">
        <v>27840</v>
      </c>
      <c r="J7835">
        <v>31914.35</v>
      </c>
      <c r="K7835">
        <v>31914.35</v>
      </c>
      <c r="L7835" t="s">
        <v>297</v>
      </c>
      <c r="N7835" t="s">
        <v>987</v>
      </c>
      <c r="O7835" t="s">
        <v>27841</v>
      </c>
      <c r="Q7835" t="s">
        <v>805</v>
      </c>
      <c r="R7835">
        <v>31914.35</v>
      </c>
      <c r="S7835" t="s">
        <v>6312</v>
      </c>
      <c r="T7835" t="s">
        <v>103</v>
      </c>
      <c r="U7835" t="s">
        <v>27746</v>
      </c>
      <c r="V7835" t="s">
        <v>28851</v>
      </c>
      <c r="W7835" t="s">
        <v>28586</v>
      </c>
      <c r="X7835" t="s">
        <v>3043</v>
      </c>
      <c r="Y7835">
        <v>2025</v>
      </c>
      <c r="Z7835" t="s">
        <v>27748</v>
      </c>
      <c r="AA7835" t="s">
        <v>27749</v>
      </c>
      <c r="AB7835">
        <v>47</v>
      </c>
      <c r="AC7835" t="s">
        <v>28334</v>
      </c>
      <c r="AD7835" s="1">
        <v>31914.35</v>
      </c>
      <c r="AE7835" s="1">
        <v>31914.35</v>
      </c>
      <c r="AF7835" s="20">
        <v>47</v>
      </c>
      <c r="AG7835" s="6" t="s">
        <v>27753</v>
      </c>
      <c r="AH7835" s="19" t="s">
        <v>27753</v>
      </c>
      <c r="AI7835" s="6" t="s">
        <v>27752</v>
      </c>
      <c r="AJ7835">
        <v>13</v>
      </c>
      <c r="AK7835" t="s">
        <v>27753</v>
      </c>
      <c r="AL7835" t="s">
        <v>297</v>
      </c>
      <c r="AO7835" t="s">
        <v>27753</v>
      </c>
      <c r="AP7835" t="s">
        <v>297</v>
      </c>
      <c r="AQ7835" t="s">
        <v>27754</v>
      </c>
      <c r="AR7835" t="s">
        <v>27751</v>
      </c>
      <c r="AS7835" t="s">
        <v>27753</v>
      </c>
      <c r="AT7835" t="s">
        <v>130</v>
      </c>
      <c r="AU7835" t="s">
        <v>27755</v>
      </c>
      <c r="AV7835" t="s">
        <v>159</v>
      </c>
      <c r="AW7835" t="s">
        <v>27821</v>
      </c>
      <c r="AX7835">
        <f ca="1">IF(BC7835="",IF(AD7835="",5,IF(AD7835&lt;='Priority List'!B$2,'Priority List'!C$2,IF(AD7835&lt;='Priority List'!B$3,'Priority List'!C$3,IF(AD7835&lt;='Priority List'!B$4,'Priority List'!C$4,IF(AD7835&lt;='Priority List'!B$5,'Priority List'!C$5,'Priority List'!C$6)))))+IF(AF7835&gt;='Priority List'!B$9,'Priority List'!C$9,IF(AF7835&gt;='Priority List'!B$10,'Priority List'!C$10,IF(AF7835&gt;='Priority List'!B$11,'Priority List'!C$11,IF(AF7835&gt;='Priority List'!B$12,'Priority List'!C$12,'Priority List'!C$13))))+IF(LEFT(S7835,7)="BONITAS",1,VLOOKUP(T7835,'Priority List'!$A$15:$B$43,2,FALSE)),BC7835)</f>
        <v>8</v>
      </c>
      <c r="AZ7835" t="s">
        <v>297</v>
      </c>
      <c r="BB7835">
        <f t="shared" ca="1" si="122"/>
        <v>1018250993</v>
      </c>
      <c r="BC7835" t="s">
        <v>297</v>
      </c>
    </row>
    <row r="7836" spans="1:55" hidden="1" x14ac:dyDescent="0.35">
      <c r="A7836" t="s">
        <v>12069</v>
      </c>
      <c r="B7836" t="s">
        <v>12070</v>
      </c>
      <c r="C7836" t="s">
        <v>28355</v>
      </c>
      <c r="D7836" t="s">
        <v>28356</v>
      </c>
      <c r="E7836" t="s">
        <v>28037</v>
      </c>
      <c r="F7836" t="s">
        <v>28458</v>
      </c>
      <c r="G7836" t="s">
        <v>28040</v>
      </c>
      <c r="H7836" t="s">
        <v>28286</v>
      </c>
      <c r="I7836" t="s">
        <v>28041</v>
      </c>
      <c r="J7836">
        <v>10927.66</v>
      </c>
      <c r="K7836">
        <v>10927.66</v>
      </c>
      <c r="L7836" t="s">
        <v>297</v>
      </c>
      <c r="N7836" t="s">
        <v>28454</v>
      </c>
      <c r="O7836" t="s">
        <v>27870</v>
      </c>
      <c r="Q7836" t="s">
        <v>805</v>
      </c>
      <c r="R7836">
        <v>251.1</v>
      </c>
      <c r="S7836" t="s">
        <v>3389</v>
      </c>
      <c r="T7836" t="s">
        <v>100</v>
      </c>
      <c r="U7836" t="s">
        <v>27746</v>
      </c>
      <c r="V7836" t="s">
        <v>28170</v>
      </c>
      <c r="W7836" t="s">
        <v>28007</v>
      </c>
      <c r="X7836" t="s">
        <v>1059</v>
      </c>
      <c r="Y7836">
        <v>2025</v>
      </c>
      <c r="Z7836" t="s">
        <v>27748</v>
      </c>
      <c r="AA7836" t="s">
        <v>27764</v>
      </c>
      <c r="AB7836">
        <v>47</v>
      </c>
      <c r="AC7836" t="s">
        <v>28334</v>
      </c>
      <c r="AD7836" s="1">
        <v>251.1</v>
      </c>
      <c r="AE7836" s="1">
        <v>10927.66</v>
      </c>
      <c r="AF7836" s="20">
        <v>47</v>
      </c>
      <c r="AG7836" s="6" t="s">
        <v>27753</v>
      </c>
      <c r="AH7836" s="19" t="s">
        <v>27753</v>
      </c>
      <c r="AI7836" s="6" t="s">
        <v>27752</v>
      </c>
      <c r="AJ7836">
        <v>13</v>
      </c>
      <c r="AK7836" t="s">
        <v>27753</v>
      </c>
      <c r="AL7836" t="s">
        <v>27753</v>
      </c>
      <c r="AO7836" t="s">
        <v>27753</v>
      </c>
      <c r="AP7836" t="s">
        <v>297</v>
      </c>
      <c r="AQ7836" t="s">
        <v>27754</v>
      </c>
      <c r="AR7836" t="s">
        <v>27751</v>
      </c>
      <c r="AS7836" t="s">
        <v>27753</v>
      </c>
      <c r="AT7836" t="s">
        <v>136</v>
      </c>
      <c r="AU7836" t="s">
        <v>27755</v>
      </c>
      <c r="AV7836" t="s">
        <v>159</v>
      </c>
      <c r="AW7836" t="s">
        <v>27821</v>
      </c>
      <c r="AX7836">
        <f ca="1">IF(BC7836="",IF(AD7836="",5,IF(AD7836&lt;='Priority List'!B$2,'Priority List'!C$2,IF(AD7836&lt;='Priority List'!B$3,'Priority List'!C$3,IF(AD7836&lt;='Priority List'!B$4,'Priority List'!C$4,IF(AD7836&lt;='Priority List'!B$5,'Priority List'!C$5,'Priority List'!C$6)))))+IF(AF7836&gt;='Priority List'!B$9,'Priority List'!C$9,IF(AF7836&gt;='Priority List'!B$10,'Priority List'!C$10,IF(AF7836&gt;='Priority List'!B$11,'Priority List'!C$11,IF(AF7836&gt;='Priority List'!B$12,'Priority List'!C$12,'Priority List'!C$13))))+IF(LEFT(S7836,7)="BONITAS",1,VLOOKUP(T7836,'Priority List'!$A$15:$B$43,2,FALSE)),BC7836)</f>
        <v>1</v>
      </c>
      <c r="AZ7836" t="s">
        <v>297</v>
      </c>
      <c r="BB7836">
        <f t="shared" ca="1" si="122"/>
        <v>1018251032</v>
      </c>
      <c r="BC7836">
        <v>1</v>
      </c>
    </row>
    <row r="7837" spans="1:55" hidden="1" x14ac:dyDescent="0.35">
      <c r="A7837" t="s">
        <v>14878</v>
      </c>
      <c r="B7837" t="s">
        <v>11578</v>
      </c>
      <c r="C7837" t="s">
        <v>28355</v>
      </c>
      <c r="D7837" t="s">
        <v>28356</v>
      </c>
      <c r="E7837" t="s">
        <v>28037</v>
      </c>
      <c r="F7837" t="s">
        <v>28459</v>
      </c>
      <c r="G7837" t="s">
        <v>28501</v>
      </c>
      <c r="H7837" t="s">
        <v>28295</v>
      </c>
      <c r="I7837" t="s">
        <v>27840</v>
      </c>
      <c r="J7837">
        <v>229935.82</v>
      </c>
      <c r="K7837">
        <v>3072.13</v>
      </c>
      <c r="L7837" t="s">
        <v>297</v>
      </c>
      <c r="N7837" t="s">
        <v>28927</v>
      </c>
      <c r="O7837" t="s">
        <v>27841</v>
      </c>
      <c r="P7837" t="s">
        <v>2861</v>
      </c>
      <c r="Q7837" t="s">
        <v>788</v>
      </c>
      <c r="R7837">
        <v>3072.13</v>
      </c>
      <c r="S7837" t="s">
        <v>3217</v>
      </c>
      <c r="T7837" t="s">
        <v>100</v>
      </c>
      <c r="U7837" t="s">
        <v>27746</v>
      </c>
      <c r="V7837" t="s">
        <v>28304</v>
      </c>
      <c r="W7837" t="s">
        <v>28044</v>
      </c>
      <c r="X7837" t="s">
        <v>2387</v>
      </c>
      <c r="Y7837">
        <v>2025</v>
      </c>
      <c r="Z7837" t="s">
        <v>27748</v>
      </c>
      <c r="AA7837" t="s">
        <v>27824</v>
      </c>
      <c r="AB7837">
        <v>27</v>
      </c>
      <c r="AC7837" t="s">
        <v>28502</v>
      </c>
      <c r="AD7837" s="1">
        <v>3072.13</v>
      </c>
      <c r="AE7837" s="1">
        <v>3072.13</v>
      </c>
      <c r="AF7837" s="20">
        <v>27</v>
      </c>
      <c r="AG7837" s="6" t="s">
        <v>27753</v>
      </c>
      <c r="AH7837" s="19" t="s">
        <v>27753</v>
      </c>
      <c r="AI7837" s="6" t="s">
        <v>27752</v>
      </c>
      <c r="AJ7837">
        <v>1</v>
      </c>
      <c r="AK7837" t="s">
        <v>27753</v>
      </c>
      <c r="AL7837" t="s">
        <v>297</v>
      </c>
      <c r="AO7837" t="s">
        <v>27753</v>
      </c>
      <c r="AP7837" t="s">
        <v>297</v>
      </c>
      <c r="AQ7837" t="s">
        <v>27754</v>
      </c>
      <c r="AR7837" t="s">
        <v>27751</v>
      </c>
      <c r="AS7837" t="s">
        <v>27753</v>
      </c>
      <c r="AT7837" t="s">
        <v>136</v>
      </c>
      <c r="AU7837" t="s">
        <v>28046</v>
      </c>
      <c r="AV7837" t="s">
        <v>161</v>
      </c>
      <c r="AW7837" t="s">
        <v>28227</v>
      </c>
      <c r="AX7837">
        <f ca="1">IF(BC7837="",IF(AD7837="",5,IF(AD7837&lt;='Priority List'!B$2,'Priority List'!C$2,IF(AD7837&lt;='Priority List'!B$3,'Priority List'!C$3,IF(AD7837&lt;='Priority List'!B$4,'Priority List'!C$4,IF(AD7837&lt;='Priority List'!B$5,'Priority List'!C$5,'Priority List'!C$6)))))+IF(AF7837&gt;='Priority List'!B$9,'Priority List'!C$9,IF(AF7837&gt;='Priority List'!B$10,'Priority List'!C$10,IF(AF7837&gt;='Priority List'!B$11,'Priority List'!C$11,IF(AF7837&gt;='Priority List'!B$12,'Priority List'!C$12,'Priority List'!C$13))))+IF(LEFT(S7837,7)="BONITAS",1,VLOOKUP(T7837,'Priority List'!$A$15:$B$43,2,FALSE)),BC7837)</f>
        <v>6</v>
      </c>
      <c r="AZ7837" t="s">
        <v>297</v>
      </c>
      <c r="BB7837">
        <f t="shared" ca="1" si="122"/>
        <v>1018251034</v>
      </c>
      <c r="BC7837" t="s">
        <v>297</v>
      </c>
    </row>
    <row r="7838" spans="1:55" hidden="1" x14ac:dyDescent="0.35">
      <c r="A7838" t="s">
        <v>13072</v>
      </c>
      <c r="B7838" t="s">
        <v>13073</v>
      </c>
      <c r="C7838" t="s">
        <v>28809</v>
      </c>
      <c r="D7838" t="s">
        <v>28488</v>
      </c>
      <c r="E7838" t="s">
        <v>28371</v>
      </c>
      <c r="F7838" t="s">
        <v>28302</v>
      </c>
      <c r="G7838" t="s">
        <v>28887</v>
      </c>
      <c r="H7838" t="s">
        <v>28459</v>
      </c>
      <c r="I7838" t="s">
        <v>27840</v>
      </c>
      <c r="J7838">
        <v>4215.46</v>
      </c>
      <c r="K7838">
        <v>0</v>
      </c>
      <c r="L7838" t="s">
        <v>297</v>
      </c>
      <c r="N7838" t="s">
        <v>752</v>
      </c>
      <c r="O7838" t="s">
        <v>27870</v>
      </c>
      <c r="Q7838" t="s">
        <v>764</v>
      </c>
      <c r="R7838">
        <v>4215.46</v>
      </c>
      <c r="S7838" t="s">
        <v>830</v>
      </c>
      <c r="T7838" t="s">
        <v>108</v>
      </c>
      <c r="U7838" t="s">
        <v>27746</v>
      </c>
      <c r="V7838" t="s">
        <v>28809</v>
      </c>
      <c r="W7838" t="s">
        <v>27763</v>
      </c>
      <c r="X7838" t="s">
        <v>1059</v>
      </c>
      <c r="Y7838">
        <v>2025</v>
      </c>
      <c r="Z7838" t="s">
        <v>27748</v>
      </c>
      <c r="AA7838" t="s">
        <v>27824</v>
      </c>
      <c r="AB7838">
        <v>46</v>
      </c>
      <c r="AC7838" t="s">
        <v>28334</v>
      </c>
      <c r="AD7838" s="1">
        <v>4215.46</v>
      </c>
      <c r="AE7838" s="1">
        <v>0</v>
      </c>
      <c r="AF7838" s="20">
        <v>46</v>
      </c>
      <c r="AG7838" s="6" t="s">
        <v>27753</v>
      </c>
      <c r="AH7838" s="19" t="s">
        <v>27753</v>
      </c>
      <c r="AI7838" s="6" t="s">
        <v>27752</v>
      </c>
      <c r="AJ7838">
        <v>21</v>
      </c>
      <c r="AK7838" t="s">
        <v>27753</v>
      </c>
      <c r="AL7838" t="s">
        <v>297</v>
      </c>
      <c r="AO7838" t="s">
        <v>27753</v>
      </c>
      <c r="AP7838" t="s">
        <v>297</v>
      </c>
      <c r="AQ7838" t="s">
        <v>27754</v>
      </c>
      <c r="AR7838" t="s">
        <v>27751</v>
      </c>
      <c r="AS7838" t="s">
        <v>27753</v>
      </c>
      <c r="AT7838" t="s">
        <v>136</v>
      </c>
      <c r="AU7838" t="s">
        <v>27755</v>
      </c>
      <c r="AV7838" t="s">
        <v>169</v>
      </c>
      <c r="AW7838" t="s">
        <v>169</v>
      </c>
      <c r="AX7838">
        <f ca="1">IF(BC7838="",IF(AD7838="",5,IF(AD7838&lt;='Priority List'!B$2,'Priority List'!C$2,IF(AD7838&lt;='Priority List'!B$3,'Priority List'!C$3,IF(AD7838&lt;='Priority List'!B$4,'Priority List'!C$4,IF(AD7838&lt;='Priority List'!B$5,'Priority List'!C$5,'Priority List'!C$6)))))+IF(AF7838&gt;='Priority List'!B$9,'Priority List'!C$9,IF(AF7838&gt;='Priority List'!B$10,'Priority List'!C$10,IF(AF7838&gt;='Priority List'!B$11,'Priority List'!C$11,IF(AF7838&gt;='Priority List'!B$12,'Priority List'!C$12,'Priority List'!C$13))))+IF(LEFT(S7838,7)="BONITAS",1,VLOOKUP(T7838,'Priority List'!$A$15:$B$43,2,FALSE)),BC7838)</f>
        <v>1</v>
      </c>
      <c r="AZ7838" t="s">
        <v>297</v>
      </c>
      <c r="BB7838">
        <f t="shared" ca="1" si="122"/>
        <v>1018251086</v>
      </c>
      <c r="BC7838">
        <v>1</v>
      </c>
    </row>
    <row r="7839" spans="1:55" hidden="1" x14ac:dyDescent="0.35">
      <c r="A7839" t="s">
        <v>12071</v>
      </c>
      <c r="B7839" t="s">
        <v>12072</v>
      </c>
      <c r="C7839" t="s">
        <v>28601</v>
      </c>
      <c r="D7839" t="s">
        <v>28488</v>
      </c>
      <c r="E7839" t="s">
        <v>28371</v>
      </c>
      <c r="F7839" t="s">
        <v>28526</v>
      </c>
      <c r="G7839" t="s">
        <v>28624</v>
      </c>
      <c r="H7839" t="s">
        <v>28501</v>
      </c>
      <c r="I7839" t="s">
        <v>28041</v>
      </c>
      <c r="J7839">
        <v>344.54</v>
      </c>
      <c r="K7839">
        <v>344.54</v>
      </c>
      <c r="L7839" t="s">
        <v>297</v>
      </c>
      <c r="N7839" t="s">
        <v>1203</v>
      </c>
      <c r="O7839" t="s">
        <v>27870</v>
      </c>
      <c r="P7839" t="s">
        <v>4815</v>
      </c>
      <c r="Q7839" t="s">
        <v>2690</v>
      </c>
      <c r="R7839">
        <v>344.54</v>
      </c>
      <c r="S7839" t="s">
        <v>3086</v>
      </c>
      <c r="T7839" t="s">
        <v>92</v>
      </c>
      <c r="U7839" t="s">
        <v>27746</v>
      </c>
      <c r="V7839" t="s">
        <v>28601</v>
      </c>
      <c r="W7839" t="s">
        <v>27763</v>
      </c>
      <c r="X7839" t="s">
        <v>3449</v>
      </c>
      <c r="Y7839">
        <v>2025</v>
      </c>
      <c r="Z7839" t="s">
        <v>27748</v>
      </c>
      <c r="AA7839" t="s">
        <v>27764</v>
      </c>
      <c r="AB7839">
        <v>48</v>
      </c>
      <c r="AC7839" t="s">
        <v>28334</v>
      </c>
      <c r="AD7839" s="1">
        <v>344.54</v>
      </c>
      <c r="AE7839" s="1">
        <v>344.54</v>
      </c>
      <c r="AF7839" s="20">
        <v>48</v>
      </c>
      <c r="AG7839" s="6" t="s">
        <v>27753</v>
      </c>
      <c r="AH7839" s="19" t="s">
        <v>27753</v>
      </c>
      <c r="AI7839" s="6" t="s">
        <v>27819</v>
      </c>
      <c r="AJ7839">
        <v>18</v>
      </c>
      <c r="AK7839" t="s">
        <v>27753</v>
      </c>
      <c r="AL7839" t="s">
        <v>27753</v>
      </c>
      <c r="AO7839" t="s">
        <v>27753</v>
      </c>
      <c r="AP7839" t="s">
        <v>297</v>
      </c>
      <c r="AQ7839" t="s">
        <v>27774</v>
      </c>
      <c r="AR7839" t="s">
        <v>27751</v>
      </c>
      <c r="AS7839" t="s">
        <v>27753</v>
      </c>
      <c r="AT7839" t="s">
        <v>133</v>
      </c>
      <c r="AU7839" t="s">
        <v>28373</v>
      </c>
      <c r="AV7839" t="s">
        <v>159</v>
      </c>
      <c r="AW7839" t="s">
        <v>27821</v>
      </c>
      <c r="AX7839">
        <f ca="1">IF(BC7839="",IF(AD7839="",5,IF(AD7839&lt;='Priority List'!B$2,'Priority List'!C$2,IF(AD7839&lt;='Priority List'!B$3,'Priority List'!C$3,IF(AD7839&lt;='Priority List'!B$4,'Priority List'!C$4,IF(AD7839&lt;='Priority List'!B$5,'Priority List'!C$5,'Priority List'!C$6)))))+IF(AF7839&gt;='Priority List'!B$9,'Priority List'!C$9,IF(AF7839&gt;='Priority List'!B$10,'Priority List'!C$10,IF(AF7839&gt;='Priority List'!B$11,'Priority List'!C$11,IF(AF7839&gt;='Priority List'!B$12,'Priority List'!C$12,'Priority List'!C$13))))+IF(LEFT(S7839,7)="BONITAS",1,VLOOKUP(T7839,'Priority List'!$A$15:$B$43,2,FALSE)),BC7839)</f>
        <v>1</v>
      </c>
      <c r="AZ7839" t="s">
        <v>297</v>
      </c>
      <c r="BB7839">
        <f t="shared" ca="1" si="122"/>
        <v>1018251120</v>
      </c>
      <c r="BC7839">
        <v>1</v>
      </c>
    </row>
    <row r="7840" spans="1:55" hidden="1" x14ac:dyDescent="0.35">
      <c r="A7840" t="s">
        <v>15391</v>
      </c>
      <c r="B7840" t="s">
        <v>15392</v>
      </c>
      <c r="C7840" t="s">
        <v>28304</v>
      </c>
      <c r="D7840" t="s">
        <v>28304</v>
      </c>
      <c r="E7840" t="s">
        <v>28305</v>
      </c>
      <c r="F7840" t="s">
        <v>28458</v>
      </c>
      <c r="G7840" t="s">
        <v>28169</v>
      </c>
      <c r="H7840" t="s">
        <v>28656</v>
      </c>
      <c r="I7840" t="s">
        <v>27840</v>
      </c>
      <c r="J7840">
        <v>57568.4</v>
      </c>
      <c r="K7840">
        <v>0</v>
      </c>
      <c r="L7840" t="s">
        <v>297</v>
      </c>
      <c r="N7840" t="s">
        <v>752</v>
      </c>
      <c r="O7840" t="s">
        <v>27841</v>
      </c>
      <c r="Q7840" t="s">
        <v>2063</v>
      </c>
      <c r="R7840">
        <v>57568.4</v>
      </c>
      <c r="S7840" t="s">
        <v>6105</v>
      </c>
      <c r="T7840" t="s">
        <v>100</v>
      </c>
      <c r="U7840" t="s">
        <v>27746</v>
      </c>
      <c r="V7840" t="s">
        <v>28304</v>
      </c>
      <c r="W7840" t="s">
        <v>27763</v>
      </c>
      <c r="X7840" t="s">
        <v>3105</v>
      </c>
      <c r="Y7840">
        <v>2025</v>
      </c>
      <c r="Z7840" t="s">
        <v>27748</v>
      </c>
      <c r="AA7840" t="s">
        <v>27749</v>
      </c>
      <c r="AB7840">
        <v>42</v>
      </c>
      <c r="AC7840" t="s">
        <v>28334</v>
      </c>
      <c r="AD7840" s="1">
        <v>57568.4</v>
      </c>
      <c r="AE7840" s="1">
        <v>0</v>
      </c>
      <c r="AF7840" s="20">
        <v>42</v>
      </c>
      <c r="AG7840" s="6" t="s">
        <v>27753</v>
      </c>
      <c r="AH7840" s="19" t="s">
        <v>27753</v>
      </c>
      <c r="AI7840" s="6" t="s">
        <v>27752</v>
      </c>
      <c r="AJ7840">
        <v>11</v>
      </c>
      <c r="AK7840" t="s">
        <v>27753</v>
      </c>
      <c r="AL7840" t="s">
        <v>297</v>
      </c>
      <c r="AO7840" t="s">
        <v>27753</v>
      </c>
      <c r="AP7840" t="s">
        <v>297</v>
      </c>
      <c r="AQ7840" t="s">
        <v>27754</v>
      </c>
      <c r="AR7840" t="s">
        <v>27751</v>
      </c>
      <c r="AS7840" t="s">
        <v>27753</v>
      </c>
      <c r="AT7840" t="s">
        <v>133</v>
      </c>
      <c r="AU7840" t="s">
        <v>27755</v>
      </c>
      <c r="AV7840" t="s">
        <v>169</v>
      </c>
      <c r="AW7840" t="s">
        <v>169</v>
      </c>
      <c r="AX7840">
        <f ca="1">IF(BC7840="",IF(AD7840="",5,IF(AD7840&lt;='Priority List'!B$2,'Priority List'!C$2,IF(AD7840&lt;='Priority List'!B$3,'Priority List'!C$3,IF(AD7840&lt;='Priority List'!B$4,'Priority List'!C$4,IF(AD7840&lt;='Priority List'!B$5,'Priority List'!C$5,'Priority List'!C$6)))))+IF(AF7840&gt;='Priority List'!B$9,'Priority List'!C$9,IF(AF7840&gt;='Priority List'!B$10,'Priority List'!C$10,IF(AF7840&gt;='Priority List'!B$11,'Priority List'!C$11,IF(AF7840&gt;='Priority List'!B$12,'Priority List'!C$12,'Priority List'!C$13))))+IF(LEFT(S7840,7)="BONITAS",1,VLOOKUP(T7840,'Priority List'!$A$15:$B$43,2,FALSE)),BC7840)</f>
        <v>3</v>
      </c>
      <c r="AZ7840" t="s">
        <v>297</v>
      </c>
      <c r="BB7840">
        <f t="shared" ca="1" si="122"/>
        <v>1018251136</v>
      </c>
      <c r="BC7840" t="s">
        <v>297</v>
      </c>
    </row>
    <row r="7841" spans="1:55" x14ac:dyDescent="0.35">
      <c r="A7841" t="s">
        <v>15393</v>
      </c>
      <c r="B7841" t="s">
        <v>15394</v>
      </c>
      <c r="C7841" t="s">
        <v>28491</v>
      </c>
      <c r="D7841" t="s">
        <v>28462</v>
      </c>
      <c r="E7841" t="s">
        <v>28037</v>
      </c>
      <c r="F7841" t="s">
        <v>28548</v>
      </c>
      <c r="G7841" t="s">
        <v>28458</v>
      </c>
      <c r="H7841" t="s">
        <v>28656</v>
      </c>
      <c r="I7841" t="s">
        <v>27840</v>
      </c>
      <c r="J7841">
        <v>110525.36</v>
      </c>
      <c r="K7841">
        <v>2231.4499999999998</v>
      </c>
      <c r="L7841" t="s">
        <v>297</v>
      </c>
      <c r="N7841" t="s">
        <v>28668</v>
      </c>
      <c r="O7841" t="s">
        <v>27841</v>
      </c>
      <c r="Q7841" t="s">
        <v>930</v>
      </c>
      <c r="R7841">
        <v>2320.9499999999998</v>
      </c>
      <c r="S7841" t="s">
        <v>4296</v>
      </c>
      <c r="T7841" t="s">
        <v>92</v>
      </c>
      <c r="U7841" t="s">
        <v>27746</v>
      </c>
      <c r="V7841" t="s">
        <v>28767</v>
      </c>
      <c r="W7841" t="s">
        <v>28044</v>
      </c>
      <c r="X7841" t="s">
        <v>775</v>
      </c>
      <c r="Y7841">
        <v>2025</v>
      </c>
      <c r="Z7841" t="s">
        <v>27748</v>
      </c>
      <c r="AA7841" t="s">
        <v>27824</v>
      </c>
      <c r="AB7841">
        <v>36</v>
      </c>
      <c r="AC7841" t="s">
        <v>28334</v>
      </c>
      <c r="AD7841" s="1">
        <v>2320.9499999999998</v>
      </c>
      <c r="AE7841" s="1">
        <v>2231.4499999999998</v>
      </c>
      <c r="AF7841" s="20">
        <v>36</v>
      </c>
      <c r="AG7841" s="6" t="s">
        <v>27753</v>
      </c>
      <c r="AH7841" s="19" t="s">
        <v>27753</v>
      </c>
      <c r="AI7841" s="6" t="s">
        <v>27752</v>
      </c>
      <c r="AJ7841">
        <v>12</v>
      </c>
      <c r="AK7841" t="s">
        <v>27753</v>
      </c>
      <c r="AL7841" t="s">
        <v>297</v>
      </c>
      <c r="AO7841" t="s">
        <v>27753</v>
      </c>
      <c r="AP7841" t="s">
        <v>297</v>
      </c>
      <c r="AQ7841" t="s">
        <v>27754</v>
      </c>
      <c r="AR7841" t="s">
        <v>27751</v>
      </c>
      <c r="AS7841" t="s">
        <v>27753</v>
      </c>
      <c r="AT7841" t="s">
        <v>131</v>
      </c>
      <c r="AU7841" t="s">
        <v>27755</v>
      </c>
      <c r="AV7841" t="s">
        <v>159</v>
      </c>
      <c r="AW7841" t="s">
        <v>27821</v>
      </c>
      <c r="AX7841">
        <f ca="1">IF(BC7841="",IF(AD7841="",5,IF(AD7841&lt;='Priority List'!B$2,'Priority List'!C$2,IF(AD7841&lt;='Priority List'!B$3,'Priority List'!C$3,IF(AD7841&lt;='Priority List'!B$4,'Priority List'!C$4,IF(AD7841&lt;='Priority List'!B$5,'Priority List'!C$5,'Priority List'!C$6)))))+IF(AF7841&gt;='Priority List'!B$9,'Priority List'!C$9,IF(AF7841&gt;='Priority List'!B$10,'Priority List'!C$10,IF(AF7841&gt;='Priority List'!B$11,'Priority List'!C$11,IF(AF7841&gt;='Priority List'!B$12,'Priority List'!C$12,'Priority List'!C$13))))+IF(LEFT(S7841,7)="BONITAS",1,VLOOKUP(T7841,'Priority List'!$A$15:$B$43,2,FALSE)),BC7841)</f>
        <v>6</v>
      </c>
      <c r="AZ7841" t="s">
        <v>297</v>
      </c>
      <c r="BB7841">
        <f t="shared" ca="1" si="122"/>
        <v>1018251372</v>
      </c>
      <c r="BC7841" t="s">
        <v>297</v>
      </c>
    </row>
    <row r="7842" spans="1:55" hidden="1" x14ac:dyDescent="0.35">
      <c r="A7842" t="s">
        <v>10768</v>
      </c>
      <c r="B7842" t="s">
        <v>10769</v>
      </c>
      <c r="C7842" t="s">
        <v>28462</v>
      </c>
      <c r="D7842" t="s">
        <v>28463</v>
      </c>
      <c r="E7842" t="s">
        <v>28037</v>
      </c>
      <c r="F7842" t="s">
        <v>28526</v>
      </c>
      <c r="G7842" t="s">
        <v>28040</v>
      </c>
      <c r="H7842" t="s">
        <v>28145</v>
      </c>
      <c r="I7842" t="s">
        <v>28041</v>
      </c>
      <c r="J7842">
        <v>20478.66</v>
      </c>
      <c r="K7842">
        <v>7850.35</v>
      </c>
      <c r="L7842" t="s">
        <v>297</v>
      </c>
      <c r="N7842" t="s">
        <v>1641</v>
      </c>
      <c r="O7842" t="s">
        <v>28042</v>
      </c>
      <c r="P7842" t="s">
        <v>1024</v>
      </c>
      <c r="Q7842" t="s">
        <v>805</v>
      </c>
      <c r="R7842">
        <v>7850.35</v>
      </c>
      <c r="S7842" t="s">
        <v>4908</v>
      </c>
      <c r="T7842" t="s">
        <v>100</v>
      </c>
      <c r="U7842" t="s">
        <v>27746</v>
      </c>
      <c r="V7842" t="s">
        <v>28758</v>
      </c>
      <c r="W7842" t="s">
        <v>28044</v>
      </c>
      <c r="X7842" t="s">
        <v>760</v>
      </c>
      <c r="Y7842">
        <v>2025</v>
      </c>
      <c r="Z7842" t="s">
        <v>27748</v>
      </c>
      <c r="AA7842" t="s">
        <v>27772</v>
      </c>
      <c r="AB7842">
        <v>47</v>
      </c>
      <c r="AC7842" t="s">
        <v>28334</v>
      </c>
      <c r="AD7842" s="1">
        <v>7850.35</v>
      </c>
      <c r="AE7842" s="1">
        <v>7850.35</v>
      </c>
      <c r="AF7842" s="20">
        <v>47</v>
      </c>
      <c r="AG7842" s="6" t="s">
        <v>27753</v>
      </c>
      <c r="AH7842" s="19" t="s">
        <v>27753</v>
      </c>
      <c r="AI7842" s="6" t="s">
        <v>23102</v>
      </c>
      <c r="AJ7842">
        <v>13</v>
      </c>
      <c r="AK7842" t="s">
        <v>27753</v>
      </c>
      <c r="AL7842" t="s">
        <v>27753</v>
      </c>
      <c r="AO7842" t="s">
        <v>27753</v>
      </c>
      <c r="AP7842" t="s">
        <v>297</v>
      </c>
      <c r="AQ7842" t="s">
        <v>27754</v>
      </c>
      <c r="AR7842" t="s">
        <v>27751</v>
      </c>
      <c r="AS7842" t="s">
        <v>27753</v>
      </c>
      <c r="AT7842" t="s">
        <v>131</v>
      </c>
      <c r="AU7842" t="s">
        <v>28008</v>
      </c>
      <c r="AV7842" t="s">
        <v>159</v>
      </c>
      <c r="AW7842" t="s">
        <v>27821</v>
      </c>
      <c r="AX7842">
        <f ca="1">IF(BC7842="",IF(AD7842="",5,IF(AD7842&lt;='Priority List'!B$2,'Priority List'!C$2,IF(AD7842&lt;='Priority List'!B$3,'Priority List'!C$3,IF(AD7842&lt;='Priority List'!B$4,'Priority List'!C$4,IF(AD7842&lt;='Priority List'!B$5,'Priority List'!C$5,'Priority List'!C$6)))))+IF(AF7842&gt;='Priority List'!B$9,'Priority List'!C$9,IF(AF7842&gt;='Priority List'!B$10,'Priority List'!C$10,IF(AF7842&gt;='Priority List'!B$11,'Priority List'!C$11,IF(AF7842&gt;='Priority List'!B$12,'Priority List'!C$12,'Priority List'!C$13))))+IF(LEFT(S7842,7)="BONITAS",1,VLOOKUP(T7842,'Priority List'!$A$15:$B$43,2,FALSE)),BC7842)</f>
        <v>1</v>
      </c>
      <c r="AZ7842" t="s">
        <v>297</v>
      </c>
      <c r="BB7842">
        <f t="shared" ca="1" si="122"/>
        <v>1018251426</v>
      </c>
      <c r="BC7842">
        <v>1</v>
      </c>
    </row>
    <row r="7843" spans="1:55" hidden="1" x14ac:dyDescent="0.35">
      <c r="A7843" t="s">
        <v>10768</v>
      </c>
      <c r="B7843" t="s">
        <v>10769</v>
      </c>
      <c r="C7843" t="s">
        <v>28462</v>
      </c>
      <c r="D7843" t="s">
        <v>28463</v>
      </c>
      <c r="E7843" t="s">
        <v>28037</v>
      </c>
      <c r="F7843" t="s">
        <v>28526</v>
      </c>
      <c r="G7843" t="s">
        <v>28040</v>
      </c>
      <c r="H7843" t="s">
        <v>27869</v>
      </c>
      <c r="I7843" t="s">
        <v>27840</v>
      </c>
      <c r="J7843">
        <v>7850.35</v>
      </c>
      <c r="K7843">
        <v>7850.35</v>
      </c>
      <c r="L7843" t="s">
        <v>297</v>
      </c>
      <c r="N7843" t="s">
        <v>28454</v>
      </c>
      <c r="O7843" t="s">
        <v>27870</v>
      </c>
      <c r="Q7843" t="s">
        <v>805</v>
      </c>
      <c r="R7843">
        <v>7850.35</v>
      </c>
      <c r="S7843" t="s">
        <v>4908</v>
      </c>
      <c r="T7843" t="s">
        <v>100</v>
      </c>
      <c r="U7843" t="s">
        <v>27746</v>
      </c>
      <c r="V7843" t="s">
        <v>28758</v>
      </c>
      <c r="W7843" t="s">
        <v>28044</v>
      </c>
      <c r="X7843" t="s">
        <v>760</v>
      </c>
      <c r="Y7843">
        <v>2025</v>
      </c>
      <c r="Z7843" t="s">
        <v>27748</v>
      </c>
      <c r="AA7843" t="s">
        <v>27772</v>
      </c>
      <c r="AB7843">
        <v>47</v>
      </c>
      <c r="AC7843" t="s">
        <v>28334</v>
      </c>
      <c r="AD7843" s="1" t="s">
        <v>297</v>
      </c>
      <c r="AE7843" s="1" t="s">
        <v>297</v>
      </c>
      <c r="AF7843" s="20">
        <v>47</v>
      </c>
      <c r="AG7843" s="6" t="s">
        <v>27753</v>
      </c>
      <c r="AH7843" s="19" t="s">
        <v>27753</v>
      </c>
      <c r="AI7843" s="6" t="s">
        <v>27752</v>
      </c>
      <c r="AJ7843">
        <v>13</v>
      </c>
      <c r="AK7843" t="s">
        <v>27751</v>
      </c>
      <c r="AL7843" t="s">
        <v>27753</v>
      </c>
      <c r="AO7843" t="s">
        <v>27753</v>
      </c>
      <c r="AP7843" t="s">
        <v>297</v>
      </c>
      <c r="AQ7843" t="s">
        <v>27754</v>
      </c>
      <c r="AR7843" t="s">
        <v>27751</v>
      </c>
      <c r="AS7843" t="s">
        <v>27753</v>
      </c>
      <c r="AT7843" t="s">
        <v>131</v>
      </c>
      <c r="AU7843" t="s">
        <v>27755</v>
      </c>
      <c r="AV7843" t="s">
        <v>159</v>
      </c>
      <c r="AW7843" t="s">
        <v>27821</v>
      </c>
      <c r="AX7843">
        <f ca="1">IF(BC7843="",IF(AD7843="",5,IF(AD7843&lt;='Priority List'!B$2,'Priority List'!C$2,IF(AD7843&lt;='Priority List'!B$3,'Priority List'!C$3,IF(AD7843&lt;='Priority List'!B$4,'Priority List'!C$4,IF(AD7843&lt;='Priority List'!B$5,'Priority List'!C$5,'Priority List'!C$6)))))+IF(AF7843&gt;='Priority List'!B$9,'Priority List'!C$9,IF(AF7843&gt;='Priority List'!B$10,'Priority List'!C$10,IF(AF7843&gt;='Priority List'!B$11,'Priority List'!C$11,IF(AF7843&gt;='Priority List'!B$12,'Priority List'!C$12,'Priority List'!C$13))))+IF(LEFT(S7843,7)="BONITAS",1,VLOOKUP(T7843,'Priority List'!$A$15:$B$43,2,FALSE)),BC7843)</f>
        <v>1</v>
      </c>
      <c r="AZ7843" t="s">
        <v>297</v>
      </c>
      <c r="BB7843">
        <f t="shared" ca="1" si="122"/>
        <v>1018251426</v>
      </c>
      <c r="BC7843">
        <v>1</v>
      </c>
    </row>
    <row r="7844" spans="1:55" hidden="1" x14ac:dyDescent="0.35">
      <c r="A7844" t="s">
        <v>12073</v>
      </c>
      <c r="B7844" t="s">
        <v>12074</v>
      </c>
      <c r="C7844" t="s">
        <v>28540</v>
      </c>
      <c r="D7844" t="s">
        <v>28541</v>
      </c>
      <c r="E7844" t="s">
        <v>28037</v>
      </c>
      <c r="F7844" t="s">
        <v>28754</v>
      </c>
      <c r="G7844" t="s">
        <v>28526</v>
      </c>
      <c r="H7844" t="s">
        <v>28286</v>
      </c>
      <c r="I7844" t="s">
        <v>28041</v>
      </c>
      <c r="J7844">
        <v>43230.21</v>
      </c>
      <c r="K7844">
        <v>7530.34</v>
      </c>
      <c r="L7844" t="s">
        <v>297</v>
      </c>
      <c r="N7844" t="s">
        <v>28454</v>
      </c>
      <c r="O7844" t="s">
        <v>27870</v>
      </c>
      <c r="Q7844" t="s">
        <v>1735</v>
      </c>
      <c r="R7844">
        <v>7530.34</v>
      </c>
      <c r="S7844" t="s">
        <v>4345</v>
      </c>
      <c r="T7844" t="s">
        <v>100</v>
      </c>
      <c r="U7844" t="s">
        <v>27746</v>
      </c>
      <c r="V7844" t="s">
        <v>27964</v>
      </c>
      <c r="W7844" t="s">
        <v>28044</v>
      </c>
      <c r="X7844" t="s">
        <v>872</v>
      </c>
      <c r="Y7844">
        <v>2025</v>
      </c>
      <c r="Z7844" t="s">
        <v>27748</v>
      </c>
      <c r="AA7844" t="s">
        <v>27772</v>
      </c>
      <c r="AB7844">
        <v>40</v>
      </c>
      <c r="AC7844" t="s">
        <v>28334</v>
      </c>
      <c r="AD7844" s="1">
        <v>7530.34</v>
      </c>
      <c r="AE7844" s="1">
        <v>7530.34</v>
      </c>
      <c r="AF7844" s="20">
        <v>40</v>
      </c>
      <c r="AG7844" s="6" t="s">
        <v>27753</v>
      </c>
      <c r="AH7844" s="19" t="s">
        <v>27753</v>
      </c>
      <c r="AI7844" s="6" t="s">
        <v>27752</v>
      </c>
      <c r="AJ7844">
        <v>27</v>
      </c>
      <c r="AK7844" t="s">
        <v>27753</v>
      </c>
      <c r="AL7844" t="s">
        <v>27753</v>
      </c>
      <c r="AO7844" t="s">
        <v>27753</v>
      </c>
      <c r="AP7844" t="s">
        <v>297</v>
      </c>
      <c r="AQ7844" t="s">
        <v>27754</v>
      </c>
      <c r="AR7844" t="s">
        <v>27751</v>
      </c>
      <c r="AS7844" t="s">
        <v>27753</v>
      </c>
      <c r="AT7844" t="s">
        <v>135</v>
      </c>
      <c r="AU7844" t="s">
        <v>27755</v>
      </c>
      <c r="AV7844" t="s">
        <v>159</v>
      </c>
      <c r="AW7844" t="s">
        <v>27821</v>
      </c>
      <c r="AX7844">
        <f ca="1">IF(BC7844="",IF(AD7844="",5,IF(AD7844&lt;='Priority List'!B$2,'Priority List'!C$2,IF(AD7844&lt;='Priority List'!B$3,'Priority List'!C$3,IF(AD7844&lt;='Priority List'!B$4,'Priority List'!C$4,IF(AD7844&lt;='Priority List'!B$5,'Priority List'!C$5,'Priority List'!C$6)))))+IF(AF7844&gt;='Priority List'!B$9,'Priority List'!C$9,IF(AF7844&gt;='Priority List'!B$10,'Priority List'!C$10,IF(AF7844&gt;='Priority List'!B$11,'Priority List'!C$11,IF(AF7844&gt;='Priority List'!B$12,'Priority List'!C$12,'Priority List'!C$13))))+IF(LEFT(S7844,7)="BONITAS",1,VLOOKUP(T7844,'Priority List'!$A$15:$B$43,2,FALSE)),BC7844)</f>
        <v>1</v>
      </c>
      <c r="AZ7844" t="s">
        <v>297</v>
      </c>
      <c r="BB7844">
        <f t="shared" ca="1" si="122"/>
        <v>1018251446</v>
      </c>
      <c r="BC7844">
        <v>1</v>
      </c>
    </row>
    <row r="7845" spans="1:55" hidden="1" x14ac:dyDescent="0.35">
      <c r="A7845" t="s">
        <v>12075</v>
      </c>
      <c r="B7845" t="s">
        <v>4209</v>
      </c>
      <c r="C7845" t="s">
        <v>27872</v>
      </c>
      <c r="D7845" t="s">
        <v>27940</v>
      </c>
      <c r="E7845" t="s">
        <v>27873</v>
      </c>
      <c r="F7845" t="s">
        <v>28302</v>
      </c>
      <c r="G7845" t="s">
        <v>28040</v>
      </c>
      <c r="H7845" t="s">
        <v>27869</v>
      </c>
      <c r="I7845" t="s">
        <v>27840</v>
      </c>
      <c r="J7845">
        <v>1714.25</v>
      </c>
      <c r="K7845">
        <v>1714.25</v>
      </c>
      <c r="L7845" t="s">
        <v>297</v>
      </c>
      <c r="N7845" t="s">
        <v>28380</v>
      </c>
      <c r="O7845" t="s">
        <v>27870</v>
      </c>
      <c r="P7845" t="s">
        <v>789</v>
      </c>
      <c r="Q7845" t="s">
        <v>792</v>
      </c>
      <c r="R7845">
        <v>1714.25</v>
      </c>
      <c r="S7845" t="s">
        <v>2995</v>
      </c>
      <c r="T7845" t="s">
        <v>113</v>
      </c>
      <c r="U7845" t="s">
        <v>27980</v>
      </c>
      <c r="V7845" t="s">
        <v>28597</v>
      </c>
      <c r="W7845" t="s">
        <v>28044</v>
      </c>
      <c r="X7845" t="s">
        <v>2387</v>
      </c>
      <c r="Y7845">
        <v>2025</v>
      </c>
      <c r="Z7845" t="s">
        <v>27748</v>
      </c>
      <c r="AA7845" t="s">
        <v>27824</v>
      </c>
      <c r="AB7845">
        <v>47</v>
      </c>
      <c r="AC7845" t="s">
        <v>28334</v>
      </c>
      <c r="AD7845" s="1">
        <v>1714.25</v>
      </c>
      <c r="AE7845" s="1">
        <v>1714.25</v>
      </c>
      <c r="AF7845" s="20">
        <v>47</v>
      </c>
      <c r="AG7845" s="6" t="s">
        <v>27753</v>
      </c>
      <c r="AH7845" s="19" t="s">
        <v>27753</v>
      </c>
      <c r="AI7845" s="6" t="s">
        <v>27819</v>
      </c>
      <c r="AJ7845">
        <v>8</v>
      </c>
      <c r="AK7845" t="s">
        <v>27753</v>
      </c>
      <c r="AL7845" t="s">
        <v>27753</v>
      </c>
      <c r="AO7845" t="s">
        <v>27753</v>
      </c>
      <c r="AP7845" t="s">
        <v>297</v>
      </c>
      <c r="AQ7845" t="s">
        <v>27774</v>
      </c>
      <c r="AR7845" t="s">
        <v>27751</v>
      </c>
      <c r="AS7845" t="s">
        <v>27753</v>
      </c>
      <c r="AT7845" t="s">
        <v>136</v>
      </c>
      <c r="AU7845" t="s">
        <v>27820</v>
      </c>
      <c r="AV7845" t="s">
        <v>159</v>
      </c>
      <c r="AW7845" t="s">
        <v>27821</v>
      </c>
      <c r="AX7845">
        <f ca="1">IF(BC7845="",IF(AD7845="",5,IF(AD7845&lt;='Priority List'!B$2,'Priority List'!C$2,IF(AD7845&lt;='Priority List'!B$3,'Priority List'!C$3,IF(AD7845&lt;='Priority List'!B$4,'Priority List'!C$4,IF(AD7845&lt;='Priority List'!B$5,'Priority List'!C$5,'Priority List'!C$6)))))+IF(AF7845&gt;='Priority List'!B$9,'Priority List'!C$9,IF(AF7845&gt;='Priority List'!B$10,'Priority List'!C$10,IF(AF7845&gt;='Priority List'!B$11,'Priority List'!C$11,IF(AF7845&gt;='Priority List'!B$12,'Priority List'!C$12,'Priority List'!C$13))))+IF(LEFT(S7845,7)="BONITAS",1,VLOOKUP(T7845,'Priority List'!$A$15:$B$43,2,FALSE)),BC7845)</f>
        <v>1</v>
      </c>
      <c r="AZ7845" t="s">
        <v>297</v>
      </c>
      <c r="BB7845">
        <f t="shared" ca="1" si="122"/>
        <v>1018251467</v>
      </c>
      <c r="BC7845">
        <v>1</v>
      </c>
    </row>
    <row r="7846" spans="1:55" hidden="1" x14ac:dyDescent="0.35">
      <c r="A7846" t="s">
        <v>13371</v>
      </c>
      <c r="B7846" t="s">
        <v>13372</v>
      </c>
      <c r="C7846" t="s">
        <v>28035</v>
      </c>
      <c r="D7846" t="s">
        <v>28036</v>
      </c>
      <c r="E7846" t="s">
        <v>28037</v>
      </c>
      <c r="F7846" t="s">
        <v>28338</v>
      </c>
      <c r="G7846" t="s">
        <v>28887</v>
      </c>
      <c r="H7846" t="s">
        <v>28297</v>
      </c>
      <c r="I7846" t="s">
        <v>27840</v>
      </c>
      <c r="J7846">
        <v>39531.25</v>
      </c>
      <c r="K7846">
        <v>39531.25</v>
      </c>
      <c r="L7846" t="s">
        <v>297</v>
      </c>
      <c r="N7846" t="s">
        <v>4264</v>
      </c>
      <c r="O7846" t="s">
        <v>27870</v>
      </c>
      <c r="Q7846" t="s">
        <v>930</v>
      </c>
      <c r="R7846">
        <v>39531.25</v>
      </c>
      <c r="S7846" t="s">
        <v>5028</v>
      </c>
      <c r="T7846" t="s">
        <v>100</v>
      </c>
      <c r="U7846" t="s">
        <v>27746</v>
      </c>
      <c r="V7846" t="s">
        <v>28043</v>
      </c>
      <c r="W7846" t="s">
        <v>27981</v>
      </c>
      <c r="X7846" t="s">
        <v>814</v>
      </c>
      <c r="Y7846">
        <v>2025</v>
      </c>
      <c r="Z7846" t="s">
        <v>27748</v>
      </c>
      <c r="AA7846" t="s">
        <v>27749</v>
      </c>
      <c r="AB7846">
        <v>46</v>
      </c>
      <c r="AC7846" t="s">
        <v>28334</v>
      </c>
      <c r="AD7846" s="1">
        <v>39531.25</v>
      </c>
      <c r="AE7846" s="1">
        <v>39531.25</v>
      </c>
      <c r="AF7846" s="20">
        <v>46</v>
      </c>
      <c r="AG7846" s="6" t="s">
        <v>27753</v>
      </c>
      <c r="AH7846" s="19" t="s">
        <v>27753</v>
      </c>
      <c r="AI7846" s="6" t="s">
        <v>27819</v>
      </c>
      <c r="AJ7846">
        <v>12</v>
      </c>
      <c r="AK7846" t="s">
        <v>27753</v>
      </c>
      <c r="AL7846" t="s">
        <v>297</v>
      </c>
      <c r="AO7846" t="s">
        <v>27753</v>
      </c>
      <c r="AP7846" t="s">
        <v>297</v>
      </c>
      <c r="AQ7846" t="s">
        <v>27774</v>
      </c>
      <c r="AR7846" t="s">
        <v>27751</v>
      </c>
      <c r="AS7846" t="s">
        <v>27753</v>
      </c>
      <c r="AT7846" t="s">
        <v>134</v>
      </c>
      <c r="AU7846" t="s">
        <v>27755</v>
      </c>
      <c r="AV7846" t="s">
        <v>159</v>
      </c>
      <c r="AW7846" t="s">
        <v>27821</v>
      </c>
      <c r="AX7846">
        <f ca="1">IF(BC7846="",IF(AD7846="",5,IF(AD7846&lt;='Priority List'!B$2,'Priority List'!C$2,IF(AD7846&lt;='Priority List'!B$3,'Priority List'!C$3,IF(AD7846&lt;='Priority List'!B$4,'Priority List'!C$4,IF(AD7846&lt;='Priority List'!B$5,'Priority List'!C$5,'Priority List'!C$6)))))+IF(AF7846&gt;='Priority List'!B$9,'Priority List'!C$9,IF(AF7846&gt;='Priority List'!B$10,'Priority List'!C$10,IF(AF7846&gt;='Priority List'!B$11,'Priority List'!C$11,IF(AF7846&gt;='Priority List'!B$12,'Priority List'!C$12,'Priority List'!C$13))))+IF(LEFT(S7846,7)="BONITAS",1,VLOOKUP(T7846,'Priority List'!$A$15:$B$43,2,FALSE)),BC7846)</f>
        <v>4</v>
      </c>
      <c r="AZ7846" t="s">
        <v>297</v>
      </c>
      <c r="BB7846">
        <f t="shared" ca="1" si="122"/>
        <v>1018251512</v>
      </c>
      <c r="BC7846" t="s">
        <v>297</v>
      </c>
    </row>
    <row r="7847" spans="1:55" hidden="1" x14ac:dyDescent="0.35">
      <c r="A7847" t="s">
        <v>13371</v>
      </c>
      <c r="B7847" t="s">
        <v>13372</v>
      </c>
      <c r="C7847" t="s">
        <v>28035</v>
      </c>
      <c r="D7847" t="s">
        <v>28036</v>
      </c>
      <c r="E7847" t="s">
        <v>28037</v>
      </c>
      <c r="F7847" t="s">
        <v>28338</v>
      </c>
      <c r="G7847" t="s">
        <v>28887</v>
      </c>
      <c r="H7847" t="s">
        <v>28295</v>
      </c>
      <c r="I7847" t="s">
        <v>27840</v>
      </c>
      <c r="J7847">
        <v>39531.25</v>
      </c>
      <c r="K7847">
        <v>39531.25</v>
      </c>
      <c r="L7847" t="s">
        <v>297</v>
      </c>
      <c r="N7847" t="s">
        <v>28927</v>
      </c>
      <c r="O7847" t="s">
        <v>27841</v>
      </c>
      <c r="Q7847" t="s">
        <v>930</v>
      </c>
      <c r="R7847">
        <v>39531.25</v>
      </c>
      <c r="S7847" t="s">
        <v>5028</v>
      </c>
      <c r="T7847" t="s">
        <v>100</v>
      </c>
      <c r="U7847" t="s">
        <v>27746</v>
      </c>
      <c r="V7847" t="s">
        <v>28043</v>
      </c>
      <c r="W7847" t="s">
        <v>27981</v>
      </c>
      <c r="X7847" t="s">
        <v>814</v>
      </c>
      <c r="Y7847">
        <v>2025</v>
      </c>
      <c r="Z7847" t="s">
        <v>27748</v>
      </c>
      <c r="AA7847" t="s">
        <v>27749</v>
      </c>
      <c r="AB7847">
        <v>46</v>
      </c>
      <c r="AC7847" t="s">
        <v>28334</v>
      </c>
      <c r="AD7847" s="1" t="s">
        <v>297</v>
      </c>
      <c r="AE7847" s="1" t="s">
        <v>297</v>
      </c>
      <c r="AF7847" s="20">
        <v>46</v>
      </c>
      <c r="AG7847" s="6" t="s">
        <v>27753</v>
      </c>
      <c r="AH7847" s="19" t="s">
        <v>27753</v>
      </c>
      <c r="AI7847" s="6" t="s">
        <v>27752</v>
      </c>
      <c r="AJ7847">
        <v>12</v>
      </c>
      <c r="AK7847" t="s">
        <v>27751</v>
      </c>
      <c r="AL7847" t="s">
        <v>297</v>
      </c>
      <c r="AO7847" t="s">
        <v>27753</v>
      </c>
      <c r="AP7847" t="s">
        <v>297</v>
      </c>
      <c r="AQ7847" t="s">
        <v>27754</v>
      </c>
      <c r="AR7847" t="s">
        <v>27751</v>
      </c>
      <c r="AS7847" t="s">
        <v>27753</v>
      </c>
      <c r="AT7847" t="s">
        <v>134</v>
      </c>
      <c r="AU7847" t="s">
        <v>27755</v>
      </c>
      <c r="AV7847" t="s">
        <v>161</v>
      </c>
      <c r="AW7847" t="s">
        <v>28227</v>
      </c>
      <c r="AX7847">
        <f ca="1">IF(BC7847="",IF(AD7847="",5,IF(AD7847&lt;='Priority List'!B$2,'Priority List'!C$2,IF(AD7847&lt;='Priority List'!B$3,'Priority List'!C$3,IF(AD7847&lt;='Priority List'!B$4,'Priority List'!C$4,IF(AD7847&lt;='Priority List'!B$5,'Priority List'!C$5,'Priority List'!C$6)))))+IF(AF7847&gt;='Priority List'!B$9,'Priority List'!C$9,IF(AF7847&gt;='Priority List'!B$10,'Priority List'!C$10,IF(AF7847&gt;='Priority List'!B$11,'Priority List'!C$11,IF(AF7847&gt;='Priority List'!B$12,'Priority List'!C$12,'Priority List'!C$13))))+IF(LEFT(S7847,7)="BONITAS",1,VLOOKUP(T7847,'Priority List'!$A$15:$B$43,2,FALSE)),BC7847)</f>
        <v>7</v>
      </c>
      <c r="AZ7847" t="s">
        <v>297</v>
      </c>
      <c r="BB7847">
        <f t="shared" ca="1" si="122"/>
        <v>1018251512</v>
      </c>
      <c r="BC7847" t="s">
        <v>297</v>
      </c>
    </row>
    <row r="7848" spans="1:55" hidden="1" x14ac:dyDescent="0.35">
      <c r="A7848" t="s">
        <v>12076</v>
      </c>
      <c r="B7848" t="s">
        <v>12077</v>
      </c>
      <c r="C7848" t="s">
        <v>28057</v>
      </c>
      <c r="D7848" t="s">
        <v>28058</v>
      </c>
      <c r="E7848" t="s">
        <v>28037</v>
      </c>
      <c r="F7848" t="s">
        <v>28169</v>
      </c>
      <c r="G7848" t="s">
        <v>28887</v>
      </c>
      <c r="H7848" t="s">
        <v>28286</v>
      </c>
      <c r="I7848" t="s">
        <v>28041</v>
      </c>
      <c r="J7848">
        <v>37144.03</v>
      </c>
      <c r="K7848">
        <v>4256.8</v>
      </c>
      <c r="L7848" t="s">
        <v>297</v>
      </c>
      <c r="N7848" t="s">
        <v>28927</v>
      </c>
      <c r="O7848" t="s">
        <v>27870</v>
      </c>
      <c r="Q7848" t="s">
        <v>764</v>
      </c>
      <c r="R7848">
        <v>4256.8</v>
      </c>
      <c r="S7848" t="s">
        <v>5465</v>
      </c>
      <c r="T7848" t="s">
        <v>92</v>
      </c>
      <c r="U7848" t="s">
        <v>27746</v>
      </c>
      <c r="V7848" t="s">
        <v>28043</v>
      </c>
      <c r="W7848" t="s">
        <v>28044</v>
      </c>
      <c r="X7848" t="s">
        <v>749</v>
      </c>
      <c r="Y7848">
        <v>2025</v>
      </c>
      <c r="Z7848" t="s">
        <v>27748</v>
      </c>
      <c r="AA7848" t="s">
        <v>27824</v>
      </c>
      <c r="AB7848">
        <v>46</v>
      </c>
      <c r="AC7848" t="s">
        <v>28334</v>
      </c>
      <c r="AD7848" s="1">
        <v>4256.8</v>
      </c>
      <c r="AE7848" s="1">
        <v>4256.8</v>
      </c>
      <c r="AF7848" s="20">
        <v>46</v>
      </c>
      <c r="AG7848" s="6" t="s">
        <v>27753</v>
      </c>
      <c r="AH7848" s="19" t="s">
        <v>27753</v>
      </c>
      <c r="AI7848" s="6" t="s">
        <v>27752</v>
      </c>
      <c r="AJ7848">
        <v>21</v>
      </c>
      <c r="AK7848" t="s">
        <v>27753</v>
      </c>
      <c r="AL7848" t="s">
        <v>27753</v>
      </c>
      <c r="AO7848" t="s">
        <v>27753</v>
      </c>
      <c r="AP7848" t="s">
        <v>297</v>
      </c>
      <c r="AQ7848" t="s">
        <v>27754</v>
      </c>
      <c r="AR7848" t="s">
        <v>27751</v>
      </c>
      <c r="AS7848" t="s">
        <v>27753</v>
      </c>
      <c r="AT7848" t="s">
        <v>132</v>
      </c>
      <c r="AU7848" t="s">
        <v>27755</v>
      </c>
      <c r="AV7848" t="s">
        <v>159</v>
      </c>
      <c r="AW7848" t="s">
        <v>27821</v>
      </c>
      <c r="AX7848">
        <f ca="1">IF(BC7848="",IF(AD7848="",5,IF(AD7848&lt;='Priority List'!B$2,'Priority List'!C$2,IF(AD7848&lt;='Priority List'!B$3,'Priority List'!C$3,IF(AD7848&lt;='Priority List'!B$4,'Priority List'!C$4,IF(AD7848&lt;='Priority List'!B$5,'Priority List'!C$5,'Priority List'!C$6)))))+IF(AF7848&gt;='Priority List'!B$9,'Priority List'!C$9,IF(AF7848&gt;='Priority List'!B$10,'Priority List'!C$10,IF(AF7848&gt;='Priority List'!B$11,'Priority List'!C$11,IF(AF7848&gt;='Priority List'!B$12,'Priority List'!C$12,'Priority List'!C$13))))+IF(LEFT(S7848,7)="BONITAS",1,VLOOKUP(T7848,'Priority List'!$A$15:$B$43,2,FALSE)),BC7848)</f>
        <v>1</v>
      </c>
      <c r="AZ7848" t="s">
        <v>297</v>
      </c>
      <c r="BB7848">
        <f t="shared" ca="1" si="122"/>
        <v>1018251589</v>
      </c>
      <c r="BC7848">
        <v>1</v>
      </c>
    </row>
    <row r="7849" spans="1:55" hidden="1" x14ac:dyDescent="0.35">
      <c r="A7849" t="s">
        <v>10770</v>
      </c>
      <c r="B7849" t="s">
        <v>10771</v>
      </c>
      <c r="C7849" t="s">
        <v>28166</v>
      </c>
      <c r="D7849" t="s">
        <v>28167</v>
      </c>
      <c r="E7849" t="s">
        <v>28037</v>
      </c>
      <c r="F7849" t="s">
        <v>27921</v>
      </c>
      <c r="G7849" t="s">
        <v>28040</v>
      </c>
      <c r="H7849" t="s">
        <v>28145</v>
      </c>
      <c r="I7849" t="s">
        <v>28041</v>
      </c>
      <c r="J7849">
        <v>10969.98</v>
      </c>
      <c r="K7849">
        <v>6194.1</v>
      </c>
      <c r="L7849" t="s">
        <v>297</v>
      </c>
      <c r="N7849" t="s">
        <v>28359</v>
      </c>
      <c r="O7849" t="s">
        <v>28042</v>
      </c>
      <c r="P7849" t="s">
        <v>2833</v>
      </c>
      <c r="Q7849" t="s">
        <v>3862</v>
      </c>
      <c r="R7849">
        <v>6194.1</v>
      </c>
      <c r="S7849" t="s">
        <v>4876</v>
      </c>
      <c r="T7849" t="s">
        <v>100</v>
      </c>
      <c r="U7849" t="s">
        <v>27746</v>
      </c>
      <c r="V7849" t="s">
        <v>28438</v>
      </c>
      <c r="W7849" t="s">
        <v>28044</v>
      </c>
      <c r="X7849" t="s">
        <v>3012</v>
      </c>
      <c r="Y7849">
        <v>2025</v>
      </c>
      <c r="Z7849" t="s">
        <v>27748</v>
      </c>
      <c r="AA7849" t="s">
        <v>27772</v>
      </c>
      <c r="AB7849">
        <v>47</v>
      </c>
      <c r="AC7849" t="s">
        <v>28334</v>
      </c>
      <c r="AD7849" s="1">
        <v>6194.1</v>
      </c>
      <c r="AE7849" s="1">
        <v>6194.1</v>
      </c>
      <c r="AF7849" s="20">
        <v>47</v>
      </c>
      <c r="AG7849" s="6" t="s">
        <v>27753</v>
      </c>
      <c r="AH7849" s="19" t="s">
        <v>27753</v>
      </c>
      <c r="AI7849" s="6" t="s">
        <v>27752</v>
      </c>
      <c r="AJ7849">
        <v>4</v>
      </c>
      <c r="AK7849" t="s">
        <v>27753</v>
      </c>
      <c r="AL7849" t="s">
        <v>27753</v>
      </c>
      <c r="AO7849" t="s">
        <v>27753</v>
      </c>
      <c r="AP7849" t="s">
        <v>297</v>
      </c>
      <c r="AQ7849" t="s">
        <v>27754</v>
      </c>
      <c r="AR7849" t="s">
        <v>27751</v>
      </c>
      <c r="AS7849" t="s">
        <v>27753</v>
      </c>
      <c r="AT7849" t="s">
        <v>135</v>
      </c>
      <c r="AU7849" t="s">
        <v>28255</v>
      </c>
      <c r="AV7849" t="s">
        <v>159</v>
      </c>
      <c r="AW7849" t="s">
        <v>27821</v>
      </c>
      <c r="AX7849">
        <f ca="1">IF(BC7849="",IF(AD7849="",5,IF(AD7849&lt;='Priority List'!B$2,'Priority List'!C$2,IF(AD7849&lt;='Priority List'!B$3,'Priority List'!C$3,IF(AD7849&lt;='Priority List'!B$4,'Priority List'!C$4,IF(AD7849&lt;='Priority List'!B$5,'Priority List'!C$5,'Priority List'!C$6)))))+IF(AF7849&gt;='Priority List'!B$9,'Priority List'!C$9,IF(AF7849&gt;='Priority List'!B$10,'Priority List'!C$10,IF(AF7849&gt;='Priority List'!B$11,'Priority List'!C$11,IF(AF7849&gt;='Priority List'!B$12,'Priority List'!C$12,'Priority List'!C$13))))+IF(LEFT(S7849,7)="BONITAS",1,VLOOKUP(T7849,'Priority List'!$A$15:$B$43,2,FALSE)),BC7849)</f>
        <v>1</v>
      </c>
      <c r="AZ7849" t="s">
        <v>297</v>
      </c>
      <c r="BB7849">
        <f t="shared" ca="1" si="122"/>
        <v>1018251591</v>
      </c>
      <c r="BC7849">
        <v>1</v>
      </c>
    </row>
    <row r="7850" spans="1:55" hidden="1" x14ac:dyDescent="0.35">
      <c r="A7850" t="s">
        <v>13903</v>
      </c>
      <c r="B7850" t="s">
        <v>13904</v>
      </c>
      <c r="C7850" t="s">
        <v>28462</v>
      </c>
      <c r="D7850" t="s">
        <v>28463</v>
      </c>
      <c r="E7850" t="s">
        <v>28037</v>
      </c>
      <c r="F7850" t="s">
        <v>28145</v>
      </c>
      <c r="G7850" t="s">
        <v>29070</v>
      </c>
      <c r="H7850" t="s">
        <v>28909</v>
      </c>
      <c r="I7850" t="s">
        <v>27840</v>
      </c>
      <c r="J7850">
        <v>55438.52</v>
      </c>
      <c r="K7850">
        <v>2074.9</v>
      </c>
      <c r="L7850" t="s">
        <v>297</v>
      </c>
      <c r="N7850" t="s">
        <v>28359</v>
      </c>
      <c r="O7850" t="s">
        <v>27870</v>
      </c>
      <c r="Q7850" t="s">
        <v>805</v>
      </c>
      <c r="R7850">
        <v>2074.9</v>
      </c>
      <c r="S7850" t="s">
        <v>830</v>
      </c>
      <c r="T7850" t="s">
        <v>108</v>
      </c>
      <c r="U7850" t="s">
        <v>27746</v>
      </c>
      <c r="V7850" t="s">
        <v>27817</v>
      </c>
      <c r="W7850" t="s">
        <v>28044</v>
      </c>
      <c r="X7850" t="s">
        <v>755</v>
      </c>
      <c r="Y7850">
        <v>2025</v>
      </c>
      <c r="Z7850" t="s">
        <v>27748</v>
      </c>
      <c r="AA7850" t="s">
        <v>27824</v>
      </c>
      <c r="AB7850">
        <v>37</v>
      </c>
      <c r="AC7850" t="s">
        <v>28334</v>
      </c>
      <c r="AD7850" s="1">
        <v>2074.9</v>
      </c>
      <c r="AE7850" s="1">
        <v>2074.9</v>
      </c>
      <c r="AF7850" s="20">
        <v>37</v>
      </c>
      <c r="AG7850" s="6" t="s">
        <v>27753</v>
      </c>
      <c r="AH7850" s="19" t="s">
        <v>27753</v>
      </c>
      <c r="AI7850" s="6" t="s">
        <v>27752</v>
      </c>
      <c r="AJ7850">
        <v>13</v>
      </c>
      <c r="AK7850" t="s">
        <v>27753</v>
      </c>
      <c r="AL7850" t="s">
        <v>297</v>
      </c>
      <c r="AO7850" t="s">
        <v>27753</v>
      </c>
      <c r="AP7850" t="s">
        <v>297</v>
      </c>
      <c r="AQ7850" t="s">
        <v>27754</v>
      </c>
      <c r="AR7850" t="s">
        <v>27751</v>
      </c>
      <c r="AS7850" t="s">
        <v>27753</v>
      </c>
      <c r="AT7850" t="s">
        <v>131</v>
      </c>
      <c r="AU7850" t="s">
        <v>27755</v>
      </c>
      <c r="AV7850" t="s">
        <v>159</v>
      </c>
      <c r="AW7850" t="s">
        <v>27821</v>
      </c>
      <c r="AX7850">
        <f ca="1">IF(BC7850="",IF(AD7850="",5,IF(AD7850&lt;='Priority List'!B$2,'Priority List'!C$2,IF(AD7850&lt;='Priority List'!B$3,'Priority List'!C$3,IF(AD7850&lt;='Priority List'!B$4,'Priority List'!C$4,IF(AD7850&lt;='Priority List'!B$5,'Priority List'!C$5,'Priority List'!C$6)))))+IF(AF7850&gt;='Priority List'!B$9,'Priority List'!C$9,IF(AF7850&gt;='Priority List'!B$10,'Priority List'!C$10,IF(AF7850&gt;='Priority List'!B$11,'Priority List'!C$11,IF(AF7850&gt;='Priority List'!B$12,'Priority List'!C$12,'Priority List'!C$13))))+IF(LEFT(S7850,7)="BONITAS",1,VLOOKUP(T7850,'Priority List'!$A$15:$B$43,2,FALSE)),BC7850)</f>
        <v>6</v>
      </c>
      <c r="AZ7850" t="s">
        <v>297</v>
      </c>
      <c r="BB7850">
        <f t="shared" ca="1" si="122"/>
        <v>1018251621</v>
      </c>
      <c r="BC7850" t="s">
        <v>297</v>
      </c>
    </row>
    <row r="7851" spans="1:55" hidden="1" x14ac:dyDescent="0.35">
      <c r="A7851" t="s">
        <v>12078</v>
      </c>
      <c r="B7851" t="s">
        <v>12079</v>
      </c>
      <c r="C7851" t="s">
        <v>28462</v>
      </c>
      <c r="D7851" t="s">
        <v>28463</v>
      </c>
      <c r="E7851" t="s">
        <v>28037</v>
      </c>
      <c r="F7851" t="s">
        <v>28338</v>
      </c>
      <c r="G7851" t="s">
        <v>29070</v>
      </c>
      <c r="H7851" t="s">
        <v>28286</v>
      </c>
      <c r="I7851" t="s">
        <v>28041</v>
      </c>
      <c r="J7851">
        <v>104976.67</v>
      </c>
      <c r="K7851">
        <v>1895.78</v>
      </c>
      <c r="L7851" t="s">
        <v>297</v>
      </c>
      <c r="N7851" t="s">
        <v>28454</v>
      </c>
      <c r="O7851" t="s">
        <v>27870</v>
      </c>
      <c r="P7851" t="s">
        <v>942</v>
      </c>
      <c r="Q7851" t="s">
        <v>918</v>
      </c>
      <c r="R7851">
        <v>1895.78</v>
      </c>
      <c r="S7851" t="s">
        <v>3246</v>
      </c>
      <c r="T7851" t="s">
        <v>100</v>
      </c>
      <c r="U7851" t="s">
        <v>27746</v>
      </c>
      <c r="V7851" t="s">
        <v>28720</v>
      </c>
      <c r="W7851" t="s">
        <v>28044</v>
      </c>
      <c r="X7851" t="s">
        <v>755</v>
      </c>
      <c r="Y7851">
        <v>2025</v>
      </c>
      <c r="Z7851" t="s">
        <v>27748</v>
      </c>
      <c r="AA7851" t="s">
        <v>27824</v>
      </c>
      <c r="AB7851">
        <v>37</v>
      </c>
      <c r="AC7851" t="s">
        <v>28334</v>
      </c>
      <c r="AD7851" s="1">
        <v>1895.78</v>
      </c>
      <c r="AE7851" s="1">
        <v>1895.78</v>
      </c>
      <c r="AF7851" s="20">
        <v>37</v>
      </c>
      <c r="AG7851" s="6" t="s">
        <v>27753</v>
      </c>
      <c r="AH7851" s="19" t="s">
        <v>27753</v>
      </c>
      <c r="AI7851" s="6" t="s">
        <v>27752</v>
      </c>
      <c r="AJ7851">
        <v>5</v>
      </c>
      <c r="AK7851" t="s">
        <v>27753</v>
      </c>
      <c r="AL7851" t="s">
        <v>27753</v>
      </c>
      <c r="AO7851" t="s">
        <v>27753</v>
      </c>
      <c r="AP7851" t="s">
        <v>297</v>
      </c>
      <c r="AQ7851" t="s">
        <v>27754</v>
      </c>
      <c r="AR7851" t="s">
        <v>27751</v>
      </c>
      <c r="AS7851" t="s">
        <v>27753</v>
      </c>
      <c r="AT7851" t="s">
        <v>131</v>
      </c>
      <c r="AU7851" t="s">
        <v>28063</v>
      </c>
      <c r="AV7851" t="s">
        <v>159</v>
      </c>
      <c r="AW7851" t="s">
        <v>27821</v>
      </c>
      <c r="AX7851">
        <f ca="1">IF(BC7851="",IF(AD7851="",5,IF(AD7851&lt;='Priority List'!B$2,'Priority List'!C$2,IF(AD7851&lt;='Priority List'!B$3,'Priority List'!C$3,IF(AD7851&lt;='Priority List'!B$4,'Priority List'!C$4,IF(AD7851&lt;='Priority List'!B$5,'Priority List'!C$5,'Priority List'!C$6)))))+IF(AF7851&gt;='Priority List'!B$9,'Priority List'!C$9,IF(AF7851&gt;='Priority List'!B$10,'Priority List'!C$10,IF(AF7851&gt;='Priority List'!B$11,'Priority List'!C$11,IF(AF7851&gt;='Priority List'!B$12,'Priority List'!C$12,'Priority List'!C$13))))+IF(LEFT(S7851,7)="BONITAS",1,VLOOKUP(T7851,'Priority List'!$A$15:$B$43,2,FALSE)),BC7851)</f>
        <v>1</v>
      </c>
      <c r="AZ7851" t="s">
        <v>297</v>
      </c>
      <c r="BB7851">
        <f t="shared" ca="1" si="122"/>
        <v>1018251652</v>
      </c>
      <c r="BC7851">
        <v>1</v>
      </c>
    </row>
    <row r="7852" spans="1:55" hidden="1" x14ac:dyDescent="0.35">
      <c r="A7852" t="s">
        <v>14879</v>
      </c>
      <c r="B7852" t="s">
        <v>14880</v>
      </c>
      <c r="C7852" t="s">
        <v>28462</v>
      </c>
      <c r="D7852" t="s">
        <v>28463</v>
      </c>
      <c r="E7852" t="s">
        <v>28037</v>
      </c>
      <c r="F7852" t="s">
        <v>28145</v>
      </c>
      <c r="G7852" t="s">
        <v>28458</v>
      </c>
      <c r="H7852" t="s">
        <v>28513</v>
      </c>
      <c r="I7852" t="s">
        <v>27840</v>
      </c>
      <c r="J7852">
        <v>2823.01</v>
      </c>
      <c r="K7852">
        <v>758.31</v>
      </c>
      <c r="L7852" t="s">
        <v>297</v>
      </c>
      <c r="N7852" t="s">
        <v>28460</v>
      </c>
      <c r="O7852" t="s">
        <v>27841</v>
      </c>
      <c r="Q7852" t="s">
        <v>1012</v>
      </c>
      <c r="R7852">
        <v>758.31</v>
      </c>
      <c r="S7852" t="s">
        <v>5465</v>
      </c>
      <c r="T7852" t="s">
        <v>92</v>
      </c>
      <c r="U7852" t="s">
        <v>27746</v>
      </c>
      <c r="V7852" t="s">
        <v>28720</v>
      </c>
      <c r="W7852" t="s">
        <v>28044</v>
      </c>
      <c r="X7852" t="s">
        <v>755</v>
      </c>
      <c r="Y7852">
        <v>2025</v>
      </c>
      <c r="Z7852" t="s">
        <v>27748</v>
      </c>
      <c r="AA7852" t="s">
        <v>27764</v>
      </c>
      <c r="AB7852">
        <v>36</v>
      </c>
      <c r="AC7852" t="s">
        <v>28334</v>
      </c>
      <c r="AD7852" s="1">
        <v>758.31</v>
      </c>
      <c r="AE7852" s="1">
        <v>758.31</v>
      </c>
      <c r="AF7852" s="20">
        <v>36</v>
      </c>
      <c r="AG7852" s="6" t="s">
        <v>27753</v>
      </c>
      <c r="AH7852" s="19" t="s">
        <v>27753</v>
      </c>
      <c r="AI7852" s="6" t="s">
        <v>27752</v>
      </c>
      <c r="AJ7852">
        <v>10</v>
      </c>
      <c r="AK7852" t="s">
        <v>27753</v>
      </c>
      <c r="AL7852" t="s">
        <v>297</v>
      </c>
      <c r="AO7852" t="s">
        <v>27753</v>
      </c>
      <c r="AP7852" t="s">
        <v>297</v>
      </c>
      <c r="AQ7852" t="s">
        <v>27754</v>
      </c>
      <c r="AR7852" t="s">
        <v>27751</v>
      </c>
      <c r="AS7852" t="s">
        <v>27753</v>
      </c>
      <c r="AT7852" t="s">
        <v>131</v>
      </c>
      <c r="AU7852" t="s">
        <v>27755</v>
      </c>
      <c r="AV7852" t="s">
        <v>159</v>
      </c>
      <c r="AW7852" t="s">
        <v>27821</v>
      </c>
      <c r="AX7852">
        <f ca="1">IF(BC7852="",IF(AD7852="",5,IF(AD7852&lt;='Priority List'!B$2,'Priority List'!C$2,IF(AD7852&lt;='Priority List'!B$3,'Priority List'!C$3,IF(AD7852&lt;='Priority List'!B$4,'Priority List'!C$4,IF(AD7852&lt;='Priority List'!B$5,'Priority List'!C$5,'Priority List'!C$6)))))+IF(AF7852&gt;='Priority List'!B$9,'Priority List'!C$9,IF(AF7852&gt;='Priority List'!B$10,'Priority List'!C$10,IF(AF7852&gt;='Priority List'!B$11,'Priority List'!C$11,IF(AF7852&gt;='Priority List'!B$12,'Priority List'!C$12,'Priority List'!C$13))))+IF(LEFT(S7852,7)="BONITAS",1,VLOOKUP(T7852,'Priority List'!$A$15:$B$43,2,FALSE)),BC7852)</f>
        <v>8</v>
      </c>
      <c r="AZ7852" t="s">
        <v>297</v>
      </c>
      <c r="BB7852">
        <f t="shared" ca="1" si="122"/>
        <v>1018251667</v>
      </c>
      <c r="BC7852" t="s">
        <v>297</v>
      </c>
    </row>
    <row r="7853" spans="1:55" x14ac:dyDescent="0.35">
      <c r="A7853" t="s">
        <v>12502</v>
      </c>
      <c r="B7853" t="s">
        <v>12503</v>
      </c>
      <c r="C7853" t="s">
        <v>28809</v>
      </c>
      <c r="D7853" t="s">
        <v>28488</v>
      </c>
      <c r="E7853" t="s">
        <v>28371</v>
      </c>
      <c r="F7853" t="s">
        <v>28458</v>
      </c>
      <c r="G7853" t="s">
        <v>28302</v>
      </c>
      <c r="H7853" t="s">
        <v>28490</v>
      </c>
      <c r="I7853" t="s">
        <v>28041</v>
      </c>
      <c r="J7853">
        <v>1869.6</v>
      </c>
      <c r="K7853">
        <v>1869.6</v>
      </c>
      <c r="L7853" t="s">
        <v>297</v>
      </c>
      <c r="N7853" t="s">
        <v>28668</v>
      </c>
      <c r="O7853" t="s">
        <v>27870</v>
      </c>
      <c r="Q7853" t="s">
        <v>1148</v>
      </c>
      <c r="R7853">
        <v>1869.6</v>
      </c>
      <c r="S7853" t="s">
        <v>810</v>
      </c>
      <c r="T7853" t="s">
        <v>108</v>
      </c>
      <c r="U7853" t="s">
        <v>27746</v>
      </c>
      <c r="V7853" t="s">
        <v>28809</v>
      </c>
      <c r="W7853" t="s">
        <v>28044</v>
      </c>
      <c r="X7853" t="s">
        <v>1059</v>
      </c>
      <c r="Y7853">
        <v>2025</v>
      </c>
      <c r="Z7853" t="s">
        <v>27748</v>
      </c>
      <c r="AA7853" t="s">
        <v>27824</v>
      </c>
      <c r="AB7853">
        <v>41</v>
      </c>
      <c r="AC7853" t="s">
        <v>28334</v>
      </c>
      <c r="AD7853" s="1">
        <v>1869.6</v>
      </c>
      <c r="AE7853" s="1">
        <v>1869.6</v>
      </c>
      <c r="AF7853" s="20">
        <v>41</v>
      </c>
      <c r="AG7853" s="6" t="s">
        <v>27753</v>
      </c>
      <c r="AH7853" s="19" t="s">
        <v>27753</v>
      </c>
      <c r="AI7853" s="6" t="s">
        <v>27752</v>
      </c>
      <c r="AJ7853">
        <v>14</v>
      </c>
      <c r="AK7853" t="s">
        <v>27753</v>
      </c>
      <c r="AL7853" t="s">
        <v>297</v>
      </c>
      <c r="AO7853" t="s">
        <v>27753</v>
      </c>
      <c r="AP7853" t="s">
        <v>297</v>
      </c>
      <c r="AQ7853" t="s">
        <v>27754</v>
      </c>
      <c r="AR7853" t="s">
        <v>27751</v>
      </c>
      <c r="AS7853" t="s">
        <v>27753</v>
      </c>
      <c r="AT7853" t="s">
        <v>136</v>
      </c>
      <c r="AU7853" t="s">
        <v>27755</v>
      </c>
      <c r="AV7853" t="s">
        <v>159</v>
      </c>
      <c r="AW7853" t="s">
        <v>27821</v>
      </c>
      <c r="AX7853">
        <f ca="1">IF(BC7853="",IF(AD7853="",5,IF(AD7853&lt;='Priority List'!B$2,'Priority List'!C$2,IF(AD7853&lt;='Priority List'!B$3,'Priority List'!C$3,IF(AD7853&lt;='Priority List'!B$4,'Priority List'!C$4,IF(AD7853&lt;='Priority List'!B$5,'Priority List'!C$5,'Priority List'!C$6)))))+IF(AF7853&gt;='Priority List'!B$9,'Priority List'!C$9,IF(AF7853&gt;='Priority List'!B$10,'Priority List'!C$10,IF(AF7853&gt;='Priority List'!B$11,'Priority List'!C$11,IF(AF7853&gt;='Priority List'!B$12,'Priority List'!C$12,'Priority List'!C$13))))+IF(LEFT(S7853,7)="BONITAS",1,VLOOKUP(T7853,'Priority List'!$A$15:$B$43,2,FALSE)),BC7853)</f>
        <v>1</v>
      </c>
      <c r="AZ7853" t="s">
        <v>297</v>
      </c>
      <c r="BB7853">
        <f t="shared" ca="1" si="122"/>
        <v>1018251700</v>
      </c>
      <c r="BC7853">
        <v>1</v>
      </c>
    </row>
    <row r="7854" spans="1:55" hidden="1" x14ac:dyDescent="0.35">
      <c r="A7854" t="s">
        <v>15395</v>
      </c>
      <c r="B7854" t="s">
        <v>15396</v>
      </c>
      <c r="C7854" t="s">
        <v>28462</v>
      </c>
      <c r="D7854" t="s">
        <v>28463</v>
      </c>
      <c r="E7854" t="s">
        <v>28037</v>
      </c>
      <c r="F7854" t="s">
        <v>28286</v>
      </c>
      <c r="G7854" t="s">
        <v>28627</v>
      </c>
      <c r="H7854" t="s">
        <v>28656</v>
      </c>
      <c r="I7854" t="s">
        <v>27840</v>
      </c>
      <c r="J7854">
        <v>75192.899999999994</v>
      </c>
      <c r="K7854">
        <v>1029.69</v>
      </c>
      <c r="L7854" t="s">
        <v>297</v>
      </c>
      <c r="N7854" t="s">
        <v>28454</v>
      </c>
      <c r="O7854" t="s">
        <v>27841</v>
      </c>
      <c r="Q7854" t="s">
        <v>930</v>
      </c>
      <c r="R7854">
        <v>1049.42</v>
      </c>
      <c r="S7854" t="s">
        <v>2592</v>
      </c>
      <c r="T7854" t="s">
        <v>92</v>
      </c>
      <c r="U7854" t="s">
        <v>27746</v>
      </c>
      <c r="V7854" t="s">
        <v>28466</v>
      </c>
      <c r="W7854" t="s">
        <v>28044</v>
      </c>
      <c r="X7854" t="s">
        <v>760</v>
      </c>
      <c r="Y7854">
        <v>2025</v>
      </c>
      <c r="Z7854" t="s">
        <v>27748</v>
      </c>
      <c r="AA7854" t="s">
        <v>27824</v>
      </c>
      <c r="AB7854">
        <v>31</v>
      </c>
      <c r="AC7854" t="s">
        <v>28334</v>
      </c>
      <c r="AD7854" s="1">
        <v>1049.42</v>
      </c>
      <c r="AE7854" s="1">
        <v>1029.69</v>
      </c>
      <c r="AF7854" s="20">
        <v>31</v>
      </c>
      <c r="AG7854" s="6" t="s">
        <v>27753</v>
      </c>
      <c r="AH7854" s="19" t="s">
        <v>27753</v>
      </c>
      <c r="AI7854" s="6" t="s">
        <v>27752</v>
      </c>
      <c r="AJ7854">
        <v>12</v>
      </c>
      <c r="AK7854" t="s">
        <v>27753</v>
      </c>
      <c r="AL7854" t="s">
        <v>297</v>
      </c>
      <c r="AO7854" t="s">
        <v>27753</v>
      </c>
      <c r="AP7854" t="s">
        <v>297</v>
      </c>
      <c r="AQ7854" t="s">
        <v>27754</v>
      </c>
      <c r="AR7854" t="s">
        <v>27751</v>
      </c>
      <c r="AS7854" t="s">
        <v>27753</v>
      </c>
      <c r="AT7854" t="s">
        <v>131</v>
      </c>
      <c r="AU7854" t="s">
        <v>27755</v>
      </c>
      <c r="AV7854" t="s">
        <v>161</v>
      </c>
      <c r="AW7854" t="s">
        <v>28227</v>
      </c>
      <c r="AX7854">
        <f ca="1">IF(BC7854="",IF(AD7854="",5,IF(AD7854&lt;='Priority List'!B$2,'Priority List'!C$2,IF(AD7854&lt;='Priority List'!B$3,'Priority List'!C$3,IF(AD7854&lt;='Priority List'!B$4,'Priority List'!C$4,IF(AD7854&lt;='Priority List'!B$5,'Priority List'!C$5,'Priority List'!C$6)))))+IF(AF7854&gt;='Priority List'!B$9,'Priority List'!C$9,IF(AF7854&gt;='Priority List'!B$10,'Priority List'!C$10,IF(AF7854&gt;='Priority List'!B$11,'Priority List'!C$11,IF(AF7854&gt;='Priority List'!B$12,'Priority List'!C$12,'Priority List'!C$13))))+IF(LEFT(S7854,7)="BONITAS",1,VLOOKUP(T7854,'Priority List'!$A$15:$B$43,2,FALSE)),BC7854)</f>
        <v>6</v>
      </c>
      <c r="AZ7854" t="s">
        <v>297</v>
      </c>
      <c r="BB7854">
        <f t="shared" ca="1" si="122"/>
        <v>1018251740</v>
      </c>
      <c r="BC7854" t="s">
        <v>297</v>
      </c>
    </row>
    <row r="7855" spans="1:55" x14ac:dyDescent="0.35">
      <c r="A7855" t="s">
        <v>12080</v>
      </c>
      <c r="B7855" t="s">
        <v>12081</v>
      </c>
      <c r="C7855" t="s">
        <v>29093</v>
      </c>
      <c r="D7855" t="s">
        <v>29094</v>
      </c>
      <c r="E7855" t="s">
        <v>28825</v>
      </c>
      <c r="F7855" t="s">
        <v>28169</v>
      </c>
      <c r="G7855" t="s">
        <v>29077</v>
      </c>
      <c r="H7855" t="s">
        <v>28501</v>
      </c>
      <c r="I7855" t="s">
        <v>28041</v>
      </c>
      <c r="J7855">
        <v>2361.15</v>
      </c>
      <c r="K7855">
        <v>2361.15</v>
      </c>
      <c r="L7855" t="s">
        <v>297</v>
      </c>
      <c r="N7855" t="s">
        <v>28668</v>
      </c>
      <c r="O7855" t="s">
        <v>27870</v>
      </c>
      <c r="P7855" t="s">
        <v>3357</v>
      </c>
      <c r="Q7855" t="s">
        <v>3862</v>
      </c>
      <c r="R7855">
        <v>2361.15</v>
      </c>
      <c r="S7855" t="s">
        <v>2164</v>
      </c>
      <c r="T7855" t="s">
        <v>92</v>
      </c>
      <c r="U7855" t="s">
        <v>27746</v>
      </c>
      <c r="V7855" t="s">
        <v>28647</v>
      </c>
      <c r="W7855" t="s">
        <v>28044</v>
      </c>
      <c r="X7855" t="s">
        <v>3449</v>
      </c>
      <c r="Y7855">
        <v>2025</v>
      </c>
      <c r="Z7855" t="s">
        <v>27748</v>
      </c>
      <c r="AA7855" t="s">
        <v>27824</v>
      </c>
      <c r="AB7855">
        <v>44</v>
      </c>
      <c r="AC7855" t="s">
        <v>28334</v>
      </c>
      <c r="AD7855" s="1">
        <v>2361.15</v>
      </c>
      <c r="AE7855" s="1">
        <v>2361.15</v>
      </c>
      <c r="AF7855" s="20">
        <v>44</v>
      </c>
      <c r="AG7855" s="6" t="s">
        <v>27753</v>
      </c>
      <c r="AH7855" s="19" t="s">
        <v>27753</v>
      </c>
      <c r="AI7855" s="6" t="s">
        <v>27752</v>
      </c>
      <c r="AJ7855">
        <v>4</v>
      </c>
      <c r="AK7855" t="s">
        <v>27753</v>
      </c>
      <c r="AL7855" t="s">
        <v>27753</v>
      </c>
      <c r="AO7855" t="s">
        <v>27753</v>
      </c>
      <c r="AP7855" t="s">
        <v>297</v>
      </c>
      <c r="AQ7855" t="s">
        <v>27754</v>
      </c>
      <c r="AR7855" t="s">
        <v>27751</v>
      </c>
      <c r="AS7855" t="s">
        <v>27753</v>
      </c>
      <c r="AT7855" t="s">
        <v>133</v>
      </c>
      <c r="AU7855" t="s">
        <v>28373</v>
      </c>
      <c r="AV7855" t="s">
        <v>159</v>
      </c>
      <c r="AW7855" t="s">
        <v>27821</v>
      </c>
      <c r="AX7855">
        <f ca="1">IF(BC7855="",IF(AD7855="",5,IF(AD7855&lt;='Priority List'!B$2,'Priority List'!C$2,IF(AD7855&lt;='Priority List'!B$3,'Priority List'!C$3,IF(AD7855&lt;='Priority List'!B$4,'Priority List'!C$4,IF(AD7855&lt;='Priority List'!B$5,'Priority List'!C$5,'Priority List'!C$6)))))+IF(AF7855&gt;='Priority List'!B$9,'Priority List'!C$9,IF(AF7855&gt;='Priority List'!B$10,'Priority List'!C$10,IF(AF7855&gt;='Priority List'!B$11,'Priority List'!C$11,IF(AF7855&gt;='Priority List'!B$12,'Priority List'!C$12,'Priority List'!C$13))))+IF(LEFT(S7855,7)="BONITAS",1,VLOOKUP(T7855,'Priority List'!$A$15:$B$43,2,FALSE)),BC7855)</f>
        <v>1</v>
      </c>
      <c r="AZ7855" t="s">
        <v>297</v>
      </c>
      <c r="BB7855">
        <f t="shared" ca="1" si="122"/>
        <v>1018251782</v>
      </c>
      <c r="BC7855">
        <v>1</v>
      </c>
    </row>
    <row r="7856" spans="1:55" hidden="1" x14ac:dyDescent="0.35">
      <c r="A7856" t="s">
        <v>9536</v>
      </c>
      <c r="B7856" t="s">
        <v>9537</v>
      </c>
      <c r="C7856" t="s">
        <v>28462</v>
      </c>
      <c r="D7856" t="s">
        <v>28463</v>
      </c>
      <c r="E7856" t="s">
        <v>28037</v>
      </c>
      <c r="F7856" t="s">
        <v>28169</v>
      </c>
      <c r="G7856" t="s">
        <v>28040</v>
      </c>
      <c r="H7856" t="s">
        <v>28526</v>
      </c>
      <c r="I7856" t="s">
        <v>28041</v>
      </c>
      <c r="J7856">
        <v>13159.41</v>
      </c>
      <c r="K7856">
        <v>460.71</v>
      </c>
      <c r="L7856" t="s">
        <v>297</v>
      </c>
      <c r="N7856" t="s">
        <v>1641</v>
      </c>
      <c r="O7856" t="s">
        <v>28042</v>
      </c>
      <c r="Q7856" t="s">
        <v>930</v>
      </c>
      <c r="R7856">
        <v>460.71</v>
      </c>
      <c r="S7856" t="s">
        <v>4374</v>
      </c>
      <c r="T7856" t="s">
        <v>100</v>
      </c>
      <c r="U7856" t="s">
        <v>27746</v>
      </c>
      <c r="V7856" t="s">
        <v>28758</v>
      </c>
      <c r="W7856" t="s">
        <v>28044</v>
      </c>
      <c r="X7856" t="s">
        <v>760</v>
      </c>
      <c r="Y7856">
        <v>2025</v>
      </c>
      <c r="Z7856" t="s">
        <v>27748</v>
      </c>
      <c r="AA7856" t="s">
        <v>27764</v>
      </c>
      <c r="AB7856">
        <v>47</v>
      </c>
      <c r="AC7856" t="s">
        <v>28334</v>
      </c>
      <c r="AD7856" s="1">
        <v>460.71</v>
      </c>
      <c r="AE7856" s="1">
        <v>460.71</v>
      </c>
      <c r="AF7856" s="20">
        <v>47</v>
      </c>
      <c r="AG7856" s="6" t="s">
        <v>27753</v>
      </c>
      <c r="AH7856" s="19" t="s">
        <v>27753</v>
      </c>
      <c r="AI7856" s="6" t="s">
        <v>23102</v>
      </c>
      <c r="AJ7856">
        <v>12</v>
      </c>
      <c r="AK7856" t="s">
        <v>27753</v>
      </c>
      <c r="AL7856" t="s">
        <v>27753</v>
      </c>
      <c r="AO7856" t="s">
        <v>27753</v>
      </c>
      <c r="AP7856" t="s">
        <v>297</v>
      </c>
      <c r="AQ7856" t="s">
        <v>27754</v>
      </c>
      <c r="AR7856" t="s">
        <v>27751</v>
      </c>
      <c r="AS7856" t="s">
        <v>27753</v>
      </c>
      <c r="AT7856" t="s">
        <v>131</v>
      </c>
      <c r="AU7856" t="s">
        <v>27755</v>
      </c>
      <c r="AV7856" t="s">
        <v>159</v>
      </c>
      <c r="AW7856" t="s">
        <v>27821</v>
      </c>
      <c r="AX7856">
        <f ca="1">IF(BC7856="",IF(AD7856="",5,IF(AD7856&lt;='Priority List'!B$2,'Priority List'!C$2,IF(AD7856&lt;='Priority List'!B$3,'Priority List'!C$3,IF(AD7856&lt;='Priority List'!B$4,'Priority List'!C$4,IF(AD7856&lt;='Priority List'!B$5,'Priority List'!C$5,'Priority List'!C$6)))))+IF(AF7856&gt;='Priority List'!B$9,'Priority List'!C$9,IF(AF7856&gt;='Priority List'!B$10,'Priority List'!C$10,IF(AF7856&gt;='Priority List'!B$11,'Priority List'!C$11,IF(AF7856&gt;='Priority List'!B$12,'Priority List'!C$12,'Priority List'!C$13))))+IF(LEFT(S7856,7)="BONITAS",1,VLOOKUP(T7856,'Priority List'!$A$15:$B$43,2,FALSE)),BC7856)</f>
        <v>1</v>
      </c>
      <c r="AZ7856" t="s">
        <v>297</v>
      </c>
      <c r="BB7856">
        <f t="shared" ca="1" si="122"/>
        <v>1018251800</v>
      </c>
      <c r="BC7856">
        <v>1</v>
      </c>
    </row>
    <row r="7857" spans="1:55" hidden="1" x14ac:dyDescent="0.35">
      <c r="A7857" t="s">
        <v>9536</v>
      </c>
      <c r="B7857" t="s">
        <v>9537</v>
      </c>
      <c r="C7857" t="s">
        <v>28462</v>
      </c>
      <c r="D7857" t="s">
        <v>28463</v>
      </c>
      <c r="E7857" t="s">
        <v>28037</v>
      </c>
      <c r="F7857" t="s">
        <v>28169</v>
      </c>
      <c r="G7857" t="s">
        <v>28040</v>
      </c>
      <c r="H7857" t="s">
        <v>28145</v>
      </c>
      <c r="I7857" t="s">
        <v>28041</v>
      </c>
      <c r="J7857">
        <v>13159.41</v>
      </c>
      <c r="K7857">
        <v>460.71</v>
      </c>
      <c r="L7857" t="s">
        <v>297</v>
      </c>
      <c r="N7857" t="s">
        <v>28454</v>
      </c>
      <c r="O7857" t="s">
        <v>28042</v>
      </c>
      <c r="Q7857" t="s">
        <v>930</v>
      </c>
      <c r="R7857">
        <v>460.71</v>
      </c>
      <c r="S7857" t="s">
        <v>4374</v>
      </c>
      <c r="T7857" t="s">
        <v>100</v>
      </c>
      <c r="U7857" t="s">
        <v>27746</v>
      </c>
      <c r="V7857" t="s">
        <v>28758</v>
      </c>
      <c r="W7857" t="s">
        <v>28044</v>
      </c>
      <c r="X7857" t="s">
        <v>760</v>
      </c>
      <c r="Y7857">
        <v>2025</v>
      </c>
      <c r="Z7857" t="s">
        <v>27748</v>
      </c>
      <c r="AA7857" t="s">
        <v>27764</v>
      </c>
      <c r="AB7857">
        <v>47</v>
      </c>
      <c r="AC7857" t="s">
        <v>28334</v>
      </c>
      <c r="AD7857" s="1" t="s">
        <v>297</v>
      </c>
      <c r="AE7857" s="1" t="s">
        <v>297</v>
      </c>
      <c r="AF7857" s="20">
        <v>47</v>
      </c>
      <c r="AG7857" s="6" t="s">
        <v>27753</v>
      </c>
      <c r="AH7857" s="19" t="s">
        <v>27753</v>
      </c>
      <c r="AI7857" s="6" t="s">
        <v>27752</v>
      </c>
      <c r="AJ7857">
        <v>12</v>
      </c>
      <c r="AK7857" t="s">
        <v>27751</v>
      </c>
      <c r="AL7857" t="s">
        <v>27753</v>
      </c>
      <c r="AO7857" t="s">
        <v>27753</v>
      </c>
      <c r="AP7857" t="s">
        <v>297</v>
      </c>
      <c r="AQ7857" t="s">
        <v>27754</v>
      </c>
      <c r="AR7857" t="s">
        <v>27751</v>
      </c>
      <c r="AS7857" t="s">
        <v>27753</v>
      </c>
      <c r="AT7857" t="s">
        <v>131</v>
      </c>
      <c r="AU7857" t="s">
        <v>27755</v>
      </c>
      <c r="AV7857" t="s">
        <v>159</v>
      </c>
      <c r="AW7857" t="s">
        <v>27821</v>
      </c>
      <c r="AX7857">
        <f ca="1">IF(BC7857="",IF(AD7857="",5,IF(AD7857&lt;='Priority List'!B$2,'Priority List'!C$2,IF(AD7857&lt;='Priority List'!B$3,'Priority List'!C$3,IF(AD7857&lt;='Priority List'!B$4,'Priority List'!C$4,IF(AD7857&lt;='Priority List'!B$5,'Priority List'!C$5,'Priority List'!C$6)))))+IF(AF7857&gt;='Priority List'!B$9,'Priority List'!C$9,IF(AF7857&gt;='Priority List'!B$10,'Priority List'!C$10,IF(AF7857&gt;='Priority List'!B$11,'Priority List'!C$11,IF(AF7857&gt;='Priority List'!B$12,'Priority List'!C$12,'Priority List'!C$13))))+IF(LEFT(S7857,7)="BONITAS",1,VLOOKUP(T7857,'Priority List'!$A$15:$B$43,2,FALSE)),BC7857)</f>
        <v>1</v>
      </c>
      <c r="AZ7857" t="s">
        <v>297</v>
      </c>
      <c r="BB7857">
        <f t="shared" ca="1" si="122"/>
        <v>1018251800</v>
      </c>
      <c r="BC7857">
        <v>1</v>
      </c>
    </row>
    <row r="7858" spans="1:55" hidden="1" x14ac:dyDescent="0.35">
      <c r="A7858" t="s">
        <v>13074</v>
      </c>
      <c r="B7858" t="s">
        <v>13075</v>
      </c>
      <c r="C7858" t="s">
        <v>27871</v>
      </c>
      <c r="D7858" t="s">
        <v>27872</v>
      </c>
      <c r="E7858" t="s">
        <v>27873</v>
      </c>
      <c r="F7858" t="s">
        <v>28338</v>
      </c>
      <c r="G7858" t="s">
        <v>28302</v>
      </c>
      <c r="H7858" t="s">
        <v>27869</v>
      </c>
      <c r="I7858" t="s">
        <v>27840</v>
      </c>
      <c r="J7858">
        <v>146653.31</v>
      </c>
      <c r="K7858">
        <v>3196.46</v>
      </c>
      <c r="L7858" t="s">
        <v>297</v>
      </c>
      <c r="N7858" t="s">
        <v>28637</v>
      </c>
      <c r="O7858" t="s">
        <v>27870</v>
      </c>
      <c r="Q7858" t="s">
        <v>1148</v>
      </c>
      <c r="R7858">
        <v>9559.56</v>
      </c>
      <c r="S7858" t="s">
        <v>940</v>
      </c>
      <c r="T7858" t="s">
        <v>108</v>
      </c>
      <c r="U7858" t="s">
        <v>27746</v>
      </c>
      <c r="V7858" t="s">
        <v>28287</v>
      </c>
      <c r="W7858" t="s">
        <v>28044</v>
      </c>
      <c r="X7858" t="s">
        <v>814</v>
      </c>
      <c r="Y7858">
        <v>2025</v>
      </c>
      <c r="Z7858" t="s">
        <v>27748</v>
      </c>
      <c r="AA7858" t="s">
        <v>27772</v>
      </c>
      <c r="AB7858">
        <v>41</v>
      </c>
      <c r="AC7858" t="s">
        <v>28334</v>
      </c>
      <c r="AD7858" s="1">
        <v>9559.56</v>
      </c>
      <c r="AE7858" s="1">
        <v>3196.46</v>
      </c>
      <c r="AF7858" s="20">
        <v>41</v>
      </c>
      <c r="AG7858" s="6" t="s">
        <v>27753</v>
      </c>
      <c r="AH7858" s="19" t="s">
        <v>27753</v>
      </c>
      <c r="AI7858" s="6" t="s">
        <v>27819</v>
      </c>
      <c r="AJ7858">
        <v>14</v>
      </c>
      <c r="AK7858" t="s">
        <v>27753</v>
      </c>
      <c r="AL7858" t="s">
        <v>297</v>
      </c>
      <c r="AO7858" t="s">
        <v>27753</v>
      </c>
      <c r="AP7858" t="s">
        <v>297</v>
      </c>
      <c r="AQ7858" t="s">
        <v>27774</v>
      </c>
      <c r="AR7858" t="s">
        <v>27751</v>
      </c>
      <c r="AS7858" t="s">
        <v>27753</v>
      </c>
      <c r="AT7858" t="s">
        <v>134</v>
      </c>
      <c r="AU7858" t="s">
        <v>27755</v>
      </c>
      <c r="AV7858" t="s">
        <v>159</v>
      </c>
      <c r="AW7858" t="s">
        <v>27821</v>
      </c>
      <c r="AX7858">
        <f ca="1">IF(BC7858="",IF(AD7858="",5,IF(AD7858&lt;='Priority List'!B$2,'Priority List'!C$2,IF(AD7858&lt;='Priority List'!B$3,'Priority List'!C$3,IF(AD7858&lt;='Priority List'!B$4,'Priority List'!C$4,IF(AD7858&lt;='Priority List'!B$5,'Priority List'!C$5,'Priority List'!C$6)))))+IF(AF7858&gt;='Priority List'!B$9,'Priority List'!C$9,IF(AF7858&gt;='Priority List'!B$10,'Priority List'!C$10,IF(AF7858&gt;='Priority List'!B$11,'Priority List'!C$11,IF(AF7858&gt;='Priority List'!B$12,'Priority List'!C$12,'Priority List'!C$13))))+IF(LEFT(S7858,7)="BONITAS",1,VLOOKUP(T7858,'Priority List'!$A$15:$B$43,2,FALSE)),BC7858)</f>
        <v>6</v>
      </c>
      <c r="AZ7858" t="s">
        <v>297</v>
      </c>
      <c r="BB7858">
        <f t="shared" ca="1" si="122"/>
        <v>1018251807</v>
      </c>
      <c r="BC7858" t="s">
        <v>297</v>
      </c>
    </row>
    <row r="7859" spans="1:55" x14ac:dyDescent="0.35">
      <c r="A7859" t="s">
        <v>13074</v>
      </c>
      <c r="B7859" t="s">
        <v>13075</v>
      </c>
      <c r="C7859" t="s">
        <v>28035</v>
      </c>
      <c r="D7859" t="s">
        <v>28036</v>
      </c>
      <c r="E7859" t="s">
        <v>28037</v>
      </c>
      <c r="F7859" t="s">
        <v>28338</v>
      </c>
      <c r="G7859" t="s">
        <v>28302</v>
      </c>
      <c r="H7859" t="s">
        <v>27869</v>
      </c>
      <c r="I7859" t="s">
        <v>27840</v>
      </c>
      <c r="J7859">
        <v>146653.31</v>
      </c>
      <c r="K7859">
        <v>6363.1</v>
      </c>
      <c r="L7859" t="s">
        <v>297</v>
      </c>
      <c r="N7859" t="s">
        <v>28668</v>
      </c>
      <c r="O7859" t="s">
        <v>27870</v>
      </c>
      <c r="P7859" t="s">
        <v>1024</v>
      </c>
      <c r="Q7859" t="s">
        <v>1148</v>
      </c>
      <c r="R7859">
        <v>9559.56</v>
      </c>
      <c r="S7859" t="s">
        <v>940</v>
      </c>
      <c r="T7859" t="s">
        <v>108</v>
      </c>
      <c r="U7859" t="s">
        <v>27746</v>
      </c>
      <c r="V7859" t="s">
        <v>28287</v>
      </c>
      <c r="W7859" t="s">
        <v>28044</v>
      </c>
      <c r="X7859" t="s">
        <v>814</v>
      </c>
      <c r="Y7859">
        <v>2025</v>
      </c>
      <c r="Z7859" t="s">
        <v>27748</v>
      </c>
      <c r="AA7859" t="s">
        <v>27772</v>
      </c>
      <c r="AB7859">
        <v>41</v>
      </c>
      <c r="AC7859" t="s">
        <v>28334</v>
      </c>
      <c r="AD7859" s="1" t="s">
        <v>297</v>
      </c>
      <c r="AE7859" s="1">
        <v>6363.1</v>
      </c>
      <c r="AF7859" s="20">
        <v>41</v>
      </c>
      <c r="AG7859" s="6" t="s">
        <v>27753</v>
      </c>
      <c r="AH7859" s="19" t="s">
        <v>27753</v>
      </c>
      <c r="AI7859" s="6" t="s">
        <v>27752</v>
      </c>
      <c r="AJ7859">
        <v>14</v>
      </c>
      <c r="AK7859" t="s">
        <v>27751</v>
      </c>
      <c r="AL7859" t="s">
        <v>297</v>
      </c>
      <c r="AO7859" t="s">
        <v>27753</v>
      </c>
      <c r="AP7859" t="s">
        <v>297</v>
      </c>
      <c r="AQ7859" t="s">
        <v>27754</v>
      </c>
      <c r="AR7859" t="s">
        <v>27751</v>
      </c>
      <c r="AS7859" t="s">
        <v>27753</v>
      </c>
      <c r="AT7859" t="s">
        <v>134</v>
      </c>
      <c r="AU7859" t="s">
        <v>28008</v>
      </c>
      <c r="AV7859" t="s">
        <v>159</v>
      </c>
      <c r="AW7859" t="s">
        <v>27821</v>
      </c>
      <c r="AX7859">
        <f ca="1">IF(BC7859="",IF(AD7859="",5,IF(AD7859&lt;='Priority List'!B$2,'Priority List'!C$2,IF(AD7859&lt;='Priority List'!B$3,'Priority List'!C$3,IF(AD7859&lt;='Priority List'!B$4,'Priority List'!C$4,IF(AD7859&lt;='Priority List'!B$5,'Priority List'!C$5,'Priority List'!C$6)))))+IF(AF7859&gt;='Priority List'!B$9,'Priority List'!C$9,IF(AF7859&gt;='Priority List'!B$10,'Priority List'!C$10,IF(AF7859&gt;='Priority List'!B$11,'Priority List'!C$11,IF(AF7859&gt;='Priority List'!B$12,'Priority List'!C$12,'Priority List'!C$13))))+IF(LEFT(S7859,7)="BONITAS",1,VLOOKUP(T7859,'Priority List'!$A$15:$B$43,2,FALSE)),BC7859)</f>
        <v>7</v>
      </c>
      <c r="AZ7859" t="s">
        <v>297</v>
      </c>
      <c r="BB7859">
        <f t="shared" ca="1" si="122"/>
        <v>1018251807</v>
      </c>
      <c r="BC7859" t="s">
        <v>297</v>
      </c>
    </row>
    <row r="7860" spans="1:55" hidden="1" x14ac:dyDescent="0.35">
      <c r="A7860" t="s">
        <v>13905</v>
      </c>
      <c r="B7860" t="s">
        <v>13906</v>
      </c>
      <c r="C7860" t="s">
        <v>28612</v>
      </c>
      <c r="D7860" t="s">
        <v>28282</v>
      </c>
      <c r="E7860" t="s">
        <v>28037</v>
      </c>
      <c r="F7860" t="s">
        <v>28526</v>
      </c>
      <c r="G7860" t="s">
        <v>28437</v>
      </c>
      <c r="H7860" t="s">
        <v>28909</v>
      </c>
      <c r="I7860" t="s">
        <v>27840</v>
      </c>
      <c r="J7860">
        <v>9992.93</v>
      </c>
      <c r="K7860">
        <v>9992.93</v>
      </c>
      <c r="L7860" t="s">
        <v>297</v>
      </c>
      <c r="N7860" t="s">
        <v>1530</v>
      </c>
      <c r="O7860" t="s">
        <v>27870</v>
      </c>
      <c r="Q7860" t="s">
        <v>918</v>
      </c>
      <c r="R7860">
        <v>9992.93</v>
      </c>
      <c r="S7860" t="s">
        <v>3364</v>
      </c>
      <c r="T7860" t="s">
        <v>93</v>
      </c>
      <c r="U7860" t="s">
        <v>27746</v>
      </c>
      <c r="V7860" t="s">
        <v>28327</v>
      </c>
      <c r="W7860" t="s">
        <v>27860</v>
      </c>
      <c r="X7860" t="s">
        <v>749</v>
      </c>
      <c r="Y7860">
        <v>2025</v>
      </c>
      <c r="Z7860" t="s">
        <v>27748</v>
      </c>
      <c r="AA7860" t="s">
        <v>27772</v>
      </c>
      <c r="AB7860">
        <v>43</v>
      </c>
      <c r="AC7860" t="s">
        <v>28334</v>
      </c>
      <c r="AD7860" s="1">
        <v>9992.93</v>
      </c>
      <c r="AE7860" s="1">
        <v>9992.93</v>
      </c>
      <c r="AF7860" s="20">
        <v>43</v>
      </c>
      <c r="AG7860" s="6" t="s">
        <v>27753</v>
      </c>
      <c r="AH7860" s="19" t="s">
        <v>27753</v>
      </c>
      <c r="AI7860" s="6" t="s">
        <v>27752</v>
      </c>
      <c r="AJ7860">
        <v>5</v>
      </c>
      <c r="AK7860" t="s">
        <v>27753</v>
      </c>
      <c r="AL7860" t="s">
        <v>297</v>
      </c>
      <c r="AO7860" t="s">
        <v>27753</v>
      </c>
      <c r="AP7860" t="s">
        <v>297</v>
      </c>
      <c r="AQ7860" t="s">
        <v>27754</v>
      </c>
      <c r="AR7860" t="s">
        <v>27751</v>
      </c>
      <c r="AS7860" t="s">
        <v>27753</v>
      </c>
      <c r="AT7860" t="s">
        <v>132</v>
      </c>
      <c r="AU7860" t="s">
        <v>27755</v>
      </c>
      <c r="AV7860" t="s">
        <v>159</v>
      </c>
      <c r="AW7860" t="s">
        <v>27821</v>
      </c>
      <c r="AX7860">
        <f ca="1">IF(BC7860="",IF(AD7860="",5,IF(AD7860&lt;='Priority List'!B$2,'Priority List'!C$2,IF(AD7860&lt;='Priority List'!B$3,'Priority List'!C$3,IF(AD7860&lt;='Priority List'!B$4,'Priority List'!C$4,IF(AD7860&lt;='Priority List'!B$5,'Priority List'!C$5,'Priority List'!C$6)))))+IF(AF7860&gt;='Priority List'!B$9,'Priority List'!C$9,IF(AF7860&gt;='Priority List'!B$10,'Priority List'!C$10,IF(AF7860&gt;='Priority List'!B$11,'Priority List'!C$11,IF(AF7860&gt;='Priority List'!B$12,'Priority List'!C$12,'Priority List'!C$13))))+IF(LEFT(S7860,7)="BONITAS",1,VLOOKUP(T7860,'Priority List'!$A$15:$B$43,2,FALSE)),BC7860)</f>
        <v>8</v>
      </c>
      <c r="AZ7860" t="s">
        <v>297</v>
      </c>
      <c r="BB7860">
        <f t="shared" ca="1" si="122"/>
        <v>1018251836</v>
      </c>
      <c r="BC7860" t="s">
        <v>297</v>
      </c>
    </row>
    <row r="7861" spans="1:55" hidden="1" x14ac:dyDescent="0.35">
      <c r="A7861" t="s">
        <v>12504</v>
      </c>
      <c r="B7861" t="s">
        <v>12505</v>
      </c>
      <c r="C7861" t="s">
        <v>28166</v>
      </c>
      <c r="D7861" t="s">
        <v>28167</v>
      </c>
      <c r="E7861" t="s">
        <v>28037</v>
      </c>
      <c r="F7861" t="s">
        <v>27921</v>
      </c>
      <c r="G7861" t="s">
        <v>29061</v>
      </c>
      <c r="H7861" t="s">
        <v>28490</v>
      </c>
      <c r="I7861" t="s">
        <v>28041</v>
      </c>
      <c r="J7861">
        <v>12118.5</v>
      </c>
      <c r="K7861">
        <v>12118.5</v>
      </c>
      <c r="L7861" t="s">
        <v>297</v>
      </c>
      <c r="N7861" t="s">
        <v>1193</v>
      </c>
      <c r="O7861" t="s">
        <v>27870</v>
      </c>
      <c r="P7861" t="s">
        <v>2833</v>
      </c>
      <c r="Q7861" t="s">
        <v>2617</v>
      </c>
      <c r="R7861">
        <v>12118.5</v>
      </c>
      <c r="S7861" t="s">
        <v>1008</v>
      </c>
      <c r="T7861" t="s">
        <v>108</v>
      </c>
      <c r="U7861" t="s">
        <v>27746</v>
      </c>
      <c r="V7861" t="s">
        <v>27979</v>
      </c>
      <c r="W7861" t="s">
        <v>28044</v>
      </c>
      <c r="X7861" t="s">
        <v>3012</v>
      </c>
      <c r="Y7861">
        <v>2025</v>
      </c>
      <c r="Z7861" t="s">
        <v>27748</v>
      </c>
      <c r="AA7861" t="s">
        <v>27772</v>
      </c>
      <c r="AB7861">
        <v>45</v>
      </c>
      <c r="AC7861" t="s">
        <v>28334</v>
      </c>
      <c r="AD7861" s="1">
        <v>12118.5</v>
      </c>
      <c r="AE7861" s="1">
        <v>12118.5</v>
      </c>
      <c r="AF7861" s="20">
        <v>45</v>
      </c>
      <c r="AG7861" s="6" t="s">
        <v>27753</v>
      </c>
      <c r="AH7861" s="19" t="s">
        <v>27753</v>
      </c>
      <c r="AI7861" s="6" t="s">
        <v>27752</v>
      </c>
      <c r="AJ7861">
        <v>3</v>
      </c>
      <c r="AK7861" t="s">
        <v>27753</v>
      </c>
      <c r="AL7861" t="s">
        <v>297</v>
      </c>
      <c r="AO7861" t="s">
        <v>27753</v>
      </c>
      <c r="AP7861" t="s">
        <v>297</v>
      </c>
      <c r="AQ7861" t="s">
        <v>27754</v>
      </c>
      <c r="AR7861" t="s">
        <v>27751</v>
      </c>
      <c r="AS7861" t="s">
        <v>27753</v>
      </c>
      <c r="AT7861" t="s">
        <v>135</v>
      </c>
      <c r="AU7861" t="s">
        <v>28255</v>
      </c>
      <c r="AV7861" t="s">
        <v>159</v>
      </c>
      <c r="AW7861" t="s">
        <v>27821</v>
      </c>
      <c r="AX7861">
        <f ca="1">IF(BC7861="",IF(AD7861="",5,IF(AD7861&lt;='Priority List'!B$2,'Priority List'!C$2,IF(AD7861&lt;='Priority List'!B$3,'Priority List'!C$3,IF(AD7861&lt;='Priority List'!B$4,'Priority List'!C$4,IF(AD7861&lt;='Priority List'!B$5,'Priority List'!C$5,'Priority List'!C$6)))))+IF(AF7861&gt;='Priority List'!B$9,'Priority List'!C$9,IF(AF7861&gt;='Priority List'!B$10,'Priority List'!C$10,IF(AF7861&gt;='Priority List'!B$11,'Priority List'!C$11,IF(AF7861&gt;='Priority List'!B$12,'Priority List'!C$12,'Priority List'!C$13))))+IF(LEFT(S7861,7)="BONITAS",1,VLOOKUP(T7861,'Priority List'!$A$15:$B$43,2,FALSE)),BC7861)</f>
        <v>1</v>
      </c>
      <c r="AZ7861" t="s">
        <v>297</v>
      </c>
      <c r="BB7861">
        <f t="shared" ca="1" si="122"/>
        <v>1018251933</v>
      </c>
      <c r="BC7861">
        <v>1</v>
      </c>
    </row>
    <row r="7862" spans="1:55" x14ac:dyDescent="0.35">
      <c r="A7862" t="s">
        <v>12504</v>
      </c>
      <c r="B7862" t="s">
        <v>12505</v>
      </c>
      <c r="C7862" t="s">
        <v>28166</v>
      </c>
      <c r="D7862" t="s">
        <v>28167</v>
      </c>
      <c r="E7862" t="s">
        <v>28037</v>
      </c>
      <c r="F7862" t="s">
        <v>27921</v>
      </c>
      <c r="G7862" t="s">
        <v>29061</v>
      </c>
      <c r="H7862" t="s">
        <v>27869</v>
      </c>
      <c r="I7862" t="s">
        <v>27840</v>
      </c>
      <c r="J7862">
        <v>12118.5</v>
      </c>
      <c r="K7862">
        <v>3986.15</v>
      </c>
      <c r="L7862" t="s">
        <v>297</v>
      </c>
      <c r="N7862" t="s">
        <v>28668</v>
      </c>
      <c r="O7862" t="s">
        <v>27870</v>
      </c>
      <c r="Q7862" t="s">
        <v>2617</v>
      </c>
      <c r="R7862">
        <v>12118.5</v>
      </c>
      <c r="S7862" t="s">
        <v>1008</v>
      </c>
      <c r="T7862" t="s">
        <v>108</v>
      </c>
      <c r="U7862" t="s">
        <v>27746</v>
      </c>
      <c r="V7862" t="s">
        <v>27979</v>
      </c>
      <c r="W7862" t="s">
        <v>28044</v>
      </c>
      <c r="X7862" t="s">
        <v>3012</v>
      </c>
      <c r="Y7862">
        <v>2025</v>
      </c>
      <c r="Z7862" t="s">
        <v>27748</v>
      </c>
      <c r="AA7862" t="s">
        <v>27772</v>
      </c>
      <c r="AB7862">
        <v>45</v>
      </c>
      <c r="AC7862" t="s">
        <v>28334</v>
      </c>
      <c r="AD7862" s="1" t="s">
        <v>297</v>
      </c>
      <c r="AE7862" s="1">
        <v>3986.15</v>
      </c>
      <c r="AF7862" s="20">
        <v>45</v>
      </c>
      <c r="AG7862" s="6" t="s">
        <v>27753</v>
      </c>
      <c r="AH7862" s="19" t="s">
        <v>27753</v>
      </c>
      <c r="AI7862" s="6" t="s">
        <v>27752</v>
      </c>
      <c r="AJ7862">
        <v>3</v>
      </c>
      <c r="AK7862" t="s">
        <v>27751</v>
      </c>
      <c r="AL7862" t="s">
        <v>297</v>
      </c>
      <c r="AO7862" t="s">
        <v>27753</v>
      </c>
      <c r="AP7862" t="s">
        <v>297</v>
      </c>
      <c r="AQ7862" t="s">
        <v>27754</v>
      </c>
      <c r="AR7862" t="s">
        <v>27751</v>
      </c>
      <c r="AS7862" t="s">
        <v>27753</v>
      </c>
      <c r="AT7862" t="s">
        <v>135</v>
      </c>
      <c r="AU7862" t="s">
        <v>27755</v>
      </c>
      <c r="AV7862" t="s">
        <v>159</v>
      </c>
      <c r="AW7862" t="s">
        <v>27821</v>
      </c>
      <c r="AX7862">
        <f ca="1">IF(BC7862="",IF(AD7862="",5,IF(AD7862&lt;='Priority List'!B$2,'Priority List'!C$2,IF(AD7862&lt;='Priority List'!B$3,'Priority List'!C$3,IF(AD7862&lt;='Priority List'!B$4,'Priority List'!C$4,IF(AD7862&lt;='Priority List'!B$5,'Priority List'!C$5,'Priority List'!C$6)))))+IF(AF7862&gt;='Priority List'!B$9,'Priority List'!C$9,IF(AF7862&gt;='Priority List'!B$10,'Priority List'!C$10,IF(AF7862&gt;='Priority List'!B$11,'Priority List'!C$11,IF(AF7862&gt;='Priority List'!B$12,'Priority List'!C$12,'Priority List'!C$13))))+IF(LEFT(S7862,7)="BONITAS",1,VLOOKUP(T7862,'Priority List'!$A$15:$B$43,2,FALSE)),BC7862)</f>
        <v>1</v>
      </c>
      <c r="AZ7862" t="s">
        <v>297</v>
      </c>
      <c r="BB7862">
        <f t="shared" ca="1" si="122"/>
        <v>1018251933</v>
      </c>
      <c r="BC7862">
        <v>1</v>
      </c>
    </row>
    <row r="7863" spans="1:55" hidden="1" x14ac:dyDescent="0.35">
      <c r="A7863" t="s">
        <v>12504</v>
      </c>
      <c r="B7863" t="s">
        <v>12505</v>
      </c>
      <c r="C7863" t="s">
        <v>28166</v>
      </c>
      <c r="D7863" t="s">
        <v>28167</v>
      </c>
      <c r="E7863" t="s">
        <v>28037</v>
      </c>
      <c r="F7863" t="s">
        <v>27921</v>
      </c>
      <c r="G7863" t="s">
        <v>29061</v>
      </c>
      <c r="H7863" t="s">
        <v>27869</v>
      </c>
      <c r="I7863" t="s">
        <v>27840</v>
      </c>
      <c r="J7863">
        <v>12118.5</v>
      </c>
      <c r="K7863">
        <v>8094.18</v>
      </c>
      <c r="L7863" t="s">
        <v>297</v>
      </c>
      <c r="N7863" t="s">
        <v>28454</v>
      </c>
      <c r="O7863" t="s">
        <v>27870</v>
      </c>
      <c r="Q7863" t="s">
        <v>2617</v>
      </c>
      <c r="R7863">
        <v>12118.5</v>
      </c>
      <c r="S7863" t="s">
        <v>1008</v>
      </c>
      <c r="T7863" t="s">
        <v>108</v>
      </c>
      <c r="U7863" t="s">
        <v>27746</v>
      </c>
      <c r="V7863" t="s">
        <v>27979</v>
      </c>
      <c r="W7863" t="s">
        <v>28044</v>
      </c>
      <c r="X7863" t="s">
        <v>3012</v>
      </c>
      <c r="Y7863">
        <v>2025</v>
      </c>
      <c r="Z7863" t="s">
        <v>27748</v>
      </c>
      <c r="AA7863" t="s">
        <v>27772</v>
      </c>
      <c r="AB7863">
        <v>45</v>
      </c>
      <c r="AC7863" t="s">
        <v>28334</v>
      </c>
      <c r="AD7863" s="1" t="s">
        <v>297</v>
      </c>
      <c r="AE7863" s="1">
        <v>8094.18</v>
      </c>
      <c r="AF7863" s="20">
        <v>45</v>
      </c>
      <c r="AG7863" s="6" t="s">
        <v>27753</v>
      </c>
      <c r="AH7863" s="19" t="s">
        <v>27753</v>
      </c>
      <c r="AI7863" s="6" t="s">
        <v>27752</v>
      </c>
      <c r="AJ7863">
        <v>3</v>
      </c>
      <c r="AK7863" t="s">
        <v>27751</v>
      </c>
      <c r="AL7863" t="s">
        <v>297</v>
      </c>
      <c r="AO7863" t="s">
        <v>27753</v>
      </c>
      <c r="AP7863" t="s">
        <v>297</v>
      </c>
      <c r="AQ7863" t="s">
        <v>27754</v>
      </c>
      <c r="AR7863" t="s">
        <v>27751</v>
      </c>
      <c r="AS7863" t="s">
        <v>27753</v>
      </c>
      <c r="AT7863" t="s">
        <v>135</v>
      </c>
      <c r="AU7863" t="s">
        <v>27755</v>
      </c>
      <c r="AV7863" t="s">
        <v>159</v>
      </c>
      <c r="AW7863" t="s">
        <v>27821</v>
      </c>
      <c r="AX7863">
        <f ca="1">IF(BC7863="",IF(AD7863="",5,IF(AD7863&lt;='Priority List'!B$2,'Priority List'!C$2,IF(AD7863&lt;='Priority List'!B$3,'Priority List'!C$3,IF(AD7863&lt;='Priority List'!B$4,'Priority List'!C$4,IF(AD7863&lt;='Priority List'!B$5,'Priority List'!C$5,'Priority List'!C$6)))))+IF(AF7863&gt;='Priority List'!B$9,'Priority List'!C$9,IF(AF7863&gt;='Priority List'!B$10,'Priority List'!C$10,IF(AF7863&gt;='Priority List'!B$11,'Priority List'!C$11,IF(AF7863&gt;='Priority List'!B$12,'Priority List'!C$12,'Priority List'!C$13))))+IF(LEFT(S7863,7)="BONITAS",1,VLOOKUP(T7863,'Priority List'!$A$15:$B$43,2,FALSE)),BC7863)</f>
        <v>1</v>
      </c>
      <c r="AZ7863" t="s">
        <v>297</v>
      </c>
      <c r="BB7863">
        <f t="shared" ca="1" si="122"/>
        <v>1018251933</v>
      </c>
      <c r="BC7863">
        <v>1</v>
      </c>
    </row>
    <row r="7864" spans="1:55" hidden="1" x14ac:dyDescent="0.35">
      <c r="A7864" t="s">
        <v>17901</v>
      </c>
      <c r="B7864" t="s">
        <v>17902</v>
      </c>
      <c r="C7864" t="s">
        <v>28462</v>
      </c>
      <c r="D7864" t="s">
        <v>28463</v>
      </c>
      <c r="E7864" t="s">
        <v>28037</v>
      </c>
      <c r="F7864" t="s">
        <v>28302</v>
      </c>
      <c r="G7864" t="s">
        <v>28624</v>
      </c>
      <c r="H7864" t="s">
        <v>28205</v>
      </c>
      <c r="I7864" t="s">
        <v>27840</v>
      </c>
      <c r="J7864">
        <v>421.5</v>
      </c>
      <c r="K7864">
        <v>0</v>
      </c>
      <c r="L7864" t="s">
        <v>297</v>
      </c>
      <c r="N7864" t="s">
        <v>28907</v>
      </c>
      <c r="O7864" t="s">
        <v>27922</v>
      </c>
      <c r="Q7864" t="s">
        <v>988</v>
      </c>
      <c r="R7864">
        <v>421.5</v>
      </c>
      <c r="S7864" t="s">
        <v>820</v>
      </c>
      <c r="T7864" t="s">
        <v>116</v>
      </c>
      <c r="U7864" t="s">
        <v>27746</v>
      </c>
      <c r="V7864" t="s">
        <v>28370</v>
      </c>
      <c r="W7864" t="s">
        <v>27763</v>
      </c>
      <c r="X7864" t="s">
        <v>3215</v>
      </c>
      <c r="Y7864">
        <v>2025</v>
      </c>
      <c r="Z7864" t="s">
        <v>27748</v>
      </c>
      <c r="AA7864" t="s">
        <v>27764</v>
      </c>
      <c r="AB7864">
        <v>48</v>
      </c>
      <c r="AC7864" t="s">
        <v>28334</v>
      </c>
      <c r="AD7864" s="1">
        <v>421.5</v>
      </c>
      <c r="AE7864" s="1">
        <v>0</v>
      </c>
      <c r="AF7864" s="20">
        <v>48</v>
      </c>
      <c r="AG7864" s="6" t="s">
        <v>27753</v>
      </c>
      <c r="AH7864" s="19" t="s">
        <v>27753</v>
      </c>
      <c r="AI7864" s="6" t="s">
        <v>27752</v>
      </c>
      <c r="AJ7864">
        <v>6</v>
      </c>
      <c r="AK7864" t="s">
        <v>27753</v>
      </c>
      <c r="AL7864" t="s">
        <v>297</v>
      </c>
      <c r="AO7864" t="s">
        <v>27753</v>
      </c>
      <c r="AP7864" t="s">
        <v>297</v>
      </c>
      <c r="AQ7864" t="s">
        <v>27754</v>
      </c>
      <c r="AR7864" t="s">
        <v>27751</v>
      </c>
      <c r="AS7864" t="s">
        <v>27753</v>
      </c>
      <c r="AT7864" t="s">
        <v>131</v>
      </c>
      <c r="AU7864" t="s">
        <v>27755</v>
      </c>
      <c r="AV7864" t="s">
        <v>165</v>
      </c>
      <c r="AW7864" t="s">
        <v>28453</v>
      </c>
      <c r="AX7864">
        <f ca="1">IF(BC7864="",IF(AD7864="",5,IF(AD7864&lt;='Priority List'!B$2,'Priority List'!C$2,IF(AD7864&lt;='Priority List'!B$3,'Priority List'!C$3,IF(AD7864&lt;='Priority List'!B$4,'Priority List'!C$4,IF(AD7864&lt;='Priority List'!B$5,'Priority List'!C$5,'Priority List'!C$6)))))+IF(AF7864&gt;='Priority List'!B$9,'Priority List'!C$9,IF(AF7864&gt;='Priority List'!B$10,'Priority List'!C$10,IF(AF7864&gt;='Priority List'!B$11,'Priority List'!C$11,IF(AF7864&gt;='Priority List'!B$12,'Priority List'!C$12,'Priority List'!C$13))))+IF(LEFT(S7864,7)="BONITAS",1,VLOOKUP(T7864,'Priority List'!$A$15:$B$43,2,FALSE)),BC7864)</f>
        <v>9</v>
      </c>
      <c r="AZ7864" t="s">
        <v>297</v>
      </c>
      <c r="BB7864">
        <f t="shared" ca="1" si="122"/>
        <v>1018251935</v>
      </c>
      <c r="BC7864" t="s">
        <v>297</v>
      </c>
    </row>
    <row r="7865" spans="1:55" hidden="1" x14ac:dyDescent="0.35">
      <c r="A7865" t="s">
        <v>12082</v>
      </c>
      <c r="B7865" t="s">
        <v>12083</v>
      </c>
      <c r="C7865" t="s">
        <v>29093</v>
      </c>
      <c r="D7865" t="s">
        <v>29094</v>
      </c>
      <c r="E7865" t="s">
        <v>28825</v>
      </c>
      <c r="F7865" t="s">
        <v>28343</v>
      </c>
      <c r="G7865" t="s">
        <v>29061</v>
      </c>
      <c r="H7865" t="s">
        <v>28501</v>
      </c>
      <c r="I7865" t="s">
        <v>28041</v>
      </c>
      <c r="J7865">
        <v>9564.67</v>
      </c>
      <c r="K7865">
        <v>5041.9399999999996</v>
      </c>
      <c r="L7865" t="s">
        <v>297</v>
      </c>
      <c r="N7865" t="s">
        <v>2255</v>
      </c>
      <c r="O7865" t="s">
        <v>27870</v>
      </c>
      <c r="P7865" t="s">
        <v>919</v>
      </c>
      <c r="Q7865" t="s">
        <v>3253</v>
      </c>
      <c r="R7865">
        <v>9564.67</v>
      </c>
      <c r="S7865" t="s">
        <v>4038</v>
      </c>
      <c r="T7865" t="s">
        <v>113</v>
      </c>
      <c r="U7865" t="s">
        <v>27980</v>
      </c>
      <c r="V7865" t="s">
        <v>28304</v>
      </c>
      <c r="W7865" t="s">
        <v>28044</v>
      </c>
      <c r="X7865" t="s">
        <v>5762</v>
      </c>
      <c r="Y7865">
        <v>2025</v>
      </c>
      <c r="Z7865" t="s">
        <v>27748</v>
      </c>
      <c r="AA7865" t="s">
        <v>27772</v>
      </c>
      <c r="AB7865">
        <v>45</v>
      </c>
      <c r="AC7865" t="s">
        <v>28334</v>
      </c>
      <c r="AD7865" s="1">
        <v>9564.67</v>
      </c>
      <c r="AE7865" s="1">
        <v>5041.9399999999996</v>
      </c>
      <c r="AF7865" s="20">
        <v>45</v>
      </c>
      <c r="AG7865" s="6" t="s">
        <v>27753</v>
      </c>
      <c r="AH7865" s="19" t="s">
        <v>27753</v>
      </c>
      <c r="AI7865" s="6" t="s">
        <v>27752</v>
      </c>
      <c r="AJ7865">
        <v>0</v>
      </c>
      <c r="AK7865" t="s">
        <v>27753</v>
      </c>
      <c r="AL7865" t="s">
        <v>27753</v>
      </c>
      <c r="AO7865" t="s">
        <v>27753</v>
      </c>
      <c r="AP7865" t="s">
        <v>297</v>
      </c>
      <c r="AQ7865" t="s">
        <v>27754</v>
      </c>
      <c r="AR7865" t="s">
        <v>27751</v>
      </c>
      <c r="AS7865" t="s">
        <v>27753</v>
      </c>
      <c r="AT7865" t="s">
        <v>133</v>
      </c>
      <c r="AU7865" t="s">
        <v>28008</v>
      </c>
      <c r="AV7865" t="s">
        <v>159</v>
      </c>
      <c r="AW7865" t="s">
        <v>27821</v>
      </c>
      <c r="AX7865">
        <f ca="1">IF(BC7865="",IF(AD7865="",5,IF(AD7865&lt;='Priority List'!B$2,'Priority List'!C$2,IF(AD7865&lt;='Priority List'!B$3,'Priority List'!C$3,IF(AD7865&lt;='Priority List'!B$4,'Priority List'!C$4,IF(AD7865&lt;='Priority List'!B$5,'Priority List'!C$5,'Priority List'!C$6)))))+IF(AF7865&gt;='Priority List'!B$9,'Priority List'!C$9,IF(AF7865&gt;='Priority List'!B$10,'Priority List'!C$10,IF(AF7865&gt;='Priority List'!B$11,'Priority List'!C$11,IF(AF7865&gt;='Priority List'!B$12,'Priority List'!C$12,'Priority List'!C$13))))+IF(LEFT(S7865,7)="BONITAS",1,VLOOKUP(T7865,'Priority List'!$A$15:$B$43,2,FALSE)),BC7865)</f>
        <v>1</v>
      </c>
      <c r="AZ7865" t="s">
        <v>297</v>
      </c>
      <c r="BB7865">
        <f t="shared" ca="1" si="122"/>
        <v>1018251996</v>
      </c>
      <c r="BC7865">
        <v>1</v>
      </c>
    </row>
    <row r="7866" spans="1:55" x14ac:dyDescent="0.35">
      <c r="A7866" t="s">
        <v>15397</v>
      </c>
      <c r="B7866" t="s">
        <v>15398</v>
      </c>
      <c r="C7866" t="s">
        <v>28035</v>
      </c>
      <c r="D7866" t="s">
        <v>28036</v>
      </c>
      <c r="E7866" t="s">
        <v>28037</v>
      </c>
      <c r="F7866" t="s">
        <v>28302</v>
      </c>
      <c r="G7866" t="s">
        <v>28887</v>
      </c>
      <c r="H7866" t="s">
        <v>28656</v>
      </c>
      <c r="I7866" t="s">
        <v>27840</v>
      </c>
      <c r="J7866">
        <v>2852.88</v>
      </c>
      <c r="K7866">
        <v>6200.4</v>
      </c>
      <c r="L7866" t="s">
        <v>297</v>
      </c>
      <c r="N7866" t="s">
        <v>28668</v>
      </c>
      <c r="O7866" t="s">
        <v>27841</v>
      </c>
      <c r="P7866" t="s">
        <v>1024</v>
      </c>
      <c r="Q7866" t="s">
        <v>3253</v>
      </c>
      <c r="R7866">
        <v>2852.88</v>
      </c>
      <c r="S7866" t="s">
        <v>1043</v>
      </c>
      <c r="T7866" t="s">
        <v>109</v>
      </c>
      <c r="U7866" t="s">
        <v>27746</v>
      </c>
      <c r="V7866" t="s">
        <v>28620</v>
      </c>
      <c r="W7866" t="s">
        <v>28007</v>
      </c>
      <c r="X7866" t="s">
        <v>956</v>
      </c>
      <c r="Y7866">
        <v>2025</v>
      </c>
      <c r="Z7866" t="s">
        <v>27748</v>
      </c>
      <c r="AA7866" t="s">
        <v>27824</v>
      </c>
      <c r="AB7866">
        <v>46</v>
      </c>
      <c r="AC7866" t="s">
        <v>28334</v>
      </c>
      <c r="AD7866" s="1">
        <v>2852.88</v>
      </c>
      <c r="AE7866" s="1">
        <v>6200.4</v>
      </c>
      <c r="AF7866" s="20">
        <v>46</v>
      </c>
      <c r="AG7866" s="6" t="s">
        <v>27753</v>
      </c>
      <c r="AH7866" s="19" t="s">
        <v>27753</v>
      </c>
      <c r="AI7866" s="6" t="s">
        <v>27752</v>
      </c>
      <c r="AJ7866">
        <v>0</v>
      </c>
      <c r="AK7866" t="s">
        <v>27753</v>
      </c>
      <c r="AL7866" t="s">
        <v>297</v>
      </c>
      <c r="AO7866" t="s">
        <v>27753</v>
      </c>
      <c r="AP7866" t="s">
        <v>297</v>
      </c>
      <c r="AQ7866" t="s">
        <v>27754</v>
      </c>
      <c r="AR7866" t="s">
        <v>27751</v>
      </c>
      <c r="AS7866" t="s">
        <v>27753</v>
      </c>
      <c r="AT7866" t="s">
        <v>134</v>
      </c>
      <c r="AU7866" t="s">
        <v>28008</v>
      </c>
      <c r="AV7866" t="s">
        <v>159</v>
      </c>
      <c r="AW7866" t="s">
        <v>27821</v>
      </c>
      <c r="AX7866">
        <f ca="1">IF(BC7866="",IF(AD7866="",5,IF(AD7866&lt;='Priority List'!B$2,'Priority List'!C$2,IF(AD7866&lt;='Priority List'!B$3,'Priority List'!C$3,IF(AD7866&lt;='Priority List'!B$4,'Priority List'!C$4,IF(AD7866&lt;='Priority List'!B$5,'Priority List'!C$5,'Priority List'!C$6)))))+IF(AF7866&gt;='Priority List'!B$9,'Priority List'!C$9,IF(AF7866&gt;='Priority List'!B$10,'Priority List'!C$10,IF(AF7866&gt;='Priority List'!B$11,'Priority List'!C$11,IF(AF7866&gt;='Priority List'!B$12,'Priority List'!C$12,'Priority List'!C$13))))+IF(LEFT(S7866,7)="BONITAS",1,VLOOKUP(T7866,'Priority List'!$A$15:$B$43,2,FALSE)),BC7866)</f>
        <v>8</v>
      </c>
      <c r="AZ7866" t="s">
        <v>297</v>
      </c>
      <c r="BB7866">
        <f t="shared" ca="1" si="122"/>
        <v>1018252035</v>
      </c>
      <c r="BC7866" t="s">
        <v>297</v>
      </c>
    </row>
    <row r="7867" spans="1:55" hidden="1" x14ac:dyDescent="0.35">
      <c r="A7867" t="s">
        <v>14486</v>
      </c>
      <c r="B7867" t="s">
        <v>14487</v>
      </c>
      <c r="C7867" t="s">
        <v>28048</v>
      </c>
      <c r="D7867" t="s">
        <v>28336</v>
      </c>
      <c r="E7867" t="s">
        <v>28037</v>
      </c>
      <c r="F7867" t="s">
        <v>27839</v>
      </c>
      <c r="G7867" t="s">
        <v>28526</v>
      </c>
      <c r="H7867" t="s">
        <v>27970</v>
      </c>
      <c r="I7867" t="s">
        <v>27840</v>
      </c>
      <c r="J7867">
        <v>54579.23</v>
      </c>
      <c r="K7867">
        <v>48383.46</v>
      </c>
      <c r="L7867" t="s">
        <v>297</v>
      </c>
      <c r="N7867" t="s">
        <v>2304</v>
      </c>
      <c r="O7867" t="s">
        <v>27870</v>
      </c>
      <c r="Q7867" t="s">
        <v>918</v>
      </c>
      <c r="R7867">
        <v>51220.37</v>
      </c>
      <c r="S7867" t="s">
        <v>1828</v>
      </c>
      <c r="T7867" t="s">
        <v>93</v>
      </c>
      <c r="U7867" t="s">
        <v>27746</v>
      </c>
      <c r="V7867" t="s">
        <v>28844</v>
      </c>
      <c r="W7867" t="s">
        <v>27860</v>
      </c>
      <c r="X7867" t="s">
        <v>3043</v>
      </c>
      <c r="Y7867">
        <v>2025</v>
      </c>
      <c r="Z7867" t="s">
        <v>27748</v>
      </c>
      <c r="AA7867" t="s">
        <v>27749</v>
      </c>
      <c r="AB7867">
        <v>40</v>
      </c>
      <c r="AC7867" t="s">
        <v>28334</v>
      </c>
      <c r="AD7867" s="1">
        <v>51220.37</v>
      </c>
      <c r="AE7867" s="1">
        <v>48383.46</v>
      </c>
      <c r="AF7867" s="20">
        <v>40</v>
      </c>
      <c r="AG7867" s="6" t="s">
        <v>27753</v>
      </c>
      <c r="AH7867" s="19" t="s">
        <v>27753</v>
      </c>
      <c r="AI7867" s="6" t="s">
        <v>27752</v>
      </c>
      <c r="AJ7867">
        <v>5</v>
      </c>
      <c r="AK7867" t="s">
        <v>27753</v>
      </c>
      <c r="AL7867" t="s">
        <v>297</v>
      </c>
      <c r="AO7867" t="s">
        <v>27753</v>
      </c>
      <c r="AP7867" t="s">
        <v>297</v>
      </c>
      <c r="AQ7867" t="s">
        <v>27754</v>
      </c>
      <c r="AR7867" t="s">
        <v>27751</v>
      </c>
      <c r="AS7867" t="s">
        <v>27753</v>
      </c>
      <c r="AT7867" t="s">
        <v>130</v>
      </c>
      <c r="AU7867" t="s">
        <v>27755</v>
      </c>
      <c r="AV7867" t="s">
        <v>159</v>
      </c>
      <c r="AW7867" t="s">
        <v>27821</v>
      </c>
      <c r="AX7867">
        <f ca="1">IF(BC7867="",IF(AD7867="",5,IF(AD7867&lt;='Priority List'!B$2,'Priority List'!C$2,IF(AD7867&lt;='Priority List'!B$3,'Priority List'!C$3,IF(AD7867&lt;='Priority List'!B$4,'Priority List'!C$4,IF(AD7867&lt;='Priority List'!B$5,'Priority List'!C$5,'Priority List'!C$6)))))+IF(AF7867&gt;='Priority List'!B$9,'Priority List'!C$9,IF(AF7867&gt;='Priority List'!B$10,'Priority List'!C$10,IF(AF7867&gt;='Priority List'!B$11,'Priority List'!C$11,IF(AF7867&gt;='Priority List'!B$12,'Priority List'!C$12,'Priority List'!C$13))))+IF(LEFT(S7867,7)="BONITAS",1,VLOOKUP(T7867,'Priority List'!$A$15:$B$43,2,FALSE)),BC7867)</f>
        <v>5</v>
      </c>
      <c r="AZ7867" t="s">
        <v>297</v>
      </c>
      <c r="BB7867">
        <f t="shared" ca="1" si="122"/>
        <v>1018252038</v>
      </c>
      <c r="BC7867" t="s">
        <v>297</v>
      </c>
    </row>
    <row r="7868" spans="1:55" x14ac:dyDescent="0.35">
      <c r="A7868" t="s">
        <v>16623</v>
      </c>
      <c r="B7868" t="s">
        <v>16624</v>
      </c>
      <c r="C7868" t="s">
        <v>29044</v>
      </c>
      <c r="D7868" t="s">
        <v>29045</v>
      </c>
      <c r="E7868" t="s">
        <v>29046</v>
      </c>
      <c r="F7868" t="s">
        <v>28085</v>
      </c>
      <c r="G7868" t="s">
        <v>29063</v>
      </c>
      <c r="H7868" t="s">
        <v>28451</v>
      </c>
      <c r="I7868" t="s">
        <v>27840</v>
      </c>
      <c r="J7868">
        <v>382533.38</v>
      </c>
      <c r="K7868">
        <v>854.85</v>
      </c>
      <c r="L7868" t="s">
        <v>297</v>
      </c>
      <c r="N7868" t="s">
        <v>28668</v>
      </c>
      <c r="O7868" t="s">
        <v>27841</v>
      </c>
      <c r="P7868" t="s">
        <v>3357</v>
      </c>
      <c r="Q7868" t="s">
        <v>788</v>
      </c>
      <c r="R7868">
        <v>6599.86</v>
      </c>
      <c r="S7868" t="s">
        <v>1202</v>
      </c>
      <c r="T7868" t="s">
        <v>108</v>
      </c>
      <c r="U7868" t="s">
        <v>27746</v>
      </c>
      <c r="V7868" t="s">
        <v>27817</v>
      </c>
      <c r="W7868" t="s">
        <v>28044</v>
      </c>
      <c r="X7868" t="s">
        <v>938</v>
      </c>
      <c r="Y7868">
        <v>2025</v>
      </c>
      <c r="Z7868" t="s">
        <v>27748</v>
      </c>
      <c r="AA7868" t="s">
        <v>27772</v>
      </c>
      <c r="AB7868">
        <v>23</v>
      </c>
      <c r="AC7868" t="s">
        <v>28502</v>
      </c>
      <c r="AD7868" s="1">
        <v>6599.86</v>
      </c>
      <c r="AE7868" s="1">
        <v>854.85</v>
      </c>
      <c r="AF7868" s="20">
        <v>23</v>
      </c>
      <c r="AG7868" s="6" t="s">
        <v>27753</v>
      </c>
      <c r="AH7868" s="19" t="s">
        <v>27753</v>
      </c>
      <c r="AI7868" s="6" t="s">
        <v>27752</v>
      </c>
      <c r="AJ7868">
        <v>1</v>
      </c>
      <c r="AK7868" t="s">
        <v>27753</v>
      </c>
      <c r="AL7868" t="s">
        <v>297</v>
      </c>
      <c r="AO7868" t="s">
        <v>27753</v>
      </c>
      <c r="AP7868" t="s">
        <v>297</v>
      </c>
      <c r="AQ7868" t="s">
        <v>27754</v>
      </c>
      <c r="AR7868" t="s">
        <v>27751</v>
      </c>
      <c r="AS7868" t="s">
        <v>27753</v>
      </c>
      <c r="AT7868" t="s">
        <v>132</v>
      </c>
      <c r="AU7868" t="s">
        <v>28373</v>
      </c>
      <c r="AV7868" t="s">
        <v>159</v>
      </c>
      <c r="AW7868" t="s">
        <v>27821</v>
      </c>
      <c r="AX7868">
        <f ca="1">IF(BC7868="",IF(AD7868="",5,IF(AD7868&lt;='Priority List'!B$2,'Priority List'!C$2,IF(AD7868&lt;='Priority List'!B$3,'Priority List'!C$3,IF(AD7868&lt;='Priority List'!B$4,'Priority List'!C$4,IF(AD7868&lt;='Priority List'!B$5,'Priority List'!C$5,'Priority List'!C$6)))))+IF(AF7868&gt;='Priority List'!B$9,'Priority List'!C$9,IF(AF7868&gt;='Priority List'!B$10,'Priority List'!C$10,IF(AF7868&gt;='Priority List'!B$11,'Priority List'!C$11,IF(AF7868&gt;='Priority List'!B$12,'Priority List'!C$12,'Priority List'!C$13))))+IF(LEFT(S7868,7)="BONITAS",1,VLOOKUP(T7868,'Priority List'!$A$15:$B$43,2,FALSE)),BC7868)</f>
        <v>6</v>
      </c>
      <c r="AZ7868" t="s">
        <v>297</v>
      </c>
      <c r="BB7868">
        <f t="shared" ca="1" si="122"/>
        <v>1018252084</v>
      </c>
      <c r="BC7868" t="s">
        <v>297</v>
      </c>
    </row>
    <row r="7869" spans="1:55" hidden="1" x14ac:dyDescent="0.35">
      <c r="A7869" t="s">
        <v>16623</v>
      </c>
      <c r="B7869" t="s">
        <v>16624</v>
      </c>
      <c r="C7869" t="s">
        <v>29044</v>
      </c>
      <c r="D7869" t="s">
        <v>29045</v>
      </c>
      <c r="E7869" t="s">
        <v>29046</v>
      </c>
      <c r="F7869" t="s">
        <v>28085</v>
      </c>
      <c r="G7869" t="s">
        <v>29063</v>
      </c>
      <c r="H7869" t="s">
        <v>28451</v>
      </c>
      <c r="I7869" t="s">
        <v>27840</v>
      </c>
      <c r="J7869">
        <v>382533.38</v>
      </c>
      <c r="K7869">
        <v>5508.25</v>
      </c>
      <c r="L7869" t="s">
        <v>297</v>
      </c>
      <c r="N7869" t="s">
        <v>28359</v>
      </c>
      <c r="O7869" t="s">
        <v>27841</v>
      </c>
      <c r="Q7869" t="s">
        <v>788</v>
      </c>
      <c r="R7869">
        <v>6599.86</v>
      </c>
      <c r="S7869" t="s">
        <v>1202</v>
      </c>
      <c r="T7869" t="s">
        <v>108</v>
      </c>
      <c r="U7869" t="s">
        <v>27746</v>
      </c>
      <c r="V7869" t="s">
        <v>27817</v>
      </c>
      <c r="W7869" t="s">
        <v>28044</v>
      </c>
      <c r="X7869" t="s">
        <v>938</v>
      </c>
      <c r="Y7869">
        <v>2025</v>
      </c>
      <c r="Z7869" t="s">
        <v>27748</v>
      </c>
      <c r="AA7869" t="s">
        <v>27772</v>
      </c>
      <c r="AB7869">
        <v>23</v>
      </c>
      <c r="AC7869" t="s">
        <v>28502</v>
      </c>
      <c r="AD7869" s="1" t="s">
        <v>297</v>
      </c>
      <c r="AE7869" s="1">
        <v>5508.25</v>
      </c>
      <c r="AF7869" s="20">
        <v>23</v>
      </c>
      <c r="AG7869" s="6" t="s">
        <v>27753</v>
      </c>
      <c r="AH7869" s="19" t="s">
        <v>27753</v>
      </c>
      <c r="AI7869" s="6" t="s">
        <v>27752</v>
      </c>
      <c r="AJ7869">
        <v>1</v>
      </c>
      <c r="AK7869" t="s">
        <v>27751</v>
      </c>
      <c r="AL7869" t="s">
        <v>297</v>
      </c>
      <c r="AO7869" t="s">
        <v>27753</v>
      </c>
      <c r="AP7869" t="s">
        <v>297</v>
      </c>
      <c r="AQ7869" t="s">
        <v>27754</v>
      </c>
      <c r="AR7869" t="s">
        <v>27751</v>
      </c>
      <c r="AS7869" t="s">
        <v>27753</v>
      </c>
      <c r="AT7869" t="s">
        <v>132</v>
      </c>
      <c r="AU7869" t="s">
        <v>27755</v>
      </c>
      <c r="AV7869" t="s">
        <v>165</v>
      </c>
      <c r="AW7869" t="s">
        <v>28453</v>
      </c>
      <c r="AX7869">
        <f ca="1">IF(BC7869="",IF(AD7869="",5,IF(AD7869&lt;='Priority List'!B$2,'Priority List'!C$2,IF(AD7869&lt;='Priority List'!B$3,'Priority List'!C$3,IF(AD7869&lt;='Priority List'!B$4,'Priority List'!C$4,IF(AD7869&lt;='Priority List'!B$5,'Priority List'!C$5,'Priority List'!C$6)))))+IF(AF7869&gt;='Priority List'!B$9,'Priority List'!C$9,IF(AF7869&gt;='Priority List'!B$10,'Priority List'!C$10,IF(AF7869&gt;='Priority List'!B$11,'Priority List'!C$11,IF(AF7869&gt;='Priority List'!B$12,'Priority List'!C$12,'Priority List'!C$13))))+IF(LEFT(S7869,7)="BONITAS",1,VLOOKUP(T7869,'Priority List'!$A$15:$B$43,2,FALSE)),BC7869)</f>
        <v>7</v>
      </c>
      <c r="AZ7869" t="s">
        <v>297</v>
      </c>
      <c r="BB7869">
        <f t="shared" ca="1" si="122"/>
        <v>1018252084</v>
      </c>
      <c r="BC7869" t="s">
        <v>297</v>
      </c>
    </row>
    <row r="7870" spans="1:55" hidden="1" x14ac:dyDescent="0.35">
      <c r="A7870" t="s">
        <v>13562</v>
      </c>
      <c r="B7870" t="s">
        <v>13563</v>
      </c>
      <c r="C7870" t="s">
        <v>28035</v>
      </c>
      <c r="D7870" t="s">
        <v>28036</v>
      </c>
      <c r="E7870" t="s">
        <v>28037</v>
      </c>
      <c r="F7870" t="s">
        <v>28754</v>
      </c>
      <c r="G7870" t="s">
        <v>28169</v>
      </c>
      <c r="H7870" t="s">
        <v>28085</v>
      </c>
      <c r="I7870" t="s">
        <v>27840</v>
      </c>
      <c r="J7870">
        <v>188275.85</v>
      </c>
      <c r="K7870">
        <v>24171</v>
      </c>
      <c r="L7870" t="s">
        <v>297</v>
      </c>
      <c r="N7870" t="s">
        <v>28927</v>
      </c>
      <c r="O7870" t="s">
        <v>27870</v>
      </c>
      <c r="Q7870" t="s">
        <v>769</v>
      </c>
      <c r="R7870">
        <v>24699.32</v>
      </c>
      <c r="S7870" t="s">
        <v>5465</v>
      </c>
      <c r="T7870" t="s">
        <v>92</v>
      </c>
      <c r="U7870" t="s">
        <v>27746</v>
      </c>
      <c r="V7870" t="s">
        <v>28117</v>
      </c>
      <c r="W7870" t="s">
        <v>28044</v>
      </c>
      <c r="X7870" t="s">
        <v>956</v>
      </c>
      <c r="Y7870">
        <v>2025</v>
      </c>
      <c r="Z7870" t="s">
        <v>27748</v>
      </c>
      <c r="AA7870" t="s">
        <v>27772</v>
      </c>
      <c r="AB7870">
        <v>42</v>
      </c>
      <c r="AC7870" t="s">
        <v>28334</v>
      </c>
      <c r="AD7870" s="1">
        <v>24699.32</v>
      </c>
      <c r="AE7870" s="1">
        <v>24171</v>
      </c>
      <c r="AF7870" s="20">
        <v>42</v>
      </c>
      <c r="AG7870" s="6" t="s">
        <v>27753</v>
      </c>
      <c r="AH7870" s="19" t="s">
        <v>27753</v>
      </c>
      <c r="AI7870" s="6" t="s">
        <v>27752</v>
      </c>
      <c r="AJ7870">
        <v>20</v>
      </c>
      <c r="AK7870" t="s">
        <v>27753</v>
      </c>
      <c r="AL7870" t="s">
        <v>297</v>
      </c>
      <c r="AO7870" t="s">
        <v>27753</v>
      </c>
      <c r="AP7870" t="s">
        <v>297</v>
      </c>
      <c r="AQ7870" t="s">
        <v>27754</v>
      </c>
      <c r="AR7870" t="s">
        <v>27751</v>
      </c>
      <c r="AS7870" t="s">
        <v>27753</v>
      </c>
      <c r="AT7870" t="s">
        <v>134</v>
      </c>
      <c r="AU7870" t="s">
        <v>27755</v>
      </c>
      <c r="AV7870" t="s">
        <v>159</v>
      </c>
      <c r="AW7870" t="s">
        <v>27821</v>
      </c>
      <c r="AX7870">
        <f ca="1">IF(BC7870="",IF(AD7870="",5,IF(AD7870&lt;='Priority List'!B$2,'Priority List'!C$2,IF(AD7870&lt;='Priority List'!B$3,'Priority List'!C$3,IF(AD7870&lt;='Priority List'!B$4,'Priority List'!C$4,IF(AD7870&lt;='Priority List'!B$5,'Priority List'!C$5,'Priority List'!C$6)))))+IF(AF7870&gt;='Priority List'!B$9,'Priority List'!C$9,IF(AF7870&gt;='Priority List'!B$10,'Priority List'!C$10,IF(AF7870&gt;='Priority List'!B$11,'Priority List'!C$11,IF(AF7870&gt;='Priority List'!B$12,'Priority List'!C$12,'Priority List'!C$13))))+IF(LEFT(S7870,7)="BONITAS",1,VLOOKUP(T7870,'Priority List'!$A$15:$B$43,2,FALSE)),BC7870)</f>
        <v>7</v>
      </c>
      <c r="AZ7870" t="s">
        <v>297</v>
      </c>
      <c r="BB7870">
        <f t="shared" ca="1" si="122"/>
        <v>1018252093</v>
      </c>
      <c r="BC7870" t="s">
        <v>297</v>
      </c>
    </row>
    <row r="7871" spans="1:55" hidden="1" x14ac:dyDescent="0.35">
      <c r="A7871" t="s">
        <v>19168</v>
      </c>
      <c r="B7871" t="s">
        <v>19169</v>
      </c>
      <c r="C7871" t="s">
        <v>28654</v>
      </c>
      <c r="D7871" t="s">
        <v>28655</v>
      </c>
      <c r="E7871" t="s">
        <v>28037</v>
      </c>
      <c r="F7871" t="s">
        <v>28559</v>
      </c>
      <c r="G7871" t="s">
        <v>28085</v>
      </c>
      <c r="H7871" t="s">
        <v>28469</v>
      </c>
      <c r="I7871" t="s">
        <v>27840</v>
      </c>
      <c r="J7871">
        <v>352298.88</v>
      </c>
      <c r="K7871">
        <v>3562.4</v>
      </c>
      <c r="L7871" t="s">
        <v>297</v>
      </c>
      <c r="N7871" t="s">
        <v>28460</v>
      </c>
      <c r="O7871" t="s">
        <v>27922</v>
      </c>
      <c r="Q7871" t="s">
        <v>4426</v>
      </c>
      <c r="R7871">
        <v>352298.88</v>
      </c>
      <c r="S7871" t="s">
        <v>3924</v>
      </c>
      <c r="T7871" t="s">
        <v>100</v>
      </c>
      <c r="U7871" t="s">
        <v>27746</v>
      </c>
      <c r="V7871" t="s">
        <v>28043</v>
      </c>
      <c r="W7871" t="s">
        <v>28044</v>
      </c>
      <c r="X7871" t="s">
        <v>5762</v>
      </c>
      <c r="Y7871">
        <v>2025</v>
      </c>
      <c r="Z7871" t="s">
        <v>27748</v>
      </c>
      <c r="AA7871" t="s">
        <v>27791</v>
      </c>
      <c r="AB7871">
        <v>19</v>
      </c>
      <c r="AC7871" t="s">
        <v>28502</v>
      </c>
      <c r="AD7871" s="1">
        <v>352298.88</v>
      </c>
      <c r="AE7871" s="1">
        <v>3562.4</v>
      </c>
      <c r="AF7871" s="20">
        <v>19</v>
      </c>
      <c r="AG7871" s="6" t="s">
        <v>27753</v>
      </c>
      <c r="AH7871" s="19" t="s">
        <v>27753</v>
      </c>
      <c r="AI7871" s="6" t="s">
        <v>27752</v>
      </c>
      <c r="AJ7871">
        <v>2</v>
      </c>
      <c r="AK7871" t="s">
        <v>27753</v>
      </c>
      <c r="AL7871" t="s">
        <v>297</v>
      </c>
      <c r="AO7871" t="s">
        <v>27753</v>
      </c>
      <c r="AP7871" t="s">
        <v>297</v>
      </c>
      <c r="AQ7871" t="s">
        <v>27754</v>
      </c>
      <c r="AR7871" t="s">
        <v>27751</v>
      </c>
      <c r="AS7871" t="s">
        <v>27753</v>
      </c>
      <c r="AT7871" t="s">
        <v>133</v>
      </c>
      <c r="AU7871" t="s">
        <v>27755</v>
      </c>
      <c r="AV7871" t="s">
        <v>167</v>
      </c>
      <c r="AW7871" t="s">
        <v>167</v>
      </c>
      <c r="AX7871">
        <f ca="1">IF(BC7871="",IF(AD7871="",5,IF(AD7871&lt;='Priority List'!B$2,'Priority List'!C$2,IF(AD7871&lt;='Priority List'!B$3,'Priority List'!C$3,IF(AD7871&lt;='Priority List'!B$4,'Priority List'!C$4,IF(AD7871&lt;='Priority List'!B$5,'Priority List'!C$5,'Priority List'!C$6)))))+IF(AF7871&gt;='Priority List'!B$9,'Priority List'!C$9,IF(AF7871&gt;='Priority List'!B$10,'Priority List'!C$10,IF(AF7871&gt;='Priority List'!B$11,'Priority List'!C$11,IF(AF7871&gt;='Priority List'!B$12,'Priority List'!C$12,'Priority List'!C$13))))+IF(LEFT(S7871,7)="BONITAS",1,VLOOKUP(T7871,'Priority List'!$A$15:$B$43,2,FALSE)),BC7871)</f>
        <v>3</v>
      </c>
      <c r="AZ7871" t="s">
        <v>297</v>
      </c>
      <c r="BB7871">
        <f t="shared" ca="1" si="122"/>
        <v>1018252097</v>
      </c>
      <c r="BC7871" t="s">
        <v>297</v>
      </c>
    </row>
    <row r="7872" spans="1:55" x14ac:dyDescent="0.35">
      <c r="A7872" t="s">
        <v>16625</v>
      </c>
      <c r="B7872" t="s">
        <v>16626</v>
      </c>
      <c r="C7872" t="s">
        <v>28738</v>
      </c>
      <c r="D7872" t="s">
        <v>28739</v>
      </c>
      <c r="E7872" t="s">
        <v>28037</v>
      </c>
      <c r="F7872" t="s">
        <v>28723</v>
      </c>
      <c r="G7872" t="s">
        <v>29061</v>
      </c>
      <c r="H7872" t="s">
        <v>28451</v>
      </c>
      <c r="I7872" t="s">
        <v>27840</v>
      </c>
      <c r="J7872">
        <v>50568.01</v>
      </c>
      <c r="K7872">
        <v>50552.75</v>
      </c>
      <c r="L7872" t="s">
        <v>297</v>
      </c>
      <c r="N7872" t="s">
        <v>28668</v>
      </c>
      <c r="O7872" t="s">
        <v>27841</v>
      </c>
      <c r="P7872" t="s">
        <v>2861</v>
      </c>
      <c r="Q7872" t="s">
        <v>3862</v>
      </c>
      <c r="R7872">
        <v>50568.01</v>
      </c>
      <c r="S7872" t="s">
        <v>3369</v>
      </c>
      <c r="T7872" t="s">
        <v>120</v>
      </c>
      <c r="U7872" t="s">
        <v>27746</v>
      </c>
      <c r="V7872" t="s">
        <v>28165</v>
      </c>
      <c r="W7872" t="s">
        <v>27860</v>
      </c>
      <c r="X7872" t="s">
        <v>1127</v>
      </c>
      <c r="Y7872">
        <v>2025</v>
      </c>
      <c r="Z7872" t="s">
        <v>27748</v>
      </c>
      <c r="AA7872" t="s">
        <v>27749</v>
      </c>
      <c r="AB7872">
        <v>45</v>
      </c>
      <c r="AC7872" t="s">
        <v>28334</v>
      </c>
      <c r="AD7872" s="1">
        <v>50568.01</v>
      </c>
      <c r="AE7872" s="1">
        <v>50552.75</v>
      </c>
      <c r="AF7872" s="20">
        <v>45</v>
      </c>
      <c r="AG7872" s="6" t="s">
        <v>27753</v>
      </c>
      <c r="AH7872" s="19" t="s">
        <v>27753</v>
      </c>
      <c r="AI7872" s="6" t="s">
        <v>27752</v>
      </c>
      <c r="AJ7872">
        <v>4</v>
      </c>
      <c r="AK7872" t="s">
        <v>27753</v>
      </c>
      <c r="AL7872" t="s">
        <v>297</v>
      </c>
      <c r="AO7872" t="s">
        <v>27753</v>
      </c>
      <c r="AP7872" t="s">
        <v>297</v>
      </c>
      <c r="AQ7872" t="s">
        <v>27754</v>
      </c>
      <c r="AR7872" t="s">
        <v>27751</v>
      </c>
      <c r="AS7872" t="s">
        <v>27753</v>
      </c>
      <c r="AT7872" t="s">
        <v>135</v>
      </c>
      <c r="AU7872" t="s">
        <v>28046</v>
      </c>
      <c r="AV7872" t="s">
        <v>159</v>
      </c>
      <c r="AW7872" t="s">
        <v>27821</v>
      </c>
      <c r="AX7872">
        <f ca="1">IF(BC7872="",IF(AD7872="",5,IF(AD7872&lt;='Priority List'!B$2,'Priority List'!C$2,IF(AD7872&lt;='Priority List'!B$3,'Priority List'!C$3,IF(AD7872&lt;='Priority List'!B$4,'Priority List'!C$4,IF(AD7872&lt;='Priority List'!B$5,'Priority List'!C$5,'Priority List'!C$6)))))+IF(AF7872&gt;='Priority List'!B$9,'Priority List'!C$9,IF(AF7872&gt;='Priority List'!B$10,'Priority List'!C$10,IF(AF7872&gt;='Priority List'!B$11,'Priority List'!C$11,IF(AF7872&gt;='Priority List'!B$12,'Priority List'!C$12,'Priority List'!C$13))))+IF(LEFT(S7872,7)="BONITAS",1,VLOOKUP(T7872,'Priority List'!$A$15:$B$43,2,FALSE)),BC7872)</f>
        <v>5</v>
      </c>
      <c r="AZ7872" t="s">
        <v>297</v>
      </c>
      <c r="BB7872">
        <f t="shared" ca="1" si="122"/>
        <v>1018252103</v>
      </c>
      <c r="BC7872" t="s">
        <v>297</v>
      </c>
    </row>
    <row r="7873" spans="1:55" hidden="1" x14ac:dyDescent="0.35">
      <c r="A7873" t="s">
        <v>9538</v>
      </c>
      <c r="B7873" t="s">
        <v>9539</v>
      </c>
      <c r="C7873" t="s">
        <v>28293</v>
      </c>
      <c r="D7873" t="s">
        <v>27862</v>
      </c>
      <c r="E7873" t="s">
        <v>27777</v>
      </c>
      <c r="F7873" t="s">
        <v>28343</v>
      </c>
      <c r="G7873" t="s">
        <v>28890</v>
      </c>
      <c r="H7873" t="s">
        <v>28343</v>
      </c>
      <c r="I7873" t="s">
        <v>28041</v>
      </c>
      <c r="J7873">
        <v>4469.5</v>
      </c>
      <c r="K7873">
        <v>4469.5</v>
      </c>
      <c r="L7873" t="s">
        <v>297</v>
      </c>
      <c r="N7873" t="s">
        <v>934</v>
      </c>
      <c r="O7873" t="s">
        <v>28042</v>
      </c>
      <c r="Q7873" t="s">
        <v>5719</v>
      </c>
      <c r="R7873">
        <v>4302.88</v>
      </c>
      <c r="S7873" t="s">
        <v>9540</v>
      </c>
      <c r="T7873" t="s">
        <v>92</v>
      </c>
      <c r="U7873" t="s">
        <v>27746</v>
      </c>
      <c r="V7873" t="s">
        <v>28293</v>
      </c>
      <c r="W7873" t="s">
        <v>28439</v>
      </c>
      <c r="X7873" t="s">
        <v>766</v>
      </c>
      <c r="Y7873">
        <v>2025</v>
      </c>
      <c r="Z7873" t="s">
        <v>27748</v>
      </c>
      <c r="AA7873" t="s">
        <v>27824</v>
      </c>
      <c r="AB7873">
        <v>54</v>
      </c>
      <c r="AC7873" t="s">
        <v>28334</v>
      </c>
      <c r="AD7873" s="1">
        <v>4302.88</v>
      </c>
      <c r="AE7873" s="1">
        <v>4469.5</v>
      </c>
      <c r="AF7873" s="20">
        <v>54</v>
      </c>
      <c r="AG7873" s="6" t="s">
        <v>27753</v>
      </c>
      <c r="AH7873" s="19" t="s">
        <v>27751</v>
      </c>
      <c r="AI7873" s="6" t="s">
        <v>27783</v>
      </c>
      <c r="AJ7873">
        <v>34</v>
      </c>
      <c r="AK7873" t="s">
        <v>27753</v>
      </c>
      <c r="AL7873" t="s">
        <v>27753</v>
      </c>
      <c r="AO7873" t="s">
        <v>27753</v>
      </c>
      <c r="AP7873" t="s">
        <v>297</v>
      </c>
      <c r="AQ7873">
        <v>911</v>
      </c>
      <c r="AR7873" t="s">
        <v>27751</v>
      </c>
      <c r="AS7873" t="s">
        <v>27751</v>
      </c>
      <c r="AT7873" t="s">
        <v>137</v>
      </c>
      <c r="AU7873" t="s">
        <v>27755</v>
      </c>
      <c r="AV7873" t="s">
        <v>169</v>
      </c>
      <c r="AW7873" t="s">
        <v>169</v>
      </c>
      <c r="AX7873">
        <f ca="1">IF(BC7873="",IF(AD7873="",5,IF(AD7873&lt;='Priority List'!B$2,'Priority List'!C$2,IF(AD7873&lt;='Priority List'!B$3,'Priority List'!C$3,IF(AD7873&lt;='Priority List'!B$4,'Priority List'!C$4,IF(AD7873&lt;='Priority List'!B$5,'Priority List'!C$5,'Priority List'!C$6)))))+IF(AF7873&gt;='Priority List'!B$9,'Priority List'!C$9,IF(AF7873&gt;='Priority List'!B$10,'Priority List'!C$10,IF(AF7873&gt;='Priority List'!B$11,'Priority List'!C$11,IF(AF7873&gt;='Priority List'!B$12,'Priority List'!C$12,'Priority List'!C$13))))+IF(LEFT(S7873,7)="BONITAS",1,VLOOKUP(T7873,'Priority List'!$A$15:$B$43,2,FALSE)),BC7873)</f>
        <v>8</v>
      </c>
      <c r="AZ7873" t="s">
        <v>297</v>
      </c>
      <c r="BB7873">
        <f t="shared" ca="1" si="122"/>
        <v>1018252109</v>
      </c>
      <c r="BC7873" t="s">
        <v>297</v>
      </c>
    </row>
    <row r="7874" spans="1:55" hidden="1" x14ac:dyDescent="0.35">
      <c r="A7874" t="s">
        <v>9797</v>
      </c>
      <c r="B7874" t="s">
        <v>9798</v>
      </c>
      <c r="C7874" t="s">
        <v>28463</v>
      </c>
      <c r="D7874" t="s">
        <v>28821</v>
      </c>
      <c r="E7874" t="s">
        <v>28037</v>
      </c>
      <c r="F7874" t="s">
        <v>28437</v>
      </c>
      <c r="G7874" t="s">
        <v>28624</v>
      </c>
      <c r="H7874" t="s">
        <v>29070</v>
      </c>
      <c r="I7874" t="s">
        <v>28041</v>
      </c>
      <c r="J7874">
        <v>22490.73</v>
      </c>
      <c r="K7874">
        <v>0</v>
      </c>
      <c r="L7874" t="s">
        <v>297</v>
      </c>
      <c r="N7874" t="s">
        <v>2304</v>
      </c>
      <c r="O7874" t="s">
        <v>28042</v>
      </c>
      <c r="P7874" t="s">
        <v>4291</v>
      </c>
      <c r="Q7874" t="s">
        <v>3857</v>
      </c>
      <c r="R7874">
        <v>22490.73</v>
      </c>
      <c r="S7874" t="s">
        <v>3389</v>
      </c>
      <c r="T7874" t="s">
        <v>100</v>
      </c>
      <c r="U7874" t="s">
        <v>27746</v>
      </c>
      <c r="V7874" t="s">
        <v>28170</v>
      </c>
      <c r="W7874" t="s">
        <v>28062</v>
      </c>
      <c r="X7874" t="s">
        <v>1029</v>
      </c>
      <c r="Y7874">
        <v>2025</v>
      </c>
      <c r="Z7874" t="s">
        <v>27748</v>
      </c>
      <c r="AA7874" t="s">
        <v>27772</v>
      </c>
      <c r="AB7874">
        <v>48</v>
      </c>
      <c r="AC7874" t="s">
        <v>28334</v>
      </c>
      <c r="AD7874" s="1">
        <v>22490.73</v>
      </c>
      <c r="AE7874" s="1">
        <v>0</v>
      </c>
      <c r="AF7874" s="20">
        <v>48</v>
      </c>
      <c r="AG7874" s="6" t="s">
        <v>27753</v>
      </c>
      <c r="AH7874" s="19" t="s">
        <v>27751</v>
      </c>
      <c r="AI7874" s="6" t="s">
        <v>27752</v>
      </c>
      <c r="AJ7874">
        <v>33</v>
      </c>
      <c r="AK7874" t="s">
        <v>27753</v>
      </c>
      <c r="AL7874" t="s">
        <v>27753</v>
      </c>
      <c r="AO7874" t="s">
        <v>27753</v>
      </c>
      <c r="AP7874" t="s">
        <v>297</v>
      </c>
      <c r="AQ7874" t="s">
        <v>27754</v>
      </c>
      <c r="AR7874" t="s">
        <v>27751</v>
      </c>
      <c r="AS7874" t="s">
        <v>27753</v>
      </c>
      <c r="AT7874" t="s">
        <v>131</v>
      </c>
      <c r="AU7874" t="e">
        <v>#N/A</v>
      </c>
      <c r="AV7874" t="s">
        <v>159</v>
      </c>
      <c r="AW7874" t="s">
        <v>27821</v>
      </c>
      <c r="AX7874">
        <f ca="1">IF(BC7874="",IF(AD7874="",5,IF(AD7874&lt;='Priority List'!B$2,'Priority List'!C$2,IF(AD7874&lt;='Priority List'!B$3,'Priority List'!C$3,IF(AD7874&lt;='Priority List'!B$4,'Priority List'!C$4,IF(AD7874&lt;='Priority List'!B$5,'Priority List'!C$5,'Priority List'!C$6)))))+IF(AF7874&gt;='Priority List'!B$9,'Priority List'!C$9,IF(AF7874&gt;='Priority List'!B$10,'Priority List'!C$10,IF(AF7874&gt;='Priority List'!B$11,'Priority List'!C$11,IF(AF7874&gt;='Priority List'!B$12,'Priority List'!C$12,'Priority List'!C$13))))+IF(LEFT(S7874,7)="BONITAS",1,VLOOKUP(T7874,'Priority List'!$A$15:$B$43,2,FALSE)),BC7874)</f>
        <v>1</v>
      </c>
      <c r="AZ7874" t="s">
        <v>297</v>
      </c>
      <c r="BB7874">
        <f t="shared" ca="1" si="122"/>
        <v>1018252179</v>
      </c>
      <c r="BC7874">
        <v>1</v>
      </c>
    </row>
    <row r="7875" spans="1:55" hidden="1" x14ac:dyDescent="0.35">
      <c r="A7875" t="s">
        <v>13907</v>
      </c>
      <c r="B7875" t="s">
        <v>13908</v>
      </c>
      <c r="C7875" t="s">
        <v>28986</v>
      </c>
      <c r="D7875" t="s">
        <v>28048</v>
      </c>
      <c r="E7875" t="s">
        <v>28037</v>
      </c>
      <c r="F7875" t="s">
        <v>28169</v>
      </c>
      <c r="G7875" t="s">
        <v>28887</v>
      </c>
      <c r="H7875" t="s">
        <v>28909</v>
      </c>
      <c r="I7875" t="s">
        <v>27840</v>
      </c>
      <c r="J7875">
        <v>17110</v>
      </c>
      <c r="K7875">
        <v>2605.1999999999998</v>
      </c>
      <c r="L7875" t="s">
        <v>297</v>
      </c>
      <c r="N7875" t="s">
        <v>28359</v>
      </c>
      <c r="O7875" t="s">
        <v>27870</v>
      </c>
      <c r="Q7875" t="s">
        <v>2690</v>
      </c>
      <c r="R7875">
        <v>2605.1999999999998</v>
      </c>
      <c r="S7875" t="s">
        <v>7898</v>
      </c>
      <c r="T7875" t="s">
        <v>93</v>
      </c>
      <c r="U7875" t="s">
        <v>27746</v>
      </c>
      <c r="V7875" t="s">
        <v>28686</v>
      </c>
      <c r="W7875" t="s">
        <v>27860</v>
      </c>
      <c r="X7875" t="s">
        <v>4810</v>
      </c>
      <c r="Y7875">
        <v>2025</v>
      </c>
      <c r="Z7875" t="s">
        <v>27748</v>
      </c>
      <c r="AA7875" t="s">
        <v>27824</v>
      </c>
      <c r="AB7875">
        <v>46</v>
      </c>
      <c r="AC7875" t="s">
        <v>28334</v>
      </c>
      <c r="AD7875" s="1">
        <v>2605.1999999999998</v>
      </c>
      <c r="AE7875" s="1">
        <v>2605.1999999999998</v>
      </c>
      <c r="AF7875" s="20">
        <v>46</v>
      </c>
      <c r="AG7875" s="6" t="s">
        <v>27753</v>
      </c>
      <c r="AH7875" s="19" t="s">
        <v>27753</v>
      </c>
      <c r="AI7875" s="6" t="s">
        <v>27752</v>
      </c>
      <c r="AJ7875">
        <v>18</v>
      </c>
      <c r="AK7875" t="s">
        <v>27753</v>
      </c>
      <c r="AL7875" t="s">
        <v>297</v>
      </c>
      <c r="AO7875" t="s">
        <v>27753</v>
      </c>
      <c r="AP7875" t="s">
        <v>297</v>
      </c>
      <c r="AQ7875" t="s">
        <v>27754</v>
      </c>
      <c r="AR7875" t="s">
        <v>27751</v>
      </c>
      <c r="AS7875" t="s">
        <v>27753</v>
      </c>
      <c r="AT7875" t="s">
        <v>130</v>
      </c>
      <c r="AU7875" t="s">
        <v>27755</v>
      </c>
      <c r="AV7875" t="s">
        <v>159</v>
      </c>
      <c r="AW7875" t="s">
        <v>27821</v>
      </c>
      <c r="AX7875">
        <f ca="1">IF(BC7875="",IF(AD7875="",5,IF(AD7875&lt;='Priority List'!B$2,'Priority List'!C$2,IF(AD7875&lt;='Priority List'!B$3,'Priority List'!C$3,IF(AD7875&lt;='Priority List'!B$4,'Priority List'!C$4,IF(AD7875&lt;='Priority List'!B$5,'Priority List'!C$5,'Priority List'!C$6)))))+IF(AF7875&gt;='Priority List'!B$9,'Priority List'!C$9,IF(AF7875&gt;='Priority List'!B$10,'Priority List'!C$10,IF(AF7875&gt;='Priority List'!B$11,'Priority List'!C$11,IF(AF7875&gt;='Priority List'!B$12,'Priority List'!C$12,'Priority List'!C$13))))+IF(LEFT(S7875,7)="BONITAS",1,VLOOKUP(T7875,'Priority List'!$A$15:$B$43,2,FALSE)),BC7875)</f>
        <v>8</v>
      </c>
      <c r="AZ7875" t="s">
        <v>297</v>
      </c>
      <c r="BB7875">
        <f t="shared" ca="1" si="122"/>
        <v>1018252185</v>
      </c>
      <c r="BC7875" t="s">
        <v>297</v>
      </c>
    </row>
    <row r="7876" spans="1:55" hidden="1" x14ac:dyDescent="0.35">
      <c r="A7876" t="s">
        <v>13373</v>
      </c>
      <c r="B7876" t="s">
        <v>13374</v>
      </c>
      <c r="C7876" t="s">
        <v>28990</v>
      </c>
      <c r="D7876" t="s">
        <v>28048</v>
      </c>
      <c r="E7876" t="s">
        <v>28037</v>
      </c>
      <c r="F7876" t="s">
        <v>28169</v>
      </c>
      <c r="G7876" t="s">
        <v>28887</v>
      </c>
      <c r="H7876" t="s">
        <v>28297</v>
      </c>
      <c r="I7876" t="s">
        <v>27840</v>
      </c>
      <c r="J7876">
        <v>9645.4500000000007</v>
      </c>
      <c r="K7876">
        <v>9645.4500000000007</v>
      </c>
      <c r="L7876" t="s">
        <v>297</v>
      </c>
      <c r="N7876" t="s">
        <v>2255</v>
      </c>
      <c r="O7876" t="s">
        <v>27870</v>
      </c>
      <c r="Q7876" t="s">
        <v>795</v>
      </c>
      <c r="R7876">
        <v>9645.4500000000007</v>
      </c>
      <c r="S7876" t="s">
        <v>1101</v>
      </c>
      <c r="T7876" t="s">
        <v>112</v>
      </c>
      <c r="U7876" t="s">
        <v>27746</v>
      </c>
      <c r="V7876" t="s">
        <v>28956</v>
      </c>
      <c r="W7876" t="s">
        <v>27860</v>
      </c>
      <c r="X7876" t="s">
        <v>2878</v>
      </c>
      <c r="Y7876">
        <v>2025</v>
      </c>
      <c r="Z7876" t="s">
        <v>27748</v>
      </c>
      <c r="AA7876" t="s">
        <v>27772</v>
      </c>
      <c r="AB7876">
        <v>46</v>
      </c>
      <c r="AC7876" t="s">
        <v>28334</v>
      </c>
      <c r="AD7876" s="1">
        <v>9645.4500000000007</v>
      </c>
      <c r="AE7876" s="1">
        <v>9645.4500000000007</v>
      </c>
      <c r="AF7876" s="20">
        <v>46</v>
      </c>
      <c r="AG7876" s="6" t="s">
        <v>27753</v>
      </c>
      <c r="AH7876" s="19" t="s">
        <v>27753</v>
      </c>
      <c r="AI7876" s="6" t="s">
        <v>27752</v>
      </c>
      <c r="AJ7876">
        <v>15</v>
      </c>
      <c r="AK7876" t="s">
        <v>27753</v>
      </c>
      <c r="AL7876" t="s">
        <v>297</v>
      </c>
      <c r="AO7876" t="s">
        <v>27753</v>
      </c>
      <c r="AP7876" t="s">
        <v>297</v>
      </c>
      <c r="AQ7876" t="s">
        <v>27754</v>
      </c>
      <c r="AR7876" t="s">
        <v>27751</v>
      </c>
      <c r="AS7876" t="s">
        <v>27753</v>
      </c>
      <c r="AT7876" t="s">
        <v>130</v>
      </c>
      <c r="AU7876" t="s">
        <v>27755</v>
      </c>
      <c r="AV7876" t="s">
        <v>159</v>
      </c>
      <c r="AW7876" t="s">
        <v>27821</v>
      </c>
      <c r="AX7876">
        <f ca="1">IF(BC7876="",IF(AD7876="",5,IF(AD7876&lt;='Priority List'!B$2,'Priority List'!C$2,IF(AD7876&lt;='Priority List'!B$3,'Priority List'!C$3,IF(AD7876&lt;='Priority List'!B$4,'Priority List'!C$4,IF(AD7876&lt;='Priority List'!B$5,'Priority List'!C$5,'Priority List'!C$6)))))+IF(AF7876&gt;='Priority List'!B$9,'Priority List'!C$9,IF(AF7876&gt;='Priority List'!B$10,'Priority List'!C$10,IF(AF7876&gt;='Priority List'!B$11,'Priority List'!C$11,IF(AF7876&gt;='Priority List'!B$12,'Priority List'!C$12,'Priority List'!C$13))))+IF(LEFT(S7876,7)="BONITAS",1,VLOOKUP(T7876,'Priority List'!$A$15:$B$43,2,FALSE)),BC7876)</f>
        <v>8</v>
      </c>
      <c r="AZ7876" t="s">
        <v>297</v>
      </c>
      <c r="BB7876">
        <f t="shared" ref="BB7876:BB7939" ca="1" si="123">IF(A7876="","",VALUE(LEFT(A7876,10)))</f>
        <v>1018252188</v>
      </c>
      <c r="BC7876" t="s">
        <v>297</v>
      </c>
    </row>
    <row r="7877" spans="1:55" hidden="1" x14ac:dyDescent="0.35">
      <c r="A7877" t="s">
        <v>11051</v>
      </c>
      <c r="B7877" t="s">
        <v>11052</v>
      </c>
      <c r="C7877" t="s">
        <v>28755</v>
      </c>
      <c r="D7877" t="s">
        <v>28355</v>
      </c>
      <c r="E7877" t="s">
        <v>28037</v>
      </c>
      <c r="F7877" t="s">
        <v>28169</v>
      </c>
      <c r="G7877" t="s">
        <v>29077</v>
      </c>
      <c r="H7877" t="s">
        <v>28723</v>
      </c>
      <c r="I7877" t="s">
        <v>28041</v>
      </c>
      <c r="J7877">
        <v>28901.01</v>
      </c>
      <c r="K7877">
        <v>0</v>
      </c>
      <c r="L7877" t="s">
        <v>297</v>
      </c>
      <c r="N7877" t="s">
        <v>1352</v>
      </c>
      <c r="O7877" t="s">
        <v>28042</v>
      </c>
      <c r="Q7877" t="s">
        <v>825</v>
      </c>
      <c r="R7877">
        <v>28901.01</v>
      </c>
      <c r="S7877" t="s">
        <v>7955</v>
      </c>
      <c r="T7877" t="s">
        <v>100</v>
      </c>
      <c r="U7877" t="s">
        <v>27746</v>
      </c>
      <c r="V7877" t="s">
        <v>28061</v>
      </c>
      <c r="W7877" t="s">
        <v>28062</v>
      </c>
      <c r="X7877" t="s">
        <v>5987</v>
      </c>
      <c r="Y7877">
        <v>2025</v>
      </c>
      <c r="Z7877" t="s">
        <v>27748</v>
      </c>
      <c r="AA7877" t="s">
        <v>27772</v>
      </c>
      <c r="AB7877">
        <v>44</v>
      </c>
      <c r="AC7877" t="s">
        <v>28334</v>
      </c>
      <c r="AD7877" s="1">
        <v>28901.01</v>
      </c>
      <c r="AE7877" s="1">
        <v>0</v>
      </c>
      <c r="AF7877" s="20">
        <v>44</v>
      </c>
      <c r="AG7877" s="6" t="s">
        <v>27753</v>
      </c>
      <c r="AH7877" s="19" t="s">
        <v>27753</v>
      </c>
      <c r="AI7877" s="6" t="s">
        <v>27819</v>
      </c>
      <c r="AJ7877">
        <v>26</v>
      </c>
      <c r="AK7877" t="s">
        <v>27753</v>
      </c>
      <c r="AL7877" t="s">
        <v>27753</v>
      </c>
      <c r="AO7877" t="s">
        <v>27753</v>
      </c>
      <c r="AP7877" t="s">
        <v>297</v>
      </c>
      <c r="AQ7877" t="s">
        <v>27774</v>
      </c>
      <c r="AR7877" t="s">
        <v>27751</v>
      </c>
      <c r="AS7877" t="s">
        <v>27753</v>
      </c>
      <c r="AT7877" t="s">
        <v>136</v>
      </c>
      <c r="AU7877" t="s">
        <v>27755</v>
      </c>
      <c r="AV7877" t="s">
        <v>159</v>
      </c>
      <c r="AW7877" t="s">
        <v>27821</v>
      </c>
      <c r="AX7877">
        <f ca="1">IF(BC7877="",IF(AD7877="",5,IF(AD7877&lt;='Priority List'!B$2,'Priority List'!C$2,IF(AD7877&lt;='Priority List'!B$3,'Priority List'!C$3,IF(AD7877&lt;='Priority List'!B$4,'Priority List'!C$4,IF(AD7877&lt;='Priority List'!B$5,'Priority List'!C$5,'Priority List'!C$6)))))+IF(AF7877&gt;='Priority List'!B$9,'Priority List'!C$9,IF(AF7877&gt;='Priority List'!B$10,'Priority List'!C$10,IF(AF7877&gt;='Priority List'!B$11,'Priority List'!C$11,IF(AF7877&gt;='Priority List'!B$12,'Priority List'!C$12,'Priority List'!C$13))))+IF(LEFT(S7877,7)="BONITAS",1,VLOOKUP(T7877,'Priority List'!$A$15:$B$43,2,FALSE)),BC7877)</f>
        <v>1</v>
      </c>
      <c r="AZ7877" t="s">
        <v>297</v>
      </c>
      <c r="BB7877">
        <f t="shared" ca="1" si="123"/>
        <v>1018252214</v>
      </c>
      <c r="BC7877">
        <v>1</v>
      </c>
    </row>
    <row r="7878" spans="1:55" hidden="1" x14ac:dyDescent="0.35">
      <c r="A7878" t="s">
        <v>13076</v>
      </c>
      <c r="B7878" t="s">
        <v>13077</v>
      </c>
      <c r="C7878" t="s">
        <v>28057</v>
      </c>
      <c r="D7878" t="s">
        <v>28058</v>
      </c>
      <c r="E7878" t="s">
        <v>28037</v>
      </c>
      <c r="F7878" t="s">
        <v>28723</v>
      </c>
      <c r="G7878" t="s">
        <v>28526</v>
      </c>
      <c r="H7878" t="s">
        <v>28469</v>
      </c>
      <c r="I7878" t="s">
        <v>27840</v>
      </c>
      <c r="J7878">
        <v>1355.2</v>
      </c>
      <c r="K7878">
        <v>1355.2</v>
      </c>
      <c r="L7878" t="s">
        <v>297</v>
      </c>
      <c r="N7878" t="s">
        <v>28716</v>
      </c>
      <c r="O7878" t="s">
        <v>27922</v>
      </c>
      <c r="Q7878" t="s">
        <v>788</v>
      </c>
      <c r="R7878">
        <v>0</v>
      </c>
      <c r="S7878" t="s">
        <v>1202</v>
      </c>
      <c r="T7878" t="s">
        <v>108</v>
      </c>
      <c r="U7878" t="s">
        <v>27746</v>
      </c>
      <c r="V7878" t="s">
        <v>27817</v>
      </c>
      <c r="W7878" t="s">
        <v>27818</v>
      </c>
      <c r="X7878" t="s">
        <v>938</v>
      </c>
      <c r="Y7878">
        <v>2025</v>
      </c>
      <c r="Z7878" t="s">
        <v>28391</v>
      </c>
      <c r="AA7878" t="s">
        <v>28392</v>
      </c>
      <c r="AB7878">
        <v>40</v>
      </c>
      <c r="AC7878" t="s">
        <v>28334</v>
      </c>
      <c r="AD7878" s="1">
        <v>0</v>
      </c>
      <c r="AE7878" s="1">
        <v>1355.2</v>
      </c>
      <c r="AF7878" s="20">
        <v>40</v>
      </c>
      <c r="AG7878" s="6" t="s">
        <v>27753</v>
      </c>
      <c r="AH7878" s="19" t="s">
        <v>27753</v>
      </c>
      <c r="AI7878" s="6" t="s">
        <v>27752</v>
      </c>
      <c r="AJ7878">
        <v>1</v>
      </c>
      <c r="AK7878" t="s">
        <v>27753</v>
      </c>
      <c r="AL7878" t="s">
        <v>297</v>
      </c>
      <c r="AO7878" t="s">
        <v>27753</v>
      </c>
      <c r="AP7878" t="s">
        <v>297</v>
      </c>
      <c r="AQ7878" t="s">
        <v>27754</v>
      </c>
      <c r="AR7878" t="s">
        <v>27751</v>
      </c>
      <c r="AS7878" t="s">
        <v>27753</v>
      </c>
      <c r="AT7878" t="s">
        <v>132</v>
      </c>
      <c r="AU7878" t="s">
        <v>27755</v>
      </c>
      <c r="AV7878" t="s">
        <v>167</v>
      </c>
      <c r="AW7878" t="s">
        <v>167</v>
      </c>
      <c r="AX7878">
        <f ca="1">IF(BC7878="",IF(AD7878="",5,IF(AD7878&lt;='Priority List'!B$2,'Priority List'!C$2,IF(AD7878&lt;='Priority List'!B$3,'Priority List'!C$3,IF(AD7878&lt;='Priority List'!B$4,'Priority List'!C$4,IF(AD7878&lt;='Priority List'!B$5,'Priority List'!C$5,'Priority List'!C$6)))))+IF(AF7878&gt;='Priority List'!B$9,'Priority List'!C$9,IF(AF7878&gt;='Priority List'!B$10,'Priority List'!C$10,IF(AF7878&gt;='Priority List'!B$11,'Priority List'!C$11,IF(AF7878&gt;='Priority List'!B$12,'Priority List'!C$12,'Priority List'!C$13))))+IF(LEFT(S7878,7)="BONITAS",1,VLOOKUP(T7878,'Priority List'!$A$15:$B$43,2,FALSE)),BC7878)</f>
        <v>7</v>
      </c>
      <c r="AZ7878" t="s">
        <v>297</v>
      </c>
      <c r="BB7878">
        <f t="shared" ca="1" si="123"/>
        <v>1018252261</v>
      </c>
      <c r="BC7878" t="s">
        <v>297</v>
      </c>
    </row>
    <row r="7879" spans="1:55" hidden="1" x14ac:dyDescent="0.35">
      <c r="A7879" t="s">
        <v>16627</v>
      </c>
      <c r="B7879" t="s">
        <v>16628</v>
      </c>
      <c r="C7879" t="s">
        <v>29044</v>
      </c>
      <c r="D7879" t="s">
        <v>29045</v>
      </c>
      <c r="E7879" t="s">
        <v>29046</v>
      </c>
      <c r="F7879" t="s">
        <v>27970</v>
      </c>
      <c r="G7879" t="s">
        <v>28909</v>
      </c>
      <c r="H7879" t="s">
        <v>28451</v>
      </c>
      <c r="I7879" t="s">
        <v>27840</v>
      </c>
      <c r="J7879">
        <v>781572.24</v>
      </c>
      <c r="K7879">
        <v>1340.8</v>
      </c>
      <c r="L7879" t="s">
        <v>297</v>
      </c>
      <c r="N7879" t="s">
        <v>28452</v>
      </c>
      <c r="O7879" t="s">
        <v>27841</v>
      </c>
      <c r="Q7879" t="s">
        <v>788</v>
      </c>
      <c r="R7879">
        <v>5106.76</v>
      </c>
      <c r="S7879" t="s">
        <v>1202</v>
      </c>
      <c r="T7879" t="s">
        <v>108</v>
      </c>
      <c r="U7879" t="s">
        <v>27746</v>
      </c>
      <c r="V7879" t="s">
        <v>27817</v>
      </c>
      <c r="W7879" t="s">
        <v>28044</v>
      </c>
      <c r="X7879" t="s">
        <v>938</v>
      </c>
      <c r="Y7879">
        <v>2025</v>
      </c>
      <c r="Z7879" t="s">
        <v>27748</v>
      </c>
      <c r="AA7879" t="s">
        <v>27772</v>
      </c>
      <c r="AB7879">
        <v>18</v>
      </c>
      <c r="AC7879" t="s">
        <v>28502</v>
      </c>
      <c r="AD7879" s="1">
        <v>5106.76</v>
      </c>
      <c r="AE7879" s="1">
        <v>1340.8</v>
      </c>
      <c r="AF7879" s="20">
        <v>18</v>
      </c>
      <c r="AG7879" s="6" t="s">
        <v>27753</v>
      </c>
      <c r="AH7879" s="19" t="s">
        <v>27753</v>
      </c>
      <c r="AI7879" s="6" t="s">
        <v>27752</v>
      </c>
      <c r="AJ7879">
        <v>1</v>
      </c>
      <c r="AK7879" t="s">
        <v>27753</v>
      </c>
      <c r="AL7879" t="s">
        <v>297</v>
      </c>
      <c r="AO7879" t="s">
        <v>27753</v>
      </c>
      <c r="AP7879" t="s">
        <v>297</v>
      </c>
      <c r="AQ7879" t="s">
        <v>27754</v>
      </c>
      <c r="AR7879" t="s">
        <v>27751</v>
      </c>
      <c r="AS7879" t="s">
        <v>27753</v>
      </c>
      <c r="AT7879" t="s">
        <v>132</v>
      </c>
      <c r="AU7879" t="s">
        <v>27755</v>
      </c>
      <c r="AV7879" t="s">
        <v>165</v>
      </c>
      <c r="AW7879" t="s">
        <v>28453</v>
      </c>
      <c r="AX7879">
        <f ca="1">IF(BC7879="",IF(AD7879="",5,IF(AD7879&lt;='Priority List'!B$2,'Priority List'!C$2,IF(AD7879&lt;='Priority List'!B$3,'Priority List'!C$3,IF(AD7879&lt;='Priority List'!B$4,'Priority List'!C$4,IF(AD7879&lt;='Priority List'!B$5,'Priority List'!C$5,'Priority List'!C$6)))))+IF(AF7879&gt;='Priority List'!B$9,'Priority List'!C$9,IF(AF7879&gt;='Priority List'!B$10,'Priority List'!C$10,IF(AF7879&gt;='Priority List'!B$11,'Priority List'!C$11,IF(AF7879&gt;='Priority List'!B$12,'Priority List'!C$12,'Priority List'!C$13))))+IF(LEFT(S7879,7)="BONITAS",1,VLOOKUP(T7879,'Priority List'!$A$15:$B$43,2,FALSE)),BC7879)</f>
        <v>6</v>
      </c>
      <c r="AZ7879" t="s">
        <v>297</v>
      </c>
      <c r="BB7879">
        <f t="shared" ca="1" si="123"/>
        <v>1018252286</v>
      </c>
      <c r="BC7879" t="s">
        <v>297</v>
      </c>
    </row>
    <row r="7880" spans="1:55" x14ac:dyDescent="0.35">
      <c r="A7880" t="s">
        <v>16627</v>
      </c>
      <c r="B7880" t="s">
        <v>16628</v>
      </c>
      <c r="C7880" t="s">
        <v>29044</v>
      </c>
      <c r="D7880" t="s">
        <v>29045</v>
      </c>
      <c r="E7880" t="s">
        <v>29046</v>
      </c>
      <c r="F7880" t="s">
        <v>27970</v>
      </c>
      <c r="G7880" t="s">
        <v>28909</v>
      </c>
      <c r="H7880" t="s">
        <v>28451</v>
      </c>
      <c r="I7880" t="s">
        <v>27840</v>
      </c>
      <c r="J7880">
        <v>781572.24</v>
      </c>
      <c r="K7880">
        <v>3090.75</v>
      </c>
      <c r="L7880" t="s">
        <v>297</v>
      </c>
      <c r="N7880" t="s">
        <v>28668</v>
      </c>
      <c r="O7880" t="s">
        <v>27841</v>
      </c>
      <c r="P7880" t="s">
        <v>4696</v>
      </c>
      <c r="Q7880" t="s">
        <v>788</v>
      </c>
      <c r="R7880">
        <v>5106.76</v>
      </c>
      <c r="S7880" t="s">
        <v>1202</v>
      </c>
      <c r="T7880" t="s">
        <v>108</v>
      </c>
      <c r="U7880" t="s">
        <v>27746</v>
      </c>
      <c r="V7880" t="s">
        <v>27817</v>
      </c>
      <c r="W7880" t="s">
        <v>28044</v>
      </c>
      <c r="X7880" t="s">
        <v>938</v>
      </c>
      <c r="Y7880">
        <v>2025</v>
      </c>
      <c r="Z7880" t="s">
        <v>27748</v>
      </c>
      <c r="AA7880" t="s">
        <v>27772</v>
      </c>
      <c r="AB7880">
        <v>18</v>
      </c>
      <c r="AC7880" t="s">
        <v>28502</v>
      </c>
      <c r="AD7880" s="1" t="s">
        <v>297</v>
      </c>
      <c r="AE7880" s="1">
        <v>3090.75</v>
      </c>
      <c r="AF7880" s="20">
        <v>18</v>
      </c>
      <c r="AG7880" s="6" t="s">
        <v>27753</v>
      </c>
      <c r="AH7880" s="19" t="s">
        <v>27753</v>
      </c>
      <c r="AI7880" s="6" t="s">
        <v>27752</v>
      </c>
      <c r="AJ7880">
        <v>1</v>
      </c>
      <c r="AK7880" t="s">
        <v>27751</v>
      </c>
      <c r="AL7880" t="s">
        <v>297</v>
      </c>
      <c r="AO7880" t="s">
        <v>27753</v>
      </c>
      <c r="AP7880" t="s">
        <v>297</v>
      </c>
      <c r="AQ7880" t="s">
        <v>27754</v>
      </c>
      <c r="AR7880" t="s">
        <v>27751</v>
      </c>
      <c r="AS7880" t="s">
        <v>27753</v>
      </c>
      <c r="AT7880" t="s">
        <v>132</v>
      </c>
      <c r="AU7880" t="s">
        <v>28373</v>
      </c>
      <c r="AV7880" t="s">
        <v>159</v>
      </c>
      <c r="AW7880" t="s">
        <v>27821</v>
      </c>
      <c r="AX7880">
        <f ca="1">IF(BC7880="",IF(AD7880="",5,IF(AD7880&lt;='Priority List'!B$2,'Priority List'!C$2,IF(AD7880&lt;='Priority List'!B$3,'Priority List'!C$3,IF(AD7880&lt;='Priority List'!B$4,'Priority List'!C$4,IF(AD7880&lt;='Priority List'!B$5,'Priority List'!C$5,'Priority List'!C$6)))))+IF(AF7880&gt;='Priority List'!B$9,'Priority List'!C$9,IF(AF7880&gt;='Priority List'!B$10,'Priority List'!C$10,IF(AF7880&gt;='Priority List'!B$11,'Priority List'!C$11,IF(AF7880&gt;='Priority List'!B$12,'Priority List'!C$12,'Priority List'!C$13))))+IF(LEFT(S7880,7)="BONITAS",1,VLOOKUP(T7880,'Priority List'!$A$15:$B$43,2,FALSE)),BC7880)</f>
        <v>7</v>
      </c>
      <c r="AZ7880" t="s">
        <v>297</v>
      </c>
      <c r="BB7880">
        <f t="shared" ca="1" si="123"/>
        <v>1018252286</v>
      </c>
      <c r="BC7880" t="s">
        <v>297</v>
      </c>
    </row>
    <row r="7881" spans="1:55" x14ac:dyDescent="0.35">
      <c r="A7881" t="s">
        <v>10772</v>
      </c>
      <c r="B7881" t="s">
        <v>10773</v>
      </c>
      <c r="C7881" t="s">
        <v>28006</v>
      </c>
      <c r="D7881" t="s">
        <v>28488</v>
      </c>
      <c r="E7881" t="s">
        <v>28371</v>
      </c>
      <c r="F7881" t="s">
        <v>28526</v>
      </c>
      <c r="G7881" t="s">
        <v>29077</v>
      </c>
      <c r="H7881" t="s">
        <v>28145</v>
      </c>
      <c r="I7881" t="s">
        <v>28041</v>
      </c>
      <c r="J7881">
        <v>52961.52</v>
      </c>
      <c r="K7881">
        <v>779.6</v>
      </c>
      <c r="L7881" t="s">
        <v>297</v>
      </c>
      <c r="N7881" t="s">
        <v>941</v>
      </c>
      <c r="O7881" t="s">
        <v>28042</v>
      </c>
      <c r="P7881" t="s">
        <v>9952</v>
      </c>
      <c r="Q7881" t="s">
        <v>788</v>
      </c>
      <c r="R7881">
        <v>7700</v>
      </c>
      <c r="S7881" t="s">
        <v>4802</v>
      </c>
      <c r="T7881" t="s">
        <v>100</v>
      </c>
      <c r="U7881" t="s">
        <v>27746</v>
      </c>
      <c r="V7881" t="s">
        <v>28006</v>
      </c>
      <c r="W7881" t="s">
        <v>28044</v>
      </c>
      <c r="X7881" t="s">
        <v>814</v>
      </c>
      <c r="Y7881">
        <v>2025</v>
      </c>
      <c r="Z7881" t="s">
        <v>27748</v>
      </c>
      <c r="AA7881" t="s">
        <v>27772</v>
      </c>
      <c r="AB7881">
        <v>44</v>
      </c>
      <c r="AC7881" t="s">
        <v>28334</v>
      </c>
      <c r="AD7881" s="1">
        <v>7700</v>
      </c>
      <c r="AE7881" s="1">
        <v>779.6</v>
      </c>
      <c r="AF7881" s="20">
        <v>44</v>
      </c>
      <c r="AG7881" s="6" t="s">
        <v>27753</v>
      </c>
      <c r="AH7881" s="19" t="s">
        <v>27753</v>
      </c>
      <c r="AI7881" s="6" t="s">
        <v>27752</v>
      </c>
      <c r="AJ7881">
        <v>1</v>
      </c>
      <c r="AK7881" t="s">
        <v>27753</v>
      </c>
      <c r="AL7881" t="s">
        <v>27753</v>
      </c>
      <c r="AO7881" t="s">
        <v>27753</v>
      </c>
      <c r="AP7881" t="s">
        <v>297</v>
      </c>
      <c r="AQ7881" t="s">
        <v>27754</v>
      </c>
      <c r="AR7881" t="s">
        <v>27751</v>
      </c>
      <c r="AS7881" t="s">
        <v>27753</v>
      </c>
      <c r="AT7881" t="s">
        <v>134</v>
      </c>
      <c r="AU7881" t="s">
        <v>28373</v>
      </c>
      <c r="AV7881" t="s">
        <v>159</v>
      </c>
      <c r="AW7881" t="s">
        <v>27821</v>
      </c>
      <c r="AX7881">
        <f ca="1">IF(BC7881="",IF(AD7881="",5,IF(AD7881&lt;='Priority List'!B$2,'Priority List'!C$2,IF(AD7881&lt;='Priority List'!B$3,'Priority List'!C$3,IF(AD7881&lt;='Priority List'!B$4,'Priority List'!C$4,IF(AD7881&lt;='Priority List'!B$5,'Priority List'!C$5,'Priority List'!C$6)))))+IF(AF7881&gt;='Priority List'!B$9,'Priority List'!C$9,IF(AF7881&gt;='Priority List'!B$10,'Priority List'!C$10,IF(AF7881&gt;='Priority List'!B$11,'Priority List'!C$11,IF(AF7881&gt;='Priority List'!B$12,'Priority List'!C$12,'Priority List'!C$13))))+IF(LEFT(S7881,7)="BONITAS",1,VLOOKUP(T7881,'Priority List'!$A$15:$B$43,2,FALSE)),BC7881)</f>
        <v>1</v>
      </c>
      <c r="AZ7881" t="s">
        <v>297</v>
      </c>
      <c r="BB7881">
        <f t="shared" ca="1" si="123"/>
        <v>1018252308</v>
      </c>
      <c r="BC7881">
        <v>1</v>
      </c>
    </row>
    <row r="7882" spans="1:55" hidden="1" x14ac:dyDescent="0.35">
      <c r="A7882" t="s">
        <v>13909</v>
      </c>
      <c r="B7882" t="s">
        <v>13910</v>
      </c>
      <c r="C7882" t="s">
        <v>28491</v>
      </c>
      <c r="D7882" t="s">
        <v>28462</v>
      </c>
      <c r="E7882" t="s">
        <v>28037</v>
      </c>
      <c r="F7882" t="s">
        <v>28754</v>
      </c>
      <c r="G7882" t="s">
        <v>29061</v>
      </c>
      <c r="H7882" t="s">
        <v>28909</v>
      </c>
      <c r="I7882" t="s">
        <v>27840</v>
      </c>
      <c r="J7882">
        <v>17084.86</v>
      </c>
      <c r="K7882">
        <v>1732.4</v>
      </c>
      <c r="L7882" t="s">
        <v>297</v>
      </c>
      <c r="N7882" t="s">
        <v>28452</v>
      </c>
      <c r="O7882" t="s">
        <v>27870</v>
      </c>
      <c r="Q7882" t="s">
        <v>795</v>
      </c>
      <c r="R7882">
        <v>6393.23</v>
      </c>
      <c r="S7882" t="s">
        <v>2764</v>
      </c>
      <c r="T7882" t="s">
        <v>92</v>
      </c>
      <c r="U7882" t="s">
        <v>27980</v>
      </c>
      <c r="V7882" t="s">
        <v>28767</v>
      </c>
      <c r="W7882" t="s">
        <v>28044</v>
      </c>
      <c r="X7882" t="s">
        <v>775</v>
      </c>
      <c r="Y7882">
        <v>2025</v>
      </c>
      <c r="Z7882" t="s">
        <v>27748</v>
      </c>
      <c r="AA7882" t="s">
        <v>27772</v>
      </c>
      <c r="AB7882">
        <v>45</v>
      </c>
      <c r="AC7882" t="s">
        <v>28334</v>
      </c>
      <c r="AD7882" s="1">
        <v>6393.23</v>
      </c>
      <c r="AE7882" s="1">
        <v>1732.4</v>
      </c>
      <c r="AF7882" s="20">
        <v>45</v>
      </c>
      <c r="AG7882" s="6" t="s">
        <v>27753</v>
      </c>
      <c r="AH7882" s="19" t="s">
        <v>27753</v>
      </c>
      <c r="AI7882" s="6" t="s">
        <v>27752</v>
      </c>
      <c r="AJ7882">
        <v>15</v>
      </c>
      <c r="AK7882" t="s">
        <v>27753</v>
      </c>
      <c r="AL7882" t="s">
        <v>297</v>
      </c>
      <c r="AO7882" t="s">
        <v>27753</v>
      </c>
      <c r="AP7882" t="s">
        <v>297</v>
      </c>
      <c r="AQ7882" t="s">
        <v>27754</v>
      </c>
      <c r="AR7882" t="s">
        <v>27751</v>
      </c>
      <c r="AS7882" t="s">
        <v>27753</v>
      </c>
      <c r="AT7882" t="s">
        <v>131</v>
      </c>
      <c r="AU7882" t="s">
        <v>27755</v>
      </c>
      <c r="AV7882" t="s">
        <v>159</v>
      </c>
      <c r="AW7882" t="s">
        <v>27821</v>
      </c>
      <c r="AX7882">
        <f ca="1">IF(BC7882="",IF(AD7882="",5,IF(AD7882&lt;='Priority List'!B$2,'Priority List'!C$2,IF(AD7882&lt;='Priority List'!B$3,'Priority List'!C$3,IF(AD7882&lt;='Priority List'!B$4,'Priority List'!C$4,IF(AD7882&lt;='Priority List'!B$5,'Priority List'!C$5,'Priority List'!C$6)))))+IF(AF7882&gt;='Priority List'!B$9,'Priority List'!C$9,IF(AF7882&gt;='Priority List'!B$10,'Priority List'!C$10,IF(AF7882&gt;='Priority List'!B$11,'Priority List'!C$11,IF(AF7882&gt;='Priority List'!B$12,'Priority List'!C$12,'Priority List'!C$13))))+IF(LEFT(S7882,7)="BONITAS",1,VLOOKUP(T7882,'Priority List'!$A$15:$B$43,2,FALSE)),BC7882)</f>
        <v>6</v>
      </c>
      <c r="AZ7882" t="s">
        <v>297</v>
      </c>
      <c r="BB7882">
        <f t="shared" ca="1" si="123"/>
        <v>1018252351</v>
      </c>
      <c r="BC7882" t="s">
        <v>297</v>
      </c>
    </row>
    <row r="7883" spans="1:55" hidden="1" x14ac:dyDescent="0.35">
      <c r="A7883" t="s">
        <v>13909</v>
      </c>
      <c r="B7883" t="s">
        <v>13910</v>
      </c>
      <c r="C7883" t="s">
        <v>28491</v>
      </c>
      <c r="D7883" t="s">
        <v>28462</v>
      </c>
      <c r="E7883" t="s">
        <v>28037</v>
      </c>
      <c r="F7883" t="s">
        <v>28754</v>
      </c>
      <c r="G7883" t="s">
        <v>29061</v>
      </c>
      <c r="H7883" t="s">
        <v>28909</v>
      </c>
      <c r="I7883" t="s">
        <v>27840</v>
      </c>
      <c r="J7883">
        <v>17084.86</v>
      </c>
      <c r="K7883">
        <v>1047.2</v>
      </c>
      <c r="L7883" t="s">
        <v>297</v>
      </c>
      <c r="N7883" t="s">
        <v>4556</v>
      </c>
      <c r="O7883" t="s">
        <v>27870</v>
      </c>
      <c r="Q7883" t="s">
        <v>795</v>
      </c>
      <c r="R7883">
        <v>6393.23</v>
      </c>
      <c r="S7883" t="s">
        <v>2764</v>
      </c>
      <c r="T7883" t="s">
        <v>92</v>
      </c>
      <c r="U7883" t="s">
        <v>27980</v>
      </c>
      <c r="V7883" t="s">
        <v>28767</v>
      </c>
      <c r="W7883" t="s">
        <v>28044</v>
      </c>
      <c r="X7883" t="s">
        <v>775</v>
      </c>
      <c r="Y7883">
        <v>2025</v>
      </c>
      <c r="Z7883" t="s">
        <v>27748</v>
      </c>
      <c r="AA7883" t="s">
        <v>27772</v>
      </c>
      <c r="AB7883">
        <v>45</v>
      </c>
      <c r="AC7883" t="s">
        <v>28334</v>
      </c>
      <c r="AD7883" s="1" t="s">
        <v>297</v>
      </c>
      <c r="AE7883" s="1">
        <v>1047.2</v>
      </c>
      <c r="AF7883" s="20">
        <v>45</v>
      </c>
      <c r="AG7883" s="6" t="s">
        <v>27753</v>
      </c>
      <c r="AH7883" s="19" t="s">
        <v>27753</v>
      </c>
      <c r="AI7883" s="6" t="s">
        <v>27752</v>
      </c>
      <c r="AJ7883">
        <v>15</v>
      </c>
      <c r="AK7883" t="s">
        <v>27751</v>
      </c>
      <c r="AL7883" t="s">
        <v>297</v>
      </c>
      <c r="AO7883" t="s">
        <v>27753</v>
      </c>
      <c r="AP7883" t="s">
        <v>297</v>
      </c>
      <c r="AQ7883" t="s">
        <v>27754</v>
      </c>
      <c r="AR7883" t="s">
        <v>27751</v>
      </c>
      <c r="AS7883" t="s">
        <v>27753</v>
      </c>
      <c r="AT7883" t="s">
        <v>131</v>
      </c>
      <c r="AU7883" t="s">
        <v>27755</v>
      </c>
      <c r="AV7883" t="s">
        <v>159</v>
      </c>
      <c r="AW7883" t="s">
        <v>27821</v>
      </c>
      <c r="AX7883">
        <f ca="1">IF(BC7883="",IF(AD7883="",5,IF(AD7883&lt;='Priority List'!B$2,'Priority List'!C$2,IF(AD7883&lt;='Priority List'!B$3,'Priority List'!C$3,IF(AD7883&lt;='Priority List'!B$4,'Priority List'!C$4,IF(AD7883&lt;='Priority List'!B$5,'Priority List'!C$5,'Priority List'!C$6)))))+IF(AF7883&gt;='Priority List'!B$9,'Priority List'!C$9,IF(AF7883&gt;='Priority List'!B$10,'Priority List'!C$10,IF(AF7883&gt;='Priority List'!B$11,'Priority List'!C$11,IF(AF7883&gt;='Priority List'!B$12,'Priority List'!C$12,'Priority List'!C$13))))+IF(LEFT(S7883,7)="BONITAS",1,VLOOKUP(T7883,'Priority List'!$A$15:$B$43,2,FALSE)),BC7883)</f>
        <v>7</v>
      </c>
      <c r="AZ7883" t="s">
        <v>297</v>
      </c>
      <c r="BB7883">
        <f t="shared" ca="1" si="123"/>
        <v>1018252351</v>
      </c>
      <c r="BC7883" t="s">
        <v>297</v>
      </c>
    </row>
    <row r="7884" spans="1:55" hidden="1" x14ac:dyDescent="0.35">
      <c r="A7884" t="s">
        <v>15399</v>
      </c>
      <c r="B7884" t="s">
        <v>15400</v>
      </c>
      <c r="C7884" t="s">
        <v>28601</v>
      </c>
      <c r="D7884" t="s">
        <v>28488</v>
      </c>
      <c r="E7884" t="s">
        <v>28371</v>
      </c>
      <c r="F7884" t="s">
        <v>28723</v>
      </c>
      <c r="G7884" t="s">
        <v>28887</v>
      </c>
      <c r="H7884" t="s">
        <v>29029</v>
      </c>
      <c r="I7884" t="s">
        <v>27840</v>
      </c>
      <c r="J7884">
        <v>261.99</v>
      </c>
      <c r="K7884">
        <v>0</v>
      </c>
      <c r="L7884" t="s">
        <v>297</v>
      </c>
      <c r="N7884" t="s">
        <v>752</v>
      </c>
      <c r="O7884" t="s">
        <v>27841</v>
      </c>
      <c r="Q7884" t="s">
        <v>792</v>
      </c>
      <c r="R7884">
        <v>261.99</v>
      </c>
      <c r="S7884" t="s">
        <v>2278</v>
      </c>
      <c r="T7884" t="s">
        <v>100</v>
      </c>
      <c r="U7884" t="s">
        <v>27746</v>
      </c>
      <c r="V7884" t="s">
        <v>28601</v>
      </c>
      <c r="W7884" t="s">
        <v>27763</v>
      </c>
      <c r="X7884" t="s">
        <v>1059</v>
      </c>
      <c r="Y7884">
        <v>2025</v>
      </c>
      <c r="Z7884" t="s">
        <v>27748</v>
      </c>
      <c r="AA7884" t="s">
        <v>27764</v>
      </c>
      <c r="AB7884">
        <v>46</v>
      </c>
      <c r="AC7884" t="s">
        <v>28334</v>
      </c>
      <c r="AD7884" s="1">
        <v>261.99</v>
      </c>
      <c r="AE7884" s="1">
        <v>0</v>
      </c>
      <c r="AF7884" s="20">
        <v>46</v>
      </c>
      <c r="AG7884" s="6" t="s">
        <v>27753</v>
      </c>
      <c r="AH7884" s="19" t="s">
        <v>27753</v>
      </c>
      <c r="AI7884" s="6" t="s">
        <v>27752</v>
      </c>
      <c r="AJ7884">
        <v>8</v>
      </c>
      <c r="AK7884" t="s">
        <v>27753</v>
      </c>
      <c r="AL7884" t="s">
        <v>297</v>
      </c>
      <c r="AO7884" t="s">
        <v>27753</v>
      </c>
      <c r="AP7884" t="s">
        <v>297</v>
      </c>
      <c r="AQ7884" t="s">
        <v>27754</v>
      </c>
      <c r="AR7884" t="s">
        <v>27751</v>
      </c>
      <c r="AS7884" t="s">
        <v>27753</v>
      </c>
      <c r="AT7884" t="s">
        <v>136</v>
      </c>
      <c r="AU7884" t="s">
        <v>27755</v>
      </c>
      <c r="AV7884" t="s">
        <v>169</v>
      </c>
      <c r="AW7884" t="s">
        <v>169</v>
      </c>
      <c r="AX7884">
        <f ca="1">IF(BC7884="",IF(AD7884="",5,IF(AD7884&lt;='Priority List'!B$2,'Priority List'!C$2,IF(AD7884&lt;='Priority List'!B$3,'Priority List'!C$3,IF(AD7884&lt;='Priority List'!B$4,'Priority List'!C$4,IF(AD7884&lt;='Priority List'!B$5,'Priority List'!C$5,'Priority List'!C$6)))))+IF(AF7884&gt;='Priority List'!B$9,'Priority List'!C$9,IF(AF7884&gt;='Priority List'!B$10,'Priority List'!C$10,IF(AF7884&gt;='Priority List'!B$11,'Priority List'!C$11,IF(AF7884&gt;='Priority List'!B$12,'Priority List'!C$12,'Priority List'!C$13))))+IF(LEFT(S7884,7)="BONITAS",1,VLOOKUP(T7884,'Priority List'!$A$15:$B$43,2,FALSE)),BC7884)</f>
        <v>7</v>
      </c>
      <c r="AZ7884" t="s">
        <v>297</v>
      </c>
      <c r="BB7884">
        <f t="shared" ca="1" si="123"/>
        <v>1018252422</v>
      </c>
      <c r="BC7884" t="s">
        <v>297</v>
      </c>
    </row>
    <row r="7885" spans="1:55" x14ac:dyDescent="0.35">
      <c r="A7885" t="s">
        <v>15401</v>
      </c>
      <c r="B7885" t="s">
        <v>15402</v>
      </c>
      <c r="C7885" t="s">
        <v>28654</v>
      </c>
      <c r="D7885" t="s">
        <v>28655</v>
      </c>
      <c r="E7885" t="s">
        <v>28037</v>
      </c>
      <c r="F7885" t="s">
        <v>28490</v>
      </c>
      <c r="G7885" t="s">
        <v>28548</v>
      </c>
      <c r="H7885" t="s">
        <v>28656</v>
      </c>
      <c r="I7885" t="s">
        <v>27840</v>
      </c>
      <c r="J7885">
        <v>263226.96000000002</v>
      </c>
      <c r="K7885">
        <v>3971.6</v>
      </c>
      <c r="L7885" t="s">
        <v>297</v>
      </c>
      <c r="N7885" t="s">
        <v>28668</v>
      </c>
      <c r="O7885" t="s">
        <v>27841</v>
      </c>
      <c r="P7885" t="s">
        <v>4319</v>
      </c>
      <c r="Q7885" t="s">
        <v>918</v>
      </c>
      <c r="R7885">
        <v>12566.67</v>
      </c>
      <c r="S7885" t="s">
        <v>2764</v>
      </c>
      <c r="T7885" t="s">
        <v>92</v>
      </c>
      <c r="U7885" t="s">
        <v>27980</v>
      </c>
      <c r="V7885" t="s">
        <v>28333</v>
      </c>
      <c r="W7885" t="s">
        <v>27818</v>
      </c>
      <c r="X7885" t="s">
        <v>3105</v>
      </c>
      <c r="Y7885">
        <v>2025</v>
      </c>
      <c r="Z7885" t="s">
        <v>27748</v>
      </c>
      <c r="AA7885" t="s">
        <v>27772</v>
      </c>
      <c r="AB7885">
        <v>28</v>
      </c>
      <c r="AC7885" t="s">
        <v>28502</v>
      </c>
      <c r="AD7885" s="1">
        <v>12566.67</v>
      </c>
      <c r="AE7885" s="1">
        <v>3971.6</v>
      </c>
      <c r="AF7885" s="20">
        <v>28</v>
      </c>
      <c r="AG7885" s="6" t="s">
        <v>27753</v>
      </c>
      <c r="AH7885" s="19" t="s">
        <v>27753</v>
      </c>
      <c r="AI7885" s="6" t="s">
        <v>27752</v>
      </c>
      <c r="AJ7885">
        <v>5</v>
      </c>
      <c r="AK7885" t="s">
        <v>27753</v>
      </c>
      <c r="AL7885" t="s">
        <v>297</v>
      </c>
      <c r="AO7885" t="s">
        <v>27753</v>
      </c>
      <c r="AP7885" t="s">
        <v>297</v>
      </c>
      <c r="AQ7885" t="s">
        <v>27754</v>
      </c>
      <c r="AR7885" t="s">
        <v>27751</v>
      </c>
      <c r="AS7885" t="s">
        <v>27753</v>
      </c>
      <c r="AT7885" t="s">
        <v>133</v>
      </c>
      <c r="AU7885" t="s">
        <v>28373</v>
      </c>
      <c r="AV7885" t="s">
        <v>159</v>
      </c>
      <c r="AW7885" t="s">
        <v>27821</v>
      </c>
      <c r="AX7885">
        <f ca="1">IF(BC7885="",IF(AD7885="",5,IF(AD7885&lt;='Priority List'!B$2,'Priority List'!C$2,IF(AD7885&lt;='Priority List'!B$3,'Priority List'!C$3,IF(AD7885&lt;='Priority List'!B$4,'Priority List'!C$4,IF(AD7885&lt;='Priority List'!B$5,'Priority List'!C$5,'Priority List'!C$6)))))+IF(AF7885&gt;='Priority List'!B$9,'Priority List'!C$9,IF(AF7885&gt;='Priority List'!B$10,'Priority List'!C$10,IF(AF7885&gt;='Priority List'!B$11,'Priority List'!C$11,IF(AF7885&gt;='Priority List'!B$12,'Priority List'!C$12,'Priority List'!C$13))))+IF(LEFT(S7885,7)="BONITAS",1,VLOOKUP(T7885,'Priority List'!$A$15:$B$43,2,FALSE)),BC7885)</f>
        <v>5</v>
      </c>
      <c r="AZ7885" t="s">
        <v>297</v>
      </c>
      <c r="BB7885">
        <f t="shared" ca="1" si="123"/>
        <v>1018252444</v>
      </c>
      <c r="BC7885" t="s">
        <v>297</v>
      </c>
    </row>
    <row r="7886" spans="1:55" hidden="1" x14ac:dyDescent="0.35">
      <c r="A7886" t="s">
        <v>14661</v>
      </c>
      <c r="B7886" t="s">
        <v>14662</v>
      </c>
      <c r="C7886" t="s">
        <v>28462</v>
      </c>
      <c r="D7886" t="s">
        <v>28463</v>
      </c>
      <c r="E7886" t="s">
        <v>28037</v>
      </c>
      <c r="F7886" t="s">
        <v>28169</v>
      </c>
      <c r="G7886" t="s">
        <v>28887</v>
      </c>
      <c r="H7886" t="s">
        <v>28226</v>
      </c>
      <c r="I7886" t="s">
        <v>27840</v>
      </c>
      <c r="J7886">
        <v>17975.759999999998</v>
      </c>
      <c r="K7886">
        <v>17961.599999999999</v>
      </c>
      <c r="L7886" t="s">
        <v>297</v>
      </c>
      <c r="N7886" t="s">
        <v>2255</v>
      </c>
      <c r="O7886" t="s">
        <v>27841</v>
      </c>
      <c r="Q7886" t="s">
        <v>805</v>
      </c>
      <c r="R7886">
        <v>17961.599999999999</v>
      </c>
      <c r="S7886" t="s">
        <v>4598</v>
      </c>
      <c r="T7886" t="s">
        <v>106</v>
      </c>
      <c r="U7886" t="s">
        <v>27746</v>
      </c>
      <c r="V7886" t="s">
        <v>28068</v>
      </c>
      <c r="W7886" t="s">
        <v>27860</v>
      </c>
      <c r="X7886" t="s">
        <v>755</v>
      </c>
      <c r="Y7886">
        <v>2025</v>
      </c>
      <c r="Z7886" t="s">
        <v>27748</v>
      </c>
      <c r="AA7886" t="s">
        <v>27772</v>
      </c>
      <c r="AB7886">
        <v>46</v>
      </c>
      <c r="AC7886" t="s">
        <v>28334</v>
      </c>
      <c r="AD7886" s="1">
        <v>17961.599999999999</v>
      </c>
      <c r="AE7886" s="1">
        <v>17961.599999999999</v>
      </c>
      <c r="AF7886" s="20">
        <v>46</v>
      </c>
      <c r="AG7886" s="6" t="s">
        <v>27753</v>
      </c>
      <c r="AH7886" s="19" t="s">
        <v>27753</v>
      </c>
      <c r="AI7886" s="6" t="s">
        <v>27752</v>
      </c>
      <c r="AJ7886">
        <v>13</v>
      </c>
      <c r="AK7886" t="s">
        <v>27753</v>
      </c>
      <c r="AL7886" t="s">
        <v>297</v>
      </c>
      <c r="AO7886" t="s">
        <v>27753</v>
      </c>
      <c r="AP7886" t="s">
        <v>297</v>
      </c>
      <c r="AQ7886" t="s">
        <v>27754</v>
      </c>
      <c r="AR7886" t="s">
        <v>27751</v>
      </c>
      <c r="AS7886" t="s">
        <v>27753</v>
      </c>
      <c r="AT7886" t="s">
        <v>131</v>
      </c>
      <c r="AU7886" t="s">
        <v>27755</v>
      </c>
      <c r="AV7886" t="s">
        <v>161</v>
      </c>
      <c r="AW7886" t="s">
        <v>28227</v>
      </c>
      <c r="AX7886">
        <f ca="1">IF(BC7886="",IF(AD7886="",5,IF(AD7886&lt;='Priority List'!B$2,'Priority List'!C$2,IF(AD7886&lt;='Priority List'!B$3,'Priority List'!C$3,IF(AD7886&lt;='Priority List'!B$4,'Priority List'!C$4,IF(AD7886&lt;='Priority List'!B$5,'Priority List'!C$5,'Priority List'!C$6)))))+IF(AF7886&gt;='Priority List'!B$9,'Priority List'!C$9,IF(AF7886&gt;='Priority List'!B$10,'Priority List'!C$10,IF(AF7886&gt;='Priority List'!B$11,'Priority List'!C$11,IF(AF7886&gt;='Priority List'!B$12,'Priority List'!C$12,'Priority List'!C$13))))+IF(LEFT(S7886,7)="BONITAS",1,VLOOKUP(T7886,'Priority List'!$A$15:$B$43,2,FALSE)),BC7886)</f>
        <v>7</v>
      </c>
      <c r="AZ7886" t="s">
        <v>297</v>
      </c>
      <c r="BB7886">
        <f t="shared" ca="1" si="123"/>
        <v>1018252514</v>
      </c>
      <c r="BC7886" t="s">
        <v>297</v>
      </c>
    </row>
    <row r="7887" spans="1:55" x14ac:dyDescent="0.35">
      <c r="A7887" t="s">
        <v>14661</v>
      </c>
      <c r="B7887" t="s">
        <v>14662</v>
      </c>
      <c r="C7887" t="s">
        <v>28462</v>
      </c>
      <c r="D7887" t="s">
        <v>28463</v>
      </c>
      <c r="E7887" t="s">
        <v>28037</v>
      </c>
      <c r="F7887" t="s">
        <v>28169</v>
      </c>
      <c r="G7887" t="s">
        <v>28887</v>
      </c>
      <c r="H7887" t="s">
        <v>28226</v>
      </c>
      <c r="I7887" t="s">
        <v>27840</v>
      </c>
      <c r="J7887">
        <v>17975.759999999998</v>
      </c>
      <c r="K7887">
        <v>17961.599999999999</v>
      </c>
      <c r="L7887" t="s">
        <v>297</v>
      </c>
      <c r="N7887" t="s">
        <v>28668</v>
      </c>
      <c r="O7887" t="s">
        <v>27841</v>
      </c>
      <c r="Q7887" t="s">
        <v>805</v>
      </c>
      <c r="R7887">
        <v>17961.599999999999</v>
      </c>
      <c r="S7887" t="s">
        <v>4598</v>
      </c>
      <c r="T7887" t="s">
        <v>106</v>
      </c>
      <c r="U7887" t="s">
        <v>27746</v>
      </c>
      <c r="V7887" t="s">
        <v>28068</v>
      </c>
      <c r="W7887" t="s">
        <v>27860</v>
      </c>
      <c r="X7887" t="s">
        <v>755</v>
      </c>
      <c r="Y7887">
        <v>2025</v>
      </c>
      <c r="Z7887" t="s">
        <v>27748</v>
      </c>
      <c r="AA7887" t="s">
        <v>27772</v>
      </c>
      <c r="AB7887">
        <v>46</v>
      </c>
      <c r="AC7887" t="s">
        <v>28334</v>
      </c>
      <c r="AD7887" s="1" t="s">
        <v>297</v>
      </c>
      <c r="AE7887" s="1" t="s">
        <v>297</v>
      </c>
      <c r="AF7887" s="20">
        <v>46</v>
      </c>
      <c r="AG7887" s="6" t="s">
        <v>27753</v>
      </c>
      <c r="AH7887" s="19" t="s">
        <v>27753</v>
      </c>
      <c r="AI7887" s="6" t="s">
        <v>27752</v>
      </c>
      <c r="AJ7887">
        <v>13</v>
      </c>
      <c r="AK7887" t="s">
        <v>27751</v>
      </c>
      <c r="AL7887" t="s">
        <v>297</v>
      </c>
      <c r="AO7887" t="s">
        <v>27753</v>
      </c>
      <c r="AP7887" t="s">
        <v>297</v>
      </c>
      <c r="AQ7887" t="s">
        <v>27754</v>
      </c>
      <c r="AR7887" t="s">
        <v>27751</v>
      </c>
      <c r="AS7887" t="s">
        <v>27753</v>
      </c>
      <c r="AT7887" t="s">
        <v>131</v>
      </c>
      <c r="AU7887" t="s">
        <v>27755</v>
      </c>
      <c r="AV7887" t="s">
        <v>161</v>
      </c>
      <c r="AW7887" t="s">
        <v>28227</v>
      </c>
      <c r="AX7887">
        <f ca="1">IF(BC7887="",IF(AD7887="",5,IF(AD7887&lt;='Priority List'!B$2,'Priority List'!C$2,IF(AD7887&lt;='Priority List'!B$3,'Priority List'!C$3,IF(AD7887&lt;='Priority List'!B$4,'Priority List'!C$4,IF(AD7887&lt;='Priority List'!B$5,'Priority List'!C$5,'Priority List'!C$6)))))+IF(AF7887&gt;='Priority List'!B$9,'Priority List'!C$9,IF(AF7887&gt;='Priority List'!B$10,'Priority List'!C$10,IF(AF7887&gt;='Priority List'!B$11,'Priority List'!C$11,IF(AF7887&gt;='Priority List'!B$12,'Priority List'!C$12,'Priority List'!C$13))))+IF(LEFT(S7887,7)="BONITAS",1,VLOOKUP(T7887,'Priority List'!$A$15:$B$43,2,FALSE)),BC7887)</f>
        <v>9</v>
      </c>
      <c r="AZ7887" t="s">
        <v>297</v>
      </c>
      <c r="BB7887">
        <f t="shared" ca="1" si="123"/>
        <v>1018252514</v>
      </c>
      <c r="BC7887" t="s">
        <v>297</v>
      </c>
    </row>
    <row r="7888" spans="1:55" hidden="1" x14ac:dyDescent="0.35">
      <c r="A7888" t="s">
        <v>20451</v>
      </c>
      <c r="B7888" t="s">
        <v>20452</v>
      </c>
      <c r="C7888" t="s">
        <v>28304</v>
      </c>
      <c r="D7888" t="s">
        <v>28304</v>
      </c>
      <c r="E7888" t="s">
        <v>28305</v>
      </c>
      <c r="F7888" t="s">
        <v>28526</v>
      </c>
      <c r="G7888" t="s">
        <v>29061</v>
      </c>
      <c r="H7888" t="s">
        <v>28398</v>
      </c>
      <c r="I7888" t="s">
        <v>27840</v>
      </c>
      <c r="J7888">
        <v>5994.94</v>
      </c>
      <c r="K7888">
        <v>5721.7</v>
      </c>
      <c r="L7888" t="s">
        <v>297</v>
      </c>
      <c r="N7888" t="s">
        <v>28359</v>
      </c>
      <c r="O7888" t="s">
        <v>27922</v>
      </c>
      <c r="Q7888" t="s">
        <v>788</v>
      </c>
      <c r="R7888">
        <v>5994.94</v>
      </c>
      <c r="S7888" t="s">
        <v>3668</v>
      </c>
      <c r="T7888" t="s">
        <v>111</v>
      </c>
      <c r="U7888" t="s">
        <v>27746</v>
      </c>
      <c r="V7888" t="s">
        <v>28165</v>
      </c>
      <c r="W7888" t="s">
        <v>28007</v>
      </c>
      <c r="X7888" t="s">
        <v>1127</v>
      </c>
      <c r="Y7888">
        <v>2025</v>
      </c>
      <c r="Z7888" t="s">
        <v>27748</v>
      </c>
      <c r="AA7888" t="s">
        <v>27772</v>
      </c>
      <c r="AB7888">
        <v>45</v>
      </c>
      <c r="AC7888" t="s">
        <v>28334</v>
      </c>
      <c r="AD7888" s="1">
        <v>5994.94</v>
      </c>
      <c r="AE7888" s="1">
        <v>5721.7</v>
      </c>
      <c r="AF7888" s="20">
        <v>45</v>
      </c>
      <c r="AG7888" s="6" t="s">
        <v>27753</v>
      </c>
      <c r="AH7888" s="19" t="s">
        <v>27753</v>
      </c>
      <c r="AI7888" s="6" t="s">
        <v>27752</v>
      </c>
      <c r="AJ7888">
        <v>1</v>
      </c>
      <c r="AK7888" t="s">
        <v>27753</v>
      </c>
      <c r="AL7888" t="s">
        <v>297</v>
      </c>
      <c r="AO7888" t="s">
        <v>27753</v>
      </c>
      <c r="AP7888" t="s">
        <v>297</v>
      </c>
      <c r="AQ7888" t="s">
        <v>27754</v>
      </c>
      <c r="AR7888" t="s">
        <v>27751</v>
      </c>
      <c r="AS7888" t="s">
        <v>27753</v>
      </c>
      <c r="AT7888" t="s">
        <v>135</v>
      </c>
      <c r="AU7888" t="s">
        <v>27755</v>
      </c>
      <c r="AV7888" t="s">
        <v>167</v>
      </c>
      <c r="AW7888" t="s">
        <v>167</v>
      </c>
      <c r="AX7888">
        <f ca="1">IF(BC7888="",IF(AD7888="",5,IF(AD7888&lt;='Priority List'!B$2,'Priority List'!C$2,IF(AD7888&lt;='Priority List'!B$3,'Priority List'!C$3,IF(AD7888&lt;='Priority List'!B$4,'Priority List'!C$4,IF(AD7888&lt;='Priority List'!B$5,'Priority List'!C$5,'Priority List'!C$6)))))+IF(AF7888&gt;='Priority List'!B$9,'Priority List'!C$9,IF(AF7888&gt;='Priority List'!B$10,'Priority List'!C$10,IF(AF7888&gt;='Priority List'!B$11,'Priority List'!C$11,IF(AF7888&gt;='Priority List'!B$12,'Priority List'!C$12,'Priority List'!C$13))))+IF(LEFT(S7888,7)="BONITAS",1,VLOOKUP(T7888,'Priority List'!$A$15:$B$43,2,FALSE)),BC7888)</f>
        <v>8</v>
      </c>
      <c r="AZ7888" t="s">
        <v>297</v>
      </c>
      <c r="BB7888">
        <f t="shared" ca="1" si="123"/>
        <v>1018252521</v>
      </c>
      <c r="BC7888" t="s">
        <v>297</v>
      </c>
    </row>
    <row r="7889" spans="1:55" hidden="1" x14ac:dyDescent="0.35">
      <c r="A7889" t="s">
        <v>10774</v>
      </c>
      <c r="B7889" t="s">
        <v>10775</v>
      </c>
      <c r="C7889" t="s">
        <v>28356</v>
      </c>
      <c r="D7889" t="s">
        <v>28363</v>
      </c>
      <c r="E7889" t="s">
        <v>28037</v>
      </c>
      <c r="F7889" t="s">
        <v>28169</v>
      </c>
      <c r="G7889" t="s">
        <v>29061</v>
      </c>
      <c r="H7889" t="s">
        <v>28145</v>
      </c>
      <c r="I7889" t="s">
        <v>28041</v>
      </c>
      <c r="J7889">
        <v>22500.12</v>
      </c>
      <c r="K7889">
        <v>213.9</v>
      </c>
      <c r="L7889" t="s">
        <v>297</v>
      </c>
      <c r="N7889" t="s">
        <v>28454</v>
      </c>
      <c r="O7889" t="s">
        <v>28042</v>
      </c>
      <c r="Q7889" t="s">
        <v>3862</v>
      </c>
      <c r="R7889">
        <v>9313.9</v>
      </c>
      <c r="S7889" t="s">
        <v>4908</v>
      </c>
      <c r="T7889" t="s">
        <v>100</v>
      </c>
      <c r="U7889" t="s">
        <v>27746</v>
      </c>
      <c r="V7889" t="s">
        <v>28006</v>
      </c>
      <c r="W7889" t="s">
        <v>28044</v>
      </c>
      <c r="X7889" t="s">
        <v>1130</v>
      </c>
      <c r="Y7889">
        <v>2025</v>
      </c>
      <c r="Z7889" t="s">
        <v>27748</v>
      </c>
      <c r="AA7889" t="s">
        <v>27772</v>
      </c>
      <c r="AB7889">
        <v>45</v>
      </c>
      <c r="AC7889" t="s">
        <v>28334</v>
      </c>
      <c r="AD7889" s="1">
        <v>9313.9</v>
      </c>
      <c r="AE7889" s="1">
        <v>213.9</v>
      </c>
      <c r="AF7889" s="20">
        <v>45</v>
      </c>
      <c r="AG7889" s="6" t="s">
        <v>27753</v>
      </c>
      <c r="AH7889" s="19" t="s">
        <v>27753</v>
      </c>
      <c r="AI7889" s="6" t="s">
        <v>27752</v>
      </c>
      <c r="AJ7889">
        <v>4</v>
      </c>
      <c r="AK7889" t="s">
        <v>27753</v>
      </c>
      <c r="AL7889" t="s">
        <v>27753</v>
      </c>
      <c r="AO7889" t="s">
        <v>27753</v>
      </c>
      <c r="AP7889" t="s">
        <v>297</v>
      </c>
      <c r="AQ7889" t="s">
        <v>27754</v>
      </c>
      <c r="AR7889" t="s">
        <v>27751</v>
      </c>
      <c r="AS7889" t="s">
        <v>27753</v>
      </c>
      <c r="AT7889" t="s">
        <v>136</v>
      </c>
      <c r="AU7889" t="s">
        <v>27755</v>
      </c>
      <c r="AV7889" t="s">
        <v>159</v>
      </c>
      <c r="AW7889" t="s">
        <v>27821</v>
      </c>
      <c r="AX7889">
        <f ca="1">IF(BC7889="",IF(AD7889="",5,IF(AD7889&lt;='Priority List'!B$2,'Priority List'!C$2,IF(AD7889&lt;='Priority List'!B$3,'Priority List'!C$3,IF(AD7889&lt;='Priority List'!B$4,'Priority List'!C$4,IF(AD7889&lt;='Priority List'!B$5,'Priority List'!C$5,'Priority List'!C$6)))))+IF(AF7889&gt;='Priority List'!B$9,'Priority List'!C$9,IF(AF7889&gt;='Priority List'!B$10,'Priority List'!C$10,IF(AF7889&gt;='Priority List'!B$11,'Priority List'!C$11,IF(AF7889&gt;='Priority List'!B$12,'Priority List'!C$12,'Priority List'!C$13))))+IF(LEFT(S7889,7)="BONITAS",1,VLOOKUP(T7889,'Priority List'!$A$15:$B$43,2,FALSE)),BC7889)</f>
        <v>1</v>
      </c>
      <c r="AZ7889" t="s">
        <v>297</v>
      </c>
      <c r="BB7889">
        <f t="shared" ca="1" si="123"/>
        <v>1018252644</v>
      </c>
      <c r="BC7889">
        <v>1</v>
      </c>
    </row>
    <row r="7890" spans="1:55" hidden="1" x14ac:dyDescent="0.35">
      <c r="A7890" t="s">
        <v>10774</v>
      </c>
      <c r="B7890" t="s">
        <v>10775</v>
      </c>
      <c r="C7890" t="s">
        <v>28356</v>
      </c>
      <c r="D7890" t="s">
        <v>28363</v>
      </c>
      <c r="E7890" t="s">
        <v>28037</v>
      </c>
      <c r="F7890" t="s">
        <v>28169</v>
      </c>
      <c r="G7890" t="s">
        <v>29061</v>
      </c>
      <c r="H7890" t="s">
        <v>28559</v>
      </c>
      <c r="I7890" t="s">
        <v>27840</v>
      </c>
      <c r="J7890">
        <v>9313.9</v>
      </c>
      <c r="K7890">
        <v>213.9</v>
      </c>
      <c r="L7890" t="s">
        <v>297</v>
      </c>
      <c r="N7890" t="s">
        <v>28460</v>
      </c>
      <c r="O7890" t="s">
        <v>27870</v>
      </c>
      <c r="P7890" t="s">
        <v>2861</v>
      </c>
      <c r="Q7890" t="s">
        <v>3862</v>
      </c>
      <c r="R7890">
        <v>9313.9</v>
      </c>
      <c r="S7890" t="s">
        <v>4908</v>
      </c>
      <c r="T7890" t="s">
        <v>100</v>
      </c>
      <c r="U7890" t="s">
        <v>27746</v>
      </c>
      <c r="V7890" t="s">
        <v>28006</v>
      </c>
      <c r="W7890" t="s">
        <v>28044</v>
      </c>
      <c r="X7890" t="s">
        <v>1130</v>
      </c>
      <c r="Y7890">
        <v>2025</v>
      </c>
      <c r="Z7890" t="s">
        <v>27748</v>
      </c>
      <c r="AA7890" t="s">
        <v>27772</v>
      </c>
      <c r="AB7890">
        <v>45</v>
      </c>
      <c r="AC7890" t="s">
        <v>28334</v>
      </c>
      <c r="AD7890" s="1" t="s">
        <v>297</v>
      </c>
      <c r="AE7890" s="1" t="s">
        <v>297</v>
      </c>
      <c r="AF7890" s="20">
        <v>45</v>
      </c>
      <c r="AG7890" s="6" t="s">
        <v>27753</v>
      </c>
      <c r="AH7890" s="19" t="s">
        <v>27753</v>
      </c>
      <c r="AI7890" s="6" t="s">
        <v>27752</v>
      </c>
      <c r="AJ7890">
        <v>4</v>
      </c>
      <c r="AK7890" t="s">
        <v>27751</v>
      </c>
      <c r="AL7890" t="s">
        <v>27753</v>
      </c>
      <c r="AO7890" t="s">
        <v>27753</v>
      </c>
      <c r="AP7890" t="s">
        <v>297</v>
      </c>
      <c r="AQ7890" t="s">
        <v>27754</v>
      </c>
      <c r="AR7890" t="s">
        <v>27751</v>
      </c>
      <c r="AS7890" t="s">
        <v>27753</v>
      </c>
      <c r="AT7890" t="s">
        <v>136</v>
      </c>
      <c r="AU7890" t="s">
        <v>28046</v>
      </c>
      <c r="AV7890" t="s">
        <v>159</v>
      </c>
      <c r="AW7890" t="s">
        <v>27821</v>
      </c>
      <c r="AX7890">
        <f ca="1">IF(BC7890="",IF(AD7890="",5,IF(AD7890&lt;='Priority List'!B$2,'Priority List'!C$2,IF(AD7890&lt;='Priority List'!B$3,'Priority List'!C$3,IF(AD7890&lt;='Priority List'!B$4,'Priority List'!C$4,IF(AD7890&lt;='Priority List'!B$5,'Priority List'!C$5,'Priority List'!C$6)))))+IF(AF7890&gt;='Priority List'!B$9,'Priority List'!C$9,IF(AF7890&gt;='Priority List'!B$10,'Priority List'!C$10,IF(AF7890&gt;='Priority List'!B$11,'Priority List'!C$11,IF(AF7890&gt;='Priority List'!B$12,'Priority List'!C$12,'Priority List'!C$13))))+IF(LEFT(S7890,7)="BONITAS",1,VLOOKUP(T7890,'Priority List'!$A$15:$B$43,2,FALSE)),BC7890)</f>
        <v>1</v>
      </c>
      <c r="AZ7890" t="s">
        <v>297</v>
      </c>
      <c r="BB7890">
        <f t="shared" ca="1" si="123"/>
        <v>1018252644</v>
      </c>
      <c r="BC7890">
        <v>1</v>
      </c>
    </row>
    <row r="7891" spans="1:55" hidden="1" x14ac:dyDescent="0.35">
      <c r="A7891" t="s">
        <v>16629</v>
      </c>
      <c r="B7891" t="s">
        <v>16630</v>
      </c>
      <c r="C7891" t="s">
        <v>28064</v>
      </c>
      <c r="D7891" t="s">
        <v>27872</v>
      </c>
      <c r="E7891" t="s">
        <v>27873</v>
      </c>
      <c r="F7891" t="s">
        <v>27869</v>
      </c>
      <c r="G7891" t="s">
        <v>28548</v>
      </c>
      <c r="H7891" t="s">
        <v>28451</v>
      </c>
      <c r="I7891" t="s">
        <v>27840</v>
      </c>
      <c r="J7891">
        <v>354342.18</v>
      </c>
      <c r="K7891">
        <v>4013.96</v>
      </c>
      <c r="L7891" t="s">
        <v>297</v>
      </c>
      <c r="N7891" t="s">
        <v>28637</v>
      </c>
      <c r="O7891" t="s">
        <v>27841</v>
      </c>
      <c r="P7891" t="s">
        <v>4291</v>
      </c>
      <c r="Q7891" t="s">
        <v>988</v>
      </c>
      <c r="R7891">
        <v>9448.35</v>
      </c>
      <c r="S7891" t="s">
        <v>993</v>
      </c>
      <c r="T7891" t="s">
        <v>108</v>
      </c>
      <c r="U7891" t="s">
        <v>27746</v>
      </c>
      <c r="V7891" t="s">
        <v>28396</v>
      </c>
      <c r="W7891" t="s">
        <v>28044</v>
      </c>
      <c r="X7891" t="s">
        <v>1036</v>
      </c>
      <c r="Y7891">
        <v>2025</v>
      </c>
      <c r="Z7891" t="s">
        <v>27748</v>
      </c>
      <c r="AA7891" t="s">
        <v>27772</v>
      </c>
      <c r="AB7891">
        <v>28</v>
      </c>
      <c r="AC7891" t="s">
        <v>28502</v>
      </c>
      <c r="AD7891" s="1">
        <v>9448.35</v>
      </c>
      <c r="AE7891" s="1">
        <v>4013.96</v>
      </c>
      <c r="AF7891" s="20">
        <v>28</v>
      </c>
      <c r="AG7891" s="6" t="s">
        <v>27753</v>
      </c>
      <c r="AH7891" s="19" t="s">
        <v>27753</v>
      </c>
      <c r="AI7891" s="6" t="s">
        <v>27819</v>
      </c>
      <c r="AJ7891">
        <v>6</v>
      </c>
      <c r="AK7891" t="s">
        <v>27753</v>
      </c>
      <c r="AL7891" t="s">
        <v>297</v>
      </c>
      <c r="AO7891" t="s">
        <v>27753</v>
      </c>
      <c r="AP7891" t="s">
        <v>297</v>
      </c>
      <c r="AQ7891" t="s">
        <v>27774</v>
      </c>
      <c r="AR7891" t="s">
        <v>27751</v>
      </c>
      <c r="AS7891" t="s">
        <v>27753</v>
      </c>
      <c r="AT7891" t="s">
        <v>136</v>
      </c>
      <c r="AU7891" t="e">
        <v>#N/A</v>
      </c>
      <c r="AV7891" t="s">
        <v>165</v>
      </c>
      <c r="AW7891" t="s">
        <v>28453</v>
      </c>
      <c r="AX7891">
        <f ca="1">IF(BC7891="",IF(AD7891="",5,IF(AD7891&lt;='Priority List'!B$2,'Priority List'!C$2,IF(AD7891&lt;='Priority List'!B$3,'Priority List'!C$3,IF(AD7891&lt;='Priority List'!B$4,'Priority List'!C$4,IF(AD7891&lt;='Priority List'!B$5,'Priority List'!C$5,'Priority List'!C$6)))))+IF(AF7891&gt;='Priority List'!B$9,'Priority List'!C$9,IF(AF7891&gt;='Priority List'!B$10,'Priority List'!C$10,IF(AF7891&gt;='Priority List'!B$11,'Priority List'!C$11,IF(AF7891&gt;='Priority List'!B$12,'Priority List'!C$12,'Priority List'!C$13))))+IF(LEFT(S7891,7)="BONITAS",1,VLOOKUP(T7891,'Priority List'!$A$15:$B$43,2,FALSE)),BC7891)</f>
        <v>6</v>
      </c>
      <c r="AZ7891" t="s">
        <v>297</v>
      </c>
      <c r="BB7891">
        <f t="shared" ca="1" si="123"/>
        <v>1018252782</v>
      </c>
      <c r="BC7891" t="s">
        <v>297</v>
      </c>
    </row>
    <row r="7892" spans="1:55" x14ac:dyDescent="0.35">
      <c r="A7892" t="s">
        <v>16629</v>
      </c>
      <c r="B7892" t="s">
        <v>16630</v>
      </c>
      <c r="C7892" t="s">
        <v>28355</v>
      </c>
      <c r="D7892" t="s">
        <v>28356</v>
      </c>
      <c r="E7892" t="s">
        <v>28037</v>
      </c>
      <c r="F7892" t="s">
        <v>27869</v>
      </c>
      <c r="G7892" t="s">
        <v>28548</v>
      </c>
      <c r="H7892" t="s">
        <v>28451</v>
      </c>
      <c r="I7892" t="s">
        <v>27840</v>
      </c>
      <c r="J7892">
        <v>354342.18</v>
      </c>
      <c r="K7892">
        <v>5326.65</v>
      </c>
      <c r="L7892" t="s">
        <v>297</v>
      </c>
      <c r="N7892" t="s">
        <v>28668</v>
      </c>
      <c r="O7892" t="s">
        <v>27841</v>
      </c>
      <c r="Q7892" t="s">
        <v>988</v>
      </c>
      <c r="R7892">
        <v>9448.35</v>
      </c>
      <c r="S7892" t="s">
        <v>993</v>
      </c>
      <c r="T7892" t="s">
        <v>108</v>
      </c>
      <c r="U7892" t="s">
        <v>27746</v>
      </c>
      <c r="V7892" t="s">
        <v>28396</v>
      </c>
      <c r="W7892" t="s">
        <v>28044</v>
      </c>
      <c r="X7892" t="s">
        <v>1036</v>
      </c>
      <c r="Y7892">
        <v>2025</v>
      </c>
      <c r="Z7892" t="s">
        <v>27748</v>
      </c>
      <c r="AA7892" t="s">
        <v>27772</v>
      </c>
      <c r="AB7892">
        <v>28</v>
      </c>
      <c r="AC7892" t="s">
        <v>28502</v>
      </c>
      <c r="AD7892" s="1" t="s">
        <v>297</v>
      </c>
      <c r="AE7892" s="1">
        <v>5326.65</v>
      </c>
      <c r="AF7892" s="20">
        <v>28</v>
      </c>
      <c r="AG7892" s="6" t="s">
        <v>27753</v>
      </c>
      <c r="AH7892" s="19" t="s">
        <v>27753</v>
      </c>
      <c r="AI7892" s="6" t="s">
        <v>27752</v>
      </c>
      <c r="AJ7892">
        <v>6</v>
      </c>
      <c r="AK7892" t="s">
        <v>27751</v>
      </c>
      <c r="AL7892" t="s">
        <v>297</v>
      </c>
      <c r="AO7892" t="s">
        <v>27753</v>
      </c>
      <c r="AP7892" t="s">
        <v>297</v>
      </c>
      <c r="AQ7892" t="s">
        <v>27754</v>
      </c>
      <c r="AR7892" t="s">
        <v>27751</v>
      </c>
      <c r="AS7892" t="s">
        <v>27753</v>
      </c>
      <c r="AT7892" t="s">
        <v>136</v>
      </c>
      <c r="AU7892" t="s">
        <v>27755</v>
      </c>
      <c r="AV7892" t="s">
        <v>159</v>
      </c>
      <c r="AW7892" t="s">
        <v>27821</v>
      </c>
      <c r="AX7892">
        <f ca="1">IF(BC7892="",IF(AD7892="",5,IF(AD7892&lt;='Priority List'!B$2,'Priority List'!C$2,IF(AD7892&lt;='Priority List'!B$3,'Priority List'!C$3,IF(AD7892&lt;='Priority List'!B$4,'Priority List'!C$4,IF(AD7892&lt;='Priority List'!B$5,'Priority List'!C$5,'Priority List'!C$6)))))+IF(AF7892&gt;='Priority List'!B$9,'Priority List'!C$9,IF(AF7892&gt;='Priority List'!B$10,'Priority List'!C$10,IF(AF7892&gt;='Priority List'!B$11,'Priority List'!C$11,IF(AF7892&gt;='Priority List'!B$12,'Priority List'!C$12,'Priority List'!C$13))))+IF(LEFT(S7892,7)="BONITAS",1,VLOOKUP(T7892,'Priority List'!$A$15:$B$43,2,FALSE)),BC7892)</f>
        <v>7</v>
      </c>
      <c r="AZ7892" t="s">
        <v>297</v>
      </c>
      <c r="BB7892">
        <f t="shared" ca="1" si="123"/>
        <v>1018252782</v>
      </c>
      <c r="BC7892" t="s">
        <v>297</v>
      </c>
    </row>
    <row r="7893" spans="1:55" hidden="1" x14ac:dyDescent="0.35">
      <c r="A7893" t="s">
        <v>16629</v>
      </c>
      <c r="B7893" t="s">
        <v>16630</v>
      </c>
      <c r="C7893" t="s">
        <v>28355</v>
      </c>
      <c r="D7893" t="s">
        <v>28356</v>
      </c>
      <c r="E7893" t="s">
        <v>28037</v>
      </c>
      <c r="F7893" t="s">
        <v>27869</v>
      </c>
      <c r="G7893" t="s">
        <v>28548</v>
      </c>
      <c r="H7893" t="s">
        <v>28205</v>
      </c>
      <c r="I7893" t="s">
        <v>27840</v>
      </c>
      <c r="J7893">
        <v>354342.18</v>
      </c>
      <c r="K7893">
        <v>3994.93</v>
      </c>
      <c r="L7893" t="s">
        <v>297</v>
      </c>
      <c r="N7893" t="s">
        <v>28709</v>
      </c>
      <c r="O7893" t="s">
        <v>27922</v>
      </c>
      <c r="Q7893" t="s">
        <v>988</v>
      </c>
      <c r="R7893">
        <v>9448.35</v>
      </c>
      <c r="S7893" t="s">
        <v>993</v>
      </c>
      <c r="T7893" t="s">
        <v>108</v>
      </c>
      <c r="U7893" t="s">
        <v>27746</v>
      </c>
      <c r="V7893" t="s">
        <v>28396</v>
      </c>
      <c r="W7893" t="s">
        <v>28044</v>
      </c>
      <c r="X7893" t="s">
        <v>1036</v>
      </c>
      <c r="Y7893">
        <v>2025</v>
      </c>
      <c r="Z7893" t="s">
        <v>27748</v>
      </c>
      <c r="AA7893" t="s">
        <v>27772</v>
      </c>
      <c r="AB7893">
        <v>28</v>
      </c>
      <c r="AC7893" t="s">
        <v>28502</v>
      </c>
      <c r="AD7893" s="1" t="s">
        <v>297</v>
      </c>
      <c r="AE7893" s="1">
        <v>3994.93</v>
      </c>
      <c r="AF7893" s="20">
        <v>28</v>
      </c>
      <c r="AG7893" s="6" t="s">
        <v>27753</v>
      </c>
      <c r="AH7893" s="19" t="s">
        <v>27753</v>
      </c>
      <c r="AI7893" s="6" t="s">
        <v>27752</v>
      </c>
      <c r="AJ7893">
        <v>6</v>
      </c>
      <c r="AK7893" t="s">
        <v>27751</v>
      </c>
      <c r="AL7893" t="s">
        <v>297</v>
      </c>
      <c r="AO7893" t="s">
        <v>27753</v>
      </c>
      <c r="AP7893" t="s">
        <v>297</v>
      </c>
      <c r="AQ7893" t="s">
        <v>27754</v>
      </c>
      <c r="AR7893" t="s">
        <v>27751</v>
      </c>
      <c r="AS7893" t="s">
        <v>27753</v>
      </c>
      <c r="AT7893" t="s">
        <v>136</v>
      </c>
      <c r="AU7893" t="s">
        <v>27755</v>
      </c>
      <c r="AV7893" t="s">
        <v>165</v>
      </c>
      <c r="AW7893" t="s">
        <v>28453</v>
      </c>
      <c r="AX7893">
        <f ca="1">IF(BC7893="",IF(AD7893="",5,IF(AD7893&lt;='Priority List'!B$2,'Priority List'!C$2,IF(AD7893&lt;='Priority List'!B$3,'Priority List'!C$3,IF(AD7893&lt;='Priority List'!B$4,'Priority List'!C$4,IF(AD7893&lt;='Priority List'!B$5,'Priority List'!C$5,'Priority List'!C$6)))))+IF(AF7893&gt;='Priority List'!B$9,'Priority List'!C$9,IF(AF7893&gt;='Priority List'!B$10,'Priority List'!C$10,IF(AF7893&gt;='Priority List'!B$11,'Priority List'!C$11,IF(AF7893&gt;='Priority List'!B$12,'Priority List'!C$12,'Priority List'!C$13))))+IF(LEFT(S7893,7)="BONITAS",1,VLOOKUP(T7893,'Priority List'!$A$15:$B$43,2,FALSE)),BC7893)</f>
        <v>7</v>
      </c>
      <c r="AZ7893" t="s">
        <v>297</v>
      </c>
      <c r="BB7893">
        <f t="shared" ca="1" si="123"/>
        <v>1018252782</v>
      </c>
      <c r="BC7893" t="s">
        <v>297</v>
      </c>
    </row>
    <row r="7894" spans="1:55" x14ac:dyDescent="0.35">
      <c r="A7894" t="s">
        <v>16631</v>
      </c>
      <c r="B7894" t="s">
        <v>16632</v>
      </c>
      <c r="C7894" t="s">
        <v>28355</v>
      </c>
      <c r="D7894" t="s">
        <v>28356</v>
      </c>
      <c r="E7894" t="s">
        <v>28037</v>
      </c>
      <c r="F7894" t="s">
        <v>28548</v>
      </c>
      <c r="G7894" t="s">
        <v>28723</v>
      </c>
      <c r="H7894" t="s">
        <v>28451</v>
      </c>
      <c r="I7894" t="s">
        <v>27840</v>
      </c>
      <c r="J7894">
        <v>100607.33</v>
      </c>
      <c r="K7894">
        <v>1992.8</v>
      </c>
      <c r="L7894" t="s">
        <v>297</v>
      </c>
      <c r="N7894" t="s">
        <v>28668</v>
      </c>
      <c r="O7894" t="s">
        <v>27841</v>
      </c>
      <c r="Q7894" t="s">
        <v>788</v>
      </c>
      <c r="R7894">
        <v>1993.2</v>
      </c>
      <c r="S7894" t="s">
        <v>1734</v>
      </c>
      <c r="T7894" t="s">
        <v>108</v>
      </c>
      <c r="U7894" t="s">
        <v>27746</v>
      </c>
      <c r="V7894" t="s">
        <v>28396</v>
      </c>
      <c r="W7894" t="s">
        <v>28044</v>
      </c>
      <c r="X7894" t="s">
        <v>1036</v>
      </c>
      <c r="Y7894">
        <v>2025</v>
      </c>
      <c r="Z7894" t="s">
        <v>27748</v>
      </c>
      <c r="AA7894" t="s">
        <v>27824</v>
      </c>
      <c r="AB7894">
        <v>32</v>
      </c>
      <c r="AC7894" t="s">
        <v>28334</v>
      </c>
      <c r="AD7894" s="1">
        <v>1993.2</v>
      </c>
      <c r="AE7894" s="1">
        <v>1992.8</v>
      </c>
      <c r="AF7894" s="20">
        <v>32</v>
      </c>
      <c r="AG7894" s="6" t="s">
        <v>27753</v>
      </c>
      <c r="AH7894" s="19" t="s">
        <v>27753</v>
      </c>
      <c r="AI7894" s="6" t="s">
        <v>27752</v>
      </c>
      <c r="AJ7894">
        <v>1</v>
      </c>
      <c r="AK7894" t="s">
        <v>27753</v>
      </c>
      <c r="AL7894" t="s">
        <v>297</v>
      </c>
      <c r="AO7894" t="s">
        <v>27753</v>
      </c>
      <c r="AP7894" t="s">
        <v>297</v>
      </c>
      <c r="AQ7894" t="s">
        <v>27754</v>
      </c>
      <c r="AR7894" t="s">
        <v>27751</v>
      </c>
      <c r="AS7894" t="s">
        <v>27753</v>
      </c>
      <c r="AT7894" t="s">
        <v>136</v>
      </c>
      <c r="AU7894" t="s">
        <v>27755</v>
      </c>
      <c r="AV7894" t="s">
        <v>159</v>
      </c>
      <c r="AW7894" t="s">
        <v>27821</v>
      </c>
      <c r="AX7894">
        <f ca="1">IF(BC7894="",IF(AD7894="",5,IF(AD7894&lt;='Priority List'!B$2,'Priority List'!C$2,IF(AD7894&lt;='Priority List'!B$3,'Priority List'!C$3,IF(AD7894&lt;='Priority List'!B$4,'Priority List'!C$4,IF(AD7894&lt;='Priority List'!B$5,'Priority List'!C$5,'Priority List'!C$6)))))+IF(AF7894&gt;='Priority List'!B$9,'Priority List'!C$9,IF(AF7894&gt;='Priority List'!B$10,'Priority List'!C$10,IF(AF7894&gt;='Priority List'!B$11,'Priority List'!C$11,IF(AF7894&gt;='Priority List'!B$12,'Priority List'!C$12,'Priority List'!C$13))))+IF(LEFT(S7894,7)="BONITAS",1,VLOOKUP(T7894,'Priority List'!$A$15:$B$43,2,FALSE)),BC7894)</f>
        <v>6</v>
      </c>
      <c r="AZ7894" t="s">
        <v>297</v>
      </c>
      <c r="BB7894">
        <f t="shared" ca="1" si="123"/>
        <v>1018252823</v>
      </c>
      <c r="BC7894" t="s">
        <v>297</v>
      </c>
    </row>
    <row r="7895" spans="1:55" hidden="1" x14ac:dyDescent="0.35">
      <c r="A7895" t="s">
        <v>18335</v>
      </c>
      <c r="B7895" t="s">
        <v>18336</v>
      </c>
      <c r="C7895" t="s">
        <v>28540</v>
      </c>
      <c r="D7895" t="s">
        <v>28541</v>
      </c>
      <c r="E7895" t="s">
        <v>28037</v>
      </c>
      <c r="F7895" t="s">
        <v>28559</v>
      </c>
      <c r="G7895" t="s">
        <v>27869</v>
      </c>
      <c r="H7895" t="s">
        <v>27921</v>
      </c>
      <c r="I7895" t="s">
        <v>27840</v>
      </c>
      <c r="J7895">
        <v>194084.45</v>
      </c>
      <c r="K7895">
        <v>5233.57</v>
      </c>
      <c r="L7895" t="s">
        <v>297</v>
      </c>
      <c r="N7895" t="s">
        <v>28454</v>
      </c>
      <c r="O7895" t="s">
        <v>27922</v>
      </c>
      <c r="Q7895" t="s">
        <v>3862</v>
      </c>
      <c r="R7895">
        <v>5233.57</v>
      </c>
      <c r="S7895" t="s">
        <v>4876</v>
      </c>
      <c r="T7895" t="s">
        <v>100</v>
      </c>
      <c r="U7895" t="s">
        <v>27746</v>
      </c>
      <c r="V7895" t="s">
        <v>27964</v>
      </c>
      <c r="W7895" t="s">
        <v>28044</v>
      </c>
      <c r="X7895" t="s">
        <v>872</v>
      </c>
      <c r="Y7895">
        <v>2025</v>
      </c>
      <c r="Z7895" t="s">
        <v>27748</v>
      </c>
      <c r="AA7895" t="s">
        <v>27772</v>
      </c>
      <c r="AB7895">
        <v>21</v>
      </c>
      <c r="AC7895" t="s">
        <v>28502</v>
      </c>
      <c r="AD7895" s="1">
        <v>5233.57</v>
      </c>
      <c r="AE7895" s="1">
        <v>5233.57</v>
      </c>
      <c r="AF7895" s="20">
        <v>21</v>
      </c>
      <c r="AG7895" s="6" t="s">
        <v>27753</v>
      </c>
      <c r="AH7895" s="19" t="s">
        <v>27753</v>
      </c>
      <c r="AI7895" s="6" t="s">
        <v>27752</v>
      </c>
      <c r="AJ7895">
        <v>4</v>
      </c>
      <c r="AK7895" t="s">
        <v>27753</v>
      </c>
      <c r="AL7895" t="s">
        <v>297</v>
      </c>
      <c r="AO7895" t="s">
        <v>27753</v>
      </c>
      <c r="AP7895" t="s">
        <v>297</v>
      </c>
      <c r="AQ7895" t="s">
        <v>27754</v>
      </c>
      <c r="AR7895" t="s">
        <v>27751</v>
      </c>
      <c r="AS7895" t="s">
        <v>27753</v>
      </c>
      <c r="AT7895" t="s">
        <v>135</v>
      </c>
      <c r="AU7895" t="s">
        <v>27755</v>
      </c>
      <c r="AV7895" t="s">
        <v>159</v>
      </c>
      <c r="AW7895" t="s">
        <v>27821</v>
      </c>
      <c r="AX7895">
        <f ca="1">IF(BC7895="",IF(AD7895="",5,IF(AD7895&lt;='Priority List'!B$2,'Priority List'!C$2,IF(AD7895&lt;='Priority List'!B$3,'Priority List'!C$3,IF(AD7895&lt;='Priority List'!B$4,'Priority List'!C$4,IF(AD7895&lt;='Priority List'!B$5,'Priority List'!C$5,'Priority List'!C$6)))))+IF(AF7895&gt;='Priority List'!B$9,'Priority List'!C$9,IF(AF7895&gt;='Priority List'!B$10,'Priority List'!C$10,IF(AF7895&gt;='Priority List'!B$11,'Priority List'!C$11,IF(AF7895&gt;='Priority List'!B$12,'Priority List'!C$12,'Priority List'!C$13))))+IF(LEFT(S7895,7)="BONITAS",1,VLOOKUP(T7895,'Priority List'!$A$15:$B$43,2,FALSE)),BC7895)</f>
        <v>6</v>
      </c>
      <c r="AZ7895" t="s">
        <v>297</v>
      </c>
      <c r="BB7895">
        <f t="shared" ca="1" si="123"/>
        <v>1018252843</v>
      </c>
      <c r="BC7895" t="s">
        <v>297</v>
      </c>
    </row>
    <row r="7896" spans="1:55" hidden="1" x14ac:dyDescent="0.35">
      <c r="A7896" t="s">
        <v>15403</v>
      </c>
      <c r="B7896" t="s">
        <v>15404</v>
      </c>
      <c r="C7896" t="s">
        <v>28166</v>
      </c>
      <c r="D7896" t="s">
        <v>28167</v>
      </c>
      <c r="E7896" t="s">
        <v>28037</v>
      </c>
      <c r="F7896" t="s">
        <v>28526</v>
      </c>
      <c r="G7896" t="s">
        <v>29077</v>
      </c>
      <c r="H7896" t="s">
        <v>28513</v>
      </c>
      <c r="I7896" t="s">
        <v>27840</v>
      </c>
      <c r="J7896">
        <v>15609.15</v>
      </c>
      <c r="K7896">
        <v>15609.15</v>
      </c>
      <c r="L7896" t="s">
        <v>297</v>
      </c>
      <c r="N7896" t="s">
        <v>28359</v>
      </c>
      <c r="O7896" t="s">
        <v>27841</v>
      </c>
      <c r="P7896" t="s">
        <v>3357</v>
      </c>
      <c r="Q7896" t="s">
        <v>2617</v>
      </c>
      <c r="R7896">
        <v>15609.15</v>
      </c>
      <c r="S7896" t="s">
        <v>2278</v>
      </c>
      <c r="T7896" t="s">
        <v>100</v>
      </c>
      <c r="U7896" t="s">
        <v>27746</v>
      </c>
      <c r="V7896" t="s">
        <v>28438</v>
      </c>
      <c r="W7896" t="s">
        <v>28044</v>
      </c>
      <c r="X7896" t="s">
        <v>3012</v>
      </c>
      <c r="Y7896">
        <v>2025</v>
      </c>
      <c r="Z7896" t="s">
        <v>27748</v>
      </c>
      <c r="AA7896" t="s">
        <v>27772</v>
      </c>
      <c r="AB7896">
        <v>44</v>
      </c>
      <c r="AC7896" t="s">
        <v>28334</v>
      </c>
      <c r="AD7896" s="1">
        <v>15609.15</v>
      </c>
      <c r="AE7896" s="1">
        <v>15609.15</v>
      </c>
      <c r="AF7896" s="20">
        <v>44</v>
      </c>
      <c r="AG7896" s="6" t="s">
        <v>27753</v>
      </c>
      <c r="AH7896" s="19" t="s">
        <v>27753</v>
      </c>
      <c r="AI7896" s="6" t="s">
        <v>27752</v>
      </c>
      <c r="AJ7896">
        <v>3</v>
      </c>
      <c r="AK7896" t="s">
        <v>27753</v>
      </c>
      <c r="AL7896" t="s">
        <v>27753</v>
      </c>
      <c r="AO7896" t="s">
        <v>27753</v>
      </c>
      <c r="AP7896" t="s">
        <v>297</v>
      </c>
      <c r="AQ7896" t="s">
        <v>27754</v>
      </c>
      <c r="AR7896" t="s">
        <v>27751</v>
      </c>
      <c r="AS7896" t="s">
        <v>27753</v>
      </c>
      <c r="AT7896" t="s">
        <v>135</v>
      </c>
      <c r="AU7896" t="s">
        <v>28373</v>
      </c>
      <c r="AV7896" t="s">
        <v>163</v>
      </c>
      <c r="AW7896" t="s">
        <v>28514</v>
      </c>
      <c r="AX7896">
        <f ca="1">IF(BC7896="",IF(AD7896="",5,IF(AD7896&lt;='Priority List'!B$2,'Priority List'!C$2,IF(AD7896&lt;='Priority List'!B$3,'Priority List'!C$3,IF(AD7896&lt;='Priority List'!B$4,'Priority List'!C$4,IF(AD7896&lt;='Priority List'!B$5,'Priority List'!C$5,'Priority List'!C$6)))))+IF(AF7896&gt;='Priority List'!B$9,'Priority List'!C$9,IF(AF7896&gt;='Priority List'!B$10,'Priority List'!C$10,IF(AF7896&gt;='Priority List'!B$11,'Priority List'!C$11,IF(AF7896&gt;='Priority List'!B$12,'Priority List'!C$12,'Priority List'!C$13))))+IF(LEFT(S7896,7)="BONITAS",1,VLOOKUP(T7896,'Priority List'!$A$15:$B$43,2,FALSE)),BC7896)</f>
        <v>1</v>
      </c>
      <c r="AZ7896" t="s">
        <v>297</v>
      </c>
      <c r="BB7896">
        <f t="shared" ca="1" si="123"/>
        <v>1018252857</v>
      </c>
      <c r="BC7896">
        <v>1</v>
      </c>
    </row>
    <row r="7897" spans="1:55" hidden="1" x14ac:dyDescent="0.35">
      <c r="A7897" t="s">
        <v>13078</v>
      </c>
      <c r="B7897" t="s">
        <v>13079</v>
      </c>
      <c r="C7897" t="s">
        <v>28166</v>
      </c>
      <c r="D7897" t="s">
        <v>28167</v>
      </c>
      <c r="E7897" t="s">
        <v>28037</v>
      </c>
      <c r="F7897" t="s">
        <v>28437</v>
      </c>
      <c r="G7897" t="s">
        <v>28040</v>
      </c>
      <c r="H7897" t="s">
        <v>27869</v>
      </c>
      <c r="I7897" t="s">
        <v>27840</v>
      </c>
      <c r="J7897">
        <v>5524.72</v>
      </c>
      <c r="K7897">
        <v>5396.12</v>
      </c>
      <c r="L7897" t="s">
        <v>297</v>
      </c>
      <c r="N7897" t="s">
        <v>28454</v>
      </c>
      <c r="O7897" t="s">
        <v>27870</v>
      </c>
      <c r="Q7897" t="s">
        <v>918</v>
      </c>
      <c r="R7897">
        <v>5524.72</v>
      </c>
      <c r="S7897" t="s">
        <v>1734</v>
      </c>
      <c r="T7897" t="s">
        <v>108</v>
      </c>
      <c r="U7897" t="s">
        <v>27746</v>
      </c>
      <c r="V7897" t="s">
        <v>27979</v>
      </c>
      <c r="W7897" t="s">
        <v>28044</v>
      </c>
      <c r="X7897" t="s">
        <v>3012</v>
      </c>
      <c r="Y7897">
        <v>2025</v>
      </c>
      <c r="Z7897" t="s">
        <v>27748</v>
      </c>
      <c r="AA7897" t="s">
        <v>27772</v>
      </c>
      <c r="AB7897">
        <v>47</v>
      </c>
      <c r="AC7897" t="s">
        <v>28334</v>
      </c>
      <c r="AD7897" s="1">
        <v>5524.72</v>
      </c>
      <c r="AE7897" s="1">
        <v>5396.12</v>
      </c>
      <c r="AF7897" s="20">
        <v>47</v>
      </c>
      <c r="AG7897" s="6" t="s">
        <v>27753</v>
      </c>
      <c r="AH7897" s="19" t="s">
        <v>27753</v>
      </c>
      <c r="AI7897" s="6" t="s">
        <v>27752</v>
      </c>
      <c r="AJ7897">
        <v>5</v>
      </c>
      <c r="AK7897" t="s">
        <v>27753</v>
      </c>
      <c r="AL7897" t="s">
        <v>297</v>
      </c>
      <c r="AO7897" t="s">
        <v>27753</v>
      </c>
      <c r="AP7897" t="s">
        <v>297</v>
      </c>
      <c r="AQ7897" t="s">
        <v>27754</v>
      </c>
      <c r="AR7897" t="s">
        <v>27751</v>
      </c>
      <c r="AS7897" t="s">
        <v>27753</v>
      </c>
      <c r="AT7897" t="s">
        <v>135</v>
      </c>
      <c r="AU7897" t="s">
        <v>27755</v>
      </c>
      <c r="AV7897" t="s">
        <v>159</v>
      </c>
      <c r="AW7897" t="s">
        <v>27821</v>
      </c>
      <c r="AX7897">
        <f ca="1">IF(BC7897="",IF(AD7897="",5,IF(AD7897&lt;='Priority List'!B$2,'Priority List'!C$2,IF(AD7897&lt;='Priority List'!B$3,'Priority List'!C$3,IF(AD7897&lt;='Priority List'!B$4,'Priority List'!C$4,IF(AD7897&lt;='Priority List'!B$5,'Priority List'!C$5,'Priority List'!C$6)))))+IF(AF7897&gt;='Priority List'!B$9,'Priority List'!C$9,IF(AF7897&gt;='Priority List'!B$10,'Priority List'!C$10,IF(AF7897&gt;='Priority List'!B$11,'Priority List'!C$11,IF(AF7897&gt;='Priority List'!B$12,'Priority List'!C$12,'Priority List'!C$13))))+IF(LEFT(S7897,7)="BONITAS",1,VLOOKUP(T7897,'Priority List'!$A$15:$B$43,2,FALSE)),BC7897)</f>
        <v>6</v>
      </c>
      <c r="AZ7897" t="s">
        <v>297</v>
      </c>
      <c r="BB7897">
        <f t="shared" ca="1" si="123"/>
        <v>1018252869</v>
      </c>
      <c r="BC7897" t="s">
        <v>297</v>
      </c>
    </row>
    <row r="7898" spans="1:55" hidden="1" x14ac:dyDescent="0.35">
      <c r="A7898" t="s">
        <v>18337</v>
      </c>
      <c r="B7898" t="s">
        <v>18338</v>
      </c>
      <c r="C7898" t="s">
        <v>27872</v>
      </c>
      <c r="D7898" t="s">
        <v>27940</v>
      </c>
      <c r="E7898" t="s">
        <v>27873</v>
      </c>
      <c r="F7898" t="s">
        <v>28526</v>
      </c>
      <c r="G7898" t="s">
        <v>28437</v>
      </c>
      <c r="H7898" t="s">
        <v>27921</v>
      </c>
      <c r="I7898" t="s">
        <v>27840</v>
      </c>
      <c r="J7898">
        <v>56940.62</v>
      </c>
      <c r="K7898">
        <v>3949.2</v>
      </c>
      <c r="L7898" t="s">
        <v>297</v>
      </c>
      <c r="N7898" t="s">
        <v>28637</v>
      </c>
      <c r="O7898" t="s">
        <v>27922</v>
      </c>
      <c r="Q7898" t="s">
        <v>4426</v>
      </c>
      <c r="R7898">
        <v>56855.29</v>
      </c>
      <c r="S7898" t="s">
        <v>2223</v>
      </c>
      <c r="T7898" t="s">
        <v>111</v>
      </c>
      <c r="U7898" t="s">
        <v>27746</v>
      </c>
      <c r="V7898" t="s">
        <v>28165</v>
      </c>
      <c r="W7898" t="s">
        <v>27910</v>
      </c>
      <c r="X7898" t="s">
        <v>1127</v>
      </c>
      <c r="Y7898">
        <v>2025</v>
      </c>
      <c r="Z7898" t="s">
        <v>27748</v>
      </c>
      <c r="AA7898" t="s">
        <v>27749</v>
      </c>
      <c r="AB7898">
        <v>43</v>
      </c>
      <c r="AC7898" t="s">
        <v>28334</v>
      </c>
      <c r="AD7898" s="1">
        <v>56855.29</v>
      </c>
      <c r="AE7898" s="1">
        <v>3949.2</v>
      </c>
      <c r="AF7898" s="20">
        <v>43</v>
      </c>
      <c r="AG7898" s="6" t="s">
        <v>27753</v>
      </c>
      <c r="AH7898" s="19" t="s">
        <v>27753</v>
      </c>
      <c r="AI7898" s="6" t="s">
        <v>27819</v>
      </c>
      <c r="AJ7898">
        <v>2</v>
      </c>
      <c r="AK7898" t="s">
        <v>27753</v>
      </c>
      <c r="AL7898" t="s">
        <v>297</v>
      </c>
      <c r="AO7898" t="s">
        <v>27753</v>
      </c>
      <c r="AP7898" t="s">
        <v>297</v>
      </c>
      <c r="AQ7898" t="s">
        <v>27774</v>
      </c>
      <c r="AR7898" t="s">
        <v>27751</v>
      </c>
      <c r="AS7898" t="s">
        <v>27753</v>
      </c>
      <c r="AT7898" t="s">
        <v>135</v>
      </c>
      <c r="AU7898" t="s">
        <v>27755</v>
      </c>
      <c r="AV7898" t="s">
        <v>165</v>
      </c>
      <c r="AW7898" t="s">
        <v>28453</v>
      </c>
      <c r="AX7898">
        <f ca="1">IF(BC7898="",IF(AD7898="",5,IF(AD7898&lt;='Priority List'!B$2,'Priority List'!C$2,IF(AD7898&lt;='Priority List'!B$3,'Priority List'!C$3,IF(AD7898&lt;='Priority List'!B$4,'Priority List'!C$4,IF(AD7898&lt;='Priority List'!B$5,'Priority List'!C$5,'Priority List'!C$6)))))+IF(AF7898&gt;='Priority List'!B$9,'Priority List'!C$9,IF(AF7898&gt;='Priority List'!B$10,'Priority List'!C$10,IF(AF7898&gt;='Priority List'!B$11,'Priority List'!C$11,IF(AF7898&gt;='Priority List'!B$12,'Priority List'!C$12,'Priority List'!C$13))))+IF(LEFT(S7898,7)="BONITAS",1,VLOOKUP(T7898,'Priority List'!$A$15:$B$43,2,FALSE)),BC7898)</f>
        <v>5</v>
      </c>
      <c r="AZ7898" t="s">
        <v>297</v>
      </c>
      <c r="BB7898">
        <f t="shared" ca="1" si="123"/>
        <v>1018252879</v>
      </c>
      <c r="BC7898" t="s">
        <v>297</v>
      </c>
    </row>
    <row r="7899" spans="1:55" hidden="1" x14ac:dyDescent="0.35">
      <c r="A7899" t="s">
        <v>15405</v>
      </c>
      <c r="B7899" t="s">
        <v>15406</v>
      </c>
      <c r="C7899" t="s">
        <v>28047</v>
      </c>
      <c r="D7899" t="s">
        <v>28048</v>
      </c>
      <c r="E7899" t="s">
        <v>28037</v>
      </c>
      <c r="F7899" t="s">
        <v>28723</v>
      </c>
      <c r="G7899" t="s">
        <v>28526</v>
      </c>
      <c r="H7899" t="s">
        <v>28513</v>
      </c>
      <c r="I7899" t="s">
        <v>27840</v>
      </c>
      <c r="J7899">
        <v>43405.45</v>
      </c>
      <c r="K7899">
        <v>43405.45</v>
      </c>
      <c r="L7899" t="s">
        <v>297</v>
      </c>
      <c r="N7899" t="s">
        <v>2255</v>
      </c>
      <c r="O7899" t="s">
        <v>27841</v>
      </c>
      <c r="Q7899" t="s">
        <v>792</v>
      </c>
      <c r="R7899">
        <v>43405.45</v>
      </c>
      <c r="S7899" t="s">
        <v>917</v>
      </c>
      <c r="T7899" t="s">
        <v>120</v>
      </c>
      <c r="U7899" t="s">
        <v>27746</v>
      </c>
      <c r="V7899" t="s">
        <v>28535</v>
      </c>
      <c r="W7899" t="s">
        <v>27860</v>
      </c>
      <c r="X7899" t="s">
        <v>3777</v>
      </c>
      <c r="Y7899">
        <v>2025</v>
      </c>
      <c r="Z7899" t="s">
        <v>27748</v>
      </c>
      <c r="AA7899" t="s">
        <v>27749</v>
      </c>
      <c r="AB7899">
        <v>40</v>
      </c>
      <c r="AC7899" t="s">
        <v>28334</v>
      </c>
      <c r="AD7899" s="1">
        <v>43405.45</v>
      </c>
      <c r="AE7899" s="1">
        <v>43405.45</v>
      </c>
      <c r="AF7899" s="20">
        <v>40</v>
      </c>
      <c r="AG7899" s="6" t="s">
        <v>27753</v>
      </c>
      <c r="AH7899" s="19" t="s">
        <v>27753</v>
      </c>
      <c r="AI7899" s="6" t="s">
        <v>27752</v>
      </c>
      <c r="AJ7899">
        <v>8</v>
      </c>
      <c r="AK7899" t="s">
        <v>27753</v>
      </c>
      <c r="AL7899" t="s">
        <v>297</v>
      </c>
      <c r="AO7899" t="s">
        <v>27753</v>
      </c>
      <c r="AP7899" t="s">
        <v>297</v>
      </c>
      <c r="AQ7899" t="s">
        <v>27754</v>
      </c>
      <c r="AR7899" t="s">
        <v>27751</v>
      </c>
      <c r="AS7899" t="s">
        <v>27753</v>
      </c>
      <c r="AT7899" t="s">
        <v>130</v>
      </c>
      <c r="AU7899" t="s">
        <v>27755</v>
      </c>
      <c r="AV7899" t="s">
        <v>163</v>
      </c>
      <c r="AW7899" t="s">
        <v>28514</v>
      </c>
      <c r="AX7899">
        <f ca="1">IF(BC7899="",IF(AD7899="",5,IF(AD7899&lt;='Priority List'!B$2,'Priority List'!C$2,IF(AD7899&lt;='Priority List'!B$3,'Priority List'!C$3,IF(AD7899&lt;='Priority List'!B$4,'Priority List'!C$4,IF(AD7899&lt;='Priority List'!B$5,'Priority List'!C$5,'Priority List'!C$6)))))+IF(AF7899&gt;='Priority List'!B$9,'Priority List'!C$9,IF(AF7899&gt;='Priority List'!B$10,'Priority List'!C$10,IF(AF7899&gt;='Priority List'!B$11,'Priority List'!C$11,IF(AF7899&gt;='Priority List'!B$12,'Priority List'!C$12,'Priority List'!C$13))))+IF(LEFT(S7899,7)="BONITAS",1,VLOOKUP(T7899,'Priority List'!$A$15:$B$43,2,FALSE)),BC7899)</f>
        <v>6</v>
      </c>
      <c r="AZ7899" t="s">
        <v>297</v>
      </c>
      <c r="BB7899">
        <f t="shared" ca="1" si="123"/>
        <v>1018252892</v>
      </c>
      <c r="BC7899" t="s">
        <v>297</v>
      </c>
    </row>
    <row r="7900" spans="1:55" x14ac:dyDescent="0.35">
      <c r="A7900" t="s">
        <v>15405</v>
      </c>
      <c r="B7900" t="s">
        <v>15406</v>
      </c>
      <c r="C7900" t="s">
        <v>28047</v>
      </c>
      <c r="D7900" t="s">
        <v>28048</v>
      </c>
      <c r="E7900" t="s">
        <v>28037</v>
      </c>
      <c r="F7900" t="s">
        <v>28723</v>
      </c>
      <c r="G7900" t="s">
        <v>28526</v>
      </c>
      <c r="H7900" t="s">
        <v>28513</v>
      </c>
      <c r="I7900" t="s">
        <v>27840</v>
      </c>
      <c r="J7900">
        <v>43405.45</v>
      </c>
      <c r="K7900">
        <v>43405.45</v>
      </c>
      <c r="L7900" t="s">
        <v>297</v>
      </c>
      <c r="N7900" t="s">
        <v>28668</v>
      </c>
      <c r="O7900" t="s">
        <v>27841</v>
      </c>
      <c r="Q7900" t="s">
        <v>792</v>
      </c>
      <c r="R7900">
        <v>43405.45</v>
      </c>
      <c r="S7900" t="s">
        <v>917</v>
      </c>
      <c r="T7900" t="s">
        <v>120</v>
      </c>
      <c r="U7900" t="s">
        <v>27746</v>
      </c>
      <c r="V7900" t="s">
        <v>28535</v>
      </c>
      <c r="W7900" t="s">
        <v>27860</v>
      </c>
      <c r="X7900" t="s">
        <v>3777</v>
      </c>
      <c r="Y7900">
        <v>2025</v>
      </c>
      <c r="Z7900" t="s">
        <v>27748</v>
      </c>
      <c r="AA7900" t="s">
        <v>27749</v>
      </c>
      <c r="AB7900">
        <v>40</v>
      </c>
      <c r="AC7900" t="s">
        <v>28334</v>
      </c>
      <c r="AD7900" s="1" t="s">
        <v>297</v>
      </c>
      <c r="AE7900" s="1" t="s">
        <v>297</v>
      </c>
      <c r="AF7900" s="20">
        <v>40</v>
      </c>
      <c r="AG7900" s="6" t="s">
        <v>27753</v>
      </c>
      <c r="AH7900" s="19" t="s">
        <v>27753</v>
      </c>
      <c r="AI7900" s="6" t="s">
        <v>27752</v>
      </c>
      <c r="AJ7900">
        <v>8</v>
      </c>
      <c r="AK7900" t="s">
        <v>27751</v>
      </c>
      <c r="AL7900" t="s">
        <v>297</v>
      </c>
      <c r="AO7900" t="s">
        <v>27753</v>
      </c>
      <c r="AP7900" t="s">
        <v>297</v>
      </c>
      <c r="AQ7900" t="s">
        <v>27754</v>
      </c>
      <c r="AR7900" t="s">
        <v>27751</v>
      </c>
      <c r="AS7900" t="s">
        <v>27753</v>
      </c>
      <c r="AT7900" t="s">
        <v>130</v>
      </c>
      <c r="AU7900" t="s">
        <v>27755</v>
      </c>
      <c r="AV7900" t="s">
        <v>163</v>
      </c>
      <c r="AW7900" t="s">
        <v>28514</v>
      </c>
      <c r="AX7900">
        <f ca="1">IF(BC7900="",IF(AD7900="",5,IF(AD7900&lt;='Priority List'!B$2,'Priority List'!C$2,IF(AD7900&lt;='Priority List'!B$3,'Priority List'!C$3,IF(AD7900&lt;='Priority List'!B$4,'Priority List'!C$4,IF(AD7900&lt;='Priority List'!B$5,'Priority List'!C$5,'Priority List'!C$6)))))+IF(AF7900&gt;='Priority List'!B$9,'Priority List'!C$9,IF(AF7900&gt;='Priority List'!B$10,'Priority List'!C$10,IF(AF7900&gt;='Priority List'!B$11,'Priority List'!C$11,IF(AF7900&gt;='Priority List'!B$12,'Priority List'!C$12,'Priority List'!C$13))))+IF(LEFT(S7900,7)="BONITAS",1,VLOOKUP(T7900,'Priority List'!$A$15:$B$43,2,FALSE)),BC7900)</f>
        <v>9</v>
      </c>
      <c r="AZ7900" t="s">
        <v>297</v>
      </c>
      <c r="BB7900">
        <f t="shared" ca="1" si="123"/>
        <v>1018252892</v>
      </c>
      <c r="BC7900" t="s">
        <v>297</v>
      </c>
    </row>
    <row r="7901" spans="1:55" x14ac:dyDescent="0.35">
      <c r="A7901" t="s">
        <v>12506</v>
      </c>
      <c r="B7901" t="s">
        <v>12507</v>
      </c>
      <c r="C7901" t="s">
        <v>28545</v>
      </c>
      <c r="D7901" t="s">
        <v>28546</v>
      </c>
      <c r="E7901" t="s">
        <v>28037</v>
      </c>
      <c r="F7901" t="s">
        <v>28723</v>
      </c>
      <c r="G7901" t="s">
        <v>28302</v>
      </c>
      <c r="H7901" t="s">
        <v>28490</v>
      </c>
      <c r="I7901" t="s">
        <v>28041</v>
      </c>
      <c r="J7901">
        <v>57106.25</v>
      </c>
      <c r="K7901">
        <v>2074.9</v>
      </c>
      <c r="L7901" t="s">
        <v>297</v>
      </c>
      <c r="N7901" t="s">
        <v>28668</v>
      </c>
      <c r="O7901" t="s">
        <v>27870</v>
      </c>
      <c r="Q7901" t="s">
        <v>918</v>
      </c>
      <c r="R7901">
        <v>3328.3</v>
      </c>
      <c r="S7901" t="s">
        <v>830</v>
      </c>
      <c r="T7901" t="s">
        <v>108</v>
      </c>
      <c r="U7901" t="s">
        <v>27746</v>
      </c>
      <c r="V7901" t="s">
        <v>28669</v>
      </c>
      <c r="W7901" t="s">
        <v>28044</v>
      </c>
      <c r="X7901" t="s">
        <v>3140</v>
      </c>
      <c r="Y7901">
        <v>2025</v>
      </c>
      <c r="Z7901" t="s">
        <v>27748</v>
      </c>
      <c r="AA7901" t="s">
        <v>27824</v>
      </c>
      <c r="AB7901">
        <v>41</v>
      </c>
      <c r="AC7901" t="s">
        <v>28334</v>
      </c>
      <c r="AD7901" s="1">
        <v>3328.3</v>
      </c>
      <c r="AE7901" s="1">
        <v>2074.9</v>
      </c>
      <c r="AF7901" s="20">
        <v>41</v>
      </c>
      <c r="AG7901" s="6" t="s">
        <v>27753</v>
      </c>
      <c r="AH7901" s="19" t="s">
        <v>27753</v>
      </c>
      <c r="AI7901" s="6" t="s">
        <v>27752</v>
      </c>
      <c r="AJ7901">
        <v>5</v>
      </c>
      <c r="AK7901" t="s">
        <v>27753</v>
      </c>
      <c r="AL7901" t="s">
        <v>297</v>
      </c>
      <c r="AO7901" t="s">
        <v>27753</v>
      </c>
      <c r="AP7901" t="s">
        <v>297</v>
      </c>
      <c r="AQ7901" t="s">
        <v>27754</v>
      </c>
      <c r="AR7901" t="s">
        <v>27751</v>
      </c>
      <c r="AS7901" t="s">
        <v>27753</v>
      </c>
      <c r="AT7901" t="s">
        <v>135</v>
      </c>
      <c r="AU7901" t="s">
        <v>27755</v>
      </c>
      <c r="AV7901" t="s">
        <v>159</v>
      </c>
      <c r="AW7901" t="s">
        <v>27821</v>
      </c>
      <c r="AX7901">
        <f ca="1">IF(BC7901="",IF(AD7901="",5,IF(AD7901&lt;='Priority List'!B$2,'Priority List'!C$2,IF(AD7901&lt;='Priority List'!B$3,'Priority List'!C$3,IF(AD7901&lt;='Priority List'!B$4,'Priority List'!C$4,IF(AD7901&lt;='Priority List'!B$5,'Priority List'!C$5,'Priority List'!C$6)))))+IF(AF7901&gt;='Priority List'!B$9,'Priority List'!C$9,IF(AF7901&gt;='Priority List'!B$10,'Priority List'!C$10,IF(AF7901&gt;='Priority List'!B$11,'Priority List'!C$11,IF(AF7901&gt;='Priority List'!B$12,'Priority List'!C$12,'Priority List'!C$13))))+IF(LEFT(S7901,7)="BONITAS",1,VLOOKUP(T7901,'Priority List'!$A$15:$B$43,2,FALSE)),BC7901)</f>
        <v>1</v>
      </c>
      <c r="AZ7901" t="s">
        <v>297</v>
      </c>
      <c r="BB7901">
        <f t="shared" ca="1" si="123"/>
        <v>1018252912</v>
      </c>
      <c r="BC7901">
        <v>1</v>
      </c>
    </row>
    <row r="7902" spans="1:55" hidden="1" x14ac:dyDescent="0.35">
      <c r="A7902" t="s">
        <v>12506</v>
      </c>
      <c r="B7902" t="s">
        <v>12507</v>
      </c>
      <c r="C7902" t="s">
        <v>28545</v>
      </c>
      <c r="D7902" t="s">
        <v>28546</v>
      </c>
      <c r="E7902" t="s">
        <v>28037</v>
      </c>
      <c r="F7902" t="s">
        <v>28723</v>
      </c>
      <c r="G7902" t="s">
        <v>28302</v>
      </c>
      <c r="H7902" t="s">
        <v>28490</v>
      </c>
      <c r="I7902" t="s">
        <v>28041</v>
      </c>
      <c r="J7902">
        <v>57106.25</v>
      </c>
      <c r="K7902">
        <v>1253.4000000000001</v>
      </c>
      <c r="L7902" t="s">
        <v>297</v>
      </c>
      <c r="N7902" t="s">
        <v>28452</v>
      </c>
      <c r="O7902" t="s">
        <v>27870</v>
      </c>
      <c r="P7902" t="s">
        <v>9154</v>
      </c>
      <c r="Q7902" t="s">
        <v>918</v>
      </c>
      <c r="R7902">
        <v>3328.3</v>
      </c>
      <c r="S7902" t="s">
        <v>830</v>
      </c>
      <c r="T7902" t="s">
        <v>108</v>
      </c>
      <c r="U7902" t="s">
        <v>27746</v>
      </c>
      <c r="V7902" t="s">
        <v>28669</v>
      </c>
      <c r="W7902" t="s">
        <v>28044</v>
      </c>
      <c r="X7902" t="s">
        <v>3140</v>
      </c>
      <c r="Y7902">
        <v>2025</v>
      </c>
      <c r="Z7902" t="s">
        <v>27748</v>
      </c>
      <c r="AA7902" t="s">
        <v>27824</v>
      </c>
      <c r="AB7902">
        <v>41</v>
      </c>
      <c r="AC7902" t="s">
        <v>28334</v>
      </c>
      <c r="AD7902" s="1" t="s">
        <v>297</v>
      </c>
      <c r="AE7902" s="1">
        <v>1253.4000000000001</v>
      </c>
      <c r="AF7902" s="20">
        <v>41</v>
      </c>
      <c r="AG7902" s="6" t="s">
        <v>27753</v>
      </c>
      <c r="AH7902" s="19" t="s">
        <v>27753</v>
      </c>
      <c r="AI7902" s="6" t="s">
        <v>27752</v>
      </c>
      <c r="AJ7902">
        <v>5</v>
      </c>
      <c r="AK7902" t="s">
        <v>27751</v>
      </c>
      <c r="AL7902" t="s">
        <v>297</v>
      </c>
      <c r="AO7902" t="s">
        <v>27753</v>
      </c>
      <c r="AP7902" t="s">
        <v>297</v>
      </c>
      <c r="AQ7902" t="s">
        <v>27754</v>
      </c>
      <c r="AR7902" t="s">
        <v>27751</v>
      </c>
      <c r="AS7902" t="s">
        <v>27753</v>
      </c>
      <c r="AT7902" t="s">
        <v>135</v>
      </c>
      <c r="AU7902" t="e">
        <v>#N/A</v>
      </c>
      <c r="AV7902" t="s">
        <v>159</v>
      </c>
      <c r="AW7902" t="s">
        <v>27821</v>
      </c>
      <c r="AX7902">
        <f ca="1">IF(BC7902="",IF(AD7902="",5,IF(AD7902&lt;='Priority List'!B$2,'Priority List'!C$2,IF(AD7902&lt;='Priority List'!B$3,'Priority List'!C$3,IF(AD7902&lt;='Priority List'!B$4,'Priority List'!C$4,IF(AD7902&lt;='Priority List'!B$5,'Priority List'!C$5,'Priority List'!C$6)))))+IF(AF7902&gt;='Priority List'!B$9,'Priority List'!C$9,IF(AF7902&gt;='Priority List'!B$10,'Priority List'!C$10,IF(AF7902&gt;='Priority List'!B$11,'Priority List'!C$11,IF(AF7902&gt;='Priority List'!B$12,'Priority List'!C$12,'Priority List'!C$13))))+IF(LEFT(S7902,7)="BONITAS",1,VLOOKUP(T7902,'Priority List'!$A$15:$B$43,2,FALSE)),BC7902)</f>
        <v>1</v>
      </c>
      <c r="AZ7902" t="s">
        <v>297</v>
      </c>
      <c r="BB7902">
        <f t="shared" ca="1" si="123"/>
        <v>1018252912</v>
      </c>
      <c r="BC7902">
        <v>1</v>
      </c>
    </row>
    <row r="7903" spans="1:55" hidden="1" x14ac:dyDescent="0.35">
      <c r="A7903" t="s">
        <v>12084</v>
      </c>
      <c r="B7903" t="s">
        <v>8221</v>
      </c>
      <c r="C7903" t="s">
        <v>28355</v>
      </c>
      <c r="D7903" t="s">
        <v>28356</v>
      </c>
      <c r="E7903" t="s">
        <v>28037</v>
      </c>
      <c r="F7903" t="s">
        <v>28343</v>
      </c>
      <c r="G7903" t="s">
        <v>28302</v>
      </c>
      <c r="H7903" t="s">
        <v>28286</v>
      </c>
      <c r="I7903" t="s">
        <v>28041</v>
      </c>
      <c r="J7903">
        <v>41259.29</v>
      </c>
      <c r="K7903">
        <v>987.05</v>
      </c>
      <c r="L7903" t="s">
        <v>297</v>
      </c>
      <c r="N7903" t="s">
        <v>28454</v>
      </c>
      <c r="O7903" t="s">
        <v>27870</v>
      </c>
      <c r="Q7903" t="s">
        <v>1735</v>
      </c>
      <c r="R7903">
        <v>987.05</v>
      </c>
      <c r="S7903" t="s">
        <v>4111</v>
      </c>
      <c r="T7903" t="s">
        <v>100</v>
      </c>
      <c r="U7903" t="s">
        <v>27746</v>
      </c>
      <c r="V7903" t="s">
        <v>28697</v>
      </c>
      <c r="W7903" t="s">
        <v>28044</v>
      </c>
      <c r="X7903" t="s">
        <v>1059</v>
      </c>
      <c r="Y7903">
        <v>2025</v>
      </c>
      <c r="Z7903" t="s">
        <v>27748</v>
      </c>
      <c r="AA7903" t="s">
        <v>27764</v>
      </c>
      <c r="AB7903">
        <v>41</v>
      </c>
      <c r="AC7903" t="s">
        <v>28334</v>
      </c>
      <c r="AD7903" s="1">
        <v>987.05</v>
      </c>
      <c r="AE7903" s="1">
        <v>987.05</v>
      </c>
      <c r="AF7903" s="20">
        <v>41</v>
      </c>
      <c r="AG7903" s="6" t="s">
        <v>27753</v>
      </c>
      <c r="AH7903" s="19" t="s">
        <v>27753</v>
      </c>
      <c r="AI7903" s="6" t="s">
        <v>27752</v>
      </c>
      <c r="AJ7903">
        <v>27</v>
      </c>
      <c r="AK7903" t="s">
        <v>27753</v>
      </c>
      <c r="AL7903" t="s">
        <v>27753</v>
      </c>
      <c r="AO7903" t="s">
        <v>27753</v>
      </c>
      <c r="AP7903" t="s">
        <v>297</v>
      </c>
      <c r="AQ7903" t="s">
        <v>27754</v>
      </c>
      <c r="AR7903" t="s">
        <v>27751</v>
      </c>
      <c r="AS7903" t="s">
        <v>27753</v>
      </c>
      <c r="AT7903" t="s">
        <v>136</v>
      </c>
      <c r="AU7903" t="s">
        <v>27755</v>
      </c>
      <c r="AV7903" t="s">
        <v>159</v>
      </c>
      <c r="AW7903" t="s">
        <v>27821</v>
      </c>
      <c r="AX7903">
        <f ca="1">IF(BC7903="",IF(AD7903="",5,IF(AD7903&lt;='Priority List'!B$2,'Priority List'!C$2,IF(AD7903&lt;='Priority List'!B$3,'Priority List'!C$3,IF(AD7903&lt;='Priority List'!B$4,'Priority List'!C$4,IF(AD7903&lt;='Priority List'!B$5,'Priority List'!C$5,'Priority List'!C$6)))))+IF(AF7903&gt;='Priority List'!B$9,'Priority List'!C$9,IF(AF7903&gt;='Priority List'!B$10,'Priority List'!C$10,IF(AF7903&gt;='Priority List'!B$11,'Priority List'!C$11,IF(AF7903&gt;='Priority List'!B$12,'Priority List'!C$12,'Priority List'!C$13))))+IF(LEFT(S7903,7)="BONITAS",1,VLOOKUP(T7903,'Priority List'!$A$15:$B$43,2,FALSE)),BC7903)</f>
        <v>1</v>
      </c>
      <c r="AZ7903" t="s">
        <v>297</v>
      </c>
      <c r="BB7903">
        <f t="shared" ca="1" si="123"/>
        <v>1018252920</v>
      </c>
      <c r="BC7903">
        <v>1</v>
      </c>
    </row>
    <row r="7904" spans="1:55" x14ac:dyDescent="0.35">
      <c r="A7904" t="s">
        <v>13080</v>
      </c>
      <c r="B7904" t="s">
        <v>13081</v>
      </c>
      <c r="C7904" t="s">
        <v>28545</v>
      </c>
      <c r="D7904" t="s">
        <v>28546</v>
      </c>
      <c r="E7904" t="s">
        <v>28037</v>
      </c>
      <c r="F7904" t="s">
        <v>28145</v>
      </c>
      <c r="G7904" t="s">
        <v>29070</v>
      </c>
      <c r="H7904" t="s">
        <v>27869</v>
      </c>
      <c r="I7904" t="s">
        <v>27840</v>
      </c>
      <c r="J7904">
        <v>79402.320000000007</v>
      </c>
      <c r="K7904">
        <v>2235.9</v>
      </c>
      <c r="L7904" t="s">
        <v>297</v>
      </c>
      <c r="N7904" t="s">
        <v>28668</v>
      </c>
      <c r="O7904" t="s">
        <v>27870</v>
      </c>
      <c r="Q7904" t="s">
        <v>1148</v>
      </c>
      <c r="R7904">
        <v>2359.5500000000002</v>
      </c>
      <c r="S7904" t="s">
        <v>1202</v>
      </c>
      <c r="T7904" t="s">
        <v>108</v>
      </c>
      <c r="U7904" t="s">
        <v>27746</v>
      </c>
      <c r="V7904" t="s">
        <v>28544</v>
      </c>
      <c r="W7904" t="s">
        <v>28044</v>
      </c>
      <c r="X7904" t="s">
        <v>3140</v>
      </c>
      <c r="Y7904">
        <v>2025</v>
      </c>
      <c r="Z7904" t="s">
        <v>27748</v>
      </c>
      <c r="AA7904" t="s">
        <v>27824</v>
      </c>
      <c r="AB7904">
        <v>37</v>
      </c>
      <c r="AC7904" t="s">
        <v>28334</v>
      </c>
      <c r="AD7904" s="1">
        <v>2359.5500000000002</v>
      </c>
      <c r="AE7904" s="1">
        <v>2235.9</v>
      </c>
      <c r="AF7904" s="20">
        <v>37</v>
      </c>
      <c r="AG7904" s="6" t="s">
        <v>27753</v>
      </c>
      <c r="AH7904" s="19" t="s">
        <v>27753</v>
      </c>
      <c r="AI7904" s="6" t="s">
        <v>27752</v>
      </c>
      <c r="AJ7904">
        <v>14</v>
      </c>
      <c r="AK7904" t="s">
        <v>27753</v>
      </c>
      <c r="AL7904" t="s">
        <v>297</v>
      </c>
      <c r="AO7904" t="s">
        <v>27753</v>
      </c>
      <c r="AP7904" t="s">
        <v>297</v>
      </c>
      <c r="AQ7904" t="s">
        <v>27754</v>
      </c>
      <c r="AR7904" t="s">
        <v>27751</v>
      </c>
      <c r="AS7904" t="s">
        <v>27753</v>
      </c>
      <c r="AT7904" t="s">
        <v>135</v>
      </c>
      <c r="AU7904" t="s">
        <v>27755</v>
      </c>
      <c r="AV7904" t="s">
        <v>159</v>
      </c>
      <c r="AW7904" t="s">
        <v>27821</v>
      </c>
      <c r="AX7904">
        <f ca="1">IF(BC7904="",IF(AD7904="",5,IF(AD7904&lt;='Priority List'!B$2,'Priority List'!C$2,IF(AD7904&lt;='Priority List'!B$3,'Priority List'!C$3,IF(AD7904&lt;='Priority List'!B$4,'Priority List'!C$4,IF(AD7904&lt;='Priority List'!B$5,'Priority List'!C$5,'Priority List'!C$6)))))+IF(AF7904&gt;='Priority List'!B$9,'Priority List'!C$9,IF(AF7904&gt;='Priority List'!B$10,'Priority List'!C$10,IF(AF7904&gt;='Priority List'!B$11,'Priority List'!C$11,IF(AF7904&gt;='Priority List'!B$12,'Priority List'!C$12,'Priority List'!C$13))))+IF(LEFT(S7904,7)="BONITAS",1,VLOOKUP(T7904,'Priority List'!$A$15:$B$43,2,FALSE)),BC7904)</f>
        <v>6</v>
      </c>
      <c r="AZ7904" t="s">
        <v>297</v>
      </c>
      <c r="BB7904">
        <f t="shared" ca="1" si="123"/>
        <v>1018252930</v>
      </c>
      <c r="BC7904" t="s">
        <v>297</v>
      </c>
    </row>
    <row r="7905" spans="1:55" hidden="1" x14ac:dyDescent="0.35">
      <c r="A7905" t="s">
        <v>10776</v>
      </c>
      <c r="B7905" t="s">
        <v>10777</v>
      </c>
      <c r="C7905" t="s">
        <v>28340</v>
      </c>
      <c r="D7905" t="s">
        <v>28341</v>
      </c>
      <c r="E7905" t="s">
        <v>28037</v>
      </c>
      <c r="F7905" t="s">
        <v>28169</v>
      </c>
      <c r="G7905" t="s">
        <v>29061</v>
      </c>
      <c r="H7905" t="s">
        <v>28145</v>
      </c>
      <c r="I7905" t="s">
        <v>28041</v>
      </c>
      <c r="J7905">
        <v>59770.2</v>
      </c>
      <c r="K7905">
        <v>5233.57</v>
      </c>
      <c r="L7905" t="s">
        <v>297</v>
      </c>
      <c r="N7905" t="s">
        <v>28454</v>
      </c>
      <c r="O7905" t="s">
        <v>28042</v>
      </c>
      <c r="Q7905" t="s">
        <v>1478</v>
      </c>
      <c r="R7905">
        <v>5613.9</v>
      </c>
      <c r="S7905" t="s">
        <v>4876</v>
      </c>
      <c r="T7905" t="s">
        <v>100</v>
      </c>
      <c r="U7905" t="s">
        <v>27746</v>
      </c>
      <c r="V7905" t="s">
        <v>28500</v>
      </c>
      <c r="W7905" t="s">
        <v>28044</v>
      </c>
      <c r="X7905" t="s">
        <v>4569</v>
      </c>
      <c r="Y7905">
        <v>2025</v>
      </c>
      <c r="Z7905" t="s">
        <v>27748</v>
      </c>
      <c r="AA7905" t="s">
        <v>27772</v>
      </c>
      <c r="AB7905">
        <v>45</v>
      </c>
      <c r="AC7905" t="s">
        <v>28334</v>
      </c>
      <c r="AD7905" s="1">
        <v>5613.9</v>
      </c>
      <c r="AE7905" s="1">
        <v>5233.57</v>
      </c>
      <c r="AF7905" s="20">
        <v>45</v>
      </c>
      <c r="AG7905" s="6" t="s">
        <v>27753</v>
      </c>
      <c r="AH7905" s="19" t="s">
        <v>27753</v>
      </c>
      <c r="AI7905" s="6" t="s">
        <v>27752</v>
      </c>
      <c r="AJ7905">
        <v>25</v>
      </c>
      <c r="AK7905" t="s">
        <v>27753</v>
      </c>
      <c r="AL7905" t="s">
        <v>27753</v>
      </c>
      <c r="AO7905" t="s">
        <v>27753</v>
      </c>
      <c r="AP7905" t="s">
        <v>297</v>
      </c>
      <c r="AQ7905" t="s">
        <v>27754</v>
      </c>
      <c r="AR7905" t="s">
        <v>27751</v>
      </c>
      <c r="AS7905" t="s">
        <v>27753</v>
      </c>
      <c r="AT7905" t="s">
        <v>130</v>
      </c>
      <c r="AU7905" t="s">
        <v>27755</v>
      </c>
      <c r="AV7905" t="s">
        <v>159</v>
      </c>
      <c r="AW7905" t="s">
        <v>27821</v>
      </c>
      <c r="AX7905">
        <f ca="1">IF(BC7905="",IF(AD7905="",5,IF(AD7905&lt;='Priority List'!B$2,'Priority List'!C$2,IF(AD7905&lt;='Priority List'!B$3,'Priority List'!C$3,IF(AD7905&lt;='Priority List'!B$4,'Priority List'!C$4,IF(AD7905&lt;='Priority List'!B$5,'Priority List'!C$5,'Priority List'!C$6)))))+IF(AF7905&gt;='Priority List'!B$9,'Priority List'!C$9,IF(AF7905&gt;='Priority List'!B$10,'Priority List'!C$10,IF(AF7905&gt;='Priority List'!B$11,'Priority List'!C$11,IF(AF7905&gt;='Priority List'!B$12,'Priority List'!C$12,'Priority List'!C$13))))+IF(LEFT(S7905,7)="BONITAS",1,VLOOKUP(T7905,'Priority List'!$A$15:$B$43,2,FALSE)),BC7905)</f>
        <v>1</v>
      </c>
      <c r="AZ7905" t="s">
        <v>297</v>
      </c>
      <c r="BB7905">
        <f t="shared" ca="1" si="123"/>
        <v>1018253020</v>
      </c>
      <c r="BC7905">
        <v>1</v>
      </c>
    </row>
    <row r="7906" spans="1:55" hidden="1" x14ac:dyDescent="0.35">
      <c r="A7906" t="s">
        <v>16633</v>
      </c>
      <c r="B7906" t="s">
        <v>16634</v>
      </c>
      <c r="C7906" t="s">
        <v>28654</v>
      </c>
      <c r="D7906" t="s">
        <v>28655</v>
      </c>
      <c r="E7906" t="s">
        <v>28037</v>
      </c>
      <c r="F7906" t="s">
        <v>28085</v>
      </c>
      <c r="G7906" t="s">
        <v>28501</v>
      </c>
      <c r="H7906" t="s">
        <v>28451</v>
      </c>
      <c r="I7906" t="s">
        <v>27840</v>
      </c>
      <c r="J7906">
        <v>138079.57</v>
      </c>
      <c r="K7906">
        <v>2300.15</v>
      </c>
      <c r="L7906" t="s">
        <v>297</v>
      </c>
      <c r="N7906" t="s">
        <v>28359</v>
      </c>
      <c r="O7906" t="s">
        <v>27841</v>
      </c>
      <c r="Q7906" t="s">
        <v>792</v>
      </c>
      <c r="R7906">
        <v>2300.15</v>
      </c>
      <c r="S7906" t="s">
        <v>1202</v>
      </c>
      <c r="T7906" t="s">
        <v>108</v>
      </c>
      <c r="U7906" t="s">
        <v>27746</v>
      </c>
      <c r="V7906" t="s">
        <v>28274</v>
      </c>
      <c r="W7906" t="s">
        <v>28044</v>
      </c>
      <c r="X7906" t="s">
        <v>5762</v>
      </c>
      <c r="Y7906">
        <v>2025</v>
      </c>
      <c r="Z7906" t="s">
        <v>27748</v>
      </c>
      <c r="AA7906" t="s">
        <v>27824</v>
      </c>
      <c r="AB7906">
        <v>27</v>
      </c>
      <c r="AC7906" t="s">
        <v>28502</v>
      </c>
      <c r="AD7906" s="1">
        <v>2300.15</v>
      </c>
      <c r="AE7906" s="1">
        <v>2300.15</v>
      </c>
      <c r="AF7906" s="20">
        <v>27</v>
      </c>
      <c r="AG7906" s="6" t="s">
        <v>27753</v>
      </c>
      <c r="AH7906" s="19" t="s">
        <v>27753</v>
      </c>
      <c r="AI7906" s="6" t="s">
        <v>27752</v>
      </c>
      <c r="AJ7906">
        <v>8</v>
      </c>
      <c r="AK7906" t="s">
        <v>27753</v>
      </c>
      <c r="AL7906" t="s">
        <v>297</v>
      </c>
      <c r="AO7906" t="s">
        <v>27753</v>
      </c>
      <c r="AP7906" t="s">
        <v>297</v>
      </c>
      <c r="AQ7906" t="s">
        <v>27754</v>
      </c>
      <c r="AR7906" t="s">
        <v>27751</v>
      </c>
      <c r="AS7906" t="s">
        <v>27753</v>
      </c>
      <c r="AT7906" t="s">
        <v>133</v>
      </c>
      <c r="AU7906" t="s">
        <v>27755</v>
      </c>
      <c r="AV7906" t="s">
        <v>165</v>
      </c>
      <c r="AW7906" t="s">
        <v>28453</v>
      </c>
      <c r="AX7906">
        <f ca="1">IF(BC7906="",IF(AD7906="",5,IF(AD7906&lt;='Priority List'!B$2,'Priority List'!C$2,IF(AD7906&lt;='Priority List'!B$3,'Priority List'!C$3,IF(AD7906&lt;='Priority List'!B$4,'Priority List'!C$4,IF(AD7906&lt;='Priority List'!B$5,'Priority List'!C$5,'Priority List'!C$6)))))+IF(AF7906&gt;='Priority List'!B$9,'Priority List'!C$9,IF(AF7906&gt;='Priority List'!B$10,'Priority List'!C$10,IF(AF7906&gt;='Priority List'!B$11,'Priority List'!C$11,IF(AF7906&gt;='Priority List'!B$12,'Priority List'!C$12,'Priority List'!C$13))))+IF(LEFT(S7906,7)="BONITAS",1,VLOOKUP(T7906,'Priority List'!$A$15:$B$43,2,FALSE)),BC7906)</f>
        <v>6</v>
      </c>
      <c r="AZ7906" t="s">
        <v>297</v>
      </c>
      <c r="BB7906">
        <f t="shared" ca="1" si="123"/>
        <v>1018253033</v>
      </c>
      <c r="BC7906" t="s">
        <v>297</v>
      </c>
    </row>
    <row r="7907" spans="1:55" hidden="1" x14ac:dyDescent="0.35">
      <c r="A7907" t="s">
        <v>13375</v>
      </c>
      <c r="B7907" t="s">
        <v>13376</v>
      </c>
      <c r="C7907" t="s">
        <v>28990</v>
      </c>
      <c r="D7907" t="s">
        <v>28048</v>
      </c>
      <c r="E7907" t="s">
        <v>28037</v>
      </c>
      <c r="F7907" t="s">
        <v>28145</v>
      </c>
      <c r="G7907" t="s">
        <v>29092</v>
      </c>
      <c r="H7907" t="s">
        <v>28295</v>
      </c>
      <c r="I7907" t="s">
        <v>27840</v>
      </c>
      <c r="J7907">
        <v>51580.17</v>
      </c>
      <c r="K7907">
        <v>51580.17</v>
      </c>
      <c r="L7907" t="s">
        <v>297</v>
      </c>
      <c r="N7907" t="s">
        <v>787</v>
      </c>
      <c r="O7907" t="s">
        <v>27841</v>
      </c>
      <c r="P7907" t="s">
        <v>4291</v>
      </c>
      <c r="Q7907" t="s">
        <v>2063</v>
      </c>
      <c r="R7907">
        <v>51580.17</v>
      </c>
      <c r="S7907" t="s">
        <v>13377</v>
      </c>
      <c r="T7907" t="s">
        <v>92</v>
      </c>
      <c r="U7907" t="s">
        <v>27746</v>
      </c>
      <c r="V7907" t="s">
        <v>28994</v>
      </c>
      <c r="W7907" t="s">
        <v>27860</v>
      </c>
      <c r="X7907" t="s">
        <v>2878</v>
      </c>
      <c r="Y7907">
        <v>2025</v>
      </c>
      <c r="Z7907" t="s">
        <v>27748</v>
      </c>
      <c r="AA7907" t="s">
        <v>27749</v>
      </c>
      <c r="AB7907">
        <v>38</v>
      </c>
      <c r="AC7907" t="s">
        <v>28334</v>
      </c>
      <c r="AD7907" s="1">
        <v>51580.17</v>
      </c>
      <c r="AE7907" s="1">
        <v>51580.17</v>
      </c>
      <c r="AF7907" s="20">
        <v>38</v>
      </c>
      <c r="AG7907" s="6" t="s">
        <v>27753</v>
      </c>
      <c r="AH7907" s="19" t="s">
        <v>27753</v>
      </c>
      <c r="AI7907" s="6" t="s">
        <v>27819</v>
      </c>
      <c r="AJ7907">
        <v>11</v>
      </c>
      <c r="AK7907" t="s">
        <v>27753</v>
      </c>
      <c r="AL7907" t="s">
        <v>297</v>
      </c>
      <c r="AO7907" t="s">
        <v>27753</v>
      </c>
      <c r="AP7907" t="s">
        <v>297</v>
      </c>
      <c r="AQ7907" t="s">
        <v>27774</v>
      </c>
      <c r="AR7907" t="s">
        <v>27751</v>
      </c>
      <c r="AS7907" t="s">
        <v>27753</v>
      </c>
      <c r="AT7907" t="s">
        <v>130</v>
      </c>
      <c r="AU7907" t="e">
        <v>#N/A</v>
      </c>
      <c r="AV7907" t="s">
        <v>161</v>
      </c>
      <c r="AW7907" t="s">
        <v>28227</v>
      </c>
      <c r="AX7907">
        <f ca="1">IF(BC7907="",IF(AD7907="",5,IF(AD7907&lt;='Priority List'!B$2,'Priority List'!C$2,IF(AD7907&lt;='Priority List'!B$3,'Priority List'!C$3,IF(AD7907&lt;='Priority List'!B$4,'Priority List'!C$4,IF(AD7907&lt;='Priority List'!B$5,'Priority List'!C$5,'Priority List'!C$6)))))+IF(AF7907&gt;='Priority List'!B$9,'Priority List'!C$9,IF(AF7907&gt;='Priority List'!B$10,'Priority List'!C$10,IF(AF7907&gt;='Priority List'!B$11,'Priority List'!C$11,IF(AF7907&gt;='Priority List'!B$12,'Priority List'!C$12,'Priority List'!C$13))))+IF(LEFT(S7907,7)="BONITAS",1,VLOOKUP(T7907,'Priority List'!$A$15:$B$43,2,FALSE)),BC7907)</f>
        <v>5</v>
      </c>
      <c r="AZ7907" t="s">
        <v>297</v>
      </c>
      <c r="BB7907">
        <f t="shared" ca="1" si="123"/>
        <v>1018253098</v>
      </c>
      <c r="BC7907" t="s">
        <v>297</v>
      </c>
    </row>
    <row r="7908" spans="1:55" hidden="1" x14ac:dyDescent="0.35">
      <c r="A7908" t="s">
        <v>12085</v>
      </c>
      <c r="B7908" t="s">
        <v>12086</v>
      </c>
      <c r="C7908" t="s">
        <v>28355</v>
      </c>
      <c r="D7908" t="s">
        <v>28356</v>
      </c>
      <c r="E7908" t="s">
        <v>28037</v>
      </c>
      <c r="F7908" t="s">
        <v>28526</v>
      </c>
      <c r="G7908" t="s">
        <v>28040</v>
      </c>
      <c r="H7908" t="s">
        <v>28501</v>
      </c>
      <c r="I7908" t="s">
        <v>28041</v>
      </c>
      <c r="J7908">
        <v>1439.27</v>
      </c>
      <c r="K7908">
        <v>1419.07</v>
      </c>
      <c r="L7908" t="s">
        <v>297</v>
      </c>
      <c r="N7908" t="s">
        <v>28359</v>
      </c>
      <c r="O7908" t="s">
        <v>27870</v>
      </c>
      <c r="Q7908" t="s">
        <v>764</v>
      </c>
      <c r="R7908">
        <v>1439.27</v>
      </c>
      <c r="S7908" t="s">
        <v>4038</v>
      </c>
      <c r="T7908" t="s">
        <v>113</v>
      </c>
      <c r="U7908" t="s">
        <v>27746</v>
      </c>
      <c r="V7908" t="s">
        <v>28333</v>
      </c>
      <c r="W7908" t="s">
        <v>28044</v>
      </c>
      <c r="X7908" t="s">
        <v>1036</v>
      </c>
      <c r="Y7908">
        <v>2025</v>
      </c>
      <c r="Z7908" t="s">
        <v>27748</v>
      </c>
      <c r="AA7908" t="s">
        <v>27824</v>
      </c>
      <c r="AB7908">
        <v>47</v>
      </c>
      <c r="AC7908" t="s">
        <v>28334</v>
      </c>
      <c r="AD7908" s="1">
        <v>1439.27</v>
      </c>
      <c r="AE7908" s="1">
        <v>1419.07</v>
      </c>
      <c r="AF7908" s="20">
        <v>47</v>
      </c>
      <c r="AG7908" s="6" t="s">
        <v>27753</v>
      </c>
      <c r="AH7908" s="19" t="s">
        <v>27753</v>
      </c>
      <c r="AI7908" s="6" t="s">
        <v>27752</v>
      </c>
      <c r="AJ7908">
        <v>21</v>
      </c>
      <c r="AK7908" t="s">
        <v>27753</v>
      </c>
      <c r="AL7908" t="s">
        <v>27753</v>
      </c>
      <c r="AO7908" t="s">
        <v>27753</v>
      </c>
      <c r="AP7908" t="s">
        <v>297</v>
      </c>
      <c r="AQ7908" t="s">
        <v>27754</v>
      </c>
      <c r="AR7908" t="s">
        <v>27751</v>
      </c>
      <c r="AS7908" t="s">
        <v>27753</v>
      </c>
      <c r="AT7908" t="s">
        <v>136</v>
      </c>
      <c r="AU7908" t="s">
        <v>27755</v>
      </c>
      <c r="AV7908" t="s">
        <v>159</v>
      </c>
      <c r="AW7908" t="s">
        <v>27821</v>
      </c>
      <c r="AX7908">
        <f ca="1">IF(BC7908="",IF(AD7908="",5,IF(AD7908&lt;='Priority List'!B$2,'Priority List'!C$2,IF(AD7908&lt;='Priority List'!B$3,'Priority List'!C$3,IF(AD7908&lt;='Priority List'!B$4,'Priority List'!C$4,IF(AD7908&lt;='Priority List'!B$5,'Priority List'!C$5,'Priority List'!C$6)))))+IF(AF7908&gt;='Priority List'!B$9,'Priority List'!C$9,IF(AF7908&gt;='Priority List'!B$10,'Priority List'!C$10,IF(AF7908&gt;='Priority List'!B$11,'Priority List'!C$11,IF(AF7908&gt;='Priority List'!B$12,'Priority List'!C$12,'Priority List'!C$13))))+IF(LEFT(S7908,7)="BONITAS",1,VLOOKUP(T7908,'Priority List'!$A$15:$B$43,2,FALSE)),BC7908)</f>
        <v>1</v>
      </c>
      <c r="AZ7908" t="s">
        <v>297</v>
      </c>
      <c r="BB7908">
        <f t="shared" ca="1" si="123"/>
        <v>1018253137</v>
      </c>
      <c r="BC7908">
        <v>1</v>
      </c>
    </row>
    <row r="7909" spans="1:55" hidden="1" x14ac:dyDescent="0.35">
      <c r="A7909" t="s">
        <v>15407</v>
      </c>
      <c r="B7909" t="s">
        <v>15408</v>
      </c>
      <c r="C7909" t="s">
        <v>28654</v>
      </c>
      <c r="D7909" t="s">
        <v>28655</v>
      </c>
      <c r="E7909" t="s">
        <v>28037</v>
      </c>
      <c r="F7909" t="s">
        <v>28302</v>
      </c>
      <c r="G7909" t="s">
        <v>28887</v>
      </c>
      <c r="H7909" t="s">
        <v>28656</v>
      </c>
      <c r="I7909" t="s">
        <v>27840</v>
      </c>
      <c r="J7909">
        <v>8041.3</v>
      </c>
      <c r="K7909">
        <v>6213.3</v>
      </c>
      <c r="L7909" t="s">
        <v>297</v>
      </c>
      <c r="N7909" t="s">
        <v>2255</v>
      </c>
      <c r="O7909" t="s">
        <v>27841</v>
      </c>
      <c r="Q7909" t="s">
        <v>4108</v>
      </c>
      <c r="R7909">
        <v>8020.94</v>
      </c>
      <c r="S7909" t="s">
        <v>2824</v>
      </c>
      <c r="T7909" t="s">
        <v>106</v>
      </c>
      <c r="U7909" t="s">
        <v>27746</v>
      </c>
      <c r="V7909" t="s">
        <v>28068</v>
      </c>
      <c r="W7909" t="s">
        <v>27860</v>
      </c>
      <c r="X7909" t="s">
        <v>4484</v>
      </c>
      <c r="Y7909">
        <v>2025</v>
      </c>
      <c r="Z7909" t="s">
        <v>27748</v>
      </c>
      <c r="AA7909" t="s">
        <v>27772</v>
      </c>
      <c r="AB7909">
        <v>46</v>
      </c>
      <c r="AC7909" t="s">
        <v>28334</v>
      </c>
      <c r="AD7909" s="1">
        <v>8020.94</v>
      </c>
      <c r="AE7909" s="1">
        <v>6213.3</v>
      </c>
      <c r="AF7909" s="20">
        <v>46</v>
      </c>
      <c r="AG7909" s="6" t="s">
        <v>27753</v>
      </c>
      <c r="AH7909" s="19" t="s">
        <v>27753</v>
      </c>
      <c r="AI7909" s="6" t="s">
        <v>27752</v>
      </c>
      <c r="AJ7909">
        <v>9</v>
      </c>
      <c r="AK7909" t="s">
        <v>27753</v>
      </c>
      <c r="AL7909" t="s">
        <v>297</v>
      </c>
      <c r="AO7909" t="s">
        <v>27753</v>
      </c>
      <c r="AP7909" t="s">
        <v>297</v>
      </c>
      <c r="AQ7909" t="s">
        <v>27754</v>
      </c>
      <c r="AR7909" t="s">
        <v>27751</v>
      </c>
      <c r="AS7909" t="s">
        <v>27753</v>
      </c>
      <c r="AT7909" t="s">
        <v>133</v>
      </c>
      <c r="AU7909" t="s">
        <v>27755</v>
      </c>
      <c r="AV7909" t="s">
        <v>159</v>
      </c>
      <c r="AW7909" t="s">
        <v>27821</v>
      </c>
      <c r="AX7909">
        <f ca="1">IF(BC7909="",IF(AD7909="",5,IF(AD7909&lt;='Priority List'!B$2,'Priority List'!C$2,IF(AD7909&lt;='Priority List'!B$3,'Priority List'!C$3,IF(AD7909&lt;='Priority List'!B$4,'Priority List'!C$4,IF(AD7909&lt;='Priority List'!B$5,'Priority List'!C$5,'Priority List'!C$6)))))+IF(AF7909&gt;='Priority List'!B$9,'Priority List'!C$9,IF(AF7909&gt;='Priority List'!B$10,'Priority List'!C$10,IF(AF7909&gt;='Priority List'!B$11,'Priority List'!C$11,IF(AF7909&gt;='Priority List'!B$12,'Priority List'!C$12,'Priority List'!C$13))))+IF(LEFT(S7909,7)="BONITAS",1,VLOOKUP(T7909,'Priority List'!$A$15:$B$43,2,FALSE)),BC7909)</f>
        <v>8</v>
      </c>
      <c r="AZ7909" t="s">
        <v>297</v>
      </c>
      <c r="BB7909">
        <f t="shared" ca="1" si="123"/>
        <v>1018253285</v>
      </c>
      <c r="BC7909" t="s">
        <v>297</v>
      </c>
    </row>
    <row r="7910" spans="1:55" hidden="1" x14ac:dyDescent="0.35">
      <c r="A7910" t="s">
        <v>13082</v>
      </c>
      <c r="B7910" t="s">
        <v>13083</v>
      </c>
      <c r="C7910" t="s">
        <v>28610</v>
      </c>
      <c r="D7910" t="s">
        <v>28761</v>
      </c>
      <c r="E7910" t="s">
        <v>28037</v>
      </c>
      <c r="F7910" t="s">
        <v>28169</v>
      </c>
      <c r="G7910" t="s">
        <v>28040</v>
      </c>
      <c r="H7910" t="s">
        <v>28909</v>
      </c>
      <c r="I7910" t="s">
        <v>27840</v>
      </c>
      <c r="J7910">
        <v>254.26</v>
      </c>
      <c r="K7910">
        <v>254.16</v>
      </c>
      <c r="L7910" t="s">
        <v>297</v>
      </c>
      <c r="N7910" t="s">
        <v>28929</v>
      </c>
      <c r="O7910" t="s">
        <v>27870</v>
      </c>
      <c r="Q7910" t="s">
        <v>2690</v>
      </c>
      <c r="R7910">
        <v>254.16</v>
      </c>
      <c r="S7910" t="s">
        <v>1008</v>
      </c>
      <c r="T7910" t="s">
        <v>108</v>
      </c>
      <c r="U7910" t="s">
        <v>27746</v>
      </c>
      <c r="V7910" t="s">
        <v>28764</v>
      </c>
      <c r="W7910" t="s">
        <v>27763</v>
      </c>
      <c r="X7910" t="s">
        <v>5554</v>
      </c>
      <c r="Y7910">
        <v>2025</v>
      </c>
      <c r="Z7910" t="s">
        <v>27748</v>
      </c>
      <c r="AA7910" t="s">
        <v>27764</v>
      </c>
      <c r="AB7910">
        <v>47</v>
      </c>
      <c r="AC7910" t="s">
        <v>28334</v>
      </c>
      <c r="AD7910" s="1">
        <v>254.16</v>
      </c>
      <c r="AE7910" s="1">
        <v>254.16</v>
      </c>
      <c r="AF7910" s="20">
        <v>47</v>
      </c>
      <c r="AG7910" s="6" t="s">
        <v>27753</v>
      </c>
      <c r="AH7910" s="19" t="s">
        <v>27753</v>
      </c>
      <c r="AI7910" s="6" t="s">
        <v>27752</v>
      </c>
      <c r="AJ7910">
        <v>18</v>
      </c>
      <c r="AK7910" t="s">
        <v>27753</v>
      </c>
      <c r="AL7910" t="s">
        <v>297</v>
      </c>
      <c r="AO7910" t="s">
        <v>27753</v>
      </c>
      <c r="AP7910" t="s">
        <v>297</v>
      </c>
      <c r="AQ7910" t="s">
        <v>27754</v>
      </c>
      <c r="AR7910" t="s">
        <v>27751</v>
      </c>
      <c r="AS7910" t="s">
        <v>27753</v>
      </c>
      <c r="AT7910" t="s">
        <v>137</v>
      </c>
      <c r="AU7910" t="s">
        <v>27755</v>
      </c>
      <c r="AV7910" t="s">
        <v>159</v>
      </c>
      <c r="AW7910" t="s">
        <v>27821</v>
      </c>
      <c r="AX7910">
        <f ca="1">IF(BC7910="",IF(AD7910="",5,IF(AD7910&lt;='Priority List'!B$2,'Priority List'!C$2,IF(AD7910&lt;='Priority List'!B$3,'Priority List'!C$3,IF(AD7910&lt;='Priority List'!B$4,'Priority List'!C$4,IF(AD7910&lt;='Priority List'!B$5,'Priority List'!C$5,'Priority List'!C$6)))))+IF(AF7910&gt;='Priority List'!B$9,'Priority List'!C$9,IF(AF7910&gt;='Priority List'!B$10,'Priority List'!C$10,IF(AF7910&gt;='Priority List'!B$11,'Priority List'!C$11,IF(AF7910&gt;='Priority List'!B$12,'Priority List'!C$12,'Priority List'!C$13))))+IF(LEFT(S7910,7)="BONITAS",1,VLOOKUP(T7910,'Priority List'!$A$15:$B$43,2,FALSE)),BC7910)</f>
        <v>7</v>
      </c>
      <c r="AZ7910" t="s">
        <v>297</v>
      </c>
      <c r="BB7910">
        <f t="shared" ca="1" si="123"/>
        <v>1018253392</v>
      </c>
      <c r="BC7910" t="s">
        <v>297</v>
      </c>
    </row>
    <row r="7911" spans="1:55" hidden="1" x14ac:dyDescent="0.35">
      <c r="A7911" t="s">
        <v>18339</v>
      </c>
      <c r="B7911" t="s">
        <v>18340</v>
      </c>
      <c r="C7911" t="s">
        <v>28738</v>
      </c>
      <c r="D7911" t="s">
        <v>28739</v>
      </c>
      <c r="E7911" t="s">
        <v>28037</v>
      </c>
      <c r="F7911" t="s">
        <v>28302</v>
      </c>
      <c r="G7911" t="s">
        <v>29077</v>
      </c>
      <c r="H7911" t="s">
        <v>27921</v>
      </c>
      <c r="I7911" t="s">
        <v>27840</v>
      </c>
      <c r="J7911">
        <v>2663.81</v>
      </c>
      <c r="K7911">
        <v>1682.45</v>
      </c>
      <c r="L7911" t="s">
        <v>297</v>
      </c>
      <c r="N7911" t="s">
        <v>28460</v>
      </c>
      <c r="O7911" t="s">
        <v>27922</v>
      </c>
      <c r="Q7911" t="s">
        <v>4426</v>
      </c>
      <c r="R7911">
        <v>2620.9299999999998</v>
      </c>
      <c r="S7911" t="s">
        <v>3686</v>
      </c>
      <c r="T7911" t="s">
        <v>106</v>
      </c>
      <c r="U7911" t="s">
        <v>27746</v>
      </c>
      <c r="V7911" t="s">
        <v>28165</v>
      </c>
      <c r="W7911" t="s">
        <v>27860</v>
      </c>
      <c r="X7911" t="s">
        <v>1127</v>
      </c>
      <c r="Y7911">
        <v>2025</v>
      </c>
      <c r="Z7911" t="s">
        <v>27748</v>
      </c>
      <c r="AA7911" t="s">
        <v>27824</v>
      </c>
      <c r="AB7911">
        <v>44</v>
      </c>
      <c r="AC7911" t="s">
        <v>28334</v>
      </c>
      <c r="AD7911" s="1">
        <v>2620.9299999999998</v>
      </c>
      <c r="AE7911" s="1">
        <v>1682.45</v>
      </c>
      <c r="AF7911" s="20">
        <v>44</v>
      </c>
      <c r="AG7911" s="6" t="s">
        <v>27753</v>
      </c>
      <c r="AH7911" s="19" t="s">
        <v>27753</v>
      </c>
      <c r="AI7911" s="6" t="s">
        <v>27752</v>
      </c>
      <c r="AJ7911">
        <v>2</v>
      </c>
      <c r="AK7911" t="s">
        <v>27753</v>
      </c>
      <c r="AL7911" t="s">
        <v>297</v>
      </c>
      <c r="AO7911" t="s">
        <v>27753</v>
      </c>
      <c r="AP7911" t="s">
        <v>297</v>
      </c>
      <c r="AQ7911" t="s">
        <v>27754</v>
      </c>
      <c r="AR7911" t="s">
        <v>27751</v>
      </c>
      <c r="AS7911" t="s">
        <v>27753</v>
      </c>
      <c r="AT7911" t="s">
        <v>135</v>
      </c>
      <c r="AU7911" t="s">
        <v>27755</v>
      </c>
      <c r="AV7911" t="s">
        <v>167</v>
      </c>
      <c r="AW7911" t="s">
        <v>167</v>
      </c>
      <c r="AX7911">
        <f ca="1">IF(BC7911="",IF(AD7911="",5,IF(AD7911&lt;='Priority List'!B$2,'Priority List'!C$2,IF(AD7911&lt;='Priority List'!B$3,'Priority List'!C$3,IF(AD7911&lt;='Priority List'!B$4,'Priority List'!C$4,IF(AD7911&lt;='Priority List'!B$5,'Priority List'!C$5,'Priority List'!C$6)))))+IF(AF7911&gt;='Priority List'!B$9,'Priority List'!C$9,IF(AF7911&gt;='Priority List'!B$10,'Priority List'!C$10,IF(AF7911&gt;='Priority List'!B$11,'Priority List'!C$11,IF(AF7911&gt;='Priority List'!B$12,'Priority List'!C$12,'Priority List'!C$13))))+IF(LEFT(S7911,7)="BONITAS",1,VLOOKUP(T7911,'Priority List'!$A$15:$B$43,2,FALSE)),BC7911)</f>
        <v>8</v>
      </c>
      <c r="AZ7911" t="s">
        <v>297</v>
      </c>
      <c r="BB7911">
        <f t="shared" ca="1" si="123"/>
        <v>1018253459</v>
      </c>
      <c r="BC7911" t="s">
        <v>297</v>
      </c>
    </row>
    <row r="7912" spans="1:55" hidden="1" x14ac:dyDescent="0.35">
      <c r="A7912" t="s">
        <v>19170</v>
      </c>
      <c r="B7912" t="s">
        <v>19171</v>
      </c>
      <c r="C7912" t="s">
        <v>28462</v>
      </c>
      <c r="D7912" t="s">
        <v>28463</v>
      </c>
      <c r="E7912" t="s">
        <v>28037</v>
      </c>
      <c r="F7912" t="s">
        <v>27869</v>
      </c>
      <c r="G7912" t="s">
        <v>28754</v>
      </c>
      <c r="H7912" t="s">
        <v>28469</v>
      </c>
      <c r="I7912" t="s">
        <v>27840</v>
      </c>
      <c r="J7912">
        <v>149366.48000000001</v>
      </c>
      <c r="K7912">
        <v>7066.6</v>
      </c>
      <c r="L7912" t="s">
        <v>297</v>
      </c>
      <c r="N7912" t="s">
        <v>4556</v>
      </c>
      <c r="O7912" t="s">
        <v>27922</v>
      </c>
      <c r="Q7912" t="s">
        <v>3253</v>
      </c>
      <c r="R7912">
        <v>13442.36</v>
      </c>
      <c r="S7912" t="s">
        <v>7648</v>
      </c>
      <c r="T7912" t="s">
        <v>107</v>
      </c>
      <c r="U7912" t="s">
        <v>27980</v>
      </c>
      <c r="V7912" t="s">
        <v>27817</v>
      </c>
      <c r="W7912" t="s">
        <v>28044</v>
      </c>
      <c r="X7912" t="s">
        <v>755</v>
      </c>
      <c r="Y7912">
        <v>2025</v>
      </c>
      <c r="Z7912" t="s">
        <v>27748</v>
      </c>
      <c r="AA7912" t="s">
        <v>27772</v>
      </c>
      <c r="AB7912">
        <v>35</v>
      </c>
      <c r="AC7912" t="s">
        <v>28334</v>
      </c>
      <c r="AD7912" s="1">
        <v>13442.36</v>
      </c>
      <c r="AE7912" s="1">
        <v>7066.6</v>
      </c>
      <c r="AF7912" s="20">
        <v>35</v>
      </c>
      <c r="AG7912" s="6" t="s">
        <v>27753</v>
      </c>
      <c r="AH7912" s="19" t="s">
        <v>27753</v>
      </c>
      <c r="AI7912" s="6" t="s">
        <v>27752</v>
      </c>
      <c r="AJ7912">
        <v>0</v>
      </c>
      <c r="AK7912" t="s">
        <v>27753</v>
      </c>
      <c r="AL7912" t="s">
        <v>297</v>
      </c>
      <c r="AO7912" t="s">
        <v>27753</v>
      </c>
      <c r="AP7912" t="s">
        <v>297</v>
      </c>
      <c r="AQ7912" t="s">
        <v>27754</v>
      </c>
      <c r="AR7912" t="s">
        <v>27751</v>
      </c>
      <c r="AS7912" t="s">
        <v>27753</v>
      </c>
      <c r="AT7912" t="s">
        <v>131</v>
      </c>
      <c r="AU7912" t="s">
        <v>27755</v>
      </c>
      <c r="AV7912" t="s">
        <v>167</v>
      </c>
      <c r="AW7912" t="s">
        <v>167</v>
      </c>
      <c r="AX7912">
        <f ca="1">IF(BC7912="",IF(AD7912="",5,IF(AD7912&lt;='Priority List'!B$2,'Priority List'!C$2,IF(AD7912&lt;='Priority List'!B$3,'Priority List'!C$3,IF(AD7912&lt;='Priority List'!B$4,'Priority List'!C$4,IF(AD7912&lt;='Priority List'!B$5,'Priority List'!C$5,'Priority List'!C$6)))))+IF(AF7912&gt;='Priority List'!B$9,'Priority List'!C$9,IF(AF7912&gt;='Priority List'!B$10,'Priority List'!C$10,IF(AF7912&gt;='Priority List'!B$11,'Priority List'!C$11,IF(AF7912&gt;='Priority List'!B$12,'Priority List'!C$12,'Priority List'!C$13))))+IF(LEFT(S7912,7)="BONITAS",1,VLOOKUP(T7912,'Priority List'!$A$15:$B$43,2,FALSE)),BC7912)</f>
        <v>5</v>
      </c>
      <c r="AZ7912" t="s">
        <v>297</v>
      </c>
      <c r="BB7912">
        <f t="shared" ca="1" si="123"/>
        <v>1018253472</v>
      </c>
      <c r="BC7912" t="s">
        <v>297</v>
      </c>
    </row>
    <row r="7913" spans="1:55" hidden="1" x14ac:dyDescent="0.35">
      <c r="A7913" t="s">
        <v>19170</v>
      </c>
      <c r="B7913" t="s">
        <v>19171</v>
      </c>
      <c r="C7913" t="s">
        <v>28462</v>
      </c>
      <c r="D7913" t="s">
        <v>28463</v>
      </c>
      <c r="E7913" t="s">
        <v>28037</v>
      </c>
      <c r="F7913" t="s">
        <v>27869</v>
      </c>
      <c r="G7913" t="s">
        <v>28754</v>
      </c>
      <c r="H7913" t="s">
        <v>28469</v>
      </c>
      <c r="I7913" t="s">
        <v>27840</v>
      </c>
      <c r="J7913">
        <v>149366.48000000001</v>
      </c>
      <c r="K7913">
        <v>380.5</v>
      </c>
      <c r="L7913" t="s">
        <v>297</v>
      </c>
      <c r="N7913" t="s">
        <v>28452</v>
      </c>
      <c r="O7913" t="s">
        <v>27922</v>
      </c>
      <c r="Q7913" t="s">
        <v>3253</v>
      </c>
      <c r="R7913">
        <v>13442.36</v>
      </c>
      <c r="S7913" t="s">
        <v>7648</v>
      </c>
      <c r="T7913" t="s">
        <v>107</v>
      </c>
      <c r="U7913" t="s">
        <v>27980</v>
      </c>
      <c r="V7913" t="s">
        <v>27817</v>
      </c>
      <c r="W7913" t="s">
        <v>28044</v>
      </c>
      <c r="X7913" t="s">
        <v>755</v>
      </c>
      <c r="Y7913">
        <v>2025</v>
      </c>
      <c r="Z7913" t="s">
        <v>27748</v>
      </c>
      <c r="AA7913" t="s">
        <v>27772</v>
      </c>
      <c r="AB7913">
        <v>35</v>
      </c>
      <c r="AC7913" t="s">
        <v>28334</v>
      </c>
      <c r="AD7913" s="1" t="s">
        <v>297</v>
      </c>
      <c r="AE7913" s="1">
        <v>380.5</v>
      </c>
      <c r="AF7913" s="20">
        <v>35</v>
      </c>
      <c r="AG7913" s="6" t="s">
        <v>27753</v>
      </c>
      <c r="AH7913" s="19" t="s">
        <v>27753</v>
      </c>
      <c r="AI7913" s="6" t="s">
        <v>27752</v>
      </c>
      <c r="AJ7913">
        <v>0</v>
      </c>
      <c r="AK7913" t="s">
        <v>27751</v>
      </c>
      <c r="AL7913" t="s">
        <v>297</v>
      </c>
      <c r="AO7913" t="s">
        <v>27753</v>
      </c>
      <c r="AP7913" t="s">
        <v>297</v>
      </c>
      <c r="AQ7913" t="s">
        <v>27754</v>
      </c>
      <c r="AR7913" t="s">
        <v>27751</v>
      </c>
      <c r="AS7913" t="s">
        <v>27753</v>
      </c>
      <c r="AT7913" t="s">
        <v>131</v>
      </c>
      <c r="AU7913" t="s">
        <v>27755</v>
      </c>
      <c r="AV7913" t="s">
        <v>167</v>
      </c>
      <c r="AW7913" t="s">
        <v>167</v>
      </c>
      <c r="AX7913">
        <f ca="1">IF(BC7913="",IF(AD7913="",5,IF(AD7913&lt;='Priority List'!B$2,'Priority List'!C$2,IF(AD7913&lt;='Priority List'!B$3,'Priority List'!C$3,IF(AD7913&lt;='Priority List'!B$4,'Priority List'!C$4,IF(AD7913&lt;='Priority List'!B$5,'Priority List'!C$5,'Priority List'!C$6)))))+IF(AF7913&gt;='Priority List'!B$9,'Priority List'!C$9,IF(AF7913&gt;='Priority List'!B$10,'Priority List'!C$10,IF(AF7913&gt;='Priority List'!B$11,'Priority List'!C$11,IF(AF7913&gt;='Priority List'!B$12,'Priority List'!C$12,'Priority List'!C$13))))+IF(LEFT(S7913,7)="BONITAS",1,VLOOKUP(T7913,'Priority List'!$A$15:$B$43,2,FALSE)),BC7913)</f>
        <v>7</v>
      </c>
      <c r="AZ7913" t="s">
        <v>297</v>
      </c>
      <c r="BB7913">
        <f t="shared" ca="1" si="123"/>
        <v>1018253472</v>
      </c>
      <c r="BC7913" t="s">
        <v>297</v>
      </c>
    </row>
    <row r="7914" spans="1:55" hidden="1" x14ac:dyDescent="0.35">
      <c r="A7914" t="s">
        <v>13378</v>
      </c>
      <c r="B7914" t="s">
        <v>13379</v>
      </c>
      <c r="C7914" t="s">
        <v>28540</v>
      </c>
      <c r="D7914" t="s">
        <v>28541</v>
      </c>
      <c r="E7914" t="s">
        <v>28037</v>
      </c>
      <c r="F7914" t="s">
        <v>28526</v>
      </c>
      <c r="G7914" t="s">
        <v>28040</v>
      </c>
      <c r="H7914" t="s">
        <v>28297</v>
      </c>
      <c r="I7914" t="s">
        <v>27840</v>
      </c>
      <c r="J7914">
        <v>1821.38</v>
      </c>
      <c r="K7914">
        <v>1707.07</v>
      </c>
      <c r="L7914" t="s">
        <v>297</v>
      </c>
      <c r="N7914" t="s">
        <v>1250</v>
      </c>
      <c r="O7914" t="s">
        <v>27870</v>
      </c>
      <c r="Q7914" t="s">
        <v>795</v>
      </c>
      <c r="R7914">
        <v>1821.38</v>
      </c>
      <c r="S7914" t="s">
        <v>940</v>
      </c>
      <c r="T7914" t="s">
        <v>108</v>
      </c>
      <c r="U7914" t="s">
        <v>27746</v>
      </c>
      <c r="V7914" t="s">
        <v>27944</v>
      </c>
      <c r="W7914" t="s">
        <v>28044</v>
      </c>
      <c r="X7914" t="s">
        <v>872</v>
      </c>
      <c r="Y7914">
        <v>2025</v>
      </c>
      <c r="Z7914" t="s">
        <v>27748</v>
      </c>
      <c r="AA7914" t="s">
        <v>27824</v>
      </c>
      <c r="AB7914">
        <v>47</v>
      </c>
      <c r="AC7914" t="s">
        <v>28334</v>
      </c>
      <c r="AD7914" s="1">
        <v>1821.38</v>
      </c>
      <c r="AE7914" s="1">
        <v>1707.07</v>
      </c>
      <c r="AF7914" s="20">
        <v>47</v>
      </c>
      <c r="AG7914" s="6" t="s">
        <v>27753</v>
      </c>
      <c r="AH7914" s="19" t="s">
        <v>27753</v>
      </c>
      <c r="AI7914" s="6" t="s">
        <v>27752</v>
      </c>
      <c r="AJ7914">
        <v>15</v>
      </c>
      <c r="AK7914" t="s">
        <v>27753</v>
      </c>
      <c r="AL7914" t="s">
        <v>297</v>
      </c>
      <c r="AO7914" t="s">
        <v>27753</v>
      </c>
      <c r="AP7914" t="s">
        <v>297</v>
      </c>
      <c r="AQ7914" t="s">
        <v>27754</v>
      </c>
      <c r="AR7914" t="s">
        <v>27751</v>
      </c>
      <c r="AS7914" t="s">
        <v>27753</v>
      </c>
      <c r="AT7914" t="s">
        <v>135</v>
      </c>
      <c r="AU7914" t="s">
        <v>27755</v>
      </c>
      <c r="AV7914" t="s">
        <v>159</v>
      </c>
      <c r="AW7914" t="s">
        <v>27821</v>
      </c>
      <c r="AX7914">
        <f ca="1">IF(BC7914="",IF(AD7914="",5,IF(AD7914&lt;='Priority List'!B$2,'Priority List'!C$2,IF(AD7914&lt;='Priority List'!B$3,'Priority List'!C$3,IF(AD7914&lt;='Priority List'!B$4,'Priority List'!C$4,IF(AD7914&lt;='Priority List'!B$5,'Priority List'!C$5,'Priority List'!C$6)))))+IF(AF7914&gt;='Priority List'!B$9,'Priority List'!C$9,IF(AF7914&gt;='Priority List'!B$10,'Priority List'!C$10,IF(AF7914&gt;='Priority List'!B$11,'Priority List'!C$11,IF(AF7914&gt;='Priority List'!B$12,'Priority List'!C$12,'Priority List'!C$13))))+IF(LEFT(S7914,7)="BONITAS",1,VLOOKUP(T7914,'Priority List'!$A$15:$B$43,2,FALSE)),BC7914)</f>
        <v>6</v>
      </c>
      <c r="AZ7914" t="s">
        <v>297</v>
      </c>
      <c r="BB7914">
        <f t="shared" ca="1" si="123"/>
        <v>1018253474</v>
      </c>
      <c r="BC7914" t="s">
        <v>297</v>
      </c>
    </row>
    <row r="7915" spans="1:55" hidden="1" x14ac:dyDescent="0.35">
      <c r="A7915" t="s">
        <v>15409</v>
      </c>
      <c r="B7915" t="s">
        <v>15410</v>
      </c>
      <c r="C7915" t="s">
        <v>28035</v>
      </c>
      <c r="D7915" t="s">
        <v>28036</v>
      </c>
      <c r="E7915" t="s">
        <v>28037</v>
      </c>
      <c r="F7915" t="s">
        <v>28458</v>
      </c>
      <c r="G7915" t="s">
        <v>28526</v>
      </c>
      <c r="H7915" t="s">
        <v>28656</v>
      </c>
      <c r="I7915" t="s">
        <v>27840</v>
      </c>
      <c r="J7915">
        <v>458095.7</v>
      </c>
      <c r="K7915">
        <v>458095.7</v>
      </c>
      <c r="L7915" t="s">
        <v>297</v>
      </c>
      <c r="N7915" t="s">
        <v>1530</v>
      </c>
      <c r="O7915" t="s">
        <v>27841</v>
      </c>
      <c r="Q7915" t="s">
        <v>2063</v>
      </c>
      <c r="R7915">
        <v>458095.7</v>
      </c>
      <c r="S7915" t="s">
        <v>3474</v>
      </c>
      <c r="T7915" t="s">
        <v>106</v>
      </c>
      <c r="U7915" t="s">
        <v>27746</v>
      </c>
      <c r="V7915" t="s">
        <v>27878</v>
      </c>
      <c r="W7915" t="s">
        <v>27860</v>
      </c>
      <c r="X7915" t="s">
        <v>814</v>
      </c>
      <c r="Y7915">
        <v>2025</v>
      </c>
      <c r="Z7915" t="s">
        <v>27748</v>
      </c>
      <c r="AA7915" t="s">
        <v>27791</v>
      </c>
      <c r="AB7915">
        <v>40</v>
      </c>
      <c r="AC7915" t="s">
        <v>28334</v>
      </c>
      <c r="AD7915" s="1">
        <v>458095.7</v>
      </c>
      <c r="AE7915" s="1">
        <v>458095.7</v>
      </c>
      <c r="AF7915" s="20">
        <v>40</v>
      </c>
      <c r="AG7915" s="6" t="s">
        <v>27753</v>
      </c>
      <c r="AH7915" s="19" t="s">
        <v>27753</v>
      </c>
      <c r="AI7915" s="6" t="s">
        <v>27752</v>
      </c>
      <c r="AJ7915">
        <v>11</v>
      </c>
      <c r="AK7915" t="s">
        <v>27753</v>
      </c>
      <c r="AL7915" t="s">
        <v>297</v>
      </c>
      <c r="AO7915" t="s">
        <v>27753</v>
      </c>
      <c r="AP7915" t="s">
        <v>297</v>
      </c>
      <c r="AQ7915" t="s">
        <v>27754</v>
      </c>
      <c r="AR7915" t="s">
        <v>27751</v>
      </c>
      <c r="AS7915" t="s">
        <v>27753</v>
      </c>
      <c r="AT7915" t="s">
        <v>134</v>
      </c>
      <c r="AU7915" t="s">
        <v>27755</v>
      </c>
      <c r="AV7915" t="s">
        <v>161</v>
      </c>
      <c r="AW7915" t="s">
        <v>28227</v>
      </c>
      <c r="AX7915">
        <f ca="1">IF(BC7915="",IF(AD7915="",5,IF(AD7915&lt;='Priority List'!B$2,'Priority List'!C$2,IF(AD7915&lt;='Priority List'!B$3,'Priority List'!C$3,IF(AD7915&lt;='Priority List'!B$4,'Priority List'!C$4,IF(AD7915&lt;='Priority List'!B$5,'Priority List'!C$5,'Priority List'!C$6)))))+IF(AF7915&gt;='Priority List'!B$9,'Priority List'!C$9,IF(AF7915&gt;='Priority List'!B$10,'Priority List'!C$10,IF(AF7915&gt;='Priority List'!B$11,'Priority List'!C$11,IF(AF7915&gt;='Priority List'!B$12,'Priority List'!C$12,'Priority List'!C$13))))+IF(LEFT(S7915,7)="BONITAS",1,VLOOKUP(T7915,'Priority List'!$A$15:$B$43,2,FALSE)),BC7915)</f>
        <v>5</v>
      </c>
      <c r="AZ7915" t="s">
        <v>297</v>
      </c>
      <c r="BB7915">
        <f t="shared" ca="1" si="123"/>
        <v>1018253580</v>
      </c>
      <c r="BC7915" t="s">
        <v>297</v>
      </c>
    </row>
    <row r="7916" spans="1:55" hidden="1" x14ac:dyDescent="0.35">
      <c r="A7916" t="s">
        <v>14881</v>
      </c>
      <c r="B7916" t="s">
        <v>14882</v>
      </c>
      <c r="C7916" t="s">
        <v>28654</v>
      </c>
      <c r="D7916" t="s">
        <v>28655</v>
      </c>
      <c r="E7916" t="s">
        <v>28037</v>
      </c>
      <c r="F7916" t="s">
        <v>28459</v>
      </c>
      <c r="G7916" t="s">
        <v>28286</v>
      </c>
      <c r="H7916" t="s">
        <v>28295</v>
      </c>
      <c r="I7916" t="s">
        <v>27840</v>
      </c>
      <c r="J7916">
        <v>249161</v>
      </c>
      <c r="K7916">
        <v>18945.099999999999</v>
      </c>
      <c r="L7916" t="s">
        <v>297</v>
      </c>
      <c r="N7916" t="s">
        <v>28454</v>
      </c>
      <c r="O7916" t="s">
        <v>27841</v>
      </c>
      <c r="Q7916" t="s">
        <v>788</v>
      </c>
      <c r="R7916">
        <v>18945.099999999999</v>
      </c>
      <c r="S7916" t="s">
        <v>3924</v>
      </c>
      <c r="T7916" t="s">
        <v>100</v>
      </c>
      <c r="U7916" t="s">
        <v>27746</v>
      </c>
      <c r="V7916" t="s">
        <v>28793</v>
      </c>
      <c r="W7916" t="s">
        <v>28044</v>
      </c>
      <c r="X7916" t="s">
        <v>4484</v>
      </c>
      <c r="Y7916">
        <v>2025</v>
      </c>
      <c r="Z7916" t="s">
        <v>27748</v>
      </c>
      <c r="AA7916" t="s">
        <v>27772</v>
      </c>
      <c r="AB7916">
        <v>26</v>
      </c>
      <c r="AC7916" t="s">
        <v>28502</v>
      </c>
      <c r="AD7916" s="1">
        <v>18945.099999999999</v>
      </c>
      <c r="AE7916" s="1">
        <v>18945.099999999999</v>
      </c>
      <c r="AF7916" s="20">
        <v>26</v>
      </c>
      <c r="AG7916" s="6" t="s">
        <v>27753</v>
      </c>
      <c r="AH7916" s="19" t="s">
        <v>27753</v>
      </c>
      <c r="AI7916" s="6" t="s">
        <v>27752</v>
      </c>
      <c r="AJ7916">
        <v>1</v>
      </c>
      <c r="AK7916" t="s">
        <v>27753</v>
      </c>
      <c r="AL7916" t="s">
        <v>297</v>
      </c>
      <c r="AO7916" t="s">
        <v>27753</v>
      </c>
      <c r="AP7916" t="s">
        <v>297</v>
      </c>
      <c r="AQ7916" t="s">
        <v>27754</v>
      </c>
      <c r="AR7916" t="s">
        <v>27751</v>
      </c>
      <c r="AS7916" t="s">
        <v>27753</v>
      </c>
      <c r="AT7916" t="s">
        <v>133</v>
      </c>
      <c r="AU7916" t="s">
        <v>27755</v>
      </c>
      <c r="AV7916" t="s">
        <v>159</v>
      </c>
      <c r="AW7916" t="s">
        <v>27821</v>
      </c>
      <c r="AX7916">
        <f ca="1">IF(BC7916="",IF(AD7916="",5,IF(AD7916&lt;='Priority List'!B$2,'Priority List'!C$2,IF(AD7916&lt;='Priority List'!B$3,'Priority List'!C$3,IF(AD7916&lt;='Priority List'!B$4,'Priority List'!C$4,IF(AD7916&lt;='Priority List'!B$5,'Priority List'!C$5,'Priority List'!C$6)))))+IF(AF7916&gt;='Priority List'!B$9,'Priority List'!C$9,IF(AF7916&gt;='Priority List'!B$10,'Priority List'!C$10,IF(AF7916&gt;='Priority List'!B$11,'Priority List'!C$11,IF(AF7916&gt;='Priority List'!B$12,'Priority List'!C$12,'Priority List'!C$13))))+IF(LEFT(S7916,7)="BONITAS",1,VLOOKUP(T7916,'Priority List'!$A$15:$B$43,2,FALSE)),BC7916)</f>
        <v>5</v>
      </c>
      <c r="AZ7916" t="s">
        <v>297</v>
      </c>
      <c r="BB7916">
        <f t="shared" ca="1" si="123"/>
        <v>1018253606</v>
      </c>
      <c r="BC7916" t="s">
        <v>297</v>
      </c>
    </row>
    <row r="7917" spans="1:55" hidden="1" x14ac:dyDescent="0.35">
      <c r="A7917" t="s">
        <v>14881</v>
      </c>
      <c r="B7917" t="s">
        <v>14882</v>
      </c>
      <c r="C7917" t="s">
        <v>28654</v>
      </c>
      <c r="D7917" t="s">
        <v>28655</v>
      </c>
      <c r="E7917" t="s">
        <v>28037</v>
      </c>
      <c r="F7917" t="s">
        <v>28459</v>
      </c>
      <c r="G7917" t="s">
        <v>28286</v>
      </c>
      <c r="H7917" t="s">
        <v>28656</v>
      </c>
      <c r="I7917" t="s">
        <v>27840</v>
      </c>
      <c r="J7917">
        <v>18945.099999999999</v>
      </c>
      <c r="K7917">
        <v>18945.099999999999</v>
      </c>
      <c r="L7917" t="s">
        <v>297</v>
      </c>
      <c r="N7917" t="s">
        <v>28460</v>
      </c>
      <c r="O7917" t="s">
        <v>27841</v>
      </c>
      <c r="P7917" t="s">
        <v>2888</v>
      </c>
      <c r="Q7917" t="s">
        <v>788</v>
      </c>
      <c r="R7917">
        <v>18945.099999999999</v>
      </c>
      <c r="S7917" t="s">
        <v>3924</v>
      </c>
      <c r="T7917" t="s">
        <v>100</v>
      </c>
      <c r="U7917" t="s">
        <v>27746</v>
      </c>
      <c r="V7917" t="s">
        <v>28793</v>
      </c>
      <c r="W7917" t="s">
        <v>28044</v>
      </c>
      <c r="X7917" t="s">
        <v>4484</v>
      </c>
      <c r="Y7917">
        <v>2025</v>
      </c>
      <c r="Z7917" t="s">
        <v>27748</v>
      </c>
      <c r="AA7917" t="s">
        <v>27772</v>
      </c>
      <c r="AB7917">
        <v>26</v>
      </c>
      <c r="AC7917" t="s">
        <v>28502</v>
      </c>
      <c r="AD7917" s="1" t="s">
        <v>297</v>
      </c>
      <c r="AE7917" s="1" t="s">
        <v>297</v>
      </c>
      <c r="AF7917" s="20">
        <v>26</v>
      </c>
      <c r="AG7917" s="6" t="s">
        <v>27753</v>
      </c>
      <c r="AH7917" s="19" t="s">
        <v>27753</v>
      </c>
      <c r="AI7917" s="6" t="s">
        <v>27752</v>
      </c>
      <c r="AJ7917">
        <v>1</v>
      </c>
      <c r="AK7917" t="s">
        <v>27751</v>
      </c>
      <c r="AL7917" t="s">
        <v>297</v>
      </c>
      <c r="AO7917" t="s">
        <v>27753</v>
      </c>
      <c r="AP7917" t="s">
        <v>297</v>
      </c>
      <c r="AQ7917" t="s">
        <v>27754</v>
      </c>
      <c r="AR7917" t="s">
        <v>27751</v>
      </c>
      <c r="AS7917" t="s">
        <v>27753</v>
      </c>
      <c r="AT7917" t="s">
        <v>133</v>
      </c>
      <c r="AU7917" t="s">
        <v>28255</v>
      </c>
      <c r="AV7917" t="s">
        <v>165</v>
      </c>
      <c r="AW7917" t="s">
        <v>28453</v>
      </c>
      <c r="AX7917">
        <f ca="1">IF(BC7917="",IF(AD7917="",5,IF(AD7917&lt;='Priority List'!B$2,'Priority List'!C$2,IF(AD7917&lt;='Priority List'!B$3,'Priority List'!C$3,IF(AD7917&lt;='Priority List'!B$4,'Priority List'!C$4,IF(AD7917&lt;='Priority List'!B$5,'Priority List'!C$5,'Priority List'!C$6)))))+IF(AF7917&gt;='Priority List'!B$9,'Priority List'!C$9,IF(AF7917&gt;='Priority List'!B$10,'Priority List'!C$10,IF(AF7917&gt;='Priority List'!B$11,'Priority List'!C$11,IF(AF7917&gt;='Priority List'!B$12,'Priority List'!C$12,'Priority List'!C$13))))+IF(LEFT(S7917,7)="BONITAS",1,VLOOKUP(T7917,'Priority List'!$A$15:$B$43,2,FALSE)),BC7917)</f>
        <v>7</v>
      </c>
      <c r="AZ7917" t="s">
        <v>297</v>
      </c>
      <c r="BB7917">
        <f t="shared" ca="1" si="123"/>
        <v>1018253606</v>
      </c>
      <c r="BC7917" t="s">
        <v>297</v>
      </c>
    </row>
    <row r="7918" spans="1:55" hidden="1" x14ac:dyDescent="0.35">
      <c r="A7918" t="s">
        <v>12087</v>
      </c>
      <c r="B7918" t="s">
        <v>12088</v>
      </c>
      <c r="C7918" t="s">
        <v>28035</v>
      </c>
      <c r="D7918" t="s">
        <v>28036</v>
      </c>
      <c r="E7918" t="s">
        <v>28037</v>
      </c>
      <c r="F7918" t="s">
        <v>28169</v>
      </c>
      <c r="G7918" t="s">
        <v>28624</v>
      </c>
      <c r="H7918" t="s">
        <v>28286</v>
      </c>
      <c r="I7918" t="s">
        <v>28041</v>
      </c>
      <c r="J7918">
        <v>1003.7</v>
      </c>
      <c r="K7918">
        <v>3329.1</v>
      </c>
      <c r="L7918" t="s">
        <v>297</v>
      </c>
      <c r="N7918" t="s">
        <v>28709</v>
      </c>
      <c r="O7918" t="s">
        <v>27870</v>
      </c>
      <c r="Q7918" t="s">
        <v>930</v>
      </c>
      <c r="R7918">
        <v>1003.7</v>
      </c>
      <c r="S7918" t="s">
        <v>2278</v>
      </c>
      <c r="T7918" t="s">
        <v>100</v>
      </c>
      <c r="U7918" t="s">
        <v>27746</v>
      </c>
      <c r="V7918" t="s">
        <v>28304</v>
      </c>
      <c r="W7918" t="s">
        <v>27818</v>
      </c>
      <c r="X7918" t="s">
        <v>956</v>
      </c>
      <c r="Y7918">
        <v>2025</v>
      </c>
      <c r="Z7918" t="s">
        <v>27748</v>
      </c>
      <c r="AA7918" t="s">
        <v>27824</v>
      </c>
      <c r="AB7918">
        <v>48</v>
      </c>
      <c r="AC7918" t="s">
        <v>28334</v>
      </c>
      <c r="AD7918" s="1">
        <v>1003.7</v>
      </c>
      <c r="AE7918" s="1">
        <v>3329.1</v>
      </c>
      <c r="AF7918" s="20">
        <v>48</v>
      </c>
      <c r="AG7918" s="6" t="s">
        <v>27753</v>
      </c>
      <c r="AH7918" s="19" t="s">
        <v>27753</v>
      </c>
      <c r="AI7918" s="6" t="s">
        <v>27752</v>
      </c>
      <c r="AJ7918">
        <v>12</v>
      </c>
      <c r="AK7918" t="s">
        <v>27753</v>
      </c>
      <c r="AL7918" t="s">
        <v>27753</v>
      </c>
      <c r="AO7918" t="s">
        <v>27753</v>
      </c>
      <c r="AP7918" t="s">
        <v>297</v>
      </c>
      <c r="AQ7918" t="s">
        <v>27754</v>
      </c>
      <c r="AR7918" t="s">
        <v>27751</v>
      </c>
      <c r="AS7918" t="s">
        <v>27753</v>
      </c>
      <c r="AT7918" t="s">
        <v>134</v>
      </c>
      <c r="AU7918" t="s">
        <v>27755</v>
      </c>
      <c r="AV7918" t="s">
        <v>159</v>
      </c>
      <c r="AW7918" t="s">
        <v>27821</v>
      </c>
      <c r="AX7918">
        <f ca="1">IF(BC7918="",IF(AD7918="",5,IF(AD7918&lt;='Priority List'!B$2,'Priority List'!C$2,IF(AD7918&lt;='Priority List'!B$3,'Priority List'!C$3,IF(AD7918&lt;='Priority List'!B$4,'Priority List'!C$4,IF(AD7918&lt;='Priority List'!B$5,'Priority List'!C$5,'Priority List'!C$6)))))+IF(AF7918&gt;='Priority List'!B$9,'Priority List'!C$9,IF(AF7918&gt;='Priority List'!B$10,'Priority List'!C$10,IF(AF7918&gt;='Priority List'!B$11,'Priority List'!C$11,IF(AF7918&gt;='Priority List'!B$12,'Priority List'!C$12,'Priority List'!C$13))))+IF(LEFT(S7918,7)="BONITAS",1,VLOOKUP(T7918,'Priority List'!$A$15:$B$43,2,FALSE)),BC7918)</f>
        <v>1</v>
      </c>
      <c r="AZ7918" t="s">
        <v>297</v>
      </c>
      <c r="BB7918">
        <f t="shared" ca="1" si="123"/>
        <v>1018253751</v>
      </c>
      <c r="BC7918">
        <v>1</v>
      </c>
    </row>
    <row r="7919" spans="1:55" x14ac:dyDescent="0.35">
      <c r="A7919" t="s">
        <v>12089</v>
      </c>
      <c r="B7919" t="s">
        <v>12090</v>
      </c>
      <c r="C7919" t="s">
        <v>28355</v>
      </c>
      <c r="D7919" t="s">
        <v>28356</v>
      </c>
      <c r="E7919" t="s">
        <v>28037</v>
      </c>
      <c r="F7919" t="s">
        <v>28526</v>
      </c>
      <c r="G7919" t="s">
        <v>29077</v>
      </c>
      <c r="H7919" t="s">
        <v>28627</v>
      </c>
      <c r="I7919" t="s">
        <v>28041</v>
      </c>
      <c r="J7919">
        <v>67502.75</v>
      </c>
      <c r="K7919">
        <v>0</v>
      </c>
      <c r="L7919" t="s">
        <v>297</v>
      </c>
      <c r="N7919" t="s">
        <v>941</v>
      </c>
      <c r="O7919" t="s">
        <v>28042</v>
      </c>
      <c r="P7919" t="s">
        <v>4291</v>
      </c>
      <c r="Q7919" t="s">
        <v>988</v>
      </c>
      <c r="R7919">
        <v>4499.05</v>
      </c>
      <c r="S7919" t="s">
        <v>3389</v>
      </c>
      <c r="T7919" t="s">
        <v>100</v>
      </c>
      <c r="U7919" t="s">
        <v>27746</v>
      </c>
      <c r="V7919" t="s">
        <v>28170</v>
      </c>
      <c r="W7919" t="s">
        <v>28062</v>
      </c>
      <c r="X7919" t="s">
        <v>1036</v>
      </c>
      <c r="Y7919">
        <v>2025</v>
      </c>
      <c r="Z7919" t="s">
        <v>27748</v>
      </c>
      <c r="AA7919" t="s">
        <v>27824</v>
      </c>
      <c r="AB7919">
        <v>44</v>
      </c>
      <c r="AC7919" t="s">
        <v>28334</v>
      </c>
      <c r="AD7919" s="1">
        <v>4499.05</v>
      </c>
      <c r="AE7919" s="1">
        <v>0</v>
      </c>
      <c r="AF7919" s="20">
        <v>44</v>
      </c>
      <c r="AG7919" s="6" t="s">
        <v>27753</v>
      </c>
      <c r="AH7919" s="19" t="s">
        <v>27753</v>
      </c>
      <c r="AI7919" s="6" t="s">
        <v>27752</v>
      </c>
      <c r="AJ7919">
        <v>6</v>
      </c>
      <c r="AK7919" t="s">
        <v>27753</v>
      </c>
      <c r="AL7919" t="s">
        <v>27753</v>
      </c>
      <c r="AO7919" t="s">
        <v>27753</v>
      </c>
      <c r="AP7919" t="s">
        <v>297</v>
      </c>
      <c r="AQ7919" t="s">
        <v>27754</v>
      </c>
      <c r="AR7919" t="s">
        <v>27751</v>
      </c>
      <c r="AS7919" t="s">
        <v>27753</v>
      </c>
      <c r="AT7919" t="s">
        <v>136</v>
      </c>
      <c r="AU7919" t="e">
        <v>#N/A</v>
      </c>
      <c r="AV7919" t="s">
        <v>159</v>
      </c>
      <c r="AW7919" t="s">
        <v>27821</v>
      </c>
      <c r="AX7919">
        <f ca="1">IF(BC7919="",IF(AD7919="",5,IF(AD7919&lt;='Priority List'!B$2,'Priority List'!C$2,IF(AD7919&lt;='Priority List'!B$3,'Priority List'!C$3,IF(AD7919&lt;='Priority List'!B$4,'Priority List'!C$4,IF(AD7919&lt;='Priority List'!B$5,'Priority List'!C$5,'Priority List'!C$6)))))+IF(AF7919&gt;='Priority List'!B$9,'Priority List'!C$9,IF(AF7919&gt;='Priority List'!B$10,'Priority List'!C$10,IF(AF7919&gt;='Priority List'!B$11,'Priority List'!C$11,IF(AF7919&gt;='Priority List'!B$12,'Priority List'!C$12,'Priority List'!C$13))))+IF(LEFT(S7919,7)="BONITAS",1,VLOOKUP(T7919,'Priority List'!$A$15:$B$43,2,FALSE)),BC7919)</f>
        <v>1</v>
      </c>
      <c r="AZ7919" t="s">
        <v>297</v>
      </c>
      <c r="BB7919">
        <f t="shared" ca="1" si="123"/>
        <v>1018253762</v>
      </c>
      <c r="BC7919">
        <v>1</v>
      </c>
    </row>
    <row r="7920" spans="1:55" hidden="1" x14ac:dyDescent="0.35">
      <c r="A7920" t="s">
        <v>12089</v>
      </c>
      <c r="B7920" t="s">
        <v>12090</v>
      </c>
      <c r="C7920" t="s">
        <v>28355</v>
      </c>
      <c r="D7920" t="s">
        <v>28356</v>
      </c>
      <c r="E7920" t="s">
        <v>28037</v>
      </c>
      <c r="F7920" t="s">
        <v>28526</v>
      </c>
      <c r="G7920" t="s">
        <v>29077</v>
      </c>
      <c r="H7920" t="s">
        <v>28286</v>
      </c>
      <c r="I7920" t="s">
        <v>28041</v>
      </c>
      <c r="J7920">
        <v>67502.75</v>
      </c>
      <c r="K7920">
        <v>67502.75</v>
      </c>
      <c r="L7920" t="s">
        <v>297</v>
      </c>
      <c r="N7920" t="s">
        <v>28709</v>
      </c>
      <c r="O7920" t="s">
        <v>27870</v>
      </c>
      <c r="Q7920" t="s">
        <v>988</v>
      </c>
      <c r="R7920">
        <v>4499.05</v>
      </c>
      <c r="S7920" t="s">
        <v>3389</v>
      </c>
      <c r="T7920" t="s">
        <v>100</v>
      </c>
      <c r="U7920" t="s">
        <v>27746</v>
      </c>
      <c r="V7920" t="s">
        <v>28170</v>
      </c>
      <c r="W7920" t="s">
        <v>28062</v>
      </c>
      <c r="X7920" t="s">
        <v>1036</v>
      </c>
      <c r="Y7920">
        <v>2025</v>
      </c>
      <c r="Z7920" t="s">
        <v>27748</v>
      </c>
      <c r="AA7920" t="s">
        <v>27824</v>
      </c>
      <c r="AB7920">
        <v>44</v>
      </c>
      <c r="AC7920" t="s">
        <v>28334</v>
      </c>
      <c r="AD7920" s="1" t="s">
        <v>297</v>
      </c>
      <c r="AE7920" s="1">
        <v>67502.75</v>
      </c>
      <c r="AF7920" s="20">
        <v>44</v>
      </c>
      <c r="AG7920" s="6" t="s">
        <v>27753</v>
      </c>
      <c r="AH7920" s="19" t="s">
        <v>27753</v>
      </c>
      <c r="AI7920" s="6" t="s">
        <v>27752</v>
      </c>
      <c r="AJ7920">
        <v>6</v>
      </c>
      <c r="AK7920" t="s">
        <v>27751</v>
      </c>
      <c r="AL7920" t="s">
        <v>27753</v>
      </c>
      <c r="AO7920" t="s">
        <v>27753</v>
      </c>
      <c r="AP7920" t="s">
        <v>297</v>
      </c>
      <c r="AQ7920" t="s">
        <v>27754</v>
      </c>
      <c r="AR7920" t="s">
        <v>27751</v>
      </c>
      <c r="AS7920" t="s">
        <v>27753</v>
      </c>
      <c r="AT7920" t="s">
        <v>136</v>
      </c>
      <c r="AU7920" t="s">
        <v>27755</v>
      </c>
      <c r="AV7920" t="s">
        <v>159</v>
      </c>
      <c r="AW7920" t="s">
        <v>27821</v>
      </c>
      <c r="AX7920">
        <f ca="1">IF(BC7920="",IF(AD7920="",5,IF(AD7920&lt;='Priority List'!B$2,'Priority List'!C$2,IF(AD7920&lt;='Priority List'!B$3,'Priority List'!C$3,IF(AD7920&lt;='Priority List'!B$4,'Priority List'!C$4,IF(AD7920&lt;='Priority List'!B$5,'Priority List'!C$5,'Priority List'!C$6)))))+IF(AF7920&gt;='Priority List'!B$9,'Priority List'!C$9,IF(AF7920&gt;='Priority List'!B$10,'Priority List'!C$10,IF(AF7920&gt;='Priority List'!B$11,'Priority List'!C$11,IF(AF7920&gt;='Priority List'!B$12,'Priority List'!C$12,'Priority List'!C$13))))+IF(LEFT(S7920,7)="BONITAS",1,VLOOKUP(T7920,'Priority List'!$A$15:$B$43,2,FALSE)),BC7920)</f>
        <v>1</v>
      </c>
      <c r="AZ7920" t="s">
        <v>297</v>
      </c>
      <c r="BB7920">
        <f t="shared" ca="1" si="123"/>
        <v>1018253762</v>
      </c>
      <c r="BC7920">
        <v>1</v>
      </c>
    </row>
    <row r="7921" spans="1:55" hidden="1" x14ac:dyDescent="0.35">
      <c r="A7921" t="s">
        <v>12091</v>
      </c>
      <c r="B7921" t="s">
        <v>12092</v>
      </c>
      <c r="C7921" t="s">
        <v>28355</v>
      </c>
      <c r="D7921" t="s">
        <v>28356</v>
      </c>
      <c r="E7921" t="s">
        <v>28037</v>
      </c>
      <c r="F7921" t="s">
        <v>28526</v>
      </c>
      <c r="G7921" t="s">
        <v>28437</v>
      </c>
      <c r="H7921" t="s">
        <v>28286</v>
      </c>
      <c r="I7921" t="s">
        <v>28041</v>
      </c>
      <c r="J7921">
        <v>52700.92</v>
      </c>
      <c r="K7921">
        <v>52700.92</v>
      </c>
      <c r="L7921" t="s">
        <v>297</v>
      </c>
      <c r="N7921" t="s">
        <v>28709</v>
      </c>
      <c r="O7921" t="s">
        <v>27870</v>
      </c>
      <c r="P7921" t="s">
        <v>2833</v>
      </c>
      <c r="Q7921" t="s">
        <v>788</v>
      </c>
      <c r="R7921">
        <v>52700.92</v>
      </c>
      <c r="S7921" t="s">
        <v>3389</v>
      </c>
      <c r="T7921" t="s">
        <v>100</v>
      </c>
      <c r="U7921" t="s">
        <v>27746</v>
      </c>
      <c r="V7921" t="s">
        <v>28170</v>
      </c>
      <c r="W7921" t="s">
        <v>28062</v>
      </c>
      <c r="X7921" t="s">
        <v>1036</v>
      </c>
      <c r="Y7921">
        <v>2025</v>
      </c>
      <c r="Z7921" t="s">
        <v>27748</v>
      </c>
      <c r="AA7921" t="s">
        <v>27749</v>
      </c>
      <c r="AB7921">
        <v>43</v>
      </c>
      <c r="AC7921" t="s">
        <v>28334</v>
      </c>
      <c r="AD7921" s="1">
        <v>52700.92</v>
      </c>
      <c r="AE7921" s="1">
        <v>52700.92</v>
      </c>
      <c r="AF7921" s="20">
        <v>43</v>
      </c>
      <c r="AG7921" s="6" t="s">
        <v>27753</v>
      </c>
      <c r="AH7921" s="19" t="s">
        <v>27753</v>
      </c>
      <c r="AI7921" s="6" t="s">
        <v>27752</v>
      </c>
      <c r="AJ7921">
        <v>1</v>
      </c>
      <c r="AK7921" t="s">
        <v>27753</v>
      </c>
      <c r="AL7921" t="s">
        <v>27753</v>
      </c>
      <c r="AO7921" t="s">
        <v>27753</v>
      </c>
      <c r="AP7921" t="s">
        <v>297</v>
      </c>
      <c r="AQ7921" t="s">
        <v>27754</v>
      </c>
      <c r="AR7921" t="s">
        <v>27751</v>
      </c>
      <c r="AS7921" t="s">
        <v>27753</v>
      </c>
      <c r="AT7921" t="s">
        <v>136</v>
      </c>
      <c r="AU7921" t="s">
        <v>28255</v>
      </c>
      <c r="AV7921" t="s">
        <v>159</v>
      </c>
      <c r="AW7921" t="s">
        <v>27821</v>
      </c>
      <c r="AX7921">
        <f ca="1">IF(BC7921="",IF(AD7921="",5,IF(AD7921&lt;='Priority List'!B$2,'Priority List'!C$2,IF(AD7921&lt;='Priority List'!B$3,'Priority List'!C$3,IF(AD7921&lt;='Priority List'!B$4,'Priority List'!C$4,IF(AD7921&lt;='Priority List'!B$5,'Priority List'!C$5,'Priority List'!C$6)))))+IF(AF7921&gt;='Priority List'!B$9,'Priority List'!C$9,IF(AF7921&gt;='Priority List'!B$10,'Priority List'!C$10,IF(AF7921&gt;='Priority List'!B$11,'Priority List'!C$11,IF(AF7921&gt;='Priority List'!B$12,'Priority List'!C$12,'Priority List'!C$13))))+IF(LEFT(S7921,7)="BONITAS",1,VLOOKUP(T7921,'Priority List'!$A$15:$B$43,2,FALSE)),BC7921)</f>
        <v>1</v>
      </c>
      <c r="AZ7921" t="s">
        <v>297</v>
      </c>
      <c r="BB7921">
        <f t="shared" ca="1" si="123"/>
        <v>1018253768</v>
      </c>
      <c r="BC7921">
        <v>1</v>
      </c>
    </row>
    <row r="7922" spans="1:55" hidden="1" x14ac:dyDescent="0.35">
      <c r="A7922" t="s">
        <v>13084</v>
      </c>
      <c r="B7922" t="s">
        <v>13085</v>
      </c>
      <c r="C7922" t="s">
        <v>27871</v>
      </c>
      <c r="D7922" t="s">
        <v>27872</v>
      </c>
      <c r="E7922" t="s">
        <v>27873</v>
      </c>
      <c r="F7922" t="s">
        <v>28286</v>
      </c>
      <c r="G7922" t="s">
        <v>28723</v>
      </c>
      <c r="H7922" t="s">
        <v>28297</v>
      </c>
      <c r="I7922" t="s">
        <v>27840</v>
      </c>
      <c r="J7922">
        <v>8875</v>
      </c>
      <c r="K7922">
        <v>158.44</v>
      </c>
      <c r="L7922" t="s">
        <v>297</v>
      </c>
      <c r="N7922" t="s">
        <v>28746</v>
      </c>
      <c r="O7922" t="s">
        <v>27870</v>
      </c>
      <c r="Q7922" t="s">
        <v>930</v>
      </c>
      <c r="R7922">
        <v>8875</v>
      </c>
      <c r="S7922" t="s">
        <v>786</v>
      </c>
      <c r="T7922" t="s">
        <v>108</v>
      </c>
      <c r="U7922" t="s">
        <v>27980</v>
      </c>
      <c r="V7922" t="s">
        <v>28287</v>
      </c>
      <c r="W7922" t="s">
        <v>28044</v>
      </c>
      <c r="X7922" t="s">
        <v>814</v>
      </c>
      <c r="Y7922">
        <v>2025</v>
      </c>
      <c r="Z7922" t="s">
        <v>27748</v>
      </c>
      <c r="AA7922" t="s">
        <v>27772</v>
      </c>
      <c r="AB7922">
        <v>32</v>
      </c>
      <c r="AC7922" t="s">
        <v>28334</v>
      </c>
      <c r="AD7922" s="1">
        <v>8875</v>
      </c>
      <c r="AE7922" s="1">
        <v>158.44</v>
      </c>
      <c r="AF7922" s="20">
        <v>32</v>
      </c>
      <c r="AG7922" s="6" t="s">
        <v>27753</v>
      </c>
      <c r="AH7922" s="19" t="s">
        <v>27753</v>
      </c>
      <c r="AI7922" s="6" t="s">
        <v>27819</v>
      </c>
      <c r="AJ7922">
        <v>12</v>
      </c>
      <c r="AK7922" t="s">
        <v>27753</v>
      </c>
      <c r="AL7922" t="s">
        <v>297</v>
      </c>
      <c r="AO7922" t="s">
        <v>27753</v>
      </c>
      <c r="AP7922" t="s">
        <v>297</v>
      </c>
      <c r="AQ7922" t="s">
        <v>27774</v>
      </c>
      <c r="AR7922" t="s">
        <v>27751</v>
      </c>
      <c r="AS7922" t="s">
        <v>27753</v>
      </c>
      <c r="AT7922" t="s">
        <v>134</v>
      </c>
      <c r="AU7922" t="s">
        <v>27755</v>
      </c>
      <c r="AV7922" t="s">
        <v>159</v>
      </c>
      <c r="AW7922" t="s">
        <v>27821</v>
      </c>
      <c r="AX7922">
        <f ca="1">IF(BC7922="",IF(AD7922="",5,IF(AD7922&lt;='Priority List'!B$2,'Priority List'!C$2,IF(AD7922&lt;='Priority List'!B$3,'Priority List'!C$3,IF(AD7922&lt;='Priority List'!B$4,'Priority List'!C$4,IF(AD7922&lt;='Priority List'!B$5,'Priority List'!C$5,'Priority List'!C$6)))))+IF(AF7922&gt;='Priority List'!B$9,'Priority List'!C$9,IF(AF7922&gt;='Priority List'!B$10,'Priority List'!C$10,IF(AF7922&gt;='Priority List'!B$11,'Priority List'!C$11,IF(AF7922&gt;='Priority List'!B$12,'Priority List'!C$12,'Priority List'!C$13))))+IF(LEFT(S7922,7)="BONITAS",1,VLOOKUP(T7922,'Priority List'!$A$15:$B$43,2,FALSE)),BC7922)</f>
        <v>6</v>
      </c>
      <c r="AZ7922" t="s">
        <v>297</v>
      </c>
      <c r="BB7922">
        <f t="shared" ca="1" si="123"/>
        <v>1018253843</v>
      </c>
      <c r="BC7922" t="s">
        <v>297</v>
      </c>
    </row>
    <row r="7923" spans="1:55" hidden="1" x14ac:dyDescent="0.35">
      <c r="A7923" t="s">
        <v>14663</v>
      </c>
      <c r="B7923" t="s">
        <v>14664</v>
      </c>
      <c r="C7923" t="s">
        <v>28986</v>
      </c>
      <c r="D7923" t="s">
        <v>28048</v>
      </c>
      <c r="E7923" t="s">
        <v>28037</v>
      </c>
      <c r="F7923" t="s">
        <v>28501</v>
      </c>
      <c r="G7923" t="s">
        <v>28723</v>
      </c>
      <c r="H7923" t="s">
        <v>28226</v>
      </c>
      <c r="I7923" t="s">
        <v>27840</v>
      </c>
      <c r="J7923">
        <v>2318.71</v>
      </c>
      <c r="K7923">
        <v>463.2</v>
      </c>
      <c r="L7923" t="s">
        <v>297</v>
      </c>
      <c r="N7923" t="s">
        <v>28460</v>
      </c>
      <c r="O7923" t="s">
        <v>27841</v>
      </c>
      <c r="Q7923" t="s">
        <v>805</v>
      </c>
      <c r="R7923">
        <v>2121.29</v>
      </c>
      <c r="S7923" t="s">
        <v>3364</v>
      </c>
      <c r="T7923" t="s">
        <v>93</v>
      </c>
      <c r="U7923" t="s">
        <v>27746</v>
      </c>
      <c r="V7923" t="s">
        <v>28686</v>
      </c>
      <c r="W7923" t="s">
        <v>27860</v>
      </c>
      <c r="X7923" t="s">
        <v>4810</v>
      </c>
      <c r="Y7923">
        <v>2025</v>
      </c>
      <c r="Z7923" t="s">
        <v>27748</v>
      </c>
      <c r="AA7923" t="s">
        <v>27824</v>
      </c>
      <c r="AB7923">
        <v>32</v>
      </c>
      <c r="AC7923" t="s">
        <v>28334</v>
      </c>
      <c r="AD7923" s="1">
        <v>2121.29</v>
      </c>
      <c r="AE7923" s="1">
        <v>463.2</v>
      </c>
      <c r="AF7923" s="20">
        <v>32</v>
      </c>
      <c r="AG7923" s="6" t="s">
        <v>27753</v>
      </c>
      <c r="AH7923" s="19" t="s">
        <v>27753</v>
      </c>
      <c r="AI7923" s="6" t="s">
        <v>27752</v>
      </c>
      <c r="AJ7923">
        <v>13</v>
      </c>
      <c r="AK7923" t="s">
        <v>27753</v>
      </c>
      <c r="AL7923" t="s">
        <v>297</v>
      </c>
      <c r="AO7923" t="s">
        <v>27753</v>
      </c>
      <c r="AP7923" t="s">
        <v>297</v>
      </c>
      <c r="AQ7923" t="s">
        <v>27754</v>
      </c>
      <c r="AR7923" t="s">
        <v>27751</v>
      </c>
      <c r="AS7923" t="s">
        <v>27753</v>
      </c>
      <c r="AT7923" t="s">
        <v>130</v>
      </c>
      <c r="AU7923" t="s">
        <v>27755</v>
      </c>
      <c r="AV7923" t="s">
        <v>165</v>
      </c>
      <c r="AW7923" t="s">
        <v>28453</v>
      </c>
      <c r="AX7923">
        <f ca="1">IF(BC7923="",IF(AD7923="",5,IF(AD7923&lt;='Priority List'!B$2,'Priority List'!C$2,IF(AD7923&lt;='Priority List'!B$3,'Priority List'!C$3,IF(AD7923&lt;='Priority List'!B$4,'Priority List'!C$4,IF(AD7923&lt;='Priority List'!B$5,'Priority List'!C$5,'Priority List'!C$6)))))+IF(AF7923&gt;='Priority List'!B$9,'Priority List'!C$9,IF(AF7923&gt;='Priority List'!B$10,'Priority List'!C$10,IF(AF7923&gt;='Priority List'!B$11,'Priority List'!C$11,IF(AF7923&gt;='Priority List'!B$12,'Priority List'!C$12,'Priority List'!C$13))))+IF(LEFT(S7923,7)="BONITAS",1,VLOOKUP(T7923,'Priority List'!$A$15:$B$43,2,FALSE)),BC7923)</f>
        <v>8</v>
      </c>
      <c r="AZ7923" t="s">
        <v>297</v>
      </c>
      <c r="BB7923">
        <f t="shared" ca="1" si="123"/>
        <v>1018253953</v>
      </c>
      <c r="BC7923" t="s">
        <v>297</v>
      </c>
    </row>
    <row r="7924" spans="1:55" hidden="1" x14ac:dyDescent="0.35">
      <c r="A7924" t="s">
        <v>13564</v>
      </c>
      <c r="B7924" t="s">
        <v>13565</v>
      </c>
      <c r="C7924" t="s">
        <v>28355</v>
      </c>
      <c r="D7924" t="s">
        <v>28356</v>
      </c>
      <c r="E7924" t="s">
        <v>28037</v>
      </c>
      <c r="F7924" t="s">
        <v>28169</v>
      </c>
      <c r="G7924" t="s">
        <v>28040</v>
      </c>
      <c r="H7924" t="s">
        <v>28085</v>
      </c>
      <c r="I7924" t="s">
        <v>27840</v>
      </c>
      <c r="J7924">
        <v>4731.26</v>
      </c>
      <c r="K7924">
        <v>4684.8</v>
      </c>
      <c r="L7924" t="s">
        <v>297</v>
      </c>
      <c r="N7924" t="s">
        <v>2255</v>
      </c>
      <c r="O7924" t="s">
        <v>27870</v>
      </c>
      <c r="P7924" t="s">
        <v>5223</v>
      </c>
      <c r="Q7924" t="s">
        <v>2176</v>
      </c>
      <c r="R7924">
        <v>4684.8</v>
      </c>
      <c r="S7924" t="s">
        <v>4812</v>
      </c>
      <c r="T7924" t="s">
        <v>93</v>
      </c>
      <c r="U7924" t="s">
        <v>27746</v>
      </c>
      <c r="V7924" t="s">
        <v>28844</v>
      </c>
      <c r="W7924" t="s">
        <v>27860</v>
      </c>
      <c r="X7924" t="s">
        <v>1059</v>
      </c>
      <c r="Y7924">
        <v>2025</v>
      </c>
      <c r="Z7924" t="s">
        <v>27748</v>
      </c>
      <c r="AA7924" t="s">
        <v>27824</v>
      </c>
      <c r="AB7924">
        <v>47</v>
      </c>
      <c r="AC7924" t="s">
        <v>28334</v>
      </c>
      <c r="AD7924" s="1">
        <v>4684.8</v>
      </c>
      <c r="AE7924" s="1">
        <v>4684.8</v>
      </c>
      <c r="AF7924" s="20">
        <v>47</v>
      </c>
      <c r="AG7924" s="6" t="s">
        <v>27753</v>
      </c>
      <c r="AH7924" s="19" t="s">
        <v>27753</v>
      </c>
      <c r="AI7924" s="6" t="s">
        <v>27752</v>
      </c>
      <c r="AJ7924">
        <v>7</v>
      </c>
      <c r="AK7924" t="s">
        <v>27753</v>
      </c>
      <c r="AL7924" t="s">
        <v>297</v>
      </c>
      <c r="AO7924" t="s">
        <v>27753</v>
      </c>
      <c r="AP7924" t="s">
        <v>297</v>
      </c>
      <c r="AQ7924" t="s">
        <v>27754</v>
      </c>
      <c r="AR7924" t="s">
        <v>27751</v>
      </c>
      <c r="AS7924" t="s">
        <v>27753</v>
      </c>
      <c r="AT7924" t="s">
        <v>136</v>
      </c>
      <c r="AU7924" t="s">
        <v>28046</v>
      </c>
      <c r="AV7924" t="s">
        <v>159</v>
      </c>
      <c r="AW7924" t="s">
        <v>27821</v>
      </c>
      <c r="AX7924">
        <f ca="1">IF(BC7924="",IF(AD7924="",5,IF(AD7924&lt;='Priority List'!B$2,'Priority List'!C$2,IF(AD7924&lt;='Priority List'!B$3,'Priority List'!C$3,IF(AD7924&lt;='Priority List'!B$4,'Priority List'!C$4,IF(AD7924&lt;='Priority List'!B$5,'Priority List'!C$5,'Priority List'!C$6)))))+IF(AF7924&gt;='Priority List'!B$9,'Priority List'!C$9,IF(AF7924&gt;='Priority List'!B$10,'Priority List'!C$10,IF(AF7924&gt;='Priority List'!B$11,'Priority List'!C$11,IF(AF7924&gt;='Priority List'!B$12,'Priority List'!C$12,'Priority List'!C$13))))+IF(LEFT(S7924,7)="BONITAS",1,VLOOKUP(T7924,'Priority List'!$A$15:$B$43,2,FALSE)),BC7924)</f>
        <v>8</v>
      </c>
      <c r="AZ7924" t="s">
        <v>297</v>
      </c>
      <c r="BB7924">
        <f t="shared" ca="1" si="123"/>
        <v>1018253958</v>
      </c>
      <c r="BC7924" t="s">
        <v>297</v>
      </c>
    </row>
    <row r="7925" spans="1:55" hidden="1" x14ac:dyDescent="0.35">
      <c r="A7925" t="s">
        <v>12093</v>
      </c>
      <c r="B7925" t="s">
        <v>12094</v>
      </c>
      <c r="C7925" t="s">
        <v>29112</v>
      </c>
      <c r="D7925" t="s">
        <v>28550</v>
      </c>
      <c r="E7925" t="s">
        <v>28037</v>
      </c>
      <c r="F7925" t="s">
        <v>28458</v>
      </c>
      <c r="G7925" t="s">
        <v>28302</v>
      </c>
      <c r="H7925" t="s">
        <v>28286</v>
      </c>
      <c r="I7925" t="s">
        <v>28041</v>
      </c>
      <c r="J7925">
        <v>251972.67</v>
      </c>
      <c r="K7925">
        <v>9751.7999999999993</v>
      </c>
      <c r="L7925" t="s">
        <v>297</v>
      </c>
      <c r="N7925" t="s">
        <v>28716</v>
      </c>
      <c r="O7925" t="s">
        <v>27870</v>
      </c>
      <c r="P7925" t="s">
        <v>2944</v>
      </c>
      <c r="Q7925" t="s">
        <v>795</v>
      </c>
      <c r="R7925">
        <v>10011.709999999999</v>
      </c>
      <c r="S7925" t="s">
        <v>4876</v>
      </c>
      <c r="T7925" t="s">
        <v>100</v>
      </c>
      <c r="U7925" t="s">
        <v>27746</v>
      </c>
      <c r="V7925" t="s">
        <v>28117</v>
      </c>
      <c r="W7925" t="s">
        <v>28044</v>
      </c>
      <c r="X7925" t="s">
        <v>3105</v>
      </c>
      <c r="Y7925">
        <v>2025</v>
      </c>
      <c r="Z7925" t="s">
        <v>27748</v>
      </c>
      <c r="AA7925" t="s">
        <v>27772</v>
      </c>
      <c r="AB7925">
        <v>41</v>
      </c>
      <c r="AC7925" t="s">
        <v>28334</v>
      </c>
      <c r="AD7925" s="1">
        <v>10011.709999999999</v>
      </c>
      <c r="AE7925" s="1">
        <v>9751.7999999999993</v>
      </c>
      <c r="AF7925" s="20">
        <v>41</v>
      </c>
      <c r="AG7925" s="6" t="s">
        <v>27753</v>
      </c>
      <c r="AH7925" s="19" t="s">
        <v>27753</v>
      </c>
      <c r="AI7925" s="6" t="s">
        <v>27752</v>
      </c>
      <c r="AJ7925">
        <v>15</v>
      </c>
      <c r="AK7925" t="s">
        <v>27753</v>
      </c>
      <c r="AL7925" t="s">
        <v>27753</v>
      </c>
      <c r="AO7925" t="s">
        <v>27753</v>
      </c>
      <c r="AP7925" t="s">
        <v>297</v>
      </c>
      <c r="AQ7925" t="s">
        <v>27754</v>
      </c>
      <c r="AR7925" t="s">
        <v>27751</v>
      </c>
      <c r="AS7925" t="s">
        <v>27753</v>
      </c>
      <c r="AT7925" t="s">
        <v>133</v>
      </c>
      <c r="AU7925" t="s">
        <v>28373</v>
      </c>
      <c r="AV7925" t="s">
        <v>159</v>
      </c>
      <c r="AW7925" t="s">
        <v>27821</v>
      </c>
      <c r="AX7925">
        <f ca="1">IF(BC7925="",IF(AD7925="",5,IF(AD7925&lt;='Priority List'!B$2,'Priority List'!C$2,IF(AD7925&lt;='Priority List'!B$3,'Priority List'!C$3,IF(AD7925&lt;='Priority List'!B$4,'Priority List'!C$4,IF(AD7925&lt;='Priority List'!B$5,'Priority List'!C$5,'Priority List'!C$6)))))+IF(AF7925&gt;='Priority List'!B$9,'Priority List'!C$9,IF(AF7925&gt;='Priority List'!B$10,'Priority List'!C$10,IF(AF7925&gt;='Priority List'!B$11,'Priority List'!C$11,IF(AF7925&gt;='Priority List'!B$12,'Priority List'!C$12,'Priority List'!C$13))))+IF(LEFT(S7925,7)="BONITAS",1,VLOOKUP(T7925,'Priority List'!$A$15:$B$43,2,FALSE)),BC7925)</f>
        <v>1</v>
      </c>
      <c r="AZ7925" t="s">
        <v>297</v>
      </c>
      <c r="BB7925">
        <f t="shared" ca="1" si="123"/>
        <v>1018253984</v>
      </c>
      <c r="BC7925">
        <v>1</v>
      </c>
    </row>
    <row r="7926" spans="1:55" x14ac:dyDescent="0.35">
      <c r="A7926" t="s">
        <v>13086</v>
      </c>
      <c r="B7926" t="s">
        <v>13087</v>
      </c>
      <c r="C7926" t="s">
        <v>28540</v>
      </c>
      <c r="D7926" t="s">
        <v>28541</v>
      </c>
      <c r="E7926" t="s">
        <v>28037</v>
      </c>
      <c r="F7926" t="s">
        <v>28754</v>
      </c>
      <c r="G7926" t="s">
        <v>29061</v>
      </c>
      <c r="H7926" t="s">
        <v>27869</v>
      </c>
      <c r="I7926" t="s">
        <v>27840</v>
      </c>
      <c r="J7926">
        <v>19964.55</v>
      </c>
      <c r="K7926">
        <v>11038.4</v>
      </c>
      <c r="L7926" t="s">
        <v>297</v>
      </c>
      <c r="N7926" t="s">
        <v>28668</v>
      </c>
      <c r="O7926" t="s">
        <v>27870</v>
      </c>
      <c r="Q7926" t="s">
        <v>3455</v>
      </c>
      <c r="R7926">
        <v>11478.14</v>
      </c>
      <c r="S7926" t="s">
        <v>786</v>
      </c>
      <c r="T7926" t="s">
        <v>108</v>
      </c>
      <c r="U7926" t="s">
        <v>27746</v>
      </c>
      <c r="V7926" t="s">
        <v>27944</v>
      </c>
      <c r="W7926" t="s">
        <v>28044</v>
      </c>
      <c r="X7926" t="s">
        <v>872</v>
      </c>
      <c r="Y7926">
        <v>2025</v>
      </c>
      <c r="Z7926" t="s">
        <v>27748</v>
      </c>
      <c r="AA7926" t="s">
        <v>27772</v>
      </c>
      <c r="AB7926">
        <v>45</v>
      </c>
      <c r="AC7926" t="s">
        <v>28334</v>
      </c>
      <c r="AD7926" s="1">
        <v>11478.14</v>
      </c>
      <c r="AE7926" s="1">
        <v>11038.4</v>
      </c>
      <c r="AF7926" s="20">
        <v>45</v>
      </c>
      <c r="AG7926" s="6" t="s">
        <v>27753</v>
      </c>
      <c r="AH7926" s="19" t="s">
        <v>27753</v>
      </c>
      <c r="AI7926" s="6" t="s">
        <v>27752</v>
      </c>
      <c r="AJ7926">
        <v>22</v>
      </c>
      <c r="AK7926" t="s">
        <v>27753</v>
      </c>
      <c r="AL7926" t="s">
        <v>297</v>
      </c>
      <c r="AO7926" t="s">
        <v>27753</v>
      </c>
      <c r="AP7926" t="s">
        <v>297</v>
      </c>
      <c r="AQ7926" t="s">
        <v>27754</v>
      </c>
      <c r="AR7926" t="s">
        <v>27751</v>
      </c>
      <c r="AS7926" t="s">
        <v>27753</v>
      </c>
      <c r="AT7926" t="s">
        <v>135</v>
      </c>
      <c r="AU7926" t="s">
        <v>27755</v>
      </c>
      <c r="AV7926" t="s">
        <v>159</v>
      </c>
      <c r="AW7926" t="s">
        <v>27821</v>
      </c>
      <c r="AX7926">
        <f ca="1">IF(BC7926="",IF(AD7926="",5,IF(AD7926&lt;='Priority List'!B$2,'Priority List'!C$2,IF(AD7926&lt;='Priority List'!B$3,'Priority List'!C$3,IF(AD7926&lt;='Priority List'!B$4,'Priority List'!C$4,IF(AD7926&lt;='Priority List'!B$5,'Priority List'!C$5,'Priority List'!C$6)))))+IF(AF7926&gt;='Priority List'!B$9,'Priority List'!C$9,IF(AF7926&gt;='Priority List'!B$10,'Priority List'!C$10,IF(AF7926&gt;='Priority List'!B$11,'Priority List'!C$11,IF(AF7926&gt;='Priority List'!B$12,'Priority List'!C$12,'Priority List'!C$13))))+IF(LEFT(S7926,7)="BONITAS",1,VLOOKUP(T7926,'Priority List'!$A$15:$B$43,2,FALSE)),BC7926)</f>
        <v>5</v>
      </c>
      <c r="AZ7926" t="s">
        <v>297</v>
      </c>
      <c r="BB7926">
        <f t="shared" ca="1" si="123"/>
        <v>1018253994</v>
      </c>
      <c r="BC7926" t="s">
        <v>297</v>
      </c>
    </row>
    <row r="7927" spans="1:55" hidden="1" x14ac:dyDescent="0.35">
      <c r="A7927" t="s">
        <v>13086</v>
      </c>
      <c r="B7927" t="s">
        <v>13087</v>
      </c>
      <c r="C7927" t="s">
        <v>28540</v>
      </c>
      <c r="D7927" t="s">
        <v>28541</v>
      </c>
      <c r="E7927" t="s">
        <v>28037</v>
      </c>
      <c r="F7927" t="s">
        <v>28754</v>
      </c>
      <c r="G7927" t="s">
        <v>29061</v>
      </c>
      <c r="H7927" t="s">
        <v>27869</v>
      </c>
      <c r="I7927" t="s">
        <v>27840</v>
      </c>
      <c r="J7927">
        <v>19964.55</v>
      </c>
      <c r="K7927">
        <v>439.74</v>
      </c>
      <c r="L7927" t="s">
        <v>297</v>
      </c>
      <c r="N7927" t="s">
        <v>28359</v>
      </c>
      <c r="O7927" t="s">
        <v>27870</v>
      </c>
      <c r="Q7927" t="s">
        <v>3455</v>
      </c>
      <c r="R7927">
        <v>11478.14</v>
      </c>
      <c r="S7927" t="s">
        <v>786</v>
      </c>
      <c r="T7927" t="s">
        <v>108</v>
      </c>
      <c r="U7927" t="s">
        <v>27746</v>
      </c>
      <c r="V7927" t="s">
        <v>27944</v>
      </c>
      <c r="W7927" t="s">
        <v>28044</v>
      </c>
      <c r="X7927" t="s">
        <v>872</v>
      </c>
      <c r="Y7927">
        <v>2025</v>
      </c>
      <c r="Z7927" t="s">
        <v>27748</v>
      </c>
      <c r="AA7927" t="s">
        <v>27772</v>
      </c>
      <c r="AB7927">
        <v>45</v>
      </c>
      <c r="AC7927" t="s">
        <v>28334</v>
      </c>
      <c r="AD7927" s="1" t="s">
        <v>297</v>
      </c>
      <c r="AE7927" s="1">
        <v>439.74</v>
      </c>
      <c r="AF7927" s="20">
        <v>45</v>
      </c>
      <c r="AG7927" s="6" t="s">
        <v>27753</v>
      </c>
      <c r="AH7927" s="19" t="s">
        <v>27753</v>
      </c>
      <c r="AI7927" s="6" t="s">
        <v>27752</v>
      </c>
      <c r="AJ7927">
        <v>22</v>
      </c>
      <c r="AK7927" t="s">
        <v>27751</v>
      </c>
      <c r="AL7927" t="s">
        <v>297</v>
      </c>
      <c r="AO7927" t="s">
        <v>27753</v>
      </c>
      <c r="AP7927" t="s">
        <v>297</v>
      </c>
      <c r="AQ7927" t="s">
        <v>27754</v>
      </c>
      <c r="AR7927" t="s">
        <v>27751</v>
      </c>
      <c r="AS7927" t="s">
        <v>27753</v>
      </c>
      <c r="AT7927" t="s">
        <v>135</v>
      </c>
      <c r="AU7927" t="s">
        <v>27755</v>
      </c>
      <c r="AV7927" t="s">
        <v>159</v>
      </c>
      <c r="AW7927" t="s">
        <v>27821</v>
      </c>
      <c r="AX7927">
        <f ca="1">IF(BC7927="",IF(AD7927="",5,IF(AD7927&lt;='Priority List'!B$2,'Priority List'!C$2,IF(AD7927&lt;='Priority List'!B$3,'Priority List'!C$3,IF(AD7927&lt;='Priority List'!B$4,'Priority List'!C$4,IF(AD7927&lt;='Priority List'!B$5,'Priority List'!C$5,'Priority List'!C$6)))))+IF(AF7927&gt;='Priority List'!B$9,'Priority List'!C$9,IF(AF7927&gt;='Priority List'!B$10,'Priority List'!C$10,IF(AF7927&gt;='Priority List'!B$11,'Priority List'!C$11,IF(AF7927&gt;='Priority List'!B$12,'Priority List'!C$12,'Priority List'!C$13))))+IF(LEFT(S7927,7)="BONITAS",1,VLOOKUP(T7927,'Priority List'!$A$15:$B$43,2,FALSE)),BC7927)</f>
        <v>7</v>
      </c>
      <c r="AZ7927" t="s">
        <v>297</v>
      </c>
      <c r="BB7927">
        <f t="shared" ca="1" si="123"/>
        <v>1018253994</v>
      </c>
      <c r="BC7927" t="s">
        <v>297</v>
      </c>
    </row>
    <row r="7928" spans="1:55" hidden="1" x14ac:dyDescent="0.35">
      <c r="A7928" t="s">
        <v>15411</v>
      </c>
      <c r="B7928" t="s">
        <v>15412</v>
      </c>
      <c r="C7928" t="s">
        <v>28057</v>
      </c>
      <c r="D7928" t="s">
        <v>28058</v>
      </c>
      <c r="E7928" t="s">
        <v>28037</v>
      </c>
      <c r="F7928" t="s">
        <v>28458</v>
      </c>
      <c r="G7928" t="s">
        <v>29077</v>
      </c>
      <c r="H7928" t="s">
        <v>28513</v>
      </c>
      <c r="I7928" t="s">
        <v>27840</v>
      </c>
      <c r="J7928">
        <v>17325.2</v>
      </c>
      <c r="K7928">
        <v>17325.2</v>
      </c>
      <c r="L7928" t="s">
        <v>297</v>
      </c>
      <c r="N7928" t="s">
        <v>28359</v>
      </c>
      <c r="O7928" t="s">
        <v>27841</v>
      </c>
      <c r="Q7928" t="s">
        <v>792</v>
      </c>
      <c r="R7928">
        <v>17325.2</v>
      </c>
      <c r="S7928" t="s">
        <v>3369</v>
      </c>
      <c r="T7928" t="s">
        <v>120</v>
      </c>
      <c r="U7928" t="s">
        <v>27746</v>
      </c>
      <c r="V7928" t="s">
        <v>28535</v>
      </c>
      <c r="W7928" t="s">
        <v>27860</v>
      </c>
      <c r="X7928" t="s">
        <v>2830</v>
      </c>
      <c r="Y7928">
        <v>2025</v>
      </c>
      <c r="Z7928" t="s">
        <v>27748</v>
      </c>
      <c r="AA7928" t="s">
        <v>27772</v>
      </c>
      <c r="AB7928">
        <v>44</v>
      </c>
      <c r="AC7928" t="s">
        <v>28334</v>
      </c>
      <c r="AD7928" s="1">
        <v>17325.2</v>
      </c>
      <c r="AE7928" s="1">
        <v>17325.2</v>
      </c>
      <c r="AF7928" s="20">
        <v>44</v>
      </c>
      <c r="AG7928" s="6" t="s">
        <v>27753</v>
      </c>
      <c r="AH7928" s="19" t="s">
        <v>27753</v>
      </c>
      <c r="AI7928" s="6" t="s">
        <v>27752</v>
      </c>
      <c r="AJ7928">
        <v>8</v>
      </c>
      <c r="AK7928" t="s">
        <v>27753</v>
      </c>
      <c r="AL7928" t="s">
        <v>297</v>
      </c>
      <c r="AO7928" t="s">
        <v>27753</v>
      </c>
      <c r="AP7928" t="s">
        <v>297</v>
      </c>
      <c r="AQ7928" t="s">
        <v>27754</v>
      </c>
      <c r="AR7928" t="s">
        <v>27751</v>
      </c>
      <c r="AS7928" t="s">
        <v>27753</v>
      </c>
      <c r="AT7928" t="s">
        <v>132</v>
      </c>
      <c r="AU7928" t="s">
        <v>27755</v>
      </c>
      <c r="AV7928" t="s">
        <v>163</v>
      </c>
      <c r="AW7928" t="s">
        <v>28514</v>
      </c>
      <c r="AX7928">
        <f ca="1">IF(BC7928="",IF(AD7928="",5,IF(AD7928&lt;='Priority List'!B$2,'Priority List'!C$2,IF(AD7928&lt;='Priority List'!B$3,'Priority List'!C$3,IF(AD7928&lt;='Priority List'!B$4,'Priority List'!C$4,IF(AD7928&lt;='Priority List'!B$5,'Priority List'!C$5,'Priority List'!C$6)))))+IF(AF7928&gt;='Priority List'!B$9,'Priority List'!C$9,IF(AF7928&gt;='Priority List'!B$10,'Priority List'!C$10,IF(AF7928&gt;='Priority List'!B$11,'Priority List'!C$11,IF(AF7928&gt;='Priority List'!B$12,'Priority List'!C$12,'Priority List'!C$13))))+IF(LEFT(S7928,7)="BONITAS",1,VLOOKUP(T7928,'Priority List'!$A$15:$B$43,2,FALSE)),BC7928)</f>
        <v>7</v>
      </c>
      <c r="AZ7928" t="s">
        <v>297</v>
      </c>
      <c r="BB7928">
        <f t="shared" ca="1" si="123"/>
        <v>1018254003</v>
      </c>
      <c r="BC7928" t="s">
        <v>297</v>
      </c>
    </row>
    <row r="7929" spans="1:55" hidden="1" x14ac:dyDescent="0.35">
      <c r="A7929" t="s">
        <v>10778</v>
      </c>
      <c r="B7929" t="s">
        <v>10779</v>
      </c>
      <c r="C7929" t="s">
        <v>28654</v>
      </c>
      <c r="D7929" t="s">
        <v>28655</v>
      </c>
      <c r="E7929" t="s">
        <v>28037</v>
      </c>
      <c r="F7929" t="s">
        <v>28437</v>
      </c>
      <c r="G7929" t="s">
        <v>28887</v>
      </c>
      <c r="H7929" t="s">
        <v>28145</v>
      </c>
      <c r="I7929" t="s">
        <v>28041</v>
      </c>
      <c r="J7929">
        <v>20915.48</v>
      </c>
      <c r="K7929">
        <v>7850.35</v>
      </c>
      <c r="L7929" t="s">
        <v>297</v>
      </c>
      <c r="N7929" t="s">
        <v>28454</v>
      </c>
      <c r="O7929" t="s">
        <v>28042</v>
      </c>
      <c r="P7929" t="s">
        <v>3032</v>
      </c>
      <c r="Q7929" t="s">
        <v>3862</v>
      </c>
      <c r="R7929">
        <v>7850.35</v>
      </c>
      <c r="S7929" t="s">
        <v>986</v>
      </c>
      <c r="T7929" t="s">
        <v>100</v>
      </c>
      <c r="U7929" t="s">
        <v>27746</v>
      </c>
      <c r="V7929" t="s">
        <v>28043</v>
      </c>
      <c r="W7929" t="s">
        <v>28044</v>
      </c>
      <c r="X7929" t="s">
        <v>5762</v>
      </c>
      <c r="Y7929">
        <v>2025</v>
      </c>
      <c r="Z7929" t="s">
        <v>27748</v>
      </c>
      <c r="AA7929" t="s">
        <v>27772</v>
      </c>
      <c r="AB7929">
        <v>46</v>
      </c>
      <c r="AC7929" t="s">
        <v>28334</v>
      </c>
      <c r="AD7929" s="1">
        <v>7850.35</v>
      </c>
      <c r="AE7929" s="1">
        <v>7850.35</v>
      </c>
      <c r="AF7929" s="20">
        <v>46</v>
      </c>
      <c r="AG7929" s="6" t="s">
        <v>27753</v>
      </c>
      <c r="AH7929" s="19" t="s">
        <v>27753</v>
      </c>
      <c r="AI7929" s="6" t="s">
        <v>27752</v>
      </c>
      <c r="AJ7929">
        <v>4</v>
      </c>
      <c r="AK7929" t="s">
        <v>27753</v>
      </c>
      <c r="AL7929" t="s">
        <v>27753</v>
      </c>
      <c r="AO7929" t="s">
        <v>27753</v>
      </c>
      <c r="AP7929" t="s">
        <v>297</v>
      </c>
      <c r="AQ7929" t="s">
        <v>27754</v>
      </c>
      <c r="AR7929" t="s">
        <v>27751</v>
      </c>
      <c r="AS7929" t="s">
        <v>27753</v>
      </c>
      <c r="AT7929" t="s">
        <v>133</v>
      </c>
      <c r="AU7929" t="s">
        <v>28046</v>
      </c>
      <c r="AV7929" t="s">
        <v>159</v>
      </c>
      <c r="AW7929" t="s">
        <v>27821</v>
      </c>
      <c r="AX7929">
        <f ca="1">IF(BC7929="",IF(AD7929="",5,IF(AD7929&lt;='Priority List'!B$2,'Priority List'!C$2,IF(AD7929&lt;='Priority List'!B$3,'Priority List'!C$3,IF(AD7929&lt;='Priority List'!B$4,'Priority List'!C$4,IF(AD7929&lt;='Priority List'!B$5,'Priority List'!C$5,'Priority List'!C$6)))))+IF(AF7929&gt;='Priority List'!B$9,'Priority List'!C$9,IF(AF7929&gt;='Priority List'!B$10,'Priority List'!C$10,IF(AF7929&gt;='Priority List'!B$11,'Priority List'!C$11,IF(AF7929&gt;='Priority List'!B$12,'Priority List'!C$12,'Priority List'!C$13))))+IF(LEFT(S7929,7)="BONITAS",1,VLOOKUP(T7929,'Priority List'!$A$15:$B$43,2,FALSE)),BC7929)</f>
        <v>1</v>
      </c>
      <c r="AZ7929" t="s">
        <v>297</v>
      </c>
      <c r="BB7929">
        <f t="shared" ca="1" si="123"/>
        <v>1018254041</v>
      </c>
      <c r="BC7929">
        <v>1</v>
      </c>
    </row>
    <row r="7930" spans="1:55" hidden="1" x14ac:dyDescent="0.35">
      <c r="A7930" t="s">
        <v>15413</v>
      </c>
      <c r="B7930" t="s">
        <v>15414</v>
      </c>
      <c r="C7930" t="s">
        <v>28035</v>
      </c>
      <c r="D7930" t="s">
        <v>28036</v>
      </c>
      <c r="E7930" t="s">
        <v>28037</v>
      </c>
      <c r="F7930" t="s">
        <v>28917</v>
      </c>
      <c r="G7930" t="s">
        <v>28302</v>
      </c>
      <c r="H7930" t="s">
        <v>28656</v>
      </c>
      <c r="I7930" t="s">
        <v>27840</v>
      </c>
      <c r="J7930">
        <v>90820.02</v>
      </c>
      <c r="K7930">
        <v>1514.65</v>
      </c>
      <c r="L7930" t="s">
        <v>297</v>
      </c>
      <c r="N7930" t="s">
        <v>28359</v>
      </c>
      <c r="O7930" t="s">
        <v>27841</v>
      </c>
      <c r="Q7930" t="s">
        <v>788</v>
      </c>
      <c r="R7930">
        <v>6335.87</v>
      </c>
      <c r="S7930" t="s">
        <v>810</v>
      </c>
      <c r="T7930" t="s">
        <v>108</v>
      </c>
      <c r="U7930" t="s">
        <v>27746</v>
      </c>
      <c r="V7930" t="s">
        <v>28287</v>
      </c>
      <c r="W7930" t="s">
        <v>28044</v>
      </c>
      <c r="X7930" t="s">
        <v>814</v>
      </c>
      <c r="Y7930">
        <v>2025</v>
      </c>
      <c r="Z7930" t="s">
        <v>27748</v>
      </c>
      <c r="AA7930" t="s">
        <v>27772</v>
      </c>
      <c r="AB7930">
        <v>41</v>
      </c>
      <c r="AC7930" t="s">
        <v>28334</v>
      </c>
      <c r="AD7930" s="1">
        <v>6335.87</v>
      </c>
      <c r="AE7930" s="1">
        <v>1514.65</v>
      </c>
      <c r="AF7930" s="20">
        <v>41</v>
      </c>
      <c r="AG7930" s="6" t="s">
        <v>27753</v>
      </c>
      <c r="AH7930" s="19" t="s">
        <v>27753</v>
      </c>
      <c r="AI7930" s="6" t="s">
        <v>27752</v>
      </c>
      <c r="AJ7930">
        <v>1</v>
      </c>
      <c r="AK7930" t="s">
        <v>27753</v>
      </c>
      <c r="AL7930" t="s">
        <v>297</v>
      </c>
      <c r="AO7930" t="s">
        <v>27753</v>
      </c>
      <c r="AP7930" t="s">
        <v>297</v>
      </c>
      <c r="AQ7930" t="s">
        <v>27754</v>
      </c>
      <c r="AR7930" t="s">
        <v>27751</v>
      </c>
      <c r="AS7930" t="s">
        <v>27753</v>
      </c>
      <c r="AT7930" t="s">
        <v>134</v>
      </c>
      <c r="AU7930" t="s">
        <v>27755</v>
      </c>
      <c r="AV7930" t="s">
        <v>159</v>
      </c>
      <c r="AW7930" t="s">
        <v>27821</v>
      </c>
      <c r="AX7930">
        <f ca="1">IF(BC7930="",IF(AD7930="",5,IF(AD7930&lt;='Priority List'!B$2,'Priority List'!C$2,IF(AD7930&lt;='Priority List'!B$3,'Priority List'!C$3,IF(AD7930&lt;='Priority List'!B$4,'Priority List'!C$4,IF(AD7930&lt;='Priority List'!B$5,'Priority List'!C$5,'Priority List'!C$6)))))+IF(AF7930&gt;='Priority List'!B$9,'Priority List'!C$9,IF(AF7930&gt;='Priority List'!B$10,'Priority List'!C$10,IF(AF7930&gt;='Priority List'!B$11,'Priority List'!C$11,IF(AF7930&gt;='Priority List'!B$12,'Priority List'!C$12,'Priority List'!C$13))))+IF(LEFT(S7930,7)="BONITAS",1,VLOOKUP(T7930,'Priority List'!$A$15:$B$43,2,FALSE)),BC7930)</f>
        <v>6</v>
      </c>
      <c r="AZ7930" t="s">
        <v>297</v>
      </c>
      <c r="BB7930">
        <f t="shared" ca="1" si="123"/>
        <v>1018254086</v>
      </c>
      <c r="BC7930" t="s">
        <v>297</v>
      </c>
    </row>
    <row r="7931" spans="1:55" hidden="1" x14ac:dyDescent="0.35">
      <c r="A7931" t="s">
        <v>15413</v>
      </c>
      <c r="B7931" t="s">
        <v>15414</v>
      </c>
      <c r="C7931" t="s">
        <v>28035</v>
      </c>
      <c r="D7931" t="s">
        <v>28036</v>
      </c>
      <c r="E7931" t="s">
        <v>28037</v>
      </c>
      <c r="F7931" t="s">
        <v>28917</v>
      </c>
      <c r="G7931" t="s">
        <v>28302</v>
      </c>
      <c r="H7931" t="s">
        <v>28656</v>
      </c>
      <c r="I7931" t="s">
        <v>27840</v>
      </c>
      <c r="J7931">
        <v>90820.02</v>
      </c>
      <c r="K7931">
        <v>3228.4</v>
      </c>
      <c r="L7931" t="s">
        <v>297</v>
      </c>
      <c r="N7931" t="s">
        <v>3663</v>
      </c>
      <c r="O7931" t="s">
        <v>27841</v>
      </c>
      <c r="Q7931" t="s">
        <v>788</v>
      </c>
      <c r="R7931">
        <v>6335.87</v>
      </c>
      <c r="S7931" t="s">
        <v>810</v>
      </c>
      <c r="T7931" t="s">
        <v>108</v>
      </c>
      <c r="U7931" t="s">
        <v>27746</v>
      </c>
      <c r="V7931" t="s">
        <v>28287</v>
      </c>
      <c r="W7931" t="s">
        <v>28044</v>
      </c>
      <c r="X7931" t="s">
        <v>814</v>
      </c>
      <c r="Y7931">
        <v>2025</v>
      </c>
      <c r="Z7931" t="s">
        <v>27748</v>
      </c>
      <c r="AA7931" t="s">
        <v>27772</v>
      </c>
      <c r="AB7931">
        <v>41</v>
      </c>
      <c r="AC7931" t="s">
        <v>28334</v>
      </c>
      <c r="AD7931" s="1" t="s">
        <v>297</v>
      </c>
      <c r="AE7931" s="1">
        <v>3228.4</v>
      </c>
      <c r="AF7931" s="20">
        <v>41</v>
      </c>
      <c r="AG7931" s="6" t="s">
        <v>27753</v>
      </c>
      <c r="AH7931" s="19" t="s">
        <v>27753</v>
      </c>
      <c r="AI7931" s="6" t="s">
        <v>27752</v>
      </c>
      <c r="AJ7931">
        <v>1</v>
      </c>
      <c r="AK7931" t="s">
        <v>27751</v>
      </c>
      <c r="AL7931" t="s">
        <v>297</v>
      </c>
      <c r="AO7931" t="s">
        <v>27753</v>
      </c>
      <c r="AP7931" t="s">
        <v>297</v>
      </c>
      <c r="AQ7931" t="s">
        <v>27754</v>
      </c>
      <c r="AR7931" t="s">
        <v>27751</v>
      </c>
      <c r="AS7931" t="s">
        <v>27753</v>
      </c>
      <c r="AT7931" t="s">
        <v>134</v>
      </c>
      <c r="AU7931" t="s">
        <v>27755</v>
      </c>
      <c r="AV7931" t="s">
        <v>161</v>
      </c>
      <c r="AW7931" t="s">
        <v>28227</v>
      </c>
      <c r="AX7931">
        <f ca="1">IF(BC7931="",IF(AD7931="",5,IF(AD7931&lt;='Priority List'!B$2,'Priority List'!C$2,IF(AD7931&lt;='Priority List'!B$3,'Priority List'!C$3,IF(AD7931&lt;='Priority List'!B$4,'Priority List'!C$4,IF(AD7931&lt;='Priority List'!B$5,'Priority List'!C$5,'Priority List'!C$6)))))+IF(AF7931&gt;='Priority List'!B$9,'Priority List'!C$9,IF(AF7931&gt;='Priority List'!B$10,'Priority List'!C$10,IF(AF7931&gt;='Priority List'!B$11,'Priority List'!C$11,IF(AF7931&gt;='Priority List'!B$12,'Priority List'!C$12,'Priority List'!C$13))))+IF(LEFT(S7931,7)="BONITAS",1,VLOOKUP(T7931,'Priority List'!$A$15:$B$43,2,FALSE)),BC7931)</f>
        <v>7</v>
      </c>
      <c r="AZ7931" t="s">
        <v>297</v>
      </c>
      <c r="BB7931">
        <f t="shared" ca="1" si="123"/>
        <v>1018254086</v>
      </c>
      <c r="BC7931" t="s">
        <v>297</v>
      </c>
    </row>
    <row r="7932" spans="1:55" x14ac:dyDescent="0.35">
      <c r="A7932" t="s">
        <v>15413</v>
      </c>
      <c r="B7932" t="s">
        <v>15414</v>
      </c>
      <c r="C7932" t="s">
        <v>28035</v>
      </c>
      <c r="D7932" t="s">
        <v>28036</v>
      </c>
      <c r="E7932" t="s">
        <v>28037</v>
      </c>
      <c r="F7932" t="s">
        <v>28917</v>
      </c>
      <c r="G7932" t="s">
        <v>28302</v>
      </c>
      <c r="H7932" t="s">
        <v>28656</v>
      </c>
      <c r="I7932" t="s">
        <v>27840</v>
      </c>
      <c r="J7932">
        <v>90820.02</v>
      </c>
      <c r="K7932">
        <v>716.8</v>
      </c>
      <c r="L7932" t="s">
        <v>297</v>
      </c>
      <c r="N7932" t="s">
        <v>28668</v>
      </c>
      <c r="O7932" t="s">
        <v>27841</v>
      </c>
      <c r="Q7932" t="s">
        <v>788</v>
      </c>
      <c r="R7932">
        <v>6335.87</v>
      </c>
      <c r="S7932" t="s">
        <v>810</v>
      </c>
      <c r="T7932" t="s">
        <v>108</v>
      </c>
      <c r="U7932" t="s">
        <v>27746</v>
      </c>
      <c r="V7932" t="s">
        <v>28287</v>
      </c>
      <c r="W7932" t="s">
        <v>28044</v>
      </c>
      <c r="X7932" t="s">
        <v>814</v>
      </c>
      <c r="Y7932">
        <v>2025</v>
      </c>
      <c r="Z7932" t="s">
        <v>27748</v>
      </c>
      <c r="AA7932" t="s">
        <v>27772</v>
      </c>
      <c r="AB7932">
        <v>41</v>
      </c>
      <c r="AC7932" t="s">
        <v>28334</v>
      </c>
      <c r="AD7932" s="1" t="s">
        <v>297</v>
      </c>
      <c r="AE7932" s="1">
        <v>716.8</v>
      </c>
      <c r="AF7932" s="20">
        <v>41</v>
      </c>
      <c r="AG7932" s="6" t="s">
        <v>27753</v>
      </c>
      <c r="AH7932" s="19" t="s">
        <v>27753</v>
      </c>
      <c r="AI7932" s="6" t="s">
        <v>27752</v>
      </c>
      <c r="AJ7932">
        <v>1</v>
      </c>
      <c r="AK7932" t="s">
        <v>27751</v>
      </c>
      <c r="AL7932" t="s">
        <v>297</v>
      </c>
      <c r="AO7932" t="s">
        <v>27753</v>
      </c>
      <c r="AP7932" t="s">
        <v>297</v>
      </c>
      <c r="AQ7932" t="s">
        <v>27754</v>
      </c>
      <c r="AR7932" t="s">
        <v>27751</v>
      </c>
      <c r="AS7932" t="s">
        <v>27753</v>
      </c>
      <c r="AT7932" t="s">
        <v>134</v>
      </c>
      <c r="AU7932" t="s">
        <v>27755</v>
      </c>
      <c r="AV7932" t="s">
        <v>159</v>
      </c>
      <c r="AW7932" t="s">
        <v>27821</v>
      </c>
      <c r="AX7932">
        <f ca="1">IF(BC7932="",IF(AD7932="",5,IF(AD7932&lt;='Priority List'!B$2,'Priority List'!C$2,IF(AD7932&lt;='Priority List'!B$3,'Priority List'!C$3,IF(AD7932&lt;='Priority List'!B$4,'Priority List'!C$4,IF(AD7932&lt;='Priority List'!B$5,'Priority List'!C$5,'Priority List'!C$6)))))+IF(AF7932&gt;='Priority List'!B$9,'Priority List'!C$9,IF(AF7932&gt;='Priority List'!B$10,'Priority List'!C$10,IF(AF7932&gt;='Priority List'!B$11,'Priority List'!C$11,IF(AF7932&gt;='Priority List'!B$12,'Priority List'!C$12,'Priority List'!C$13))))+IF(LEFT(S7932,7)="BONITAS",1,VLOOKUP(T7932,'Priority List'!$A$15:$B$43,2,FALSE)),BC7932)</f>
        <v>7</v>
      </c>
      <c r="AZ7932" t="s">
        <v>297</v>
      </c>
      <c r="BB7932">
        <f t="shared" ca="1" si="123"/>
        <v>1018254086</v>
      </c>
      <c r="BC7932" t="s">
        <v>297</v>
      </c>
    </row>
    <row r="7933" spans="1:55" hidden="1" x14ac:dyDescent="0.35">
      <c r="A7933" t="s">
        <v>15413</v>
      </c>
      <c r="B7933" t="s">
        <v>15414</v>
      </c>
      <c r="C7933" t="s">
        <v>28304</v>
      </c>
      <c r="D7933" t="s">
        <v>28304</v>
      </c>
      <c r="E7933" t="s">
        <v>28305</v>
      </c>
      <c r="F7933" t="s">
        <v>28917</v>
      </c>
      <c r="G7933" t="s">
        <v>28302</v>
      </c>
      <c r="H7933" t="s">
        <v>28398</v>
      </c>
      <c r="I7933" t="s">
        <v>27840</v>
      </c>
      <c r="J7933">
        <v>6335.87</v>
      </c>
      <c r="K7933">
        <v>876.02</v>
      </c>
      <c r="L7933" t="s">
        <v>297</v>
      </c>
      <c r="N7933" t="s">
        <v>28637</v>
      </c>
      <c r="O7933" t="s">
        <v>27922</v>
      </c>
      <c r="Q7933" t="s">
        <v>788</v>
      </c>
      <c r="R7933">
        <v>6335.87</v>
      </c>
      <c r="S7933" t="s">
        <v>810</v>
      </c>
      <c r="T7933" t="s">
        <v>108</v>
      </c>
      <c r="U7933" t="s">
        <v>27746</v>
      </c>
      <c r="V7933" t="s">
        <v>28287</v>
      </c>
      <c r="W7933" t="s">
        <v>28044</v>
      </c>
      <c r="X7933" t="s">
        <v>814</v>
      </c>
      <c r="Y7933">
        <v>2025</v>
      </c>
      <c r="Z7933" t="s">
        <v>27748</v>
      </c>
      <c r="AA7933" t="s">
        <v>27772</v>
      </c>
      <c r="AB7933">
        <v>41</v>
      </c>
      <c r="AC7933" t="s">
        <v>28334</v>
      </c>
      <c r="AD7933" s="1" t="s">
        <v>297</v>
      </c>
      <c r="AE7933" s="1">
        <v>876.02</v>
      </c>
      <c r="AF7933" s="20">
        <v>41</v>
      </c>
      <c r="AG7933" s="6" t="s">
        <v>27753</v>
      </c>
      <c r="AH7933" s="19" t="s">
        <v>27753</v>
      </c>
      <c r="AI7933" s="6" t="s">
        <v>27819</v>
      </c>
      <c r="AJ7933">
        <v>1</v>
      </c>
      <c r="AK7933" t="s">
        <v>27751</v>
      </c>
      <c r="AL7933" t="s">
        <v>297</v>
      </c>
      <c r="AO7933" t="s">
        <v>27753</v>
      </c>
      <c r="AP7933" t="s">
        <v>297</v>
      </c>
      <c r="AQ7933" t="s">
        <v>27774</v>
      </c>
      <c r="AR7933" t="s">
        <v>27751</v>
      </c>
      <c r="AS7933" t="s">
        <v>27753</v>
      </c>
      <c r="AT7933" t="s">
        <v>134</v>
      </c>
      <c r="AU7933" t="s">
        <v>27755</v>
      </c>
      <c r="AV7933" t="s">
        <v>167</v>
      </c>
      <c r="AW7933" t="s">
        <v>167</v>
      </c>
      <c r="AX7933">
        <f ca="1">IF(BC7933="",IF(AD7933="",5,IF(AD7933&lt;='Priority List'!B$2,'Priority List'!C$2,IF(AD7933&lt;='Priority List'!B$3,'Priority List'!C$3,IF(AD7933&lt;='Priority List'!B$4,'Priority List'!C$4,IF(AD7933&lt;='Priority List'!B$5,'Priority List'!C$5,'Priority List'!C$6)))))+IF(AF7933&gt;='Priority List'!B$9,'Priority List'!C$9,IF(AF7933&gt;='Priority List'!B$10,'Priority List'!C$10,IF(AF7933&gt;='Priority List'!B$11,'Priority List'!C$11,IF(AF7933&gt;='Priority List'!B$12,'Priority List'!C$12,'Priority List'!C$13))))+IF(LEFT(S7933,7)="BONITAS",1,VLOOKUP(T7933,'Priority List'!$A$15:$B$43,2,FALSE)),BC7933)</f>
        <v>7</v>
      </c>
      <c r="AZ7933" t="s">
        <v>297</v>
      </c>
      <c r="BB7933">
        <f t="shared" ca="1" si="123"/>
        <v>1018254086</v>
      </c>
      <c r="BC7933" t="s">
        <v>297</v>
      </c>
    </row>
    <row r="7934" spans="1:55" hidden="1" x14ac:dyDescent="0.35">
      <c r="A7934" t="s">
        <v>13088</v>
      </c>
      <c r="B7934" t="s">
        <v>13089</v>
      </c>
      <c r="C7934" t="s">
        <v>28659</v>
      </c>
      <c r="D7934" t="s">
        <v>28660</v>
      </c>
      <c r="E7934" t="s">
        <v>28037</v>
      </c>
      <c r="F7934" t="s">
        <v>28437</v>
      </c>
      <c r="G7934" t="s">
        <v>28040</v>
      </c>
      <c r="H7934" t="s">
        <v>27869</v>
      </c>
      <c r="I7934" t="s">
        <v>27840</v>
      </c>
      <c r="J7934">
        <v>3251.26</v>
      </c>
      <c r="K7934">
        <v>2968.66</v>
      </c>
      <c r="L7934" t="s">
        <v>297</v>
      </c>
      <c r="N7934" t="s">
        <v>3663</v>
      </c>
      <c r="O7934" t="s">
        <v>27870</v>
      </c>
      <c r="Q7934" t="s">
        <v>795</v>
      </c>
      <c r="R7934">
        <v>3251.26</v>
      </c>
      <c r="S7934" t="s">
        <v>1202</v>
      </c>
      <c r="T7934" t="s">
        <v>108</v>
      </c>
      <c r="U7934" t="s">
        <v>27746</v>
      </c>
      <c r="V7934" t="s">
        <v>28544</v>
      </c>
      <c r="W7934" t="s">
        <v>28044</v>
      </c>
      <c r="X7934" t="s">
        <v>963</v>
      </c>
      <c r="Y7934">
        <v>2025</v>
      </c>
      <c r="Z7934" t="s">
        <v>27748</v>
      </c>
      <c r="AA7934" t="s">
        <v>27824</v>
      </c>
      <c r="AB7934">
        <v>47</v>
      </c>
      <c r="AC7934" t="s">
        <v>28334</v>
      </c>
      <c r="AD7934" s="1">
        <v>3251.26</v>
      </c>
      <c r="AE7934" s="1">
        <v>2968.66</v>
      </c>
      <c r="AF7934" s="20">
        <v>47</v>
      </c>
      <c r="AG7934" s="6" t="s">
        <v>27753</v>
      </c>
      <c r="AH7934" s="19" t="s">
        <v>27753</v>
      </c>
      <c r="AI7934" s="6" t="s">
        <v>27752</v>
      </c>
      <c r="AJ7934">
        <v>15</v>
      </c>
      <c r="AK7934" t="s">
        <v>27753</v>
      </c>
      <c r="AL7934" t="s">
        <v>297</v>
      </c>
      <c r="AO7934" t="s">
        <v>27753</v>
      </c>
      <c r="AP7934" t="s">
        <v>297</v>
      </c>
      <c r="AQ7934" t="s">
        <v>27754</v>
      </c>
      <c r="AR7934" t="s">
        <v>27751</v>
      </c>
      <c r="AS7934" t="s">
        <v>27753</v>
      </c>
      <c r="AT7934" t="s">
        <v>135</v>
      </c>
      <c r="AU7934" t="s">
        <v>27755</v>
      </c>
      <c r="AV7934" t="s">
        <v>159</v>
      </c>
      <c r="AW7934" t="s">
        <v>27821</v>
      </c>
      <c r="AX7934">
        <f ca="1">IF(BC7934="",IF(AD7934="",5,IF(AD7934&lt;='Priority List'!B$2,'Priority List'!C$2,IF(AD7934&lt;='Priority List'!B$3,'Priority List'!C$3,IF(AD7934&lt;='Priority List'!B$4,'Priority List'!C$4,IF(AD7934&lt;='Priority List'!B$5,'Priority List'!C$5,'Priority List'!C$6)))))+IF(AF7934&gt;='Priority List'!B$9,'Priority List'!C$9,IF(AF7934&gt;='Priority List'!B$10,'Priority List'!C$10,IF(AF7934&gt;='Priority List'!B$11,'Priority List'!C$11,IF(AF7934&gt;='Priority List'!B$12,'Priority List'!C$12,'Priority List'!C$13))))+IF(LEFT(S7934,7)="BONITAS",1,VLOOKUP(T7934,'Priority List'!$A$15:$B$43,2,FALSE)),BC7934)</f>
        <v>6</v>
      </c>
      <c r="AZ7934" t="s">
        <v>297</v>
      </c>
      <c r="BB7934">
        <f t="shared" ca="1" si="123"/>
        <v>1018254133</v>
      </c>
      <c r="BC7934" t="s">
        <v>297</v>
      </c>
    </row>
    <row r="7935" spans="1:55" hidden="1" x14ac:dyDescent="0.35">
      <c r="A7935" t="s">
        <v>12095</v>
      </c>
      <c r="B7935" t="s">
        <v>12096</v>
      </c>
      <c r="C7935" t="s">
        <v>28462</v>
      </c>
      <c r="D7935" t="s">
        <v>28463</v>
      </c>
      <c r="E7935" t="s">
        <v>28037</v>
      </c>
      <c r="F7935" t="s">
        <v>28343</v>
      </c>
      <c r="G7935" t="s">
        <v>28887</v>
      </c>
      <c r="H7935" t="s">
        <v>28286</v>
      </c>
      <c r="I7935" t="s">
        <v>28041</v>
      </c>
      <c r="J7935">
        <v>24971.35</v>
      </c>
      <c r="K7935">
        <v>18317.490000000002</v>
      </c>
      <c r="L7935" t="s">
        <v>297</v>
      </c>
      <c r="N7935" t="s">
        <v>28454</v>
      </c>
      <c r="O7935" t="s">
        <v>27870</v>
      </c>
      <c r="P7935" t="s">
        <v>1024</v>
      </c>
      <c r="Q7935" t="s">
        <v>805</v>
      </c>
      <c r="R7935">
        <v>18317.490000000002</v>
      </c>
      <c r="S7935" t="s">
        <v>3389</v>
      </c>
      <c r="T7935" t="s">
        <v>100</v>
      </c>
      <c r="U7935" t="s">
        <v>27746</v>
      </c>
      <c r="V7935" t="s">
        <v>28170</v>
      </c>
      <c r="W7935" t="s">
        <v>28044</v>
      </c>
      <c r="X7935" t="s">
        <v>760</v>
      </c>
      <c r="Y7935">
        <v>2025</v>
      </c>
      <c r="Z7935" t="s">
        <v>27748</v>
      </c>
      <c r="AA7935" t="s">
        <v>27772</v>
      </c>
      <c r="AB7935">
        <v>46</v>
      </c>
      <c r="AC7935" t="s">
        <v>28334</v>
      </c>
      <c r="AD7935" s="1">
        <v>18317.490000000002</v>
      </c>
      <c r="AE7935" s="1">
        <v>18317.490000000002</v>
      </c>
      <c r="AF7935" s="20">
        <v>46</v>
      </c>
      <c r="AG7935" s="6" t="s">
        <v>27753</v>
      </c>
      <c r="AH7935" s="19" t="s">
        <v>27753</v>
      </c>
      <c r="AI7935" s="6" t="s">
        <v>27752</v>
      </c>
      <c r="AJ7935">
        <v>13</v>
      </c>
      <c r="AK7935" t="s">
        <v>27753</v>
      </c>
      <c r="AL7935" t="s">
        <v>27753</v>
      </c>
      <c r="AO7935" t="s">
        <v>27753</v>
      </c>
      <c r="AP7935" t="s">
        <v>297</v>
      </c>
      <c r="AQ7935" t="s">
        <v>27754</v>
      </c>
      <c r="AR7935" t="s">
        <v>27751</v>
      </c>
      <c r="AS7935" t="s">
        <v>27753</v>
      </c>
      <c r="AT7935" t="s">
        <v>131</v>
      </c>
      <c r="AU7935" t="s">
        <v>28008</v>
      </c>
      <c r="AV7935" t="s">
        <v>159</v>
      </c>
      <c r="AW7935" t="s">
        <v>27821</v>
      </c>
      <c r="AX7935">
        <f ca="1">IF(BC7935="",IF(AD7935="",5,IF(AD7935&lt;='Priority List'!B$2,'Priority List'!C$2,IF(AD7935&lt;='Priority List'!B$3,'Priority List'!C$3,IF(AD7935&lt;='Priority List'!B$4,'Priority List'!C$4,IF(AD7935&lt;='Priority List'!B$5,'Priority List'!C$5,'Priority List'!C$6)))))+IF(AF7935&gt;='Priority List'!B$9,'Priority List'!C$9,IF(AF7935&gt;='Priority List'!B$10,'Priority List'!C$10,IF(AF7935&gt;='Priority List'!B$11,'Priority List'!C$11,IF(AF7935&gt;='Priority List'!B$12,'Priority List'!C$12,'Priority List'!C$13))))+IF(LEFT(S7935,7)="BONITAS",1,VLOOKUP(T7935,'Priority List'!$A$15:$B$43,2,FALSE)),BC7935)</f>
        <v>1</v>
      </c>
      <c r="AZ7935" t="s">
        <v>297</v>
      </c>
      <c r="BB7935">
        <f t="shared" ca="1" si="123"/>
        <v>1018254152</v>
      </c>
      <c r="BC7935">
        <v>1</v>
      </c>
    </row>
    <row r="7936" spans="1:55" hidden="1" x14ac:dyDescent="0.35">
      <c r="A7936" t="s">
        <v>12097</v>
      </c>
      <c r="B7936" t="s">
        <v>12098</v>
      </c>
      <c r="C7936" t="s">
        <v>28462</v>
      </c>
      <c r="D7936" t="s">
        <v>28463</v>
      </c>
      <c r="E7936" t="s">
        <v>28037</v>
      </c>
      <c r="F7936" t="s">
        <v>28302</v>
      </c>
      <c r="G7936" t="s">
        <v>28887</v>
      </c>
      <c r="H7936" t="s">
        <v>28501</v>
      </c>
      <c r="I7936" t="s">
        <v>28041</v>
      </c>
      <c r="J7936">
        <v>3089.35</v>
      </c>
      <c r="K7936">
        <v>2109.65</v>
      </c>
      <c r="L7936" t="s">
        <v>297</v>
      </c>
      <c r="N7936" t="s">
        <v>28359</v>
      </c>
      <c r="O7936" t="s">
        <v>27870</v>
      </c>
      <c r="Q7936" t="s">
        <v>1012</v>
      </c>
      <c r="R7936">
        <v>0.1</v>
      </c>
      <c r="S7936" t="s">
        <v>999</v>
      </c>
      <c r="T7936" t="s">
        <v>107</v>
      </c>
      <c r="U7936" t="s">
        <v>27746</v>
      </c>
      <c r="V7936" t="s">
        <v>27817</v>
      </c>
      <c r="W7936" t="s">
        <v>28044</v>
      </c>
      <c r="X7936" t="s">
        <v>755</v>
      </c>
      <c r="Y7936">
        <v>2025</v>
      </c>
      <c r="Z7936" t="s">
        <v>27748</v>
      </c>
      <c r="AA7936" t="s">
        <v>28392</v>
      </c>
      <c r="AB7936">
        <v>46</v>
      </c>
      <c r="AC7936" t="s">
        <v>28334</v>
      </c>
      <c r="AD7936" s="1">
        <v>0.1</v>
      </c>
      <c r="AE7936" s="1">
        <v>2109.65</v>
      </c>
      <c r="AF7936" s="20">
        <v>46</v>
      </c>
      <c r="AG7936" s="6" t="s">
        <v>27753</v>
      </c>
      <c r="AH7936" s="19" t="s">
        <v>27753</v>
      </c>
      <c r="AI7936" s="6" t="s">
        <v>27752</v>
      </c>
      <c r="AJ7936">
        <v>10</v>
      </c>
      <c r="AK7936" t="s">
        <v>27753</v>
      </c>
      <c r="AL7936" t="s">
        <v>27753</v>
      </c>
      <c r="AO7936" t="s">
        <v>27753</v>
      </c>
      <c r="AP7936" t="s">
        <v>297</v>
      </c>
      <c r="AQ7936" t="s">
        <v>27754</v>
      </c>
      <c r="AR7936" t="s">
        <v>27751</v>
      </c>
      <c r="AS7936" t="s">
        <v>27753</v>
      </c>
      <c r="AT7936" t="s">
        <v>131</v>
      </c>
      <c r="AU7936" t="s">
        <v>27755</v>
      </c>
      <c r="AV7936" t="s">
        <v>159</v>
      </c>
      <c r="AW7936" t="s">
        <v>27821</v>
      </c>
      <c r="AX7936">
        <f ca="1">IF(BC7936="",IF(AD7936="",5,IF(AD7936&lt;='Priority List'!B$2,'Priority List'!C$2,IF(AD7936&lt;='Priority List'!B$3,'Priority List'!C$3,IF(AD7936&lt;='Priority List'!B$4,'Priority List'!C$4,IF(AD7936&lt;='Priority List'!B$5,'Priority List'!C$5,'Priority List'!C$6)))))+IF(AF7936&gt;='Priority List'!B$9,'Priority List'!C$9,IF(AF7936&gt;='Priority List'!B$10,'Priority List'!C$10,IF(AF7936&gt;='Priority List'!B$11,'Priority List'!C$11,IF(AF7936&gt;='Priority List'!B$12,'Priority List'!C$12,'Priority List'!C$13))))+IF(LEFT(S7936,7)="BONITAS",1,VLOOKUP(T7936,'Priority List'!$A$15:$B$43,2,FALSE)),BC7936)</f>
        <v>7</v>
      </c>
      <c r="AZ7936" t="s">
        <v>297</v>
      </c>
      <c r="BB7936">
        <f t="shared" ca="1" si="123"/>
        <v>1018254169</v>
      </c>
      <c r="BC7936" t="s">
        <v>297</v>
      </c>
    </row>
    <row r="7937" spans="1:55" hidden="1" x14ac:dyDescent="0.35">
      <c r="A7937" t="s">
        <v>12099</v>
      </c>
      <c r="B7937" t="s">
        <v>12100</v>
      </c>
      <c r="C7937" t="s">
        <v>28006</v>
      </c>
      <c r="D7937" t="s">
        <v>28488</v>
      </c>
      <c r="E7937" t="s">
        <v>28371</v>
      </c>
      <c r="F7937" t="s">
        <v>28437</v>
      </c>
      <c r="G7937" t="s">
        <v>28624</v>
      </c>
      <c r="H7937" t="s">
        <v>28085</v>
      </c>
      <c r="I7937" t="s">
        <v>27840</v>
      </c>
      <c r="J7937">
        <v>11386.19</v>
      </c>
      <c r="K7937">
        <v>11386.19</v>
      </c>
      <c r="L7937" t="s">
        <v>297</v>
      </c>
      <c r="N7937" t="s">
        <v>28454</v>
      </c>
      <c r="O7937" t="s">
        <v>27870</v>
      </c>
      <c r="Q7937" t="s">
        <v>2176</v>
      </c>
      <c r="R7937">
        <v>11386.19</v>
      </c>
      <c r="S7937" t="s">
        <v>3217</v>
      </c>
      <c r="T7937" t="s">
        <v>100</v>
      </c>
      <c r="U7937" t="s">
        <v>27980</v>
      </c>
      <c r="V7937" t="s">
        <v>28006</v>
      </c>
      <c r="W7937" t="s">
        <v>27763</v>
      </c>
      <c r="X7937" t="s">
        <v>749</v>
      </c>
      <c r="Y7937">
        <v>2025</v>
      </c>
      <c r="Z7937" t="s">
        <v>27748</v>
      </c>
      <c r="AA7937" t="s">
        <v>27772</v>
      </c>
      <c r="AB7937">
        <v>48</v>
      </c>
      <c r="AC7937" t="s">
        <v>28334</v>
      </c>
      <c r="AD7937" s="1">
        <v>11386.19</v>
      </c>
      <c r="AE7937" s="1">
        <v>11386.19</v>
      </c>
      <c r="AF7937" s="20">
        <v>48</v>
      </c>
      <c r="AG7937" s="6" t="s">
        <v>27753</v>
      </c>
      <c r="AH7937" s="19" t="s">
        <v>27753</v>
      </c>
      <c r="AI7937" s="6" t="s">
        <v>27752</v>
      </c>
      <c r="AJ7937">
        <v>7</v>
      </c>
      <c r="AK7937" t="s">
        <v>27753</v>
      </c>
      <c r="AL7937" t="s">
        <v>27753</v>
      </c>
      <c r="AO7937" t="s">
        <v>27753</v>
      </c>
      <c r="AP7937" t="s">
        <v>297</v>
      </c>
      <c r="AQ7937" t="s">
        <v>27754</v>
      </c>
      <c r="AR7937" t="s">
        <v>27751</v>
      </c>
      <c r="AS7937" t="s">
        <v>27753</v>
      </c>
      <c r="AT7937" t="s">
        <v>132</v>
      </c>
      <c r="AU7937" t="s">
        <v>27755</v>
      </c>
      <c r="AV7937" t="s">
        <v>159</v>
      </c>
      <c r="AW7937" t="s">
        <v>27821</v>
      </c>
      <c r="AX7937">
        <f ca="1">IF(BC7937="",IF(AD7937="",5,IF(AD7937&lt;='Priority List'!B$2,'Priority List'!C$2,IF(AD7937&lt;='Priority List'!B$3,'Priority List'!C$3,IF(AD7937&lt;='Priority List'!B$4,'Priority List'!C$4,IF(AD7937&lt;='Priority List'!B$5,'Priority List'!C$5,'Priority List'!C$6)))))+IF(AF7937&gt;='Priority List'!B$9,'Priority List'!C$9,IF(AF7937&gt;='Priority List'!B$10,'Priority List'!C$10,IF(AF7937&gt;='Priority List'!B$11,'Priority List'!C$11,IF(AF7937&gt;='Priority List'!B$12,'Priority List'!C$12,'Priority List'!C$13))))+IF(LEFT(S7937,7)="BONITAS",1,VLOOKUP(T7937,'Priority List'!$A$15:$B$43,2,FALSE)),BC7937)</f>
        <v>1</v>
      </c>
      <c r="AZ7937" t="s">
        <v>297</v>
      </c>
      <c r="BB7937">
        <f t="shared" ca="1" si="123"/>
        <v>1018254213</v>
      </c>
      <c r="BC7937">
        <v>1</v>
      </c>
    </row>
    <row r="7938" spans="1:55" hidden="1" x14ac:dyDescent="0.35">
      <c r="A7938" t="s">
        <v>12508</v>
      </c>
      <c r="B7938" t="s">
        <v>12509</v>
      </c>
      <c r="C7938" t="s">
        <v>28491</v>
      </c>
      <c r="D7938" t="s">
        <v>28462</v>
      </c>
      <c r="E7938" t="s">
        <v>28037</v>
      </c>
      <c r="F7938" t="s">
        <v>28526</v>
      </c>
      <c r="G7938" t="s">
        <v>28624</v>
      </c>
      <c r="H7938" t="s">
        <v>28490</v>
      </c>
      <c r="I7938" t="s">
        <v>28041</v>
      </c>
      <c r="J7938">
        <v>13486.12</v>
      </c>
      <c r="K7938">
        <v>9024.1</v>
      </c>
      <c r="L7938" t="s">
        <v>297</v>
      </c>
      <c r="N7938" t="s">
        <v>4556</v>
      </c>
      <c r="O7938" t="s">
        <v>27870</v>
      </c>
      <c r="P7938" t="s">
        <v>3032</v>
      </c>
      <c r="Q7938" t="s">
        <v>3862</v>
      </c>
      <c r="R7938">
        <v>10436.799999999999</v>
      </c>
      <c r="S7938" t="s">
        <v>4834</v>
      </c>
      <c r="T7938" t="s">
        <v>92</v>
      </c>
      <c r="U7938" t="s">
        <v>27746</v>
      </c>
      <c r="V7938" t="s">
        <v>28479</v>
      </c>
      <c r="W7938" t="s">
        <v>28044</v>
      </c>
      <c r="X7938" t="s">
        <v>1029</v>
      </c>
      <c r="Y7938">
        <v>2025</v>
      </c>
      <c r="Z7938" t="s">
        <v>27748</v>
      </c>
      <c r="AA7938" t="s">
        <v>27772</v>
      </c>
      <c r="AB7938">
        <v>48</v>
      </c>
      <c r="AC7938" t="s">
        <v>28334</v>
      </c>
      <c r="AD7938" s="1">
        <v>10436.799999999999</v>
      </c>
      <c r="AE7938" s="1">
        <v>9024.1</v>
      </c>
      <c r="AF7938" s="20">
        <v>48</v>
      </c>
      <c r="AG7938" s="6" t="s">
        <v>27753</v>
      </c>
      <c r="AH7938" s="19" t="s">
        <v>27753</v>
      </c>
      <c r="AI7938" s="6" t="s">
        <v>27752</v>
      </c>
      <c r="AJ7938">
        <v>4</v>
      </c>
      <c r="AK7938" t="s">
        <v>27753</v>
      </c>
      <c r="AL7938" t="s">
        <v>297</v>
      </c>
      <c r="AO7938" t="s">
        <v>27753</v>
      </c>
      <c r="AP7938" t="s">
        <v>297</v>
      </c>
      <c r="AQ7938" t="s">
        <v>27754</v>
      </c>
      <c r="AR7938" t="s">
        <v>27751</v>
      </c>
      <c r="AS7938" t="s">
        <v>27753</v>
      </c>
      <c r="AT7938" t="s">
        <v>131</v>
      </c>
      <c r="AU7938" t="s">
        <v>28046</v>
      </c>
      <c r="AV7938" t="s">
        <v>159</v>
      </c>
      <c r="AW7938" t="s">
        <v>27821</v>
      </c>
      <c r="AX7938">
        <f ca="1">IF(BC7938="",IF(AD7938="",5,IF(AD7938&lt;='Priority List'!B$2,'Priority List'!C$2,IF(AD7938&lt;='Priority List'!B$3,'Priority List'!C$3,IF(AD7938&lt;='Priority List'!B$4,'Priority List'!C$4,IF(AD7938&lt;='Priority List'!B$5,'Priority List'!C$5,'Priority List'!C$6)))))+IF(AF7938&gt;='Priority List'!B$9,'Priority List'!C$9,IF(AF7938&gt;='Priority List'!B$10,'Priority List'!C$10,IF(AF7938&gt;='Priority List'!B$11,'Priority List'!C$11,IF(AF7938&gt;='Priority List'!B$12,'Priority List'!C$12,'Priority List'!C$13))))+IF(LEFT(S7938,7)="BONITAS",1,VLOOKUP(T7938,'Priority List'!$A$15:$B$43,2,FALSE)),BC7938)</f>
        <v>1</v>
      </c>
      <c r="AZ7938" t="s">
        <v>297</v>
      </c>
      <c r="BB7938">
        <f t="shared" ca="1" si="123"/>
        <v>1018254337</v>
      </c>
      <c r="BC7938">
        <v>1</v>
      </c>
    </row>
    <row r="7939" spans="1:55" hidden="1" x14ac:dyDescent="0.35">
      <c r="A7939" t="s">
        <v>12508</v>
      </c>
      <c r="B7939" t="s">
        <v>12509</v>
      </c>
      <c r="C7939" t="s">
        <v>28491</v>
      </c>
      <c r="D7939" t="s">
        <v>28462</v>
      </c>
      <c r="E7939" t="s">
        <v>28037</v>
      </c>
      <c r="F7939" t="s">
        <v>28526</v>
      </c>
      <c r="G7939" t="s">
        <v>28624</v>
      </c>
      <c r="H7939" t="s">
        <v>28490</v>
      </c>
      <c r="I7939" t="s">
        <v>28041</v>
      </c>
      <c r="J7939">
        <v>13486.12</v>
      </c>
      <c r="K7939">
        <v>526.9</v>
      </c>
      <c r="L7939" t="s">
        <v>297</v>
      </c>
      <c r="N7939" t="s">
        <v>28452</v>
      </c>
      <c r="O7939" t="s">
        <v>27870</v>
      </c>
      <c r="Q7939" t="s">
        <v>3862</v>
      </c>
      <c r="R7939">
        <v>10436.799999999999</v>
      </c>
      <c r="S7939" t="s">
        <v>4834</v>
      </c>
      <c r="T7939" t="s">
        <v>92</v>
      </c>
      <c r="U7939" t="s">
        <v>27746</v>
      </c>
      <c r="V7939" t="s">
        <v>28479</v>
      </c>
      <c r="W7939" t="s">
        <v>28044</v>
      </c>
      <c r="X7939" t="s">
        <v>1029</v>
      </c>
      <c r="Y7939">
        <v>2025</v>
      </c>
      <c r="Z7939" t="s">
        <v>27748</v>
      </c>
      <c r="AA7939" t="s">
        <v>27772</v>
      </c>
      <c r="AB7939">
        <v>48</v>
      </c>
      <c r="AC7939" t="s">
        <v>28334</v>
      </c>
      <c r="AD7939" s="1" t="s">
        <v>297</v>
      </c>
      <c r="AE7939" s="1">
        <v>526.9</v>
      </c>
      <c r="AF7939" s="20">
        <v>48</v>
      </c>
      <c r="AG7939" s="6" t="s">
        <v>27753</v>
      </c>
      <c r="AH7939" s="19" t="s">
        <v>27753</v>
      </c>
      <c r="AI7939" s="6" t="s">
        <v>27752</v>
      </c>
      <c r="AJ7939">
        <v>4</v>
      </c>
      <c r="AK7939" t="s">
        <v>27751</v>
      </c>
      <c r="AL7939" t="s">
        <v>297</v>
      </c>
      <c r="AO7939" t="s">
        <v>27753</v>
      </c>
      <c r="AP7939" t="s">
        <v>297</v>
      </c>
      <c r="AQ7939" t="s">
        <v>27754</v>
      </c>
      <c r="AR7939" t="s">
        <v>27751</v>
      </c>
      <c r="AS7939" t="s">
        <v>27753</v>
      </c>
      <c r="AT7939" t="s">
        <v>131</v>
      </c>
      <c r="AU7939" t="s">
        <v>27755</v>
      </c>
      <c r="AV7939" t="s">
        <v>159</v>
      </c>
      <c r="AW7939" t="s">
        <v>27821</v>
      </c>
      <c r="AX7939">
        <f ca="1">IF(BC7939="",IF(AD7939="",5,IF(AD7939&lt;='Priority List'!B$2,'Priority List'!C$2,IF(AD7939&lt;='Priority List'!B$3,'Priority List'!C$3,IF(AD7939&lt;='Priority List'!B$4,'Priority List'!C$4,IF(AD7939&lt;='Priority List'!B$5,'Priority List'!C$5,'Priority List'!C$6)))))+IF(AF7939&gt;='Priority List'!B$9,'Priority List'!C$9,IF(AF7939&gt;='Priority List'!B$10,'Priority List'!C$10,IF(AF7939&gt;='Priority List'!B$11,'Priority List'!C$11,IF(AF7939&gt;='Priority List'!B$12,'Priority List'!C$12,'Priority List'!C$13))))+IF(LEFT(S7939,7)="BONITAS",1,VLOOKUP(T7939,'Priority List'!$A$15:$B$43,2,FALSE)),BC7939)</f>
        <v>1</v>
      </c>
      <c r="AZ7939" t="s">
        <v>297</v>
      </c>
      <c r="BB7939">
        <f t="shared" ca="1" si="123"/>
        <v>1018254337</v>
      </c>
      <c r="BC7939">
        <v>1</v>
      </c>
    </row>
    <row r="7940" spans="1:55" hidden="1" x14ac:dyDescent="0.35">
      <c r="A7940" t="s">
        <v>13380</v>
      </c>
      <c r="B7940" t="s">
        <v>13381</v>
      </c>
      <c r="C7940" t="s">
        <v>28491</v>
      </c>
      <c r="D7940" t="s">
        <v>28462</v>
      </c>
      <c r="E7940" t="s">
        <v>28037</v>
      </c>
      <c r="F7940" t="s">
        <v>28302</v>
      </c>
      <c r="G7940" t="s">
        <v>28040</v>
      </c>
      <c r="H7940" t="s">
        <v>28297</v>
      </c>
      <c r="I7940" t="s">
        <v>27840</v>
      </c>
      <c r="J7940">
        <v>25461.97</v>
      </c>
      <c r="K7940">
        <v>25461.97</v>
      </c>
      <c r="L7940" t="s">
        <v>297</v>
      </c>
      <c r="N7940" t="s">
        <v>2304</v>
      </c>
      <c r="O7940" t="s">
        <v>27870</v>
      </c>
      <c r="Q7940" t="s">
        <v>788</v>
      </c>
      <c r="R7940">
        <v>25461.97</v>
      </c>
      <c r="S7940" t="s">
        <v>4921</v>
      </c>
      <c r="T7940" t="s">
        <v>111</v>
      </c>
      <c r="U7940" t="s">
        <v>27746</v>
      </c>
      <c r="V7940" t="s">
        <v>28068</v>
      </c>
      <c r="W7940" t="s">
        <v>27910</v>
      </c>
      <c r="X7940" t="s">
        <v>775</v>
      </c>
      <c r="Y7940">
        <v>2025</v>
      </c>
      <c r="Z7940" t="s">
        <v>27748</v>
      </c>
      <c r="AA7940" t="s">
        <v>27772</v>
      </c>
      <c r="AB7940">
        <v>47</v>
      </c>
      <c r="AC7940" t="s">
        <v>28334</v>
      </c>
      <c r="AD7940" s="1">
        <v>25461.97</v>
      </c>
      <c r="AE7940" s="1">
        <v>25461.97</v>
      </c>
      <c r="AF7940" s="20">
        <v>47</v>
      </c>
      <c r="AG7940" s="6" t="s">
        <v>27753</v>
      </c>
      <c r="AH7940" s="19" t="s">
        <v>27753</v>
      </c>
      <c r="AI7940" s="6" t="s">
        <v>27752</v>
      </c>
      <c r="AJ7940">
        <v>1</v>
      </c>
      <c r="AK7940" t="s">
        <v>27753</v>
      </c>
      <c r="AL7940" t="s">
        <v>297</v>
      </c>
      <c r="AO7940" t="s">
        <v>27753</v>
      </c>
      <c r="AP7940" t="s">
        <v>297</v>
      </c>
      <c r="AQ7940" t="s">
        <v>27754</v>
      </c>
      <c r="AR7940" t="s">
        <v>27751</v>
      </c>
      <c r="AS7940" t="s">
        <v>27753</v>
      </c>
      <c r="AT7940" t="s">
        <v>131</v>
      </c>
      <c r="AU7940" t="s">
        <v>27755</v>
      </c>
      <c r="AV7940" t="s">
        <v>159</v>
      </c>
      <c r="AW7940" t="s">
        <v>27821</v>
      </c>
      <c r="AX7940">
        <f ca="1">IF(BC7940="",IF(AD7940="",5,IF(AD7940&lt;='Priority List'!B$2,'Priority List'!C$2,IF(AD7940&lt;='Priority List'!B$3,'Priority List'!C$3,IF(AD7940&lt;='Priority List'!B$4,'Priority List'!C$4,IF(AD7940&lt;='Priority List'!B$5,'Priority List'!C$5,'Priority List'!C$6)))))+IF(AF7940&gt;='Priority List'!B$9,'Priority List'!C$9,IF(AF7940&gt;='Priority List'!B$10,'Priority List'!C$10,IF(AF7940&gt;='Priority List'!B$11,'Priority List'!C$11,IF(AF7940&gt;='Priority List'!B$12,'Priority List'!C$12,'Priority List'!C$13))))+IF(LEFT(S7940,7)="BONITAS",1,VLOOKUP(T7940,'Priority List'!$A$15:$B$43,2,FALSE)),BC7940)</f>
        <v>6</v>
      </c>
      <c r="AZ7940" t="s">
        <v>297</v>
      </c>
      <c r="BB7940">
        <f t="shared" ref="BB7940:BB8003" ca="1" si="124">IF(A7940="","",VALUE(LEFT(A7940,10)))</f>
        <v>1018254406</v>
      </c>
      <c r="BC7940" t="s">
        <v>297</v>
      </c>
    </row>
    <row r="7941" spans="1:55" hidden="1" x14ac:dyDescent="0.35">
      <c r="A7941" t="s">
        <v>12101</v>
      </c>
      <c r="B7941" t="s">
        <v>12102</v>
      </c>
      <c r="C7941" t="s">
        <v>27871</v>
      </c>
      <c r="D7941" t="s">
        <v>27872</v>
      </c>
      <c r="E7941" t="s">
        <v>27873</v>
      </c>
      <c r="F7941" t="s">
        <v>28437</v>
      </c>
      <c r="G7941" t="s">
        <v>28624</v>
      </c>
      <c r="H7941" t="s">
        <v>28501</v>
      </c>
      <c r="I7941" t="s">
        <v>28041</v>
      </c>
      <c r="J7941">
        <v>270.19</v>
      </c>
      <c r="K7941">
        <v>270.19</v>
      </c>
      <c r="L7941" t="s">
        <v>297</v>
      </c>
      <c r="N7941" t="s">
        <v>28380</v>
      </c>
      <c r="O7941" t="s">
        <v>27870</v>
      </c>
      <c r="Q7941" t="s">
        <v>795</v>
      </c>
      <c r="R7941">
        <v>270.19</v>
      </c>
      <c r="S7941" t="s">
        <v>2164</v>
      </c>
      <c r="T7941" t="s">
        <v>92</v>
      </c>
      <c r="U7941" t="s">
        <v>27746</v>
      </c>
      <c r="V7941" t="s">
        <v>28274</v>
      </c>
      <c r="W7941" t="s">
        <v>28614</v>
      </c>
      <c r="X7941" t="s">
        <v>814</v>
      </c>
      <c r="Y7941">
        <v>2025</v>
      </c>
      <c r="Z7941" t="s">
        <v>27748</v>
      </c>
      <c r="AA7941" t="s">
        <v>27764</v>
      </c>
      <c r="AB7941">
        <v>48</v>
      </c>
      <c r="AC7941" t="s">
        <v>28334</v>
      </c>
      <c r="AD7941" s="1">
        <v>270.19</v>
      </c>
      <c r="AE7941" s="1">
        <v>270.19</v>
      </c>
      <c r="AF7941" s="20">
        <v>48</v>
      </c>
      <c r="AG7941" s="6" t="s">
        <v>27753</v>
      </c>
      <c r="AH7941" s="19" t="s">
        <v>27753</v>
      </c>
      <c r="AI7941" s="6" t="s">
        <v>27819</v>
      </c>
      <c r="AJ7941">
        <v>15</v>
      </c>
      <c r="AK7941" t="s">
        <v>27753</v>
      </c>
      <c r="AL7941" t="s">
        <v>27753</v>
      </c>
      <c r="AO7941" t="s">
        <v>27753</v>
      </c>
      <c r="AP7941" t="s">
        <v>297</v>
      </c>
      <c r="AQ7941" t="s">
        <v>27774</v>
      </c>
      <c r="AR7941" t="s">
        <v>27751</v>
      </c>
      <c r="AS7941" t="s">
        <v>27753</v>
      </c>
      <c r="AT7941" t="s">
        <v>134</v>
      </c>
      <c r="AU7941" t="s">
        <v>27755</v>
      </c>
      <c r="AV7941" t="s">
        <v>159</v>
      </c>
      <c r="AW7941" t="s">
        <v>27821</v>
      </c>
      <c r="AX7941">
        <f ca="1">IF(BC7941="",IF(AD7941="",5,IF(AD7941&lt;='Priority List'!B$2,'Priority List'!C$2,IF(AD7941&lt;='Priority List'!B$3,'Priority List'!C$3,IF(AD7941&lt;='Priority List'!B$4,'Priority List'!C$4,IF(AD7941&lt;='Priority List'!B$5,'Priority List'!C$5,'Priority List'!C$6)))))+IF(AF7941&gt;='Priority List'!B$9,'Priority List'!C$9,IF(AF7941&gt;='Priority List'!B$10,'Priority List'!C$10,IF(AF7941&gt;='Priority List'!B$11,'Priority List'!C$11,IF(AF7941&gt;='Priority List'!B$12,'Priority List'!C$12,'Priority List'!C$13))))+IF(LEFT(S7941,7)="BONITAS",1,VLOOKUP(T7941,'Priority List'!$A$15:$B$43,2,FALSE)),BC7941)</f>
        <v>1</v>
      </c>
      <c r="AZ7941" t="s">
        <v>297</v>
      </c>
      <c r="BB7941">
        <f t="shared" ca="1" si="124"/>
        <v>1018254414</v>
      </c>
      <c r="BC7941">
        <v>1</v>
      </c>
    </row>
    <row r="7942" spans="1:55" hidden="1" x14ac:dyDescent="0.35">
      <c r="A7942" t="s">
        <v>13090</v>
      </c>
      <c r="B7942" t="s">
        <v>13091</v>
      </c>
      <c r="C7942" t="s">
        <v>28659</v>
      </c>
      <c r="D7942" t="s">
        <v>28660</v>
      </c>
      <c r="E7942" t="s">
        <v>28037</v>
      </c>
      <c r="F7942" t="s">
        <v>28437</v>
      </c>
      <c r="G7942" t="s">
        <v>28624</v>
      </c>
      <c r="H7942" t="s">
        <v>27869</v>
      </c>
      <c r="I7942" t="s">
        <v>27840</v>
      </c>
      <c r="J7942">
        <v>30914.67</v>
      </c>
      <c r="K7942">
        <v>5203.1000000000004</v>
      </c>
      <c r="L7942" t="s">
        <v>297</v>
      </c>
      <c r="N7942" t="s">
        <v>28452</v>
      </c>
      <c r="O7942" t="s">
        <v>27870</v>
      </c>
      <c r="Q7942" t="s">
        <v>1003</v>
      </c>
      <c r="R7942">
        <v>5845.19</v>
      </c>
      <c r="S7942" t="s">
        <v>1008</v>
      </c>
      <c r="T7942" t="s">
        <v>108</v>
      </c>
      <c r="U7942" t="s">
        <v>27746</v>
      </c>
      <c r="V7942" t="s">
        <v>28544</v>
      </c>
      <c r="W7942" t="s">
        <v>28044</v>
      </c>
      <c r="X7942" t="s">
        <v>963</v>
      </c>
      <c r="Y7942">
        <v>2025</v>
      </c>
      <c r="Z7942" t="s">
        <v>27748</v>
      </c>
      <c r="AA7942" t="s">
        <v>27772</v>
      </c>
      <c r="AB7942">
        <v>48</v>
      </c>
      <c r="AC7942" t="s">
        <v>28334</v>
      </c>
      <c r="AD7942" s="1">
        <v>5845.19</v>
      </c>
      <c r="AE7942" s="1">
        <v>5203.1000000000004</v>
      </c>
      <c r="AF7942" s="20">
        <v>48</v>
      </c>
      <c r="AG7942" s="6" t="s">
        <v>27753</v>
      </c>
      <c r="AH7942" s="19" t="s">
        <v>27753</v>
      </c>
      <c r="AI7942" s="6" t="s">
        <v>27752</v>
      </c>
      <c r="AJ7942">
        <v>19</v>
      </c>
      <c r="AK7942" t="s">
        <v>27753</v>
      </c>
      <c r="AL7942" t="s">
        <v>297</v>
      </c>
      <c r="AO7942" t="s">
        <v>27753</v>
      </c>
      <c r="AP7942" t="s">
        <v>297</v>
      </c>
      <c r="AQ7942" t="s">
        <v>27754</v>
      </c>
      <c r="AR7942" t="s">
        <v>27751</v>
      </c>
      <c r="AS7942" t="s">
        <v>27753</v>
      </c>
      <c r="AT7942" t="s">
        <v>135</v>
      </c>
      <c r="AU7942" t="s">
        <v>27755</v>
      </c>
      <c r="AV7942" t="s">
        <v>159</v>
      </c>
      <c r="AW7942" t="s">
        <v>27821</v>
      </c>
      <c r="AX7942">
        <f ca="1">IF(BC7942="",IF(AD7942="",5,IF(AD7942&lt;='Priority List'!B$2,'Priority List'!C$2,IF(AD7942&lt;='Priority List'!B$3,'Priority List'!C$3,IF(AD7942&lt;='Priority List'!B$4,'Priority List'!C$4,IF(AD7942&lt;='Priority List'!B$5,'Priority List'!C$5,'Priority List'!C$6)))))+IF(AF7942&gt;='Priority List'!B$9,'Priority List'!C$9,IF(AF7942&gt;='Priority List'!B$10,'Priority List'!C$10,IF(AF7942&gt;='Priority List'!B$11,'Priority List'!C$11,IF(AF7942&gt;='Priority List'!B$12,'Priority List'!C$12,'Priority List'!C$13))))+IF(LEFT(S7942,7)="BONITAS",1,VLOOKUP(T7942,'Priority List'!$A$15:$B$43,2,FALSE)),BC7942)</f>
        <v>6</v>
      </c>
      <c r="AZ7942" t="s">
        <v>297</v>
      </c>
      <c r="BB7942">
        <f t="shared" ca="1" si="124"/>
        <v>1018254421</v>
      </c>
      <c r="BC7942" t="s">
        <v>297</v>
      </c>
    </row>
    <row r="7943" spans="1:55" hidden="1" x14ac:dyDescent="0.35">
      <c r="A7943" t="s">
        <v>12103</v>
      </c>
      <c r="B7943" t="s">
        <v>12104</v>
      </c>
      <c r="C7943" t="s">
        <v>28166</v>
      </c>
      <c r="D7943" t="s">
        <v>28167</v>
      </c>
      <c r="E7943" t="s">
        <v>28037</v>
      </c>
      <c r="F7943" t="s">
        <v>28526</v>
      </c>
      <c r="G7943" t="s">
        <v>28624</v>
      </c>
      <c r="H7943" t="s">
        <v>28286</v>
      </c>
      <c r="I7943" t="s">
        <v>28041</v>
      </c>
      <c r="J7943">
        <v>7823.71</v>
      </c>
      <c r="K7943">
        <v>5396.12</v>
      </c>
      <c r="L7943" t="s">
        <v>297</v>
      </c>
      <c r="N7943" t="s">
        <v>28454</v>
      </c>
      <c r="O7943" t="s">
        <v>27870</v>
      </c>
      <c r="Q7943" t="s">
        <v>1735</v>
      </c>
      <c r="R7943">
        <v>5396.12</v>
      </c>
      <c r="S7943" t="s">
        <v>4374</v>
      </c>
      <c r="T7943" t="s">
        <v>100</v>
      </c>
      <c r="U7943" t="s">
        <v>27746</v>
      </c>
      <c r="V7943" t="s">
        <v>28438</v>
      </c>
      <c r="W7943" t="s">
        <v>28044</v>
      </c>
      <c r="X7943" t="s">
        <v>3012</v>
      </c>
      <c r="Y7943">
        <v>2025</v>
      </c>
      <c r="Z7943" t="s">
        <v>27748</v>
      </c>
      <c r="AA7943" t="s">
        <v>27772</v>
      </c>
      <c r="AB7943">
        <v>48</v>
      </c>
      <c r="AC7943" t="s">
        <v>28334</v>
      </c>
      <c r="AD7943" s="1">
        <v>5396.12</v>
      </c>
      <c r="AE7943" s="1">
        <v>5396.12</v>
      </c>
      <c r="AF7943" s="20">
        <v>48</v>
      </c>
      <c r="AG7943" s="6" t="s">
        <v>27753</v>
      </c>
      <c r="AH7943" s="19" t="s">
        <v>27753</v>
      </c>
      <c r="AI7943" s="6" t="s">
        <v>27752</v>
      </c>
      <c r="AJ7943">
        <v>27</v>
      </c>
      <c r="AK7943" t="s">
        <v>27753</v>
      </c>
      <c r="AL7943" t="s">
        <v>27753</v>
      </c>
      <c r="AO7943" t="s">
        <v>27753</v>
      </c>
      <c r="AP7943" t="s">
        <v>297</v>
      </c>
      <c r="AQ7943" t="s">
        <v>27754</v>
      </c>
      <c r="AR7943" t="s">
        <v>27751</v>
      </c>
      <c r="AS7943" t="s">
        <v>27753</v>
      </c>
      <c r="AT7943" t="s">
        <v>135</v>
      </c>
      <c r="AU7943" t="s">
        <v>27755</v>
      </c>
      <c r="AV7943" t="s">
        <v>159</v>
      </c>
      <c r="AW7943" t="s">
        <v>27821</v>
      </c>
      <c r="AX7943">
        <f ca="1">IF(BC7943="",IF(AD7943="",5,IF(AD7943&lt;='Priority List'!B$2,'Priority List'!C$2,IF(AD7943&lt;='Priority List'!B$3,'Priority List'!C$3,IF(AD7943&lt;='Priority List'!B$4,'Priority List'!C$4,IF(AD7943&lt;='Priority List'!B$5,'Priority List'!C$5,'Priority List'!C$6)))))+IF(AF7943&gt;='Priority List'!B$9,'Priority List'!C$9,IF(AF7943&gt;='Priority List'!B$10,'Priority List'!C$10,IF(AF7943&gt;='Priority List'!B$11,'Priority List'!C$11,IF(AF7943&gt;='Priority List'!B$12,'Priority List'!C$12,'Priority List'!C$13))))+IF(LEFT(S7943,7)="BONITAS",1,VLOOKUP(T7943,'Priority List'!$A$15:$B$43,2,FALSE)),BC7943)</f>
        <v>1</v>
      </c>
      <c r="AZ7943" t="s">
        <v>297</v>
      </c>
      <c r="BB7943">
        <f t="shared" ca="1" si="124"/>
        <v>1018254466</v>
      </c>
      <c r="BC7943">
        <v>1</v>
      </c>
    </row>
    <row r="7944" spans="1:55" x14ac:dyDescent="0.35">
      <c r="A7944" t="s">
        <v>13911</v>
      </c>
      <c r="B7944" t="s">
        <v>13912</v>
      </c>
      <c r="C7944" t="s">
        <v>28438</v>
      </c>
      <c r="D7944" t="s">
        <v>28968</v>
      </c>
      <c r="E7944" t="s">
        <v>28371</v>
      </c>
      <c r="F7944" t="s">
        <v>28169</v>
      </c>
      <c r="G7944" t="s">
        <v>28040</v>
      </c>
      <c r="H7944" t="s">
        <v>28909</v>
      </c>
      <c r="I7944" t="s">
        <v>27840</v>
      </c>
      <c r="J7944">
        <v>58806.54</v>
      </c>
      <c r="K7944">
        <v>1912.57</v>
      </c>
      <c r="L7944" t="s">
        <v>297</v>
      </c>
      <c r="N7944" t="s">
        <v>28668</v>
      </c>
      <c r="O7944" t="s">
        <v>27870</v>
      </c>
      <c r="P7944" t="s">
        <v>4207</v>
      </c>
      <c r="Q7944" t="s">
        <v>788</v>
      </c>
      <c r="R7944">
        <v>6336.76</v>
      </c>
      <c r="S7944" t="s">
        <v>2592</v>
      </c>
      <c r="T7944" t="s">
        <v>92</v>
      </c>
      <c r="U7944" t="s">
        <v>27980</v>
      </c>
      <c r="V7944" t="s">
        <v>28438</v>
      </c>
      <c r="W7944" t="s">
        <v>27818</v>
      </c>
      <c r="X7944" t="s">
        <v>3140</v>
      </c>
      <c r="Y7944">
        <v>2025</v>
      </c>
      <c r="Z7944" t="s">
        <v>27748</v>
      </c>
      <c r="AA7944" t="s">
        <v>27772</v>
      </c>
      <c r="AB7944">
        <v>47</v>
      </c>
      <c r="AC7944" t="s">
        <v>28334</v>
      </c>
      <c r="AD7944" s="1">
        <v>6336.76</v>
      </c>
      <c r="AE7944" s="1">
        <v>1912.57</v>
      </c>
      <c r="AF7944" s="20">
        <v>47</v>
      </c>
      <c r="AG7944" s="6" t="s">
        <v>27753</v>
      </c>
      <c r="AH7944" s="19" t="s">
        <v>27753</v>
      </c>
      <c r="AI7944" s="6" t="s">
        <v>27752</v>
      </c>
      <c r="AJ7944">
        <v>1</v>
      </c>
      <c r="AK7944" t="s">
        <v>27753</v>
      </c>
      <c r="AL7944" t="s">
        <v>297</v>
      </c>
      <c r="AO7944" t="s">
        <v>27753</v>
      </c>
      <c r="AP7944" t="s">
        <v>297</v>
      </c>
      <c r="AQ7944" t="s">
        <v>27754</v>
      </c>
      <c r="AR7944" t="s">
        <v>27751</v>
      </c>
      <c r="AS7944" t="s">
        <v>27753</v>
      </c>
      <c r="AT7944" t="s">
        <v>135</v>
      </c>
      <c r="AU7944" t="s">
        <v>28373</v>
      </c>
      <c r="AV7944" t="s">
        <v>159</v>
      </c>
      <c r="AW7944" t="s">
        <v>27821</v>
      </c>
      <c r="AX7944">
        <f ca="1">IF(BC7944="",IF(AD7944="",5,IF(AD7944&lt;='Priority List'!B$2,'Priority List'!C$2,IF(AD7944&lt;='Priority List'!B$3,'Priority List'!C$3,IF(AD7944&lt;='Priority List'!B$4,'Priority List'!C$4,IF(AD7944&lt;='Priority List'!B$5,'Priority List'!C$5,'Priority List'!C$6)))))+IF(AF7944&gt;='Priority List'!B$9,'Priority List'!C$9,IF(AF7944&gt;='Priority List'!B$10,'Priority List'!C$10,IF(AF7944&gt;='Priority List'!B$11,'Priority List'!C$11,IF(AF7944&gt;='Priority List'!B$12,'Priority List'!C$12,'Priority List'!C$13))))+IF(LEFT(S7944,7)="BONITAS",1,VLOOKUP(T7944,'Priority List'!$A$15:$B$43,2,FALSE)),BC7944)</f>
        <v>6</v>
      </c>
      <c r="AZ7944" t="s">
        <v>297</v>
      </c>
      <c r="BB7944">
        <f t="shared" ca="1" si="124"/>
        <v>1018254469</v>
      </c>
      <c r="BC7944" t="s">
        <v>297</v>
      </c>
    </row>
    <row r="7945" spans="1:55" x14ac:dyDescent="0.35">
      <c r="A7945" t="s">
        <v>12510</v>
      </c>
      <c r="B7945" t="s">
        <v>12511</v>
      </c>
      <c r="C7945" t="s">
        <v>28654</v>
      </c>
      <c r="D7945" t="s">
        <v>28655</v>
      </c>
      <c r="E7945" t="s">
        <v>28037</v>
      </c>
      <c r="F7945" t="s">
        <v>28302</v>
      </c>
      <c r="G7945" t="s">
        <v>28887</v>
      </c>
      <c r="H7945" t="s">
        <v>28490</v>
      </c>
      <c r="I7945" t="s">
        <v>28041</v>
      </c>
      <c r="J7945">
        <v>17842.79</v>
      </c>
      <c r="K7945">
        <v>1514.65</v>
      </c>
      <c r="L7945" t="s">
        <v>297</v>
      </c>
      <c r="N7945" t="s">
        <v>28668</v>
      </c>
      <c r="O7945" t="s">
        <v>27870</v>
      </c>
      <c r="P7945" t="s">
        <v>919</v>
      </c>
      <c r="Q7945" t="s">
        <v>2176</v>
      </c>
      <c r="R7945">
        <v>1528.81</v>
      </c>
      <c r="S7945" t="s">
        <v>4423</v>
      </c>
      <c r="T7945" t="s">
        <v>92</v>
      </c>
      <c r="U7945" t="s">
        <v>27746</v>
      </c>
      <c r="V7945" t="s">
        <v>28333</v>
      </c>
      <c r="W7945" t="s">
        <v>28044</v>
      </c>
      <c r="X7945" t="s">
        <v>3105</v>
      </c>
      <c r="Y7945">
        <v>2025</v>
      </c>
      <c r="Z7945" t="s">
        <v>27748</v>
      </c>
      <c r="AA7945" t="s">
        <v>27824</v>
      </c>
      <c r="AB7945">
        <v>46</v>
      </c>
      <c r="AC7945" t="s">
        <v>28334</v>
      </c>
      <c r="AD7945" s="1">
        <v>1528.81</v>
      </c>
      <c r="AE7945" s="1">
        <v>1514.65</v>
      </c>
      <c r="AF7945" s="20">
        <v>46</v>
      </c>
      <c r="AG7945" s="6" t="s">
        <v>27753</v>
      </c>
      <c r="AH7945" s="19" t="s">
        <v>27753</v>
      </c>
      <c r="AI7945" s="6" t="s">
        <v>27752</v>
      </c>
      <c r="AJ7945">
        <v>7</v>
      </c>
      <c r="AK7945" t="s">
        <v>27753</v>
      </c>
      <c r="AL7945" t="s">
        <v>297</v>
      </c>
      <c r="AO7945" t="s">
        <v>27753</v>
      </c>
      <c r="AP7945" t="s">
        <v>297</v>
      </c>
      <c r="AQ7945" t="s">
        <v>27754</v>
      </c>
      <c r="AR7945" t="s">
        <v>27751</v>
      </c>
      <c r="AS7945" t="s">
        <v>27753</v>
      </c>
      <c r="AT7945" t="s">
        <v>133</v>
      </c>
      <c r="AU7945" t="s">
        <v>28008</v>
      </c>
      <c r="AV7945" t="s">
        <v>159</v>
      </c>
      <c r="AW7945" t="s">
        <v>27821</v>
      </c>
      <c r="AX7945">
        <f ca="1">IF(BC7945="",IF(AD7945="",5,IF(AD7945&lt;='Priority List'!B$2,'Priority List'!C$2,IF(AD7945&lt;='Priority List'!B$3,'Priority List'!C$3,IF(AD7945&lt;='Priority List'!B$4,'Priority List'!C$4,IF(AD7945&lt;='Priority List'!B$5,'Priority List'!C$5,'Priority List'!C$6)))))+IF(AF7945&gt;='Priority List'!B$9,'Priority List'!C$9,IF(AF7945&gt;='Priority List'!B$10,'Priority List'!C$10,IF(AF7945&gt;='Priority List'!B$11,'Priority List'!C$11,IF(AF7945&gt;='Priority List'!B$12,'Priority List'!C$12,'Priority List'!C$13))))+IF(LEFT(S7945,7)="BONITAS",1,VLOOKUP(T7945,'Priority List'!$A$15:$B$43,2,FALSE)),BC7945)</f>
        <v>1</v>
      </c>
      <c r="AZ7945" t="s">
        <v>297</v>
      </c>
      <c r="BB7945">
        <f t="shared" ca="1" si="124"/>
        <v>1018254492</v>
      </c>
      <c r="BC7945">
        <v>1</v>
      </c>
    </row>
    <row r="7946" spans="1:55" hidden="1" x14ac:dyDescent="0.35">
      <c r="A7946" t="s">
        <v>12105</v>
      </c>
      <c r="B7946" t="s">
        <v>12106</v>
      </c>
      <c r="C7946" t="s">
        <v>28654</v>
      </c>
      <c r="D7946" t="s">
        <v>28655</v>
      </c>
      <c r="E7946" t="s">
        <v>28037</v>
      </c>
      <c r="F7946" t="s">
        <v>28887</v>
      </c>
      <c r="G7946" t="s">
        <v>28040</v>
      </c>
      <c r="H7946" t="s">
        <v>28501</v>
      </c>
      <c r="I7946" t="s">
        <v>28041</v>
      </c>
      <c r="J7946">
        <v>11275.88</v>
      </c>
      <c r="K7946">
        <v>10162.48</v>
      </c>
      <c r="L7946" t="s">
        <v>297</v>
      </c>
      <c r="N7946" t="s">
        <v>4556</v>
      </c>
      <c r="O7946" t="s">
        <v>27870</v>
      </c>
      <c r="Q7946" t="s">
        <v>3253</v>
      </c>
      <c r="R7946">
        <v>10162.48</v>
      </c>
      <c r="S7946" t="s">
        <v>3699</v>
      </c>
      <c r="T7946" t="s">
        <v>107</v>
      </c>
      <c r="U7946" t="s">
        <v>27746</v>
      </c>
      <c r="V7946" t="s">
        <v>28333</v>
      </c>
      <c r="W7946" t="s">
        <v>28044</v>
      </c>
      <c r="X7946" t="s">
        <v>3105</v>
      </c>
      <c r="Y7946">
        <v>2025</v>
      </c>
      <c r="Z7946" t="s">
        <v>27748</v>
      </c>
      <c r="AA7946" t="s">
        <v>27772</v>
      </c>
      <c r="AB7946">
        <v>47</v>
      </c>
      <c r="AC7946" t="s">
        <v>28334</v>
      </c>
      <c r="AD7946" s="1">
        <v>10162.48</v>
      </c>
      <c r="AE7946" s="1">
        <v>10162.48</v>
      </c>
      <c r="AF7946" s="20">
        <v>47</v>
      </c>
      <c r="AG7946" s="6" t="s">
        <v>27753</v>
      </c>
      <c r="AH7946" s="19" t="s">
        <v>27753</v>
      </c>
      <c r="AI7946" s="6" t="s">
        <v>27752</v>
      </c>
      <c r="AJ7946">
        <v>0</v>
      </c>
      <c r="AK7946" t="s">
        <v>27753</v>
      </c>
      <c r="AL7946" t="s">
        <v>27753</v>
      </c>
      <c r="AO7946" t="s">
        <v>27753</v>
      </c>
      <c r="AP7946" t="s">
        <v>297</v>
      </c>
      <c r="AQ7946" t="s">
        <v>27754</v>
      </c>
      <c r="AR7946" t="s">
        <v>27751</v>
      </c>
      <c r="AS7946" t="s">
        <v>27753</v>
      </c>
      <c r="AT7946" t="s">
        <v>133</v>
      </c>
      <c r="AU7946" t="s">
        <v>27755</v>
      </c>
      <c r="AV7946" t="s">
        <v>159</v>
      </c>
      <c r="AW7946" t="s">
        <v>27821</v>
      </c>
      <c r="AX7946">
        <f ca="1">IF(BC7946="",IF(AD7946="",5,IF(AD7946&lt;='Priority List'!B$2,'Priority List'!C$2,IF(AD7946&lt;='Priority List'!B$3,'Priority List'!C$3,IF(AD7946&lt;='Priority List'!B$4,'Priority List'!C$4,IF(AD7946&lt;='Priority List'!B$5,'Priority List'!C$5,'Priority List'!C$6)))))+IF(AF7946&gt;='Priority List'!B$9,'Priority List'!C$9,IF(AF7946&gt;='Priority List'!B$10,'Priority List'!C$10,IF(AF7946&gt;='Priority List'!B$11,'Priority List'!C$11,IF(AF7946&gt;='Priority List'!B$12,'Priority List'!C$12,'Priority List'!C$13))))+IF(LEFT(S7946,7)="BONITAS",1,VLOOKUP(T7946,'Priority List'!$A$15:$B$43,2,FALSE)),BC7946)</f>
        <v>1</v>
      </c>
      <c r="AZ7946" t="s">
        <v>297</v>
      </c>
      <c r="BB7946">
        <f t="shared" ca="1" si="124"/>
        <v>1018254503</v>
      </c>
      <c r="BC7946">
        <v>1</v>
      </c>
    </row>
    <row r="7947" spans="1:55" hidden="1" x14ac:dyDescent="0.35">
      <c r="A7947" t="s">
        <v>10780</v>
      </c>
      <c r="B7947" t="s">
        <v>10781</v>
      </c>
      <c r="C7947" t="s">
        <v>28048</v>
      </c>
      <c r="D7947" t="s">
        <v>28336</v>
      </c>
      <c r="E7947" t="s">
        <v>28037</v>
      </c>
      <c r="F7947" t="s">
        <v>28437</v>
      </c>
      <c r="G7947" t="s">
        <v>28040</v>
      </c>
      <c r="H7947" t="s">
        <v>28145</v>
      </c>
      <c r="I7947" t="s">
        <v>28041</v>
      </c>
      <c r="J7947">
        <v>183759.14</v>
      </c>
      <c r="K7947">
        <v>1989.81</v>
      </c>
      <c r="L7947" t="s">
        <v>297</v>
      </c>
      <c r="N7947" t="s">
        <v>1038</v>
      </c>
      <c r="O7947" t="s">
        <v>28042</v>
      </c>
      <c r="Q7947" t="s">
        <v>1003</v>
      </c>
      <c r="R7947">
        <v>1989.81</v>
      </c>
      <c r="S7947" t="s">
        <v>986</v>
      </c>
      <c r="T7947" t="s">
        <v>100</v>
      </c>
      <c r="U7947" t="s">
        <v>27746</v>
      </c>
      <c r="V7947" t="s">
        <v>28500</v>
      </c>
      <c r="W7947" t="s">
        <v>28044</v>
      </c>
      <c r="X7947" t="s">
        <v>3043</v>
      </c>
      <c r="Y7947">
        <v>2025</v>
      </c>
      <c r="Z7947" t="s">
        <v>27748</v>
      </c>
      <c r="AA7947" t="s">
        <v>27824</v>
      </c>
      <c r="AB7947">
        <v>47</v>
      </c>
      <c r="AC7947" t="s">
        <v>28334</v>
      </c>
      <c r="AD7947" s="1">
        <v>1989.81</v>
      </c>
      <c r="AE7947" s="1">
        <v>1989.81</v>
      </c>
      <c r="AF7947" s="20">
        <v>47</v>
      </c>
      <c r="AG7947" s="6" t="s">
        <v>27753</v>
      </c>
      <c r="AH7947" s="19" t="s">
        <v>27753</v>
      </c>
      <c r="AI7947" s="6" t="s">
        <v>27819</v>
      </c>
      <c r="AJ7947">
        <v>19</v>
      </c>
      <c r="AK7947" t="s">
        <v>27753</v>
      </c>
      <c r="AL7947" t="s">
        <v>27753</v>
      </c>
      <c r="AO7947" t="s">
        <v>27753</v>
      </c>
      <c r="AP7947" t="s">
        <v>297</v>
      </c>
      <c r="AQ7947" t="s">
        <v>27774</v>
      </c>
      <c r="AR7947" t="s">
        <v>27751</v>
      </c>
      <c r="AS7947" t="s">
        <v>27753</v>
      </c>
      <c r="AT7947" t="s">
        <v>130</v>
      </c>
      <c r="AU7947" t="s">
        <v>27755</v>
      </c>
      <c r="AV7947" t="s">
        <v>159</v>
      </c>
      <c r="AW7947" t="s">
        <v>27821</v>
      </c>
      <c r="AX7947">
        <f ca="1">IF(BC7947="",IF(AD7947="",5,IF(AD7947&lt;='Priority List'!B$2,'Priority List'!C$2,IF(AD7947&lt;='Priority List'!B$3,'Priority List'!C$3,IF(AD7947&lt;='Priority List'!B$4,'Priority List'!C$4,IF(AD7947&lt;='Priority List'!B$5,'Priority List'!C$5,'Priority List'!C$6)))))+IF(AF7947&gt;='Priority List'!B$9,'Priority List'!C$9,IF(AF7947&gt;='Priority List'!B$10,'Priority List'!C$10,IF(AF7947&gt;='Priority List'!B$11,'Priority List'!C$11,IF(AF7947&gt;='Priority List'!B$12,'Priority List'!C$12,'Priority List'!C$13))))+IF(LEFT(S7947,7)="BONITAS",1,VLOOKUP(T7947,'Priority List'!$A$15:$B$43,2,FALSE)),BC7947)</f>
        <v>1</v>
      </c>
      <c r="AZ7947" t="s">
        <v>297</v>
      </c>
      <c r="BB7947">
        <f t="shared" ca="1" si="124"/>
        <v>1018254515</v>
      </c>
      <c r="BC7947">
        <v>1</v>
      </c>
    </row>
    <row r="7948" spans="1:55" x14ac:dyDescent="0.35">
      <c r="A7948" t="s">
        <v>19172</v>
      </c>
      <c r="B7948" t="s">
        <v>19173</v>
      </c>
      <c r="C7948" t="s">
        <v>28035</v>
      </c>
      <c r="D7948" t="s">
        <v>28036</v>
      </c>
      <c r="E7948" t="s">
        <v>28037</v>
      </c>
      <c r="F7948" t="s">
        <v>28338</v>
      </c>
      <c r="G7948" t="s">
        <v>28343</v>
      </c>
      <c r="H7948" t="s">
        <v>28469</v>
      </c>
      <c r="I7948" t="s">
        <v>27840</v>
      </c>
      <c r="J7948">
        <v>7400.48</v>
      </c>
      <c r="K7948">
        <v>7400.48</v>
      </c>
      <c r="L7948" t="s">
        <v>297</v>
      </c>
      <c r="N7948" t="s">
        <v>28668</v>
      </c>
      <c r="O7948" t="s">
        <v>27922</v>
      </c>
      <c r="Q7948" t="s">
        <v>4426</v>
      </c>
      <c r="R7948">
        <v>7400.48</v>
      </c>
      <c r="S7948" t="s">
        <v>8425</v>
      </c>
      <c r="T7948" t="s">
        <v>119</v>
      </c>
      <c r="U7948" t="s">
        <v>27746</v>
      </c>
      <c r="V7948" t="s">
        <v>27878</v>
      </c>
      <c r="W7948" t="s">
        <v>27981</v>
      </c>
      <c r="X7948" t="s">
        <v>814</v>
      </c>
      <c r="Y7948">
        <v>2025</v>
      </c>
      <c r="Z7948" t="s">
        <v>27748</v>
      </c>
      <c r="AA7948" t="s">
        <v>27772</v>
      </c>
      <c r="AB7948">
        <v>39</v>
      </c>
      <c r="AC7948" t="s">
        <v>28334</v>
      </c>
      <c r="AD7948" s="1">
        <v>7400.48</v>
      </c>
      <c r="AE7948" s="1">
        <v>7400.48</v>
      </c>
      <c r="AF7948" s="20">
        <v>39</v>
      </c>
      <c r="AG7948" s="6" t="s">
        <v>27753</v>
      </c>
      <c r="AH7948" s="19" t="s">
        <v>27753</v>
      </c>
      <c r="AI7948" s="6" t="s">
        <v>27752</v>
      </c>
      <c r="AJ7948">
        <v>2</v>
      </c>
      <c r="AK7948" t="s">
        <v>27753</v>
      </c>
      <c r="AL7948" t="s">
        <v>297</v>
      </c>
      <c r="AO7948" t="s">
        <v>27753</v>
      </c>
      <c r="AP7948" t="s">
        <v>297</v>
      </c>
      <c r="AQ7948" t="s">
        <v>27754</v>
      </c>
      <c r="AR7948" t="s">
        <v>27751</v>
      </c>
      <c r="AS7948" t="s">
        <v>27753</v>
      </c>
      <c r="AT7948" t="s">
        <v>134</v>
      </c>
      <c r="AU7948" t="s">
        <v>27755</v>
      </c>
      <c r="AV7948" t="s">
        <v>159</v>
      </c>
      <c r="AW7948" t="s">
        <v>27821</v>
      </c>
      <c r="AX7948">
        <f ca="1">IF(BC7948="",IF(AD7948="",5,IF(AD7948&lt;='Priority List'!B$2,'Priority List'!C$2,IF(AD7948&lt;='Priority List'!B$3,'Priority List'!C$3,IF(AD7948&lt;='Priority List'!B$4,'Priority List'!C$4,IF(AD7948&lt;='Priority List'!B$5,'Priority List'!C$5,'Priority List'!C$6)))))+IF(AF7948&gt;='Priority List'!B$9,'Priority List'!C$9,IF(AF7948&gt;='Priority List'!B$10,'Priority List'!C$10,IF(AF7948&gt;='Priority List'!B$11,'Priority List'!C$11,IF(AF7948&gt;='Priority List'!B$12,'Priority List'!C$12,'Priority List'!C$13))))+IF(LEFT(S7948,7)="BONITAS",1,VLOOKUP(T7948,'Priority List'!$A$15:$B$43,2,FALSE)),BC7948)</f>
        <v>8</v>
      </c>
      <c r="AZ7948" t="s">
        <v>297</v>
      </c>
      <c r="BB7948">
        <f t="shared" ca="1" si="124"/>
        <v>1018254528</v>
      </c>
      <c r="BC7948" t="s">
        <v>297</v>
      </c>
    </row>
    <row r="7949" spans="1:55" hidden="1" x14ac:dyDescent="0.35">
      <c r="A7949" t="s">
        <v>12512</v>
      </c>
      <c r="B7949" t="s">
        <v>12513</v>
      </c>
      <c r="C7949" t="s">
        <v>28462</v>
      </c>
      <c r="D7949" t="s">
        <v>28463</v>
      </c>
      <c r="E7949" t="s">
        <v>28037</v>
      </c>
      <c r="F7949" t="s">
        <v>28437</v>
      </c>
      <c r="G7949" t="s">
        <v>28624</v>
      </c>
      <c r="H7949" t="s">
        <v>29085</v>
      </c>
      <c r="I7949" t="s">
        <v>27840</v>
      </c>
      <c r="J7949">
        <v>1831.1</v>
      </c>
      <c r="K7949">
        <v>1831.1</v>
      </c>
      <c r="L7949" t="s">
        <v>297</v>
      </c>
      <c r="N7949" t="s">
        <v>2304</v>
      </c>
      <c r="O7949" t="s">
        <v>27870</v>
      </c>
      <c r="Q7949" t="s">
        <v>2690</v>
      </c>
      <c r="R7949">
        <v>1831.1</v>
      </c>
      <c r="S7949" t="s">
        <v>2175</v>
      </c>
      <c r="T7949" t="s">
        <v>106</v>
      </c>
      <c r="U7949" t="s">
        <v>27746</v>
      </c>
      <c r="V7949" t="s">
        <v>28370</v>
      </c>
      <c r="W7949" t="s">
        <v>27860</v>
      </c>
      <c r="X7949" t="s">
        <v>760</v>
      </c>
      <c r="Y7949">
        <v>2025</v>
      </c>
      <c r="Z7949" t="s">
        <v>27748</v>
      </c>
      <c r="AA7949" t="s">
        <v>27824</v>
      </c>
      <c r="AB7949">
        <v>48</v>
      </c>
      <c r="AC7949" t="s">
        <v>28334</v>
      </c>
      <c r="AD7949" s="1">
        <v>1831.1</v>
      </c>
      <c r="AE7949" s="1">
        <v>1831.1</v>
      </c>
      <c r="AF7949" s="20">
        <v>48</v>
      </c>
      <c r="AG7949" s="6" t="s">
        <v>27753</v>
      </c>
      <c r="AH7949" s="19" t="s">
        <v>27753</v>
      </c>
      <c r="AI7949" s="6" t="s">
        <v>27752</v>
      </c>
      <c r="AJ7949">
        <v>18</v>
      </c>
      <c r="AK7949" t="s">
        <v>27753</v>
      </c>
      <c r="AL7949" t="s">
        <v>297</v>
      </c>
      <c r="AO7949" t="s">
        <v>27753</v>
      </c>
      <c r="AP7949" t="s">
        <v>297</v>
      </c>
      <c r="AQ7949" t="s">
        <v>27754</v>
      </c>
      <c r="AR7949" t="s">
        <v>27751</v>
      </c>
      <c r="AS7949" t="s">
        <v>27753</v>
      </c>
      <c r="AT7949" t="s">
        <v>131</v>
      </c>
      <c r="AU7949" t="s">
        <v>27755</v>
      </c>
      <c r="AV7949" t="s">
        <v>159</v>
      </c>
      <c r="AW7949" t="s">
        <v>27821</v>
      </c>
      <c r="AX7949">
        <f ca="1">IF(BC7949="",IF(AD7949="",5,IF(AD7949&lt;='Priority List'!B$2,'Priority List'!C$2,IF(AD7949&lt;='Priority List'!B$3,'Priority List'!C$3,IF(AD7949&lt;='Priority List'!B$4,'Priority List'!C$4,IF(AD7949&lt;='Priority List'!B$5,'Priority List'!C$5,'Priority List'!C$6)))))+IF(AF7949&gt;='Priority List'!B$9,'Priority List'!C$9,IF(AF7949&gt;='Priority List'!B$10,'Priority List'!C$10,IF(AF7949&gt;='Priority List'!B$11,'Priority List'!C$11,IF(AF7949&gt;='Priority List'!B$12,'Priority List'!C$12,'Priority List'!C$13))))+IF(LEFT(S7949,7)="BONITAS",1,VLOOKUP(T7949,'Priority List'!$A$15:$B$43,2,FALSE)),BC7949)</f>
        <v>1</v>
      </c>
      <c r="AZ7949" t="s">
        <v>297</v>
      </c>
      <c r="BB7949">
        <f t="shared" ca="1" si="124"/>
        <v>1018254536</v>
      </c>
      <c r="BC7949">
        <v>1</v>
      </c>
    </row>
    <row r="7950" spans="1:55" hidden="1" x14ac:dyDescent="0.35">
      <c r="A7950" t="s">
        <v>13382</v>
      </c>
      <c r="B7950" t="s">
        <v>13383</v>
      </c>
      <c r="C7950" t="s">
        <v>28755</v>
      </c>
      <c r="D7950" t="s">
        <v>28355</v>
      </c>
      <c r="E7950" t="s">
        <v>28037</v>
      </c>
      <c r="F7950" t="s">
        <v>28169</v>
      </c>
      <c r="G7950" t="s">
        <v>28887</v>
      </c>
      <c r="H7950" t="s">
        <v>28297</v>
      </c>
      <c r="I7950" t="s">
        <v>27840</v>
      </c>
      <c r="J7950">
        <v>16446.71</v>
      </c>
      <c r="K7950">
        <v>16446.71</v>
      </c>
      <c r="L7950" t="s">
        <v>297</v>
      </c>
      <c r="N7950" t="s">
        <v>1530</v>
      </c>
      <c r="O7950" t="s">
        <v>27870</v>
      </c>
      <c r="Q7950" t="s">
        <v>2690</v>
      </c>
      <c r="R7950">
        <v>2050.6999999999998</v>
      </c>
      <c r="S7950" t="s">
        <v>839</v>
      </c>
      <c r="T7950" t="s">
        <v>116</v>
      </c>
      <c r="U7950" t="s">
        <v>27746</v>
      </c>
      <c r="V7950" t="s">
        <v>28535</v>
      </c>
      <c r="W7950" t="s">
        <v>27910</v>
      </c>
      <c r="X7950" t="s">
        <v>5987</v>
      </c>
      <c r="Y7950">
        <v>2025</v>
      </c>
      <c r="Z7950" t="s">
        <v>27748</v>
      </c>
      <c r="AA7950" t="s">
        <v>27824</v>
      </c>
      <c r="AB7950">
        <v>46</v>
      </c>
      <c r="AC7950" t="s">
        <v>28334</v>
      </c>
      <c r="AD7950" s="1">
        <v>2050.6999999999998</v>
      </c>
      <c r="AE7950" s="1">
        <v>16446.71</v>
      </c>
      <c r="AF7950" s="20">
        <v>46</v>
      </c>
      <c r="AG7950" s="6" t="s">
        <v>27753</v>
      </c>
      <c r="AH7950" s="19" t="s">
        <v>27753</v>
      </c>
      <c r="AI7950" s="6" t="s">
        <v>27752</v>
      </c>
      <c r="AJ7950">
        <v>18</v>
      </c>
      <c r="AK7950" t="s">
        <v>27753</v>
      </c>
      <c r="AL7950" t="s">
        <v>297</v>
      </c>
      <c r="AO7950" t="s">
        <v>27753</v>
      </c>
      <c r="AP7950" t="s">
        <v>297</v>
      </c>
      <c r="AQ7950" t="s">
        <v>27754</v>
      </c>
      <c r="AR7950" t="s">
        <v>27751</v>
      </c>
      <c r="AS7950" t="s">
        <v>27753</v>
      </c>
      <c r="AT7950" t="s">
        <v>136</v>
      </c>
      <c r="AU7950" t="s">
        <v>27755</v>
      </c>
      <c r="AV7950" t="s">
        <v>159</v>
      </c>
      <c r="AW7950" t="s">
        <v>27821</v>
      </c>
      <c r="AX7950">
        <f ca="1">IF(BC7950="",IF(AD7950="",5,IF(AD7950&lt;='Priority List'!B$2,'Priority List'!C$2,IF(AD7950&lt;='Priority List'!B$3,'Priority List'!C$3,IF(AD7950&lt;='Priority List'!B$4,'Priority List'!C$4,IF(AD7950&lt;='Priority List'!B$5,'Priority List'!C$5,'Priority List'!C$6)))))+IF(AF7950&gt;='Priority List'!B$9,'Priority List'!C$9,IF(AF7950&gt;='Priority List'!B$10,'Priority List'!C$10,IF(AF7950&gt;='Priority List'!B$11,'Priority List'!C$11,IF(AF7950&gt;='Priority List'!B$12,'Priority List'!C$12,'Priority List'!C$13))))+IF(LEFT(S7950,7)="BONITAS",1,VLOOKUP(T7950,'Priority List'!$A$15:$B$43,2,FALSE)),BC7950)</f>
        <v>8</v>
      </c>
      <c r="AZ7950" t="s">
        <v>297</v>
      </c>
      <c r="BB7950">
        <f t="shared" ca="1" si="124"/>
        <v>1018254587</v>
      </c>
      <c r="BC7950" t="s">
        <v>297</v>
      </c>
    </row>
    <row r="7951" spans="1:55" hidden="1" x14ac:dyDescent="0.35">
      <c r="A7951" t="s">
        <v>13384</v>
      </c>
      <c r="B7951" t="s">
        <v>13385</v>
      </c>
      <c r="C7951" t="s">
        <v>28047</v>
      </c>
      <c r="D7951" t="s">
        <v>28048</v>
      </c>
      <c r="E7951" t="s">
        <v>28037</v>
      </c>
      <c r="F7951" t="s">
        <v>28754</v>
      </c>
      <c r="G7951" t="s">
        <v>28624</v>
      </c>
      <c r="H7951" t="s">
        <v>28297</v>
      </c>
      <c r="I7951" t="s">
        <v>27840</v>
      </c>
      <c r="J7951">
        <v>6897.93</v>
      </c>
      <c r="K7951">
        <v>6897.93</v>
      </c>
      <c r="L7951" t="s">
        <v>297</v>
      </c>
      <c r="N7951" t="s">
        <v>4264</v>
      </c>
      <c r="O7951" t="s">
        <v>27870</v>
      </c>
      <c r="Q7951" t="s">
        <v>3862</v>
      </c>
      <c r="R7951">
        <v>6897.93</v>
      </c>
      <c r="S7951" t="s">
        <v>1202</v>
      </c>
      <c r="T7951" t="s">
        <v>108</v>
      </c>
      <c r="U7951" t="s">
        <v>27746</v>
      </c>
      <c r="V7951" t="s">
        <v>28052</v>
      </c>
      <c r="W7951" t="s">
        <v>28062</v>
      </c>
      <c r="X7951" t="s">
        <v>3777</v>
      </c>
      <c r="Y7951">
        <v>2025</v>
      </c>
      <c r="Z7951" t="s">
        <v>27748</v>
      </c>
      <c r="AA7951" t="s">
        <v>27772</v>
      </c>
      <c r="AB7951">
        <v>48</v>
      </c>
      <c r="AC7951" t="s">
        <v>28334</v>
      </c>
      <c r="AD7951" s="1">
        <v>6897.93</v>
      </c>
      <c r="AE7951" s="1">
        <v>6897.93</v>
      </c>
      <c r="AF7951" s="20">
        <v>48</v>
      </c>
      <c r="AG7951" s="6" t="s">
        <v>27753</v>
      </c>
      <c r="AH7951" s="19" t="s">
        <v>27753</v>
      </c>
      <c r="AI7951" s="6" t="s">
        <v>27819</v>
      </c>
      <c r="AJ7951">
        <v>4</v>
      </c>
      <c r="AK7951" t="s">
        <v>27753</v>
      </c>
      <c r="AL7951" t="s">
        <v>297</v>
      </c>
      <c r="AO7951" t="s">
        <v>27753</v>
      </c>
      <c r="AP7951" t="s">
        <v>297</v>
      </c>
      <c r="AQ7951" t="s">
        <v>27774</v>
      </c>
      <c r="AR7951" t="s">
        <v>27751</v>
      </c>
      <c r="AS7951" t="s">
        <v>27753</v>
      </c>
      <c r="AT7951" t="s">
        <v>130</v>
      </c>
      <c r="AU7951" t="s">
        <v>27755</v>
      </c>
      <c r="AV7951" t="s">
        <v>159</v>
      </c>
      <c r="AW7951" t="s">
        <v>27821</v>
      </c>
      <c r="AX7951">
        <f ca="1">IF(BC7951="",IF(AD7951="",5,IF(AD7951&lt;='Priority List'!B$2,'Priority List'!C$2,IF(AD7951&lt;='Priority List'!B$3,'Priority List'!C$3,IF(AD7951&lt;='Priority List'!B$4,'Priority List'!C$4,IF(AD7951&lt;='Priority List'!B$5,'Priority List'!C$5,'Priority List'!C$6)))))+IF(AF7951&gt;='Priority List'!B$9,'Priority List'!C$9,IF(AF7951&gt;='Priority List'!B$10,'Priority List'!C$10,IF(AF7951&gt;='Priority List'!B$11,'Priority List'!C$11,IF(AF7951&gt;='Priority List'!B$12,'Priority List'!C$12,'Priority List'!C$13))))+IF(LEFT(S7951,7)="BONITAS",1,VLOOKUP(T7951,'Priority List'!$A$15:$B$43,2,FALSE)),BC7951)</f>
        <v>6</v>
      </c>
      <c r="AZ7951" t="s">
        <v>297</v>
      </c>
      <c r="BB7951">
        <f t="shared" ca="1" si="124"/>
        <v>1018254603</v>
      </c>
      <c r="BC7951" t="s">
        <v>297</v>
      </c>
    </row>
    <row r="7952" spans="1:55" hidden="1" x14ac:dyDescent="0.35">
      <c r="A7952" t="s">
        <v>13092</v>
      </c>
      <c r="B7952" t="s">
        <v>13093</v>
      </c>
      <c r="C7952" t="s">
        <v>28654</v>
      </c>
      <c r="D7952" t="s">
        <v>28655</v>
      </c>
      <c r="E7952" t="s">
        <v>28037</v>
      </c>
      <c r="F7952" t="s">
        <v>28526</v>
      </c>
      <c r="G7952" t="s">
        <v>28624</v>
      </c>
      <c r="H7952" t="s">
        <v>27869</v>
      </c>
      <c r="I7952" t="s">
        <v>27840</v>
      </c>
      <c r="J7952">
        <v>12806.49</v>
      </c>
      <c r="K7952">
        <v>10115.780000000001</v>
      </c>
      <c r="L7952" t="s">
        <v>297</v>
      </c>
      <c r="N7952" t="s">
        <v>4556</v>
      </c>
      <c r="O7952" t="s">
        <v>27870</v>
      </c>
      <c r="Q7952" t="s">
        <v>788</v>
      </c>
      <c r="R7952">
        <v>10202.58</v>
      </c>
      <c r="S7952" t="s">
        <v>1202</v>
      </c>
      <c r="T7952" t="s">
        <v>108</v>
      </c>
      <c r="U7952" t="s">
        <v>27746</v>
      </c>
      <c r="V7952" t="s">
        <v>28720</v>
      </c>
      <c r="W7952" t="s">
        <v>28044</v>
      </c>
      <c r="X7952" t="s">
        <v>4484</v>
      </c>
      <c r="Y7952">
        <v>2025</v>
      </c>
      <c r="Z7952" t="s">
        <v>27748</v>
      </c>
      <c r="AA7952" t="s">
        <v>27772</v>
      </c>
      <c r="AB7952">
        <v>48</v>
      </c>
      <c r="AC7952" t="s">
        <v>28334</v>
      </c>
      <c r="AD7952" s="1">
        <v>10202.58</v>
      </c>
      <c r="AE7952" s="1">
        <v>10115.780000000001</v>
      </c>
      <c r="AF7952" s="20">
        <v>48</v>
      </c>
      <c r="AG7952" s="6" t="s">
        <v>27753</v>
      </c>
      <c r="AH7952" s="19" t="s">
        <v>27753</v>
      </c>
      <c r="AI7952" s="6" t="s">
        <v>27752</v>
      </c>
      <c r="AJ7952">
        <v>1</v>
      </c>
      <c r="AK7952" t="s">
        <v>27753</v>
      </c>
      <c r="AL7952" t="s">
        <v>297</v>
      </c>
      <c r="AO7952" t="s">
        <v>27753</v>
      </c>
      <c r="AP7952" t="s">
        <v>297</v>
      </c>
      <c r="AQ7952" t="s">
        <v>27754</v>
      </c>
      <c r="AR7952" t="s">
        <v>27751</v>
      </c>
      <c r="AS7952" t="s">
        <v>27753</v>
      </c>
      <c r="AT7952" t="s">
        <v>133</v>
      </c>
      <c r="AU7952" t="s">
        <v>27755</v>
      </c>
      <c r="AV7952" t="s">
        <v>159</v>
      </c>
      <c r="AW7952" t="s">
        <v>27821</v>
      </c>
      <c r="AX7952">
        <f ca="1">IF(BC7952="",IF(AD7952="",5,IF(AD7952&lt;='Priority List'!B$2,'Priority List'!C$2,IF(AD7952&lt;='Priority List'!B$3,'Priority List'!C$3,IF(AD7952&lt;='Priority List'!B$4,'Priority List'!C$4,IF(AD7952&lt;='Priority List'!B$5,'Priority List'!C$5,'Priority List'!C$6)))))+IF(AF7952&gt;='Priority List'!B$9,'Priority List'!C$9,IF(AF7952&gt;='Priority List'!B$10,'Priority List'!C$10,IF(AF7952&gt;='Priority List'!B$11,'Priority List'!C$11,IF(AF7952&gt;='Priority List'!B$12,'Priority List'!C$12,'Priority List'!C$13))))+IF(LEFT(S7952,7)="BONITAS",1,VLOOKUP(T7952,'Priority List'!$A$15:$B$43,2,FALSE)),BC7952)</f>
        <v>5</v>
      </c>
      <c r="AZ7952" t="s">
        <v>297</v>
      </c>
      <c r="BB7952">
        <f t="shared" ca="1" si="124"/>
        <v>1018254646</v>
      </c>
      <c r="BC7952" t="s">
        <v>297</v>
      </c>
    </row>
    <row r="7953" spans="1:55" hidden="1" x14ac:dyDescent="0.35">
      <c r="A7953" t="s">
        <v>10782</v>
      </c>
      <c r="B7953" t="s">
        <v>10783</v>
      </c>
      <c r="C7953" t="s">
        <v>28462</v>
      </c>
      <c r="D7953" t="s">
        <v>28463</v>
      </c>
      <c r="E7953" t="s">
        <v>28037</v>
      </c>
      <c r="F7953" t="s">
        <v>28437</v>
      </c>
      <c r="G7953" t="s">
        <v>28887</v>
      </c>
      <c r="H7953" t="s">
        <v>28145</v>
      </c>
      <c r="I7953" t="s">
        <v>28041</v>
      </c>
      <c r="J7953">
        <v>17668.79</v>
      </c>
      <c r="K7953">
        <v>5233.57</v>
      </c>
      <c r="L7953" t="s">
        <v>297</v>
      </c>
      <c r="N7953" t="s">
        <v>28454</v>
      </c>
      <c r="O7953" t="s">
        <v>28042</v>
      </c>
      <c r="P7953" t="s">
        <v>1024</v>
      </c>
      <c r="Q7953" t="s">
        <v>805</v>
      </c>
      <c r="R7953">
        <v>5233.57</v>
      </c>
      <c r="S7953" t="s">
        <v>3217</v>
      </c>
      <c r="T7953" t="s">
        <v>100</v>
      </c>
      <c r="U7953" t="s">
        <v>27746</v>
      </c>
      <c r="V7953" t="s">
        <v>28720</v>
      </c>
      <c r="W7953" t="s">
        <v>28044</v>
      </c>
      <c r="X7953" t="s">
        <v>755</v>
      </c>
      <c r="Y7953">
        <v>2025</v>
      </c>
      <c r="Z7953" t="s">
        <v>27748</v>
      </c>
      <c r="AA7953" t="s">
        <v>27772</v>
      </c>
      <c r="AB7953">
        <v>46</v>
      </c>
      <c r="AC7953" t="s">
        <v>28334</v>
      </c>
      <c r="AD7953" s="1">
        <v>5233.57</v>
      </c>
      <c r="AE7953" s="1">
        <v>5233.57</v>
      </c>
      <c r="AF7953" s="20">
        <v>46</v>
      </c>
      <c r="AG7953" s="6" t="s">
        <v>27753</v>
      </c>
      <c r="AH7953" s="19" t="s">
        <v>27753</v>
      </c>
      <c r="AI7953" s="6" t="s">
        <v>27752</v>
      </c>
      <c r="AJ7953">
        <v>13</v>
      </c>
      <c r="AK7953" t="s">
        <v>27753</v>
      </c>
      <c r="AL7953" t="s">
        <v>27753</v>
      </c>
      <c r="AO7953" t="s">
        <v>27753</v>
      </c>
      <c r="AP7953" t="s">
        <v>297</v>
      </c>
      <c r="AQ7953" t="s">
        <v>27754</v>
      </c>
      <c r="AR7953" t="s">
        <v>27751</v>
      </c>
      <c r="AS7953" t="s">
        <v>27753</v>
      </c>
      <c r="AT7953" t="s">
        <v>131</v>
      </c>
      <c r="AU7953" t="s">
        <v>28008</v>
      </c>
      <c r="AV7953" t="s">
        <v>159</v>
      </c>
      <c r="AW7953" t="s">
        <v>27821</v>
      </c>
      <c r="AX7953">
        <f ca="1">IF(BC7953="",IF(AD7953="",5,IF(AD7953&lt;='Priority List'!B$2,'Priority List'!C$2,IF(AD7953&lt;='Priority List'!B$3,'Priority List'!C$3,IF(AD7953&lt;='Priority List'!B$4,'Priority List'!C$4,IF(AD7953&lt;='Priority List'!B$5,'Priority List'!C$5,'Priority List'!C$6)))))+IF(AF7953&gt;='Priority List'!B$9,'Priority List'!C$9,IF(AF7953&gt;='Priority List'!B$10,'Priority List'!C$10,IF(AF7953&gt;='Priority List'!B$11,'Priority List'!C$11,IF(AF7953&gt;='Priority List'!B$12,'Priority List'!C$12,'Priority List'!C$13))))+IF(LEFT(S7953,7)="BONITAS",1,VLOOKUP(T7953,'Priority List'!$A$15:$B$43,2,FALSE)),BC7953)</f>
        <v>1</v>
      </c>
      <c r="AZ7953" t="s">
        <v>297</v>
      </c>
      <c r="BB7953">
        <f t="shared" ca="1" si="124"/>
        <v>1018254657</v>
      </c>
      <c r="BC7953">
        <v>1</v>
      </c>
    </row>
    <row r="7954" spans="1:55" hidden="1" x14ac:dyDescent="0.35">
      <c r="A7954" t="s">
        <v>12514</v>
      </c>
      <c r="B7954" t="s">
        <v>12515</v>
      </c>
      <c r="C7954" t="s">
        <v>28654</v>
      </c>
      <c r="D7954" t="s">
        <v>28655</v>
      </c>
      <c r="E7954" t="s">
        <v>28037</v>
      </c>
      <c r="F7954" t="s">
        <v>28338</v>
      </c>
      <c r="G7954" t="s">
        <v>28343</v>
      </c>
      <c r="H7954" t="s">
        <v>28490</v>
      </c>
      <c r="I7954" t="s">
        <v>28041</v>
      </c>
      <c r="J7954">
        <v>63274.9</v>
      </c>
      <c r="K7954">
        <v>592.82000000000005</v>
      </c>
      <c r="L7954" t="s">
        <v>297</v>
      </c>
      <c r="N7954" t="s">
        <v>28359</v>
      </c>
      <c r="O7954" t="s">
        <v>27870</v>
      </c>
      <c r="Q7954" t="s">
        <v>918</v>
      </c>
      <c r="R7954">
        <v>3072.7</v>
      </c>
      <c r="S7954" t="s">
        <v>830</v>
      </c>
      <c r="T7954" t="s">
        <v>108</v>
      </c>
      <c r="U7954" t="s">
        <v>27746</v>
      </c>
      <c r="V7954" t="s">
        <v>28697</v>
      </c>
      <c r="W7954" t="s">
        <v>28044</v>
      </c>
      <c r="X7954" t="s">
        <v>3449</v>
      </c>
      <c r="Y7954">
        <v>2025</v>
      </c>
      <c r="Z7954" t="s">
        <v>27748</v>
      </c>
      <c r="AA7954" t="s">
        <v>27824</v>
      </c>
      <c r="AB7954">
        <v>39</v>
      </c>
      <c r="AC7954" t="s">
        <v>28334</v>
      </c>
      <c r="AD7954" s="1">
        <v>3072.7</v>
      </c>
      <c r="AE7954" s="1">
        <v>592.82000000000005</v>
      </c>
      <c r="AF7954" s="20">
        <v>39</v>
      </c>
      <c r="AG7954" s="6" t="s">
        <v>27753</v>
      </c>
      <c r="AH7954" s="19" t="s">
        <v>27753</v>
      </c>
      <c r="AI7954" s="6" t="s">
        <v>27752</v>
      </c>
      <c r="AJ7954">
        <v>5</v>
      </c>
      <c r="AK7954" t="s">
        <v>27753</v>
      </c>
      <c r="AL7954" t="s">
        <v>297</v>
      </c>
      <c r="AO7954" t="s">
        <v>27753</v>
      </c>
      <c r="AP7954" t="s">
        <v>297</v>
      </c>
      <c r="AQ7954" t="s">
        <v>27754</v>
      </c>
      <c r="AR7954" t="s">
        <v>27751</v>
      </c>
      <c r="AS7954" t="s">
        <v>27753</v>
      </c>
      <c r="AT7954" t="s">
        <v>133</v>
      </c>
      <c r="AU7954" t="s">
        <v>27755</v>
      </c>
      <c r="AV7954" t="s">
        <v>159</v>
      </c>
      <c r="AW7954" t="s">
        <v>27821</v>
      </c>
      <c r="AX7954">
        <f ca="1">IF(BC7954="",IF(AD7954="",5,IF(AD7954&lt;='Priority List'!B$2,'Priority List'!C$2,IF(AD7954&lt;='Priority List'!B$3,'Priority List'!C$3,IF(AD7954&lt;='Priority List'!B$4,'Priority List'!C$4,IF(AD7954&lt;='Priority List'!B$5,'Priority List'!C$5,'Priority List'!C$6)))))+IF(AF7954&gt;='Priority List'!B$9,'Priority List'!C$9,IF(AF7954&gt;='Priority List'!B$10,'Priority List'!C$10,IF(AF7954&gt;='Priority List'!B$11,'Priority List'!C$11,IF(AF7954&gt;='Priority List'!B$12,'Priority List'!C$12,'Priority List'!C$13))))+IF(LEFT(S7954,7)="BONITAS",1,VLOOKUP(T7954,'Priority List'!$A$15:$B$43,2,FALSE)),BC7954)</f>
        <v>1</v>
      </c>
      <c r="AZ7954" t="s">
        <v>297</v>
      </c>
      <c r="BB7954">
        <f t="shared" ca="1" si="124"/>
        <v>1018254687</v>
      </c>
      <c r="BC7954">
        <v>1</v>
      </c>
    </row>
    <row r="7955" spans="1:55" hidden="1" x14ac:dyDescent="0.35">
      <c r="A7955" t="s">
        <v>12514</v>
      </c>
      <c r="B7955" t="s">
        <v>12515</v>
      </c>
      <c r="C7955" t="s">
        <v>28654</v>
      </c>
      <c r="D7955" t="s">
        <v>28655</v>
      </c>
      <c r="E7955" t="s">
        <v>28037</v>
      </c>
      <c r="F7955" t="s">
        <v>28338</v>
      </c>
      <c r="G7955" t="s">
        <v>28343</v>
      </c>
      <c r="H7955" t="s">
        <v>28490</v>
      </c>
      <c r="I7955" t="s">
        <v>28041</v>
      </c>
      <c r="J7955">
        <v>63274.9</v>
      </c>
      <c r="K7955">
        <v>3072.7</v>
      </c>
      <c r="L7955" t="s">
        <v>297</v>
      </c>
      <c r="N7955" t="s">
        <v>28452</v>
      </c>
      <c r="O7955" t="s">
        <v>27870</v>
      </c>
      <c r="Q7955" t="s">
        <v>918</v>
      </c>
      <c r="R7955">
        <v>3072.7</v>
      </c>
      <c r="S7955" t="s">
        <v>830</v>
      </c>
      <c r="T7955" t="s">
        <v>108</v>
      </c>
      <c r="U7955" t="s">
        <v>27746</v>
      </c>
      <c r="V7955" t="s">
        <v>28697</v>
      </c>
      <c r="W7955" t="s">
        <v>28044</v>
      </c>
      <c r="X7955" t="s">
        <v>3449</v>
      </c>
      <c r="Y7955">
        <v>2025</v>
      </c>
      <c r="Z7955" t="s">
        <v>27748</v>
      </c>
      <c r="AA7955" t="s">
        <v>27824</v>
      </c>
      <c r="AB7955">
        <v>39</v>
      </c>
      <c r="AC7955" t="s">
        <v>28334</v>
      </c>
      <c r="AD7955" s="1" t="s">
        <v>297</v>
      </c>
      <c r="AE7955" s="1">
        <v>3072.7</v>
      </c>
      <c r="AF7955" s="20">
        <v>39</v>
      </c>
      <c r="AG7955" s="6" t="s">
        <v>27753</v>
      </c>
      <c r="AH7955" s="19" t="s">
        <v>27753</v>
      </c>
      <c r="AI7955" s="6" t="s">
        <v>27752</v>
      </c>
      <c r="AJ7955">
        <v>5</v>
      </c>
      <c r="AK7955" t="s">
        <v>27751</v>
      </c>
      <c r="AL7955" t="s">
        <v>297</v>
      </c>
      <c r="AO7955" t="s">
        <v>27753</v>
      </c>
      <c r="AP7955" t="s">
        <v>297</v>
      </c>
      <c r="AQ7955" t="s">
        <v>27754</v>
      </c>
      <c r="AR7955" t="s">
        <v>27751</v>
      </c>
      <c r="AS7955" t="s">
        <v>27753</v>
      </c>
      <c r="AT7955" t="s">
        <v>133</v>
      </c>
      <c r="AU7955" t="s">
        <v>27755</v>
      </c>
      <c r="AV7955" t="s">
        <v>159</v>
      </c>
      <c r="AW7955" t="s">
        <v>27821</v>
      </c>
      <c r="AX7955">
        <f ca="1">IF(BC7955="",IF(AD7955="",5,IF(AD7955&lt;='Priority List'!B$2,'Priority List'!C$2,IF(AD7955&lt;='Priority List'!B$3,'Priority List'!C$3,IF(AD7955&lt;='Priority List'!B$4,'Priority List'!C$4,IF(AD7955&lt;='Priority List'!B$5,'Priority List'!C$5,'Priority List'!C$6)))))+IF(AF7955&gt;='Priority List'!B$9,'Priority List'!C$9,IF(AF7955&gt;='Priority List'!B$10,'Priority List'!C$10,IF(AF7955&gt;='Priority List'!B$11,'Priority List'!C$11,IF(AF7955&gt;='Priority List'!B$12,'Priority List'!C$12,'Priority List'!C$13))))+IF(LEFT(S7955,7)="BONITAS",1,VLOOKUP(T7955,'Priority List'!$A$15:$B$43,2,FALSE)),BC7955)</f>
        <v>1</v>
      </c>
      <c r="AZ7955" t="s">
        <v>297</v>
      </c>
      <c r="BB7955">
        <f t="shared" ca="1" si="124"/>
        <v>1018254687</v>
      </c>
      <c r="BC7955">
        <v>1</v>
      </c>
    </row>
    <row r="7956" spans="1:55" x14ac:dyDescent="0.35">
      <c r="A7956" t="s">
        <v>12514</v>
      </c>
      <c r="B7956" t="s">
        <v>12515</v>
      </c>
      <c r="C7956" t="s">
        <v>28654</v>
      </c>
      <c r="D7956" t="s">
        <v>28655</v>
      </c>
      <c r="E7956" t="s">
        <v>28037</v>
      </c>
      <c r="F7956" t="s">
        <v>28338</v>
      </c>
      <c r="G7956" t="s">
        <v>28343</v>
      </c>
      <c r="H7956" t="s">
        <v>28490</v>
      </c>
      <c r="I7956" t="s">
        <v>28041</v>
      </c>
      <c r="J7956">
        <v>63274.9</v>
      </c>
      <c r="K7956">
        <v>7881</v>
      </c>
      <c r="L7956" t="s">
        <v>297</v>
      </c>
      <c r="N7956" t="s">
        <v>28668</v>
      </c>
      <c r="O7956" t="s">
        <v>27870</v>
      </c>
      <c r="Q7956" t="s">
        <v>918</v>
      </c>
      <c r="R7956">
        <v>3072.7</v>
      </c>
      <c r="S7956" t="s">
        <v>830</v>
      </c>
      <c r="T7956" t="s">
        <v>108</v>
      </c>
      <c r="U7956" t="s">
        <v>27746</v>
      </c>
      <c r="V7956" t="s">
        <v>28697</v>
      </c>
      <c r="W7956" t="s">
        <v>28044</v>
      </c>
      <c r="X7956" t="s">
        <v>3449</v>
      </c>
      <c r="Y7956">
        <v>2025</v>
      </c>
      <c r="Z7956" t="s">
        <v>27748</v>
      </c>
      <c r="AA7956" t="s">
        <v>27824</v>
      </c>
      <c r="AB7956">
        <v>39</v>
      </c>
      <c r="AC7956" t="s">
        <v>28334</v>
      </c>
      <c r="AD7956" s="1" t="s">
        <v>297</v>
      </c>
      <c r="AE7956" s="1">
        <v>7881</v>
      </c>
      <c r="AF7956" s="20">
        <v>39</v>
      </c>
      <c r="AG7956" s="6" t="s">
        <v>27753</v>
      </c>
      <c r="AH7956" s="19" t="s">
        <v>27753</v>
      </c>
      <c r="AI7956" s="6" t="s">
        <v>27752</v>
      </c>
      <c r="AJ7956">
        <v>5</v>
      </c>
      <c r="AK7956" t="s">
        <v>27751</v>
      </c>
      <c r="AL7956" t="s">
        <v>297</v>
      </c>
      <c r="AO7956" t="s">
        <v>27753</v>
      </c>
      <c r="AP7956" t="s">
        <v>297</v>
      </c>
      <c r="AQ7956" t="s">
        <v>27754</v>
      </c>
      <c r="AR7956" t="s">
        <v>27751</v>
      </c>
      <c r="AS7956" t="s">
        <v>27753</v>
      </c>
      <c r="AT7956" t="s">
        <v>133</v>
      </c>
      <c r="AU7956" t="s">
        <v>27755</v>
      </c>
      <c r="AV7956" t="s">
        <v>159</v>
      </c>
      <c r="AW7956" t="s">
        <v>27821</v>
      </c>
      <c r="AX7956">
        <f ca="1">IF(BC7956="",IF(AD7956="",5,IF(AD7956&lt;='Priority List'!B$2,'Priority List'!C$2,IF(AD7956&lt;='Priority List'!B$3,'Priority List'!C$3,IF(AD7956&lt;='Priority List'!B$4,'Priority List'!C$4,IF(AD7956&lt;='Priority List'!B$5,'Priority List'!C$5,'Priority List'!C$6)))))+IF(AF7956&gt;='Priority List'!B$9,'Priority List'!C$9,IF(AF7956&gt;='Priority List'!B$10,'Priority List'!C$10,IF(AF7956&gt;='Priority List'!B$11,'Priority List'!C$11,IF(AF7956&gt;='Priority List'!B$12,'Priority List'!C$12,'Priority List'!C$13))))+IF(LEFT(S7956,7)="BONITAS",1,VLOOKUP(T7956,'Priority List'!$A$15:$B$43,2,FALSE)),BC7956)</f>
        <v>1</v>
      </c>
      <c r="AZ7956" t="s">
        <v>297</v>
      </c>
      <c r="BB7956">
        <f t="shared" ca="1" si="124"/>
        <v>1018254687</v>
      </c>
      <c r="BC7956">
        <v>1</v>
      </c>
    </row>
    <row r="7957" spans="1:55" hidden="1" x14ac:dyDescent="0.35">
      <c r="A7957" t="s">
        <v>12514</v>
      </c>
      <c r="B7957" t="s">
        <v>12515</v>
      </c>
      <c r="C7957" t="s">
        <v>28654</v>
      </c>
      <c r="D7957" t="s">
        <v>28655</v>
      </c>
      <c r="E7957" t="s">
        <v>28037</v>
      </c>
      <c r="F7957" t="s">
        <v>28338</v>
      </c>
      <c r="G7957" t="s">
        <v>28343</v>
      </c>
      <c r="H7957" t="s">
        <v>27839</v>
      </c>
      <c r="I7957" t="s">
        <v>27840</v>
      </c>
      <c r="J7957">
        <v>3073.8</v>
      </c>
      <c r="K7957">
        <v>3072.7</v>
      </c>
      <c r="L7957" t="s">
        <v>297</v>
      </c>
      <c r="N7957" t="s">
        <v>4556</v>
      </c>
      <c r="O7957" t="s">
        <v>27841</v>
      </c>
      <c r="P7957" t="s">
        <v>2861</v>
      </c>
      <c r="Q7957" t="s">
        <v>918</v>
      </c>
      <c r="R7957">
        <v>3072.7</v>
      </c>
      <c r="S7957" t="s">
        <v>830</v>
      </c>
      <c r="T7957" t="s">
        <v>108</v>
      </c>
      <c r="U7957" t="s">
        <v>27746</v>
      </c>
      <c r="V7957" t="s">
        <v>28697</v>
      </c>
      <c r="W7957" t="s">
        <v>28044</v>
      </c>
      <c r="X7957" t="s">
        <v>3449</v>
      </c>
      <c r="Y7957">
        <v>2025</v>
      </c>
      <c r="Z7957" t="s">
        <v>27748</v>
      </c>
      <c r="AA7957" t="s">
        <v>27824</v>
      </c>
      <c r="AB7957">
        <v>39</v>
      </c>
      <c r="AC7957" t="s">
        <v>28334</v>
      </c>
      <c r="AD7957" s="1" t="s">
        <v>297</v>
      </c>
      <c r="AE7957" s="1">
        <v>3072.7</v>
      </c>
      <c r="AF7957" s="20">
        <v>39</v>
      </c>
      <c r="AG7957" s="6" t="s">
        <v>27753</v>
      </c>
      <c r="AH7957" s="19" t="s">
        <v>27753</v>
      </c>
      <c r="AI7957" s="6" t="s">
        <v>27752</v>
      </c>
      <c r="AJ7957">
        <v>5</v>
      </c>
      <c r="AK7957" t="s">
        <v>27751</v>
      </c>
      <c r="AL7957" t="s">
        <v>297</v>
      </c>
      <c r="AO7957" t="s">
        <v>27753</v>
      </c>
      <c r="AP7957" t="s">
        <v>297</v>
      </c>
      <c r="AQ7957" t="s">
        <v>27754</v>
      </c>
      <c r="AR7957" t="s">
        <v>27751</v>
      </c>
      <c r="AS7957" t="s">
        <v>27753</v>
      </c>
      <c r="AT7957" t="s">
        <v>133</v>
      </c>
      <c r="AU7957" t="s">
        <v>28046</v>
      </c>
      <c r="AV7957" t="s">
        <v>159</v>
      </c>
      <c r="AW7957" t="s">
        <v>27821</v>
      </c>
      <c r="AX7957">
        <f ca="1">IF(BC7957="",IF(AD7957="",5,IF(AD7957&lt;='Priority List'!B$2,'Priority List'!C$2,IF(AD7957&lt;='Priority List'!B$3,'Priority List'!C$3,IF(AD7957&lt;='Priority List'!B$4,'Priority List'!C$4,IF(AD7957&lt;='Priority List'!B$5,'Priority List'!C$5,'Priority List'!C$6)))))+IF(AF7957&gt;='Priority List'!B$9,'Priority List'!C$9,IF(AF7957&gt;='Priority List'!B$10,'Priority List'!C$10,IF(AF7957&gt;='Priority List'!B$11,'Priority List'!C$11,IF(AF7957&gt;='Priority List'!B$12,'Priority List'!C$12,'Priority List'!C$13))))+IF(LEFT(S7957,7)="BONITAS",1,VLOOKUP(T7957,'Priority List'!$A$15:$B$43,2,FALSE)),BC7957)</f>
        <v>1</v>
      </c>
      <c r="AZ7957" t="s">
        <v>297</v>
      </c>
      <c r="BB7957">
        <f t="shared" ca="1" si="124"/>
        <v>1018254687</v>
      </c>
      <c r="BC7957">
        <v>1</v>
      </c>
    </row>
    <row r="7958" spans="1:55" hidden="1" x14ac:dyDescent="0.35">
      <c r="A7958" t="s">
        <v>11053</v>
      </c>
      <c r="B7958" t="s">
        <v>11054</v>
      </c>
      <c r="C7958" t="s">
        <v>28006</v>
      </c>
      <c r="D7958" t="s">
        <v>28488</v>
      </c>
      <c r="E7958" t="s">
        <v>28371</v>
      </c>
      <c r="F7958" t="s">
        <v>28526</v>
      </c>
      <c r="G7958" t="s">
        <v>28437</v>
      </c>
      <c r="H7958" t="s">
        <v>28286</v>
      </c>
      <c r="I7958" t="s">
        <v>28041</v>
      </c>
      <c r="J7958">
        <v>91380.11</v>
      </c>
      <c r="K7958">
        <v>91380.11</v>
      </c>
      <c r="L7958" t="s">
        <v>297</v>
      </c>
      <c r="N7958" t="s">
        <v>28927</v>
      </c>
      <c r="O7958" t="s">
        <v>27870</v>
      </c>
      <c r="Q7958" t="s">
        <v>918</v>
      </c>
      <c r="R7958">
        <v>91380.11</v>
      </c>
      <c r="S7958" t="s">
        <v>986</v>
      </c>
      <c r="T7958" t="s">
        <v>100</v>
      </c>
      <c r="U7958" t="s">
        <v>27980</v>
      </c>
      <c r="V7958" t="s">
        <v>28006</v>
      </c>
      <c r="W7958" t="s">
        <v>28062</v>
      </c>
      <c r="X7958" t="s">
        <v>749</v>
      </c>
      <c r="Y7958">
        <v>2025</v>
      </c>
      <c r="Z7958" t="s">
        <v>27748</v>
      </c>
      <c r="AA7958" t="s">
        <v>27749</v>
      </c>
      <c r="AB7958">
        <v>43</v>
      </c>
      <c r="AC7958" t="s">
        <v>28334</v>
      </c>
      <c r="AD7958" s="1">
        <v>91380.11</v>
      </c>
      <c r="AE7958" s="1">
        <v>91380.11</v>
      </c>
      <c r="AF7958" s="20">
        <v>43</v>
      </c>
      <c r="AG7958" s="6" t="s">
        <v>27753</v>
      </c>
      <c r="AH7958" s="19" t="s">
        <v>27753</v>
      </c>
      <c r="AI7958" s="6" t="s">
        <v>27752</v>
      </c>
      <c r="AJ7958">
        <v>5</v>
      </c>
      <c r="AK7958" t="s">
        <v>27753</v>
      </c>
      <c r="AL7958" t="s">
        <v>27753</v>
      </c>
      <c r="AO7958" t="s">
        <v>27753</v>
      </c>
      <c r="AP7958" t="s">
        <v>297</v>
      </c>
      <c r="AQ7958" t="s">
        <v>27754</v>
      </c>
      <c r="AR7958" t="s">
        <v>27751</v>
      </c>
      <c r="AS7958" t="s">
        <v>27753</v>
      </c>
      <c r="AT7958" t="s">
        <v>132</v>
      </c>
      <c r="AU7958" t="s">
        <v>27755</v>
      </c>
      <c r="AV7958" t="s">
        <v>159</v>
      </c>
      <c r="AW7958" t="s">
        <v>27821</v>
      </c>
      <c r="AX7958">
        <f ca="1">IF(BC7958="",IF(AD7958="",5,IF(AD7958&lt;='Priority List'!B$2,'Priority List'!C$2,IF(AD7958&lt;='Priority List'!B$3,'Priority List'!C$3,IF(AD7958&lt;='Priority List'!B$4,'Priority List'!C$4,IF(AD7958&lt;='Priority List'!B$5,'Priority List'!C$5,'Priority List'!C$6)))))+IF(AF7958&gt;='Priority List'!B$9,'Priority List'!C$9,IF(AF7958&gt;='Priority List'!B$10,'Priority List'!C$10,IF(AF7958&gt;='Priority List'!B$11,'Priority List'!C$11,IF(AF7958&gt;='Priority List'!B$12,'Priority List'!C$12,'Priority List'!C$13))))+IF(LEFT(S7958,7)="BONITAS",1,VLOOKUP(T7958,'Priority List'!$A$15:$B$43,2,FALSE)),BC7958)</f>
        <v>1</v>
      </c>
      <c r="AZ7958" t="s">
        <v>297</v>
      </c>
      <c r="BB7958">
        <f t="shared" ca="1" si="124"/>
        <v>1018254712</v>
      </c>
      <c r="BC7958">
        <v>1</v>
      </c>
    </row>
    <row r="7959" spans="1:55" hidden="1" x14ac:dyDescent="0.35">
      <c r="A7959" t="s">
        <v>17903</v>
      </c>
      <c r="B7959" t="s">
        <v>17904</v>
      </c>
      <c r="C7959" t="s">
        <v>28057</v>
      </c>
      <c r="D7959" t="s">
        <v>28058</v>
      </c>
      <c r="E7959" t="s">
        <v>28037</v>
      </c>
      <c r="F7959" t="s">
        <v>28754</v>
      </c>
      <c r="G7959" t="s">
        <v>28302</v>
      </c>
      <c r="H7959" t="s">
        <v>28205</v>
      </c>
      <c r="I7959" t="s">
        <v>27840</v>
      </c>
      <c r="J7959">
        <v>16411.71</v>
      </c>
      <c r="K7959">
        <v>16411.71</v>
      </c>
      <c r="L7959" t="s">
        <v>297</v>
      </c>
      <c r="N7959" t="s">
        <v>1022</v>
      </c>
      <c r="O7959" t="s">
        <v>27922</v>
      </c>
      <c r="Q7959" t="s">
        <v>988</v>
      </c>
      <c r="R7959">
        <v>16359.09</v>
      </c>
      <c r="S7959" t="s">
        <v>917</v>
      </c>
      <c r="T7959" t="s">
        <v>120</v>
      </c>
      <c r="U7959" t="s">
        <v>27746</v>
      </c>
      <c r="V7959" t="s">
        <v>28006</v>
      </c>
      <c r="W7959" t="s">
        <v>27860</v>
      </c>
      <c r="X7959" t="s">
        <v>749</v>
      </c>
      <c r="Y7959">
        <v>2025</v>
      </c>
      <c r="Z7959" t="s">
        <v>27748</v>
      </c>
      <c r="AA7959" t="s">
        <v>27772</v>
      </c>
      <c r="AB7959">
        <v>41</v>
      </c>
      <c r="AC7959" t="s">
        <v>28334</v>
      </c>
      <c r="AD7959" s="1">
        <v>16359.09</v>
      </c>
      <c r="AE7959" s="1">
        <v>16411.71</v>
      </c>
      <c r="AF7959" s="20">
        <v>41</v>
      </c>
      <c r="AG7959" s="6" t="s">
        <v>27753</v>
      </c>
      <c r="AH7959" s="19" t="s">
        <v>27753</v>
      </c>
      <c r="AI7959" s="6" t="s">
        <v>27752</v>
      </c>
      <c r="AJ7959">
        <v>6</v>
      </c>
      <c r="AK7959" t="s">
        <v>27753</v>
      </c>
      <c r="AL7959" t="s">
        <v>297</v>
      </c>
      <c r="AO7959" t="s">
        <v>27753</v>
      </c>
      <c r="AP7959" t="s">
        <v>297</v>
      </c>
      <c r="AQ7959" t="s">
        <v>27754</v>
      </c>
      <c r="AR7959" t="s">
        <v>27751</v>
      </c>
      <c r="AS7959" t="s">
        <v>27753</v>
      </c>
      <c r="AT7959" t="s">
        <v>132</v>
      </c>
      <c r="AU7959" t="s">
        <v>27755</v>
      </c>
      <c r="AV7959" t="s">
        <v>167</v>
      </c>
      <c r="AW7959" t="s">
        <v>167</v>
      </c>
      <c r="AX7959">
        <f ca="1">IF(BC7959="",IF(AD7959="",5,IF(AD7959&lt;='Priority List'!B$2,'Priority List'!C$2,IF(AD7959&lt;='Priority List'!B$3,'Priority List'!C$3,IF(AD7959&lt;='Priority List'!B$4,'Priority List'!C$4,IF(AD7959&lt;='Priority List'!B$5,'Priority List'!C$5,'Priority List'!C$6)))))+IF(AF7959&gt;='Priority List'!B$9,'Priority List'!C$9,IF(AF7959&gt;='Priority List'!B$10,'Priority List'!C$10,IF(AF7959&gt;='Priority List'!B$11,'Priority List'!C$11,IF(AF7959&gt;='Priority List'!B$12,'Priority List'!C$12,'Priority List'!C$13))))+IF(LEFT(S7959,7)="BONITAS",1,VLOOKUP(T7959,'Priority List'!$A$15:$B$43,2,FALSE)),BC7959)</f>
        <v>7</v>
      </c>
      <c r="AZ7959" t="s">
        <v>297</v>
      </c>
      <c r="BB7959">
        <f t="shared" ca="1" si="124"/>
        <v>1018254737</v>
      </c>
      <c r="BC7959" t="s">
        <v>297</v>
      </c>
    </row>
    <row r="7960" spans="1:55" hidden="1" x14ac:dyDescent="0.35">
      <c r="A7960" t="s">
        <v>17903</v>
      </c>
      <c r="B7960" t="s">
        <v>17904</v>
      </c>
      <c r="C7960" t="s">
        <v>28057</v>
      </c>
      <c r="D7960" t="s">
        <v>28058</v>
      </c>
      <c r="E7960" t="s">
        <v>28037</v>
      </c>
      <c r="F7960" t="s">
        <v>28754</v>
      </c>
      <c r="G7960" t="s">
        <v>28302</v>
      </c>
      <c r="H7960" t="s">
        <v>28205</v>
      </c>
      <c r="I7960" t="s">
        <v>27840</v>
      </c>
      <c r="J7960">
        <v>16411.71</v>
      </c>
      <c r="K7960">
        <v>13894.4</v>
      </c>
      <c r="L7960" t="s">
        <v>297</v>
      </c>
      <c r="N7960" t="s">
        <v>28359</v>
      </c>
      <c r="O7960" t="s">
        <v>27922</v>
      </c>
      <c r="Q7960" t="s">
        <v>988</v>
      </c>
      <c r="R7960">
        <v>16359.09</v>
      </c>
      <c r="S7960" t="s">
        <v>917</v>
      </c>
      <c r="T7960" t="s">
        <v>120</v>
      </c>
      <c r="U7960" t="s">
        <v>27746</v>
      </c>
      <c r="V7960" t="s">
        <v>28006</v>
      </c>
      <c r="W7960" t="s">
        <v>27860</v>
      </c>
      <c r="X7960" t="s">
        <v>749</v>
      </c>
      <c r="Y7960">
        <v>2025</v>
      </c>
      <c r="Z7960" t="s">
        <v>27748</v>
      </c>
      <c r="AA7960" t="s">
        <v>27772</v>
      </c>
      <c r="AB7960">
        <v>41</v>
      </c>
      <c r="AC7960" t="s">
        <v>28334</v>
      </c>
      <c r="AD7960" s="1" t="s">
        <v>297</v>
      </c>
      <c r="AE7960" s="1">
        <v>13894.4</v>
      </c>
      <c r="AF7960" s="20">
        <v>41</v>
      </c>
      <c r="AG7960" s="6" t="s">
        <v>27753</v>
      </c>
      <c r="AH7960" s="19" t="s">
        <v>27753</v>
      </c>
      <c r="AI7960" s="6" t="s">
        <v>27752</v>
      </c>
      <c r="AJ7960">
        <v>6</v>
      </c>
      <c r="AK7960" t="s">
        <v>27751</v>
      </c>
      <c r="AL7960" t="s">
        <v>297</v>
      </c>
      <c r="AO7960" t="s">
        <v>27753</v>
      </c>
      <c r="AP7960" t="s">
        <v>297</v>
      </c>
      <c r="AQ7960" t="s">
        <v>27754</v>
      </c>
      <c r="AR7960" t="s">
        <v>27751</v>
      </c>
      <c r="AS7960" t="s">
        <v>27753</v>
      </c>
      <c r="AT7960" t="s">
        <v>132</v>
      </c>
      <c r="AU7960" t="s">
        <v>27755</v>
      </c>
      <c r="AV7960" t="s">
        <v>165</v>
      </c>
      <c r="AW7960" t="s">
        <v>28453</v>
      </c>
      <c r="AX7960">
        <f ca="1">IF(BC7960="",IF(AD7960="",5,IF(AD7960&lt;='Priority List'!B$2,'Priority List'!C$2,IF(AD7960&lt;='Priority List'!B$3,'Priority List'!C$3,IF(AD7960&lt;='Priority List'!B$4,'Priority List'!C$4,IF(AD7960&lt;='Priority List'!B$5,'Priority List'!C$5,'Priority List'!C$6)))))+IF(AF7960&gt;='Priority List'!B$9,'Priority List'!C$9,IF(AF7960&gt;='Priority List'!B$10,'Priority List'!C$10,IF(AF7960&gt;='Priority List'!B$11,'Priority List'!C$11,IF(AF7960&gt;='Priority List'!B$12,'Priority List'!C$12,'Priority List'!C$13))))+IF(LEFT(S7960,7)="BONITAS",1,VLOOKUP(T7960,'Priority List'!$A$15:$B$43,2,FALSE)),BC7960)</f>
        <v>9</v>
      </c>
      <c r="AZ7960" t="s">
        <v>297</v>
      </c>
      <c r="BB7960">
        <f t="shared" ca="1" si="124"/>
        <v>1018254737</v>
      </c>
      <c r="BC7960" t="s">
        <v>297</v>
      </c>
    </row>
    <row r="7961" spans="1:55" hidden="1" x14ac:dyDescent="0.35">
      <c r="A7961" t="s">
        <v>17903</v>
      </c>
      <c r="B7961" t="s">
        <v>17904</v>
      </c>
      <c r="C7961" t="s">
        <v>28057</v>
      </c>
      <c r="D7961" t="s">
        <v>28058</v>
      </c>
      <c r="E7961" t="s">
        <v>28037</v>
      </c>
      <c r="F7961" t="s">
        <v>28754</v>
      </c>
      <c r="G7961" t="s">
        <v>28302</v>
      </c>
      <c r="H7961" t="s">
        <v>28205</v>
      </c>
      <c r="I7961" t="s">
        <v>27840</v>
      </c>
      <c r="J7961">
        <v>16411.71</v>
      </c>
      <c r="K7961">
        <v>587.48</v>
      </c>
      <c r="L7961" t="s">
        <v>297</v>
      </c>
      <c r="N7961" t="s">
        <v>3663</v>
      </c>
      <c r="O7961" t="s">
        <v>27922</v>
      </c>
      <c r="Q7961" t="s">
        <v>988</v>
      </c>
      <c r="R7961">
        <v>16359.09</v>
      </c>
      <c r="S7961" t="s">
        <v>917</v>
      </c>
      <c r="T7961" t="s">
        <v>120</v>
      </c>
      <c r="U7961" t="s">
        <v>27746</v>
      </c>
      <c r="V7961" t="s">
        <v>28006</v>
      </c>
      <c r="W7961" t="s">
        <v>27860</v>
      </c>
      <c r="X7961" t="s">
        <v>749</v>
      </c>
      <c r="Y7961">
        <v>2025</v>
      </c>
      <c r="Z7961" t="s">
        <v>27748</v>
      </c>
      <c r="AA7961" t="s">
        <v>27772</v>
      </c>
      <c r="AB7961">
        <v>41</v>
      </c>
      <c r="AC7961" t="s">
        <v>28334</v>
      </c>
      <c r="AD7961" s="1" t="s">
        <v>297</v>
      </c>
      <c r="AE7961" s="1">
        <v>587.48</v>
      </c>
      <c r="AF7961" s="20">
        <v>41</v>
      </c>
      <c r="AG7961" s="6" t="s">
        <v>27753</v>
      </c>
      <c r="AH7961" s="19" t="s">
        <v>27753</v>
      </c>
      <c r="AI7961" s="6" t="s">
        <v>27752</v>
      </c>
      <c r="AJ7961">
        <v>6</v>
      </c>
      <c r="AK7961" t="s">
        <v>27751</v>
      </c>
      <c r="AL7961" t="s">
        <v>297</v>
      </c>
      <c r="AO7961" t="s">
        <v>27753</v>
      </c>
      <c r="AP7961" t="s">
        <v>297</v>
      </c>
      <c r="AQ7961" t="s">
        <v>27754</v>
      </c>
      <c r="AR7961" t="s">
        <v>27751</v>
      </c>
      <c r="AS7961" t="s">
        <v>27753</v>
      </c>
      <c r="AT7961" t="s">
        <v>132</v>
      </c>
      <c r="AU7961" t="s">
        <v>27755</v>
      </c>
      <c r="AV7961" t="s">
        <v>165</v>
      </c>
      <c r="AW7961" t="s">
        <v>28453</v>
      </c>
      <c r="AX7961">
        <f ca="1">IF(BC7961="",IF(AD7961="",5,IF(AD7961&lt;='Priority List'!B$2,'Priority List'!C$2,IF(AD7961&lt;='Priority List'!B$3,'Priority List'!C$3,IF(AD7961&lt;='Priority List'!B$4,'Priority List'!C$4,IF(AD7961&lt;='Priority List'!B$5,'Priority List'!C$5,'Priority List'!C$6)))))+IF(AF7961&gt;='Priority List'!B$9,'Priority List'!C$9,IF(AF7961&gt;='Priority List'!B$10,'Priority List'!C$10,IF(AF7961&gt;='Priority List'!B$11,'Priority List'!C$11,IF(AF7961&gt;='Priority List'!B$12,'Priority List'!C$12,'Priority List'!C$13))))+IF(LEFT(S7961,7)="BONITAS",1,VLOOKUP(T7961,'Priority List'!$A$15:$B$43,2,FALSE)),BC7961)</f>
        <v>9</v>
      </c>
      <c r="AZ7961" t="s">
        <v>297</v>
      </c>
      <c r="BB7961">
        <f t="shared" ca="1" si="124"/>
        <v>1018254737</v>
      </c>
      <c r="BC7961" t="s">
        <v>297</v>
      </c>
    </row>
    <row r="7962" spans="1:55" hidden="1" x14ac:dyDescent="0.35">
      <c r="A7962" t="s">
        <v>13094</v>
      </c>
      <c r="B7962" t="s">
        <v>13095</v>
      </c>
      <c r="C7962" t="s">
        <v>28659</v>
      </c>
      <c r="D7962" t="s">
        <v>28660</v>
      </c>
      <c r="E7962" t="s">
        <v>28037</v>
      </c>
      <c r="F7962" t="s">
        <v>28548</v>
      </c>
      <c r="G7962" t="s">
        <v>28723</v>
      </c>
      <c r="H7962" t="s">
        <v>27869</v>
      </c>
      <c r="I7962" t="s">
        <v>27840</v>
      </c>
      <c r="J7962">
        <v>3020.36</v>
      </c>
      <c r="K7962">
        <v>3020.36</v>
      </c>
      <c r="L7962" t="s">
        <v>297</v>
      </c>
      <c r="N7962" t="s">
        <v>4264</v>
      </c>
      <c r="O7962" t="s">
        <v>27870</v>
      </c>
      <c r="Q7962" t="s">
        <v>769</v>
      </c>
      <c r="R7962">
        <v>3020.36</v>
      </c>
      <c r="S7962" t="s">
        <v>830</v>
      </c>
      <c r="T7962" t="s">
        <v>108</v>
      </c>
      <c r="U7962" t="s">
        <v>27746</v>
      </c>
      <c r="V7962" t="s">
        <v>28438</v>
      </c>
      <c r="W7962" t="s">
        <v>28062</v>
      </c>
      <c r="X7962" t="s">
        <v>963</v>
      </c>
      <c r="Y7962">
        <v>2025</v>
      </c>
      <c r="Z7962" t="s">
        <v>27748</v>
      </c>
      <c r="AA7962" t="s">
        <v>27824</v>
      </c>
      <c r="AB7962">
        <v>32</v>
      </c>
      <c r="AC7962" t="s">
        <v>28334</v>
      </c>
      <c r="AD7962" s="1">
        <v>3020.36</v>
      </c>
      <c r="AE7962" s="1">
        <v>3020.36</v>
      </c>
      <c r="AF7962" s="20">
        <v>32</v>
      </c>
      <c r="AG7962" s="6" t="s">
        <v>27753</v>
      </c>
      <c r="AH7962" s="19" t="s">
        <v>27753</v>
      </c>
      <c r="AI7962" s="6" t="s">
        <v>27819</v>
      </c>
      <c r="AJ7962">
        <v>20</v>
      </c>
      <c r="AK7962" t="s">
        <v>27753</v>
      </c>
      <c r="AL7962" t="s">
        <v>297</v>
      </c>
      <c r="AO7962" t="s">
        <v>27753</v>
      </c>
      <c r="AP7962" t="s">
        <v>297</v>
      </c>
      <c r="AQ7962" t="s">
        <v>27774</v>
      </c>
      <c r="AR7962" t="s">
        <v>27751</v>
      </c>
      <c r="AS7962" t="s">
        <v>27753</v>
      </c>
      <c r="AT7962" t="s">
        <v>135</v>
      </c>
      <c r="AU7962" t="s">
        <v>27755</v>
      </c>
      <c r="AV7962" t="s">
        <v>159</v>
      </c>
      <c r="AW7962" t="s">
        <v>27821</v>
      </c>
      <c r="AX7962">
        <f ca="1">IF(BC7962="",IF(AD7962="",5,IF(AD7962&lt;='Priority List'!B$2,'Priority List'!C$2,IF(AD7962&lt;='Priority List'!B$3,'Priority List'!C$3,IF(AD7962&lt;='Priority List'!B$4,'Priority List'!C$4,IF(AD7962&lt;='Priority List'!B$5,'Priority List'!C$5,'Priority List'!C$6)))))+IF(AF7962&gt;='Priority List'!B$9,'Priority List'!C$9,IF(AF7962&gt;='Priority List'!B$10,'Priority List'!C$10,IF(AF7962&gt;='Priority List'!B$11,'Priority List'!C$11,IF(AF7962&gt;='Priority List'!B$12,'Priority List'!C$12,'Priority List'!C$13))))+IF(LEFT(S7962,7)="BONITAS",1,VLOOKUP(T7962,'Priority List'!$A$15:$B$43,2,FALSE)),BC7962)</f>
        <v>6</v>
      </c>
      <c r="AZ7962" t="s">
        <v>297</v>
      </c>
      <c r="BB7962">
        <f t="shared" ca="1" si="124"/>
        <v>1018254769</v>
      </c>
      <c r="BC7962" t="s">
        <v>297</v>
      </c>
    </row>
    <row r="7963" spans="1:55" hidden="1" x14ac:dyDescent="0.35">
      <c r="A7963" t="s">
        <v>13566</v>
      </c>
      <c r="B7963" t="s">
        <v>13567</v>
      </c>
      <c r="C7963" t="s">
        <v>28721</v>
      </c>
      <c r="D7963" t="s">
        <v>28722</v>
      </c>
      <c r="E7963" t="s">
        <v>28037</v>
      </c>
      <c r="F7963" t="s">
        <v>28338</v>
      </c>
      <c r="G7963" t="s">
        <v>28437</v>
      </c>
      <c r="H7963" t="s">
        <v>28085</v>
      </c>
      <c r="I7963" t="s">
        <v>27840</v>
      </c>
      <c r="J7963">
        <v>37207.5</v>
      </c>
      <c r="K7963">
        <v>15631</v>
      </c>
      <c r="L7963" t="s">
        <v>297</v>
      </c>
      <c r="N7963" t="s">
        <v>3663</v>
      </c>
      <c r="O7963" t="s">
        <v>27870</v>
      </c>
      <c r="Q7963" t="s">
        <v>795</v>
      </c>
      <c r="R7963">
        <v>15631</v>
      </c>
      <c r="S7963" t="s">
        <v>3389</v>
      </c>
      <c r="T7963" t="s">
        <v>100</v>
      </c>
      <c r="U7963" t="s">
        <v>27746</v>
      </c>
      <c r="V7963" t="s">
        <v>28170</v>
      </c>
      <c r="W7963" t="s">
        <v>28044</v>
      </c>
      <c r="X7963" t="s">
        <v>3613</v>
      </c>
      <c r="Y7963">
        <v>2025</v>
      </c>
      <c r="Z7963" t="s">
        <v>27748</v>
      </c>
      <c r="AA7963" t="s">
        <v>27772</v>
      </c>
      <c r="AB7963">
        <v>43</v>
      </c>
      <c r="AC7963" t="s">
        <v>28334</v>
      </c>
      <c r="AD7963" s="1">
        <v>15631</v>
      </c>
      <c r="AE7963" s="1">
        <v>15631</v>
      </c>
      <c r="AF7963" s="20">
        <v>43</v>
      </c>
      <c r="AG7963" s="6" t="s">
        <v>27753</v>
      </c>
      <c r="AH7963" s="19" t="s">
        <v>27753</v>
      </c>
      <c r="AI7963" s="6" t="s">
        <v>27752</v>
      </c>
      <c r="AJ7963">
        <v>15</v>
      </c>
      <c r="AK7963" t="s">
        <v>27753</v>
      </c>
      <c r="AL7963" t="s">
        <v>297</v>
      </c>
      <c r="AO7963" t="s">
        <v>27753</v>
      </c>
      <c r="AP7963" t="s">
        <v>297</v>
      </c>
      <c r="AQ7963" t="s">
        <v>27754</v>
      </c>
      <c r="AR7963" t="s">
        <v>27751</v>
      </c>
      <c r="AS7963" t="s">
        <v>27753</v>
      </c>
      <c r="AT7963" t="s">
        <v>130</v>
      </c>
      <c r="AU7963" t="s">
        <v>27755</v>
      </c>
      <c r="AV7963" t="s">
        <v>159</v>
      </c>
      <c r="AW7963" t="s">
        <v>27821</v>
      </c>
      <c r="AX7963">
        <f ca="1">IF(BC7963="",IF(AD7963="",5,IF(AD7963&lt;='Priority List'!B$2,'Priority List'!C$2,IF(AD7963&lt;='Priority List'!B$3,'Priority List'!C$3,IF(AD7963&lt;='Priority List'!B$4,'Priority List'!C$4,IF(AD7963&lt;='Priority List'!B$5,'Priority List'!C$5,'Priority List'!C$6)))))+IF(AF7963&gt;='Priority List'!B$9,'Priority List'!C$9,IF(AF7963&gt;='Priority List'!B$10,'Priority List'!C$10,IF(AF7963&gt;='Priority List'!B$11,'Priority List'!C$11,IF(AF7963&gt;='Priority List'!B$12,'Priority List'!C$12,'Priority List'!C$13))))+IF(LEFT(S7963,7)="BONITAS",1,VLOOKUP(T7963,'Priority List'!$A$15:$B$43,2,FALSE)),BC7963)</f>
        <v>5</v>
      </c>
      <c r="AZ7963" t="s">
        <v>297</v>
      </c>
      <c r="BB7963">
        <f t="shared" ca="1" si="124"/>
        <v>1018254778</v>
      </c>
      <c r="BC7963" t="s">
        <v>297</v>
      </c>
    </row>
    <row r="7964" spans="1:55" hidden="1" x14ac:dyDescent="0.35">
      <c r="A7964" t="s">
        <v>13913</v>
      </c>
      <c r="B7964" t="s">
        <v>13914</v>
      </c>
      <c r="C7964" t="s">
        <v>28035</v>
      </c>
      <c r="D7964" t="s">
        <v>28036</v>
      </c>
      <c r="E7964" t="s">
        <v>28037</v>
      </c>
      <c r="F7964" t="s">
        <v>28338</v>
      </c>
      <c r="G7964" t="s">
        <v>28169</v>
      </c>
      <c r="H7964" t="s">
        <v>28559</v>
      </c>
      <c r="I7964" t="s">
        <v>27840</v>
      </c>
      <c r="J7964">
        <v>1913.19</v>
      </c>
      <c r="K7964">
        <v>1913.19</v>
      </c>
      <c r="L7964" t="s">
        <v>297</v>
      </c>
      <c r="N7964" t="s">
        <v>28929</v>
      </c>
      <c r="O7964" t="s">
        <v>27870</v>
      </c>
      <c r="Q7964" t="s">
        <v>930</v>
      </c>
      <c r="R7964">
        <v>1913.19</v>
      </c>
      <c r="S7964" t="s">
        <v>3171</v>
      </c>
      <c r="T7964" t="s">
        <v>92</v>
      </c>
      <c r="U7964" t="s">
        <v>27980</v>
      </c>
      <c r="V7964" t="s">
        <v>28125</v>
      </c>
      <c r="W7964" t="s">
        <v>27981</v>
      </c>
      <c r="X7964" t="s">
        <v>814</v>
      </c>
      <c r="Y7964">
        <v>2025</v>
      </c>
      <c r="Z7964" t="s">
        <v>27748</v>
      </c>
      <c r="AA7964" t="s">
        <v>27824</v>
      </c>
      <c r="AB7964">
        <v>42</v>
      </c>
      <c r="AC7964" t="s">
        <v>28334</v>
      </c>
      <c r="AD7964" s="1">
        <v>1913.19</v>
      </c>
      <c r="AE7964" s="1">
        <v>1913.19</v>
      </c>
      <c r="AF7964" s="20">
        <v>42</v>
      </c>
      <c r="AG7964" s="6" t="s">
        <v>27753</v>
      </c>
      <c r="AH7964" s="19" t="s">
        <v>27753</v>
      </c>
      <c r="AI7964" s="6" t="s">
        <v>27752</v>
      </c>
      <c r="AJ7964">
        <v>12</v>
      </c>
      <c r="AK7964" t="s">
        <v>27753</v>
      </c>
      <c r="AL7964" t="s">
        <v>297</v>
      </c>
      <c r="AO7964" t="s">
        <v>27753</v>
      </c>
      <c r="AP7964" t="s">
        <v>297</v>
      </c>
      <c r="AQ7964" t="s">
        <v>27754</v>
      </c>
      <c r="AR7964" t="s">
        <v>27751</v>
      </c>
      <c r="AS7964" t="s">
        <v>27753</v>
      </c>
      <c r="AT7964" t="s">
        <v>134</v>
      </c>
      <c r="AU7964" t="s">
        <v>27755</v>
      </c>
      <c r="AV7964" t="s">
        <v>161</v>
      </c>
      <c r="AW7964" t="s">
        <v>28227</v>
      </c>
      <c r="AX7964">
        <f ca="1">IF(BC7964="",IF(AD7964="",5,IF(AD7964&lt;='Priority List'!B$2,'Priority List'!C$2,IF(AD7964&lt;='Priority List'!B$3,'Priority List'!C$3,IF(AD7964&lt;='Priority List'!B$4,'Priority List'!C$4,IF(AD7964&lt;='Priority List'!B$5,'Priority List'!C$5,'Priority List'!C$6)))))+IF(AF7964&gt;='Priority List'!B$9,'Priority List'!C$9,IF(AF7964&gt;='Priority List'!B$10,'Priority List'!C$10,IF(AF7964&gt;='Priority List'!B$11,'Priority List'!C$11,IF(AF7964&gt;='Priority List'!B$12,'Priority List'!C$12,'Priority List'!C$13))))+IF(LEFT(S7964,7)="BONITAS",1,VLOOKUP(T7964,'Priority List'!$A$15:$B$43,2,FALSE)),BC7964)</f>
        <v>6</v>
      </c>
      <c r="AZ7964" t="s">
        <v>297</v>
      </c>
      <c r="BB7964">
        <f t="shared" ca="1" si="124"/>
        <v>1018254789</v>
      </c>
      <c r="BC7964" t="s">
        <v>297</v>
      </c>
    </row>
    <row r="7965" spans="1:55" hidden="1" x14ac:dyDescent="0.35">
      <c r="A7965" t="s">
        <v>11055</v>
      </c>
      <c r="B7965" t="s">
        <v>10142</v>
      </c>
      <c r="C7965" t="s">
        <v>28654</v>
      </c>
      <c r="D7965" t="s">
        <v>28655</v>
      </c>
      <c r="E7965" t="s">
        <v>28037</v>
      </c>
      <c r="F7965" t="s">
        <v>28526</v>
      </c>
      <c r="G7965" t="s">
        <v>28887</v>
      </c>
      <c r="H7965" t="s">
        <v>28723</v>
      </c>
      <c r="I7965" t="s">
        <v>28041</v>
      </c>
      <c r="J7965">
        <v>712.1</v>
      </c>
      <c r="K7965">
        <v>712.1</v>
      </c>
      <c r="L7965" t="s">
        <v>297</v>
      </c>
      <c r="N7965" t="s">
        <v>2255</v>
      </c>
      <c r="O7965" t="s">
        <v>28042</v>
      </c>
      <c r="Q7965" t="s">
        <v>788</v>
      </c>
      <c r="R7965">
        <v>712.1</v>
      </c>
      <c r="S7965" t="s">
        <v>4038</v>
      </c>
      <c r="T7965" t="s">
        <v>113</v>
      </c>
      <c r="U7965" t="s">
        <v>27746</v>
      </c>
      <c r="V7965" t="s">
        <v>28767</v>
      </c>
      <c r="W7965" t="s">
        <v>28044</v>
      </c>
      <c r="X7965" t="s">
        <v>4484</v>
      </c>
      <c r="Y7965">
        <v>2025</v>
      </c>
      <c r="Z7965" t="s">
        <v>27748</v>
      </c>
      <c r="AA7965" t="s">
        <v>27764</v>
      </c>
      <c r="AB7965">
        <v>46</v>
      </c>
      <c r="AC7965" t="s">
        <v>28334</v>
      </c>
      <c r="AD7965" s="1">
        <v>712.1</v>
      </c>
      <c r="AE7965" s="1">
        <v>712.1</v>
      </c>
      <c r="AF7965" s="20">
        <v>46</v>
      </c>
      <c r="AG7965" s="6" t="s">
        <v>27753</v>
      </c>
      <c r="AH7965" s="19" t="s">
        <v>27753</v>
      </c>
      <c r="AI7965" s="6" t="s">
        <v>27752</v>
      </c>
      <c r="AJ7965">
        <v>1</v>
      </c>
      <c r="AK7965" t="s">
        <v>27753</v>
      </c>
      <c r="AL7965" t="s">
        <v>27753</v>
      </c>
      <c r="AO7965" t="s">
        <v>27753</v>
      </c>
      <c r="AP7965" t="s">
        <v>297</v>
      </c>
      <c r="AQ7965" t="s">
        <v>27754</v>
      </c>
      <c r="AR7965" t="s">
        <v>27751</v>
      </c>
      <c r="AS7965" t="s">
        <v>27753</v>
      </c>
      <c r="AT7965" t="s">
        <v>133</v>
      </c>
      <c r="AU7965" t="s">
        <v>27755</v>
      </c>
      <c r="AV7965" t="s">
        <v>159</v>
      </c>
      <c r="AW7965" t="s">
        <v>27821</v>
      </c>
      <c r="AX7965">
        <f ca="1">IF(BC7965="",IF(AD7965="",5,IF(AD7965&lt;='Priority List'!B$2,'Priority List'!C$2,IF(AD7965&lt;='Priority List'!B$3,'Priority List'!C$3,IF(AD7965&lt;='Priority List'!B$4,'Priority List'!C$4,IF(AD7965&lt;='Priority List'!B$5,'Priority List'!C$5,'Priority List'!C$6)))))+IF(AF7965&gt;='Priority List'!B$9,'Priority List'!C$9,IF(AF7965&gt;='Priority List'!B$10,'Priority List'!C$10,IF(AF7965&gt;='Priority List'!B$11,'Priority List'!C$11,IF(AF7965&gt;='Priority List'!B$12,'Priority List'!C$12,'Priority List'!C$13))))+IF(LEFT(S7965,7)="BONITAS",1,VLOOKUP(T7965,'Priority List'!$A$15:$B$43,2,FALSE)),BC7965)</f>
        <v>1</v>
      </c>
      <c r="AZ7965" t="s">
        <v>297</v>
      </c>
      <c r="BB7965">
        <f t="shared" ca="1" si="124"/>
        <v>1018254824</v>
      </c>
      <c r="BC7965">
        <v>1</v>
      </c>
    </row>
    <row r="7966" spans="1:55" x14ac:dyDescent="0.35">
      <c r="A7966" t="s">
        <v>11055</v>
      </c>
      <c r="B7966" t="s">
        <v>10142</v>
      </c>
      <c r="C7966" t="s">
        <v>28654</v>
      </c>
      <c r="D7966" t="s">
        <v>28655</v>
      </c>
      <c r="E7966" t="s">
        <v>28037</v>
      </c>
      <c r="F7966" t="s">
        <v>28526</v>
      </c>
      <c r="G7966" t="s">
        <v>28887</v>
      </c>
      <c r="H7966" t="s">
        <v>28501</v>
      </c>
      <c r="I7966" t="s">
        <v>28041</v>
      </c>
      <c r="J7966">
        <v>712.1</v>
      </c>
      <c r="K7966">
        <v>712.1</v>
      </c>
      <c r="L7966" t="s">
        <v>297</v>
      </c>
      <c r="N7966" t="s">
        <v>28668</v>
      </c>
      <c r="O7966" t="s">
        <v>27870</v>
      </c>
      <c r="Q7966" t="s">
        <v>788</v>
      </c>
      <c r="R7966">
        <v>712.1</v>
      </c>
      <c r="S7966" t="s">
        <v>4038</v>
      </c>
      <c r="T7966" t="s">
        <v>113</v>
      </c>
      <c r="U7966" t="s">
        <v>27746</v>
      </c>
      <c r="V7966" t="s">
        <v>28767</v>
      </c>
      <c r="W7966" t="s">
        <v>28044</v>
      </c>
      <c r="X7966" t="s">
        <v>4484</v>
      </c>
      <c r="Y7966">
        <v>2025</v>
      </c>
      <c r="Z7966" t="s">
        <v>27748</v>
      </c>
      <c r="AA7966" t="s">
        <v>27764</v>
      </c>
      <c r="AB7966">
        <v>46</v>
      </c>
      <c r="AC7966" t="s">
        <v>28334</v>
      </c>
      <c r="AD7966" s="1" t="s">
        <v>297</v>
      </c>
      <c r="AE7966" s="1" t="s">
        <v>297</v>
      </c>
      <c r="AF7966" s="20">
        <v>46</v>
      </c>
      <c r="AG7966" s="6" t="s">
        <v>27753</v>
      </c>
      <c r="AH7966" s="19" t="s">
        <v>27753</v>
      </c>
      <c r="AI7966" s="6" t="s">
        <v>27752</v>
      </c>
      <c r="AJ7966">
        <v>1</v>
      </c>
      <c r="AK7966" t="s">
        <v>27751</v>
      </c>
      <c r="AL7966" t="s">
        <v>27753</v>
      </c>
      <c r="AO7966" t="s">
        <v>27753</v>
      </c>
      <c r="AP7966" t="s">
        <v>297</v>
      </c>
      <c r="AQ7966" t="s">
        <v>27754</v>
      </c>
      <c r="AR7966" t="s">
        <v>27751</v>
      </c>
      <c r="AS7966" t="s">
        <v>27753</v>
      </c>
      <c r="AT7966" t="s">
        <v>133</v>
      </c>
      <c r="AU7966" t="s">
        <v>27755</v>
      </c>
      <c r="AV7966" t="s">
        <v>159</v>
      </c>
      <c r="AW7966" t="s">
        <v>27821</v>
      </c>
      <c r="AX7966">
        <f ca="1">IF(BC7966="",IF(AD7966="",5,IF(AD7966&lt;='Priority List'!B$2,'Priority List'!C$2,IF(AD7966&lt;='Priority List'!B$3,'Priority List'!C$3,IF(AD7966&lt;='Priority List'!B$4,'Priority List'!C$4,IF(AD7966&lt;='Priority List'!B$5,'Priority List'!C$5,'Priority List'!C$6)))))+IF(AF7966&gt;='Priority List'!B$9,'Priority List'!C$9,IF(AF7966&gt;='Priority List'!B$10,'Priority List'!C$10,IF(AF7966&gt;='Priority List'!B$11,'Priority List'!C$11,IF(AF7966&gt;='Priority List'!B$12,'Priority List'!C$12,'Priority List'!C$13))))+IF(LEFT(S7966,7)="BONITAS",1,VLOOKUP(T7966,'Priority List'!$A$15:$B$43,2,FALSE)),BC7966)</f>
        <v>1</v>
      </c>
      <c r="AZ7966" t="s">
        <v>297</v>
      </c>
      <c r="BB7966">
        <f t="shared" ca="1" si="124"/>
        <v>1018254824</v>
      </c>
      <c r="BC7966">
        <v>1</v>
      </c>
    </row>
    <row r="7967" spans="1:55" hidden="1" x14ac:dyDescent="0.35">
      <c r="A7967" t="s">
        <v>12516</v>
      </c>
      <c r="B7967" t="s">
        <v>12517</v>
      </c>
      <c r="C7967" t="s">
        <v>28545</v>
      </c>
      <c r="D7967" t="s">
        <v>28546</v>
      </c>
      <c r="E7967" t="s">
        <v>28037</v>
      </c>
      <c r="F7967" t="s">
        <v>28302</v>
      </c>
      <c r="G7967" t="s">
        <v>28887</v>
      </c>
      <c r="H7967" t="s">
        <v>28490</v>
      </c>
      <c r="I7967" t="s">
        <v>28041</v>
      </c>
      <c r="J7967">
        <v>26067.95</v>
      </c>
      <c r="K7967">
        <v>1311</v>
      </c>
      <c r="L7967" t="s">
        <v>297</v>
      </c>
      <c r="N7967" t="s">
        <v>28454</v>
      </c>
      <c r="O7967" t="s">
        <v>27870</v>
      </c>
      <c r="Q7967" t="s">
        <v>918</v>
      </c>
      <c r="R7967">
        <v>1330.73</v>
      </c>
      <c r="S7967" t="s">
        <v>2592</v>
      </c>
      <c r="T7967" t="s">
        <v>92</v>
      </c>
      <c r="U7967" t="s">
        <v>27746</v>
      </c>
      <c r="V7967" t="s">
        <v>28438</v>
      </c>
      <c r="W7967" t="s">
        <v>28044</v>
      </c>
      <c r="X7967" t="s">
        <v>3140</v>
      </c>
      <c r="Y7967">
        <v>2025</v>
      </c>
      <c r="Z7967" t="s">
        <v>27748</v>
      </c>
      <c r="AA7967" t="s">
        <v>27824</v>
      </c>
      <c r="AB7967">
        <v>46</v>
      </c>
      <c r="AC7967" t="s">
        <v>28334</v>
      </c>
      <c r="AD7967" s="1">
        <v>1330.73</v>
      </c>
      <c r="AE7967" s="1">
        <v>1311</v>
      </c>
      <c r="AF7967" s="20">
        <v>46</v>
      </c>
      <c r="AG7967" s="6" t="s">
        <v>27753</v>
      </c>
      <c r="AH7967" s="19" t="s">
        <v>27753</v>
      </c>
      <c r="AI7967" s="6" t="s">
        <v>27752</v>
      </c>
      <c r="AJ7967">
        <v>5</v>
      </c>
      <c r="AK7967" t="s">
        <v>27753</v>
      </c>
      <c r="AL7967" t="s">
        <v>297</v>
      </c>
      <c r="AO7967" t="s">
        <v>27753</v>
      </c>
      <c r="AP7967" t="s">
        <v>297</v>
      </c>
      <c r="AQ7967" t="s">
        <v>27754</v>
      </c>
      <c r="AR7967" t="s">
        <v>27751</v>
      </c>
      <c r="AS7967" t="s">
        <v>27753</v>
      </c>
      <c r="AT7967" t="s">
        <v>135</v>
      </c>
      <c r="AU7967" t="s">
        <v>27755</v>
      </c>
      <c r="AV7967" t="s">
        <v>159</v>
      </c>
      <c r="AW7967" t="s">
        <v>27821</v>
      </c>
      <c r="AX7967">
        <f ca="1">IF(BC7967="",IF(AD7967="",5,IF(AD7967&lt;='Priority List'!B$2,'Priority List'!C$2,IF(AD7967&lt;='Priority List'!B$3,'Priority List'!C$3,IF(AD7967&lt;='Priority List'!B$4,'Priority List'!C$4,IF(AD7967&lt;='Priority List'!B$5,'Priority List'!C$5,'Priority List'!C$6)))))+IF(AF7967&gt;='Priority List'!B$9,'Priority List'!C$9,IF(AF7967&gt;='Priority List'!B$10,'Priority List'!C$10,IF(AF7967&gt;='Priority List'!B$11,'Priority List'!C$11,IF(AF7967&gt;='Priority List'!B$12,'Priority List'!C$12,'Priority List'!C$13))))+IF(LEFT(S7967,7)="BONITAS",1,VLOOKUP(T7967,'Priority List'!$A$15:$B$43,2,FALSE)),BC7967)</f>
        <v>1</v>
      </c>
      <c r="AZ7967" t="s">
        <v>297</v>
      </c>
      <c r="BB7967">
        <f t="shared" ca="1" si="124"/>
        <v>1018254830</v>
      </c>
      <c r="BC7967">
        <v>1</v>
      </c>
    </row>
    <row r="7968" spans="1:55" hidden="1" x14ac:dyDescent="0.35">
      <c r="A7968" t="s">
        <v>13096</v>
      </c>
      <c r="B7968" t="s">
        <v>13097</v>
      </c>
      <c r="C7968" t="s">
        <v>28462</v>
      </c>
      <c r="D7968" t="s">
        <v>28463</v>
      </c>
      <c r="E7968" t="s">
        <v>28037</v>
      </c>
      <c r="F7968" t="s">
        <v>28458</v>
      </c>
      <c r="G7968" t="s">
        <v>28040</v>
      </c>
      <c r="H7968" t="s">
        <v>27970</v>
      </c>
      <c r="I7968" t="s">
        <v>27840</v>
      </c>
      <c r="J7968">
        <v>38940.94</v>
      </c>
      <c r="K7968">
        <v>36705.040000000001</v>
      </c>
      <c r="L7968" t="s">
        <v>297</v>
      </c>
      <c r="N7968" t="s">
        <v>4556</v>
      </c>
      <c r="O7968" t="s">
        <v>27870</v>
      </c>
      <c r="P7968" t="s">
        <v>1024</v>
      </c>
      <c r="Q7968" t="s">
        <v>918</v>
      </c>
      <c r="R7968">
        <v>38940.94</v>
      </c>
      <c r="S7968" t="s">
        <v>940</v>
      </c>
      <c r="T7968" t="s">
        <v>108</v>
      </c>
      <c r="U7968" t="s">
        <v>27746</v>
      </c>
      <c r="V7968" t="s">
        <v>28466</v>
      </c>
      <c r="W7968" t="s">
        <v>27818</v>
      </c>
      <c r="X7968" t="s">
        <v>760</v>
      </c>
      <c r="Y7968">
        <v>2025</v>
      </c>
      <c r="Z7968" t="s">
        <v>27748</v>
      </c>
      <c r="AA7968" t="s">
        <v>27749</v>
      </c>
      <c r="AB7968">
        <v>47</v>
      </c>
      <c r="AC7968" t="s">
        <v>28334</v>
      </c>
      <c r="AD7968" s="1">
        <v>38940.94</v>
      </c>
      <c r="AE7968" s="1">
        <v>36705.040000000001</v>
      </c>
      <c r="AF7968" s="20">
        <v>47</v>
      </c>
      <c r="AG7968" s="6" t="s">
        <v>27753</v>
      </c>
      <c r="AH7968" s="19" t="s">
        <v>27753</v>
      </c>
      <c r="AI7968" s="6" t="s">
        <v>27752</v>
      </c>
      <c r="AJ7968">
        <v>5</v>
      </c>
      <c r="AK7968" t="s">
        <v>27753</v>
      </c>
      <c r="AL7968" t="s">
        <v>297</v>
      </c>
      <c r="AO7968" t="s">
        <v>27753</v>
      </c>
      <c r="AP7968" t="s">
        <v>297</v>
      </c>
      <c r="AQ7968" t="s">
        <v>27754</v>
      </c>
      <c r="AR7968" t="s">
        <v>27751</v>
      </c>
      <c r="AS7968" t="s">
        <v>27753</v>
      </c>
      <c r="AT7968" t="s">
        <v>131</v>
      </c>
      <c r="AU7968" t="s">
        <v>28008</v>
      </c>
      <c r="AV7968" t="s">
        <v>159</v>
      </c>
      <c r="AW7968" t="s">
        <v>27821</v>
      </c>
      <c r="AX7968">
        <f ca="1">IF(BC7968="",IF(AD7968="",5,IF(AD7968&lt;='Priority List'!B$2,'Priority List'!C$2,IF(AD7968&lt;='Priority List'!B$3,'Priority List'!C$3,IF(AD7968&lt;='Priority List'!B$4,'Priority List'!C$4,IF(AD7968&lt;='Priority List'!B$5,'Priority List'!C$5,'Priority List'!C$6)))))+IF(AF7968&gt;='Priority List'!B$9,'Priority List'!C$9,IF(AF7968&gt;='Priority List'!B$10,'Priority List'!C$10,IF(AF7968&gt;='Priority List'!B$11,'Priority List'!C$11,IF(AF7968&gt;='Priority List'!B$12,'Priority List'!C$12,'Priority List'!C$13))))+IF(LEFT(S7968,7)="BONITAS",1,VLOOKUP(T7968,'Priority List'!$A$15:$B$43,2,FALSE)),BC7968)</f>
        <v>4</v>
      </c>
      <c r="AZ7968" t="s">
        <v>297</v>
      </c>
      <c r="BB7968">
        <f t="shared" ca="1" si="124"/>
        <v>1018254859</v>
      </c>
      <c r="BC7968" t="s">
        <v>297</v>
      </c>
    </row>
    <row r="7969" spans="1:55" hidden="1" x14ac:dyDescent="0.35">
      <c r="A7969" t="s">
        <v>13915</v>
      </c>
      <c r="B7969" t="s">
        <v>13916</v>
      </c>
      <c r="C7969" t="s">
        <v>28396</v>
      </c>
      <c r="D7969" t="s">
        <v>28831</v>
      </c>
      <c r="E7969" t="s">
        <v>28371</v>
      </c>
      <c r="F7969" t="s">
        <v>27921</v>
      </c>
      <c r="G7969" t="s">
        <v>28302</v>
      </c>
      <c r="H7969" t="s">
        <v>27970</v>
      </c>
      <c r="I7969" t="s">
        <v>27840</v>
      </c>
      <c r="J7969">
        <v>7490.31</v>
      </c>
      <c r="K7969">
        <v>904.6</v>
      </c>
      <c r="L7969" t="s">
        <v>297</v>
      </c>
      <c r="N7969" t="s">
        <v>28452</v>
      </c>
      <c r="O7969" t="s">
        <v>27870</v>
      </c>
      <c r="Q7969" t="s">
        <v>3862</v>
      </c>
      <c r="R7969">
        <v>7490.31</v>
      </c>
      <c r="S7969" t="s">
        <v>3086</v>
      </c>
      <c r="T7969" t="s">
        <v>92</v>
      </c>
      <c r="U7969" t="s">
        <v>27746</v>
      </c>
      <c r="V7969" t="s">
        <v>28396</v>
      </c>
      <c r="W7969" t="s">
        <v>27818</v>
      </c>
      <c r="X7969" t="s">
        <v>984</v>
      </c>
      <c r="Y7969">
        <v>2025</v>
      </c>
      <c r="Z7969" t="s">
        <v>27748</v>
      </c>
      <c r="AA7969" t="s">
        <v>27772</v>
      </c>
      <c r="AB7969">
        <v>41</v>
      </c>
      <c r="AC7969" t="s">
        <v>28334</v>
      </c>
      <c r="AD7969" s="1">
        <v>7490.31</v>
      </c>
      <c r="AE7969" s="1">
        <v>904.6</v>
      </c>
      <c r="AF7969" s="20">
        <v>41</v>
      </c>
      <c r="AG7969" s="6" t="s">
        <v>27753</v>
      </c>
      <c r="AH7969" s="19" t="s">
        <v>27753</v>
      </c>
      <c r="AI7969" s="6" t="s">
        <v>27752</v>
      </c>
      <c r="AJ7969">
        <v>4</v>
      </c>
      <c r="AK7969" t="s">
        <v>27753</v>
      </c>
      <c r="AL7969" t="s">
        <v>297</v>
      </c>
      <c r="AO7969" t="s">
        <v>27753</v>
      </c>
      <c r="AP7969" t="s">
        <v>297</v>
      </c>
      <c r="AQ7969" t="s">
        <v>27754</v>
      </c>
      <c r="AR7969" t="s">
        <v>27751</v>
      </c>
      <c r="AS7969" t="s">
        <v>27753</v>
      </c>
      <c r="AT7969" t="s">
        <v>135</v>
      </c>
      <c r="AU7969" t="s">
        <v>27755</v>
      </c>
      <c r="AV7969" t="s">
        <v>159</v>
      </c>
      <c r="AW7969" t="s">
        <v>27821</v>
      </c>
      <c r="AX7969">
        <f ca="1">IF(BC7969="",IF(AD7969="",5,IF(AD7969&lt;='Priority List'!B$2,'Priority List'!C$2,IF(AD7969&lt;='Priority List'!B$3,'Priority List'!C$3,IF(AD7969&lt;='Priority List'!B$4,'Priority List'!C$4,IF(AD7969&lt;='Priority List'!B$5,'Priority List'!C$5,'Priority List'!C$6)))))+IF(AF7969&gt;='Priority List'!B$9,'Priority List'!C$9,IF(AF7969&gt;='Priority List'!B$10,'Priority List'!C$10,IF(AF7969&gt;='Priority List'!B$11,'Priority List'!C$11,IF(AF7969&gt;='Priority List'!B$12,'Priority List'!C$12,'Priority List'!C$13))))+IF(LEFT(S7969,7)="BONITAS",1,VLOOKUP(T7969,'Priority List'!$A$15:$B$43,2,FALSE)),BC7969)</f>
        <v>6</v>
      </c>
      <c r="AZ7969" t="s">
        <v>297</v>
      </c>
      <c r="BB7969">
        <f t="shared" ca="1" si="124"/>
        <v>1018254890</v>
      </c>
      <c r="BC7969" t="s">
        <v>297</v>
      </c>
    </row>
    <row r="7970" spans="1:55" hidden="1" x14ac:dyDescent="0.35">
      <c r="A7970" t="s">
        <v>13915</v>
      </c>
      <c r="B7970" t="s">
        <v>13916</v>
      </c>
      <c r="C7970" t="s">
        <v>28396</v>
      </c>
      <c r="D7970" t="s">
        <v>28831</v>
      </c>
      <c r="E7970" t="s">
        <v>28371</v>
      </c>
      <c r="F7970" t="s">
        <v>27921</v>
      </c>
      <c r="G7970" t="s">
        <v>28302</v>
      </c>
      <c r="H7970" t="s">
        <v>27970</v>
      </c>
      <c r="I7970" t="s">
        <v>27840</v>
      </c>
      <c r="J7970">
        <v>7490.31</v>
      </c>
      <c r="K7970">
        <v>725.7</v>
      </c>
      <c r="L7970" t="s">
        <v>297</v>
      </c>
      <c r="N7970" t="s">
        <v>3663</v>
      </c>
      <c r="O7970" t="s">
        <v>27870</v>
      </c>
      <c r="Q7970" t="s">
        <v>3862</v>
      </c>
      <c r="R7970">
        <v>7490.31</v>
      </c>
      <c r="S7970" t="s">
        <v>3086</v>
      </c>
      <c r="T7970" t="s">
        <v>92</v>
      </c>
      <c r="U7970" t="s">
        <v>27746</v>
      </c>
      <c r="V7970" t="s">
        <v>28396</v>
      </c>
      <c r="W7970" t="s">
        <v>27818</v>
      </c>
      <c r="X7970" t="s">
        <v>984</v>
      </c>
      <c r="Y7970">
        <v>2025</v>
      </c>
      <c r="Z7970" t="s">
        <v>27748</v>
      </c>
      <c r="AA7970" t="s">
        <v>27772</v>
      </c>
      <c r="AB7970">
        <v>41</v>
      </c>
      <c r="AC7970" t="s">
        <v>28334</v>
      </c>
      <c r="AD7970" s="1" t="s">
        <v>297</v>
      </c>
      <c r="AE7970" s="1">
        <v>725.7</v>
      </c>
      <c r="AF7970" s="20">
        <v>41</v>
      </c>
      <c r="AG7970" s="6" t="s">
        <v>27753</v>
      </c>
      <c r="AH7970" s="19" t="s">
        <v>27753</v>
      </c>
      <c r="AI7970" s="6" t="s">
        <v>27752</v>
      </c>
      <c r="AJ7970">
        <v>4</v>
      </c>
      <c r="AK7970" t="s">
        <v>27751</v>
      </c>
      <c r="AL7970" t="s">
        <v>297</v>
      </c>
      <c r="AO7970" t="s">
        <v>27753</v>
      </c>
      <c r="AP7970" t="s">
        <v>297</v>
      </c>
      <c r="AQ7970" t="s">
        <v>27754</v>
      </c>
      <c r="AR7970" t="s">
        <v>27751</v>
      </c>
      <c r="AS7970" t="s">
        <v>27753</v>
      </c>
      <c r="AT7970" t="s">
        <v>135</v>
      </c>
      <c r="AU7970" t="s">
        <v>27755</v>
      </c>
      <c r="AV7970" t="s">
        <v>159</v>
      </c>
      <c r="AW7970" t="s">
        <v>27821</v>
      </c>
      <c r="AX7970">
        <f ca="1">IF(BC7970="",IF(AD7970="",5,IF(AD7970&lt;='Priority List'!B$2,'Priority List'!C$2,IF(AD7970&lt;='Priority List'!B$3,'Priority List'!C$3,IF(AD7970&lt;='Priority List'!B$4,'Priority List'!C$4,IF(AD7970&lt;='Priority List'!B$5,'Priority List'!C$5,'Priority List'!C$6)))))+IF(AF7970&gt;='Priority List'!B$9,'Priority List'!C$9,IF(AF7970&gt;='Priority List'!B$10,'Priority List'!C$10,IF(AF7970&gt;='Priority List'!B$11,'Priority List'!C$11,IF(AF7970&gt;='Priority List'!B$12,'Priority List'!C$12,'Priority List'!C$13))))+IF(LEFT(S7970,7)="BONITAS",1,VLOOKUP(T7970,'Priority List'!$A$15:$B$43,2,FALSE)),BC7970)</f>
        <v>7</v>
      </c>
      <c r="AZ7970" t="s">
        <v>297</v>
      </c>
      <c r="BB7970">
        <f t="shared" ca="1" si="124"/>
        <v>1018254890</v>
      </c>
      <c r="BC7970" t="s">
        <v>297</v>
      </c>
    </row>
    <row r="7971" spans="1:55" hidden="1" x14ac:dyDescent="0.35">
      <c r="A7971" t="s">
        <v>13917</v>
      </c>
      <c r="B7971" t="s">
        <v>13918</v>
      </c>
      <c r="C7971" t="s">
        <v>27871</v>
      </c>
      <c r="D7971" t="s">
        <v>27872</v>
      </c>
      <c r="E7971" t="s">
        <v>27873</v>
      </c>
      <c r="F7971" t="s">
        <v>28338</v>
      </c>
      <c r="G7971" t="s">
        <v>28437</v>
      </c>
      <c r="H7971" t="s">
        <v>28909</v>
      </c>
      <c r="I7971" t="s">
        <v>27840</v>
      </c>
      <c r="J7971">
        <v>68907.289999999994</v>
      </c>
      <c r="K7971">
        <v>8088.7</v>
      </c>
      <c r="L7971" t="s">
        <v>297</v>
      </c>
      <c r="N7971" t="s">
        <v>28380</v>
      </c>
      <c r="O7971" t="s">
        <v>27870</v>
      </c>
      <c r="Q7971" t="s">
        <v>792</v>
      </c>
      <c r="R7971">
        <v>340.07</v>
      </c>
      <c r="S7971" t="s">
        <v>5093</v>
      </c>
      <c r="T7971" t="s">
        <v>92</v>
      </c>
      <c r="U7971" t="s">
        <v>27980</v>
      </c>
      <c r="V7971" t="s">
        <v>28287</v>
      </c>
      <c r="W7971" t="s">
        <v>28044</v>
      </c>
      <c r="X7971" t="s">
        <v>814</v>
      </c>
      <c r="Y7971">
        <v>2025</v>
      </c>
      <c r="Z7971" t="s">
        <v>27748</v>
      </c>
      <c r="AA7971" t="s">
        <v>27764</v>
      </c>
      <c r="AB7971">
        <v>43</v>
      </c>
      <c r="AC7971" t="s">
        <v>28334</v>
      </c>
      <c r="AD7971" s="1">
        <v>340.07</v>
      </c>
      <c r="AE7971" s="1">
        <v>8088.7</v>
      </c>
      <c r="AF7971" s="20">
        <v>43</v>
      </c>
      <c r="AG7971" s="6" t="s">
        <v>27753</v>
      </c>
      <c r="AH7971" s="19" t="s">
        <v>27753</v>
      </c>
      <c r="AI7971" s="6" t="s">
        <v>27819</v>
      </c>
      <c r="AJ7971">
        <v>8</v>
      </c>
      <c r="AK7971" t="s">
        <v>27753</v>
      </c>
      <c r="AL7971" t="s">
        <v>297</v>
      </c>
      <c r="AO7971" t="s">
        <v>27753</v>
      </c>
      <c r="AP7971" t="s">
        <v>297</v>
      </c>
      <c r="AQ7971" t="s">
        <v>27774</v>
      </c>
      <c r="AR7971" t="s">
        <v>27751</v>
      </c>
      <c r="AS7971" t="s">
        <v>27753</v>
      </c>
      <c r="AT7971" t="s">
        <v>134</v>
      </c>
      <c r="AU7971" t="s">
        <v>27755</v>
      </c>
      <c r="AV7971" t="s">
        <v>159</v>
      </c>
      <c r="AW7971" t="s">
        <v>27821</v>
      </c>
      <c r="AX7971">
        <f ca="1">IF(BC7971="",IF(AD7971="",5,IF(AD7971&lt;='Priority List'!B$2,'Priority List'!C$2,IF(AD7971&lt;='Priority List'!B$3,'Priority List'!C$3,IF(AD7971&lt;='Priority List'!B$4,'Priority List'!C$4,IF(AD7971&lt;='Priority List'!B$5,'Priority List'!C$5,'Priority List'!C$6)))))+IF(AF7971&gt;='Priority List'!B$9,'Priority List'!C$9,IF(AF7971&gt;='Priority List'!B$10,'Priority List'!C$10,IF(AF7971&gt;='Priority List'!B$11,'Priority List'!C$11,IF(AF7971&gt;='Priority List'!B$12,'Priority List'!C$12,'Priority List'!C$13))))+IF(LEFT(S7971,7)="BONITAS",1,VLOOKUP(T7971,'Priority List'!$A$15:$B$43,2,FALSE)),BC7971)</f>
        <v>7</v>
      </c>
      <c r="AZ7971" t="s">
        <v>297</v>
      </c>
      <c r="BB7971">
        <f t="shared" ca="1" si="124"/>
        <v>1018254901</v>
      </c>
      <c r="BC7971" t="s">
        <v>297</v>
      </c>
    </row>
    <row r="7972" spans="1:55" hidden="1" x14ac:dyDescent="0.35">
      <c r="A7972" t="s">
        <v>14665</v>
      </c>
      <c r="B7972" t="s">
        <v>14666</v>
      </c>
      <c r="C7972" t="s">
        <v>29093</v>
      </c>
      <c r="D7972" t="s">
        <v>29094</v>
      </c>
      <c r="E7972" t="s">
        <v>28825</v>
      </c>
      <c r="F7972" t="s">
        <v>28343</v>
      </c>
      <c r="G7972" t="s">
        <v>28437</v>
      </c>
      <c r="H7972" t="s">
        <v>28656</v>
      </c>
      <c r="I7972" t="s">
        <v>27840</v>
      </c>
      <c r="J7972">
        <v>14841.95</v>
      </c>
      <c r="K7972">
        <v>14841.95</v>
      </c>
      <c r="L7972" t="s">
        <v>297</v>
      </c>
      <c r="N7972" t="s">
        <v>28359</v>
      </c>
      <c r="O7972" t="s">
        <v>27841</v>
      </c>
      <c r="P7972" t="s">
        <v>1024</v>
      </c>
      <c r="Q7972" t="s">
        <v>3862</v>
      </c>
      <c r="R7972">
        <v>14841.95</v>
      </c>
      <c r="S7972" t="s">
        <v>917</v>
      </c>
      <c r="T7972" t="s">
        <v>120</v>
      </c>
      <c r="U7972" t="s">
        <v>27746</v>
      </c>
      <c r="V7972" t="s">
        <v>28068</v>
      </c>
      <c r="W7972" t="s">
        <v>27860</v>
      </c>
      <c r="X7972" t="s">
        <v>4484</v>
      </c>
      <c r="Y7972">
        <v>2025</v>
      </c>
      <c r="Z7972" t="s">
        <v>27748</v>
      </c>
      <c r="AA7972" t="s">
        <v>27772</v>
      </c>
      <c r="AB7972">
        <v>43</v>
      </c>
      <c r="AC7972" t="s">
        <v>28334</v>
      </c>
      <c r="AD7972" s="1">
        <v>14841.95</v>
      </c>
      <c r="AE7972" s="1">
        <v>14841.95</v>
      </c>
      <c r="AF7972" s="20">
        <v>43</v>
      </c>
      <c r="AG7972" s="6" t="s">
        <v>27753</v>
      </c>
      <c r="AH7972" s="19" t="s">
        <v>27753</v>
      </c>
      <c r="AI7972" s="6" t="s">
        <v>27752</v>
      </c>
      <c r="AJ7972">
        <v>4</v>
      </c>
      <c r="AK7972" t="s">
        <v>27753</v>
      </c>
      <c r="AL7972" t="s">
        <v>297</v>
      </c>
      <c r="AO7972" t="s">
        <v>27753</v>
      </c>
      <c r="AP7972" t="s">
        <v>297</v>
      </c>
      <c r="AQ7972" t="s">
        <v>27754</v>
      </c>
      <c r="AR7972" t="s">
        <v>27751</v>
      </c>
      <c r="AS7972" t="s">
        <v>27753</v>
      </c>
      <c r="AT7972" t="s">
        <v>133</v>
      </c>
      <c r="AU7972" t="s">
        <v>28008</v>
      </c>
      <c r="AV7972" t="s">
        <v>159</v>
      </c>
      <c r="AW7972" t="s">
        <v>27821</v>
      </c>
      <c r="AX7972">
        <f ca="1">IF(BC7972="",IF(AD7972="",5,IF(AD7972&lt;='Priority List'!B$2,'Priority List'!C$2,IF(AD7972&lt;='Priority List'!B$3,'Priority List'!C$3,IF(AD7972&lt;='Priority List'!B$4,'Priority List'!C$4,IF(AD7972&lt;='Priority List'!B$5,'Priority List'!C$5,'Priority List'!C$6)))))+IF(AF7972&gt;='Priority List'!B$9,'Priority List'!C$9,IF(AF7972&gt;='Priority List'!B$10,'Priority List'!C$10,IF(AF7972&gt;='Priority List'!B$11,'Priority List'!C$11,IF(AF7972&gt;='Priority List'!B$12,'Priority List'!C$12,'Priority List'!C$13))))+IF(LEFT(S7972,7)="BONITAS",1,VLOOKUP(T7972,'Priority List'!$A$15:$B$43,2,FALSE)),BC7972)</f>
        <v>7</v>
      </c>
      <c r="AZ7972" t="s">
        <v>297</v>
      </c>
      <c r="BB7972">
        <f t="shared" ca="1" si="124"/>
        <v>1018254910</v>
      </c>
      <c r="BC7972" t="s">
        <v>297</v>
      </c>
    </row>
    <row r="7973" spans="1:55" hidden="1" x14ac:dyDescent="0.35">
      <c r="A7973" t="s">
        <v>10221</v>
      </c>
      <c r="B7973" t="s">
        <v>10222</v>
      </c>
      <c r="C7973" t="s">
        <v>27799</v>
      </c>
      <c r="D7973" t="s">
        <v>27766</v>
      </c>
      <c r="E7973" t="s">
        <v>27767</v>
      </c>
      <c r="F7973" t="s">
        <v>28437</v>
      </c>
      <c r="G7973" t="s">
        <v>28040</v>
      </c>
      <c r="H7973" t="s">
        <v>28458</v>
      </c>
      <c r="I7973" t="s">
        <v>28041</v>
      </c>
      <c r="J7973">
        <v>6370.91</v>
      </c>
      <c r="K7973">
        <v>6370.91</v>
      </c>
      <c r="L7973" t="s">
        <v>297</v>
      </c>
      <c r="N7973" t="s">
        <v>898</v>
      </c>
      <c r="O7973" t="s">
        <v>28042</v>
      </c>
      <c r="Q7973" t="s">
        <v>4541</v>
      </c>
      <c r="R7973">
        <v>6370.91</v>
      </c>
      <c r="S7973" t="s">
        <v>751</v>
      </c>
      <c r="T7973" t="s">
        <v>117</v>
      </c>
      <c r="U7973" t="s">
        <v>27746</v>
      </c>
      <c r="V7973" t="s">
        <v>27799</v>
      </c>
      <c r="W7973" t="s">
        <v>27957</v>
      </c>
      <c r="X7973" t="s">
        <v>4810</v>
      </c>
      <c r="Y7973">
        <v>2025</v>
      </c>
      <c r="Z7973" t="s">
        <v>27748</v>
      </c>
      <c r="AA7973" t="s">
        <v>27772</v>
      </c>
      <c r="AB7973">
        <v>47</v>
      </c>
      <c r="AC7973" t="s">
        <v>28334</v>
      </c>
      <c r="AD7973" s="1">
        <v>6370.91</v>
      </c>
      <c r="AE7973" s="1">
        <v>6370.91</v>
      </c>
      <c r="AF7973" s="20">
        <v>47</v>
      </c>
      <c r="AG7973" s="6" t="s">
        <v>27753</v>
      </c>
      <c r="AH7973" s="19" t="s">
        <v>27751</v>
      </c>
      <c r="AI7973" s="6" t="s">
        <v>27976</v>
      </c>
      <c r="AJ7973">
        <v>36</v>
      </c>
      <c r="AK7973" t="s">
        <v>27753</v>
      </c>
      <c r="AL7973" t="s">
        <v>27753</v>
      </c>
      <c r="AO7973" t="s">
        <v>27753</v>
      </c>
      <c r="AP7973" t="s">
        <v>297</v>
      </c>
      <c r="AQ7973" t="s">
        <v>27774</v>
      </c>
      <c r="AR7973" t="s">
        <v>27751</v>
      </c>
      <c r="AS7973" t="s">
        <v>27753</v>
      </c>
      <c r="AT7973" t="s">
        <v>130</v>
      </c>
      <c r="AU7973" t="s">
        <v>27755</v>
      </c>
      <c r="AV7973" t="s">
        <v>169</v>
      </c>
      <c r="AW7973" t="s">
        <v>169</v>
      </c>
      <c r="AX7973">
        <f ca="1">IF(BC7973="",IF(AD7973="",5,IF(AD7973&lt;='Priority List'!B$2,'Priority List'!C$2,IF(AD7973&lt;='Priority List'!B$3,'Priority List'!C$3,IF(AD7973&lt;='Priority List'!B$4,'Priority List'!C$4,IF(AD7973&lt;='Priority List'!B$5,'Priority List'!C$5,'Priority List'!C$6)))))+IF(AF7973&gt;='Priority List'!B$9,'Priority List'!C$9,IF(AF7973&gt;='Priority List'!B$10,'Priority List'!C$10,IF(AF7973&gt;='Priority List'!B$11,'Priority List'!C$11,IF(AF7973&gt;='Priority List'!B$12,'Priority List'!C$12,'Priority List'!C$13))))+IF(LEFT(S7973,7)="BONITAS",1,VLOOKUP(T7973,'Priority List'!$A$15:$B$43,2,FALSE)),BC7973)</f>
        <v>10</v>
      </c>
      <c r="AZ7973" t="s">
        <v>297</v>
      </c>
      <c r="BB7973">
        <f t="shared" ca="1" si="124"/>
        <v>1018254948</v>
      </c>
      <c r="BC7973" t="s">
        <v>297</v>
      </c>
    </row>
    <row r="7974" spans="1:55" hidden="1" x14ac:dyDescent="0.35">
      <c r="A7974" t="s">
        <v>12107</v>
      </c>
      <c r="B7974" t="s">
        <v>12108</v>
      </c>
      <c r="C7974" t="s">
        <v>28057</v>
      </c>
      <c r="D7974" t="s">
        <v>28058</v>
      </c>
      <c r="E7974" t="s">
        <v>28037</v>
      </c>
      <c r="F7974" t="s">
        <v>28437</v>
      </c>
      <c r="G7974" t="s">
        <v>28887</v>
      </c>
      <c r="H7974" t="s">
        <v>28286</v>
      </c>
      <c r="I7974" t="s">
        <v>28041</v>
      </c>
      <c r="J7974">
        <v>38158.21</v>
      </c>
      <c r="K7974">
        <v>4256.8</v>
      </c>
      <c r="L7974" t="s">
        <v>297</v>
      </c>
      <c r="N7974" t="s">
        <v>28927</v>
      </c>
      <c r="O7974" t="s">
        <v>27870</v>
      </c>
      <c r="Q7974" t="s">
        <v>930</v>
      </c>
      <c r="R7974">
        <v>4256.8</v>
      </c>
      <c r="S7974" t="s">
        <v>12109</v>
      </c>
      <c r="T7974" t="s">
        <v>100</v>
      </c>
      <c r="U7974" t="s">
        <v>27746</v>
      </c>
      <c r="V7974" t="s">
        <v>28304</v>
      </c>
      <c r="W7974" t="s">
        <v>28044</v>
      </c>
      <c r="X7974" t="s">
        <v>1113</v>
      </c>
      <c r="Y7974">
        <v>2025</v>
      </c>
      <c r="Z7974" t="s">
        <v>27748</v>
      </c>
      <c r="AA7974" t="s">
        <v>27824</v>
      </c>
      <c r="AB7974">
        <v>46</v>
      </c>
      <c r="AC7974" t="s">
        <v>28334</v>
      </c>
      <c r="AD7974" s="1">
        <v>4256.8</v>
      </c>
      <c r="AE7974" s="1">
        <v>4256.8</v>
      </c>
      <c r="AF7974" s="20">
        <v>46</v>
      </c>
      <c r="AG7974" s="6" t="s">
        <v>27753</v>
      </c>
      <c r="AH7974" s="19" t="s">
        <v>27753</v>
      </c>
      <c r="AI7974" s="6" t="s">
        <v>27752</v>
      </c>
      <c r="AJ7974">
        <v>12</v>
      </c>
      <c r="AK7974" t="s">
        <v>27753</v>
      </c>
      <c r="AL7974" t="s">
        <v>27753</v>
      </c>
      <c r="AO7974" t="s">
        <v>27753</v>
      </c>
      <c r="AP7974" t="s">
        <v>297</v>
      </c>
      <c r="AQ7974" t="s">
        <v>27754</v>
      </c>
      <c r="AR7974" t="s">
        <v>27751</v>
      </c>
      <c r="AS7974" t="s">
        <v>27753</v>
      </c>
      <c r="AT7974" t="s">
        <v>132</v>
      </c>
      <c r="AU7974" t="s">
        <v>27755</v>
      </c>
      <c r="AV7974" t="s">
        <v>159</v>
      </c>
      <c r="AW7974" t="s">
        <v>27821</v>
      </c>
      <c r="AX7974">
        <f ca="1">IF(BC7974="",IF(AD7974="",5,IF(AD7974&lt;='Priority List'!B$2,'Priority List'!C$2,IF(AD7974&lt;='Priority List'!B$3,'Priority List'!C$3,IF(AD7974&lt;='Priority List'!B$4,'Priority List'!C$4,IF(AD7974&lt;='Priority List'!B$5,'Priority List'!C$5,'Priority List'!C$6)))))+IF(AF7974&gt;='Priority List'!B$9,'Priority List'!C$9,IF(AF7974&gt;='Priority List'!B$10,'Priority List'!C$10,IF(AF7974&gt;='Priority List'!B$11,'Priority List'!C$11,IF(AF7974&gt;='Priority List'!B$12,'Priority List'!C$12,'Priority List'!C$13))))+IF(LEFT(S7974,7)="BONITAS",1,VLOOKUP(T7974,'Priority List'!$A$15:$B$43,2,FALSE)),BC7974)</f>
        <v>1</v>
      </c>
      <c r="AZ7974" t="s">
        <v>297</v>
      </c>
      <c r="BB7974">
        <f t="shared" ca="1" si="124"/>
        <v>1018254956</v>
      </c>
      <c r="BC7974">
        <v>1</v>
      </c>
    </row>
    <row r="7975" spans="1:55" hidden="1" x14ac:dyDescent="0.35">
      <c r="A7975" t="s">
        <v>13919</v>
      </c>
      <c r="B7975" t="s">
        <v>13920</v>
      </c>
      <c r="C7975" t="s">
        <v>29039</v>
      </c>
      <c r="D7975" t="s">
        <v>29040</v>
      </c>
      <c r="E7975" t="s">
        <v>28037</v>
      </c>
      <c r="F7975" t="s">
        <v>28526</v>
      </c>
      <c r="G7975" t="s">
        <v>28302</v>
      </c>
      <c r="H7975" t="s">
        <v>28909</v>
      </c>
      <c r="I7975" t="s">
        <v>27840</v>
      </c>
      <c r="J7975">
        <v>21996.34</v>
      </c>
      <c r="K7975">
        <v>1478.99</v>
      </c>
      <c r="L7975" t="s">
        <v>297</v>
      </c>
      <c r="N7975" t="s">
        <v>28454</v>
      </c>
      <c r="O7975" t="s">
        <v>27870</v>
      </c>
      <c r="Q7975" t="s">
        <v>2690</v>
      </c>
      <c r="R7975">
        <v>1561.95</v>
      </c>
      <c r="S7975" t="s">
        <v>2764</v>
      </c>
      <c r="T7975" t="s">
        <v>92</v>
      </c>
      <c r="U7975" t="s">
        <v>27746</v>
      </c>
      <c r="V7975" t="s">
        <v>28080</v>
      </c>
      <c r="W7975" t="s">
        <v>28044</v>
      </c>
      <c r="X7975" t="s">
        <v>6178</v>
      </c>
      <c r="Y7975">
        <v>2025</v>
      </c>
      <c r="Z7975" t="s">
        <v>27748</v>
      </c>
      <c r="AA7975" t="s">
        <v>27824</v>
      </c>
      <c r="AB7975">
        <v>41</v>
      </c>
      <c r="AC7975" t="s">
        <v>28334</v>
      </c>
      <c r="AD7975" s="1">
        <v>1561.95</v>
      </c>
      <c r="AE7975" s="1">
        <v>1478.99</v>
      </c>
      <c r="AF7975" s="20">
        <v>41</v>
      </c>
      <c r="AG7975" s="6" t="s">
        <v>27753</v>
      </c>
      <c r="AH7975" s="19" t="s">
        <v>27753</v>
      </c>
      <c r="AI7975" s="6" t="s">
        <v>27752</v>
      </c>
      <c r="AJ7975">
        <v>18</v>
      </c>
      <c r="AK7975" t="s">
        <v>27753</v>
      </c>
      <c r="AL7975" t="s">
        <v>297</v>
      </c>
      <c r="AO7975" t="s">
        <v>27753</v>
      </c>
      <c r="AP7975" t="s">
        <v>297</v>
      </c>
      <c r="AQ7975" t="s">
        <v>27754</v>
      </c>
      <c r="AR7975" t="s">
        <v>27751</v>
      </c>
      <c r="AS7975" t="s">
        <v>27753</v>
      </c>
      <c r="AT7975" t="s">
        <v>135</v>
      </c>
      <c r="AU7975" t="s">
        <v>27755</v>
      </c>
      <c r="AV7975" t="s">
        <v>159</v>
      </c>
      <c r="AW7975" t="s">
        <v>27821</v>
      </c>
      <c r="AX7975">
        <f ca="1">IF(BC7975="",IF(AD7975="",5,IF(AD7975&lt;='Priority List'!B$2,'Priority List'!C$2,IF(AD7975&lt;='Priority List'!B$3,'Priority List'!C$3,IF(AD7975&lt;='Priority List'!B$4,'Priority List'!C$4,IF(AD7975&lt;='Priority List'!B$5,'Priority List'!C$5,'Priority List'!C$6)))))+IF(AF7975&gt;='Priority List'!B$9,'Priority List'!C$9,IF(AF7975&gt;='Priority List'!B$10,'Priority List'!C$10,IF(AF7975&gt;='Priority List'!B$11,'Priority List'!C$11,IF(AF7975&gt;='Priority List'!B$12,'Priority List'!C$12,'Priority List'!C$13))))+IF(LEFT(S7975,7)="BONITAS",1,VLOOKUP(T7975,'Priority List'!$A$15:$B$43,2,FALSE)),BC7975)</f>
        <v>6</v>
      </c>
      <c r="AZ7975" t="s">
        <v>297</v>
      </c>
      <c r="BB7975">
        <f t="shared" ca="1" si="124"/>
        <v>1018254970</v>
      </c>
      <c r="BC7975" t="s">
        <v>297</v>
      </c>
    </row>
    <row r="7976" spans="1:55" hidden="1" x14ac:dyDescent="0.35">
      <c r="A7976" t="s">
        <v>10784</v>
      </c>
      <c r="B7976" t="s">
        <v>10785</v>
      </c>
      <c r="C7976" t="s">
        <v>28462</v>
      </c>
      <c r="D7976" t="s">
        <v>28463</v>
      </c>
      <c r="E7976" t="s">
        <v>28037</v>
      </c>
      <c r="F7976" t="s">
        <v>28302</v>
      </c>
      <c r="G7976" t="s">
        <v>28624</v>
      </c>
      <c r="H7976" t="s">
        <v>28145</v>
      </c>
      <c r="I7976" t="s">
        <v>28041</v>
      </c>
      <c r="J7976">
        <v>217.4</v>
      </c>
      <c r="K7976">
        <v>106.95</v>
      </c>
      <c r="L7976" t="s">
        <v>297</v>
      </c>
      <c r="N7976" t="s">
        <v>28454</v>
      </c>
      <c r="O7976" t="s">
        <v>28042</v>
      </c>
      <c r="Q7976" t="s">
        <v>3455</v>
      </c>
      <c r="R7976">
        <v>106.95</v>
      </c>
      <c r="S7976" t="s">
        <v>4374</v>
      </c>
      <c r="T7976" t="s">
        <v>100</v>
      </c>
      <c r="U7976" t="s">
        <v>27746</v>
      </c>
      <c r="V7976" t="s">
        <v>28813</v>
      </c>
      <c r="W7976" t="s">
        <v>28614</v>
      </c>
      <c r="X7976" t="s">
        <v>3215</v>
      </c>
      <c r="Y7976">
        <v>2025</v>
      </c>
      <c r="Z7976" t="s">
        <v>27748</v>
      </c>
      <c r="AA7976" t="s">
        <v>28392</v>
      </c>
      <c r="AB7976">
        <v>48</v>
      </c>
      <c r="AC7976" t="s">
        <v>28334</v>
      </c>
      <c r="AD7976" s="1">
        <v>106.95</v>
      </c>
      <c r="AE7976" s="1">
        <v>106.95</v>
      </c>
      <c r="AF7976" s="20">
        <v>48</v>
      </c>
      <c r="AG7976" s="6" t="s">
        <v>27753</v>
      </c>
      <c r="AH7976" s="19" t="s">
        <v>27753</v>
      </c>
      <c r="AI7976" s="6" t="s">
        <v>27752</v>
      </c>
      <c r="AJ7976">
        <v>22</v>
      </c>
      <c r="AK7976" t="s">
        <v>27753</v>
      </c>
      <c r="AL7976" t="s">
        <v>27753</v>
      </c>
      <c r="AO7976" t="s">
        <v>27753</v>
      </c>
      <c r="AP7976" t="s">
        <v>297</v>
      </c>
      <c r="AQ7976" t="s">
        <v>27754</v>
      </c>
      <c r="AR7976" t="s">
        <v>27751</v>
      </c>
      <c r="AS7976" t="s">
        <v>27753</v>
      </c>
      <c r="AT7976" t="s">
        <v>131</v>
      </c>
      <c r="AU7976" t="s">
        <v>27755</v>
      </c>
      <c r="AV7976" t="s">
        <v>159</v>
      </c>
      <c r="AW7976" t="s">
        <v>27821</v>
      </c>
      <c r="AX7976">
        <f ca="1">IF(BC7976="",IF(AD7976="",5,IF(AD7976&lt;='Priority List'!B$2,'Priority List'!C$2,IF(AD7976&lt;='Priority List'!B$3,'Priority List'!C$3,IF(AD7976&lt;='Priority List'!B$4,'Priority List'!C$4,IF(AD7976&lt;='Priority List'!B$5,'Priority List'!C$5,'Priority List'!C$6)))))+IF(AF7976&gt;='Priority List'!B$9,'Priority List'!C$9,IF(AF7976&gt;='Priority List'!B$10,'Priority List'!C$10,IF(AF7976&gt;='Priority List'!B$11,'Priority List'!C$11,IF(AF7976&gt;='Priority List'!B$12,'Priority List'!C$12,'Priority List'!C$13))))+IF(LEFT(S7976,7)="BONITAS",1,VLOOKUP(T7976,'Priority List'!$A$15:$B$43,2,FALSE)),BC7976)</f>
        <v>7</v>
      </c>
      <c r="AZ7976" t="s">
        <v>297</v>
      </c>
      <c r="BB7976">
        <f t="shared" ca="1" si="124"/>
        <v>1018255088</v>
      </c>
      <c r="BC7976" t="s">
        <v>297</v>
      </c>
    </row>
    <row r="7977" spans="1:55" x14ac:dyDescent="0.35">
      <c r="A7977" t="s">
        <v>13098</v>
      </c>
      <c r="B7977" t="s">
        <v>13099</v>
      </c>
      <c r="C7977" t="s">
        <v>28355</v>
      </c>
      <c r="D7977" t="s">
        <v>28356</v>
      </c>
      <c r="E7977" t="s">
        <v>28037</v>
      </c>
      <c r="F7977" t="s">
        <v>28145</v>
      </c>
      <c r="G7977" t="s">
        <v>29070</v>
      </c>
      <c r="H7977" t="s">
        <v>27869</v>
      </c>
      <c r="I7977" t="s">
        <v>27840</v>
      </c>
      <c r="J7977">
        <v>34927.19</v>
      </c>
      <c r="K7977">
        <v>2917.25</v>
      </c>
      <c r="L7977" t="s">
        <v>297</v>
      </c>
      <c r="N7977" t="s">
        <v>28668</v>
      </c>
      <c r="O7977" t="s">
        <v>27870</v>
      </c>
      <c r="Q7977" t="s">
        <v>805</v>
      </c>
      <c r="R7977">
        <v>13662.11</v>
      </c>
      <c r="S7977" t="s">
        <v>1008</v>
      </c>
      <c r="T7977" t="s">
        <v>108</v>
      </c>
      <c r="U7977" t="s">
        <v>27746</v>
      </c>
      <c r="V7977" t="s">
        <v>28767</v>
      </c>
      <c r="W7977" t="s">
        <v>28044</v>
      </c>
      <c r="X7977" t="s">
        <v>944</v>
      </c>
      <c r="Y7977">
        <v>2025</v>
      </c>
      <c r="Z7977" t="s">
        <v>27748</v>
      </c>
      <c r="AA7977" t="s">
        <v>27772</v>
      </c>
      <c r="AB7977">
        <v>37</v>
      </c>
      <c r="AC7977" t="s">
        <v>28334</v>
      </c>
      <c r="AD7977" s="1">
        <v>13662.11</v>
      </c>
      <c r="AE7977" s="1">
        <v>2917.25</v>
      </c>
      <c r="AF7977" s="20">
        <v>37</v>
      </c>
      <c r="AG7977" s="6" t="s">
        <v>27753</v>
      </c>
      <c r="AH7977" s="19" t="s">
        <v>27753</v>
      </c>
      <c r="AI7977" s="6" t="s">
        <v>27752</v>
      </c>
      <c r="AJ7977">
        <v>13</v>
      </c>
      <c r="AK7977" t="s">
        <v>27753</v>
      </c>
      <c r="AL7977" t="s">
        <v>297</v>
      </c>
      <c r="AO7977" t="s">
        <v>27753</v>
      </c>
      <c r="AP7977" t="s">
        <v>297</v>
      </c>
      <c r="AQ7977" t="s">
        <v>27754</v>
      </c>
      <c r="AR7977" t="s">
        <v>27751</v>
      </c>
      <c r="AS7977" t="s">
        <v>27753</v>
      </c>
      <c r="AT7977" t="s">
        <v>136</v>
      </c>
      <c r="AU7977" t="s">
        <v>27755</v>
      </c>
      <c r="AV7977" t="s">
        <v>159</v>
      </c>
      <c r="AW7977" t="s">
        <v>27821</v>
      </c>
      <c r="AX7977">
        <f ca="1">IF(BC7977="",IF(AD7977="",5,IF(AD7977&lt;='Priority List'!B$2,'Priority List'!C$2,IF(AD7977&lt;='Priority List'!B$3,'Priority List'!C$3,IF(AD7977&lt;='Priority List'!B$4,'Priority List'!C$4,IF(AD7977&lt;='Priority List'!B$5,'Priority List'!C$5,'Priority List'!C$6)))))+IF(AF7977&gt;='Priority List'!B$9,'Priority List'!C$9,IF(AF7977&gt;='Priority List'!B$10,'Priority List'!C$10,IF(AF7977&gt;='Priority List'!B$11,'Priority List'!C$11,IF(AF7977&gt;='Priority List'!B$12,'Priority List'!C$12,'Priority List'!C$13))))+IF(LEFT(S7977,7)="BONITAS",1,VLOOKUP(T7977,'Priority List'!$A$15:$B$43,2,FALSE)),BC7977)</f>
        <v>5</v>
      </c>
      <c r="AZ7977" t="s">
        <v>297</v>
      </c>
      <c r="BB7977">
        <f t="shared" ca="1" si="124"/>
        <v>1018255126</v>
      </c>
      <c r="BC7977" t="s">
        <v>297</v>
      </c>
    </row>
    <row r="7978" spans="1:55" hidden="1" x14ac:dyDescent="0.35">
      <c r="A7978" t="s">
        <v>13568</v>
      </c>
      <c r="B7978" t="s">
        <v>13569</v>
      </c>
      <c r="C7978" t="s">
        <v>28035</v>
      </c>
      <c r="D7978" t="s">
        <v>28036</v>
      </c>
      <c r="E7978" t="s">
        <v>28037</v>
      </c>
      <c r="F7978" t="s">
        <v>28548</v>
      </c>
      <c r="G7978" t="s">
        <v>28458</v>
      </c>
      <c r="H7978" t="s">
        <v>28085</v>
      </c>
      <c r="I7978" t="s">
        <v>27840</v>
      </c>
      <c r="J7978">
        <v>492532.05</v>
      </c>
      <c r="K7978">
        <v>9751.7999999999993</v>
      </c>
      <c r="L7978" t="s">
        <v>297</v>
      </c>
      <c r="N7978" t="s">
        <v>28716</v>
      </c>
      <c r="O7978" t="s">
        <v>27870</v>
      </c>
      <c r="P7978" t="s">
        <v>919</v>
      </c>
      <c r="Q7978" t="s">
        <v>930</v>
      </c>
      <c r="R7978">
        <v>10013.790000000001</v>
      </c>
      <c r="S7978" t="s">
        <v>3100</v>
      </c>
      <c r="T7978" t="s">
        <v>100</v>
      </c>
      <c r="U7978" t="s">
        <v>27746</v>
      </c>
      <c r="V7978" t="s">
        <v>28304</v>
      </c>
      <c r="W7978" t="s">
        <v>28044</v>
      </c>
      <c r="X7978" t="s">
        <v>814</v>
      </c>
      <c r="Y7978">
        <v>2025</v>
      </c>
      <c r="Z7978" t="s">
        <v>27748</v>
      </c>
      <c r="AA7978" t="s">
        <v>27772</v>
      </c>
      <c r="AB7978">
        <v>36</v>
      </c>
      <c r="AC7978" t="s">
        <v>28334</v>
      </c>
      <c r="AD7978" s="1">
        <v>10013.790000000001</v>
      </c>
      <c r="AE7978" s="1">
        <v>9751.7999999999993</v>
      </c>
      <c r="AF7978" s="20">
        <v>36</v>
      </c>
      <c r="AG7978" s="6" t="s">
        <v>27753</v>
      </c>
      <c r="AH7978" s="19" t="s">
        <v>27753</v>
      </c>
      <c r="AI7978" s="6" t="s">
        <v>27752</v>
      </c>
      <c r="AJ7978">
        <v>12</v>
      </c>
      <c r="AK7978" t="s">
        <v>27753</v>
      </c>
      <c r="AL7978" t="s">
        <v>297</v>
      </c>
      <c r="AO7978" t="s">
        <v>27753</v>
      </c>
      <c r="AP7978" t="s">
        <v>297</v>
      </c>
      <c r="AQ7978" t="s">
        <v>27754</v>
      </c>
      <c r="AR7978" t="s">
        <v>27751</v>
      </c>
      <c r="AS7978" t="s">
        <v>27753</v>
      </c>
      <c r="AT7978" t="s">
        <v>134</v>
      </c>
      <c r="AU7978" t="s">
        <v>28008</v>
      </c>
      <c r="AV7978" t="s">
        <v>159</v>
      </c>
      <c r="AW7978" t="s">
        <v>27821</v>
      </c>
      <c r="AX7978">
        <f ca="1">IF(BC7978="",IF(AD7978="",5,IF(AD7978&lt;='Priority List'!B$2,'Priority List'!C$2,IF(AD7978&lt;='Priority List'!B$3,'Priority List'!C$3,IF(AD7978&lt;='Priority List'!B$4,'Priority List'!C$4,IF(AD7978&lt;='Priority List'!B$5,'Priority List'!C$5,'Priority List'!C$6)))))+IF(AF7978&gt;='Priority List'!B$9,'Priority List'!C$9,IF(AF7978&gt;='Priority List'!B$10,'Priority List'!C$10,IF(AF7978&gt;='Priority List'!B$11,'Priority List'!C$11,IF(AF7978&gt;='Priority List'!B$12,'Priority List'!C$12,'Priority List'!C$13))))+IF(LEFT(S7978,7)="BONITAS",1,VLOOKUP(T7978,'Priority List'!$A$15:$B$43,2,FALSE)),BC7978)</f>
        <v>5</v>
      </c>
      <c r="AZ7978" t="s">
        <v>297</v>
      </c>
      <c r="BB7978">
        <f t="shared" ca="1" si="124"/>
        <v>1018255162</v>
      </c>
      <c r="BC7978" t="s">
        <v>297</v>
      </c>
    </row>
    <row r="7979" spans="1:55" hidden="1" x14ac:dyDescent="0.35">
      <c r="A7979" t="s">
        <v>12110</v>
      </c>
      <c r="B7979" t="s">
        <v>12111</v>
      </c>
      <c r="C7979" t="s">
        <v>28654</v>
      </c>
      <c r="D7979" t="s">
        <v>28655</v>
      </c>
      <c r="E7979" t="s">
        <v>28037</v>
      </c>
      <c r="F7979" t="s">
        <v>28302</v>
      </c>
      <c r="G7979" t="s">
        <v>29077</v>
      </c>
      <c r="H7979" t="s">
        <v>28286</v>
      </c>
      <c r="I7979" t="s">
        <v>28041</v>
      </c>
      <c r="J7979">
        <v>48907.01</v>
      </c>
      <c r="K7979">
        <v>4970.1000000000004</v>
      </c>
      <c r="L7979" t="s">
        <v>297</v>
      </c>
      <c r="N7979" t="s">
        <v>3663</v>
      </c>
      <c r="O7979" t="s">
        <v>27870</v>
      </c>
      <c r="Q7979" t="s">
        <v>1148</v>
      </c>
      <c r="R7979">
        <v>17170.099999999999</v>
      </c>
      <c r="S7979" t="s">
        <v>4345</v>
      </c>
      <c r="T7979" t="s">
        <v>100</v>
      </c>
      <c r="U7979" t="s">
        <v>27746</v>
      </c>
      <c r="V7979" t="s">
        <v>28500</v>
      </c>
      <c r="W7979" t="s">
        <v>28044</v>
      </c>
      <c r="X7979" t="s">
        <v>3449</v>
      </c>
      <c r="Y7979">
        <v>2025</v>
      </c>
      <c r="Z7979" t="s">
        <v>27748</v>
      </c>
      <c r="AA7979" t="s">
        <v>27772</v>
      </c>
      <c r="AB7979">
        <v>44</v>
      </c>
      <c r="AC7979" t="s">
        <v>28334</v>
      </c>
      <c r="AD7979" s="1">
        <v>17170.099999999999</v>
      </c>
      <c r="AE7979" s="1">
        <v>4970.1000000000004</v>
      </c>
      <c r="AF7979" s="20">
        <v>44</v>
      </c>
      <c r="AG7979" s="6" t="s">
        <v>27753</v>
      </c>
      <c r="AH7979" s="19" t="s">
        <v>27753</v>
      </c>
      <c r="AI7979" s="6" t="s">
        <v>27752</v>
      </c>
      <c r="AJ7979">
        <v>14</v>
      </c>
      <c r="AK7979" t="s">
        <v>27753</v>
      </c>
      <c r="AL7979" t="s">
        <v>27753</v>
      </c>
      <c r="AO7979" t="s">
        <v>27753</v>
      </c>
      <c r="AP7979" t="s">
        <v>297</v>
      </c>
      <c r="AQ7979" t="s">
        <v>27754</v>
      </c>
      <c r="AR7979" t="s">
        <v>27751</v>
      </c>
      <c r="AS7979" t="s">
        <v>27753</v>
      </c>
      <c r="AT7979" t="s">
        <v>133</v>
      </c>
      <c r="AU7979" t="s">
        <v>27755</v>
      </c>
      <c r="AV7979" t="s">
        <v>159</v>
      </c>
      <c r="AW7979" t="s">
        <v>27821</v>
      </c>
      <c r="AX7979">
        <f ca="1">IF(BC7979="",IF(AD7979="",5,IF(AD7979&lt;='Priority List'!B$2,'Priority List'!C$2,IF(AD7979&lt;='Priority List'!B$3,'Priority List'!C$3,IF(AD7979&lt;='Priority List'!B$4,'Priority List'!C$4,IF(AD7979&lt;='Priority List'!B$5,'Priority List'!C$5,'Priority List'!C$6)))))+IF(AF7979&gt;='Priority List'!B$9,'Priority List'!C$9,IF(AF7979&gt;='Priority List'!B$10,'Priority List'!C$10,IF(AF7979&gt;='Priority List'!B$11,'Priority List'!C$11,IF(AF7979&gt;='Priority List'!B$12,'Priority List'!C$12,'Priority List'!C$13))))+IF(LEFT(S7979,7)="BONITAS",1,VLOOKUP(T7979,'Priority List'!$A$15:$B$43,2,FALSE)),BC7979)</f>
        <v>1</v>
      </c>
      <c r="AZ7979" t="s">
        <v>297</v>
      </c>
      <c r="BB7979">
        <f t="shared" ca="1" si="124"/>
        <v>1018255191</v>
      </c>
      <c r="BC7979">
        <v>1</v>
      </c>
    </row>
    <row r="7980" spans="1:55" x14ac:dyDescent="0.35">
      <c r="A7980" t="s">
        <v>19174</v>
      </c>
      <c r="B7980" t="s">
        <v>19175</v>
      </c>
      <c r="C7980" t="s">
        <v>28990</v>
      </c>
      <c r="D7980" t="s">
        <v>28048</v>
      </c>
      <c r="E7980" t="s">
        <v>28037</v>
      </c>
      <c r="F7980" t="s">
        <v>28559</v>
      </c>
      <c r="G7980" t="s">
        <v>28459</v>
      </c>
      <c r="H7980" t="s">
        <v>28469</v>
      </c>
      <c r="I7980" t="s">
        <v>27840</v>
      </c>
      <c r="J7980">
        <v>188101.52</v>
      </c>
      <c r="K7980">
        <v>2231.4499999999998</v>
      </c>
      <c r="L7980" t="s">
        <v>297</v>
      </c>
      <c r="N7980" t="s">
        <v>28668</v>
      </c>
      <c r="O7980" t="s">
        <v>27922</v>
      </c>
      <c r="Q7980" t="s">
        <v>4426</v>
      </c>
      <c r="R7980">
        <v>2278.58</v>
      </c>
      <c r="S7980" t="s">
        <v>4296</v>
      </c>
      <c r="T7980" t="s">
        <v>92</v>
      </c>
      <c r="U7980" t="s">
        <v>27746</v>
      </c>
      <c r="V7980" t="s">
        <v>28956</v>
      </c>
      <c r="W7980" t="s">
        <v>28044</v>
      </c>
      <c r="X7980" t="s">
        <v>2878</v>
      </c>
      <c r="Y7980">
        <v>2025</v>
      </c>
      <c r="Z7980" t="s">
        <v>27748</v>
      </c>
      <c r="AA7980" t="s">
        <v>27824</v>
      </c>
      <c r="AB7980">
        <v>22</v>
      </c>
      <c r="AC7980" t="s">
        <v>28502</v>
      </c>
      <c r="AD7980" s="1">
        <v>2278.58</v>
      </c>
      <c r="AE7980" s="1">
        <v>2231.4499999999998</v>
      </c>
      <c r="AF7980" s="20">
        <v>22</v>
      </c>
      <c r="AG7980" s="6" t="s">
        <v>27753</v>
      </c>
      <c r="AH7980" s="19" t="s">
        <v>27753</v>
      </c>
      <c r="AI7980" s="6" t="s">
        <v>27752</v>
      </c>
      <c r="AJ7980">
        <v>2</v>
      </c>
      <c r="AK7980" t="s">
        <v>27753</v>
      </c>
      <c r="AL7980" t="s">
        <v>297</v>
      </c>
      <c r="AO7980" t="s">
        <v>27753</v>
      </c>
      <c r="AP7980" t="s">
        <v>297</v>
      </c>
      <c r="AQ7980" t="s">
        <v>27754</v>
      </c>
      <c r="AR7980" t="s">
        <v>27751</v>
      </c>
      <c r="AS7980" t="s">
        <v>27753</v>
      </c>
      <c r="AT7980" t="s">
        <v>130</v>
      </c>
      <c r="AU7980" t="s">
        <v>27755</v>
      </c>
      <c r="AV7980" t="s">
        <v>159</v>
      </c>
      <c r="AW7980" t="s">
        <v>27821</v>
      </c>
      <c r="AX7980">
        <f ca="1">IF(BC7980="",IF(AD7980="",5,IF(AD7980&lt;='Priority List'!B$2,'Priority List'!C$2,IF(AD7980&lt;='Priority List'!B$3,'Priority List'!C$3,IF(AD7980&lt;='Priority List'!B$4,'Priority List'!C$4,IF(AD7980&lt;='Priority List'!B$5,'Priority List'!C$5,'Priority List'!C$6)))))+IF(AF7980&gt;='Priority List'!B$9,'Priority List'!C$9,IF(AF7980&gt;='Priority List'!B$10,'Priority List'!C$10,IF(AF7980&gt;='Priority List'!B$11,'Priority List'!C$11,IF(AF7980&gt;='Priority List'!B$12,'Priority List'!C$12,'Priority List'!C$13))))+IF(LEFT(S7980,7)="BONITAS",1,VLOOKUP(T7980,'Priority List'!$A$15:$B$43,2,FALSE)),BC7980)</f>
        <v>6</v>
      </c>
      <c r="AZ7980" t="s">
        <v>297</v>
      </c>
      <c r="BB7980">
        <f t="shared" ca="1" si="124"/>
        <v>1018255251</v>
      </c>
      <c r="BC7980" t="s">
        <v>297</v>
      </c>
    </row>
    <row r="7981" spans="1:55" hidden="1" x14ac:dyDescent="0.35">
      <c r="A7981" t="s">
        <v>12518</v>
      </c>
      <c r="B7981" t="s">
        <v>12519</v>
      </c>
      <c r="C7981" t="s">
        <v>28809</v>
      </c>
      <c r="D7981" t="s">
        <v>28488</v>
      </c>
      <c r="E7981" t="s">
        <v>28371</v>
      </c>
      <c r="F7981" t="s">
        <v>28458</v>
      </c>
      <c r="G7981" t="s">
        <v>29077</v>
      </c>
      <c r="H7981" t="s">
        <v>28490</v>
      </c>
      <c r="I7981" t="s">
        <v>28041</v>
      </c>
      <c r="J7981">
        <v>11872.5</v>
      </c>
      <c r="K7981">
        <v>2074.9</v>
      </c>
      <c r="L7981" t="s">
        <v>297</v>
      </c>
      <c r="N7981" t="s">
        <v>28359</v>
      </c>
      <c r="O7981" t="s">
        <v>27870</v>
      </c>
      <c r="Q7981" t="s">
        <v>1148</v>
      </c>
      <c r="R7981">
        <v>11872.5</v>
      </c>
      <c r="S7981" t="s">
        <v>830</v>
      </c>
      <c r="T7981" t="s">
        <v>108</v>
      </c>
      <c r="U7981" t="s">
        <v>27746</v>
      </c>
      <c r="V7981" t="s">
        <v>28809</v>
      </c>
      <c r="W7981" t="s">
        <v>28044</v>
      </c>
      <c r="X7981" t="s">
        <v>1059</v>
      </c>
      <c r="Y7981">
        <v>2025</v>
      </c>
      <c r="Z7981" t="s">
        <v>27748</v>
      </c>
      <c r="AA7981" t="s">
        <v>27772</v>
      </c>
      <c r="AB7981">
        <v>44</v>
      </c>
      <c r="AC7981" t="s">
        <v>28334</v>
      </c>
      <c r="AD7981" s="1">
        <v>11872.5</v>
      </c>
      <c r="AE7981" s="1">
        <v>2074.9</v>
      </c>
      <c r="AF7981" s="20">
        <v>44</v>
      </c>
      <c r="AG7981" s="6" t="s">
        <v>27753</v>
      </c>
      <c r="AH7981" s="19" t="s">
        <v>27753</v>
      </c>
      <c r="AI7981" s="6" t="s">
        <v>27752</v>
      </c>
      <c r="AJ7981">
        <v>14</v>
      </c>
      <c r="AK7981" t="s">
        <v>27753</v>
      </c>
      <c r="AL7981" t="s">
        <v>297</v>
      </c>
      <c r="AO7981" t="s">
        <v>27753</v>
      </c>
      <c r="AP7981" t="s">
        <v>297</v>
      </c>
      <c r="AQ7981" t="s">
        <v>27754</v>
      </c>
      <c r="AR7981" t="s">
        <v>27751</v>
      </c>
      <c r="AS7981" t="s">
        <v>27753</v>
      </c>
      <c r="AT7981" t="s">
        <v>136</v>
      </c>
      <c r="AU7981" t="s">
        <v>27755</v>
      </c>
      <c r="AV7981" t="s">
        <v>159</v>
      </c>
      <c r="AW7981" t="s">
        <v>27821</v>
      </c>
      <c r="AX7981">
        <f ca="1">IF(BC7981="",IF(AD7981="",5,IF(AD7981&lt;='Priority List'!B$2,'Priority List'!C$2,IF(AD7981&lt;='Priority List'!B$3,'Priority List'!C$3,IF(AD7981&lt;='Priority List'!B$4,'Priority List'!C$4,IF(AD7981&lt;='Priority List'!B$5,'Priority List'!C$5,'Priority List'!C$6)))))+IF(AF7981&gt;='Priority List'!B$9,'Priority List'!C$9,IF(AF7981&gt;='Priority List'!B$10,'Priority List'!C$10,IF(AF7981&gt;='Priority List'!B$11,'Priority List'!C$11,IF(AF7981&gt;='Priority List'!B$12,'Priority List'!C$12,'Priority List'!C$13))))+IF(LEFT(S7981,7)="BONITAS",1,VLOOKUP(T7981,'Priority List'!$A$15:$B$43,2,FALSE)),BC7981)</f>
        <v>1</v>
      </c>
      <c r="AZ7981" t="s">
        <v>297</v>
      </c>
      <c r="BB7981">
        <f t="shared" ca="1" si="124"/>
        <v>1018255255</v>
      </c>
      <c r="BC7981">
        <v>1</v>
      </c>
    </row>
    <row r="7982" spans="1:55" x14ac:dyDescent="0.35">
      <c r="A7982" t="s">
        <v>12518</v>
      </c>
      <c r="B7982" t="s">
        <v>12519</v>
      </c>
      <c r="C7982" t="s">
        <v>28809</v>
      </c>
      <c r="D7982" t="s">
        <v>28488</v>
      </c>
      <c r="E7982" t="s">
        <v>28371</v>
      </c>
      <c r="F7982" t="s">
        <v>28458</v>
      </c>
      <c r="G7982" t="s">
        <v>29077</v>
      </c>
      <c r="H7982" t="s">
        <v>28490</v>
      </c>
      <c r="I7982" t="s">
        <v>28041</v>
      </c>
      <c r="J7982">
        <v>11872.5</v>
      </c>
      <c r="K7982">
        <v>9797.6</v>
      </c>
      <c r="L7982" t="s">
        <v>297</v>
      </c>
      <c r="N7982" t="s">
        <v>28668</v>
      </c>
      <c r="O7982" t="s">
        <v>27870</v>
      </c>
      <c r="Q7982" t="s">
        <v>1148</v>
      </c>
      <c r="R7982">
        <v>11872.5</v>
      </c>
      <c r="S7982" t="s">
        <v>830</v>
      </c>
      <c r="T7982" t="s">
        <v>108</v>
      </c>
      <c r="U7982" t="s">
        <v>27746</v>
      </c>
      <c r="V7982" t="s">
        <v>28809</v>
      </c>
      <c r="W7982" t="s">
        <v>28044</v>
      </c>
      <c r="X7982" t="s">
        <v>1059</v>
      </c>
      <c r="Y7982">
        <v>2025</v>
      </c>
      <c r="Z7982" t="s">
        <v>27748</v>
      </c>
      <c r="AA7982" t="s">
        <v>27772</v>
      </c>
      <c r="AB7982">
        <v>44</v>
      </c>
      <c r="AC7982" t="s">
        <v>28334</v>
      </c>
      <c r="AD7982" s="1" t="s">
        <v>297</v>
      </c>
      <c r="AE7982" s="1">
        <v>9797.6</v>
      </c>
      <c r="AF7982" s="20">
        <v>44</v>
      </c>
      <c r="AG7982" s="6" t="s">
        <v>27753</v>
      </c>
      <c r="AH7982" s="19" t="s">
        <v>27753</v>
      </c>
      <c r="AI7982" s="6" t="s">
        <v>27752</v>
      </c>
      <c r="AJ7982">
        <v>14</v>
      </c>
      <c r="AK7982" t="s">
        <v>27751</v>
      </c>
      <c r="AL7982" t="s">
        <v>297</v>
      </c>
      <c r="AO7982" t="s">
        <v>27753</v>
      </c>
      <c r="AP7982" t="s">
        <v>297</v>
      </c>
      <c r="AQ7982" t="s">
        <v>27754</v>
      </c>
      <c r="AR7982" t="s">
        <v>27751</v>
      </c>
      <c r="AS7982" t="s">
        <v>27753</v>
      </c>
      <c r="AT7982" t="s">
        <v>136</v>
      </c>
      <c r="AU7982" t="s">
        <v>27755</v>
      </c>
      <c r="AV7982" t="s">
        <v>159</v>
      </c>
      <c r="AW7982" t="s">
        <v>27821</v>
      </c>
      <c r="AX7982">
        <f ca="1">IF(BC7982="",IF(AD7982="",5,IF(AD7982&lt;='Priority List'!B$2,'Priority List'!C$2,IF(AD7982&lt;='Priority List'!B$3,'Priority List'!C$3,IF(AD7982&lt;='Priority List'!B$4,'Priority List'!C$4,IF(AD7982&lt;='Priority List'!B$5,'Priority List'!C$5,'Priority List'!C$6)))))+IF(AF7982&gt;='Priority List'!B$9,'Priority List'!C$9,IF(AF7982&gt;='Priority List'!B$10,'Priority List'!C$10,IF(AF7982&gt;='Priority List'!B$11,'Priority List'!C$11,IF(AF7982&gt;='Priority List'!B$12,'Priority List'!C$12,'Priority List'!C$13))))+IF(LEFT(S7982,7)="BONITAS",1,VLOOKUP(T7982,'Priority List'!$A$15:$B$43,2,FALSE)),BC7982)</f>
        <v>1</v>
      </c>
      <c r="AZ7982" t="s">
        <v>297</v>
      </c>
      <c r="BB7982">
        <f t="shared" ca="1" si="124"/>
        <v>1018255255</v>
      </c>
      <c r="BC7982">
        <v>1</v>
      </c>
    </row>
    <row r="7983" spans="1:55" hidden="1" x14ac:dyDescent="0.35">
      <c r="A7983" t="s">
        <v>12112</v>
      </c>
      <c r="B7983" t="s">
        <v>12113</v>
      </c>
      <c r="C7983" t="s">
        <v>28463</v>
      </c>
      <c r="D7983" t="s">
        <v>28821</v>
      </c>
      <c r="E7983" t="s">
        <v>28037</v>
      </c>
      <c r="F7983" t="s">
        <v>28526</v>
      </c>
      <c r="G7983" t="s">
        <v>29061</v>
      </c>
      <c r="H7983" t="s">
        <v>28501</v>
      </c>
      <c r="I7983" t="s">
        <v>28041</v>
      </c>
      <c r="J7983">
        <v>51153.279999999999</v>
      </c>
      <c r="K7983">
        <v>2996.19</v>
      </c>
      <c r="L7983" t="s">
        <v>297</v>
      </c>
      <c r="N7983" t="s">
        <v>28637</v>
      </c>
      <c r="O7983" t="s">
        <v>27870</v>
      </c>
      <c r="P7983" t="s">
        <v>4319</v>
      </c>
      <c r="Q7983" t="s">
        <v>1003</v>
      </c>
      <c r="R7983">
        <v>2996.19</v>
      </c>
      <c r="S7983" t="s">
        <v>830</v>
      </c>
      <c r="T7983" t="s">
        <v>108</v>
      </c>
      <c r="U7983" t="s">
        <v>27980</v>
      </c>
      <c r="V7983" t="s">
        <v>27817</v>
      </c>
      <c r="W7983" t="s">
        <v>27818</v>
      </c>
      <c r="X7983" t="s">
        <v>755</v>
      </c>
      <c r="Y7983">
        <v>2025</v>
      </c>
      <c r="Z7983" t="s">
        <v>27748</v>
      </c>
      <c r="AA7983" t="s">
        <v>27824</v>
      </c>
      <c r="AB7983">
        <v>45</v>
      </c>
      <c r="AC7983" t="s">
        <v>28334</v>
      </c>
      <c r="AD7983" s="1">
        <v>2996.19</v>
      </c>
      <c r="AE7983" s="1">
        <v>2996.19</v>
      </c>
      <c r="AF7983" s="20">
        <v>45</v>
      </c>
      <c r="AG7983" s="6" t="s">
        <v>27753</v>
      </c>
      <c r="AH7983" s="19" t="s">
        <v>27753</v>
      </c>
      <c r="AI7983" s="6" t="s">
        <v>27819</v>
      </c>
      <c r="AJ7983">
        <v>19</v>
      </c>
      <c r="AK7983" t="s">
        <v>27753</v>
      </c>
      <c r="AL7983" t="s">
        <v>27753</v>
      </c>
      <c r="AO7983" t="s">
        <v>27753</v>
      </c>
      <c r="AP7983" t="s">
        <v>297</v>
      </c>
      <c r="AQ7983" t="s">
        <v>27774</v>
      </c>
      <c r="AR7983" t="s">
        <v>27751</v>
      </c>
      <c r="AS7983" t="s">
        <v>27753</v>
      </c>
      <c r="AT7983" t="s">
        <v>131</v>
      </c>
      <c r="AU7983" t="s">
        <v>28373</v>
      </c>
      <c r="AV7983" t="s">
        <v>159</v>
      </c>
      <c r="AW7983" t="s">
        <v>27821</v>
      </c>
      <c r="AX7983">
        <f ca="1">IF(BC7983="",IF(AD7983="",5,IF(AD7983&lt;='Priority List'!B$2,'Priority List'!C$2,IF(AD7983&lt;='Priority List'!B$3,'Priority List'!C$3,IF(AD7983&lt;='Priority List'!B$4,'Priority List'!C$4,IF(AD7983&lt;='Priority List'!B$5,'Priority List'!C$5,'Priority List'!C$6)))))+IF(AF7983&gt;='Priority List'!B$9,'Priority List'!C$9,IF(AF7983&gt;='Priority List'!B$10,'Priority List'!C$10,IF(AF7983&gt;='Priority List'!B$11,'Priority List'!C$11,IF(AF7983&gt;='Priority List'!B$12,'Priority List'!C$12,'Priority List'!C$13))))+IF(LEFT(S7983,7)="BONITAS",1,VLOOKUP(T7983,'Priority List'!$A$15:$B$43,2,FALSE)),BC7983)</f>
        <v>1</v>
      </c>
      <c r="AZ7983" t="s">
        <v>297</v>
      </c>
      <c r="BB7983">
        <f t="shared" ca="1" si="124"/>
        <v>1018255256</v>
      </c>
      <c r="BC7983">
        <v>1</v>
      </c>
    </row>
    <row r="7984" spans="1:55" hidden="1" x14ac:dyDescent="0.35">
      <c r="A7984" t="s">
        <v>12114</v>
      </c>
      <c r="B7984" t="s">
        <v>12115</v>
      </c>
      <c r="C7984" t="s">
        <v>28654</v>
      </c>
      <c r="D7984" t="s">
        <v>28655</v>
      </c>
      <c r="E7984" t="s">
        <v>28037</v>
      </c>
      <c r="F7984" t="s">
        <v>28526</v>
      </c>
      <c r="G7984" t="s">
        <v>29061</v>
      </c>
      <c r="H7984" t="s">
        <v>28501</v>
      </c>
      <c r="I7984" t="s">
        <v>28041</v>
      </c>
      <c r="J7984">
        <v>73534.87</v>
      </c>
      <c r="K7984">
        <v>2074.9</v>
      </c>
      <c r="L7984" t="s">
        <v>297</v>
      </c>
      <c r="N7984" t="s">
        <v>28359</v>
      </c>
      <c r="O7984" t="s">
        <v>27870</v>
      </c>
      <c r="Q7984" t="s">
        <v>1735</v>
      </c>
      <c r="R7984">
        <v>5936.25</v>
      </c>
      <c r="S7984" t="s">
        <v>830</v>
      </c>
      <c r="T7984" t="s">
        <v>108</v>
      </c>
      <c r="U7984" t="s">
        <v>27746</v>
      </c>
      <c r="V7984" t="s">
        <v>28697</v>
      </c>
      <c r="W7984" t="s">
        <v>28044</v>
      </c>
      <c r="X7984" t="s">
        <v>3449</v>
      </c>
      <c r="Y7984">
        <v>2025</v>
      </c>
      <c r="Z7984" t="s">
        <v>27748</v>
      </c>
      <c r="AA7984" t="s">
        <v>27772</v>
      </c>
      <c r="AB7984">
        <v>45</v>
      </c>
      <c r="AC7984" t="s">
        <v>28334</v>
      </c>
      <c r="AD7984" s="1">
        <v>5936.25</v>
      </c>
      <c r="AE7984" s="1">
        <v>2074.9</v>
      </c>
      <c r="AF7984" s="20">
        <v>45</v>
      </c>
      <c r="AG7984" s="6" t="s">
        <v>27753</v>
      </c>
      <c r="AH7984" s="19" t="s">
        <v>27753</v>
      </c>
      <c r="AI7984" s="6" t="s">
        <v>27752</v>
      </c>
      <c r="AJ7984">
        <v>27</v>
      </c>
      <c r="AK7984" t="s">
        <v>27753</v>
      </c>
      <c r="AL7984" t="s">
        <v>27753</v>
      </c>
      <c r="AO7984" t="s">
        <v>27753</v>
      </c>
      <c r="AP7984" t="s">
        <v>297</v>
      </c>
      <c r="AQ7984" t="s">
        <v>27754</v>
      </c>
      <c r="AR7984" t="s">
        <v>27751</v>
      </c>
      <c r="AS7984" t="s">
        <v>27753</v>
      </c>
      <c r="AT7984" t="s">
        <v>133</v>
      </c>
      <c r="AU7984" t="s">
        <v>27755</v>
      </c>
      <c r="AV7984" t="s">
        <v>159</v>
      </c>
      <c r="AW7984" t="s">
        <v>27821</v>
      </c>
      <c r="AX7984">
        <f ca="1">IF(BC7984="",IF(AD7984="",5,IF(AD7984&lt;='Priority List'!B$2,'Priority List'!C$2,IF(AD7984&lt;='Priority List'!B$3,'Priority List'!C$3,IF(AD7984&lt;='Priority List'!B$4,'Priority List'!C$4,IF(AD7984&lt;='Priority List'!B$5,'Priority List'!C$5,'Priority List'!C$6)))))+IF(AF7984&gt;='Priority List'!B$9,'Priority List'!C$9,IF(AF7984&gt;='Priority List'!B$10,'Priority List'!C$10,IF(AF7984&gt;='Priority List'!B$11,'Priority List'!C$11,IF(AF7984&gt;='Priority List'!B$12,'Priority List'!C$12,'Priority List'!C$13))))+IF(LEFT(S7984,7)="BONITAS",1,VLOOKUP(T7984,'Priority List'!$A$15:$B$43,2,FALSE)),BC7984)</f>
        <v>1</v>
      </c>
      <c r="AZ7984" t="s">
        <v>297</v>
      </c>
      <c r="BB7984">
        <f t="shared" ca="1" si="124"/>
        <v>1018255261</v>
      </c>
      <c r="BC7984">
        <v>1</v>
      </c>
    </row>
    <row r="7985" spans="1:55" x14ac:dyDescent="0.35">
      <c r="A7985" t="s">
        <v>12114</v>
      </c>
      <c r="B7985" t="s">
        <v>12115</v>
      </c>
      <c r="C7985" t="s">
        <v>28654</v>
      </c>
      <c r="D7985" t="s">
        <v>28655</v>
      </c>
      <c r="E7985" t="s">
        <v>28037</v>
      </c>
      <c r="F7985" t="s">
        <v>28526</v>
      </c>
      <c r="G7985" t="s">
        <v>29061</v>
      </c>
      <c r="H7985" t="s">
        <v>28501</v>
      </c>
      <c r="I7985" t="s">
        <v>28041</v>
      </c>
      <c r="J7985">
        <v>73534.87</v>
      </c>
      <c r="K7985">
        <v>3861.35</v>
      </c>
      <c r="L7985" t="s">
        <v>297</v>
      </c>
      <c r="N7985" t="s">
        <v>28668</v>
      </c>
      <c r="O7985" t="s">
        <v>27870</v>
      </c>
      <c r="Q7985" t="s">
        <v>1735</v>
      </c>
      <c r="R7985">
        <v>5936.25</v>
      </c>
      <c r="S7985" t="s">
        <v>830</v>
      </c>
      <c r="T7985" t="s">
        <v>108</v>
      </c>
      <c r="U7985" t="s">
        <v>27746</v>
      </c>
      <c r="V7985" t="s">
        <v>28697</v>
      </c>
      <c r="W7985" t="s">
        <v>28044</v>
      </c>
      <c r="X7985" t="s">
        <v>3449</v>
      </c>
      <c r="Y7985">
        <v>2025</v>
      </c>
      <c r="Z7985" t="s">
        <v>27748</v>
      </c>
      <c r="AA7985" t="s">
        <v>27772</v>
      </c>
      <c r="AB7985">
        <v>45</v>
      </c>
      <c r="AC7985" t="s">
        <v>28334</v>
      </c>
      <c r="AD7985" s="1" t="s">
        <v>297</v>
      </c>
      <c r="AE7985" s="1">
        <v>3861.35</v>
      </c>
      <c r="AF7985" s="20">
        <v>45</v>
      </c>
      <c r="AG7985" s="6" t="s">
        <v>27753</v>
      </c>
      <c r="AH7985" s="19" t="s">
        <v>27753</v>
      </c>
      <c r="AI7985" s="6" t="s">
        <v>27752</v>
      </c>
      <c r="AJ7985">
        <v>27</v>
      </c>
      <c r="AK7985" t="s">
        <v>27751</v>
      </c>
      <c r="AL7985" t="s">
        <v>27753</v>
      </c>
      <c r="AO7985" t="s">
        <v>27753</v>
      </c>
      <c r="AP7985" t="s">
        <v>297</v>
      </c>
      <c r="AQ7985" t="s">
        <v>27754</v>
      </c>
      <c r="AR7985" t="s">
        <v>27751</v>
      </c>
      <c r="AS7985" t="s">
        <v>27753</v>
      </c>
      <c r="AT7985" t="s">
        <v>133</v>
      </c>
      <c r="AU7985" t="s">
        <v>27755</v>
      </c>
      <c r="AV7985" t="s">
        <v>159</v>
      </c>
      <c r="AW7985" t="s">
        <v>27821</v>
      </c>
      <c r="AX7985">
        <f ca="1">IF(BC7985="",IF(AD7985="",5,IF(AD7985&lt;='Priority List'!B$2,'Priority List'!C$2,IF(AD7985&lt;='Priority List'!B$3,'Priority List'!C$3,IF(AD7985&lt;='Priority List'!B$4,'Priority List'!C$4,IF(AD7985&lt;='Priority List'!B$5,'Priority List'!C$5,'Priority List'!C$6)))))+IF(AF7985&gt;='Priority List'!B$9,'Priority List'!C$9,IF(AF7985&gt;='Priority List'!B$10,'Priority List'!C$10,IF(AF7985&gt;='Priority List'!B$11,'Priority List'!C$11,IF(AF7985&gt;='Priority List'!B$12,'Priority List'!C$12,'Priority List'!C$13))))+IF(LEFT(S7985,7)="BONITAS",1,VLOOKUP(T7985,'Priority List'!$A$15:$B$43,2,FALSE)),BC7985)</f>
        <v>1</v>
      </c>
      <c r="AZ7985" t="s">
        <v>297</v>
      </c>
      <c r="BB7985">
        <f t="shared" ca="1" si="124"/>
        <v>1018255261</v>
      </c>
      <c r="BC7985">
        <v>1</v>
      </c>
    </row>
    <row r="7986" spans="1:55" hidden="1" x14ac:dyDescent="0.35">
      <c r="A7986" t="s">
        <v>11365</v>
      </c>
      <c r="B7986" t="s">
        <v>11366</v>
      </c>
      <c r="C7986" t="s">
        <v>27835</v>
      </c>
      <c r="D7986" t="s">
        <v>27836</v>
      </c>
      <c r="E7986" t="s">
        <v>27812</v>
      </c>
      <c r="F7986" t="s">
        <v>28490</v>
      </c>
      <c r="G7986" t="s">
        <v>29036</v>
      </c>
      <c r="H7986" t="s">
        <v>28548</v>
      </c>
      <c r="I7986" t="s">
        <v>28041</v>
      </c>
      <c r="J7986">
        <v>9087.73</v>
      </c>
      <c r="K7986">
        <v>9087.73</v>
      </c>
      <c r="L7986" t="s">
        <v>297</v>
      </c>
      <c r="N7986" t="s">
        <v>981</v>
      </c>
      <c r="O7986" t="s">
        <v>27870</v>
      </c>
      <c r="Q7986" t="s">
        <v>764</v>
      </c>
      <c r="R7986">
        <v>6995.09</v>
      </c>
      <c r="S7986" t="s">
        <v>830</v>
      </c>
      <c r="T7986" t="s">
        <v>108</v>
      </c>
      <c r="U7986" t="s">
        <v>27746</v>
      </c>
      <c r="V7986" t="s">
        <v>27855</v>
      </c>
      <c r="W7986" t="s">
        <v>27860</v>
      </c>
      <c r="X7986" t="s">
        <v>766</v>
      </c>
      <c r="Y7986">
        <v>2025</v>
      </c>
      <c r="Z7986" t="s">
        <v>27748</v>
      </c>
      <c r="AA7986" t="s">
        <v>27772</v>
      </c>
      <c r="AB7986">
        <v>51</v>
      </c>
      <c r="AC7986" t="s">
        <v>28334</v>
      </c>
      <c r="AD7986" s="1">
        <v>6995.09</v>
      </c>
      <c r="AE7986" s="1">
        <v>9087.73</v>
      </c>
      <c r="AF7986" s="20">
        <v>51</v>
      </c>
      <c r="AG7986" s="6" t="s">
        <v>27753</v>
      </c>
      <c r="AH7986" s="19" t="s">
        <v>27753</v>
      </c>
      <c r="AI7986" s="6" t="s">
        <v>27783</v>
      </c>
      <c r="AJ7986">
        <v>21</v>
      </c>
      <c r="AK7986" t="s">
        <v>27753</v>
      </c>
      <c r="AL7986" t="s">
        <v>27753</v>
      </c>
      <c r="AO7986" t="s">
        <v>27753</v>
      </c>
      <c r="AP7986" t="s">
        <v>297</v>
      </c>
      <c r="AQ7986">
        <v>911</v>
      </c>
      <c r="AR7986" t="s">
        <v>27751</v>
      </c>
      <c r="AS7986" t="s">
        <v>27751</v>
      </c>
      <c r="AT7986" t="s">
        <v>137</v>
      </c>
      <c r="AU7986" t="s">
        <v>27755</v>
      </c>
      <c r="AV7986" t="s">
        <v>169</v>
      </c>
      <c r="AW7986" t="s">
        <v>169</v>
      </c>
      <c r="AX7986">
        <f ca="1">IF(BC7986="",IF(AD7986="",5,IF(AD7986&lt;='Priority List'!B$2,'Priority List'!C$2,IF(AD7986&lt;='Priority List'!B$3,'Priority List'!C$3,IF(AD7986&lt;='Priority List'!B$4,'Priority List'!C$4,IF(AD7986&lt;='Priority List'!B$5,'Priority List'!C$5,'Priority List'!C$6)))))+IF(AF7986&gt;='Priority List'!B$9,'Priority List'!C$9,IF(AF7986&gt;='Priority List'!B$10,'Priority List'!C$10,IF(AF7986&gt;='Priority List'!B$11,'Priority List'!C$11,IF(AF7986&gt;='Priority List'!B$12,'Priority List'!C$12,'Priority List'!C$13))))+IF(LEFT(S7986,7)="BONITAS",1,VLOOKUP(T7986,'Priority List'!$A$15:$B$43,2,FALSE)),BC7986)</f>
        <v>6</v>
      </c>
      <c r="AZ7986" t="s">
        <v>297</v>
      </c>
      <c r="BB7986">
        <f t="shared" ca="1" si="124"/>
        <v>1018255288</v>
      </c>
      <c r="BC7986" t="s">
        <v>297</v>
      </c>
    </row>
    <row r="7987" spans="1:55" hidden="1" x14ac:dyDescent="0.35">
      <c r="A7987" t="s">
        <v>12520</v>
      </c>
      <c r="B7987" t="s">
        <v>12521</v>
      </c>
      <c r="C7987" t="s">
        <v>28048</v>
      </c>
      <c r="D7987" t="s">
        <v>28336</v>
      </c>
      <c r="E7987" t="s">
        <v>28037</v>
      </c>
      <c r="F7987" t="s">
        <v>28437</v>
      </c>
      <c r="G7987" t="s">
        <v>28040</v>
      </c>
      <c r="H7987" t="s">
        <v>28490</v>
      </c>
      <c r="I7987" t="s">
        <v>28041</v>
      </c>
      <c r="J7987">
        <v>205394.68</v>
      </c>
      <c r="K7987">
        <v>29986.880000000001</v>
      </c>
      <c r="L7987" t="s">
        <v>297</v>
      </c>
      <c r="N7987" t="s">
        <v>28454</v>
      </c>
      <c r="O7987" t="s">
        <v>27870</v>
      </c>
      <c r="Q7987" t="s">
        <v>4271</v>
      </c>
      <c r="R7987">
        <v>121140.41</v>
      </c>
      <c r="S7987" t="s">
        <v>3086</v>
      </c>
      <c r="T7987" t="s">
        <v>92</v>
      </c>
      <c r="U7987" t="s">
        <v>27746</v>
      </c>
      <c r="V7987" t="s">
        <v>28601</v>
      </c>
      <c r="W7987" t="s">
        <v>28044</v>
      </c>
      <c r="X7987" t="s">
        <v>3043</v>
      </c>
      <c r="Y7987">
        <v>2025</v>
      </c>
      <c r="Z7987" t="s">
        <v>27748</v>
      </c>
      <c r="AA7987" t="s">
        <v>27791</v>
      </c>
      <c r="AB7987">
        <v>47</v>
      </c>
      <c r="AC7987" t="s">
        <v>28334</v>
      </c>
      <c r="AD7987" s="1">
        <v>121140.41</v>
      </c>
      <c r="AE7987" s="1">
        <v>29986.880000000001</v>
      </c>
      <c r="AF7987" s="20">
        <v>47</v>
      </c>
      <c r="AG7987" s="6" t="s">
        <v>27753</v>
      </c>
      <c r="AH7987" s="19" t="s">
        <v>27753</v>
      </c>
      <c r="AI7987" s="6" t="s">
        <v>27752</v>
      </c>
      <c r="AJ7987">
        <v>16</v>
      </c>
      <c r="AK7987" t="s">
        <v>27753</v>
      </c>
      <c r="AL7987" t="s">
        <v>297</v>
      </c>
      <c r="AO7987" t="s">
        <v>27753</v>
      </c>
      <c r="AP7987" t="s">
        <v>297</v>
      </c>
      <c r="AQ7987" t="s">
        <v>27754</v>
      </c>
      <c r="AR7987" t="s">
        <v>27751</v>
      </c>
      <c r="AS7987" t="s">
        <v>27753</v>
      </c>
      <c r="AT7987" t="s">
        <v>130</v>
      </c>
      <c r="AU7987" t="s">
        <v>27755</v>
      </c>
      <c r="AV7987" t="s">
        <v>159</v>
      </c>
      <c r="AW7987" t="s">
        <v>27821</v>
      </c>
      <c r="AX7987">
        <f ca="1">IF(BC7987="",IF(AD7987="",5,IF(AD7987&lt;='Priority List'!B$2,'Priority List'!C$2,IF(AD7987&lt;='Priority List'!B$3,'Priority List'!C$3,IF(AD7987&lt;='Priority List'!B$4,'Priority List'!C$4,IF(AD7987&lt;='Priority List'!B$5,'Priority List'!C$5,'Priority List'!C$6)))))+IF(AF7987&gt;='Priority List'!B$9,'Priority List'!C$9,IF(AF7987&gt;='Priority List'!B$10,'Priority List'!C$10,IF(AF7987&gt;='Priority List'!B$11,'Priority List'!C$11,IF(AF7987&gt;='Priority List'!B$12,'Priority List'!C$12,'Priority List'!C$13))))+IF(LEFT(S7987,7)="BONITAS",1,VLOOKUP(T7987,'Priority List'!$A$15:$B$43,2,FALSE)),BC7987)</f>
        <v>1</v>
      </c>
      <c r="AZ7987" t="s">
        <v>297</v>
      </c>
      <c r="BB7987">
        <f t="shared" ca="1" si="124"/>
        <v>1018255309</v>
      </c>
      <c r="BC7987">
        <v>1</v>
      </c>
    </row>
    <row r="7988" spans="1:55" hidden="1" x14ac:dyDescent="0.35">
      <c r="A7988" t="s">
        <v>12520</v>
      </c>
      <c r="B7988" t="s">
        <v>12521</v>
      </c>
      <c r="C7988" t="s">
        <v>28601</v>
      </c>
      <c r="D7988" t="s">
        <v>28488</v>
      </c>
      <c r="E7988" t="s">
        <v>28371</v>
      </c>
      <c r="F7988" t="s">
        <v>28437</v>
      </c>
      <c r="G7988" t="s">
        <v>28040</v>
      </c>
      <c r="H7988" t="s">
        <v>28490</v>
      </c>
      <c r="I7988" t="s">
        <v>28041</v>
      </c>
      <c r="J7988">
        <v>205394.68</v>
      </c>
      <c r="K7988">
        <v>91153.53</v>
      </c>
      <c r="L7988" t="s">
        <v>297</v>
      </c>
      <c r="N7988" t="s">
        <v>9086</v>
      </c>
      <c r="O7988" t="s">
        <v>27870</v>
      </c>
      <c r="Q7988" t="s">
        <v>4271</v>
      </c>
      <c r="R7988">
        <v>121140.41</v>
      </c>
      <c r="S7988" t="s">
        <v>3086</v>
      </c>
      <c r="T7988" t="s">
        <v>92</v>
      </c>
      <c r="U7988" t="s">
        <v>27746</v>
      </c>
      <c r="V7988" t="s">
        <v>28601</v>
      </c>
      <c r="W7988" t="s">
        <v>28044</v>
      </c>
      <c r="X7988" t="s">
        <v>3043</v>
      </c>
      <c r="Y7988">
        <v>2025</v>
      </c>
      <c r="Z7988" t="s">
        <v>27748</v>
      </c>
      <c r="AA7988" t="s">
        <v>27791</v>
      </c>
      <c r="AB7988">
        <v>47</v>
      </c>
      <c r="AC7988" t="s">
        <v>28334</v>
      </c>
      <c r="AD7988" s="1" t="s">
        <v>297</v>
      </c>
      <c r="AE7988" s="1">
        <v>91153.53</v>
      </c>
      <c r="AF7988" s="20">
        <v>47</v>
      </c>
      <c r="AG7988" s="6" t="s">
        <v>27753</v>
      </c>
      <c r="AH7988" s="19" t="s">
        <v>27753</v>
      </c>
      <c r="AI7988" s="6" t="e">
        <v>#N/A</v>
      </c>
      <c r="AJ7988">
        <v>16</v>
      </c>
      <c r="AK7988" t="s">
        <v>27751</v>
      </c>
      <c r="AL7988" t="s">
        <v>297</v>
      </c>
      <c r="AO7988" t="s">
        <v>27753</v>
      </c>
      <c r="AP7988" t="s">
        <v>297</v>
      </c>
      <c r="AQ7988" t="e">
        <v>#N/A</v>
      </c>
      <c r="AR7988" t="s">
        <v>27751</v>
      </c>
      <c r="AS7988" t="s">
        <v>27753</v>
      </c>
      <c r="AT7988" t="s">
        <v>130</v>
      </c>
      <c r="AU7988" t="s">
        <v>27755</v>
      </c>
      <c r="AV7988" t="s">
        <v>169</v>
      </c>
      <c r="AW7988" t="s">
        <v>169</v>
      </c>
      <c r="AX7988">
        <f ca="1">IF(BC7988="",IF(AD7988="",5,IF(AD7988&lt;='Priority List'!B$2,'Priority List'!C$2,IF(AD7988&lt;='Priority List'!B$3,'Priority List'!C$3,IF(AD7988&lt;='Priority List'!B$4,'Priority List'!C$4,IF(AD7988&lt;='Priority List'!B$5,'Priority List'!C$5,'Priority List'!C$6)))))+IF(AF7988&gt;='Priority List'!B$9,'Priority List'!C$9,IF(AF7988&gt;='Priority List'!B$10,'Priority List'!C$10,IF(AF7988&gt;='Priority List'!B$11,'Priority List'!C$11,IF(AF7988&gt;='Priority List'!B$12,'Priority List'!C$12,'Priority List'!C$13))))+IF(LEFT(S7988,7)="BONITAS",1,VLOOKUP(T7988,'Priority List'!$A$15:$B$43,2,FALSE)),BC7988)</f>
        <v>1</v>
      </c>
      <c r="AZ7988" t="s">
        <v>297</v>
      </c>
      <c r="BB7988">
        <f t="shared" ca="1" si="124"/>
        <v>1018255309</v>
      </c>
      <c r="BC7988">
        <v>1</v>
      </c>
    </row>
    <row r="7989" spans="1:55" hidden="1" x14ac:dyDescent="0.35">
      <c r="A7989" t="s">
        <v>13100</v>
      </c>
      <c r="B7989" t="s">
        <v>13101</v>
      </c>
      <c r="C7989" t="s">
        <v>28035</v>
      </c>
      <c r="D7989" t="s">
        <v>28036</v>
      </c>
      <c r="E7989" t="s">
        <v>28037</v>
      </c>
      <c r="F7989" t="s">
        <v>28338</v>
      </c>
      <c r="G7989" t="s">
        <v>28343</v>
      </c>
      <c r="H7989" t="s">
        <v>27869</v>
      </c>
      <c r="I7989" t="s">
        <v>27840</v>
      </c>
      <c r="J7989">
        <v>49562.53</v>
      </c>
      <c r="K7989">
        <v>3323</v>
      </c>
      <c r="L7989" t="s">
        <v>297</v>
      </c>
      <c r="N7989" t="s">
        <v>28452</v>
      </c>
      <c r="O7989" t="s">
        <v>27870</v>
      </c>
      <c r="P7989" t="s">
        <v>2833</v>
      </c>
      <c r="Q7989" t="s">
        <v>918</v>
      </c>
      <c r="R7989">
        <v>3732.11</v>
      </c>
      <c r="S7989" t="s">
        <v>1202</v>
      </c>
      <c r="T7989" t="s">
        <v>108</v>
      </c>
      <c r="U7989" t="s">
        <v>27746</v>
      </c>
      <c r="V7989" t="s">
        <v>28125</v>
      </c>
      <c r="W7989" t="s">
        <v>28044</v>
      </c>
      <c r="X7989" t="s">
        <v>814</v>
      </c>
      <c r="Y7989">
        <v>2025</v>
      </c>
      <c r="Z7989" t="s">
        <v>27748</v>
      </c>
      <c r="AA7989" t="s">
        <v>27824</v>
      </c>
      <c r="AB7989">
        <v>39</v>
      </c>
      <c r="AC7989" t="s">
        <v>28334</v>
      </c>
      <c r="AD7989" s="1">
        <v>3732.11</v>
      </c>
      <c r="AE7989" s="1">
        <v>3323</v>
      </c>
      <c r="AF7989" s="20">
        <v>39</v>
      </c>
      <c r="AG7989" s="6" t="s">
        <v>27753</v>
      </c>
      <c r="AH7989" s="19" t="s">
        <v>27753</v>
      </c>
      <c r="AI7989" s="6" t="s">
        <v>27752</v>
      </c>
      <c r="AJ7989">
        <v>5</v>
      </c>
      <c r="AK7989" t="s">
        <v>27753</v>
      </c>
      <c r="AL7989" t="s">
        <v>297</v>
      </c>
      <c r="AO7989" t="s">
        <v>27753</v>
      </c>
      <c r="AP7989" t="s">
        <v>297</v>
      </c>
      <c r="AQ7989" t="s">
        <v>27754</v>
      </c>
      <c r="AR7989" t="s">
        <v>27751</v>
      </c>
      <c r="AS7989" t="s">
        <v>27753</v>
      </c>
      <c r="AT7989" t="s">
        <v>134</v>
      </c>
      <c r="AU7989" t="s">
        <v>28255</v>
      </c>
      <c r="AV7989" t="s">
        <v>159</v>
      </c>
      <c r="AW7989" t="s">
        <v>27821</v>
      </c>
      <c r="AX7989">
        <f ca="1">IF(BC7989="",IF(AD7989="",5,IF(AD7989&lt;='Priority List'!B$2,'Priority List'!C$2,IF(AD7989&lt;='Priority List'!B$3,'Priority List'!C$3,IF(AD7989&lt;='Priority List'!B$4,'Priority List'!C$4,IF(AD7989&lt;='Priority List'!B$5,'Priority List'!C$5,'Priority List'!C$6)))))+IF(AF7989&gt;='Priority List'!B$9,'Priority List'!C$9,IF(AF7989&gt;='Priority List'!B$10,'Priority List'!C$10,IF(AF7989&gt;='Priority List'!B$11,'Priority List'!C$11,IF(AF7989&gt;='Priority List'!B$12,'Priority List'!C$12,'Priority List'!C$13))))+IF(LEFT(S7989,7)="BONITAS",1,VLOOKUP(T7989,'Priority List'!$A$15:$B$43,2,FALSE)),BC7989)</f>
        <v>6</v>
      </c>
      <c r="AZ7989" t="s">
        <v>297</v>
      </c>
      <c r="BB7989">
        <f t="shared" ca="1" si="124"/>
        <v>1018255360</v>
      </c>
      <c r="BC7989" t="s">
        <v>297</v>
      </c>
    </row>
    <row r="7990" spans="1:55" hidden="1" x14ac:dyDescent="0.35">
      <c r="A7990" t="s">
        <v>13100</v>
      </c>
      <c r="B7990" t="s">
        <v>13101</v>
      </c>
      <c r="C7990" t="s">
        <v>28035</v>
      </c>
      <c r="D7990" t="s">
        <v>28036</v>
      </c>
      <c r="E7990" t="s">
        <v>28037</v>
      </c>
      <c r="F7990" t="s">
        <v>28338</v>
      </c>
      <c r="G7990" t="s">
        <v>28343</v>
      </c>
      <c r="H7990" t="s">
        <v>28085</v>
      </c>
      <c r="I7990" t="s">
        <v>27840</v>
      </c>
      <c r="J7990">
        <v>5968.01</v>
      </c>
      <c r="K7990">
        <v>3323</v>
      </c>
      <c r="L7990" t="s">
        <v>297</v>
      </c>
      <c r="N7990" t="s">
        <v>28716</v>
      </c>
      <c r="O7990" t="s">
        <v>27870</v>
      </c>
      <c r="Q7990" t="s">
        <v>918</v>
      </c>
      <c r="R7990">
        <v>3732.11</v>
      </c>
      <c r="S7990" t="s">
        <v>1202</v>
      </c>
      <c r="T7990" t="s">
        <v>108</v>
      </c>
      <c r="U7990" t="s">
        <v>27746</v>
      </c>
      <c r="V7990" t="s">
        <v>28125</v>
      </c>
      <c r="W7990" t="s">
        <v>28044</v>
      </c>
      <c r="X7990" t="s">
        <v>814</v>
      </c>
      <c r="Y7990">
        <v>2025</v>
      </c>
      <c r="Z7990" t="s">
        <v>27748</v>
      </c>
      <c r="AA7990" t="s">
        <v>27824</v>
      </c>
      <c r="AB7990">
        <v>39</v>
      </c>
      <c r="AC7990" t="s">
        <v>28334</v>
      </c>
      <c r="AD7990" s="1" t="s">
        <v>297</v>
      </c>
      <c r="AE7990" s="1" t="s">
        <v>297</v>
      </c>
      <c r="AF7990" s="20">
        <v>39</v>
      </c>
      <c r="AG7990" s="6" t="s">
        <v>27753</v>
      </c>
      <c r="AH7990" s="19" t="s">
        <v>27753</v>
      </c>
      <c r="AI7990" s="6" t="s">
        <v>27752</v>
      </c>
      <c r="AJ7990">
        <v>5</v>
      </c>
      <c r="AK7990" t="s">
        <v>27751</v>
      </c>
      <c r="AL7990" t="s">
        <v>297</v>
      </c>
      <c r="AO7990" t="s">
        <v>27753</v>
      </c>
      <c r="AP7990" t="s">
        <v>297</v>
      </c>
      <c r="AQ7990" t="s">
        <v>27754</v>
      </c>
      <c r="AR7990" t="s">
        <v>27751</v>
      </c>
      <c r="AS7990" t="s">
        <v>27753</v>
      </c>
      <c r="AT7990" t="s">
        <v>134</v>
      </c>
      <c r="AU7990" t="s">
        <v>27755</v>
      </c>
      <c r="AV7990" t="s">
        <v>159</v>
      </c>
      <c r="AW7990" t="s">
        <v>27821</v>
      </c>
      <c r="AX7990">
        <f ca="1">IF(BC7990="",IF(AD7990="",5,IF(AD7990&lt;='Priority List'!B$2,'Priority List'!C$2,IF(AD7990&lt;='Priority List'!B$3,'Priority List'!C$3,IF(AD7990&lt;='Priority List'!B$4,'Priority List'!C$4,IF(AD7990&lt;='Priority List'!B$5,'Priority List'!C$5,'Priority List'!C$6)))))+IF(AF7990&gt;='Priority List'!B$9,'Priority List'!C$9,IF(AF7990&gt;='Priority List'!B$10,'Priority List'!C$10,IF(AF7990&gt;='Priority List'!B$11,'Priority List'!C$11,IF(AF7990&gt;='Priority List'!B$12,'Priority List'!C$12,'Priority List'!C$13))))+IF(LEFT(S7990,7)="BONITAS",1,VLOOKUP(T7990,'Priority List'!$A$15:$B$43,2,FALSE)),BC7990)</f>
        <v>7</v>
      </c>
      <c r="AZ7990" t="s">
        <v>297</v>
      </c>
      <c r="BB7990">
        <f t="shared" ca="1" si="124"/>
        <v>1018255360</v>
      </c>
      <c r="BC7990" t="s">
        <v>297</v>
      </c>
    </row>
    <row r="7991" spans="1:55" hidden="1" x14ac:dyDescent="0.35">
      <c r="A7991" t="s">
        <v>19176</v>
      </c>
      <c r="B7991" t="s">
        <v>19177</v>
      </c>
      <c r="C7991" t="s">
        <v>29110</v>
      </c>
      <c r="D7991" t="s">
        <v>28952</v>
      </c>
      <c r="E7991" t="s">
        <v>28371</v>
      </c>
      <c r="F7991" t="s">
        <v>28437</v>
      </c>
      <c r="G7991" t="s">
        <v>28887</v>
      </c>
      <c r="H7991" t="s">
        <v>28977</v>
      </c>
      <c r="I7991" t="s">
        <v>27840</v>
      </c>
      <c r="J7991">
        <v>1940</v>
      </c>
      <c r="K7991">
        <v>0</v>
      </c>
      <c r="L7991" t="s">
        <v>297</v>
      </c>
      <c r="N7991" t="s">
        <v>752</v>
      </c>
      <c r="O7991" t="s">
        <v>27922</v>
      </c>
      <c r="Q7991" t="s">
        <v>788</v>
      </c>
      <c r="R7991">
        <v>1940</v>
      </c>
      <c r="S7991" t="s">
        <v>2592</v>
      </c>
      <c r="T7991" t="s">
        <v>92</v>
      </c>
      <c r="U7991" t="s">
        <v>27746</v>
      </c>
      <c r="V7991" t="s">
        <v>28793</v>
      </c>
      <c r="W7991" t="s">
        <v>27763</v>
      </c>
      <c r="X7991" t="s">
        <v>2993</v>
      </c>
      <c r="Y7991">
        <v>2025</v>
      </c>
      <c r="Z7991" t="s">
        <v>27748</v>
      </c>
      <c r="AA7991" t="s">
        <v>27824</v>
      </c>
      <c r="AB7991">
        <v>46</v>
      </c>
      <c r="AC7991" t="s">
        <v>28334</v>
      </c>
      <c r="AD7991" s="1">
        <v>1940</v>
      </c>
      <c r="AE7991" s="1">
        <v>0</v>
      </c>
      <c r="AF7991" s="20">
        <v>46</v>
      </c>
      <c r="AG7991" s="6" t="s">
        <v>27753</v>
      </c>
      <c r="AH7991" s="19" t="s">
        <v>27753</v>
      </c>
      <c r="AI7991" s="6" t="s">
        <v>27752</v>
      </c>
      <c r="AJ7991">
        <v>1</v>
      </c>
      <c r="AK7991" t="s">
        <v>27753</v>
      </c>
      <c r="AL7991" t="s">
        <v>27753</v>
      </c>
      <c r="AO7991" t="s">
        <v>27753</v>
      </c>
      <c r="AP7991" t="s">
        <v>297</v>
      </c>
      <c r="AQ7991" t="s">
        <v>27754</v>
      </c>
      <c r="AR7991" t="s">
        <v>27751</v>
      </c>
      <c r="AS7991" t="s">
        <v>27753</v>
      </c>
      <c r="AT7991" t="s">
        <v>130</v>
      </c>
      <c r="AU7991" t="s">
        <v>27755</v>
      </c>
      <c r="AV7991" t="s">
        <v>169</v>
      </c>
      <c r="AW7991" t="s">
        <v>169</v>
      </c>
      <c r="AX7991">
        <f ca="1">IF(BC7991="",IF(AD7991="",5,IF(AD7991&lt;='Priority List'!B$2,'Priority List'!C$2,IF(AD7991&lt;='Priority List'!B$3,'Priority List'!C$3,IF(AD7991&lt;='Priority List'!B$4,'Priority List'!C$4,IF(AD7991&lt;='Priority List'!B$5,'Priority List'!C$5,'Priority List'!C$6)))))+IF(AF7991&gt;='Priority List'!B$9,'Priority List'!C$9,IF(AF7991&gt;='Priority List'!B$10,'Priority List'!C$10,IF(AF7991&gt;='Priority List'!B$11,'Priority List'!C$11,IF(AF7991&gt;='Priority List'!B$12,'Priority List'!C$12,'Priority List'!C$13))))+IF(LEFT(S7991,7)="BONITAS",1,VLOOKUP(T7991,'Priority List'!$A$15:$B$43,2,FALSE)),BC7991)</f>
        <v>6</v>
      </c>
      <c r="AZ7991" t="s">
        <v>297</v>
      </c>
      <c r="BB7991">
        <f t="shared" ca="1" si="124"/>
        <v>1018255538</v>
      </c>
      <c r="BC7991" t="s">
        <v>297</v>
      </c>
    </row>
    <row r="7992" spans="1:55" hidden="1" x14ac:dyDescent="0.35">
      <c r="A7992" t="s">
        <v>12116</v>
      </c>
      <c r="B7992" t="s">
        <v>12117</v>
      </c>
      <c r="C7992" t="s">
        <v>28491</v>
      </c>
      <c r="D7992" t="s">
        <v>28462</v>
      </c>
      <c r="E7992" t="s">
        <v>28037</v>
      </c>
      <c r="F7992" t="s">
        <v>28526</v>
      </c>
      <c r="G7992" t="s">
        <v>28887</v>
      </c>
      <c r="H7992" t="s">
        <v>28286</v>
      </c>
      <c r="I7992" t="s">
        <v>28041</v>
      </c>
      <c r="J7992">
        <v>26985.14</v>
      </c>
      <c r="K7992">
        <v>2064.6999999999998</v>
      </c>
      <c r="L7992" t="s">
        <v>297</v>
      </c>
      <c r="N7992" t="s">
        <v>3663</v>
      </c>
      <c r="O7992" t="s">
        <v>27870</v>
      </c>
      <c r="P7992" t="s">
        <v>919</v>
      </c>
      <c r="Q7992" t="s">
        <v>918</v>
      </c>
      <c r="R7992">
        <v>2525.41</v>
      </c>
      <c r="S7992" t="s">
        <v>3217</v>
      </c>
      <c r="T7992" t="s">
        <v>100</v>
      </c>
      <c r="U7992" t="s">
        <v>27746</v>
      </c>
      <c r="V7992" t="s">
        <v>28369</v>
      </c>
      <c r="W7992" t="s">
        <v>28044</v>
      </c>
      <c r="X7992" t="s">
        <v>1029</v>
      </c>
      <c r="Y7992">
        <v>2025</v>
      </c>
      <c r="Z7992" t="s">
        <v>27748</v>
      </c>
      <c r="AA7992" t="s">
        <v>27824</v>
      </c>
      <c r="AB7992">
        <v>46</v>
      </c>
      <c r="AC7992" t="s">
        <v>28334</v>
      </c>
      <c r="AD7992" s="1">
        <v>2525.41</v>
      </c>
      <c r="AE7992" s="1">
        <v>2064.6999999999998</v>
      </c>
      <c r="AF7992" s="20">
        <v>46</v>
      </c>
      <c r="AG7992" s="6" t="s">
        <v>27753</v>
      </c>
      <c r="AH7992" s="19" t="s">
        <v>27753</v>
      </c>
      <c r="AI7992" s="6" t="s">
        <v>27752</v>
      </c>
      <c r="AJ7992">
        <v>5</v>
      </c>
      <c r="AK7992" t="s">
        <v>27753</v>
      </c>
      <c r="AL7992" t="s">
        <v>27753</v>
      </c>
      <c r="AO7992" t="s">
        <v>27753</v>
      </c>
      <c r="AP7992" t="s">
        <v>297</v>
      </c>
      <c r="AQ7992" t="s">
        <v>27754</v>
      </c>
      <c r="AR7992" t="s">
        <v>27751</v>
      </c>
      <c r="AS7992" t="s">
        <v>27753</v>
      </c>
      <c r="AT7992" t="s">
        <v>131</v>
      </c>
      <c r="AU7992" t="s">
        <v>28008</v>
      </c>
      <c r="AV7992" t="s">
        <v>159</v>
      </c>
      <c r="AW7992" t="s">
        <v>27821</v>
      </c>
      <c r="AX7992">
        <f ca="1">IF(BC7992="",IF(AD7992="",5,IF(AD7992&lt;='Priority List'!B$2,'Priority List'!C$2,IF(AD7992&lt;='Priority List'!B$3,'Priority List'!C$3,IF(AD7992&lt;='Priority List'!B$4,'Priority List'!C$4,IF(AD7992&lt;='Priority List'!B$5,'Priority List'!C$5,'Priority List'!C$6)))))+IF(AF7992&gt;='Priority List'!B$9,'Priority List'!C$9,IF(AF7992&gt;='Priority List'!B$10,'Priority List'!C$10,IF(AF7992&gt;='Priority List'!B$11,'Priority List'!C$11,IF(AF7992&gt;='Priority List'!B$12,'Priority List'!C$12,'Priority List'!C$13))))+IF(LEFT(S7992,7)="BONITAS",1,VLOOKUP(T7992,'Priority List'!$A$15:$B$43,2,FALSE)),BC7992)</f>
        <v>1</v>
      </c>
      <c r="AZ7992" t="s">
        <v>297</v>
      </c>
      <c r="BB7992">
        <f t="shared" ca="1" si="124"/>
        <v>1018255642</v>
      </c>
      <c r="BC7992">
        <v>1</v>
      </c>
    </row>
    <row r="7993" spans="1:55" hidden="1" x14ac:dyDescent="0.35">
      <c r="A7993" t="s">
        <v>12116</v>
      </c>
      <c r="B7993" t="s">
        <v>12117</v>
      </c>
      <c r="C7993" t="s">
        <v>28491</v>
      </c>
      <c r="D7993" t="s">
        <v>28462</v>
      </c>
      <c r="E7993" t="s">
        <v>28037</v>
      </c>
      <c r="F7993" t="s">
        <v>28526</v>
      </c>
      <c r="G7993" t="s">
        <v>28887</v>
      </c>
      <c r="H7993" t="s">
        <v>28286</v>
      </c>
      <c r="I7993" t="s">
        <v>28041</v>
      </c>
      <c r="J7993">
        <v>26985.14</v>
      </c>
      <c r="K7993">
        <v>460.71</v>
      </c>
      <c r="L7993" t="s">
        <v>297</v>
      </c>
      <c r="N7993" t="s">
        <v>28454</v>
      </c>
      <c r="O7993" t="s">
        <v>27870</v>
      </c>
      <c r="Q7993" t="s">
        <v>918</v>
      </c>
      <c r="R7993">
        <v>2525.41</v>
      </c>
      <c r="S7993" t="s">
        <v>3217</v>
      </c>
      <c r="T7993" t="s">
        <v>100</v>
      </c>
      <c r="U7993" t="s">
        <v>27746</v>
      </c>
      <c r="V7993" t="s">
        <v>28369</v>
      </c>
      <c r="W7993" t="s">
        <v>28044</v>
      </c>
      <c r="X7993" t="s">
        <v>1029</v>
      </c>
      <c r="Y7993">
        <v>2025</v>
      </c>
      <c r="Z7993" t="s">
        <v>27748</v>
      </c>
      <c r="AA7993" t="s">
        <v>27824</v>
      </c>
      <c r="AB7993">
        <v>46</v>
      </c>
      <c r="AC7993" t="s">
        <v>28334</v>
      </c>
      <c r="AD7993" s="1" t="s">
        <v>297</v>
      </c>
      <c r="AE7993" s="1">
        <v>460.71</v>
      </c>
      <c r="AF7993" s="20">
        <v>46</v>
      </c>
      <c r="AG7993" s="6" t="s">
        <v>27753</v>
      </c>
      <c r="AH7993" s="19" t="s">
        <v>27753</v>
      </c>
      <c r="AI7993" s="6" t="s">
        <v>27752</v>
      </c>
      <c r="AJ7993">
        <v>5</v>
      </c>
      <c r="AK7993" t="s">
        <v>27751</v>
      </c>
      <c r="AL7993" t="s">
        <v>27753</v>
      </c>
      <c r="AO7993" t="s">
        <v>27753</v>
      </c>
      <c r="AP7993" t="s">
        <v>297</v>
      </c>
      <c r="AQ7993" t="s">
        <v>27754</v>
      </c>
      <c r="AR7993" t="s">
        <v>27751</v>
      </c>
      <c r="AS7993" t="s">
        <v>27753</v>
      </c>
      <c r="AT7993" t="s">
        <v>131</v>
      </c>
      <c r="AU7993" t="s">
        <v>27755</v>
      </c>
      <c r="AV7993" t="s">
        <v>159</v>
      </c>
      <c r="AW7993" t="s">
        <v>27821</v>
      </c>
      <c r="AX7993">
        <f ca="1">IF(BC7993="",IF(AD7993="",5,IF(AD7993&lt;='Priority List'!B$2,'Priority List'!C$2,IF(AD7993&lt;='Priority List'!B$3,'Priority List'!C$3,IF(AD7993&lt;='Priority List'!B$4,'Priority List'!C$4,IF(AD7993&lt;='Priority List'!B$5,'Priority List'!C$5,'Priority List'!C$6)))))+IF(AF7993&gt;='Priority List'!B$9,'Priority List'!C$9,IF(AF7993&gt;='Priority List'!B$10,'Priority List'!C$10,IF(AF7993&gt;='Priority List'!B$11,'Priority List'!C$11,IF(AF7993&gt;='Priority List'!B$12,'Priority List'!C$12,'Priority List'!C$13))))+IF(LEFT(S7993,7)="BONITAS",1,VLOOKUP(T7993,'Priority List'!$A$15:$B$43,2,FALSE)),BC7993)</f>
        <v>1</v>
      </c>
      <c r="AZ7993" t="s">
        <v>297</v>
      </c>
      <c r="BB7993">
        <f t="shared" ca="1" si="124"/>
        <v>1018255642</v>
      </c>
      <c r="BC7993">
        <v>1</v>
      </c>
    </row>
    <row r="7994" spans="1:55" hidden="1" x14ac:dyDescent="0.35">
      <c r="A7994" t="s">
        <v>15415</v>
      </c>
      <c r="B7994" t="s">
        <v>13882</v>
      </c>
      <c r="C7994" t="s">
        <v>28355</v>
      </c>
      <c r="D7994" t="s">
        <v>28356</v>
      </c>
      <c r="E7994" t="s">
        <v>28037</v>
      </c>
      <c r="F7994" t="s">
        <v>28297</v>
      </c>
      <c r="G7994" t="s">
        <v>28723</v>
      </c>
      <c r="H7994" t="s">
        <v>28656</v>
      </c>
      <c r="I7994" t="s">
        <v>27840</v>
      </c>
      <c r="J7994">
        <v>333780.93</v>
      </c>
      <c r="K7994">
        <v>720.2</v>
      </c>
      <c r="L7994" t="s">
        <v>297</v>
      </c>
      <c r="N7994" t="s">
        <v>28452</v>
      </c>
      <c r="O7994" t="s">
        <v>27841</v>
      </c>
      <c r="Q7994" t="s">
        <v>2176</v>
      </c>
      <c r="R7994">
        <v>26342.080000000002</v>
      </c>
      <c r="S7994" t="s">
        <v>1198</v>
      </c>
      <c r="T7994" t="s">
        <v>108</v>
      </c>
      <c r="U7994" t="s">
        <v>27746</v>
      </c>
      <c r="V7994" t="s">
        <v>28697</v>
      </c>
      <c r="W7994" t="s">
        <v>28044</v>
      </c>
      <c r="X7994" t="s">
        <v>1059</v>
      </c>
      <c r="Y7994">
        <v>2025</v>
      </c>
      <c r="Z7994" t="s">
        <v>27748</v>
      </c>
      <c r="AA7994" t="s">
        <v>27772</v>
      </c>
      <c r="AB7994">
        <v>32</v>
      </c>
      <c r="AC7994" t="s">
        <v>28334</v>
      </c>
      <c r="AD7994" s="1">
        <v>26342.080000000002</v>
      </c>
      <c r="AE7994" s="1">
        <v>720.2</v>
      </c>
      <c r="AF7994" s="20">
        <v>32</v>
      </c>
      <c r="AG7994" s="6" t="s">
        <v>27753</v>
      </c>
      <c r="AH7994" s="19" t="s">
        <v>27753</v>
      </c>
      <c r="AI7994" s="6" t="s">
        <v>27752</v>
      </c>
      <c r="AJ7994">
        <v>7</v>
      </c>
      <c r="AK7994" t="s">
        <v>27753</v>
      </c>
      <c r="AL7994" t="s">
        <v>297</v>
      </c>
      <c r="AO7994" t="s">
        <v>27753</v>
      </c>
      <c r="AP7994" t="s">
        <v>297</v>
      </c>
      <c r="AQ7994" t="s">
        <v>27754</v>
      </c>
      <c r="AR7994" t="s">
        <v>27751</v>
      </c>
      <c r="AS7994" t="s">
        <v>27753</v>
      </c>
      <c r="AT7994" t="s">
        <v>136</v>
      </c>
      <c r="AU7994" t="s">
        <v>27755</v>
      </c>
      <c r="AV7994" t="s">
        <v>161</v>
      </c>
      <c r="AW7994" t="s">
        <v>28227</v>
      </c>
      <c r="AX7994">
        <f ca="1">IF(BC7994="",IF(AD7994="",5,IF(AD7994&lt;='Priority List'!B$2,'Priority List'!C$2,IF(AD7994&lt;='Priority List'!B$3,'Priority List'!C$3,IF(AD7994&lt;='Priority List'!B$4,'Priority List'!C$4,IF(AD7994&lt;='Priority List'!B$5,'Priority List'!C$5,'Priority List'!C$6)))))+IF(AF7994&gt;='Priority List'!B$9,'Priority List'!C$9,IF(AF7994&gt;='Priority List'!B$10,'Priority List'!C$10,IF(AF7994&gt;='Priority List'!B$11,'Priority List'!C$11,IF(AF7994&gt;='Priority List'!B$12,'Priority List'!C$12,'Priority List'!C$13))))+IF(LEFT(S7994,7)="BONITAS",1,VLOOKUP(T7994,'Priority List'!$A$15:$B$43,2,FALSE)),BC7994)</f>
        <v>4</v>
      </c>
      <c r="AZ7994" t="s">
        <v>297</v>
      </c>
      <c r="BB7994">
        <f t="shared" ca="1" si="124"/>
        <v>1018255682</v>
      </c>
      <c r="BC7994" t="s">
        <v>297</v>
      </c>
    </row>
    <row r="7995" spans="1:55" hidden="1" x14ac:dyDescent="0.35">
      <c r="A7995" t="s">
        <v>15415</v>
      </c>
      <c r="B7995" t="s">
        <v>13882</v>
      </c>
      <c r="C7995" t="s">
        <v>28355</v>
      </c>
      <c r="D7995" t="s">
        <v>28356</v>
      </c>
      <c r="E7995" t="s">
        <v>28037</v>
      </c>
      <c r="F7995" t="s">
        <v>28297</v>
      </c>
      <c r="G7995" t="s">
        <v>28723</v>
      </c>
      <c r="H7995" t="s">
        <v>28656</v>
      </c>
      <c r="I7995" t="s">
        <v>27840</v>
      </c>
      <c r="J7995">
        <v>333780.93</v>
      </c>
      <c r="K7995">
        <v>17648.400000000001</v>
      </c>
      <c r="L7995" t="s">
        <v>297</v>
      </c>
      <c r="N7995" t="s">
        <v>28359</v>
      </c>
      <c r="O7995" t="s">
        <v>27841</v>
      </c>
      <c r="Q7995" t="s">
        <v>2176</v>
      </c>
      <c r="R7995">
        <v>26342.080000000002</v>
      </c>
      <c r="S7995" t="s">
        <v>1198</v>
      </c>
      <c r="T7995" t="s">
        <v>108</v>
      </c>
      <c r="U7995" t="s">
        <v>27746</v>
      </c>
      <c r="V7995" t="s">
        <v>28697</v>
      </c>
      <c r="W7995" t="s">
        <v>28044</v>
      </c>
      <c r="X7995" t="s">
        <v>1059</v>
      </c>
      <c r="Y7995">
        <v>2025</v>
      </c>
      <c r="Z7995" t="s">
        <v>27748</v>
      </c>
      <c r="AA7995" t="s">
        <v>27772</v>
      </c>
      <c r="AB7995">
        <v>32</v>
      </c>
      <c r="AC7995" t="s">
        <v>28334</v>
      </c>
      <c r="AD7995" s="1" t="s">
        <v>297</v>
      </c>
      <c r="AE7995" s="1">
        <v>17648.400000000001</v>
      </c>
      <c r="AF7995" s="20">
        <v>32</v>
      </c>
      <c r="AG7995" s="6" t="s">
        <v>27753</v>
      </c>
      <c r="AH7995" s="19" t="s">
        <v>27753</v>
      </c>
      <c r="AI7995" s="6" t="s">
        <v>27752</v>
      </c>
      <c r="AJ7995">
        <v>7</v>
      </c>
      <c r="AK7995" t="s">
        <v>27751</v>
      </c>
      <c r="AL7995" t="s">
        <v>297</v>
      </c>
      <c r="AO7995" t="s">
        <v>27753</v>
      </c>
      <c r="AP7995" t="s">
        <v>297</v>
      </c>
      <c r="AQ7995" t="s">
        <v>27754</v>
      </c>
      <c r="AR7995" t="s">
        <v>27751</v>
      </c>
      <c r="AS7995" t="s">
        <v>27753</v>
      </c>
      <c r="AT7995" t="s">
        <v>136</v>
      </c>
      <c r="AU7995" t="s">
        <v>27755</v>
      </c>
      <c r="AV7995" t="s">
        <v>159</v>
      </c>
      <c r="AW7995" t="s">
        <v>27821</v>
      </c>
      <c r="AX7995">
        <f ca="1">IF(BC7995="",IF(AD7995="",5,IF(AD7995&lt;='Priority List'!B$2,'Priority List'!C$2,IF(AD7995&lt;='Priority List'!B$3,'Priority List'!C$3,IF(AD7995&lt;='Priority List'!B$4,'Priority List'!C$4,IF(AD7995&lt;='Priority List'!B$5,'Priority List'!C$5,'Priority List'!C$6)))))+IF(AF7995&gt;='Priority List'!B$9,'Priority List'!C$9,IF(AF7995&gt;='Priority List'!B$10,'Priority List'!C$10,IF(AF7995&gt;='Priority List'!B$11,'Priority List'!C$11,IF(AF7995&gt;='Priority List'!B$12,'Priority List'!C$12,'Priority List'!C$13))))+IF(LEFT(S7995,7)="BONITAS",1,VLOOKUP(T7995,'Priority List'!$A$15:$B$43,2,FALSE)),BC7995)</f>
        <v>7</v>
      </c>
      <c r="AZ7995" t="s">
        <v>297</v>
      </c>
      <c r="BB7995">
        <f t="shared" ca="1" si="124"/>
        <v>1018255682</v>
      </c>
      <c r="BC7995" t="s">
        <v>297</v>
      </c>
    </row>
    <row r="7996" spans="1:55" x14ac:dyDescent="0.35">
      <c r="A7996" t="s">
        <v>15415</v>
      </c>
      <c r="B7996" t="s">
        <v>13882</v>
      </c>
      <c r="C7996" t="s">
        <v>28355</v>
      </c>
      <c r="D7996" t="s">
        <v>28356</v>
      </c>
      <c r="E7996" t="s">
        <v>28037</v>
      </c>
      <c r="F7996" t="s">
        <v>28297</v>
      </c>
      <c r="G7996" t="s">
        <v>28723</v>
      </c>
      <c r="H7996" t="s">
        <v>28656</v>
      </c>
      <c r="I7996" t="s">
        <v>27840</v>
      </c>
      <c r="J7996">
        <v>333780.93</v>
      </c>
      <c r="K7996">
        <v>7645.8</v>
      </c>
      <c r="L7996" t="s">
        <v>297</v>
      </c>
      <c r="N7996" t="s">
        <v>28668</v>
      </c>
      <c r="O7996" t="s">
        <v>27841</v>
      </c>
      <c r="Q7996" t="s">
        <v>2176</v>
      </c>
      <c r="R7996">
        <v>26342.080000000002</v>
      </c>
      <c r="S7996" t="s">
        <v>1198</v>
      </c>
      <c r="T7996" t="s">
        <v>108</v>
      </c>
      <c r="U7996" t="s">
        <v>27746</v>
      </c>
      <c r="V7996" t="s">
        <v>28697</v>
      </c>
      <c r="W7996" t="s">
        <v>28044</v>
      </c>
      <c r="X7996" t="s">
        <v>1059</v>
      </c>
      <c r="Y7996">
        <v>2025</v>
      </c>
      <c r="Z7996" t="s">
        <v>27748</v>
      </c>
      <c r="AA7996" t="s">
        <v>27772</v>
      </c>
      <c r="AB7996">
        <v>32</v>
      </c>
      <c r="AC7996" t="s">
        <v>28334</v>
      </c>
      <c r="AD7996" s="1" t="s">
        <v>297</v>
      </c>
      <c r="AE7996" s="1">
        <v>7645.8</v>
      </c>
      <c r="AF7996" s="20">
        <v>32</v>
      </c>
      <c r="AG7996" s="6" t="s">
        <v>27753</v>
      </c>
      <c r="AH7996" s="19" t="s">
        <v>27753</v>
      </c>
      <c r="AI7996" s="6" t="s">
        <v>27752</v>
      </c>
      <c r="AJ7996">
        <v>7</v>
      </c>
      <c r="AK7996" t="s">
        <v>27751</v>
      </c>
      <c r="AL7996" t="s">
        <v>297</v>
      </c>
      <c r="AO7996" t="s">
        <v>27753</v>
      </c>
      <c r="AP7996" t="s">
        <v>297</v>
      </c>
      <c r="AQ7996" t="s">
        <v>27754</v>
      </c>
      <c r="AR7996" t="s">
        <v>27751</v>
      </c>
      <c r="AS7996" t="s">
        <v>27753</v>
      </c>
      <c r="AT7996" t="s">
        <v>136</v>
      </c>
      <c r="AU7996" t="s">
        <v>27755</v>
      </c>
      <c r="AV7996" t="s">
        <v>159</v>
      </c>
      <c r="AW7996" t="s">
        <v>27821</v>
      </c>
      <c r="AX7996">
        <f ca="1">IF(BC7996="",IF(AD7996="",5,IF(AD7996&lt;='Priority List'!B$2,'Priority List'!C$2,IF(AD7996&lt;='Priority List'!B$3,'Priority List'!C$3,IF(AD7996&lt;='Priority List'!B$4,'Priority List'!C$4,IF(AD7996&lt;='Priority List'!B$5,'Priority List'!C$5,'Priority List'!C$6)))))+IF(AF7996&gt;='Priority List'!B$9,'Priority List'!C$9,IF(AF7996&gt;='Priority List'!B$10,'Priority List'!C$10,IF(AF7996&gt;='Priority List'!B$11,'Priority List'!C$11,IF(AF7996&gt;='Priority List'!B$12,'Priority List'!C$12,'Priority List'!C$13))))+IF(LEFT(S7996,7)="BONITAS",1,VLOOKUP(T7996,'Priority List'!$A$15:$B$43,2,FALSE)),BC7996)</f>
        <v>7</v>
      </c>
      <c r="AZ7996" t="s">
        <v>297</v>
      </c>
      <c r="BB7996">
        <f t="shared" ca="1" si="124"/>
        <v>1018255682</v>
      </c>
      <c r="BC7996" t="s">
        <v>297</v>
      </c>
    </row>
    <row r="7997" spans="1:55" hidden="1" x14ac:dyDescent="0.35">
      <c r="A7997" t="s">
        <v>15415</v>
      </c>
      <c r="B7997" t="s">
        <v>13882</v>
      </c>
      <c r="C7997" t="s">
        <v>28694</v>
      </c>
      <c r="D7997" t="s">
        <v>27872</v>
      </c>
      <c r="E7997" t="s">
        <v>27873</v>
      </c>
      <c r="F7997" t="s">
        <v>28297</v>
      </c>
      <c r="G7997" t="s">
        <v>28723</v>
      </c>
      <c r="H7997" t="s">
        <v>27839</v>
      </c>
      <c r="I7997" t="s">
        <v>27840</v>
      </c>
      <c r="J7997">
        <v>333780.93</v>
      </c>
      <c r="K7997">
        <v>327.68</v>
      </c>
      <c r="L7997" t="s">
        <v>297</v>
      </c>
      <c r="N7997" t="s">
        <v>28380</v>
      </c>
      <c r="O7997" t="s">
        <v>27841</v>
      </c>
      <c r="Q7997" t="s">
        <v>2176</v>
      </c>
      <c r="R7997">
        <v>26342.080000000002</v>
      </c>
      <c r="S7997" t="s">
        <v>1198</v>
      </c>
      <c r="T7997" t="s">
        <v>108</v>
      </c>
      <c r="U7997" t="s">
        <v>27746</v>
      </c>
      <c r="V7997" t="s">
        <v>28697</v>
      </c>
      <c r="W7997" t="s">
        <v>28044</v>
      </c>
      <c r="X7997" t="s">
        <v>1059</v>
      </c>
      <c r="Y7997">
        <v>2025</v>
      </c>
      <c r="Z7997" t="s">
        <v>27748</v>
      </c>
      <c r="AA7997" t="s">
        <v>27772</v>
      </c>
      <c r="AB7997">
        <v>32</v>
      </c>
      <c r="AC7997" t="s">
        <v>28334</v>
      </c>
      <c r="AD7997" s="1" t="s">
        <v>297</v>
      </c>
      <c r="AE7997" s="1">
        <v>327.68</v>
      </c>
      <c r="AF7997" s="20">
        <v>32</v>
      </c>
      <c r="AG7997" s="6" t="s">
        <v>27753</v>
      </c>
      <c r="AH7997" s="19" t="s">
        <v>27753</v>
      </c>
      <c r="AI7997" s="6" t="s">
        <v>27819</v>
      </c>
      <c r="AJ7997">
        <v>7</v>
      </c>
      <c r="AK7997" t="s">
        <v>27751</v>
      </c>
      <c r="AL7997" t="s">
        <v>297</v>
      </c>
      <c r="AO7997" t="s">
        <v>27753</v>
      </c>
      <c r="AP7997" t="s">
        <v>297</v>
      </c>
      <c r="AQ7997" t="s">
        <v>27774</v>
      </c>
      <c r="AR7997" t="s">
        <v>27751</v>
      </c>
      <c r="AS7997" t="s">
        <v>27753</v>
      </c>
      <c r="AT7997" t="s">
        <v>136</v>
      </c>
      <c r="AU7997" t="s">
        <v>27755</v>
      </c>
      <c r="AV7997" t="s">
        <v>159</v>
      </c>
      <c r="AW7997" t="s">
        <v>27821</v>
      </c>
      <c r="AX7997">
        <f ca="1">IF(BC7997="",IF(AD7997="",5,IF(AD7997&lt;='Priority List'!B$2,'Priority List'!C$2,IF(AD7997&lt;='Priority List'!B$3,'Priority List'!C$3,IF(AD7997&lt;='Priority List'!B$4,'Priority List'!C$4,IF(AD7997&lt;='Priority List'!B$5,'Priority List'!C$5,'Priority List'!C$6)))))+IF(AF7997&gt;='Priority List'!B$9,'Priority List'!C$9,IF(AF7997&gt;='Priority List'!B$10,'Priority List'!C$10,IF(AF7997&gt;='Priority List'!B$11,'Priority List'!C$11,IF(AF7997&gt;='Priority List'!B$12,'Priority List'!C$12,'Priority List'!C$13))))+IF(LEFT(S7997,7)="BONITAS",1,VLOOKUP(T7997,'Priority List'!$A$15:$B$43,2,FALSE)),BC7997)</f>
        <v>7</v>
      </c>
      <c r="AZ7997" t="s">
        <v>297</v>
      </c>
      <c r="BB7997">
        <f t="shared" ca="1" si="124"/>
        <v>1018255682</v>
      </c>
      <c r="BC7997" t="s">
        <v>297</v>
      </c>
    </row>
    <row r="7998" spans="1:55" hidden="1" x14ac:dyDescent="0.35">
      <c r="A7998" t="s">
        <v>13570</v>
      </c>
      <c r="B7998" t="s">
        <v>13571</v>
      </c>
      <c r="C7998" t="s">
        <v>28601</v>
      </c>
      <c r="D7998" t="s">
        <v>28488</v>
      </c>
      <c r="E7998" t="s">
        <v>28371</v>
      </c>
      <c r="F7998" t="s">
        <v>28343</v>
      </c>
      <c r="G7998" t="s">
        <v>28437</v>
      </c>
      <c r="H7998" t="s">
        <v>28085</v>
      </c>
      <c r="I7998" t="s">
        <v>27840</v>
      </c>
      <c r="J7998">
        <v>41162.06</v>
      </c>
      <c r="K7998">
        <v>12388.2</v>
      </c>
      <c r="L7998" t="s">
        <v>297</v>
      </c>
      <c r="N7998" t="s">
        <v>28927</v>
      </c>
      <c r="O7998" t="s">
        <v>27870</v>
      </c>
      <c r="P7998" t="s">
        <v>2177</v>
      </c>
      <c r="Q7998" t="s">
        <v>792</v>
      </c>
      <c r="R7998">
        <v>12405.36</v>
      </c>
      <c r="S7998" t="s">
        <v>4908</v>
      </c>
      <c r="T7998" t="s">
        <v>100</v>
      </c>
      <c r="U7998" t="s">
        <v>27746</v>
      </c>
      <c r="V7998" t="s">
        <v>28601</v>
      </c>
      <c r="W7998" t="s">
        <v>28044</v>
      </c>
      <c r="X7998" t="s">
        <v>1059</v>
      </c>
      <c r="Y7998">
        <v>2025</v>
      </c>
      <c r="Z7998" t="s">
        <v>27748</v>
      </c>
      <c r="AA7998" t="s">
        <v>27772</v>
      </c>
      <c r="AB7998">
        <v>43</v>
      </c>
      <c r="AC7998" t="s">
        <v>28334</v>
      </c>
      <c r="AD7998" s="1">
        <v>12405.36</v>
      </c>
      <c r="AE7998" s="1">
        <v>12388.2</v>
      </c>
      <c r="AF7998" s="20">
        <v>43</v>
      </c>
      <c r="AG7998" s="6" t="s">
        <v>27753</v>
      </c>
      <c r="AH7998" s="19" t="s">
        <v>27753</v>
      </c>
      <c r="AI7998" s="6" t="s">
        <v>27752</v>
      </c>
      <c r="AJ7998">
        <v>8</v>
      </c>
      <c r="AK7998" t="s">
        <v>27753</v>
      </c>
      <c r="AL7998" t="s">
        <v>297</v>
      </c>
      <c r="AO7998" t="s">
        <v>27753</v>
      </c>
      <c r="AP7998" t="s">
        <v>297</v>
      </c>
      <c r="AQ7998" t="s">
        <v>27754</v>
      </c>
      <c r="AR7998" t="s">
        <v>27751</v>
      </c>
      <c r="AS7998" t="s">
        <v>27753</v>
      </c>
      <c r="AT7998" t="s">
        <v>136</v>
      </c>
      <c r="AU7998" t="e">
        <v>#N/A</v>
      </c>
      <c r="AV7998" t="s">
        <v>159</v>
      </c>
      <c r="AW7998" t="s">
        <v>27821</v>
      </c>
      <c r="AX7998">
        <f ca="1">IF(BC7998="",IF(AD7998="",5,IF(AD7998&lt;='Priority List'!B$2,'Priority List'!C$2,IF(AD7998&lt;='Priority List'!B$3,'Priority List'!C$3,IF(AD7998&lt;='Priority List'!B$4,'Priority List'!C$4,IF(AD7998&lt;='Priority List'!B$5,'Priority List'!C$5,'Priority List'!C$6)))))+IF(AF7998&gt;='Priority List'!B$9,'Priority List'!C$9,IF(AF7998&gt;='Priority List'!B$10,'Priority List'!C$10,IF(AF7998&gt;='Priority List'!B$11,'Priority List'!C$11,IF(AF7998&gt;='Priority List'!B$12,'Priority List'!C$12,'Priority List'!C$13))))+IF(LEFT(S7998,7)="BONITAS",1,VLOOKUP(T7998,'Priority List'!$A$15:$B$43,2,FALSE)),BC7998)</f>
        <v>5</v>
      </c>
      <c r="AZ7998" t="s">
        <v>297</v>
      </c>
      <c r="BB7998">
        <f t="shared" ca="1" si="124"/>
        <v>1018255691</v>
      </c>
      <c r="BC7998" t="s">
        <v>297</v>
      </c>
    </row>
    <row r="7999" spans="1:55" hidden="1" x14ac:dyDescent="0.35">
      <c r="A7999" t="s">
        <v>13572</v>
      </c>
      <c r="B7999" t="s">
        <v>13573</v>
      </c>
      <c r="C7999" t="s">
        <v>28654</v>
      </c>
      <c r="D7999" t="s">
        <v>28655</v>
      </c>
      <c r="E7999" t="s">
        <v>28037</v>
      </c>
      <c r="F7999" t="s">
        <v>28343</v>
      </c>
      <c r="G7999" t="s">
        <v>29077</v>
      </c>
      <c r="H7999" t="s">
        <v>28085</v>
      </c>
      <c r="I7999" t="s">
        <v>27840</v>
      </c>
      <c r="J7999">
        <v>6779.61</v>
      </c>
      <c r="K7999">
        <v>6779.61</v>
      </c>
      <c r="L7999" t="s">
        <v>297</v>
      </c>
      <c r="N7999" t="s">
        <v>28929</v>
      </c>
      <c r="O7999" t="s">
        <v>27870</v>
      </c>
      <c r="Q7999" t="s">
        <v>2690</v>
      </c>
      <c r="R7999">
        <v>6779.61</v>
      </c>
      <c r="S7999" t="s">
        <v>1202</v>
      </c>
      <c r="T7999" t="s">
        <v>108</v>
      </c>
      <c r="U7999" t="s">
        <v>27746</v>
      </c>
      <c r="V7999" t="s">
        <v>28274</v>
      </c>
      <c r="W7999" t="s">
        <v>27763</v>
      </c>
      <c r="X7999" t="s">
        <v>5762</v>
      </c>
      <c r="Y7999">
        <v>2025</v>
      </c>
      <c r="Z7999" t="s">
        <v>27748</v>
      </c>
      <c r="AA7999" t="s">
        <v>27772</v>
      </c>
      <c r="AB7999">
        <v>44</v>
      </c>
      <c r="AC7999" t="s">
        <v>28334</v>
      </c>
      <c r="AD7999" s="1">
        <v>6779.61</v>
      </c>
      <c r="AE7999" s="1">
        <v>6779.61</v>
      </c>
      <c r="AF7999" s="20">
        <v>44</v>
      </c>
      <c r="AG7999" s="6" t="s">
        <v>27753</v>
      </c>
      <c r="AH7999" s="19" t="s">
        <v>27753</v>
      </c>
      <c r="AI7999" s="6" t="s">
        <v>27752</v>
      </c>
      <c r="AJ7999">
        <v>18</v>
      </c>
      <c r="AK7999" t="s">
        <v>27753</v>
      </c>
      <c r="AL7999" t="s">
        <v>297</v>
      </c>
      <c r="AO7999" t="s">
        <v>27753</v>
      </c>
      <c r="AP7999" t="s">
        <v>297</v>
      </c>
      <c r="AQ7999" t="s">
        <v>27754</v>
      </c>
      <c r="AR7999" t="s">
        <v>27751</v>
      </c>
      <c r="AS7999" t="s">
        <v>27753</v>
      </c>
      <c r="AT7999" t="s">
        <v>133</v>
      </c>
      <c r="AU7999" t="s">
        <v>27755</v>
      </c>
      <c r="AV7999" t="s">
        <v>159</v>
      </c>
      <c r="AW7999" t="s">
        <v>27821</v>
      </c>
      <c r="AX7999">
        <f ca="1">IF(BC7999="",IF(AD7999="",5,IF(AD7999&lt;='Priority List'!B$2,'Priority List'!C$2,IF(AD7999&lt;='Priority List'!B$3,'Priority List'!C$3,IF(AD7999&lt;='Priority List'!B$4,'Priority List'!C$4,IF(AD7999&lt;='Priority List'!B$5,'Priority List'!C$5,'Priority List'!C$6)))))+IF(AF7999&gt;='Priority List'!B$9,'Priority List'!C$9,IF(AF7999&gt;='Priority List'!B$10,'Priority List'!C$10,IF(AF7999&gt;='Priority List'!B$11,'Priority List'!C$11,IF(AF7999&gt;='Priority List'!B$12,'Priority List'!C$12,'Priority List'!C$13))))+IF(LEFT(S7999,7)="BONITAS",1,VLOOKUP(T7999,'Priority List'!$A$15:$B$43,2,FALSE)),BC7999)</f>
        <v>6</v>
      </c>
      <c r="AZ7999" t="s">
        <v>297</v>
      </c>
      <c r="BB7999">
        <f t="shared" ca="1" si="124"/>
        <v>1018255703</v>
      </c>
      <c r="BC7999" t="s">
        <v>297</v>
      </c>
    </row>
    <row r="8000" spans="1:55" x14ac:dyDescent="0.35">
      <c r="A8000" t="s">
        <v>20453</v>
      </c>
      <c r="B8000" t="s">
        <v>20454</v>
      </c>
      <c r="C8000" t="s">
        <v>28057</v>
      </c>
      <c r="D8000" t="s">
        <v>28058</v>
      </c>
      <c r="E8000" t="s">
        <v>28037</v>
      </c>
      <c r="F8000" t="s">
        <v>28490</v>
      </c>
      <c r="G8000" t="s">
        <v>28343</v>
      </c>
      <c r="H8000" t="s">
        <v>28398</v>
      </c>
      <c r="I8000" t="s">
        <v>27840</v>
      </c>
      <c r="J8000">
        <v>7285.58</v>
      </c>
      <c r="K8000">
        <v>7285.58</v>
      </c>
      <c r="L8000" t="s">
        <v>297</v>
      </c>
      <c r="N8000" t="s">
        <v>941</v>
      </c>
      <c r="O8000" t="s">
        <v>27922</v>
      </c>
      <c r="Q8000" t="s">
        <v>788</v>
      </c>
      <c r="R8000">
        <v>7285.58</v>
      </c>
      <c r="S8000" t="s">
        <v>4812</v>
      </c>
      <c r="T8000" t="s">
        <v>93</v>
      </c>
      <c r="U8000" t="s">
        <v>27746</v>
      </c>
      <c r="V8000" t="s">
        <v>27878</v>
      </c>
      <c r="W8000" t="s">
        <v>27860</v>
      </c>
      <c r="X8000" t="s">
        <v>749</v>
      </c>
      <c r="Y8000">
        <v>2025</v>
      </c>
      <c r="Z8000" t="s">
        <v>27748</v>
      </c>
      <c r="AA8000" t="s">
        <v>27772</v>
      </c>
      <c r="AB8000">
        <v>39</v>
      </c>
      <c r="AC8000" t="s">
        <v>28334</v>
      </c>
      <c r="AD8000" s="1">
        <v>7285.58</v>
      </c>
      <c r="AE8000" s="1">
        <v>7285.58</v>
      </c>
      <c r="AF8000" s="20">
        <v>39</v>
      </c>
      <c r="AG8000" s="6" t="s">
        <v>27753</v>
      </c>
      <c r="AH8000" s="19" t="s">
        <v>27753</v>
      </c>
      <c r="AI8000" s="6" t="s">
        <v>27752</v>
      </c>
      <c r="AJ8000">
        <v>1</v>
      </c>
      <c r="AK8000" t="s">
        <v>27753</v>
      </c>
      <c r="AL8000" t="s">
        <v>297</v>
      </c>
      <c r="AO8000" t="s">
        <v>27753</v>
      </c>
      <c r="AP8000" t="s">
        <v>297</v>
      </c>
      <c r="AQ8000" t="s">
        <v>27754</v>
      </c>
      <c r="AR8000" t="s">
        <v>27751</v>
      </c>
      <c r="AS8000" t="s">
        <v>27753</v>
      </c>
      <c r="AT8000" t="s">
        <v>132</v>
      </c>
      <c r="AU8000" t="s">
        <v>27755</v>
      </c>
      <c r="AV8000" t="s">
        <v>167</v>
      </c>
      <c r="AW8000" t="s">
        <v>167</v>
      </c>
      <c r="AX8000">
        <f ca="1">IF(BC8000="",IF(AD8000="",5,IF(AD8000&lt;='Priority List'!B$2,'Priority List'!C$2,IF(AD8000&lt;='Priority List'!B$3,'Priority List'!C$3,IF(AD8000&lt;='Priority List'!B$4,'Priority List'!C$4,IF(AD8000&lt;='Priority List'!B$5,'Priority List'!C$5,'Priority List'!C$6)))))+IF(AF8000&gt;='Priority List'!B$9,'Priority List'!C$9,IF(AF8000&gt;='Priority List'!B$10,'Priority List'!C$10,IF(AF8000&gt;='Priority List'!B$11,'Priority List'!C$11,IF(AF8000&gt;='Priority List'!B$12,'Priority List'!C$12,'Priority List'!C$13))))+IF(LEFT(S8000,7)="BONITAS",1,VLOOKUP(T8000,'Priority List'!$A$15:$B$43,2,FALSE)),BC8000)</f>
        <v>8</v>
      </c>
      <c r="AZ8000" t="s">
        <v>297</v>
      </c>
      <c r="BB8000">
        <f t="shared" ca="1" si="124"/>
        <v>1018255788</v>
      </c>
      <c r="BC8000" t="s">
        <v>297</v>
      </c>
    </row>
    <row r="8001" spans="1:55" hidden="1" x14ac:dyDescent="0.35">
      <c r="A8001" t="s">
        <v>20453</v>
      </c>
      <c r="B8001" t="s">
        <v>20454</v>
      </c>
      <c r="C8001" t="s">
        <v>28304</v>
      </c>
      <c r="D8001" t="s">
        <v>28304</v>
      </c>
      <c r="E8001" t="s">
        <v>28305</v>
      </c>
      <c r="F8001" t="s">
        <v>28490</v>
      </c>
      <c r="G8001" t="s">
        <v>28343</v>
      </c>
      <c r="H8001" t="s">
        <v>28398</v>
      </c>
      <c r="I8001" t="s">
        <v>27840</v>
      </c>
      <c r="J8001">
        <v>7285.58</v>
      </c>
      <c r="K8001">
        <v>6408.95</v>
      </c>
      <c r="L8001" t="s">
        <v>297</v>
      </c>
      <c r="N8001" t="s">
        <v>28460</v>
      </c>
      <c r="O8001" t="s">
        <v>27922</v>
      </c>
      <c r="Q8001" t="s">
        <v>788</v>
      </c>
      <c r="R8001">
        <v>7285.58</v>
      </c>
      <c r="S8001" t="s">
        <v>4812</v>
      </c>
      <c r="T8001" t="s">
        <v>93</v>
      </c>
      <c r="U8001" t="s">
        <v>27746</v>
      </c>
      <c r="V8001" t="s">
        <v>27878</v>
      </c>
      <c r="W8001" t="s">
        <v>27860</v>
      </c>
      <c r="X8001" t="s">
        <v>749</v>
      </c>
      <c r="Y8001">
        <v>2025</v>
      </c>
      <c r="Z8001" t="s">
        <v>27748</v>
      </c>
      <c r="AA8001" t="s">
        <v>27772</v>
      </c>
      <c r="AB8001">
        <v>39</v>
      </c>
      <c r="AC8001" t="s">
        <v>28334</v>
      </c>
      <c r="AD8001" s="1" t="s">
        <v>297</v>
      </c>
      <c r="AE8001" s="1">
        <v>6408.95</v>
      </c>
      <c r="AF8001" s="20">
        <v>39</v>
      </c>
      <c r="AG8001" s="6" t="s">
        <v>27753</v>
      </c>
      <c r="AH8001" s="19" t="s">
        <v>27753</v>
      </c>
      <c r="AI8001" s="6" t="s">
        <v>27752</v>
      </c>
      <c r="AJ8001">
        <v>1</v>
      </c>
      <c r="AK8001" t="s">
        <v>27751</v>
      </c>
      <c r="AL8001" t="s">
        <v>297</v>
      </c>
      <c r="AO8001" t="s">
        <v>27753</v>
      </c>
      <c r="AP8001" t="s">
        <v>297</v>
      </c>
      <c r="AQ8001" t="s">
        <v>27754</v>
      </c>
      <c r="AR8001" t="s">
        <v>27751</v>
      </c>
      <c r="AS8001" t="s">
        <v>27753</v>
      </c>
      <c r="AT8001" t="s">
        <v>132</v>
      </c>
      <c r="AU8001" t="s">
        <v>27755</v>
      </c>
      <c r="AV8001" t="s">
        <v>167</v>
      </c>
      <c r="AW8001" t="s">
        <v>167</v>
      </c>
      <c r="AX8001">
        <f ca="1">IF(BC8001="",IF(AD8001="",5,IF(AD8001&lt;='Priority List'!B$2,'Priority List'!C$2,IF(AD8001&lt;='Priority List'!B$3,'Priority List'!C$3,IF(AD8001&lt;='Priority List'!B$4,'Priority List'!C$4,IF(AD8001&lt;='Priority List'!B$5,'Priority List'!C$5,'Priority List'!C$6)))))+IF(AF8001&gt;='Priority List'!B$9,'Priority List'!C$9,IF(AF8001&gt;='Priority List'!B$10,'Priority List'!C$10,IF(AF8001&gt;='Priority List'!B$11,'Priority List'!C$11,IF(AF8001&gt;='Priority List'!B$12,'Priority List'!C$12,'Priority List'!C$13))))+IF(LEFT(S8001,7)="BONITAS",1,VLOOKUP(T8001,'Priority List'!$A$15:$B$43,2,FALSE)),BC8001)</f>
        <v>9</v>
      </c>
      <c r="AZ8001" t="s">
        <v>297</v>
      </c>
      <c r="BB8001">
        <f t="shared" ca="1" si="124"/>
        <v>1018255788</v>
      </c>
      <c r="BC8001" t="s">
        <v>297</v>
      </c>
    </row>
    <row r="8002" spans="1:55" hidden="1" x14ac:dyDescent="0.35">
      <c r="A8002" t="s">
        <v>20453</v>
      </c>
      <c r="B8002" t="s">
        <v>20454</v>
      </c>
      <c r="C8002" t="s">
        <v>28304</v>
      </c>
      <c r="D8002" t="s">
        <v>28304</v>
      </c>
      <c r="E8002" t="s">
        <v>28305</v>
      </c>
      <c r="F8002" t="s">
        <v>28490</v>
      </c>
      <c r="G8002" t="s">
        <v>28343</v>
      </c>
      <c r="H8002" t="s">
        <v>28398</v>
      </c>
      <c r="I8002" t="s">
        <v>27840</v>
      </c>
      <c r="J8002">
        <v>7285.58</v>
      </c>
      <c r="K8002">
        <v>526.29999999999995</v>
      </c>
      <c r="L8002" t="s">
        <v>297</v>
      </c>
      <c r="N8002" t="s">
        <v>28716</v>
      </c>
      <c r="O8002" t="s">
        <v>27922</v>
      </c>
      <c r="Q8002" t="s">
        <v>788</v>
      </c>
      <c r="R8002">
        <v>7285.58</v>
      </c>
      <c r="S8002" t="s">
        <v>4812</v>
      </c>
      <c r="T8002" t="s">
        <v>93</v>
      </c>
      <c r="U8002" t="s">
        <v>27746</v>
      </c>
      <c r="V8002" t="s">
        <v>27878</v>
      </c>
      <c r="W8002" t="s">
        <v>27860</v>
      </c>
      <c r="X8002" t="s">
        <v>749</v>
      </c>
      <c r="Y8002">
        <v>2025</v>
      </c>
      <c r="Z8002" t="s">
        <v>27748</v>
      </c>
      <c r="AA8002" t="s">
        <v>27772</v>
      </c>
      <c r="AB8002">
        <v>39</v>
      </c>
      <c r="AC8002" t="s">
        <v>28334</v>
      </c>
      <c r="AD8002" s="1" t="s">
        <v>297</v>
      </c>
      <c r="AE8002" s="1">
        <v>526.29999999999995</v>
      </c>
      <c r="AF8002" s="20">
        <v>39</v>
      </c>
      <c r="AG8002" s="6" t="s">
        <v>27753</v>
      </c>
      <c r="AH8002" s="19" t="s">
        <v>27753</v>
      </c>
      <c r="AI8002" s="6" t="s">
        <v>27752</v>
      </c>
      <c r="AJ8002">
        <v>1</v>
      </c>
      <c r="AK8002" t="s">
        <v>27751</v>
      </c>
      <c r="AL8002" t="s">
        <v>297</v>
      </c>
      <c r="AO8002" t="s">
        <v>27753</v>
      </c>
      <c r="AP8002" t="s">
        <v>297</v>
      </c>
      <c r="AQ8002" t="s">
        <v>27754</v>
      </c>
      <c r="AR8002" t="s">
        <v>27751</v>
      </c>
      <c r="AS8002" t="s">
        <v>27753</v>
      </c>
      <c r="AT8002" t="s">
        <v>132</v>
      </c>
      <c r="AU8002" t="s">
        <v>27755</v>
      </c>
      <c r="AV8002" t="s">
        <v>167</v>
      </c>
      <c r="AW8002" t="s">
        <v>167</v>
      </c>
      <c r="AX8002">
        <f ca="1">IF(BC8002="",IF(AD8002="",5,IF(AD8002&lt;='Priority List'!B$2,'Priority List'!C$2,IF(AD8002&lt;='Priority List'!B$3,'Priority List'!C$3,IF(AD8002&lt;='Priority List'!B$4,'Priority List'!C$4,IF(AD8002&lt;='Priority List'!B$5,'Priority List'!C$5,'Priority List'!C$6)))))+IF(AF8002&gt;='Priority List'!B$9,'Priority List'!C$9,IF(AF8002&gt;='Priority List'!B$10,'Priority List'!C$10,IF(AF8002&gt;='Priority List'!B$11,'Priority List'!C$11,IF(AF8002&gt;='Priority List'!B$12,'Priority List'!C$12,'Priority List'!C$13))))+IF(LEFT(S8002,7)="BONITAS",1,VLOOKUP(T8002,'Priority List'!$A$15:$B$43,2,FALSE)),BC8002)</f>
        <v>9</v>
      </c>
      <c r="AZ8002" t="s">
        <v>297</v>
      </c>
      <c r="BB8002">
        <f t="shared" ca="1" si="124"/>
        <v>1018255788</v>
      </c>
      <c r="BC8002" t="s">
        <v>297</v>
      </c>
    </row>
    <row r="8003" spans="1:55" hidden="1" x14ac:dyDescent="0.35">
      <c r="A8003" t="s">
        <v>19178</v>
      </c>
      <c r="B8003" t="s">
        <v>19179</v>
      </c>
      <c r="C8003" t="s">
        <v>28355</v>
      </c>
      <c r="D8003" t="s">
        <v>28356</v>
      </c>
      <c r="E8003" t="s">
        <v>28037</v>
      </c>
      <c r="F8003" t="s">
        <v>28343</v>
      </c>
      <c r="G8003" t="s">
        <v>28302</v>
      </c>
      <c r="H8003" t="s">
        <v>28469</v>
      </c>
      <c r="I8003" t="s">
        <v>27840</v>
      </c>
      <c r="J8003">
        <v>7546.85</v>
      </c>
      <c r="K8003">
        <v>7546.85</v>
      </c>
      <c r="L8003" t="s">
        <v>297</v>
      </c>
      <c r="N8003" t="s">
        <v>3663</v>
      </c>
      <c r="O8003" t="s">
        <v>27922</v>
      </c>
      <c r="Q8003" t="s">
        <v>4426</v>
      </c>
      <c r="R8003">
        <v>7546.85</v>
      </c>
      <c r="S8003" t="s">
        <v>8083</v>
      </c>
      <c r="T8003" t="s">
        <v>100</v>
      </c>
      <c r="U8003" t="s">
        <v>27746</v>
      </c>
      <c r="V8003" t="s">
        <v>28117</v>
      </c>
      <c r="W8003" t="s">
        <v>28044</v>
      </c>
      <c r="X8003" t="s">
        <v>1036</v>
      </c>
      <c r="Y8003">
        <v>2025</v>
      </c>
      <c r="Z8003" t="s">
        <v>27748</v>
      </c>
      <c r="AA8003" t="s">
        <v>27772</v>
      </c>
      <c r="AB8003">
        <v>41</v>
      </c>
      <c r="AC8003" t="s">
        <v>28334</v>
      </c>
      <c r="AD8003" s="1">
        <v>7546.85</v>
      </c>
      <c r="AE8003" s="1">
        <v>7546.85</v>
      </c>
      <c r="AF8003" s="20">
        <v>41</v>
      </c>
      <c r="AG8003" s="6" t="s">
        <v>27753</v>
      </c>
      <c r="AH8003" s="19" t="s">
        <v>27753</v>
      </c>
      <c r="AI8003" s="6" t="s">
        <v>27752</v>
      </c>
      <c r="AJ8003">
        <v>2</v>
      </c>
      <c r="AK8003" t="s">
        <v>27753</v>
      </c>
      <c r="AL8003" t="s">
        <v>297</v>
      </c>
      <c r="AO8003" t="s">
        <v>27753</v>
      </c>
      <c r="AP8003" t="s">
        <v>297</v>
      </c>
      <c r="AQ8003" t="s">
        <v>27754</v>
      </c>
      <c r="AR8003" t="s">
        <v>27751</v>
      </c>
      <c r="AS8003" t="s">
        <v>27753</v>
      </c>
      <c r="AT8003" t="s">
        <v>136</v>
      </c>
      <c r="AU8003" t="s">
        <v>27755</v>
      </c>
      <c r="AV8003" t="s">
        <v>167</v>
      </c>
      <c r="AW8003" t="s">
        <v>167</v>
      </c>
      <c r="AX8003">
        <f ca="1">IF(BC8003="",IF(AD8003="",5,IF(AD8003&lt;='Priority List'!B$2,'Priority List'!C$2,IF(AD8003&lt;='Priority List'!B$3,'Priority List'!C$3,IF(AD8003&lt;='Priority List'!B$4,'Priority List'!C$4,IF(AD8003&lt;='Priority List'!B$5,'Priority List'!C$5,'Priority List'!C$6)))))+IF(AF8003&gt;='Priority List'!B$9,'Priority List'!C$9,IF(AF8003&gt;='Priority List'!B$10,'Priority List'!C$10,IF(AF8003&gt;='Priority List'!B$11,'Priority List'!C$11,IF(AF8003&gt;='Priority List'!B$12,'Priority List'!C$12,'Priority List'!C$13))))+IF(LEFT(S8003,7)="BONITAS",1,VLOOKUP(T8003,'Priority List'!$A$15:$B$43,2,FALSE)),BC8003)</f>
        <v>6</v>
      </c>
      <c r="AZ8003" t="s">
        <v>297</v>
      </c>
      <c r="BB8003">
        <f t="shared" ca="1" si="124"/>
        <v>1018255800</v>
      </c>
      <c r="BC8003" t="s">
        <v>297</v>
      </c>
    </row>
    <row r="8004" spans="1:55" hidden="1" x14ac:dyDescent="0.35">
      <c r="A8004" t="s">
        <v>15416</v>
      </c>
      <c r="B8004" t="s">
        <v>15417</v>
      </c>
      <c r="C8004" t="s">
        <v>28355</v>
      </c>
      <c r="D8004" t="s">
        <v>28356</v>
      </c>
      <c r="E8004" t="s">
        <v>28037</v>
      </c>
      <c r="F8004" t="s">
        <v>28723</v>
      </c>
      <c r="G8004" t="s">
        <v>28169</v>
      </c>
      <c r="H8004" t="s">
        <v>28656</v>
      </c>
      <c r="I8004" t="s">
        <v>27840</v>
      </c>
      <c r="J8004">
        <v>88031.84</v>
      </c>
      <c r="K8004">
        <v>587.73</v>
      </c>
      <c r="L8004" t="s">
        <v>297</v>
      </c>
      <c r="N8004" t="s">
        <v>28454</v>
      </c>
      <c r="O8004" t="s">
        <v>27841</v>
      </c>
      <c r="Q8004" t="s">
        <v>918</v>
      </c>
      <c r="R8004">
        <v>2879.5</v>
      </c>
      <c r="S8004" t="s">
        <v>3086</v>
      </c>
      <c r="T8004" t="s">
        <v>92</v>
      </c>
      <c r="U8004" t="s">
        <v>27746</v>
      </c>
      <c r="V8004" t="s">
        <v>28601</v>
      </c>
      <c r="W8004" t="s">
        <v>28044</v>
      </c>
      <c r="X8004" t="s">
        <v>1059</v>
      </c>
      <c r="Y8004">
        <v>2025</v>
      </c>
      <c r="Z8004" t="s">
        <v>27748</v>
      </c>
      <c r="AA8004" t="s">
        <v>27824</v>
      </c>
      <c r="AB8004">
        <v>42</v>
      </c>
      <c r="AC8004" t="s">
        <v>28334</v>
      </c>
      <c r="AD8004" s="1">
        <v>2879.5</v>
      </c>
      <c r="AE8004" s="1">
        <v>587.73</v>
      </c>
      <c r="AF8004" s="20">
        <v>42</v>
      </c>
      <c r="AG8004" s="6" t="s">
        <v>27753</v>
      </c>
      <c r="AH8004" s="19" t="s">
        <v>27753</v>
      </c>
      <c r="AI8004" s="6" t="s">
        <v>27752</v>
      </c>
      <c r="AJ8004">
        <v>5</v>
      </c>
      <c r="AK8004" t="s">
        <v>27753</v>
      </c>
      <c r="AL8004" t="s">
        <v>297</v>
      </c>
      <c r="AO8004" t="s">
        <v>27753</v>
      </c>
      <c r="AP8004" t="s">
        <v>297</v>
      </c>
      <c r="AQ8004" t="s">
        <v>27754</v>
      </c>
      <c r="AR8004" t="s">
        <v>27751</v>
      </c>
      <c r="AS8004" t="s">
        <v>27753</v>
      </c>
      <c r="AT8004" t="s">
        <v>136</v>
      </c>
      <c r="AU8004" t="s">
        <v>27755</v>
      </c>
      <c r="AV8004" t="s">
        <v>161</v>
      </c>
      <c r="AW8004" t="s">
        <v>28227</v>
      </c>
      <c r="AX8004">
        <f ca="1">IF(BC8004="",IF(AD8004="",5,IF(AD8004&lt;='Priority List'!B$2,'Priority List'!C$2,IF(AD8004&lt;='Priority List'!B$3,'Priority List'!C$3,IF(AD8004&lt;='Priority List'!B$4,'Priority List'!C$4,IF(AD8004&lt;='Priority List'!B$5,'Priority List'!C$5,'Priority List'!C$6)))))+IF(AF8004&gt;='Priority List'!B$9,'Priority List'!C$9,IF(AF8004&gt;='Priority List'!B$10,'Priority List'!C$10,IF(AF8004&gt;='Priority List'!B$11,'Priority List'!C$11,IF(AF8004&gt;='Priority List'!B$12,'Priority List'!C$12,'Priority List'!C$13))))+IF(LEFT(S8004,7)="BONITAS",1,VLOOKUP(T8004,'Priority List'!$A$15:$B$43,2,FALSE)),BC8004)</f>
        <v>6</v>
      </c>
      <c r="AZ8004" t="s">
        <v>297</v>
      </c>
      <c r="BB8004">
        <f t="shared" ref="BB8004:BB8067" ca="1" si="125">IF(A8004="","",VALUE(LEFT(A8004,10)))</f>
        <v>1018255836</v>
      </c>
      <c r="BC8004" t="s">
        <v>297</v>
      </c>
    </row>
    <row r="8005" spans="1:55" hidden="1" x14ac:dyDescent="0.35">
      <c r="A8005" t="s">
        <v>15416</v>
      </c>
      <c r="B8005" t="s">
        <v>15417</v>
      </c>
      <c r="C8005" t="s">
        <v>28355</v>
      </c>
      <c r="D8005" t="s">
        <v>28356</v>
      </c>
      <c r="E8005" t="s">
        <v>28037</v>
      </c>
      <c r="F8005" t="s">
        <v>28723</v>
      </c>
      <c r="G8005" t="s">
        <v>28169</v>
      </c>
      <c r="H8005" t="s">
        <v>28656</v>
      </c>
      <c r="I8005" t="s">
        <v>27840</v>
      </c>
      <c r="J8005">
        <v>88031.84</v>
      </c>
      <c r="K8005">
        <v>2145.8000000000002</v>
      </c>
      <c r="L8005" t="s">
        <v>297</v>
      </c>
      <c r="N8005" t="s">
        <v>4556</v>
      </c>
      <c r="O8005" t="s">
        <v>27841</v>
      </c>
      <c r="Q8005" t="s">
        <v>918</v>
      </c>
      <c r="R8005">
        <v>2879.5</v>
      </c>
      <c r="S8005" t="s">
        <v>3086</v>
      </c>
      <c r="T8005" t="s">
        <v>92</v>
      </c>
      <c r="U8005" t="s">
        <v>27746</v>
      </c>
      <c r="V8005" t="s">
        <v>28601</v>
      </c>
      <c r="W8005" t="s">
        <v>28044</v>
      </c>
      <c r="X8005" t="s">
        <v>1059</v>
      </c>
      <c r="Y8005">
        <v>2025</v>
      </c>
      <c r="Z8005" t="s">
        <v>27748</v>
      </c>
      <c r="AA8005" t="s">
        <v>27824</v>
      </c>
      <c r="AB8005">
        <v>42</v>
      </c>
      <c r="AC8005" t="s">
        <v>28334</v>
      </c>
      <c r="AD8005" s="1" t="s">
        <v>297</v>
      </c>
      <c r="AE8005" s="1">
        <v>2145.8000000000002</v>
      </c>
      <c r="AF8005" s="20">
        <v>42</v>
      </c>
      <c r="AG8005" s="6" t="s">
        <v>27753</v>
      </c>
      <c r="AH8005" s="19" t="s">
        <v>27753</v>
      </c>
      <c r="AI8005" s="6" t="s">
        <v>27752</v>
      </c>
      <c r="AJ8005">
        <v>5</v>
      </c>
      <c r="AK8005" t="s">
        <v>27751</v>
      </c>
      <c r="AL8005" t="s">
        <v>297</v>
      </c>
      <c r="AO8005" t="s">
        <v>27753</v>
      </c>
      <c r="AP8005" t="s">
        <v>297</v>
      </c>
      <c r="AQ8005" t="s">
        <v>27754</v>
      </c>
      <c r="AR8005" t="s">
        <v>27751</v>
      </c>
      <c r="AS8005" t="s">
        <v>27753</v>
      </c>
      <c r="AT8005" t="s">
        <v>136</v>
      </c>
      <c r="AU8005" t="s">
        <v>27755</v>
      </c>
      <c r="AV8005" t="s">
        <v>161</v>
      </c>
      <c r="AW8005" t="s">
        <v>28227</v>
      </c>
      <c r="AX8005">
        <f ca="1">IF(BC8005="",IF(AD8005="",5,IF(AD8005&lt;='Priority List'!B$2,'Priority List'!C$2,IF(AD8005&lt;='Priority List'!B$3,'Priority List'!C$3,IF(AD8005&lt;='Priority List'!B$4,'Priority List'!C$4,IF(AD8005&lt;='Priority List'!B$5,'Priority List'!C$5,'Priority List'!C$6)))))+IF(AF8005&gt;='Priority List'!B$9,'Priority List'!C$9,IF(AF8005&gt;='Priority List'!B$10,'Priority List'!C$10,IF(AF8005&gt;='Priority List'!B$11,'Priority List'!C$11,IF(AF8005&gt;='Priority List'!B$12,'Priority List'!C$12,'Priority List'!C$13))))+IF(LEFT(S8005,7)="BONITAS",1,VLOOKUP(T8005,'Priority List'!$A$15:$B$43,2,FALSE)),BC8005)</f>
        <v>7</v>
      </c>
      <c r="AZ8005" t="s">
        <v>297</v>
      </c>
      <c r="BB8005">
        <f t="shared" ca="1" si="125"/>
        <v>1018255836</v>
      </c>
      <c r="BC8005" t="s">
        <v>297</v>
      </c>
    </row>
    <row r="8006" spans="1:55" x14ac:dyDescent="0.35">
      <c r="A8006" t="s">
        <v>15416</v>
      </c>
      <c r="B8006" t="s">
        <v>15417</v>
      </c>
      <c r="C8006" t="s">
        <v>28355</v>
      </c>
      <c r="D8006" t="s">
        <v>28356</v>
      </c>
      <c r="E8006" t="s">
        <v>28037</v>
      </c>
      <c r="F8006" t="s">
        <v>28723</v>
      </c>
      <c r="G8006" t="s">
        <v>28169</v>
      </c>
      <c r="H8006" t="s">
        <v>28656</v>
      </c>
      <c r="I8006" t="s">
        <v>27840</v>
      </c>
      <c r="J8006">
        <v>88031.84</v>
      </c>
      <c r="K8006">
        <v>2879.5</v>
      </c>
      <c r="L8006" t="s">
        <v>297</v>
      </c>
      <c r="N8006" t="s">
        <v>28668</v>
      </c>
      <c r="O8006" t="s">
        <v>27841</v>
      </c>
      <c r="Q8006" t="s">
        <v>918</v>
      </c>
      <c r="R8006">
        <v>2879.5</v>
      </c>
      <c r="S8006" t="s">
        <v>3086</v>
      </c>
      <c r="T8006" t="s">
        <v>92</v>
      </c>
      <c r="U8006" t="s">
        <v>27746</v>
      </c>
      <c r="V8006" t="s">
        <v>28601</v>
      </c>
      <c r="W8006" t="s">
        <v>28044</v>
      </c>
      <c r="X8006" t="s">
        <v>1059</v>
      </c>
      <c r="Y8006">
        <v>2025</v>
      </c>
      <c r="Z8006" t="s">
        <v>27748</v>
      </c>
      <c r="AA8006" t="s">
        <v>27824</v>
      </c>
      <c r="AB8006">
        <v>42</v>
      </c>
      <c r="AC8006" t="s">
        <v>28334</v>
      </c>
      <c r="AD8006" s="1" t="s">
        <v>297</v>
      </c>
      <c r="AE8006" s="1">
        <v>2879.5</v>
      </c>
      <c r="AF8006" s="20">
        <v>42</v>
      </c>
      <c r="AG8006" s="6" t="s">
        <v>27753</v>
      </c>
      <c r="AH8006" s="19" t="s">
        <v>27753</v>
      </c>
      <c r="AI8006" s="6" t="s">
        <v>27752</v>
      </c>
      <c r="AJ8006">
        <v>5</v>
      </c>
      <c r="AK8006" t="s">
        <v>27751</v>
      </c>
      <c r="AL8006" t="s">
        <v>297</v>
      </c>
      <c r="AO8006" t="s">
        <v>27753</v>
      </c>
      <c r="AP8006" t="s">
        <v>297</v>
      </c>
      <c r="AQ8006" t="s">
        <v>27754</v>
      </c>
      <c r="AR8006" t="s">
        <v>27751</v>
      </c>
      <c r="AS8006" t="s">
        <v>27753</v>
      </c>
      <c r="AT8006" t="s">
        <v>136</v>
      </c>
      <c r="AU8006" t="s">
        <v>27755</v>
      </c>
      <c r="AV8006" t="s">
        <v>159</v>
      </c>
      <c r="AW8006" t="s">
        <v>27821</v>
      </c>
      <c r="AX8006">
        <f ca="1">IF(BC8006="",IF(AD8006="",5,IF(AD8006&lt;='Priority List'!B$2,'Priority List'!C$2,IF(AD8006&lt;='Priority List'!B$3,'Priority List'!C$3,IF(AD8006&lt;='Priority List'!B$4,'Priority List'!C$4,IF(AD8006&lt;='Priority List'!B$5,'Priority List'!C$5,'Priority List'!C$6)))))+IF(AF8006&gt;='Priority List'!B$9,'Priority List'!C$9,IF(AF8006&gt;='Priority List'!B$10,'Priority List'!C$10,IF(AF8006&gt;='Priority List'!B$11,'Priority List'!C$11,IF(AF8006&gt;='Priority List'!B$12,'Priority List'!C$12,'Priority List'!C$13))))+IF(LEFT(S8006,7)="BONITAS",1,VLOOKUP(T8006,'Priority List'!$A$15:$B$43,2,FALSE)),BC8006)</f>
        <v>7</v>
      </c>
      <c r="AZ8006" t="s">
        <v>297</v>
      </c>
      <c r="BB8006">
        <f t="shared" ca="1" si="125"/>
        <v>1018255836</v>
      </c>
      <c r="BC8006" t="s">
        <v>297</v>
      </c>
    </row>
    <row r="8007" spans="1:55" hidden="1" x14ac:dyDescent="0.35">
      <c r="A8007" t="s">
        <v>13921</v>
      </c>
      <c r="B8007" t="s">
        <v>13922</v>
      </c>
      <c r="C8007" t="s">
        <v>28166</v>
      </c>
      <c r="D8007" t="s">
        <v>28167</v>
      </c>
      <c r="E8007" t="s">
        <v>28037</v>
      </c>
      <c r="F8007" t="s">
        <v>28754</v>
      </c>
      <c r="G8007" t="s">
        <v>28302</v>
      </c>
      <c r="H8007" t="s">
        <v>28909</v>
      </c>
      <c r="I8007" t="s">
        <v>27840</v>
      </c>
      <c r="J8007">
        <v>32093.35</v>
      </c>
      <c r="K8007">
        <v>5215.7</v>
      </c>
      <c r="L8007" t="s">
        <v>297</v>
      </c>
      <c r="N8007" t="s">
        <v>4556</v>
      </c>
      <c r="O8007" t="s">
        <v>27870</v>
      </c>
      <c r="Q8007" t="s">
        <v>1148</v>
      </c>
      <c r="R8007">
        <v>6547.36</v>
      </c>
      <c r="S8007" t="s">
        <v>2164</v>
      </c>
      <c r="T8007" t="s">
        <v>92</v>
      </c>
      <c r="U8007" t="s">
        <v>27746</v>
      </c>
      <c r="V8007" t="s">
        <v>27979</v>
      </c>
      <c r="W8007" t="s">
        <v>28044</v>
      </c>
      <c r="X8007" t="s">
        <v>3012</v>
      </c>
      <c r="Y8007">
        <v>2025</v>
      </c>
      <c r="Z8007" t="s">
        <v>27748</v>
      </c>
      <c r="AA8007" t="s">
        <v>27772</v>
      </c>
      <c r="AB8007">
        <v>41</v>
      </c>
      <c r="AC8007" t="s">
        <v>28334</v>
      </c>
      <c r="AD8007" s="1">
        <v>6547.36</v>
      </c>
      <c r="AE8007" s="1">
        <v>5215.7</v>
      </c>
      <c r="AF8007" s="20">
        <v>41</v>
      </c>
      <c r="AG8007" s="6" t="s">
        <v>27753</v>
      </c>
      <c r="AH8007" s="19" t="s">
        <v>27753</v>
      </c>
      <c r="AI8007" s="6" t="s">
        <v>27752</v>
      </c>
      <c r="AJ8007">
        <v>14</v>
      </c>
      <c r="AK8007" t="s">
        <v>27753</v>
      </c>
      <c r="AL8007" t="s">
        <v>297</v>
      </c>
      <c r="AO8007" t="s">
        <v>27753</v>
      </c>
      <c r="AP8007" t="s">
        <v>297</v>
      </c>
      <c r="AQ8007" t="s">
        <v>27754</v>
      </c>
      <c r="AR8007" t="s">
        <v>27751</v>
      </c>
      <c r="AS8007" t="s">
        <v>27753</v>
      </c>
      <c r="AT8007" t="s">
        <v>135</v>
      </c>
      <c r="AU8007" t="s">
        <v>27755</v>
      </c>
      <c r="AV8007" t="s">
        <v>159</v>
      </c>
      <c r="AW8007" t="s">
        <v>27821</v>
      </c>
      <c r="AX8007">
        <f ca="1">IF(BC8007="",IF(AD8007="",5,IF(AD8007&lt;='Priority List'!B$2,'Priority List'!C$2,IF(AD8007&lt;='Priority List'!B$3,'Priority List'!C$3,IF(AD8007&lt;='Priority List'!B$4,'Priority List'!C$4,IF(AD8007&lt;='Priority List'!B$5,'Priority List'!C$5,'Priority List'!C$6)))))+IF(AF8007&gt;='Priority List'!B$9,'Priority List'!C$9,IF(AF8007&gt;='Priority List'!B$10,'Priority List'!C$10,IF(AF8007&gt;='Priority List'!B$11,'Priority List'!C$11,IF(AF8007&gt;='Priority List'!B$12,'Priority List'!C$12,'Priority List'!C$13))))+IF(LEFT(S8007,7)="BONITAS",1,VLOOKUP(T8007,'Priority List'!$A$15:$B$43,2,FALSE)),BC8007)</f>
        <v>6</v>
      </c>
      <c r="AZ8007" t="s">
        <v>297</v>
      </c>
      <c r="BB8007">
        <f t="shared" ca="1" si="125"/>
        <v>1018255932</v>
      </c>
      <c r="BC8007" t="s">
        <v>297</v>
      </c>
    </row>
    <row r="8008" spans="1:55" hidden="1" x14ac:dyDescent="0.35">
      <c r="A8008" t="s">
        <v>19180</v>
      </c>
      <c r="B8008" t="s">
        <v>19181</v>
      </c>
      <c r="C8008" t="s">
        <v>28694</v>
      </c>
      <c r="D8008" t="s">
        <v>27872</v>
      </c>
      <c r="E8008" t="s">
        <v>27873</v>
      </c>
      <c r="F8008" t="s">
        <v>28559</v>
      </c>
      <c r="G8008" t="s">
        <v>28297</v>
      </c>
      <c r="H8008" t="s">
        <v>28469</v>
      </c>
      <c r="I8008" t="s">
        <v>27840</v>
      </c>
      <c r="J8008">
        <v>13179.36</v>
      </c>
      <c r="K8008">
        <v>1940.1</v>
      </c>
      <c r="L8008" t="s">
        <v>297</v>
      </c>
      <c r="N8008" t="s">
        <v>28380</v>
      </c>
      <c r="O8008" t="s">
        <v>27922</v>
      </c>
      <c r="Q8008" t="s">
        <v>4426</v>
      </c>
      <c r="R8008">
        <v>1941.75</v>
      </c>
      <c r="S8008" t="s">
        <v>2164</v>
      </c>
      <c r="T8008" t="s">
        <v>92</v>
      </c>
      <c r="U8008" t="s">
        <v>27746</v>
      </c>
      <c r="V8008" t="s">
        <v>28647</v>
      </c>
      <c r="W8008" t="s">
        <v>28044</v>
      </c>
      <c r="X8008" t="s">
        <v>3449</v>
      </c>
      <c r="Y8008">
        <v>2025</v>
      </c>
      <c r="Z8008" t="s">
        <v>27748</v>
      </c>
      <c r="AA8008" t="s">
        <v>27824</v>
      </c>
      <c r="AB8008">
        <v>20</v>
      </c>
      <c r="AC8008" t="s">
        <v>28502</v>
      </c>
      <c r="AD8008" s="1">
        <v>1941.75</v>
      </c>
      <c r="AE8008" s="1">
        <v>1940.1</v>
      </c>
      <c r="AF8008" s="20">
        <v>20</v>
      </c>
      <c r="AG8008" s="6" t="s">
        <v>27753</v>
      </c>
      <c r="AH8008" s="19" t="s">
        <v>27753</v>
      </c>
      <c r="AI8008" s="6" t="s">
        <v>27819</v>
      </c>
      <c r="AJ8008">
        <v>2</v>
      </c>
      <c r="AK8008" t="s">
        <v>27753</v>
      </c>
      <c r="AL8008" t="s">
        <v>297</v>
      </c>
      <c r="AO8008" t="s">
        <v>27753</v>
      </c>
      <c r="AP8008" t="s">
        <v>297</v>
      </c>
      <c r="AQ8008" t="s">
        <v>27774</v>
      </c>
      <c r="AR8008" t="s">
        <v>27751</v>
      </c>
      <c r="AS8008" t="s">
        <v>27753</v>
      </c>
      <c r="AT8008" t="s">
        <v>133</v>
      </c>
      <c r="AU8008" t="s">
        <v>27755</v>
      </c>
      <c r="AV8008" t="s">
        <v>159</v>
      </c>
      <c r="AW8008" t="s">
        <v>27821</v>
      </c>
      <c r="AX8008">
        <f ca="1">IF(BC8008="",IF(AD8008="",5,IF(AD8008&lt;='Priority List'!B$2,'Priority List'!C$2,IF(AD8008&lt;='Priority List'!B$3,'Priority List'!C$3,IF(AD8008&lt;='Priority List'!B$4,'Priority List'!C$4,IF(AD8008&lt;='Priority List'!B$5,'Priority List'!C$5,'Priority List'!C$6)))))+IF(AF8008&gt;='Priority List'!B$9,'Priority List'!C$9,IF(AF8008&gt;='Priority List'!B$10,'Priority List'!C$10,IF(AF8008&gt;='Priority List'!B$11,'Priority List'!C$11,IF(AF8008&gt;='Priority List'!B$12,'Priority List'!C$12,'Priority List'!C$13))))+IF(LEFT(S8008,7)="BONITAS",1,VLOOKUP(T8008,'Priority List'!$A$15:$B$43,2,FALSE)),BC8008)</f>
        <v>6</v>
      </c>
      <c r="AZ8008" t="s">
        <v>297</v>
      </c>
      <c r="BB8008">
        <f t="shared" ca="1" si="125"/>
        <v>1018255940</v>
      </c>
      <c r="BC8008" t="s">
        <v>297</v>
      </c>
    </row>
    <row r="8009" spans="1:55" hidden="1" x14ac:dyDescent="0.35">
      <c r="A8009" t="s">
        <v>15418</v>
      </c>
      <c r="B8009" t="s">
        <v>15419</v>
      </c>
      <c r="C8009" t="s">
        <v>28035</v>
      </c>
      <c r="D8009" t="s">
        <v>28036</v>
      </c>
      <c r="E8009" t="s">
        <v>28037</v>
      </c>
      <c r="F8009" t="s">
        <v>28917</v>
      </c>
      <c r="G8009" t="s">
        <v>28458</v>
      </c>
      <c r="H8009" t="s">
        <v>28656</v>
      </c>
      <c r="I8009" t="s">
        <v>27840</v>
      </c>
      <c r="J8009">
        <v>37183.800000000003</v>
      </c>
      <c r="K8009">
        <v>37164.6</v>
      </c>
      <c r="L8009" t="s">
        <v>297</v>
      </c>
      <c r="N8009" t="s">
        <v>28359</v>
      </c>
      <c r="O8009" t="s">
        <v>27841</v>
      </c>
      <c r="Q8009" t="s">
        <v>4426</v>
      </c>
      <c r="R8009">
        <v>37183.800000000003</v>
      </c>
      <c r="S8009" t="s">
        <v>3217</v>
      </c>
      <c r="T8009" t="s">
        <v>100</v>
      </c>
      <c r="U8009" t="s">
        <v>27746</v>
      </c>
      <c r="V8009" t="s">
        <v>28061</v>
      </c>
      <c r="W8009" t="s">
        <v>28044</v>
      </c>
      <c r="X8009" t="s">
        <v>2276</v>
      </c>
      <c r="Y8009">
        <v>2025</v>
      </c>
      <c r="Z8009" t="s">
        <v>27748</v>
      </c>
      <c r="AA8009" t="s">
        <v>27749</v>
      </c>
      <c r="AB8009">
        <v>36</v>
      </c>
      <c r="AC8009" t="s">
        <v>28334</v>
      </c>
      <c r="AD8009" s="1">
        <v>37183.800000000003</v>
      </c>
      <c r="AE8009" s="1">
        <v>37164.6</v>
      </c>
      <c r="AF8009" s="20">
        <v>36</v>
      </c>
      <c r="AG8009" s="6" t="s">
        <v>27753</v>
      </c>
      <c r="AH8009" s="19" t="s">
        <v>27753</v>
      </c>
      <c r="AI8009" s="6" t="s">
        <v>27752</v>
      </c>
      <c r="AJ8009">
        <v>2</v>
      </c>
      <c r="AK8009" t="s">
        <v>27753</v>
      </c>
      <c r="AL8009" t="s">
        <v>297</v>
      </c>
      <c r="AO8009" t="s">
        <v>27753</v>
      </c>
      <c r="AP8009" t="s">
        <v>297</v>
      </c>
      <c r="AQ8009" t="s">
        <v>27754</v>
      </c>
      <c r="AR8009" t="s">
        <v>27751</v>
      </c>
      <c r="AS8009" t="s">
        <v>27753</v>
      </c>
      <c r="AT8009" t="s">
        <v>134</v>
      </c>
      <c r="AU8009" t="s">
        <v>27755</v>
      </c>
      <c r="AV8009" t="s">
        <v>159</v>
      </c>
      <c r="AW8009" t="s">
        <v>27821</v>
      </c>
      <c r="AX8009">
        <f ca="1">IF(BC8009="",IF(AD8009="",5,IF(AD8009&lt;='Priority List'!B$2,'Priority List'!C$2,IF(AD8009&lt;='Priority List'!B$3,'Priority List'!C$3,IF(AD8009&lt;='Priority List'!B$4,'Priority List'!C$4,IF(AD8009&lt;='Priority List'!B$5,'Priority List'!C$5,'Priority List'!C$6)))))+IF(AF8009&gt;='Priority List'!B$9,'Priority List'!C$9,IF(AF8009&gt;='Priority List'!B$10,'Priority List'!C$10,IF(AF8009&gt;='Priority List'!B$11,'Priority List'!C$11,IF(AF8009&gt;='Priority List'!B$12,'Priority List'!C$12,'Priority List'!C$13))))+IF(LEFT(S8009,7)="BONITAS",1,VLOOKUP(T8009,'Priority List'!$A$15:$B$43,2,FALSE)),BC8009)</f>
        <v>4</v>
      </c>
      <c r="AZ8009" t="s">
        <v>297</v>
      </c>
      <c r="BB8009">
        <f t="shared" ca="1" si="125"/>
        <v>1018255980</v>
      </c>
      <c r="BC8009" t="s">
        <v>297</v>
      </c>
    </row>
    <row r="8010" spans="1:55" hidden="1" x14ac:dyDescent="0.35">
      <c r="A8010" t="s">
        <v>15420</v>
      </c>
      <c r="B8010" t="s">
        <v>15421</v>
      </c>
      <c r="C8010" t="s">
        <v>27872</v>
      </c>
      <c r="D8010" t="s">
        <v>27940</v>
      </c>
      <c r="E8010" t="s">
        <v>27873</v>
      </c>
      <c r="F8010" t="s">
        <v>28917</v>
      </c>
      <c r="G8010" t="s">
        <v>28754</v>
      </c>
      <c r="H8010" t="s">
        <v>27839</v>
      </c>
      <c r="I8010" t="s">
        <v>27840</v>
      </c>
      <c r="J8010">
        <v>129048.4</v>
      </c>
      <c r="K8010">
        <v>129048.4</v>
      </c>
      <c r="L8010" t="s">
        <v>297</v>
      </c>
      <c r="N8010" t="s">
        <v>28908</v>
      </c>
      <c r="O8010" t="s">
        <v>27841</v>
      </c>
      <c r="P8010" t="s">
        <v>5297</v>
      </c>
      <c r="Q8010" t="s">
        <v>3253</v>
      </c>
      <c r="R8010">
        <v>129048.4</v>
      </c>
      <c r="S8010" t="s">
        <v>2764</v>
      </c>
      <c r="T8010" t="s">
        <v>92</v>
      </c>
      <c r="U8010" t="s">
        <v>27980</v>
      </c>
      <c r="V8010" t="s">
        <v>28333</v>
      </c>
      <c r="W8010" t="s">
        <v>28044</v>
      </c>
      <c r="X8010" t="s">
        <v>984</v>
      </c>
      <c r="Y8010">
        <v>2025</v>
      </c>
      <c r="Z8010" t="s">
        <v>27748</v>
      </c>
      <c r="AA8010" t="s">
        <v>27791</v>
      </c>
      <c r="AB8010">
        <v>35</v>
      </c>
      <c r="AC8010" t="s">
        <v>28334</v>
      </c>
      <c r="AD8010" s="1">
        <v>129048.4</v>
      </c>
      <c r="AE8010" s="1">
        <v>129048.4</v>
      </c>
      <c r="AF8010" s="20">
        <v>35</v>
      </c>
      <c r="AG8010" s="6" t="s">
        <v>27753</v>
      </c>
      <c r="AH8010" s="19" t="s">
        <v>27753</v>
      </c>
      <c r="AI8010" s="6" t="s">
        <v>27819</v>
      </c>
      <c r="AJ8010">
        <v>0</v>
      </c>
      <c r="AK8010" t="s">
        <v>27753</v>
      </c>
      <c r="AL8010" t="s">
        <v>297</v>
      </c>
      <c r="AO8010" t="s">
        <v>27753</v>
      </c>
      <c r="AP8010" t="s">
        <v>297</v>
      </c>
      <c r="AQ8010" t="s">
        <v>27774</v>
      </c>
      <c r="AR8010" t="s">
        <v>27751</v>
      </c>
      <c r="AS8010" t="s">
        <v>27753</v>
      </c>
      <c r="AT8010" t="s">
        <v>135</v>
      </c>
      <c r="AU8010" t="e">
        <v>#N/A</v>
      </c>
      <c r="AV8010" t="s">
        <v>159</v>
      </c>
      <c r="AW8010" t="s">
        <v>27821</v>
      </c>
      <c r="AX8010">
        <f ca="1">IF(BC8010="",IF(AD8010="",5,IF(AD8010&lt;='Priority List'!B$2,'Priority List'!C$2,IF(AD8010&lt;='Priority List'!B$3,'Priority List'!C$3,IF(AD8010&lt;='Priority List'!B$4,'Priority List'!C$4,IF(AD8010&lt;='Priority List'!B$5,'Priority List'!C$5,'Priority List'!C$6)))))+IF(AF8010&gt;='Priority List'!B$9,'Priority List'!C$9,IF(AF8010&gt;='Priority List'!B$10,'Priority List'!C$10,IF(AF8010&gt;='Priority List'!B$11,'Priority List'!C$11,IF(AF8010&gt;='Priority List'!B$12,'Priority List'!C$12,'Priority List'!C$13))))+IF(LEFT(S8010,7)="BONITAS",1,VLOOKUP(T8010,'Priority List'!$A$15:$B$43,2,FALSE)),BC8010)</f>
        <v>3</v>
      </c>
      <c r="AZ8010" t="s">
        <v>297</v>
      </c>
      <c r="BB8010">
        <f t="shared" ca="1" si="125"/>
        <v>1018256003</v>
      </c>
      <c r="BC8010" t="s">
        <v>297</v>
      </c>
    </row>
    <row r="8011" spans="1:55" hidden="1" x14ac:dyDescent="0.35">
      <c r="A8011" t="s">
        <v>13102</v>
      </c>
      <c r="B8011" t="s">
        <v>13103</v>
      </c>
      <c r="C8011" t="s">
        <v>27871</v>
      </c>
      <c r="D8011" t="s">
        <v>27872</v>
      </c>
      <c r="E8011" t="s">
        <v>27873</v>
      </c>
      <c r="F8011" t="s">
        <v>28458</v>
      </c>
      <c r="G8011" t="s">
        <v>28302</v>
      </c>
      <c r="H8011" t="s">
        <v>27869</v>
      </c>
      <c r="I8011" t="s">
        <v>27840</v>
      </c>
      <c r="J8011">
        <v>175252.79</v>
      </c>
      <c r="K8011">
        <v>352.68</v>
      </c>
      <c r="L8011" t="s">
        <v>297</v>
      </c>
      <c r="N8011" t="s">
        <v>28637</v>
      </c>
      <c r="O8011" t="s">
        <v>27870</v>
      </c>
      <c r="Q8011" t="s">
        <v>3455</v>
      </c>
      <c r="R8011">
        <v>384.74</v>
      </c>
      <c r="S8011" t="s">
        <v>1734</v>
      </c>
      <c r="T8011" t="s">
        <v>108</v>
      </c>
      <c r="U8011" t="s">
        <v>27746</v>
      </c>
      <c r="V8011" t="s">
        <v>28079</v>
      </c>
      <c r="W8011" t="s">
        <v>28044</v>
      </c>
      <c r="X8011" t="s">
        <v>938</v>
      </c>
      <c r="Y8011">
        <v>2025</v>
      </c>
      <c r="Z8011" t="s">
        <v>27748</v>
      </c>
      <c r="AA8011" t="s">
        <v>27764</v>
      </c>
      <c r="AB8011">
        <v>41</v>
      </c>
      <c r="AC8011" t="s">
        <v>28334</v>
      </c>
      <c r="AD8011" s="1">
        <v>384.74</v>
      </c>
      <c r="AE8011" s="1">
        <v>352.68</v>
      </c>
      <c r="AF8011" s="20">
        <v>41</v>
      </c>
      <c r="AG8011" s="6" t="s">
        <v>27753</v>
      </c>
      <c r="AH8011" s="19" t="s">
        <v>27753</v>
      </c>
      <c r="AI8011" s="6" t="s">
        <v>27819</v>
      </c>
      <c r="AJ8011">
        <v>22</v>
      </c>
      <c r="AK8011" t="s">
        <v>27753</v>
      </c>
      <c r="AL8011" t="s">
        <v>297</v>
      </c>
      <c r="AO8011" t="s">
        <v>27753</v>
      </c>
      <c r="AP8011" t="s">
        <v>297</v>
      </c>
      <c r="AQ8011" t="s">
        <v>27774</v>
      </c>
      <c r="AR8011" t="s">
        <v>27751</v>
      </c>
      <c r="AS8011" t="s">
        <v>27753</v>
      </c>
      <c r="AT8011" t="s">
        <v>132</v>
      </c>
      <c r="AU8011" t="s">
        <v>27755</v>
      </c>
      <c r="AV8011" t="s">
        <v>159</v>
      </c>
      <c r="AW8011" t="s">
        <v>27821</v>
      </c>
      <c r="AX8011">
        <f ca="1">IF(BC8011="",IF(AD8011="",5,IF(AD8011&lt;='Priority List'!B$2,'Priority List'!C$2,IF(AD8011&lt;='Priority List'!B$3,'Priority List'!C$3,IF(AD8011&lt;='Priority List'!B$4,'Priority List'!C$4,IF(AD8011&lt;='Priority List'!B$5,'Priority List'!C$5,'Priority List'!C$6)))))+IF(AF8011&gt;='Priority List'!B$9,'Priority List'!C$9,IF(AF8011&gt;='Priority List'!B$10,'Priority List'!C$10,IF(AF8011&gt;='Priority List'!B$11,'Priority List'!C$11,IF(AF8011&gt;='Priority List'!B$12,'Priority List'!C$12,'Priority List'!C$13))))+IF(LEFT(S8011,7)="BONITAS",1,VLOOKUP(T8011,'Priority List'!$A$15:$B$43,2,FALSE)),BC8011)</f>
        <v>7</v>
      </c>
      <c r="AZ8011" t="s">
        <v>297</v>
      </c>
      <c r="BB8011">
        <f t="shared" ca="1" si="125"/>
        <v>1018256024</v>
      </c>
      <c r="BC8011" t="s">
        <v>297</v>
      </c>
    </row>
    <row r="8012" spans="1:55" hidden="1" x14ac:dyDescent="0.35">
      <c r="A8012" t="s">
        <v>18341</v>
      </c>
      <c r="B8012" t="s">
        <v>18342</v>
      </c>
      <c r="C8012" t="s">
        <v>28440</v>
      </c>
      <c r="D8012" t="s">
        <v>28441</v>
      </c>
      <c r="E8012" t="s">
        <v>28037</v>
      </c>
      <c r="F8012" t="s">
        <v>28559</v>
      </c>
      <c r="G8012" t="s">
        <v>28909</v>
      </c>
      <c r="H8012" t="s">
        <v>27921</v>
      </c>
      <c r="I8012" t="s">
        <v>27840</v>
      </c>
      <c r="J8012">
        <v>84030</v>
      </c>
      <c r="K8012">
        <v>1683</v>
      </c>
      <c r="L8012" t="s">
        <v>297</v>
      </c>
      <c r="N8012" t="s">
        <v>3663</v>
      </c>
      <c r="O8012" t="s">
        <v>27922</v>
      </c>
      <c r="Q8012" t="s">
        <v>3862</v>
      </c>
      <c r="R8012">
        <v>1683</v>
      </c>
      <c r="S8012" t="s">
        <v>6105</v>
      </c>
      <c r="T8012" t="s">
        <v>100</v>
      </c>
      <c r="U8012" t="s">
        <v>27746</v>
      </c>
      <c r="V8012" t="s">
        <v>28500</v>
      </c>
      <c r="W8012" t="s">
        <v>28044</v>
      </c>
      <c r="X8012" t="s">
        <v>3043</v>
      </c>
      <c r="Y8012">
        <v>2025</v>
      </c>
      <c r="Z8012" t="s">
        <v>27748</v>
      </c>
      <c r="AA8012" t="s">
        <v>27824</v>
      </c>
      <c r="AB8012">
        <v>18</v>
      </c>
      <c r="AC8012" t="s">
        <v>28502</v>
      </c>
      <c r="AD8012" s="1">
        <v>1683</v>
      </c>
      <c r="AE8012" s="1">
        <v>1683</v>
      </c>
      <c r="AF8012" s="20">
        <v>18</v>
      </c>
      <c r="AG8012" s="6" t="s">
        <v>27753</v>
      </c>
      <c r="AH8012" s="19" t="s">
        <v>27753</v>
      </c>
      <c r="AI8012" s="6" t="s">
        <v>27752</v>
      </c>
      <c r="AJ8012">
        <v>4</v>
      </c>
      <c r="AK8012" t="s">
        <v>27753</v>
      </c>
      <c r="AL8012" t="s">
        <v>297</v>
      </c>
      <c r="AO8012" t="s">
        <v>27753</v>
      </c>
      <c r="AP8012" t="s">
        <v>297</v>
      </c>
      <c r="AQ8012" t="s">
        <v>27754</v>
      </c>
      <c r="AR8012" t="s">
        <v>27751</v>
      </c>
      <c r="AS8012" t="s">
        <v>27753</v>
      </c>
      <c r="AT8012" t="s">
        <v>130</v>
      </c>
      <c r="AU8012" t="s">
        <v>27755</v>
      </c>
      <c r="AV8012" t="s">
        <v>159</v>
      </c>
      <c r="AW8012" t="s">
        <v>27821</v>
      </c>
      <c r="AX8012">
        <f ca="1">IF(BC8012="",IF(AD8012="",5,IF(AD8012&lt;='Priority List'!B$2,'Priority List'!C$2,IF(AD8012&lt;='Priority List'!B$3,'Priority List'!C$3,IF(AD8012&lt;='Priority List'!B$4,'Priority List'!C$4,IF(AD8012&lt;='Priority List'!B$5,'Priority List'!C$5,'Priority List'!C$6)))))+IF(AF8012&gt;='Priority List'!B$9,'Priority List'!C$9,IF(AF8012&gt;='Priority List'!B$10,'Priority List'!C$10,IF(AF8012&gt;='Priority List'!B$11,'Priority List'!C$11,IF(AF8012&gt;='Priority List'!B$12,'Priority List'!C$12,'Priority List'!C$13))))+IF(LEFT(S8012,7)="BONITAS",1,VLOOKUP(T8012,'Priority List'!$A$15:$B$43,2,FALSE)),BC8012)</f>
        <v>6</v>
      </c>
      <c r="AZ8012" t="s">
        <v>297</v>
      </c>
      <c r="BB8012">
        <f t="shared" ca="1" si="125"/>
        <v>1018256103</v>
      </c>
      <c r="BC8012" t="s">
        <v>297</v>
      </c>
    </row>
    <row r="8013" spans="1:55" hidden="1" x14ac:dyDescent="0.35">
      <c r="A8013" t="s">
        <v>13574</v>
      </c>
      <c r="B8013" t="s">
        <v>13575</v>
      </c>
      <c r="C8013" t="s">
        <v>28462</v>
      </c>
      <c r="D8013" t="s">
        <v>28463</v>
      </c>
      <c r="E8013" t="s">
        <v>28037</v>
      </c>
      <c r="F8013" t="s">
        <v>28302</v>
      </c>
      <c r="G8013" t="s">
        <v>29061</v>
      </c>
      <c r="H8013" t="s">
        <v>28559</v>
      </c>
      <c r="I8013" t="s">
        <v>27840</v>
      </c>
      <c r="J8013">
        <v>3573.94</v>
      </c>
      <c r="K8013">
        <v>947.89</v>
      </c>
      <c r="L8013" t="s">
        <v>297</v>
      </c>
      <c r="N8013" t="s">
        <v>28460</v>
      </c>
      <c r="O8013" t="s">
        <v>27870</v>
      </c>
      <c r="P8013" t="s">
        <v>1024</v>
      </c>
      <c r="Q8013" t="s">
        <v>2617</v>
      </c>
      <c r="R8013">
        <v>1.65</v>
      </c>
      <c r="S8013" t="s">
        <v>2856</v>
      </c>
      <c r="T8013" t="s">
        <v>93</v>
      </c>
      <c r="U8013" t="s">
        <v>27746</v>
      </c>
      <c r="V8013" t="s">
        <v>28068</v>
      </c>
      <c r="W8013" t="s">
        <v>27860</v>
      </c>
      <c r="X8013" t="s">
        <v>755</v>
      </c>
      <c r="Y8013">
        <v>2025</v>
      </c>
      <c r="Z8013" t="s">
        <v>27748</v>
      </c>
      <c r="AA8013" t="s">
        <v>28392</v>
      </c>
      <c r="AB8013">
        <v>45</v>
      </c>
      <c r="AC8013" t="s">
        <v>28334</v>
      </c>
      <c r="AD8013" s="1">
        <v>1.65</v>
      </c>
      <c r="AE8013" s="1">
        <v>947.89</v>
      </c>
      <c r="AF8013" s="20">
        <v>45</v>
      </c>
      <c r="AG8013" s="6" t="s">
        <v>27753</v>
      </c>
      <c r="AH8013" s="19" t="s">
        <v>27753</v>
      </c>
      <c r="AI8013" s="6" t="s">
        <v>27752</v>
      </c>
      <c r="AJ8013">
        <v>3</v>
      </c>
      <c r="AK8013" t="s">
        <v>27753</v>
      </c>
      <c r="AL8013" t="s">
        <v>297</v>
      </c>
      <c r="AO8013" t="s">
        <v>27753</v>
      </c>
      <c r="AP8013" t="s">
        <v>297</v>
      </c>
      <c r="AQ8013" t="s">
        <v>27754</v>
      </c>
      <c r="AR8013" t="s">
        <v>27751</v>
      </c>
      <c r="AS8013" t="s">
        <v>27753</v>
      </c>
      <c r="AT8013" t="s">
        <v>131</v>
      </c>
      <c r="AU8013" t="s">
        <v>28008</v>
      </c>
      <c r="AV8013" t="s">
        <v>159</v>
      </c>
      <c r="AW8013" t="s">
        <v>27821</v>
      </c>
      <c r="AX8013">
        <f ca="1">IF(BC8013="",IF(AD8013="",5,IF(AD8013&lt;='Priority List'!B$2,'Priority List'!C$2,IF(AD8013&lt;='Priority List'!B$3,'Priority List'!C$3,IF(AD8013&lt;='Priority List'!B$4,'Priority List'!C$4,IF(AD8013&lt;='Priority List'!B$5,'Priority List'!C$5,'Priority List'!C$6)))))+IF(AF8013&gt;='Priority List'!B$9,'Priority List'!C$9,IF(AF8013&gt;='Priority List'!B$10,'Priority List'!C$10,IF(AF8013&gt;='Priority List'!B$11,'Priority List'!C$11,IF(AF8013&gt;='Priority List'!B$12,'Priority List'!C$12,'Priority List'!C$13))))+IF(LEFT(S8013,7)="BONITAS",1,VLOOKUP(T8013,'Priority List'!$A$15:$B$43,2,FALSE)),BC8013)</f>
        <v>9</v>
      </c>
      <c r="AZ8013" t="s">
        <v>297</v>
      </c>
      <c r="BB8013">
        <f t="shared" ca="1" si="125"/>
        <v>1018256115</v>
      </c>
      <c r="BC8013" t="s">
        <v>297</v>
      </c>
    </row>
    <row r="8014" spans="1:55" hidden="1" x14ac:dyDescent="0.35">
      <c r="A8014" t="s">
        <v>13923</v>
      </c>
      <c r="B8014" t="s">
        <v>13924</v>
      </c>
      <c r="C8014" t="s">
        <v>28057</v>
      </c>
      <c r="D8014" t="s">
        <v>28058</v>
      </c>
      <c r="E8014" t="s">
        <v>28037</v>
      </c>
      <c r="F8014" t="s">
        <v>28754</v>
      </c>
      <c r="G8014" t="s">
        <v>28302</v>
      </c>
      <c r="H8014" t="s">
        <v>28226</v>
      </c>
      <c r="I8014" t="s">
        <v>27840</v>
      </c>
      <c r="J8014">
        <v>29534.16</v>
      </c>
      <c r="K8014">
        <v>14064.16</v>
      </c>
      <c r="L8014" t="s">
        <v>297</v>
      </c>
      <c r="N8014" t="s">
        <v>28359</v>
      </c>
      <c r="O8014" t="s">
        <v>27841</v>
      </c>
      <c r="Q8014" t="s">
        <v>3253</v>
      </c>
      <c r="R8014">
        <v>29534.16</v>
      </c>
      <c r="S8014" t="s">
        <v>7648</v>
      </c>
      <c r="T8014" t="s">
        <v>107</v>
      </c>
      <c r="U8014" t="s">
        <v>27746</v>
      </c>
      <c r="V8014" t="s">
        <v>28156</v>
      </c>
      <c r="W8014" t="s">
        <v>28044</v>
      </c>
      <c r="X8014" t="s">
        <v>938</v>
      </c>
      <c r="Y8014">
        <v>2025</v>
      </c>
      <c r="Z8014" t="s">
        <v>27748</v>
      </c>
      <c r="AA8014" t="s">
        <v>27772</v>
      </c>
      <c r="AB8014">
        <v>41</v>
      </c>
      <c r="AC8014" t="s">
        <v>28334</v>
      </c>
      <c r="AD8014" s="1">
        <v>29534.16</v>
      </c>
      <c r="AE8014" s="1">
        <v>14064.16</v>
      </c>
      <c r="AF8014" s="20">
        <v>41</v>
      </c>
      <c r="AG8014" s="6" t="s">
        <v>27753</v>
      </c>
      <c r="AH8014" s="19" t="s">
        <v>27753</v>
      </c>
      <c r="AI8014" s="6" t="s">
        <v>27752</v>
      </c>
      <c r="AJ8014">
        <v>0</v>
      </c>
      <c r="AK8014" t="s">
        <v>27753</v>
      </c>
      <c r="AL8014" t="s">
        <v>297</v>
      </c>
      <c r="AO8014" t="s">
        <v>27753</v>
      </c>
      <c r="AP8014" t="s">
        <v>297</v>
      </c>
      <c r="AQ8014" t="s">
        <v>27754</v>
      </c>
      <c r="AR8014" t="s">
        <v>27751</v>
      </c>
      <c r="AS8014" t="s">
        <v>27753</v>
      </c>
      <c r="AT8014" t="s">
        <v>132</v>
      </c>
      <c r="AU8014" t="s">
        <v>27755</v>
      </c>
      <c r="AV8014" t="s">
        <v>161</v>
      </c>
      <c r="AW8014" t="s">
        <v>28227</v>
      </c>
      <c r="AX8014">
        <f ca="1">IF(BC8014="",IF(AD8014="",5,IF(AD8014&lt;='Priority List'!B$2,'Priority List'!C$2,IF(AD8014&lt;='Priority List'!B$3,'Priority List'!C$3,IF(AD8014&lt;='Priority List'!B$4,'Priority List'!C$4,IF(AD8014&lt;='Priority List'!B$5,'Priority List'!C$5,'Priority List'!C$6)))))+IF(AF8014&gt;='Priority List'!B$9,'Priority List'!C$9,IF(AF8014&gt;='Priority List'!B$10,'Priority List'!C$10,IF(AF8014&gt;='Priority List'!B$11,'Priority List'!C$11,IF(AF8014&gt;='Priority List'!B$12,'Priority List'!C$12,'Priority List'!C$13))))+IF(LEFT(S8014,7)="BONITAS",1,VLOOKUP(T8014,'Priority List'!$A$15:$B$43,2,FALSE)),BC8014)</f>
        <v>4</v>
      </c>
      <c r="AZ8014" t="s">
        <v>297</v>
      </c>
      <c r="BB8014">
        <f t="shared" ca="1" si="125"/>
        <v>1018256179</v>
      </c>
      <c r="BC8014" t="s">
        <v>297</v>
      </c>
    </row>
    <row r="8015" spans="1:55" hidden="1" x14ac:dyDescent="0.35">
      <c r="A8015" t="s">
        <v>16635</v>
      </c>
      <c r="B8015" t="s">
        <v>16636</v>
      </c>
      <c r="C8015" t="s">
        <v>28035</v>
      </c>
      <c r="D8015" t="s">
        <v>28036</v>
      </c>
      <c r="E8015" t="s">
        <v>28037</v>
      </c>
      <c r="F8015" t="s">
        <v>28917</v>
      </c>
      <c r="G8015" t="s">
        <v>28887</v>
      </c>
      <c r="H8015" t="s">
        <v>28451</v>
      </c>
      <c r="I8015" t="s">
        <v>27840</v>
      </c>
      <c r="J8015">
        <v>23496.799999999999</v>
      </c>
      <c r="K8015">
        <v>23496.799999999999</v>
      </c>
      <c r="L8015" t="s">
        <v>297</v>
      </c>
      <c r="N8015" t="s">
        <v>2304</v>
      </c>
      <c r="O8015" t="s">
        <v>27841</v>
      </c>
      <c r="Q8015" t="s">
        <v>2176</v>
      </c>
      <c r="R8015">
        <v>23496.799999999999</v>
      </c>
      <c r="S8015" t="s">
        <v>1202</v>
      </c>
      <c r="T8015" t="s">
        <v>108</v>
      </c>
      <c r="U8015" t="s">
        <v>27746</v>
      </c>
      <c r="V8015" t="s">
        <v>28125</v>
      </c>
      <c r="W8015" t="s">
        <v>28062</v>
      </c>
      <c r="X8015" t="s">
        <v>814</v>
      </c>
      <c r="Y8015">
        <v>2025</v>
      </c>
      <c r="Z8015" t="s">
        <v>27748</v>
      </c>
      <c r="AA8015" t="s">
        <v>27772</v>
      </c>
      <c r="AB8015">
        <v>46</v>
      </c>
      <c r="AC8015" t="s">
        <v>28334</v>
      </c>
      <c r="AD8015" s="1">
        <v>23496.799999999999</v>
      </c>
      <c r="AE8015" s="1">
        <v>23496.799999999999</v>
      </c>
      <c r="AF8015" s="20">
        <v>46</v>
      </c>
      <c r="AG8015" s="6" t="s">
        <v>27753</v>
      </c>
      <c r="AH8015" s="19" t="s">
        <v>27753</v>
      </c>
      <c r="AI8015" s="6" t="s">
        <v>27752</v>
      </c>
      <c r="AJ8015">
        <v>7</v>
      </c>
      <c r="AK8015" t="s">
        <v>27753</v>
      </c>
      <c r="AL8015" t="s">
        <v>297</v>
      </c>
      <c r="AO8015" t="s">
        <v>27753</v>
      </c>
      <c r="AP8015" t="s">
        <v>297</v>
      </c>
      <c r="AQ8015" t="s">
        <v>27754</v>
      </c>
      <c r="AR8015" t="s">
        <v>27751</v>
      </c>
      <c r="AS8015" t="s">
        <v>27753</v>
      </c>
      <c r="AT8015" t="s">
        <v>134</v>
      </c>
      <c r="AU8015" t="s">
        <v>27755</v>
      </c>
      <c r="AV8015" t="s">
        <v>165</v>
      </c>
      <c r="AW8015" t="s">
        <v>28453</v>
      </c>
      <c r="AX8015">
        <f ca="1">IF(BC8015="",IF(AD8015="",5,IF(AD8015&lt;='Priority List'!B$2,'Priority List'!C$2,IF(AD8015&lt;='Priority List'!B$3,'Priority List'!C$3,IF(AD8015&lt;='Priority List'!B$4,'Priority List'!C$4,IF(AD8015&lt;='Priority List'!B$5,'Priority List'!C$5,'Priority List'!C$6)))))+IF(AF8015&gt;='Priority List'!B$9,'Priority List'!C$9,IF(AF8015&gt;='Priority List'!B$10,'Priority List'!C$10,IF(AF8015&gt;='Priority List'!B$11,'Priority List'!C$11,IF(AF8015&gt;='Priority List'!B$12,'Priority List'!C$12,'Priority List'!C$13))))+IF(LEFT(S8015,7)="BONITAS",1,VLOOKUP(T8015,'Priority List'!$A$15:$B$43,2,FALSE)),BC8015)</f>
        <v>5</v>
      </c>
      <c r="AZ8015" t="s">
        <v>297</v>
      </c>
      <c r="BB8015">
        <f t="shared" ca="1" si="125"/>
        <v>1018256186</v>
      </c>
      <c r="BC8015" t="s">
        <v>297</v>
      </c>
    </row>
    <row r="8016" spans="1:55" hidden="1" x14ac:dyDescent="0.35">
      <c r="A8016" t="s">
        <v>16635</v>
      </c>
      <c r="B8016" t="s">
        <v>16636</v>
      </c>
      <c r="C8016" t="s">
        <v>28035</v>
      </c>
      <c r="D8016" t="s">
        <v>28036</v>
      </c>
      <c r="E8016" t="s">
        <v>28037</v>
      </c>
      <c r="F8016" t="s">
        <v>28917</v>
      </c>
      <c r="G8016" t="s">
        <v>28887</v>
      </c>
      <c r="H8016" t="s">
        <v>28451</v>
      </c>
      <c r="I8016" t="s">
        <v>27840</v>
      </c>
      <c r="J8016">
        <v>23496.799999999999</v>
      </c>
      <c r="K8016">
        <v>23496.799999999999</v>
      </c>
      <c r="L8016" t="s">
        <v>297</v>
      </c>
      <c r="N8016" t="s">
        <v>28454</v>
      </c>
      <c r="O8016" t="s">
        <v>27841</v>
      </c>
      <c r="Q8016" t="s">
        <v>2176</v>
      </c>
      <c r="R8016">
        <v>23496.799999999999</v>
      </c>
      <c r="S8016" t="s">
        <v>1202</v>
      </c>
      <c r="T8016" t="s">
        <v>108</v>
      </c>
      <c r="U8016" t="s">
        <v>27746</v>
      </c>
      <c r="V8016" t="s">
        <v>28125</v>
      </c>
      <c r="W8016" t="s">
        <v>28062</v>
      </c>
      <c r="X8016" t="s">
        <v>814</v>
      </c>
      <c r="Y8016">
        <v>2025</v>
      </c>
      <c r="Z8016" t="s">
        <v>27748</v>
      </c>
      <c r="AA8016" t="s">
        <v>27772</v>
      </c>
      <c r="AB8016">
        <v>46</v>
      </c>
      <c r="AC8016" t="s">
        <v>28334</v>
      </c>
      <c r="AD8016" s="1" t="s">
        <v>297</v>
      </c>
      <c r="AE8016" s="1" t="s">
        <v>297</v>
      </c>
      <c r="AF8016" s="20">
        <v>46</v>
      </c>
      <c r="AG8016" s="6" t="s">
        <v>27753</v>
      </c>
      <c r="AH8016" s="19" t="s">
        <v>27753</v>
      </c>
      <c r="AI8016" s="6" t="s">
        <v>27752</v>
      </c>
      <c r="AJ8016">
        <v>7</v>
      </c>
      <c r="AK8016" t="s">
        <v>27751</v>
      </c>
      <c r="AL8016" t="s">
        <v>297</v>
      </c>
      <c r="AO8016" t="s">
        <v>27753</v>
      </c>
      <c r="AP8016" t="s">
        <v>297</v>
      </c>
      <c r="AQ8016" t="s">
        <v>27754</v>
      </c>
      <c r="AR8016" t="s">
        <v>27751</v>
      </c>
      <c r="AS8016" t="s">
        <v>27753</v>
      </c>
      <c r="AT8016" t="s">
        <v>134</v>
      </c>
      <c r="AU8016" t="s">
        <v>27755</v>
      </c>
      <c r="AV8016" t="s">
        <v>165</v>
      </c>
      <c r="AW8016" t="s">
        <v>28453</v>
      </c>
      <c r="AX8016">
        <f ca="1">IF(BC8016="",IF(AD8016="",5,IF(AD8016&lt;='Priority List'!B$2,'Priority List'!C$2,IF(AD8016&lt;='Priority List'!B$3,'Priority List'!C$3,IF(AD8016&lt;='Priority List'!B$4,'Priority List'!C$4,IF(AD8016&lt;='Priority List'!B$5,'Priority List'!C$5,'Priority List'!C$6)))))+IF(AF8016&gt;='Priority List'!B$9,'Priority List'!C$9,IF(AF8016&gt;='Priority List'!B$10,'Priority List'!C$10,IF(AF8016&gt;='Priority List'!B$11,'Priority List'!C$11,IF(AF8016&gt;='Priority List'!B$12,'Priority List'!C$12,'Priority List'!C$13))))+IF(LEFT(S8016,7)="BONITAS",1,VLOOKUP(T8016,'Priority List'!$A$15:$B$43,2,FALSE)),BC8016)</f>
        <v>7</v>
      </c>
      <c r="AZ8016" t="s">
        <v>297</v>
      </c>
      <c r="BB8016">
        <f t="shared" ca="1" si="125"/>
        <v>1018256186</v>
      </c>
      <c r="BC8016" t="s">
        <v>297</v>
      </c>
    </row>
    <row r="8017" spans="1:55" hidden="1" x14ac:dyDescent="0.35">
      <c r="A8017" t="s">
        <v>16231</v>
      </c>
      <c r="B8017" t="s">
        <v>16232</v>
      </c>
      <c r="C8017" t="s">
        <v>28048</v>
      </c>
      <c r="D8017" t="s">
        <v>28336</v>
      </c>
      <c r="E8017" t="s">
        <v>28037</v>
      </c>
      <c r="F8017" t="s">
        <v>28169</v>
      </c>
      <c r="G8017" t="s">
        <v>28624</v>
      </c>
      <c r="H8017" t="s">
        <v>27839</v>
      </c>
      <c r="I8017" t="s">
        <v>27840</v>
      </c>
      <c r="J8017">
        <v>177</v>
      </c>
      <c r="K8017">
        <v>177</v>
      </c>
      <c r="L8017" t="s">
        <v>297</v>
      </c>
      <c r="N8017" t="s">
        <v>2304</v>
      </c>
      <c r="O8017" t="s">
        <v>27841</v>
      </c>
      <c r="Q8017" t="s">
        <v>792</v>
      </c>
      <c r="R8017">
        <v>177</v>
      </c>
      <c r="S8017" t="s">
        <v>4855</v>
      </c>
      <c r="T8017" t="s">
        <v>109</v>
      </c>
      <c r="U8017" t="s">
        <v>27746</v>
      </c>
      <c r="V8017" t="s">
        <v>28601</v>
      </c>
      <c r="W8017" t="s">
        <v>28614</v>
      </c>
      <c r="X8017" t="s">
        <v>3043</v>
      </c>
      <c r="Y8017">
        <v>2025</v>
      </c>
      <c r="Z8017" t="s">
        <v>27748</v>
      </c>
      <c r="AA8017" t="s">
        <v>27764</v>
      </c>
      <c r="AB8017">
        <v>48</v>
      </c>
      <c r="AC8017" t="s">
        <v>28334</v>
      </c>
      <c r="AD8017" s="1">
        <v>177</v>
      </c>
      <c r="AE8017" s="1">
        <v>177</v>
      </c>
      <c r="AF8017" s="20">
        <v>48</v>
      </c>
      <c r="AG8017" s="6" t="s">
        <v>27753</v>
      </c>
      <c r="AH8017" s="19" t="s">
        <v>27753</v>
      </c>
      <c r="AI8017" s="6" t="s">
        <v>27752</v>
      </c>
      <c r="AJ8017">
        <v>8</v>
      </c>
      <c r="AK8017" t="s">
        <v>27753</v>
      </c>
      <c r="AL8017" t="s">
        <v>297</v>
      </c>
      <c r="AO8017" t="s">
        <v>27753</v>
      </c>
      <c r="AP8017" t="s">
        <v>297</v>
      </c>
      <c r="AQ8017" t="s">
        <v>27754</v>
      </c>
      <c r="AR8017" t="s">
        <v>27751</v>
      </c>
      <c r="AS8017" t="s">
        <v>27753</v>
      </c>
      <c r="AT8017" t="s">
        <v>130</v>
      </c>
      <c r="AU8017" t="s">
        <v>27755</v>
      </c>
      <c r="AV8017" t="s">
        <v>159</v>
      </c>
      <c r="AW8017" t="s">
        <v>27821</v>
      </c>
      <c r="AX8017">
        <f ca="1">IF(BC8017="",IF(AD8017="",5,IF(AD8017&lt;='Priority List'!B$2,'Priority List'!C$2,IF(AD8017&lt;='Priority List'!B$3,'Priority List'!C$3,IF(AD8017&lt;='Priority List'!B$4,'Priority List'!C$4,IF(AD8017&lt;='Priority List'!B$5,'Priority List'!C$5,'Priority List'!C$6)))))+IF(AF8017&gt;='Priority List'!B$9,'Priority List'!C$9,IF(AF8017&gt;='Priority List'!B$10,'Priority List'!C$10,IF(AF8017&gt;='Priority List'!B$11,'Priority List'!C$11,IF(AF8017&gt;='Priority List'!B$12,'Priority List'!C$12,'Priority List'!C$13))))+IF(LEFT(S8017,7)="BONITAS",1,VLOOKUP(T8017,'Priority List'!$A$15:$B$43,2,FALSE)),BC8017)</f>
        <v>9</v>
      </c>
      <c r="AZ8017" t="s">
        <v>297</v>
      </c>
      <c r="BB8017">
        <f t="shared" ca="1" si="125"/>
        <v>1018256459</v>
      </c>
      <c r="BC8017" t="s">
        <v>297</v>
      </c>
    </row>
    <row r="8018" spans="1:55" x14ac:dyDescent="0.35">
      <c r="A8018" t="s">
        <v>12522</v>
      </c>
      <c r="B8018" t="s">
        <v>12523</v>
      </c>
      <c r="C8018" t="s">
        <v>28355</v>
      </c>
      <c r="D8018" t="s">
        <v>28356</v>
      </c>
      <c r="E8018" t="s">
        <v>28037</v>
      </c>
      <c r="F8018" t="s">
        <v>28145</v>
      </c>
      <c r="G8018" t="s">
        <v>28302</v>
      </c>
      <c r="H8018" t="s">
        <v>28490</v>
      </c>
      <c r="I8018" t="s">
        <v>28041</v>
      </c>
      <c r="J8018">
        <v>22212.37</v>
      </c>
      <c r="K8018">
        <v>14857.32</v>
      </c>
      <c r="L8018" t="s">
        <v>297</v>
      </c>
      <c r="N8018" t="s">
        <v>28668</v>
      </c>
      <c r="O8018" t="s">
        <v>27870</v>
      </c>
      <c r="Q8018" t="s">
        <v>3455</v>
      </c>
      <c r="R8018">
        <v>8348.35</v>
      </c>
      <c r="S8018" t="s">
        <v>2995</v>
      </c>
      <c r="T8018" t="s">
        <v>113</v>
      </c>
      <c r="U8018" t="s">
        <v>27746</v>
      </c>
      <c r="V8018" t="s">
        <v>28052</v>
      </c>
      <c r="W8018" t="s">
        <v>28044</v>
      </c>
      <c r="X8018" t="s">
        <v>784</v>
      </c>
      <c r="Y8018">
        <v>2025</v>
      </c>
      <c r="Z8018" t="s">
        <v>27748</v>
      </c>
      <c r="AA8018" t="s">
        <v>27772</v>
      </c>
      <c r="AB8018">
        <v>41</v>
      </c>
      <c r="AC8018" t="s">
        <v>28334</v>
      </c>
      <c r="AD8018" s="1">
        <v>8348.35</v>
      </c>
      <c r="AE8018" s="1">
        <v>14857.32</v>
      </c>
      <c r="AF8018" s="20">
        <v>41</v>
      </c>
      <c r="AG8018" s="6" t="s">
        <v>27753</v>
      </c>
      <c r="AH8018" s="19" t="s">
        <v>27753</v>
      </c>
      <c r="AI8018" s="6" t="s">
        <v>27752</v>
      </c>
      <c r="AJ8018">
        <v>22</v>
      </c>
      <c r="AK8018" t="s">
        <v>27753</v>
      </c>
      <c r="AL8018" t="s">
        <v>297</v>
      </c>
      <c r="AO8018" t="s">
        <v>27753</v>
      </c>
      <c r="AP8018" t="s">
        <v>297</v>
      </c>
      <c r="AQ8018" t="s">
        <v>27754</v>
      </c>
      <c r="AR8018" t="s">
        <v>27751</v>
      </c>
      <c r="AS8018" t="s">
        <v>27753</v>
      </c>
      <c r="AT8018" t="s">
        <v>136</v>
      </c>
      <c r="AU8018" t="s">
        <v>27755</v>
      </c>
      <c r="AV8018" t="s">
        <v>159</v>
      </c>
      <c r="AW8018" t="s">
        <v>27821</v>
      </c>
      <c r="AX8018">
        <f ca="1">IF(BC8018="",IF(AD8018="",5,IF(AD8018&lt;='Priority List'!B$2,'Priority List'!C$2,IF(AD8018&lt;='Priority List'!B$3,'Priority List'!C$3,IF(AD8018&lt;='Priority List'!B$4,'Priority List'!C$4,IF(AD8018&lt;='Priority List'!B$5,'Priority List'!C$5,'Priority List'!C$6)))))+IF(AF8018&gt;='Priority List'!B$9,'Priority List'!C$9,IF(AF8018&gt;='Priority List'!B$10,'Priority List'!C$10,IF(AF8018&gt;='Priority List'!B$11,'Priority List'!C$11,IF(AF8018&gt;='Priority List'!B$12,'Priority List'!C$12,'Priority List'!C$13))))+IF(LEFT(S8018,7)="BONITAS",1,VLOOKUP(T8018,'Priority List'!$A$15:$B$43,2,FALSE)),BC8018)</f>
        <v>1</v>
      </c>
      <c r="AZ8018" t="s">
        <v>297</v>
      </c>
      <c r="BB8018">
        <f t="shared" ca="1" si="125"/>
        <v>1018256499</v>
      </c>
      <c r="BC8018">
        <v>1</v>
      </c>
    </row>
    <row r="8019" spans="1:55" hidden="1" x14ac:dyDescent="0.35">
      <c r="A8019" t="s">
        <v>12522</v>
      </c>
      <c r="B8019" t="s">
        <v>12523</v>
      </c>
      <c r="C8019" t="s">
        <v>27871</v>
      </c>
      <c r="D8019" t="s">
        <v>27872</v>
      </c>
      <c r="E8019" t="s">
        <v>27873</v>
      </c>
      <c r="F8019" t="s">
        <v>28145</v>
      </c>
      <c r="G8019" t="s">
        <v>28302</v>
      </c>
      <c r="H8019" t="s">
        <v>27869</v>
      </c>
      <c r="I8019" t="s">
        <v>27840</v>
      </c>
      <c r="J8019">
        <v>22212.37</v>
      </c>
      <c r="K8019">
        <v>1817.8</v>
      </c>
      <c r="L8019" t="s">
        <v>297</v>
      </c>
      <c r="N8019" t="s">
        <v>29003</v>
      </c>
      <c r="O8019" t="s">
        <v>27870</v>
      </c>
      <c r="Q8019" t="s">
        <v>3455</v>
      </c>
      <c r="R8019">
        <v>8348.35</v>
      </c>
      <c r="S8019" t="s">
        <v>2995</v>
      </c>
      <c r="T8019" t="s">
        <v>113</v>
      </c>
      <c r="U8019" t="s">
        <v>27746</v>
      </c>
      <c r="V8019" t="s">
        <v>28052</v>
      </c>
      <c r="W8019" t="s">
        <v>28044</v>
      </c>
      <c r="X8019" t="s">
        <v>784</v>
      </c>
      <c r="Y8019">
        <v>2025</v>
      </c>
      <c r="Z8019" t="s">
        <v>27748</v>
      </c>
      <c r="AA8019" t="s">
        <v>27772</v>
      </c>
      <c r="AB8019">
        <v>41</v>
      </c>
      <c r="AC8019" t="s">
        <v>28334</v>
      </c>
      <c r="AD8019" s="1" t="s">
        <v>297</v>
      </c>
      <c r="AE8019" s="1">
        <v>1817.8</v>
      </c>
      <c r="AF8019" s="20">
        <v>41</v>
      </c>
      <c r="AG8019" s="6" t="s">
        <v>27753</v>
      </c>
      <c r="AH8019" s="19" t="s">
        <v>27753</v>
      </c>
      <c r="AI8019" s="6" t="s">
        <v>27819</v>
      </c>
      <c r="AJ8019">
        <v>22</v>
      </c>
      <c r="AK8019" t="s">
        <v>27751</v>
      </c>
      <c r="AL8019" t="s">
        <v>297</v>
      </c>
      <c r="AO8019" t="s">
        <v>27753</v>
      </c>
      <c r="AP8019" t="s">
        <v>297</v>
      </c>
      <c r="AQ8019" t="s">
        <v>27774</v>
      </c>
      <c r="AR8019" t="s">
        <v>27751</v>
      </c>
      <c r="AS8019" t="s">
        <v>27753</v>
      </c>
      <c r="AT8019" t="s">
        <v>136</v>
      </c>
      <c r="AU8019" t="s">
        <v>27755</v>
      </c>
      <c r="AV8019" t="s">
        <v>159</v>
      </c>
      <c r="AW8019" t="s">
        <v>27821</v>
      </c>
      <c r="AX8019">
        <f ca="1">IF(BC8019="",IF(AD8019="",5,IF(AD8019&lt;='Priority List'!B$2,'Priority List'!C$2,IF(AD8019&lt;='Priority List'!B$3,'Priority List'!C$3,IF(AD8019&lt;='Priority List'!B$4,'Priority List'!C$4,IF(AD8019&lt;='Priority List'!B$5,'Priority List'!C$5,'Priority List'!C$6)))))+IF(AF8019&gt;='Priority List'!B$9,'Priority List'!C$9,IF(AF8019&gt;='Priority List'!B$10,'Priority List'!C$10,IF(AF8019&gt;='Priority List'!B$11,'Priority List'!C$11,IF(AF8019&gt;='Priority List'!B$12,'Priority List'!C$12,'Priority List'!C$13))))+IF(LEFT(S8019,7)="BONITAS",1,VLOOKUP(T8019,'Priority List'!$A$15:$B$43,2,FALSE)),BC8019)</f>
        <v>1</v>
      </c>
      <c r="AZ8019" t="s">
        <v>297</v>
      </c>
      <c r="BB8019">
        <f t="shared" ca="1" si="125"/>
        <v>1018256499</v>
      </c>
      <c r="BC8019">
        <v>1</v>
      </c>
    </row>
    <row r="8020" spans="1:55" hidden="1" x14ac:dyDescent="0.35">
      <c r="A8020" t="s">
        <v>12522</v>
      </c>
      <c r="B8020" t="s">
        <v>12523</v>
      </c>
      <c r="C8020" t="s">
        <v>28355</v>
      </c>
      <c r="D8020" t="s">
        <v>28356</v>
      </c>
      <c r="E8020" t="s">
        <v>28037</v>
      </c>
      <c r="F8020" t="s">
        <v>28145</v>
      </c>
      <c r="G8020" t="s">
        <v>28302</v>
      </c>
      <c r="H8020" t="s">
        <v>27869</v>
      </c>
      <c r="I8020" t="s">
        <v>27840</v>
      </c>
      <c r="J8020">
        <v>22212.37</v>
      </c>
      <c r="K8020">
        <v>8686.2000000000007</v>
      </c>
      <c r="L8020" t="s">
        <v>297</v>
      </c>
      <c r="N8020" t="s">
        <v>28359</v>
      </c>
      <c r="O8020" t="s">
        <v>27870</v>
      </c>
      <c r="Q8020" t="s">
        <v>3455</v>
      </c>
      <c r="R8020">
        <v>8348.35</v>
      </c>
      <c r="S8020" t="s">
        <v>2995</v>
      </c>
      <c r="T8020" t="s">
        <v>113</v>
      </c>
      <c r="U8020" t="s">
        <v>27746</v>
      </c>
      <c r="V8020" t="s">
        <v>28052</v>
      </c>
      <c r="W8020" t="s">
        <v>28044</v>
      </c>
      <c r="X8020" t="s">
        <v>784</v>
      </c>
      <c r="Y8020">
        <v>2025</v>
      </c>
      <c r="Z8020" t="s">
        <v>27748</v>
      </c>
      <c r="AA8020" t="s">
        <v>27772</v>
      </c>
      <c r="AB8020">
        <v>41</v>
      </c>
      <c r="AC8020" t="s">
        <v>28334</v>
      </c>
      <c r="AD8020" s="1" t="s">
        <v>297</v>
      </c>
      <c r="AE8020" s="1">
        <v>8686.2000000000007</v>
      </c>
      <c r="AF8020" s="20">
        <v>41</v>
      </c>
      <c r="AG8020" s="6" t="s">
        <v>27753</v>
      </c>
      <c r="AH8020" s="19" t="s">
        <v>27753</v>
      </c>
      <c r="AI8020" s="6" t="s">
        <v>27752</v>
      </c>
      <c r="AJ8020">
        <v>22</v>
      </c>
      <c r="AK8020" t="s">
        <v>27751</v>
      </c>
      <c r="AL8020" t="s">
        <v>297</v>
      </c>
      <c r="AO8020" t="s">
        <v>27753</v>
      </c>
      <c r="AP8020" t="s">
        <v>297</v>
      </c>
      <c r="AQ8020" t="s">
        <v>27754</v>
      </c>
      <c r="AR8020" t="s">
        <v>27751</v>
      </c>
      <c r="AS8020" t="s">
        <v>27753</v>
      </c>
      <c r="AT8020" t="s">
        <v>136</v>
      </c>
      <c r="AU8020" t="s">
        <v>27755</v>
      </c>
      <c r="AV8020" t="s">
        <v>159</v>
      </c>
      <c r="AW8020" t="s">
        <v>27821</v>
      </c>
      <c r="AX8020">
        <f ca="1">IF(BC8020="",IF(AD8020="",5,IF(AD8020&lt;='Priority List'!B$2,'Priority List'!C$2,IF(AD8020&lt;='Priority List'!B$3,'Priority List'!C$3,IF(AD8020&lt;='Priority List'!B$4,'Priority List'!C$4,IF(AD8020&lt;='Priority List'!B$5,'Priority List'!C$5,'Priority List'!C$6)))))+IF(AF8020&gt;='Priority List'!B$9,'Priority List'!C$9,IF(AF8020&gt;='Priority List'!B$10,'Priority List'!C$10,IF(AF8020&gt;='Priority List'!B$11,'Priority List'!C$11,IF(AF8020&gt;='Priority List'!B$12,'Priority List'!C$12,'Priority List'!C$13))))+IF(LEFT(S8020,7)="BONITAS",1,VLOOKUP(T8020,'Priority List'!$A$15:$B$43,2,FALSE)),BC8020)</f>
        <v>1</v>
      </c>
      <c r="AZ8020" t="s">
        <v>297</v>
      </c>
      <c r="BB8020">
        <f t="shared" ca="1" si="125"/>
        <v>1018256499</v>
      </c>
      <c r="BC8020">
        <v>1</v>
      </c>
    </row>
    <row r="8021" spans="1:55" hidden="1" x14ac:dyDescent="0.35">
      <c r="A8021" t="s">
        <v>14153</v>
      </c>
      <c r="B8021" t="s">
        <v>14154</v>
      </c>
      <c r="C8021" t="s">
        <v>28990</v>
      </c>
      <c r="D8021" t="s">
        <v>28048</v>
      </c>
      <c r="E8021" t="s">
        <v>28037</v>
      </c>
      <c r="F8021" t="s">
        <v>28526</v>
      </c>
      <c r="G8021" t="s">
        <v>28887</v>
      </c>
      <c r="H8021" t="s">
        <v>28559</v>
      </c>
      <c r="I8021" t="s">
        <v>27840</v>
      </c>
      <c r="J8021">
        <v>6778.23</v>
      </c>
      <c r="K8021">
        <v>6778.23</v>
      </c>
      <c r="L8021" t="s">
        <v>297</v>
      </c>
      <c r="N8021" t="s">
        <v>2255</v>
      </c>
      <c r="O8021" t="s">
        <v>27870</v>
      </c>
      <c r="Q8021" t="s">
        <v>1148</v>
      </c>
      <c r="R8021">
        <v>6778.23</v>
      </c>
      <c r="S8021" t="s">
        <v>3374</v>
      </c>
      <c r="T8021" t="s">
        <v>92</v>
      </c>
      <c r="U8021" t="s">
        <v>27746</v>
      </c>
      <c r="V8021" t="s">
        <v>28956</v>
      </c>
      <c r="W8021" t="s">
        <v>27860</v>
      </c>
      <c r="X8021" t="s">
        <v>2878</v>
      </c>
      <c r="Y8021">
        <v>2025</v>
      </c>
      <c r="Z8021" t="s">
        <v>27748</v>
      </c>
      <c r="AA8021" t="s">
        <v>27772</v>
      </c>
      <c r="AB8021">
        <v>46</v>
      </c>
      <c r="AC8021" t="s">
        <v>28334</v>
      </c>
      <c r="AD8021" s="1">
        <v>6778.23</v>
      </c>
      <c r="AE8021" s="1">
        <v>6778.23</v>
      </c>
      <c r="AF8021" s="20">
        <v>46</v>
      </c>
      <c r="AG8021" s="6" t="s">
        <v>27753</v>
      </c>
      <c r="AH8021" s="19" t="s">
        <v>27753</v>
      </c>
      <c r="AI8021" s="6" t="s">
        <v>27752</v>
      </c>
      <c r="AJ8021">
        <v>14</v>
      </c>
      <c r="AK8021" t="s">
        <v>27753</v>
      </c>
      <c r="AL8021" t="s">
        <v>297</v>
      </c>
      <c r="AO8021" t="s">
        <v>27753</v>
      </c>
      <c r="AP8021" t="s">
        <v>297</v>
      </c>
      <c r="AQ8021" t="s">
        <v>27754</v>
      </c>
      <c r="AR8021" t="s">
        <v>27751</v>
      </c>
      <c r="AS8021" t="s">
        <v>27753</v>
      </c>
      <c r="AT8021" t="s">
        <v>130</v>
      </c>
      <c r="AU8021" t="s">
        <v>27755</v>
      </c>
      <c r="AV8021" t="s">
        <v>159</v>
      </c>
      <c r="AW8021" t="s">
        <v>27821</v>
      </c>
      <c r="AX8021">
        <f ca="1">IF(BC8021="",IF(AD8021="",5,IF(AD8021&lt;='Priority List'!B$2,'Priority List'!C$2,IF(AD8021&lt;='Priority List'!B$3,'Priority List'!C$3,IF(AD8021&lt;='Priority List'!B$4,'Priority List'!C$4,IF(AD8021&lt;='Priority List'!B$5,'Priority List'!C$5,'Priority List'!C$6)))))+IF(AF8021&gt;='Priority List'!B$9,'Priority List'!C$9,IF(AF8021&gt;='Priority List'!B$10,'Priority List'!C$10,IF(AF8021&gt;='Priority List'!B$11,'Priority List'!C$11,IF(AF8021&gt;='Priority List'!B$12,'Priority List'!C$12,'Priority List'!C$13))))+IF(LEFT(S8021,7)="BONITAS",1,VLOOKUP(T8021,'Priority List'!$A$15:$B$43,2,FALSE)),BC8021)</f>
        <v>8</v>
      </c>
      <c r="AZ8021" t="s">
        <v>297</v>
      </c>
      <c r="BB8021">
        <f t="shared" ca="1" si="125"/>
        <v>1018256503</v>
      </c>
      <c r="BC8021" t="s">
        <v>297</v>
      </c>
    </row>
    <row r="8022" spans="1:55" hidden="1" x14ac:dyDescent="0.35">
      <c r="A8022" t="s">
        <v>12118</v>
      </c>
      <c r="B8022" t="s">
        <v>12119</v>
      </c>
      <c r="C8022" t="s">
        <v>28697</v>
      </c>
      <c r="D8022" t="s">
        <v>28488</v>
      </c>
      <c r="E8022" t="s">
        <v>28371</v>
      </c>
      <c r="F8022" t="s">
        <v>28338</v>
      </c>
      <c r="G8022" t="s">
        <v>29070</v>
      </c>
      <c r="H8022" t="s">
        <v>28286</v>
      </c>
      <c r="I8022" t="s">
        <v>28041</v>
      </c>
      <c r="J8022">
        <v>101797.6</v>
      </c>
      <c r="K8022">
        <v>460.71</v>
      </c>
      <c r="L8022" t="s">
        <v>297</v>
      </c>
      <c r="N8022" t="s">
        <v>28746</v>
      </c>
      <c r="O8022" t="s">
        <v>27870</v>
      </c>
      <c r="P8022" t="s">
        <v>2944</v>
      </c>
      <c r="Q8022" t="s">
        <v>930</v>
      </c>
      <c r="R8022">
        <v>748.44</v>
      </c>
      <c r="S8022" t="s">
        <v>8741</v>
      </c>
      <c r="T8022" t="s">
        <v>100</v>
      </c>
      <c r="U8022" t="s">
        <v>27746</v>
      </c>
      <c r="V8022" t="s">
        <v>28697</v>
      </c>
      <c r="W8022" t="s">
        <v>28044</v>
      </c>
      <c r="X8022" t="s">
        <v>1059</v>
      </c>
      <c r="Y8022">
        <v>2025</v>
      </c>
      <c r="Z8022" t="s">
        <v>27748</v>
      </c>
      <c r="AA8022" t="s">
        <v>27764</v>
      </c>
      <c r="AB8022">
        <v>37</v>
      </c>
      <c r="AC8022" t="s">
        <v>28334</v>
      </c>
      <c r="AD8022" s="1">
        <v>748.44</v>
      </c>
      <c r="AE8022" s="1">
        <v>460.71</v>
      </c>
      <c r="AF8022" s="20">
        <v>37</v>
      </c>
      <c r="AG8022" s="6" t="s">
        <v>27753</v>
      </c>
      <c r="AH8022" s="19" t="s">
        <v>27753</v>
      </c>
      <c r="AI8022" s="6" t="s">
        <v>27819</v>
      </c>
      <c r="AJ8022">
        <v>12</v>
      </c>
      <c r="AK8022" t="s">
        <v>27753</v>
      </c>
      <c r="AL8022" t="s">
        <v>27753</v>
      </c>
      <c r="AO8022" t="s">
        <v>27753</v>
      </c>
      <c r="AP8022" t="s">
        <v>297</v>
      </c>
      <c r="AQ8022" t="s">
        <v>27774</v>
      </c>
      <c r="AR8022" t="s">
        <v>27751</v>
      </c>
      <c r="AS8022" t="s">
        <v>27753</v>
      </c>
      <c r="AT8022" t="s">
        <v>136</v>
      </c>
      <c r="AU8022" t="s">
        <v>28373</v>
      </c>
      <c r="AV8022" t="s">
        <v>159</v>
      </c>
      <c r="AW8022" t="s">
        <v>27821</v>
      </c>
      <c r="AX8022">
        <f ca="1">IF(BC8022="",IF(AD8022="",5,IF(AD8022&lt;='Priority List'!B$2,'Priority List'!C$2,IF(AD8022&lt;='Priority List'!B$3,'Priority List'!C$3,IF(AD8022&lt;='Priority List'!B$4,'Priority List'!C$4,IF(AD8022&lt;='Priority List'!B$5,'Priority List'!C$5,'Priority List'!C$6)))))+IF(AF8022&gt;='Priority List'!B$9,'Priority List'!C$9,IF(AF8022&gt;='Priority List'!B$10,'Priority List'!C$10,IF(AF8022&gt;='Priority List'!B$11,'Priority List'!C$11,IF(AF8022&gt;='Priority List'!B$12,'Priority List'!C$12,'Priority List'!C$13))))+IF(LEFT(S8022,7)="BONITAS",1,VLOOKUP(T8022,'Priority List'!$A$15:$B$43,2,FALSE)),BC8022)</f>
        <v>1</v>
      </c>
      <c r="AZ8022" t="s">
        <v>297</v>
      </c>
      <c r="BB8022">
        <f t="shared" ca="1" si="125"/>
        <v>1018256551</v>
      </c>
      <c r="BC8022">
        <v>1</v>
      </c>
    </row>
    <row r="8023" spans="1:55" hidden="1" x14ac:dyDescent="0.35">
      <c r="A8023" t="s">
        <v>11367</v>
      </c>
      <c r="B8023" t="s">
        <v>11368</v>
      </c>
      <c r="C8023" t="s">
        <v>29113</v>
      </c>
      <c r="D8023" t="s">
        <v>28966</v>
      </c>
      <c r="E8023" t="s">
        <v>28967</v>
      </c>
      <c r="F8023" t="s">
        <v>28338</v>
      </c>
      <c r="G8023" t="s">
        <v>28302</v>
      </c>
      <c r="H8023" t="s">
        <v>28548</v>
      </c>
      <c r="I8023" t="s">
        <v>28041</v>
      </c>
      <c r="J8023">
        <v>49512.15</v>
      </c>
      <c r="K8023">
        <v>49512.15</v>
      </c>
      <c r="L8023" t="s">
        <v>297</v>
      </c>
      <c r="N8023" t="s">
        <v>7671</v>
      </c>
      <c r="O8023" t="s">
        <v>27870</v>
      </c>
      <c r="Q8023" t="s">
        <v>792</v>
      </c>
      <c r="R8023">
        <v>49512.15</v>
      </c>
      <c r="S8023" t="s">
        <v>5612</v>
      </c>
      <c r="T8023" t="s">
        <v>92</v>
      </c>
      <c r="U8023" t="s">
        <v>27746</v>
      </c>
      <c r="V8023" t="s">
        <v>28370</v>
      </c>
      <c r="W8023" t="s">
        <v>27860</v>
      </c>
      <c r="X8023" t="s">
        <v>3215</v>
      </c>
      <c r="Y8023">
        <v>2025</v>
      </c>
      <c r="Z8023" t="s">
        <v>27748</v>
      </c>
      <c r="AA8023" t="s">
        <v>27749</v>
      </c>
      <c r="AB8023">
        <v>41</v>
      </c>
      <c r="AC8023" t="s">
        <v>28334</v>
      </c>
      <c r="AD8023" s="1">
        <v>49512.15</v>
      </c>
      <c r="AE8023" s="1">
        <v>49512.15</v>
      </c>
      <c r="AF8023" s="20">
        <v>41</v>
      </c>
      <c r="AG8023" s="6" t="s">
        <v>27753</v>
      </c>
      <c r="AH8023" s="19" t="s">
        <v>27753</v>
      </c>
      <c r="AI8023" s="6" t="s">
        <v>28858</v>
      </c>
      <c r="AJ8023">
        <v>8</v>
      </c>
      <c r="AK8023" t="s">
        <v>27753</v>
      </c>
      <c r="AL8023" t="s">
        <v>27753</v>
      </c>
      <c r="AO8023" t="s">
        <v>27753</v>
      </c>
      <c r="AP8023" t="s">
        <v>297</v>
      </c>
      <c r="AQ8023" t="s">
        <v>27754</v>
      </c>
      <c r="AR8023" t="s">
        <v>27751</v>
      </c>
      <c r="AS8023" t="s">
        <v>27753</v>
      </c>
      <c r="AT8023" t="s">
        <v>131</v>
      </c>
      <c r="AU8023" t="s">
        <v>27755</v>
      </c>
      <c r="AV8023" t="s">
        <v>159</v>
      </c>
      <c r="AW8023" t="s">
        <v>27821</v>
      </c>
      <c r="AX8023">
        <f ca="1">IF(BC8023="",IF(AD8023="",5,IF(AD8023&lt;='Priority List'!B$2,'Priority List'!C$2,IF(AD8023&lt;='Priority List'!B$3,'Priority List'!C$3,IF(AD8023&lt;='Priority List'!B$4,'Priority List'!C$4,IF(AD8023&lt;='Priority List'!B$5,'Priority List'!C$5,'Priority List'!C$6)))))+IF(AF8023&gt;='Priority List'!B$9,'Priority List'!C$9,IF(AF8023&gt;='Priority List'!B$10,'Priority List'!C$10,IF(AF8023&gt;='Priority List'!B$11,'Priority List'!C$11,IF(AF8023&gt;='Priority List'!B$12,'Priority List'!C$12,'Priority List'!C$13))))+IF(LEFT(S8023,7)="BONITAS",1,VLOOKUP(T8023,'Priority List'!$A$15:$B$43,2,FALSE)),BC8023)</f>
        <v>1</v>
      </c>
      <c r="AZ8023" t="s">
        <v>297</v>
      </c>
      <c r="BB8023">
        <f t="shared" ca="1" si="125"/>
        <v>1018256635</v>
      </c>
      <c r="BC8023">
        <v>1</v>
      </c>
    </row>
    <row r="8024" spans="1:55" x14ac:dyDescent="0.35">
      <c r="A8024" t="s">
        <v>16637</v>
      </c>
      <c r="B8024" t="s">
        <v>16638</v>
      </c>
      <c r="C8024" t="s">
        <v>28355</v>
      </c>
      <c r="D8024" t="s">
        <v>28356</v>
      </c>
      <c r="E8024" t="s">
        <v>28037</v>
      </c>
      <c r="F8024" t="s">
        <v>28297</v>
      </c>
      <c r="G8024" t="s">
        <v>28286</v>
      </c>
      <c r="H8024" t="s">
        <v>28451</v>
      </c>
      <c r="I8024" t="s">
        <v>27840</v>
      </c>
      <c r="J8024">
        <v>375297.01</v>
      </c>
      <c r="K8024">
        <v>14962.1</v>
      </c>
      <c r="L8024" t="s">
        <v>297</v>
      </c>
      <c r="N8024" t="s">
        <v>28668</v>
      </c>
      <c r="O8024" t="s">
        <v>27841</v>
      </c>
      <c r="Q8024" t="s">
        <v>792</v>
      </c>
      <c r="R8024">
        <v>15105.4</v>
      </c>
      <c r="S8024" t="s">
        <v>1202</v>
      </c>
      <c r="T8024" t="s">
        <v>108</v>
      </c>
      <c r="U8024" t="s">
        <v>27746</v>
      </c>
      <c r="V8024" t="s">
        <v>28396</v>
      </c>
      <c r="W8024" t="s">
        <v>28044</v>
      </c>
      <c r="X8024" t="s">
        <v>1036</v>
      </c>
      <c r="Y8024">
        <v>2025</v>
      </c>
      <c r="Z8024" t="s">
        <v>27748</v>
      </c>
      <c r="AA8024" t="s">
        <v>27772</v>
      </c>
      <c r="AB8024">
        <v>26</v>
      </c>
      <c r="AC8024" t="s">
        <v>28502</v>
      </c>
      <c r="AD8024" s="1">
        <v>15105.4</v>
      </c>
      <c r="AE8024" s="1">
        <v>14962.1</v>
      </c>
      <c r="AF8024" s="20">
        <v>26</v>
      </c>
      <c r="AG8024" s="6" t="s">
        <v>27753</v>
      </c>
      <c r="AH8024" s="19" t="s">
        <v>27753</v>
      </c>
      <c r="AI8024" s="6" t="s">
        <v>27752</v>
      </c>
      <c r="AJ8024">
        <v>8</v>
      </c>
      <c r="AK8024" t="s">
        <v>27753</v>
      </c>
      <c r="AL8024" t="s">
        <v>297</v>
      </c>
      <c r="AO8024" t="s">
        <v>27753</v>
      </c>
      <c r="AP8024" t="s">
        <v>297</v>
      </c>
      <c r="AQ8024" t="s">
        <v>27754</v>
      </c>
      <c r="AR8024" t="s">
        <v>27751</v>
      </c>
      <c r="AS8024" t="s">
        <v>27753</v>
      </c>
      <c r="AT8024" t="s">
        <v>136</v>
      </c>
      <c r="AU8024" t="s">
        <v>27755</v>
      </c>
      <c r="AV8024" t="s">
        <v>159</v>
      </c>
      <c r="AW8024" t="s">
        <v>27821</v>
      </c>
      <c r="AX8024">
        <f ca="1">IF(BC8024="",IF(AD8024="",5,IF(AD8024&lt;='Priority List'!B$2,'Priority List'!C$2,IF(AD8024&lt;='Priority List'!B$3,'Priority List'!C$3,IF(AD8024&lt;='Priority List'!B$4,'Priority List'!C$4,IF(AD8024&lt;='Priority List'!B$5,'Priority List'!C$5,'Priority List'!C$6)))))+IF(AF8024&gt;='Priority List'!B$9,'Priority List'!C$9,IF(AF8024&gt;='Priority List'!B$10,'Priority List'!C$10,IF(AF8024&gt;='Priority List'!B$11,'Priority List'!C$11,IF(AF8024&gt;='Priority List'!B$12,'Priority List'!C$12,'Priority List'!C$13))))+IF(LEFT(S8024,7)="BONITAS",1,VLOOKUP(T8024,'Priority List'!$A$15:$B$43,2,FALSE)),BC8024)</f>
        <v>5</v>
      </c>
      <c r="AZ8024" t="s">
        <v>297</v>
      </c>
      <c r="BB8024">
        <f t="shared" ca="1" si="125"/>
        <v>1018256722</v>
      </c>
      <c r="BC8024" t="s">
        <v>297</v>
      </c>
    </row>
    <row r="8025" spans="1:55" hidden="1" x14ac:dyDescent="0.35">
      <c r="A8025" t="s">
        <v>18343</v>
      </c>
      <c r="B8025" t="s">
        <v>18344</v>
      </c>
      <c r="C8025" t="s">
        <v>28520</v>
      </c>
      <c r="D8025" t="s">
        <v>28521</v>
      </c>
      <c r="E8025" t="s">
        <v>28037</v>
      </c>
      <c r="F8025" t="s">
        <v>28526</v>
      </c>
      <c r="G8025" t="s">
        <v>28887</v>
      </c>
      <c r="H8025" t="s">
        <v>27921</v>
      </c>
      <c r="I8025" t="s">
        <v>27840</v>
      </c>
      <c r="J8025">
        <v>11939.34</v>
      </c>
      <c r="K8025">
        <v>11939.34</v>
      </c>
      <c r="L8025" t="s">
        <v>297</v>
      </c>
      <c r="N8025" t="s">
        <v>1530</v>
      </c>
      <c r="O8025" t="s">
        <v>27922</v>
      </c>
      <c r="P8025" t="s">
        <v>4291</v>
      </c>
      <c r="Q8025" t="s">
        <v>788</v>
      </c>
      <c r="R8025">
        <v>11939.34</v>
      </c>
      <c r="S8025" t="s">
        <v>4908</v>
      </c>
      <c r="T8025" t="s">
        <v>100</v>
      </c>
      <c r="U8025" t="s">
        <v>27746</v>
      </c>
      <c r="V8025" t="s">
        <v>27964</v>
      </c>
      <c r="W8025" t="s">
        <v>28439</v>
      </c>
      <c r="X8025" t="s">
        <v>872</v>
      </c>
      <c r="Y8025">
        <v>2025</v>
      </c>
      <c r="Z8025" t="s">
        <v>27748</v>
      </c>
      <c r="AA8025" t="s">
        <v>27772</v>
      </c>
      <c r="AB8025">
        <v>46</v>
      </c>
      <c r="AC8025" t="s">
        <v>28334</v>
      </c>
      <c r="AD8025" s="1">
        <v>11939.34</v>
      </c>
      <c r="AE8025" s="1">
        <v>11939.34</v>
      </c>
      <c r="AF8025" s="20">
        <v>46</v>
      </c>
      <c r="AG8025" s="6" t="s">
        <v>27753</v>
      </c>
      <c r="AH8025" s="19" t="s">
        <v>27753</v>
      </c>
      <c r="AI8025" s="6" t="s">
        <v>27752</v>
      </c>
      <c r="AJ8025">
        <v>1</v>
      </c>
      <c r="AK8025" t="s">
        <v>27753</v>
      </c>
      <c r="AL8025" t="s">
        <v>297</v>
      </c>
      <c r="AO8025" t="s">
        <v>27753</v>
      </c>
      <c r="AP8025" t="s">
        <v>297</v>
      </c>
      <c r="AQ8025" t="s">
        <v>27754</v>
      </c>
      <c r="AR8025" t="s">
        <v>27751</v>
      </c>
      <c r="AS8025" t="s">
        <v>27753</v>
      </c>
      <c r="AT8025" t="s">
        <v>135</v>
      </c>
      <c r="AU8025" t="e">
        <v>#N/A</v>
      </c>
      <c r="AV8025" t="s">
        <v>159</v>
      </c>
      <c r="AW8025" t="s">
        <v>27821</v>
      </c>
      <c r="AX8025">
        <f ca="1">IF(BC8025="",IF(AD8025="",5,IF(AD8025&lt;='Priority List'!B$2,'Priority List'!C$2,IF(AD8025&lt;='Priority List'!B$3,'Priority List'!C$3,IF(AD8025&lt;='Priority List'!B$4,'Priority List'!C$4,IF(AD8025&lt;='Priority List'!B$5,'Priority List'!C$5,'Priority List'!C$6)))))+IF(AF8025&gt;='Priority List'!B$9,'Priority List'!C$9,IF(AF8025&gt;='Priority List'!B$10,'Priority List'!C$10,IF(AF8025&gt;='Priority List'!B$11,'Priority List'!C$11,IF(AF8025&gt;='Priority List'!B$12,'Priority List'!C$12,'Priority List'!C$13))))+IF(LEFT(S8025,7)="BONITAS",1,VLOOKUP(T8025,'Priority List'!$A$15:$B$43,2,FALSE)),BC8025)</f>
        <v>5</v>
      </c>
      <c r="AZ8025" t="s">
        <v>297</v>
      </c>
      <c r="BB8025">
        <f t="shared" ca="1" si="125"/>
        <v>1018256727</v>
      </c>
      <c r="BC8025" t="s">
        <v>297</v>
      </c>
    </row>
    <row r="8026" spans="1:55" hidden="1" x14ac:dyDescent="0.35">
      <c r="A8026" t="s">
        <v>12524</v>
      </c>
      <c r="B8026" t="s">
        <v>12525</v>
      </c>
      <c r="C8026" t="s">
        <v>29093</v>
      </c>
      <c r="D8026" t="s">
        <v>29094</v>
      </c>
      <c r="E8026" t="s">
        <v>28825</v>
      </c>
      <c r="F8026" t="s">
        <v>28723</v>
      </c>
      <c r="G8026" t="s">
        <v>29061</v>
      </c>
      <c r="H8026" t="s">
        <v>28490</v>
      </c>
      <c r="I8026" t="s">
        <v>28041</v>
      </c>
      <c r="J8026">
        <v>13965.55</v>
      </c>
      <c r="K8026">
        <v>2522.09</v>
      </c>
      <c r="L8026" t="s">
        <v>297</v>
      </c>
      <c r="N8026" t="s">
        <v>28359</v>
      </c>
      <c r="O8026" t="s">
        <v>27870</v>
      </c>
      <c r="P8026" t="s">
        <v>4207</v>
      </c>
      <c r="Q8026" t="s">
        <v>3253</v>
      </c>
      <c r="R8026">
        <v>2522.09</v>
      </c>
      <c r="S8026" t="s">
        <v>3257</v>
      </c>
      <c r="T8026" t="s">
        <v>107</v>
      </c>
      <c r="U8026" t="s">
        <v>27746</v>
      </c>
      <c r="V8026" t="s">
        <v>28767</v>
      </c>
      <c r="W8026" t="s">
        <v>28044</v>
      </c>
      <c r="X8026" t="s">
        <v>4484</v>
      </c>
      <c r="Y8026">
        <v>2025</v>
      </c>
      <c r="Z8026" t="s">
        <v>27748</v>
      </c>
      <c r="AA8026" t="s">
        <v>27824</v>
      </c>
      <c r="AB8026">
        <v>45</v>
      </c>
      <c r="AC8026" t="s">
        <v>28334</v>
      </c>
      <c r="AD8026" s="1">
        <v>2522.09</v>
      </c>
      <c r="AE8026" s="1">
        <v>2522.09</v>
      </c>
      <c r="AF8026" s="20">
        <v>45</v>
      </c>
      <c r="AG8026" s="6" t="s">
        <v>27753</v>
      </c>
      <c r="AH8026" s="19" t="s">
        <v>27753</v>
      </c>
      <c r="AI8026" s="6" t="s">
        <v>27752</v>
      </c>
      <c r="AJ8026">
        <v>0</v>
      </c>
      <c r="AK8026" t="s">
        <v>27753</v>
      </c>
      <c r="AL8026" t="s">
        <v>297</v>
      </c>
      <c r="AO8026" t="s">
        <v>27753</v>
      </c>
      <c r="AP8026" t="s">
        <v>297</v>
      </c>
      <c r="AQ8026" t="s">
        <v>27754</v>
      </c>
      <c r="AR8026" t="s">
        <v>27751</v>
      </c>
      <c r="AS8026" t="s">
        <v>27753</v>
      </c>
      <c r="AT8026" t="s">
        <v>133</v>
      </c>
      <c r="AU8026" t="s">
        <v>28373</v>
      </c>
      <c r="AV8026" t="s">
        <v>159</v>
      </c>
      <c r="AW8026" t="s">
        <v>27821</v>
      </c>
      <c r="AX8026">
        <f ca="1">IF(BC8026="",IF(AD8026="",5,IF(AD8026&lt;='Priority List'!B$2,'Priority List'!C$2,IF(AD8026&lt;='Priority List'!B$3,'Priority List'!C$3,IF(AD8026&lt;='Priority List'!B$4,'Priority List'!C$4,IF(AD8026&lt;='Priority List'!B$5,'Priority List'!C$5,'Priority List'!C$6)))))+IF(AF8026&gt;='Priority List'!B$9,'Priority List'!C$9,IF(AF8026&gt;='Priority List'!B$10,'Priority List'!C$10,IF(AF8026&gt;='Priority List'!B$11,'Priority List'!C$11,IF(AF8026&gt;='Priority List'!B$12,'Priority List'!C$12,'Priority List'!C$13))))+IF(LEFT(S8026,7)="BONITAS",1,VLOOKUP(T8026,'Priority List'!$A$15:$B$43,2,FALSE)),BC8026)</f>
        <v>1</v>
      </c>
      <c r="AZ8026" t="s">
        <v>297</v>
      </c>
      <c r="BB8026">
        <f t="shared" ca="1" si="125"/>
        <v>1018256748</v>
      </c>
      <c r="BC8026">
        <v>1</v>
      </c>
    </row>
    <row r="8027" spans="1:55" hidden="1" x14ac:dyDescent="0.35">
      <c r="A8027" t="s">
        <v>12120</v>
      </c>
      <c r="B8027" t="s">
        <v>12121</v>
      </c>
      <c r="C8027" t="s">
        <v>28355</v>
      </c>
      <c r="D8027" t="s">
        <v>28356</v>
      </c>
      <c r="E8027" t="s">
        <v>28037</v>
      </c>
      <c r="F8027" t="s">
        <v>28302</v>
      </c>
      <c r="G8027" t="s">
        <v>29077</v>
      </c>
      <c r="H8027" t="s">
        <v>28286</v>
      </c>
      <c r="I8027" t="s">
        <v>28041</v>
      </c>
      <c r="J8027">
        <v>50353.23</v>
      </c>
      <c r="K8027">
        <v>33839.4</v>
      </c>
      <c r="L8027" t="s">
        <v>297</v>
      </c>
      <c r="N8027" t="s">
        <v>28927</v>
      </c>
      <c r="O8027" t="s">
        <v>27870</v>
      </c>
      <c r="Q8027" t="s">
        <v>1735</v>
      </c>
      <c r="R8027">
        <v>33865.14</v>
      </c>
      <c r="S8027" t="s">
        <v>986</v>
      </c>
      <c r="T8027" t="s">
        <v>100</v>
      </c>
      <c r="U8027" t="s">
        <v>27746</v>
      </c>
      <c r="V8027" t="s">
        <v>28601</v>
      </c>
      <c r="W8027" t="s">
        <v>28044</v>
      </c>
      <c r="X8027" t="s">
        <v>1059</v>
      </c>
      <c r="Y8027">
        <v>2025</v>
      </c>
      <c r="Z8027" t="s">
        <v>27748</v>
      </c>
      <c r="AA8027" t="s">
        <v>27749</v>
      </c>
      <c r="AB8027">
        <v>44</v>
      </c>
      <c r="AC8027" t="s">
        <v>28334</v>
      </c>
      <c r="AD8027" s="1">
        <v>33865.14</v>
      </c>
      <c r="AE8027" s="1">
        <v>33839.4</v>
      </c>
      <c r="AF8027" s="20">
        <v>44</v>
      </c>
      <c r="AG8027" s="6" t="s">
        <v>27753</v>
      </c>
      <c r="AH8027" s="19" t="s">
        <v>27753</v>
      </c>
      <c r="AI8027" s="6" t="s">
        <v>27752</v>
      </c>
      <c r="AJ8027">
        <v>27</v>
      </c>
      <c r="AK8027" t="s">
        <v>27753</v>
      </c>
      <c r="AL8027" t="s">
        <v>27753</v>
      </c>
      <c r="AO8027" t="s">
        <v>27753</v>
      </c>
      <c r="AP8027" t="s">
        <v>297</v>
      </c>
      <c r="AQ8027" t="s">
        <v>27754</v>
      </c>
      <c r="AR8027" t="s">
        <v>27751</v>
      </c>
      <c r="AS8027" t="s">
        <v>27753</v>
      </c>
      <c r="AT8027" t="s">
        <v>136</v>
      </c>
      <c r="AU8027" t="s">
        <v>27755</v>
      </c>
      <c r="AV8027" t="s">
        <v>159</v>
      </c>
      <c r="AW8027" t="s">
        <v>27821</v>
      </c>
      <c r="AX8027">
        <f ca="1">IF(BC8027="",IF(AD8027="",5,IF(AD8027&lt;='Priority List'!B$2,'Priority List'!C$2,IF(AD8027&lt;='Priority List'!B$3,'Priority List'!C$3,IF(AD8027&lt;='Priority List'!B$4,'Priority List'!C$4,IF(AD8027&lt;='Priority List'!B$5,'Priority List'!C$5,'Priority List'!C$6)))))+IF(AF8027&gt;='Priority List'!B$9,'Priority List'!C$9,IF(AF8027&gt;='Priority List'!B$10,'Priority List'!C$10,IF(AF8027&gt;='Priority List'!B$11,'Priority List'!C$11,IF(AF8027&gt;='Priority List'!B$12,'Priority List'!C$12,'Priority List'!C$13))))+IF(LEFT(S8027,7)="BONITAS",1,VLOOKUP(T8027,'Priority List'!$A$15:$B$43,2,FALSE)),BC8027)</f>
        <v>1</v>
      </c>
      <c r="AZ8027" t="s">
        <v>297</v>
      </c>
      <c r="BB8027">
        <f t="shared" ca="1" si="125"/>
        <v>1018256752</v>
      </c>
      <c r="BC8027">
        <v>1</v>
      </c>
    </row>
    <row r="8028" spans="1:55" hidden="1" x14ac:dyDescent="0.35">
      <c r="A8028" t="s">
        <v>14667</v>
      </c>
      <c r="B8028" t="s">
        <v>14668</v>
      </c>
      <c r="C8028" t="s">
        <v>28355</v>
      </c>
      <c r="D8028" t="s">
        <v>28356</v>
      </c>
      <c r="E8028" t="s">
        <v>28037</v>
      </c>
      <c r="F8028" t="s">
        <v>28145</v>
      </c>
      <c r="G8028" t="s">
        <v>28887</v>
      </c>
      <c r="H8028" t="s">
        <v>28226</v>
      </c>
      <c r="I8028" t="s">
        <v>27840</v>
      </c>
      <c r="J8028">
        <v>5001.6400000000003</v>
      </c>
      <c r="K8028">
        <v>5000.3999999999996</v>
      </c>
      <c r="L8028" t="s">
        <v>297</v>
      </c>
      <c r="N8028" t="s">
        <v>2304</v>
      </c>
      <c r="O8028" t="s">
        <v>27841</v>
      </c>
      <c r="P8028" t="s">
        <v>3115</v>
      </c>
      <c r="Q8028" t="s">
        <v>918</v>
      </c>
      <c r="R8028">
        <v>5000.3999999999996</v>
      </c>
      <c r="S8028" t="s">
        <v>3282</v>
      </c>
      <c r="T8028" t="s">
        <v>93</v>
      </c>
      <c r="U8028" t="s">
        <v>27746</v>
      </c>
      <c r="V8028" t="s">
        <v>28844</v>
      </c>
      <c r="W8028" t="s">
        <v>27860</v>
      </c>
      <c r="X8028" t="s">
        <v>1059</v>
      </c>
      <c r="Y8028">
        <v>2025</v>
      </c>
      <c r="Z8028" t="s">
        <v>27748</v>
      </c>
      <c r="AA8028" t="s">
        <v>27772</v>
      </c>
      <c r="AB8028">
        <v>46</v>
      </c>
      <c r="AC8028" t="s">
        <v>28334</v>
      </c>
      <c r="AD8028" s="1">
        <v>5000.3999999999996</v>
      </c>
      <c r="AE8028" s="1">
        <v>5000.3999999999996</v>
      </c>
      <c r="AF8028" s="20">
        <v>46</v>
      </c>
      <c r="AG8028" s="6" t="s">
        <v>27753</v>
      </c>
      <c r="AH8028" s="19" t="s">
        <v>27753</v>
      </c>
      <c r="AI8028" s="6" t="s">
        <v>27752</v>
      </c>
      <c r="AJ8028">
        <v>5</v>
      </c>
      <c r="AK8028" t="s">
        <v>27753</v>
      </c>
      <c r="AL8028" t="s">
        <v>297</v>
      </c>
      <c r="AO8028" t="s">
        <v>27753</v>
      </c>
      <c r="AP8028" t="s">
        <v>297</v>
      </c>
      <c r="AQ8028" t="s">
        <v>27754</v>
      </c>
      <c r="AR8028" t="s">
        <v>27751</v>
      </c>
      <c r="AS8028" t="s">
        <v>27753</v>
      </c>
      <c r="AT8028" t="s">
        <v>136</v>
      </c>
      <c r="AU8028" t="s">
        <v>28255</v>
      </c>
      <c r="AV8028" t="s">
        <v>161</v>
      </c>
      <c r="AW8028" t="s">
        <v>28227</v>
      </c>
      <c r="AX8028">
        <f ca="1">IF(BC8028="",IF(AD8028="",5,IF(AD8028&lt;='Priority List'!B$2,'Priority List'!C$2,IF(AD8028&lt;='Priority List'!B$3,'Priority List'!C$3,IF(AD8028&lt;='Priority List'!B$4,'Priority List'!C$4,IF(AD8028&lt;='Priority List'!B$5,'Priority List'!C$5,'Priority List'!C$6)))))+IF(AF8028&gt;='Priority List'!B$9,'Priority List'!C$9,IF(AF8028&gt;='Priority List'!B$10,'Priority List'!C$10,IF(AF8028&gt;='Priority List'!B$11,'Priority List'!C$11,IF(AF8028&gt;='Priority List'!B$12,'Priority List'!C$12,'Priority List'!C$13))))+IF(LEFT(S8028,7)="BONITAS",1,VLOOKUP(T8028,'Priority List'!$A$15:$B$43,2,FALSE)),BC8028)</f>
        <v>8</v>
      </c>
      <c r="AZ8028" t="s">
        <v>297</v>
      </c>
      <c r="BB8028">
        <f t="shared" ca="1" si="125"/>
        <v>1018256760</v>
      </c>
      <c r="BC8028" t="s">
        <v>297</v>
      </c>
    </row>
    <row r="8029" spans="1:55" x14ac:dyDescent="0.35">
      <c r="A8029" t="s">
        <v>12122</v>
      </c>
      <c r="B8029" t="s">
        <v>12123</v>
      </c>
      <c r="C8029" t="s">
        <v>28610</v>
      </c>
      <c r="D8029" t="s">
        <v>28761</v>
      </c>
      <c r="E8029" t="s">
        <v>28037</v>
      </c>
      <c r="F8029" t="s">
        <v>28302</v>
      </c>
      <c r="G8029" t="s">
        <v>29061</v>
      </c>
      <c r="H8029" t="s">
        <v>28501</v>
      </c>
      <c r="I8029" t="s">
        <v>28041</v>
      </c>
      <c r="J8029">
        <v>10848.88</v>
      </c>
      <c r="K8029">
        <v>1514.65</v>
      </c>
      <c r="L8029" t="s">
        <v>297</v>
      </c>
      <c r="N8029" t="s">
        <v>28668</v>
      </c>
      <c r="O8029" t="s">
        <v>27870</v>
      </c>
      <c r="Q8029" t="s">
        <v>1735</v>
      </c>
      <c r="R8029">
        <v>1514.65</v>
      </c>
      <c r="S8029" t="s">
        <v>810</v>
      </c>
      <c r="T8029" t="s">
        <v>108</v>
      </c>
      <c r="U8029" t="s">
        <v>27746</v>
      </c>
      <c r="V8029" t="s">
        <v>28764</v>
      </c>
      <c r="W8029" t="s">
        <v>28044</v>
      </c>
      <c r="X8029" t="s">
        <v>5554</v>
      </c>
      <c r="Y8029">
        <v>2025</v>
      </c>
      <c r="Z8029" t="s">
        <v>27748</v>
      </c>
      <c r="AA8029" t="s">
        <v>27824</v>
      </c>
      <c r="AB8029">
        <v>45</v>
      </c>
      <c r="AC8029" t="s">
        <v>28334</v>
      </c>
      <c r="AD8029" s="1">
        <v>1514.65</v>
      </c>
      <c r="AE8029" s="1">
        <v>1514.65</v>
      </c>
      <c r="AF8029" s="20">
        <v>45</v>
      </c>
      <c r="AG8029" s="6" t="s">
        <v>27753</v>
      </c>
      <c r="AH8029" s="19" t="s">
        <v>27753</v>
      </c>
      <c r="AI8029" s="6" t="s">
        <v>27752</v>
      </c>
      <c r="AJ8029">
        <v>27</v>
      </c>
      <c r="AK8029" t="s">
        <v>27753</v>
      </c>
      <c r="AL8029" t="s">
        <v>27753</v>
      </c>
      <c r="AO8029" t="s">
        <v>27753</v>
      </c>
      <c r="AP8029" t="s">
        <v>297</v>
      </c>
      <c r="AQ8029" t="s">
        <v>27754</v>
      </c>
      <c r="AR8029" t="s">
        <v>27751</v>
      </c>
      <c r="AS8029" t="s">
        <v>27753</v>
      </c>
      <c r="AT8029" t="s">
        <v>137</v>
      </c>
      <c r="AU8029" t="s">
        <v>27755</v>
      </c>
      <c r="AV8029" t="s">
        <v>159</v>
      </c>
      <c r="AW8029" t="s">
        <v>27821</v>
      </c>
      <c r="AX8029">
        <f ca="1">IF(BC8029="",IF(AD8029="",5,IF(AD8029&lt;='Priority List'!B$2,'Priority List'!C$2,IF(AD8029&lt;='Priority List'!B$3,'Priority List'!C$3,IF(AD8029&lt;='Priority List'!B$4,'Priority List'!C$4,IF(AD8029&lt;='Priority List'!B$5,'Priority List'!C$5,'Priority List'!C$6)))))+IF(AF8029&gt;='Priority List'!B$9,'Priority List'!C$9,IF(AF8029&gt;='Priority List'!B$10,'Priority List'!C$10,IF(AF8029&gt;='Priority List'!B$11,'Priority List'!C$11,IF(AF8029&gt;='Priority List'!B$12,'Priority List'!C$12,'Priority List'!C$13))))+IF(LEFT(S8029,7)="BONITAS",1,VLOOKUP(T8029,'Priority List'!$A$15:$B$43,2,FALSE)),BC8029)</f>
        <v>1</v>
      </c>
      <c r="AZ8029" t="s">
        <v>297</v>
      </c>
      <c r="BB8029">
        <f t="shared" ca="1" si="125"/>
        <v>1018256793</v>
      </c>
      <c r="BC8029">
        <v>1</v>
      </c>
    </row>
    <row r="8030" spans="1:55" hidden="1" x14ac:dyDescent="0.35">
      <c r="A8030" t="s">
        <v>12124</v>
      </c>
      <c r="B8030" t="s">
        <v>12125</v>
      </c>
      <c r="C8030" t="s">
        <v>28048</v>
      </c>
      <c r="D8030" t="s">
        <v>28336</v>
      </c>
      <c r="E8030" t="s">
        <v>28037</v>
      </c>
      <c r="F8030" t="s">
        <v>28343</v>
      </c>
      <c r="G8030" t="s">
        <v>28040</v>
      </c>
      <c r="H8030" t="s">
        <v>28286</v>
      </c>
      <c r="I8030" t="s">
        <v>28041</v>
      </c>
      <c r="J8030">
        <v>6566.88</v>
      </c>
      <c r="K8030">
        <v>327.75</v>
      </c>
      <c r="L8030" t="s">
        <v>297</v>
      </c>
      <c r="N8030" t="s">
        <v>28454</v>
      </c>
      <c r="O8030" t="s">
        <v>27870</v>
      </c>
      <c r="Q8030" t="s">
        <v>1735</v>
      </c>
      <c r="R8030">
        <v>327.75</v>
      </c>
      <c r="S8030" t="s">
        <v>3100</v>
      </c>
      <c r="T8030" t="s">
        <v>100</v>
      </c>
      <c r="U8030" t="s">
        <v>27746</v>
      </c>
      <c r="V8030" t="s">
        <v>28500</v>
      </c>
      <c r="W8030" t="s">
        <v>28044</v>
      </c>
      <c r="X8030" t="s">
        <v>3043</v>
      </c>
      <c r="Y8030">
        <v>2025</v>
      </c>
      <c r="Z8030" t="s">
        <v>27748</v>
      </c>
      <c r="AA8030" t="s">
        <v>27764</v>
      </c>
      <c r="AB8030">
        <v>47</v>
      </c>
      <c r="AC8030" t="s">
        <v>28334</v>
      </c>
      <c r="AD8030" s="1">
        <v>327.75</v>
      </c>
      <c r="AE8030" s="1">
        <v>327.75</v>
      </c>
      <c r="AF8030" s="20">
        <v>47</v>
      </c>
      <c r="AG8030" s="6" t="s">
        <v>27753</v>
      </c>
      <c r="AH8030" s="19" t="s">
        <v>27753</v>
      </c>
      <c r="AI8030" s="6" t="s">
        <v>27752</v>
      </c>
      <c r="AJ8030">
        <v>27</v>
      </c>
      <c r="AK8030" t="s">
        <v>27753</v>
      </c>
      <c r="AL8030" t="s">
        <v>27753</v>
      </c>
      <c r="AO8030" t="s">
        <v>27753</v>
      </c>
      <c r="AP8030" t="s">
        <v>297</v>
      </c>
      <c r="AQ8030" t="s">
        <v>27754</v>
      </c>
      <c r="AR8030" t="s">
        <v>27751</v>
      </c>
      <c r="AS8030" t="s">
        <v>27753</v>
      </c>
      <c r="AT8030" t="s">
        <v>130</v>
      </c>
      <c r="AU8030" t="s">
        <v>27755</v>
      </c>
      <c r="AV8030" t="s">
        <v>159</v>
      </c>
      <c r="AW8030" t="s">
        <v>27821</v>
      </c>
      <c r="AX8030">
        <f ca="1">IF(BC8030="",IF(AD8030="",5,IF(AD8030&lt;='Priority List'!B$2,'Priority List'!C$2,IF(AD8030&lt;='Priority List'!B$3,'Priority List'!C$3,IF(AD8030&lt;='Priority List'!B$4,'Priority List'!C$4,IF(AD8030&lt;='Priority List'!B$5,'Priority List'!C$5,'Priority List'!C$6)))))+IF(AF8030&gt;='Priority List'!B$9,'Priority List'!C$9,IF(AF8030&gt;='Priority List'!B$10,'Priority List'!C$10,IF(AF8030&gt;='Priority List'!B$11,'Priority List'!C$11,IF(AF8030&gt;='Priority List'!B$12,'Priority List'!C$12,'Priority List'!C$13))))+IF(LEFT(S8030,7)="BONITAS",1,VLOOKUP(T8030,'Priority List'!$A$15:$B$43,2,FALSE)),BC8030)</f>
        <v>1</v>
      </c>
      <c r="AZ8030" t="s">
        <v>297</v>
      </c>
      <c r="BB8030">
        <f t="shared" ca="1" si="125"/>
        <v>1018256806</v>
      </c>
      <c r="BC8030">
        <v>1</v>
      </c>
    </row>
    <row r="8031" spans="1:55" hidden="1" x14ac:dyDescent="0.35">
      <c r="A8031" t="s">
        <v>13925</v>
      </c>
      <c r="B8031" t="s">
        <v>13926</v>
      </c>
      <c r="C8031" t="s">
        <v>28035</v>
      </c>
      <c r="D8031" t="s">
        <v>28036</v>
      </c>
      <c r="E8031" t="s">
        <v>28037</v>
      </c>
      <c r="F8031" t="s">
        <v>28458</v>
      </c>
      <c r="G8031" t="s">
        <v>28437</v>
      </c>
      <c r="H8031" t="s">
        <v>28667</v>
      </c>
      <c r="I8031" t="s">
        <v>27840</v>
      </c>
      <c r="J8031">
        <v>2055.1</v>
      </c>
      <c r="K8031">
        <v>1979.2</v>
      </c>
      <c r="L8031" t="s">
        <v>297</v>
      </c>
      <c r="N8031" t="s">
        <v>28716</v>
      </c>
      <c r="O8031" t="s">
        <v>27870</v>
      </c>
      <c r="Q8031" t="s">
        <v>1023</v>
      </c>
      <c r="R8031">
        <v>1979.2</v>
      </c>
      <c r="S8031" t="s">
        <v>3364</v>
      </c>
      <c r="T8031" t="s">
        <v>93</v>
      </c>
      <c r="U8031" t="s">
        <v>27746</v>
      </c>
      <c r="V8031" t="s">
        <v>28457</v>
      </c>
      <c r="W8031" t="s">
        <v>27860</v>
      </c>
      <c r="X8031" t="s">
        <v>2276</v>
      </c>
      <c r="Y8031">
        <v>2025</v>
      </c>
      <c r="Z8031" t="s">
        <v>27748</v>
      </c>
      <c r="AA8031" t="s">
        <v>27824</v>
      </c>
      <c r="AB8031">
        <v>43</v>
      </c>
      <c r="AC8031" t="s">
        <v>28334</v>
      </c>
      <c r="AD8031" s="1">
        <v>1979.2</v>
      </c>
      <c r="AE8031" s="1">
        <v>1979.2</v>
      </c>
      <c r="AF8031" s="20">
        <v>43</v>
      </c>
      <c r="AG8031" s="6" t="s">
        <v>27753</v>
      </c>
      <c r="AH8031" s="19" t="s">
        <v>27753</v>
      </c>
      <c r="AI8031" s="6" t="s">
        <v>27752</v>
      </c>
      <c r="AJ8031">
        <v>17</v>
      </c>
      <c r="AK8031" t="s">
        <v>27753</v>
      </c>
      <c r="AL8031" t="s">
        <v>297</v>
      </c>
      <c r="AO8031" t="s">
        <v>27753</v>
      </c>
      <c r="AP8031" t="s">
        <v>297</v>
      </c>
      <c r="AQ8031" t="s">
        <v>27754</v>
      </c>
      <c r="AR8031" t="s">
        <v>27751</v>
      </c>
      <c r="AS8031" t="s">
        <v>27753</v>
      </c>
      <c r="AT8031" t="s">
        <v>134</v>
      </c>
      <c r="AU8031" t="s">
        <v>27755</v>
      </c>
      <c r="AV8031" t="s">
        <v>159</v>
      </c>
      <c r="AW8031" t="s">
        <v>27821</v>
      </c>
      <c r="AX8031">
        <f ca="1">IF(BC8031="",IF(AD8031="",5,IF(AD8031&lt;='Priority List'!B$2,'Priority List'!C$2,IF(AD8031&lt;='Priority List'!B$3,'Priority List'!C$3,IF(AD8031&lt;='Priority List'!B$4,'Priority List'!C$4,IF(AD8031&lt;='Priority List'!B$5,'Priority List'!C$5,'Priority List'!C$6)))))+IF(AF8031&gt;='Priority List'!B$9,'Priority List'!C$9,IF(AF8031&gt;='Priority List'!B$10,'Priority List'!C$10,IF(AF8031&gt;='Priority List'!B$11,'Priority List'!C$11,IF(AF8031&gt;='Priority List'!B$12,'Priority List'!C$12,'Priority List'!C$13))))+IF(LEFT(S8031,7)="BONITAS",1,VLOOKUP(T8031,'Priority List'!$A$15:$B$43,2,FALSE)),BC8031)</f>
        <v>8</v>
      </c>
      <c r="AZ8031" t="s">
        <v>297</v>
      </c>
      <c r="BB8031">
        <f t="shared" ca="1" si="125"/>
        <v>1018256852</v>
      </c>
      <c r="BC8031" t="s">
        <v>297</v>
      </c>
    </row>
    <row r="8032" spans="1:55" hidden="1" x14ac:dyDescent="0.35">
      <c r="A8032" t="s">
        <v>13104</v>
      </c>
      <c r="B8032" t="s">
        <v>13105</v>
      </c>
      <c r="C8032" t="s">
        <v>28755</v>
      </c>
      <c r="D8032" t="s">
        <v>28355</v>
      </c>
      <c r="E8032" t="s">
        <v>28037</v>
      </c>
      <c r="F8032" t="s">
        <v>28917</v>
      </c>
      <c r="G8032" t="s">
        <v>28145</v>
      </c>
      <c r="H8032" t="s">
        <v>27869</v>
      </c>
      <c r="I8032" t="s">
        <v>27840</v>
      </c>
      <c r="J8032">
        <v>131393.57999999999</v>
      </c>
      <c r="K8032">
        <v>1047.3599999999999</v>
      </c>
      <c r="L8032" t="s">
        <v>297</v>
      </c>
      <c r="N8032" t="s">
        <v>28359</v>
      </c>
      <c r="O8032" t="s">
        <v>27870</v>
      </c>
      <c r="P8032" t="s">
        <v>5223</v>
      </c>
      <c r="Q8032" t="s">
        <v>788</v>
      </c>
      <c r="R8032">
        <v>21170.46</v>
      </c>
      <c r="S8032" t="s">
        <v>786</v>
      </c>
      <c r="T8032" t="s">
        <v>108</v>
      </c>
      <c r="U8032" t="s">
        <v>27746</v>
      </c>
      <c r="V8032" t="s">
        <v>28399</v>
      </c>
      <c r="W8032" t="s">
        <v>28044</v>
      </c>
      <c r="X8032" t="s">
        <v>5987</v>
      </c>
      <c r="Y8032">
        <v>2025</v>
      </c>
      <c r="Z8032" t="s">
        <v>27748</v>
      </c>
      <c r="AA8032" t="s">
        <v>27772</v>
      </c>
      <c r="AB8032">
        <v>33</v>
      </c>
      <c r="AC8032" t="s">
        <v>28334</v>
      </c>
      <c r="AD8032" s="1">
        <v>21170.46</v>
      </c>
      <c r="AE8032" s="1">
        <v>1047.3599999999999</v>
      </c>
      <c r="AF8032" s="20">
        <v>33</v>
      </c>
      <c r="AG8032" s="6" t="s">
        <v>27753</v>
      </c>
      <c r="AH8032" s="19" t="s">
        <v>27753</v>
      </c>
      <c r="AI8032" s="6" t="s">
        <v>27752</v>
      </c>
      <c r="AJ8032">
        <v>1</v>
      </c>
      <c r="AK8032" t="s">
        <v>27753</v>
      </c>
      <c r="AL8032" t="s">
        <v>297</v>
      </c>
      <c r="AO8032" t="s">
        <v>27753</v>
      </c>
      <c r="AP8032" t="s">
        <v>297</v>
      </c>
      <c r="AQ8032" t="s">
        <v>27754</v>
      </c>
      <c r="AR8032" t="s">
        <v>27751</v>
      </c>
      <c r="AS8032" t="s">
        <v>27753</v>
      </c>
      <c r="AT8032" t="s">
        <v>136</v>
      </c>
      <c r="AU8032" t="s">
        <v>28046</v>
      </c>
      <c r="AV8032" t="s">
        <v>159</v>
      </c>
      <c r="AW8032" t="s">
        <v>27821</v>
      </c>
      <c r="AX8032">
        <f ca="1">IF(BC8032="",IF(AD8032="",5,IF(AD8032&lt;='Priority List'!B$2,'Priority List'!C$2,IF(AD8032&lt;='Priority List'!B$3,'Priority List'!C$3,IF(AD8032&lt;='Priority List'!B$4,'Priority List'!C$4,IF(AD8032&lt;='Priority List'!B$5,'Priority List'!C$5,'Priority List'!C$6)))))+IF(AF8032&gt;='Priority List'!B$9,'Priority List'!C$9,IF(AF8032&gt;='Priority List'!B$10,'Priority List'!C$10,IF(AF8032&gt;='Priority List'!B$11,'Priority List'!C$11,IF(AF8032&gt;='Priority List'!B$12,'Priority List'!C$12,'Priority List'!C$13))))+IF(LEFT(S8032,7)="BONITAS",1,VLOOKUP(T8032,'Priority List'!$A$15:$B$43,2,FALSE)),BC8032)</f>
        <v>5</v>
      </c>
      <c r="AZ8032" t="s">
        <v>297</v>
      </c>
      <c r="BB8032">
        <f t="shared" ca="1" si="125"/>
        <v>1018256902</v>
      </c>
      <c r="BC8032" t="s">
        <v>297</v>
      </c>
    </row>
    <row r="8033" spans="1:55" hidden="1" x14ac:dyDescent="0.35">
      <c r="A8033" t="s">
        <v>19182</v>
      </c>
      <c r="B8033" t="s">
        <v>19183</v>
      </c>
      <c r="C8033" t="s">
        <v>27800</v>
      </c>
      <c r="D8033" t="s">
        <v>27801</v>
      </c>
      <c r="E8033" t="s">
        <v>27777</v>
      </c>
      <c r="F8033" t="s">
        <v>28040</v>
      </c>
      <c r="G8033" t="s">
        <v>29036</v>
      </c>
      <c r="H8033" t="s">
        <v>28977</v>
      </c>
      <c r="I8033" t="s">
        <v>27840</v>
      </c>
      <c r="J8033">
        <v>2138.54</v>
      </c>
      <c r="K8033">
        <v>0</v>
      </c>
      <c r="L8033" t="s">
        <v>297</v>
      </c>
      <c r="N8033" t="s">
        <v>768</v>
      </c>
      <c r="O8033" t="s">
        <v>27922</v>
      </c>
      <c r="Q8033" t="s">
        <v>4426</v>
      </c>
      <c r="R8033">
        <v>2138.54</v>
      </c>
      <c r="S8033" t="s">
        <v>751</v>
      </c>
      <c r="T8033" t="s">
        <v>117</v>
      </c>
      <c r="U8033" t="s">
        <v>27746</v>
      </c>
      <c r="V8033" t="s">
        <v>27800</v>
      </c>
      <c r="W8033" t="s">
        <v>27806</v>
      </c>
      <c r="X8033" t="s">
        <v>766</v>
      </c>
      <c r="Y8033">
        <v>2025</v>
      </c>
      <c r="Z8033" t="s">
        <v>27748</v>
      </c>
      <c r="AA8033" t="s">
        <v>27824</v>
      </c>
      <c r="AB8033">
        <v>51</v>
      </c>
      <c r="AC8033" t="s">
        <v>28334</v>
      </c>
      <c r="AD8033" s="1">
        <v>2138.54</v>
      </c>
      <c r="AE8033" s="1">
        <v>0</v>
      </c>
      <c r="AF8033" s="20">
        <v>51</v>
      </c>
      <c r="AG8033" s="6" t="s">
        <v>27753</v>
      </c>
      <c r="AH8033" s="19" t="s">
        <v>27753</v>
      </c>
      <c r="AI8033" s="6" t="s">
        <v>27783</v>
      </c>
      <c r="AJ8033">
        <v>2</v>
      </c>
      <c r="AK8033" t="s">
        <v>27753</v>
      </c>
      <c r="AL8033" t="s">
        <v>297</v>
      </c>
      <c r="AO8033" t="s">
        <v>27753</v>
      </c>
      <c r="AP8033" t="s">
        <v>297</v>
      </c>
      <c r="AQ8033">
        <v>911</v>
      </c>
      <c r="AR8033" t="s">
        <v>27751</v>
      </c>
      <c r="AS8033" t="s">
        <v>27751</v>
      </c>
      <c r="AT8033" t="s">
        <v>137</v>
      </c>
      <c r="AU8033" t="s">
        <v>27755</v>
      </c>
      <c r="AV8033" t="s">
        <v>169</v>
      </c>
      <c r="AW8033" t="s">
        <v>169</v>
      </c>
      <c r="AX8033">
        <f ca="1">IF(BC8033="",IF(AD8033="",5,IF(AD8033&lt;='Priority List'!B$2,'Priority List'!C$2,IF(AD8033&lt;='Priority List'!B$3,'Priority List'!C$3,IF(AD8033&lt;='Priority List'!B$4,'Priority List'!C$4,IF(AD8033&lt;='Priority List'!B$5,'Priority List'!C$5,'Priority List'!C$6)))))+IF(AF8033&gt;='Priority List'!B$9,'Priority List'!C$9,IF(AF8033&gt;='Priority List'!B$10,'Priority List'!C$10,IF(AF8033&gt;='Priority List'!B$11,'Priority List'!C$11,IF(AF8033&gt;='Priority List'!B$12,'Priority List'!C$12,'Priority List'!C$13))))+IF(LEFT(S8033,7)="BONITAS",1,VLOOKUP(T8033,'Priority List'!$A$15:$B$43,2,FALSE)),BC8033)</f>
        <v>10</v>
      </c>
      <c r="AZ8033" t="s">
        <v>297</v>
      </c>
      <c r="BB8033">
        <f t="shared" ca="1" si="125"/>
        <v>1018256913</v>
      </c>
      <c r="BC8033" t="s">
        <v>297</v>
      </c>
    </row>
    <row r="8034" spans="1:55" hidden="1" x14ac:dyDescent="0.35">
      <c r="A8034" t="s">
        <v>13106</v>
      </c>
      <c r="B8034" t="s">
        <v>13107</v>
      </c>
      <c r="C8034" t="s">
        <v>28609</v>
      </c>
      <c r="D8034" t="s">
        <v>28610</v>
      </c>
      <c r="E8034" t="s">
        <v>28037</v>
      </c>
      <c r="F8034" t="s">
        <v>28723</v>
      </c>
      <c r="G8034" t="s">
        <v>28437</v>
      </c>
      <c r="H8034" t="s">
        <v>27869</v>
      </c>
      <c r="I8034" t="s">
        <v>27840</v>
      </c>
      <c r="J8034">
        <v>22992.11</v>
      </c>
      <c r="K8034">
        <v>246.49</v>
      </c>
      <c r="L8034" t="s">
        <v>297</v>
      </c>
      <c r="N8034" t="s">
        <v>28359</v>
      </c>
      <c r="O8034" t="s">
        <v>27870</v>
      </c>
      <c r="Q8034" t="s">
        <v>1003</v>
      </c>
      <c r="R8034">
        <v>8219.39</v>
      </c>
      <c r="S8034" t="s">
        <v>1008</v>
      </c>
      <c r="T8034" t="s">
        <v>108</v>
      </c>
      <c r="U8034" t="s">
        <v>27746</v>
      </c>
      <c r="V8034" t="s">
        <v>28764</v>
      </c>
      <c r="W8034" t="s">
        <v>28044</v>
      </c>
      <c r="X8034" t="s">
        <v>3208</v>
      </c>
      <c r="Y8034">
        <v>2025</v>
      </c>
      <c r="Z8034" t="s">
        <v>27748</v>
      </c>
      <c r="AA8034" t="s">
        <v>27772</v>
      </c>
      <c r="AB8034">
        <v>43</v>
      </c>
      <c r="AC8034" t="s">
        <v>28334</v>
      </c>
      <c r="AD8034" s="1">
        <v>8219.39</v>
      </c>
      <c r="AE8034" s="1">
        <v>246.49</v>
      </c>
      <c r="AF8034" s="20">
        <v>43</v>
      </c>
      <c r="AG8034" s="6" t="s">
        <v>27753</v>
      </c>
      <c r="AH8034" s="19" t="s">
        <v>27753</v>
      </c>
      <c r="AI8034" s="6" t="s">
        <v>27752</v>
      </c>
      <c r="AJ8034">
        <v>19</v>
      </c>
      <c r="AK8034" t="s">
        <v>27753</v>
      </c>
      <c r="AL8034" t="s">
        <v>297</v>
      </c>
      <c r="AO8034" t="s">
        <v>27753</v>
      </c>
      <c r="AP8034" t="s">
        <v>297</v>
      </c>
      <c r="AQ8034" t="s">
        <v>27754</v>
      </c>
      <c r="AR8034" t="s">
        <v>27751</v>
      </c>
      <c r="AS8034" t="s">
        <v>27753</v>
      </c>
      <c r="AT8034" t="s">
        <v>137</v>
      </c>
      <c r="AU8034" t="s">
        <v>27755</v>
      </c>
      <c r="AV8034" t="s">
        <v>159</v>
      </c>
      <c r="AW8034" t="s">
        <v>27821</v>
      </c>
      <c r="AX8034">
        <f ca="1">IF(BC8034="",IF(AD8034="",5,IF(AD8034&lt;='Priority List'!B$2,'Priority List'!C$2,IF(AD8034&lt;='Priority List'!B$3,'Priority List'!C$3,IF(AD8034&lt;='Priority List'!B$4,'Priority List'!C$4,IF(AD8034&lt;='Priority List'!B$5,'Priority List'!C$5,'Priority List'!C$6)))))+IF(AF8034&gt;='Priority List'!B$9,'Priority List'!C$9,IF(AF8034&gt;='Priority List'!B$10,'Priority List'!C$10,IF(AF8034&gt;='Priority List'!B$11,'Priority List'!C$11,IF(AF8034&gt;='Priority List'!B$12,'Priority List'!C$12,'Priority List'!C$13))))+IF(LEFT(S8034,7)="BONITAS",1,VLOOKUP(T8034,'Priority List'!$A$15:$B$43,2,FALSE)),BC8034)</f>
        <v>6</v>
      </c>
      <c r="AZ8034" t="s">
        <v>297</v>
      </c>
      <c r="BB8034">
        <f t="shared" ca="1" si="125"/>
        <v>1018256963</v>
      </c>
      <c r="BC8034" t="s">
        <v>297</v>
      </c>
    </row>
    <row r="8035" spans="1:55" x14ac:dyDescent="0.35">
      <c r="A8035" t="s">
        <v>13106</v>
      </c>
      <c r="B8035" t="s">
        <v>13107</v>
      </c>
      <c r="C8035" t="s">
        <v>28609</v>
      </c>
      <c r="D8035" t="s">
        <v>28610</v>
      </c>
      <c r="E8035" t="s">
        <v>28037</v>
      </c>
      <c r="F8035" t="s">
        <v>28723</v>
      </c>
      <c r="G8035" t="s">
        <v>28437</v>
      </c>
      <c r="H8035" t="s">
        <v>27869</v>
      </c>
      <c r="I8035" t="s">
        <v>27840</v>
      </c>
      <c r="J8035">
        <v>22992.11</v>
      </c>
      <c r="K8035">
        <v>7972.9</v>
      </c>
      <c r="L8035" t="s">
        <v>297</v>
      </c>
      <c r="N8035" t="s">
        <v>28668</v>
      </c>
      <c r="O8035" t="s">
        <v>27870</v>
      </c>
      <c r="Q8035" t="s">
        <v>1003</v>
      </c>
      <c r="R8035">
        <v>8219.39</v>
      </c>
      <c r="S8035" t="s">
        <v>1008</v>
      </c>
      <c r="T8035" t="s">
        <v>108</v>
      </c>
      <c r="U8035" t="s">
        <v>27746</v>
      </c>
      <c r="V8035" t="s">
        <v>28764</v>
      </c>
      <c r="W8035" t="s">
        <v>28044</v>
      </c>
      <c r="X8035" t="s">
        <v>3208</v>
      </c>
      <c r="Y8035">
        <v>2025</v>
      </c>
      <c r="Z8035" t="s">
        <v>27748</v>
      </c>
      <c r="AA8035" t="s">
        <v>27772</v>
      </c>
      <c r="AB8035">
        <v>43</v>
      </c>
      <c r="AC8035" t="s">
        <v>28334</v>
      </c>
      <c r="AD8035" s="1" t="s">
        <v>297</v>
      </c>
      <c r="AE8035" s="1">
        <v>7972.9</v>
      </c>
      <c r="AF8035" s="20">
        <v>43</v>
      </c>
      <c r="AG8035" s="6" t="s">
        <v>27753</v>
      </c>
      <c r="AH8035" s="19" t="s">
        <v>27753</v>
      </c>
      <c r="AI8035" s="6" t="s">
        <v>27752</v>
      </c>
      <c r="AJ8035">
        <v>19</v>
      </c>
      <c r="AK8035" t="s">
        <v>27751</v>
      </c>
      <c r="AL8035" t="s">
        <v>297</v>
      </c>
      <c r="AO8035" t="s">
        <v>27753</v>
      </c>
      <c r="AP8035" t="s">
        <v>297</v>
      </c>
      <c r="AQ8035" t="s">
        <v>27754</v>
      </c>
      <c r="AR8035" t="s">
        <v>27751</v>
      </c>
      <c r="AS8035" t="s">
        <v>27753</v>
      </c>
      <c r="AT8035" t="s">
        <v>137</v>
      </c>
      <c r="AU8035" t="s">
        <v>27755</v>
      </c>
      <c r="AV8035" t="s">
        <v>159</v>
      </c>
      <c r="AW8035" t="s">
        <v>27821</v>
      </c>
      <c r="AX8035">
        <f ca="1">IF(BC8035="",IF(AD8035="",5,IF(AD8035&lt;='Priority List'!B$2,'Priority List'!C$2,IF(AD8035&lt;='Priority List'!B$3,'Priority List'!C$3,IF(AD8035&lt;='Priority List'!B$4,'Priority List'!C$4,IF(AD8035&lt;='Priority List'!B$5,'Priority List'!C$5,'Priority List'!C$6)))))+IF(AF8035&gt;='Priority List'!B$9,'Priority List'!C$9,IF(AF8035&gt;='Priority List'!B$10,'Priority List'!C$10,IF(AF8035&gt;='Priority List'!B$11,'Priority List'!C$11,IF(AF8035&gt;='Priority List'!B$12,'Priority List'!C$12,'Priority List'!C$13))))+IF(LEFT(S8035,7)="BONITAS",1,VLOOKUP(T8035,'Priority List'!$A$15:$B$43,2,FALSE)),BC8035)</f>
        <v>7</v>
      </c>
      <c r="AZ8035" t="s">
        <v>297</v>
      </c>
      <c r="BB8035">
        <f t="shared" ca="1" si="125"/>
        <v>1018256963</v>
      </c>
      <c r="BC8035" t="s">
        <v>297</v>
      </c>
    </row>
    <row r="8036" spans="1:55" hidden="1" x14ac:dyDescent="0.35">
      <c r="A8036" t="s">
        <v>13576</v>
      </c>
      <c r="B8036" t="s">
        <v>13577</v>
      </c>
      <c r="C8036" t="s">
        <v>28355</v>
      </c>
      <c r="D8036" t="s">
        <v>28356</v>
      </c>
      <c r="E8036" t="s">
        <v>28037</v>
      </c>
      <c r="F8036" t="s">
        <v>28343</v>
      </c>
      <c r="G8036" t="s">
        <v>28887</v>
      </c>
      <c r="H8036" t="s">
        <v>28085</v>
      </c>
      <c r="I8036" t="s">
        <v>27840</v>
      </c>
      <c r="J8036">
        <v>41702.239999999998</v>
      </c>
      <c r="K8036">
        <v>41702.239999999998</v>
      </c>
      <c r="L8036" t="s">
        <v>297</v>
      </c>
      <c r="N8036" t="s">
        <v>28927</v>
      </c>
      <c r="O8036" t="s">
        <v>27870</v>
      </c>
      <c r="Q8036" t="s">
        <v>1003</v>
      </c>
      <c r="R8036">
        <v>41702.239999999998</v>
      </c>
      <c r="S8036" t="s">
        <v>3217</v>
      </c>
      <c r="T8036" t="s">
        <v>100</v>
      </c>
      <c r="U8036" t="s">
        <v>27746</v>
      </c>
      <c r="V8036" t="s">
        <v>29033</v>
      </c>
      <c r="W8036" t="s">
        <v>28062</v>
      </c>
      <c r="X8036" t="s">
        <v>1059</v>
      </c>
      <c r="Y8036">
        <v>2025</v>
      </c>
      <c r="Z8036" t="s">
        <v>27748</v>
      </c>
      <c r="AA8036" t="s">
        <v>27749</v>
      </c>
      <c r="AB8036">
        <v>46</v>
      </c>
      <c r="AC8036" t="s">
        <v>28334</v>
      </c>
      <c r="AD8036" s="1">
        <v>41702.239999999998</v>
      </c>
      <c r="AE8036" s="1">
        <v>41702.239999999998</v>
      </c>
      <c r="AF8036" s="20">
        <v>46</v>
      </c>
      <c r="AG8036" s="6" t="s">
        <v>27753</v>
      </c>
      <c r="AH8036" s="19" t="s">
        <v>27753</v>
      </c>
      <c r="AI8036" s="6" t="s">
        <v>27752</v>
      </c>
      <c r="AJ8036">
        <v>19</v>
      </c>
      <c r="AK8036" t="s">
        <v>27753</v>
      </c>
      <c r="AL8036" t="s">
        <v>297</v>
      </c>
      <c r="AO8036" t="s">
        <v>27753</v>
      </c>
      <c r="AP8036" t="s">
        <v>297</v>
      </c>
      <c r="AQ8036" t="s">
        <v>27754</v>
      </c>
      <c r="AR8036" t="s">
        <v>27751</v>
      </c>
      <c r="AS8036" t="s">
        <v>27753</v>
      </c>
      <c r="AT8036" t="s">
        <v>136</v>
      </c>
      <c r="AU8036" t="s">
        <v>27755</v>
      </c>
      <c r="AV8036" t="s">
        <v>159</v>
      </c>
      <c r="AW8036" t="s">
        <v>27821</v>
      </c>
      <c r="AX8036">
        <f ca="1">IF(BC8036="",IF(AD8036="",5,IF(AD8036&lt;='Priority List'!B$2,'Priority List'!C$2,IF(AD8036&lt;='Priority List'!B$3,'Priority List'!C$3,IF(AD8036&lt;='Priority List'!B$4,'Priority List'!C$4,IF(AD8036&lt;='Priority List'!B$5,'Priority List'!C$5,'Priority List'!C$6)))))+IF(AF8036&gt;='Priority List'!B$9,'Priority List'!C$9,IF(AF8036&gt;='Priority List'!B$10,'Priority List'!C$10,IF(AF8036&gt;='Priority List'!B$11,'Priority List'!C$11,IF(AF8036&gt;='Priority List'!B$12,'Priority List'!C$12,'Priority List'!C$13))))+IF(LEFT(S8036,7)="BONITAS",1,VLOOKUP(T8036,'Priority List'!$A$15:$B$43,2,FALSE)),BC8036)</f>
        <v>4</v>
      </c>
      <c r="AZ8036" t="s">
        <v>297</v>
      </c>
      <c r="BB8036">
        <f t="shared" ca="1" si="125"/>
        <v>1018256971</v>
      </c>
      <c r="BC8036" t="s">
        <v>297</v>
      </c>
    </row>
    <row r="8037" spans="1:55" hidden="1" x14ac:dyDescent="0.35">
      <c r="A8037" t="s">
        <v>10786</v>
      </c>
      <c r="B8037" t="s">
        <v>10787</v>
      </c>
      <c r="C8037" t="s">
        <v>28057</v>
      </c>
      <c r="D8037" t="s">
        <v>28058</v>
      </c>
      <c r="E8037" t="s">
        <v>28037</v>
      </c>
      <c r="F8037" t="s">
        <v>28302</v>
      </c>
      <c r="G8037" t="s">
        <v>29077</v>
      </c>
      <c r="H8037" t="s">
        <v>28145</v>
      </c>
      <c r="I8037" t="s">
        <v>28041</v>
      </c>
      <c r="J8037">
        <v>19228.259999999998</v>
      </c>
      <c r="K8037">
        <v>1895.78</v>
      </c>
      <c r="L8037" t="s">
        <v>297</v>
      </c>
      <c r="N8037" t="s">
        <v>28454</v>
      </c>
      <c r="O8037" t="s">
        <v>28042</v>
      </c>
      <c r="Q8037" t="s">
        <v>3862</v>
      </c>
      <c r="R8037">
        <v>1895.78</v>
      </c>
      <c r="S8037" t="s">
        <v>5040</v>
      </c>
      <c r="T8037" t="s">
        <v>100</v>
      </c>
      <c r="U8037" t="s">
        <v>27746</v>
      </c>
      <c r="V8037" t="s">
        <v>28006</v>
      </c>
      <c r="W8037" t="s">
        <v>28044</v>
      </c>
      <c r="X8037" t="s">
        <v>749</v>
      </c>
      <c r="Y8037">
        <v>2025</v>
      </c>
      <c r="Z8037" t="s">
        <v>27748</v>
      </c>
      <c r="AA8037" t="s">
        <v>27824</v>
      </c>
      <c r="AB8037">
        <v>44</v>
      </c>
      <c r="AC8037" t="s">
        <v>28334</v>
      </c>
      <c r="AD8037" s="1">
        <v>1895.78</v>
      </c>
      <c r="AE8037" s="1">
        <v>1895.78</v>
      </c>
      <c r="AF8037" s="20">
        <v>44</v>
      </c>
      <c r="AG8037" s="6" t="s">
        <v>27753</v>
      </c>
      <c r="AH8037" s="19" t="s">
        <v>27753</v>
      </c>
      <c r="AI8037" s="6" t="s">
        <v>27752</v>
      </c>
      <c r="AJ8037">
        <v>4</v>
      </c>
      <c r="AK8037" t="s">
        <v>27753</v>
      </c>
      <c r="AL8037" t="s">
        <v>27753</v>
      </c>
      <c r="AO8037" t="s">
        <v>27753</v>
      </c>
      <c r="AP8037" t="s">
        <v>297</v>
      </c>
      <c r="AQ8037" t="s">
        <v>27754</v>
      </c>
      <c r="AR8037" t="s">
        <v>27751</v>
      </c>
      <c r="AS8037" t="s">
        <v>27753</v>
      </c>
      <c r="AT8037" t="s">
        <v>132</v>
      </c>
      <c r="AU8037" t="s">
        <v>27755</v>
      </c>
      <c r="AV8037" t="s">
        <v>159</v>
      </c>
      <c r="AW8037" t="s">
        <v>27821</v>
      </c>
      <c r="AX8037">
        <f ca="1">IF(BC8037="",IF(AD8037="",5,IF(AD8037&lt;='Priority List'!B$2,'Priority List'!C$2,IF(AD8037&lt;='Priority List'!B$3,'Priority List'!C$3,IF(AD8037&lt;='Priority List'!B$4,'Priority List'!C$4,IF(AD8037&lt;='Priority List'!B$5,'Priority List'!C$5,'Priority List'!C$6)))))+IF(AF8037&gt;='Priority List'!B$9,'Priority List'!C$9,IF(AF8037&gt;='Priority List'!B$10,'Priority List'!C$10,IF(AF8037&gt;='Priority List'!B$11,'Priority List'!C$11,IF(AF8037&gt;='Priority List'!B$12,'Priority List'!C$12,'Priority List'!C$13))))+IF(LEFT(S8037,7)="BONITAS",1,VLOOKUP(T8037,'Priority List'!$A$15:$B$43,2,FALSE)),BC8037)</f>
        <v>1</v>
      </c>
      <c r="AZ8037" t="s">
        <v>297</v>
      </c>
      <c r="BB8037">
        <f t="shared" ca="1" si="125"/>
        <v>1018257035</v>
      </c>
      <c r="BC8037">
        <v>1</v>
      </c>
    </row>
    <row r="8038" spans="1:55" hidden="1" x14ac:dyDescent="0.35">
      <c r="A8038" t="s">
        <v>10786</v>
      </c>
      <c r="B8038" t="s">
        <v>10787</v>
      </c>
      <c r="C8038" t="s">
        <v>28006</v>
      </c>
      <c r="D8038" t="s">
        <v>28488</v>
      </c>
      <c r="E8038" t="s">
        <v>28371</v>
      </c>
      <c r="F8038" t="s">
        <v>28302</v>
      </c>
      <c r="G8038" t="s">
        <v>29077</v>
      </c>
      <c r="H8038" t="s">
        <v>28559</v>
      </c>
      <c r="I8038" t="s">
        <v>27840</v>
      </c>
      <c r="J8038">
        <v>1895.78</v>
      </c>
      <c r="K8038">
        <v>1895.78</v>
      </c>
      <c r="L8038" t="s">
        <v>297</v>
      </c>
      <c r="N8038" t="s">
        <v>28460</v>
      </c>
      <c r="O8038" t="s">
        <v>27870</v>
      </c>
      <c r="P8038" t="s">
        <v>4696</v>
      </c>
      <c r="Q8038" t="s">
        <v>3862</v>
      </c>
      <c r="R8038">
        <v>1895.78</v>
      </c>
      <c r="S8038" t="s">
        <v>5040</v>
      </c>
      <c r="T8038" t="s">
        <v>100</v>
      </c>
      <c r="U8038" t="s">
        <v>27746</v>
      </c>
      <c r="V8038" t="s">
        <v>28006</v>
      </c>
      <c r="W8038" t="s">
        <v>28044</v>
      </c>
      <c r="X8038" t="s">
        <v>749</v>
      </c>
      <c r="Y8038">
        <v>2025</v>
      </c>
      <c r="Z8038" t="s">
        <v>27748</v>
      </c>
      <c r="AA8038" t="s">
        <v>27824</v>
      </c>
      <c r="AB8038">
        <v>44</v>
      </c>
      <c r="AC8038" t="s">
        <v>28334</v>
      </c>
      <c r="AD8038" s="1" t="s">
        <v>297</v>
      </c>
      <c r="AE8038" s="1" t="s">
        <v>297</v>
      </c>
      <c r="AF8038" s="20">
        <v>44</v>
      </c>
      <c r="AG8038" s="6" t="s">
        <v>27753</v>
      </c>
      <c r="AH8038" s="19" t="s">
        <v>27753</v>
      </c>
      <c r="AI8038" s="6" t="s">
        <v>27752</v>
      </c>
      <c r="AJ8038">
        <v>4</v>
      </c>
      <c r="AK8038" t="s">
        <v>27751</v>
      </c>
      <c r="AL8038" t="s">
        <v>27753</v>
      </c>
      <c r="AO8038" t="s">
        <v>27753</v>
      </c>
      <c r="AP8038" t="s">
        <v>297</v>
      </c>
      <c r="AQ8038" t="s">
        <v>27754</v>
      </c>
      <c r="AR8038" t="s">
        <v>27751</v>
      </c>
      <c r="AS8038" t="s">
        <v>27753</v>
      </c>
      <c r="AT8038" t="s">
        <v>132</v>
      </c>
      <c r="AU8038" t="s">
        <v>28373</v>
      </c>
      <c r="AV8038" t="s">
        <v>159</v>
      </c>
      <c r="AW8038" t="s">
        <v>27821</v>
      </c>
      <c r="AX8038">
        <f ca="1">IF(BC8038="",IF(AD8038="",5,IF(AD8038&lt;='Priority List'!B$2,'Priority List'!C$2,IF(AD8038&lt;='Priority List'!B$3,'Priority List'!C$3,IF(AD8038&lt;='Priority List'!B$4,'Priority List'!C$4,IF(AD8038&lt;='Priority List'!B$5,'Priority List'!C$5,'Priority List'!C$6)))))+IF(AF8038&gt;='Priority List'!B$9,'Priority List'!C$9,IF(AF8038&gt;='Priority List'!B$10,'Priority List'!C$10,IF(AF8038&gt;='Priority List'!B$11,'Priority List'!C$11,IF(AF8038&gt;='Priority List'!B$12,'Priority List'!C$12,'Priority List'!C$13))))+IF(LEFT(S8038,7)="BONITAS",1,VLOOKUP(T8038,'Priority List'!$A$15:$B$43,2,FALSE)),BC8038)</f>
        <v>1</v>
      </c>
      <c r="AZ8038" t="s">
        <v>297</v>
      </c>
      <c r="BB8038">
        <f t="shared" ca="1" si="125"/>
        <v>1018257035</v>
      </c>
      <c r="BC8038">
        <v>1</v>
      </c>
    </row>
    <row r="8039" spans="1:55" hidden="1" x14ac:dyDescent="0.35">
      <c r="A8039" t="s">
        <v>12126</v>
      </c>
      <c r="B8039" t="s">
        <v>12127</v>
      </c>
      <c r="C8039" t="s">
        <v>28333</v>
      </c>
      <c r="D8039" t="s">
        <v>28831</v>
      </c>
      <c r="E8039" t="s">
        <v>28371</v>
      </c>
      <c r="F8039" t="s">
        <v>28526</v>
      </c>
      <c r="G8039" t="s">
        <v>28437</v>
      </c>
      <c r="H8039" t="s">
        <v>28501</v>
      </c>
      <c r="I8039" t="s">
        <v>28041</v>
      </c>
      <c r="J8039">
        <v>1265.01</v>
      </c>
      <c r="K8039">
        <v>1001.53</v>
      </c>
      <c r="L8039" t="s">
        <v>297</v>
      </c>
      <c r="N8039" t="s">
        <v>28359</v>
      </c>
      <c r="O8039" t="s">
        <v>27870</v>
      </c>
      <c r="P8039" t="s">
        <v>4696</v>
      </c>
      <c r="Q8039" t="s">
        <v>3862</v>
      </c>
      <c r="R8039">
        <v>263.48</v>
      </c>
      <c r="S8039" t="s">
        <v>2164</v>
      </c>
      <c r="T8039" t="s">
        <v>92</v>
      </c>
      <c r="U8039" t="s">
        <v>27980</v>
      </c>
      <c r="V8039" t="s">
        <v>28333</v>
      </c>
      <c r="W8039" t="s">
        <v>27763</v>
      </c>
      <c r="X8039" t="s">
        <v>984</v>
      </c>
      <c r="Y8039">
        <v>2025</v>
      </c>
      <c r="Z8039" t="s">
        <v>27748</v>
      </c>
      <c r="AA8039" t="s">
        <v>27764</v>
      </c>
      <c r="AB8039">
        <v>43</v>
      </c>
      <c r="AC8039" t="s">
        <v>28334</v>
      </c>
      <c r="AD8039" s="1">
        <v>263.48</v>
      </c>
      <c r="AE8039" s="1">
        <v>1001.53</v>
      </c>
      <c r="AF8039" s="20">
        <v>43</v>
      </c>
      <c r="AG8039" s="6" t="s">
        <v>27753</v>
      </c>
      <c r="AH8039" s="19" t="s">
        <v>27753</v>
      </c>
      <c r="AI8039" s="6" t="s">
        <v>27752</v>
      </c>
      <c r="AJ8039">
        <v>4</v>
      </c>
      <c r="AK8039" t="s">
        <v>27753</v>
      </c>
      <c r="AL8039" t="s">
        <v>27753</v>
      </c>
      <c r="AO8039" t="s">
        <v>27753</v>
      </c>
      <c r="AP8039" t="s">
        <v>297</v>
      </c>
      <c r="AQ8039" t="s">
        <v>27754</v>
      </c>
      <c r="AR8039" t="s">
        <v>27751</v>
      </c>
      <c r="AS8039" t="s">
        <v>27753</v>
      </c>
      <c r="AT8039" t="s">
        <v>135</v>
      </c>
      <c r="AU8039" t="s">
        <v>28373</v>
      </c>
      <c r="AV8039" t="s">
        <v>159</v>
      </c>
      <c r="AW8039" t="s">
        <v>27821</v>
      </c>
      <c r="AX8039">
        <f ca="1">IF(BC8039="",IF(AD8039="",5,IF(AD8039&lt;='Priority List'!B$2,'Priority List'!C$2,IF(AD8039&lt;='Priority List'!B$3,'Priority List'!C$3,IF(AD8039&lt;='Priority List'!B$4,'Priority List'!C$4,IF(AD8039&lt;='Priority List'!B$5,'Priority List'!C$5,'Priority List'!C$6)))))+IF(AF8039&gt;='Priority List'!B$9,'Priority List'!C$9,IF(AF8039&gt;='Priority List'!B$10,'Priority List'!C$10,IF(AF8039&gt;='Priority List'!B$11,'Priority List'!C$11,IF(AF8039&gt;='Priority List'!B$12,'Priority List'!C$12,'Priority List'!C$13))))+IF(LEFT(S8039,7)="BONITAS",1,VLOOKUP(T8039,'Priority List'!$A$15:$B$43,2,FALSE)),BC8039)</f>
        <v>1</v>
      </c>
      <c r="AZ8039" t="s">
        <v>297</v>
      </c>
      <c r="BB8039">
        <f t="shared" ca="1" si="125"/>
        <v>1018257067</v>
      </c>
      <c r="BC8039">
        <v>1</v>
      </c>
    </row>
    <row r="8040" spans="1:55" x14ac:dyDescent="0.35">
      <c r="A8040" t="s">
        <v>13108</v>
      </c>
      <c r="B8040" t="s">
        <v>13109</v>
      </c>
      <c r="C8040" t="s">
        <v>28166</v>
      </c>
      <c r="D8040" t="s">
        <v>28167</v>
      </c>
      <c r="E8040" t="s">
        <v>28037</v>
      </c>
      <c r="F8040" t="s">
        <v>27921</v>
      </c>
      <c r="G8040" t="s">
        <v>28343</v>
      </c>
      <c r="H8040" t="s">
        <v>27869</v>
      </c>
      <c r="I8040" t="s">
        <v>27840</v>
      </c>
      <c r="J8040">
        <v>39222.800000000003</v>
      </c>
      <c r="K8040">
        <v>13951.15</v>
      </c>
      <c r="L8040" t="s">
        <v>297</v>
      </c>
      <c r="N8040" t="s">
        <v>28668</v>
      </c>
      <c r="O8040" t="s">
        <v>27870</v>
      </c>
      <c r="P8040" t="s">
        <v>2177</v>
      </c>
      <c r="Q8040" t="s">
        <v>2617</v>
      </c>
      <c r="R8040">
        <v>34886.559999999998</v>
      </c>
      <c r="S8040" t="s">
        <v>1734</v>
      </c>
      <c r="T8040" t="s">
        <v>108</v>
      </c>
      <c r="U8040" t="s">
        <v>27980</v>
      </c>
      <c r="V8040" t="s">
        <v>27979</v>
      </c>
      <c r="W8040" t="s">
        <v>28044</v>
      </c>
      <c r="X8040" t="s">
        <v>3012</v>
      </c>
      <c r="Y8040">
        <v>2025</v>
      </c>
      <c r="Z8040" t="s">
        <v>27748</v>
      </c>
      <c r="AA8040" t="s">
        <v>27749</v>
      </c>
      <c r="AB8040">
        <v>39</v>
      </c>
      <c r="AC8040" t="s">
        <v>28334</v>
      </c>
      <c r="AD8040" s="1">
        <v>34886.559999999998</v>
      </c>
      <c r="AE8040" s="1">
        <v>13951.15</v>
      </c>
      <c r="AF8040" s="20">
        <v>39</v>
      </c>
      <c r="AG8040" s="6" t="s">
        <v>27753</v>
      </c>
      <c r="AH8040" s="19" t="s">
        <v>27753</v>
      </c>
      <c r="AI8040" s="6" t="s">
        <v>27752</v>
      </c>
      <c r="AJ8040">
        <v>3</v>
      </c>
      <c r="AK8040" t="s">
        <v>27753</v>
      </c>
      <c r="AL8040" t="s">
        <v>297</v>
      </c>
      <c r="AO8040" t="s">
        <v>27753</v>
      </c>
      <c r="AP8040" t="s">
        <v>297</v>
      </c>
      <c r="AQ8040" t="s">
        <v>27754</v>
      </c>
      <c r="AR8040" t="s">
        <v>27751</v>
      </c>
      <c r="AS8040" t="s">
        <v>27753</v>
      </c>
      <c r="AT8040" t="s">
        <v>135</v>
      </c>
      <c r="AU8040" t="e">
        <v>#N/A</v>
      </c>
      <c r="AV8040" t="s">
        <v>159</v>
      </c>
      <c r="AW8040" t="s">
        <v>27821</v>
      </c>
      <c r="AX8040">
        <f ca="1">IF(BC8040="",IF(AD8040="",5,IF(AD8040&lt;='Priority List'!B$2,'Priority List'!C$2,IF(AD8040&lt;='Priority List'!B$3,'Priority List'!C$3,IF(AD8040&lt;='Priority List'!B$4,'Priority List'!C$4,IF(AD8040&lt;='Priority List'!B$5,'Priority List'!C$5,'Priority List'!C$6)))))+IF(AF8040&gt;='Priority List'!B$9,'Priority List'!C$9,IF(AF8040&gt;='Priority List'!B$10,'Priority List'!C$10,IF(AF8040&gt;='Priority List'!B$11,'Priority List'!C$11,IF(AF8040&gt;='Priority List'!B$12,'Priority List'!C$12,'Priority List'!C$13))))+IF(LEFT(S8040,7)="BONITAS",1,VLOOKUP(T8040,'Priority List'!$A$15:$B$43,2,FALSE)),BC8040)</f>
        <v>4</v>
      </c>
      <c r="AZ8040" t="s">
        <v>297</v>
      </c>
      <c r="BB8040">
        <f t="shared" ca="1" si="125"/>
        <v>1018257102</v>
      </c>
      <c r="BC8040" t="s">
        <v>297</v>
      </c>
    </row>
    <row r="8041" spans="1:55" hidden="1" x14ac:dyDescent="0.35">
      <c r="A8041" t="s">
        <v>11056</v>
      </c>
      <c r="B8041" t="s">
        <v>11057</v>
      </c>
      <c r="C8041" t="s">
        <v>28491</v>
      </c>
      <c r="D8041" t="s">
        <v>28462</v>
      </c>
      <c r="E8041" t="s">
        <v>28037</v>
      </c>
      <c r="F8041" t="s">
        <v>28338</v>
      </c>
      <c r="G8041" t="s">
        <v>29061</v>
      </c>
      <c r="H8041" t="s">
        <v>28723</v>
      </c>
      <c r="I8041" t="s">
        <v>28041</v>
      </c>
      <c r="J8041">
        <v>11616.54</v>
      </c>
      <c r="K8041">
        <v>11616.54</v>
      </c>
      <c r="L8041" t="s">
        <v>297</v>
      </c>
      <c r="N8041" t="s">
        <v>2255</v>
      </c>
      <c r="O8041" t="s">
        <v>28042</v>
      </c>
      <c r="Q8041" t="s">
        <v>795</v>
      </c>
      <c r="R8041">
        <v>11616.54</v>
      </c>
      <c r="S8041" t="s">
        <v>11058</v>
      </c>
      <c r="T8041" t="s">
        <v>100</v>
      </c>
      <c r="U8041" t="s">
        <v>27746</v>
      </c>
      <c r="V8041" t="s">
        <v>28399</v>
      </c>
      <c r="W8041" t="s">
        <v>28439</v>
      </c>
      <c r="X8041" t="s">
        <v>775</v>
      </c>
      <c r="Y8041">
        <v>2025</v>
      </c>
      <c r="Z8041" t="s">
        <v>27748</v>
      </c>
      <c r="AA8041" t="s">
        <v>27772</v>
      </c>
      <c r="AB8041">
        <v>45</v>
      </c>
      <c r="AC8041" t="s">
        <v>28334</v>
      </c>
      <c r="AD8041" s="1">
        <v>11616.54</v>
      </c>
      <c r="AE8041" s="1">
        <v>11616.54</v>
      </c>
      <c r="AF8041" s="20">
        <v>45</v>
      </c>
      <c r="AG8041" s="6" t="s">
        <v>27753</v>
      </c>
      <c r="AH8041" s="19" t="s">
        <v>27753</v>
      </c>
      <c r="AI8041" s="6" t="s">
        <v>27752</v>
      </c>
      <c r="AJ8041">
        <v>15</v>
      </c>
      <c r="AK8041" t="s">
        <v>27753</v>
      </c>
      <c r="AL8041" t="s">
        <v>27753</v>
      </c>
      <c r="AO8041" t="s">
        <v>27753</v>
      </c>
      <c r="AP8041" t="s">
        <v>297</v>
      </c>
      <c r="AQ8041" t="s">
        <v>27754</v>
      </c>
      <c r="AR8041" t="s">
        <v>27751</v>
      </c>
      <c r="AS8041" t="s">
        <v>27753</v>
      </c>
      <c r="AT8041" t="s">
        <v>131</v>
      </c>
      <c r="AU8041" t="s">
        <v>27755</v>
      </c>
      <c r="AV8041" t="s">
        <v>159</v>
      </c>
      <c r="AW8041" t="s">
        <v>27821</v>
      </c>
      <c r="AX8041">
        <f ca="1">IF(BC8041="",IF(AD8041="",5,IF(AD8041&lt;='Priority List'!B$2,'Priority List'!C$2,IF(AD8041&lt;='Priority List'!B$3,'Priority List'!C$3,IF(AD8041&lt;='Priority List'!B$4,'Priority List'!C$4,IF(AD8041&lt;='Priority List'!B$5,'Priority List'!C$5,'Priority List'!C$6)))))+IF(AF8041&gt;='Priority List'!B$9,'Priority List'!C$9,IF(AF8041&gt;='Priority List'!B$10,'Priority List'!C$10,IF(AF8041&gt;='Priority List'!B$11,'Priority List'!C$11,IF(AF8041&gt;='Priority List'!B$12,'Priority List'!C$12,'Priority List'!C$13))))+IF(LEFT(S8041,7)="BONITAS",1,VLOOKUP(T8041,'Priority List'!$A$15:$B$43,2,FALSE)),BC8041)</f>
        <v>1</v>
      </c>
      <c r="AZ8041" t="s">
        <v>297</v>
      </c>
      <c r="BB8041">
        <f t="shared" ca="1" si="125"/>
        <v>1018257103</v>
      </c>
      <c r="BC8041">
        <v>1</v>
      </c>
    </row>
    <row r="8042" spans="1:55" hidden="1" x14ac:dyDescent="0.35">
      <c r="A8042" t="s">
        <v>12526</v>
      </c>
      <c r="B8042" t="s">
        <v>12072</v>
      </c>
      <c r="C8042" t="s">
        <v>28601</v>
      </c>
      <c r="D8042" t="s">
        <v>28488</v>
      </c>
      <c r="E8042" t="s">
        <v>28371</v>
      </c>
      <c r="F8042" t="s">
        <v>28754</v>
      </c>
      <c r="G8042" t="s">
        <v>28526</v>
      </c>
      <c r="H8042" t="s">
        <v>28490</v>
      </c>
      <c r="I8042" t="s">
        <v>28041</v>
      </c>
      <c r="J8042">
        <v>38529.919999999998</v>
      </c>
      <c r="K8042">
        <v>344.54</v>
      </c>
      <c r="L8042" t="s">
        <v>297</v>
      </c>
      <c r="N8042" t="s">
        <v>1203</v>
      </c>
      <c r="O8042" t="s">
        <v>27870</v>
      </c>
      <c r="P8042" t="s">
        <v>4815</v>
      </c>
      <c r="Q8042" t="s">
        <v>792</v>
      </c>
      <c r="R8042">
        <v>344.54</v>
      </c>
      <c r="S8042" t="s">
        <v>3086</v>
      </c>
      <c r="T8042" t="s">
        <v>92</v>
      </c>
      <c r="U8042" t="s">
        <v>27746</v>
      </c>
      <c r="V8042" t="s">
        <v>28601</v>
      </c>
      <c r="W8042" t="s">
        <v>28044</v>
      </c>
      <c r="X8042" t="s">
        <v>3449</v>
      </c>
      <c r="Y8042">
        <v>2025</v>
      </c>
      <c r="Z8042" t="s">
        <v>27748</v>
      </c>
      <c r="AA8042" t="s">
        <v>27764</v>
      </c>
      <c r="AB8042">
        <v>40</v>
      </c>
      <c r="AC8042" t="s">
        <v>28334</v>
      </c>
      <c r="AD8042" s="1">
        <v>344.54</v>
      </c>
      <c r="AE8042" s="1">
        <v>344.54</v>
      </c>
      <c r="AF8042" s="20">
        <v>40</v>
      </c>
      <c r="AG8042" s="6" t="s">
        <v>27753</v>
      </c>
      <c r="AH8042" s="19" t="s">
        <v>27753</v>
      </c>
      <c r="AI8042" s="6" t="s">
        <v>27819</v>
      </c>
      <c r="AJ8042">
        <v>8</v>
      </c>
      <c r="AK8042" t="s">
        <v>27753</v>
      </c>
      <c r="AL8042" t="s">
        <v>297</v>
      </c>
      <c r="AO8042" t="s">
        <v>27753</v>
      </c>
      <c r="AP8042" t="s">
        <v>297</v>
      </c>
      <c r="AQ8042" t="s">
        <v>27774</v>
      </c>
      <c r="AR8042" t="s">
        <v>27751</v>
      </c>
      <c r="AS8042" t="s">
        <v>27753</v>
      </c>
      <c r="AT8042" t="s">
        <v>133</v>
      </c>
      <c r="AU8042" t="s">
        <v>28373</v>
      </c>
      <c r="AV8042" t="s">
        <v>159</v>
      </c>
      <c r="AW8042" t="s">
        <v>27821</v>
      </c>
      <c r="AX8042">
        <f ca="1">IF(BC8042="",IF(AD8042="",5,IF(AD8042&lt;='Priority List'!B$2,'Priority List'!C$2,IF(AD8042&lt;='Priority List'!B$3,'Priority List'!C$3,IF(AD8042&lt;='Priority List'!B$4,'Priority List'!C$4,IF(AD8042&lt;='Priority List'!B$5,'Priority List'!C$5,'Priority List'!C$6)))))+IF(AF8042&gt;='Priority List'!B$9,'Priority List'!C$9,IF(AF8042&gt;='Priority List'!B$10,'Priority List'!C$10,IF(AF8042&gt;='Priority List'!B$11,'Priority List'!C$11,IF(AF8042&gt;='Priority List'!B$12,'Priority List'!C$12,'Priority List'!C$13))))+IF(LEFT(S8042,7)="BONITAS",1,VLOOKUP(T8042,'Priority List'!$A$15:$B$43,2,FALSE)),BC8042)</f>
        <v>1</v>
      </c>
      <c r="AZ8042" t="s">
        <v>297</v>
      </c>
      <c r="BB8042">
        <f t="shared" ca="1" si="125"/>
        <v>1018257118</v>
      </c>
      <c r="BC8042">
        <v>1</v>
      </c>
    </row>
    <row r="8043" spans="1:55" hidden="1" x14ac:dyDescent="0.35">
      <c r="A8043" t="s">
        <v>12128</v>
      </c>
      <c r="B8043" t="s">
        <v>12129</v>
      </c>
      <c r="C8043" t="s">
        <v>28462</v>
      </c>
      <c r="D8043" t="s">
        <v>28463</v>
      </c>
      <c r="E8043" t="s">
        <v>28037</v>
      </c>
      <c r="F8043" t="s">
        <v>28343</v>
      </c>
      <c r="G8043" t="s">
        <v>28437</v>
      </c>
      <c r="H8043" t="s">
        <v>28286</v>
      </c>
      <c r="I8043" t="s">
        <v>28041</v>
      </c>
      <c r="J8043">
        <v>46006.58</v>
      </c>
      <c r="K8043">
        <v>7193.4</v>
      </c>
      <c r="L8043" t="s">
        <v>297</v>
      </c>
      <c r="N8043" t="s">
        <v>3663</v>
      </c>
      <c r="O8043" t="s">
        <v>27870</v>
      </c>
      <c r="Q8043" t="s">
        <v>795</v>
      </c>
      <c r="R8043">
        <v>7207.18</v>
      </c>
      <c r="S8043" t="s">
        <v>986</v>
      </c>
      <c r="T8043" t="s">
        <v>100</v>
      </c>
      <c r="U8043" t="s">
        <v>27746</v>
      </c>
      <c r="V8043" t="s">
        <v>28720</v>
      </c>
      <c r="W8043" t="s">
        <v>28044</v>
      </c>
      <c r="X8043" t="s">
        <v>755</v>
      </c>
      <c r="Y8043">
        <v>2025</v>
      </c>
      <c r="Z8043" t="s">
        <v>27748</v>
      </c>
      <c r="AA8043" t="s">
        <v>27772</v>
      </c>
      <c r="AB8043">
        <v>43</v>
      </c>
      <c r="AC8043" t="s">
        <v>28334</v>
      </c>
      <c r="AD8043" s="1">
        <v>7207.18</v>
      </c>
      <c r="AE8043" s="1">
        <v>7193.4</v>
      </c>
      <c r="AF8043" s="20">
        <v>43</v>
      </c>
      <c r="AG8043" s="6" t="s">
        <v>27753</v>
      </c>
      <c r="AH8043" s="19" t="s">
        <v>27753</v>
      </c>
      <c r="AI8043" s="6" t="s">
        <v>27752</v>
      </c>
      <c r="AJ8043">
        <v>15</v>
      </c>
      <c r="AK8043" t="s">
        <v>27753</v>
      </c>
      <c r="AL8043" t="s">
        <v>27753</v>
      </c>
      <c r="AO8043" t="s">
        <v>27753</v>
      </c>
      <c r="AP8043" t="s">
        <v>297</v>
      </c>
      <c r="AQ8043" t="s">
        <v>27754</v>
      </c>
      <c r="AR8043" t="s">
        <v>27751</v>
      </c>
      <c r="AS8043" t="s">
        <v>27753</v>
      </c>
      <c r="AT8043" t="s">
        <v>131</v>
      </c>
      <c r="AU8043" t="s">
        <v>27755</v>
      </c>
      <c r="AV8043" t="s">
        <v>159</v>
      </c>
      <c r="AW8043" t="s">
        <v>27821</v>
      </c>
      <c r="AX8043">
        <f ca="1">IF(BC8043="",IF(AD8043="",5,IF(AD8043&lt;='Priority List'!B$2,'Priority List'!C$2,IF(AD8043&lt;='Priority List'!B$3,'Priority List'!C$3,IF(AD8043&lt;='Priority List'!B$4,'Priority List'!C$4,IF(AD8043&lt;='Priority List'!B$5,'Priority List'!C$5,'Priority List'!C$6)))))+IF(AF8043&gt;='Priority List'!B$9,'Priority List'!C$9,IF(AF8043&gt;='Priority List'!B$10,'Priority List'!C$10,IF(AF8043&gt;='Priority List'!B$11,'Priority List'!C$11,IF(AF8043&gt;='Priority List'!B$12,'Priority List'!C$12,'Priority List'!C$13))))+IF(LEFT(S8043,7)="BONITAS",1,VLOOKUP(T8043,'Priority List'!$A$15:$B$43,2,FALSE)),BC8043)</f>
        <v>1</v>
      </c>
      <c r="AZ8043" t="s">
        <v>297</v>
      </c>
      <c r="BB8043">
        <f t="shared" ca="1" si="125"/>
        <v>1018257125</v>
      </c>
      <c r="BC8043">
        <v>1</v>
      </c>
    </row>
    <row r="8044" spans="1:55" hidden="1" x14ac:dyDescent="0.35">
      <c r="A8044" t="s">
        <v>10788</v>
      </c>
      <c r="B8044" t="s">
        <v>10789</v>
      </c>
      <c r="C8044" t="s">
        <v>28035</v>
      </c>
      <c r="D8044" t="s">
        <v>28036</v>
      </c>
      <c r="E8044" t="s">
        <v>28037</v>
      </c>
      <c r="F8044" t="s">
        <v>28302</v>
      </c>
      <c r="G8044" t="s">
        <v>29061</v>
      </c>
      <c r="H8044" t="s">
        <v>28145</v>
      </c>
      <c r="I8044" t="s">
        <v>28041</v>
      </c>
      <c r="J8044">
        <v>9692.49</v>
      </c>
      <c r="K8044">
        <v>4955.25</v>
      </c>
      <c r="L8044" t="s">
        <v>297</v>
      </c>
      <c r="N8044" t="s">
        <v>28359</v>
      </c>
      <c r="O8044" t="s">
        <v>28042</v>
      </c>
      <c r="P8044" t="s">
        <v>2888</v>
      </c>
      <c r="Q8044" t="s">
        <v>918</v>
      </c>
      <c r="R8044">
        <v>5055.25</v>
      </c>
      <c r="S8044" t="s">
        <v>6105</v>
      </c>
      <c r="T8044" t="s">
        <v>100</v>
      </c>
      <c r="U8044" t="s">
        <v>27746</v>
      </c>
      <c r="V8044" t="s">
        <v>28043</v>
      </c>
      <c r="W8044" t="s">
        <v>28044</v>
      </c>
      <c r="X8044" t="s">
        <v>814</v>
      </c>
      <c r="Y8044">
        <v>2025</v>
      </c>
      <c r="Z8044" t="s">
        <v>27748</v>
      </c>
      <c r="AA8044" t="s">
        <v>27772</v>
      </c>
      <c r="AB8044">
        <v>45</v>
      </c>
      <c r="AC8044" t="s">
        <v>28334</v>
      </c>
      <c r="AD8044" s="1">
        <v>5055.25</v>
      </c>
      <c r="AE8044" s="1">
        <v>4955.25</v>
      </c>
      <c r="AF8044" s="20">
        <v>45</v>
      </c>
      <c r="AG8044" s="6" t="s">
        <v>27753</v>
      </c>
      <c r="AH8044" s="19" t="s">
        <v>27753</v>
      </c>
      <c r="AI8044" s="6" t="s">
        <v>27752</v>
      </c>
      <c r="AJ8044">
        <v>5</v>
      </c>
      <c r="AK8044" t="s">
        <v>27753</v>
      </c>
      <c r="AL8044" t="s">
        <v>27753</v>
      </c>
      <c r="AO8044" t="s">
        <v>27753</v>
      </c>
      <c r="AP8044" t="s">
        <v>297</v>
      </c>
      <c r="AQ8044" t="s">
        <v>27754</v>
      </c>
      <c r="AR8044" t="s">
        <v>27751</v>
      </c>
      <c r="AS8044" t="s">
        <v>27753</v>
      </c>
      <c r="AT8044" t="s">
        <v>134</v>
      </c>
      <c r="AU8044" t="s">
        <v>28255</v>
      </c>
      <c r="AV8044" t="s">
        <v>159</v>
      </c>
      <c r="AW8044" t="s">
        <v>27821</v>
      </c>
      <c r="AX8044">
        <f ca="1">IF(BC8044="",IF(AD8044="",5,IF(AD8044&lt;='Priority List'!B$2,'Priority List'!C$2,IF(AD8044&lt;='Priority List'!B$3,'Priority List'!C$3,IF(AD8044&lt;='Priority List'!B$4,'Priority List'!C$4,IF(AD8044&lt;='Priority List'!B$5,'Priority List'!C$5,'Priority List'!C$6)))))+IF(AF8044&gt;='Priority List'!B$9,'Priority List'!C$9,IF(AF8044&gt;='Priority List'!B$10,'Priority List'!C$10,IF(AF8044&gt;='Priority List'!B$11,'Priority List'!C$11,IF(AF8044&gt;='Priority List'!B$12,'Priority List'!C$12,'Priority List'!C$13))))+IF(LEFT(S8044,7)="BONITAS",1,VLOOKUP(T8044,'Priority List'!$A$15:$B$43,2,FALSE)),BC8044)</f>
        <v>1</v>
      </c>
      <c r="AZ8044" t="s">
        <v>297</v>
      </c>
      <c r="BB8044">
        <f t="shared" ca="1" si="125"/>
        <v>1018257246</v>
      </c>
      <c r="BC8044">
        <v>1</v>
      </c>
    </row>
    <row r="8045" spans="1:55" hidden="1" x14ac:dyDescent="0.35">
      <c r="A8045" t="s">
        <v>15422</v>
      </c>
      <c r="B8045" t="s">
        <v>15423</v>
      </c>
      <c r="C8045" t="s">
        <v>28462</v>
      </c>
      <c r="D8045" t="s">
        <v>28463</v>
      </c>
      <c r="E8045" t="s">
        <v>28037</v>
      </c>
      <c r="F8045" t="s">
        <v>28490</v>
      </c>
      <c r="G8045" t="s">
        <v>28917</v>
      </c>
      <c r="H8045" t="s">
        <v>27839</v>
      </c>
      <c r="I8045" t="s">
        <v>27840</v>
      </c>
      <c r="J8045">
        <v>4212.13</v>
      </c>
      <c r="K8045">
        <v>956.32</v>
      </c>
      <c r="L8045" t="s">
        <v>297</v>
      </c>
      <c r="N8045" t="s">
        <v>4556</v>
      </c>
      <c r="O8045" t="s">
        <v>27841</v>
      </c>
      <c r="Q8045" t="s">
        <v>792</v>
      </c>
      <c r="R8045">
        <v>1155.3800000000001</v>
      </c>
      <c r="S8045" t="s">
        <v>3086</v>
      </c>
      <c r="T8045" t="s">
        <v>92</v>
      </c>
      <c r="U8045" t="s">
        <v>27746</v>
      </c>
      <c r="V8045" t="s">
        <v>28466</v>
      </c>
      <c r="W8045" t="s">
        <v>27818</v>
      </c>
      <c r="X8045" t="s">
        <v>760</v>
      </c>
      <c r="Y8045">
        <v>2025</v>
      </c>
      <c r="Z8045" t="s">
        <v>27748</v>
      </c>
      <c r="AA8045" t="s">
        <v>27824</v>
      </c>
      <c r="AB8045">
        <v>29</v>
      </c>
      <c r="AC8045" t="s">
        <v>28502</v>
      </c>
      <c r="AD8045" s="1">
        <v>1155.3800000000001</v>
      </c>
      <c r="AE8045" s="1">
        <v>956.32</v>
      </c>
      <c r="AF8045" s="20">
        <v>29</v>
      </c>
      <c r="AG8045" s="6" t="s">
        <v>27753</v>
      </c>
      <c r="AH8045" s="19" t="s">
        <v>27753</v>
      </c>
      <c r="AI8045" s="6" t="s">
        <v>27752</v>
      </c>
      <c r="AJ8045">
        <v>8</v>
      </c>
      <c r="AK8045" t="s">
        <v>27753</v>
      </c>
      <c r="AL8045" t="s">
        <v>297</v>
      </c>
      <c r="AO8045" t="s">
        <v>27753</v>
      </c>
      <c r="AP8045" t="s">
        <v>297</v>
      </c>
      <c r="AQ8045" t="s">
        <v>27754</v>
      </c>
      <c r="AR8045" t="s">
        <v>27751</v>
      </c>
      <c r="AS8045" t="s">
        <v>27753</v>
      </c>
      <c r="AT8045" t="s">
        <v>131</v>
      </c>
      <c r="AU8045" t="s">
        <v>27755</v>
      </c>
      <c r="AV8045" t="s">
        <v>159</v>
      </c>
      <c r="AW8045" t="s">
        <v>27821</v>
      </c>
      <c r="AX8045">
        <f ca="1">IF(BC8045="",IF(AD8045="",5,IF(AD8045&lt;='Priority List'!B$2,'Priority List'!C$2,IF(AD8045&lt;='Priority List'!B$3,'Priority List'!C$3,IF(AD8045&lt;='Priority List'!B$4,'Priority List'!C$4,IF(AD8045&lt;='Priority List'!B$5,'Priority List'!C$5,'Priority List'!C$6)))))+IF(AF8045&gt;='Priority List'!B$9,'Priority List'!C$9,IF(AF8045&gt;='Priority List'!B$10,'Priority List'!C$10,IF(AF8045&gt;='Priority List'!B$11,'Priority List'!C$11,IF(AF8045&gt;='Priority List'!B$12,'Priority List'!C$12,'Priority List'!C$13))))+IF(LEFT(S8045,7)="BONITAS",1,VLOOKUP(T8045,'Priority List'!$A$15:$B$43,2,FALSE)),BC8045)</f>
        <v>6</v>
      </c>
      <c r="AZ8045" t="s">
        <v>297</v>
      </c>
      <c r="BB8045">
        <f t="shared" ca="1" si="125"/>
        <v>1018257301</v>
      </c>
      <c r="BC8045" t="s">
        <v>297</v>
      </c>
    </row>
    <row r="8046" spans="1:55" hidden="1" x14ac:dyDescent="0.35">
      <c r="A8046" t="s">
        <v>12130</v>
      </c>
      <c r="B8046" t="s">
        <v>12131</v>
      </c>
      <c r="C8046" t="s">
        <v>28057</v>
      </c>
      <c r="D8046" t="s">
        <v>28058</v>
      </c>
      <c r="E8046" t="s">
        <v>28037</v>
      </c>
      <c r="F8046" t="s">
        <v>28338</v>
      </c>
      <c r="G8046" t="s">
        <v>28526</v>
      </c>
      <c r="H8046" t="s">
        <v>28286</v>
      </c>
      <c r="I8046" t="s">
        <v>28041</v>
      </c>
      <c r="J8046">
        <v>79385.37</v>
      </c>
      <c r="K8046">
        <v>21973.05</v>
      </c>
      <c r="L8046" t="s">
        <v>297</v>
      </c>
      <c r="N8046" t="s">
        <v>28454</v>
      </c>
      <c r="O8046" t="s">
        <v>27870</v>
      </c>
      <c r="P8046" t="s">
        <v>3780</v>
      </c>
      <c r="Q8046" t="s">
        <v>788</v>
      </c>
      <c r="R8046">
        <v>21973.05</v>
      </c>
      <c r="S8046" t="s">
        <v>4379</v>
      </c>
      <c r="T8046" t="s">
        <v>100</v>
      </c>
      <c r="U8046" t="s">
        <v>27746</v>
      </c>
      <c r="V8046" t="s">
        <v>27817</v>
      </c>
      <c r="W8046" t="s">
        <v>28044</v>
      </c>
      <c r="X8046" t="s">
        <v>938</v>
      </c>
      <c r="Y8046">
        <v>2025</v>
      </c>
      <c r="Z8046" t="s">
        <v>27748</v>
      </c>
      <c r="AA8046" t="s">
        <v>27772</v>
      </c>
      <c r="AB8046">
        <v>40</v>
      </c>
      <c r="AC8046" t="s">
        <v>28334</v>
      </c>
      <c r="AD8046" s="1">
        <v>21973.05</v>
      </c>
      <c r="AE8046" s="1">
        <v>21973.05</v>
      </c>
      <c r="AF8046" s="20">
        <v>40</v>
      </c>
      <c r="AG8046" s="6" t="s">
        <v>27753</v>
      </c>
      <c r="AH8046" s="19" t="s">
        <v>27753</v>
      </c>
      <c r="AI8046" s="6" t="s">
        <v>27752</v>
      </c>
      <c r="AJ8046">
        <v>1</v>
      </c>
      <c r="AK8046" t="s">
        <v>27753</v>
      </c>
      <c r="AL8046" t="s">
        <v>27753</v>
      </c>
      <c r="AO8046" t="s">
        <v>27753</v>
      </c>
      <c r="AP8046" t="s">
        <v>297</v>
      </c>
      <c r="AQ8046" t="s">
        <v>27754</v>
      </c>
      <c r="AR8046" t="s">
        <v>27751</v>
      </c>
      <c r="AS8046" t="s">
        <v>27753</v>
      </c>
      <c r="AT8046" t="s">
        <v>132</v>
      </c>
      <c r="AU8046" t="s">
        <v>28046</v>
      </c>
      <c r="AV8046" t="s">
        <v>159</v>
      </c>
      <c r="AW8046" t="s">
        <v>27821</v>
      </c>
      <c r="AX8046">
        <f ca="1">IF(BC8046="",IF(AD8046="",5,IF(AD8046&lt;='Priority List'!B$2,'Priority List'!C$2,IF(AD8046&lt;='Priority List'!B$3,'Priority List'!C$3,IF(AD8046&lt;='Priority List'!B$4,'Priority List'!C$4,IF(AD8046&lt;='Priority List'!B$5,'Priority List'!C$5,'Priority List'!C$6)))))+IF(AF8046&gt;='Priority List'!B$9,'Priority List'!C$9,IF(AF8046&gt;='Priority List'!B$10,'Priority List'!C$10,IF(AF8046&gt;='Priority List'!B$11,'Priority List'!C$11,IF(AF8046&gt;='Priority List'!B$12,'Priority List'!C$12,'Priority List'!C$13))))+IF(LEFT(S8046,7)="BONITAS",1,VLOOKUP(T8046,'Priority List'!$A$15:$B$43,2,FALSE)),BC8046)</f>
        <v>1</v>
      </c>
      <c r="AZ8046" t="s">
        <v>297</v>
      </c>
      <c r="BB8046">
        <f t="shared" ca="1" si="125"/>
        <v>1018257403</v>
      </c>
      <c r="BC8046">
        <v>1</v>
      </c>
    </row>
    <row r="8047" spans="1:55" hidden="1" x14ac:dyDescent="0.35">
      <c r="A8047" t="s">
        <v>15424</v>
      </c>
      <c r="B8047" t="s">
        <v>15425</v>
      </c>
      <c r="C8047" t="s">
        <v>28057</v>
      </c>
      <c r="D8047" t="s">
        <v>28058</v>
      </c>
      <c r="E8047" t="s">
        <v>28037</v>
      </c>
      <c r="F8047" t="s">
        <v>28286</v>
      </c>
      <c r="G8047" t="s">
        <v>29092</v>
      </c>
      <c r="H8047" t="s">
        <v>28656</v>
      </c>
      <c r="I8047" t="s">
        <v>27840</v>
      </c>
      <c r="J8047">
        <v>5755.79</v>
      </c>
      <c r="K8047">
        <v>2699.04</v>
      </c>
      <c r="L8047" t="s">
        <v>297</v>
      </c>
      <c r="N8047" t="s">
        <v>28359</v>
      </c>
      <c r="O8047" t="s">
        <v>27841</v>
      </c>
      <c r="Q8047" t="s">
        <v>2063</v>
      </c>
      <c r="R8047">
        <v>5755.79</v>
      </c>
      <c r="S8047" t="s">
        <v>830</v>
      </c>
      <c r="T8047" t="s">
        <v>108</v>
      </c>
      <c r="U8047" t="s">
        <v>27746</v>
      </c>
      <c r="V8047" t="s">
        <v>28125</v>
      </c>
      <c r="W8047" t="s">
        <v>28044</v>
      </c>
      <c r="X8047" t="s">
        <v>749</v>
      </c>
      <c r="Y8047">
        <v>2025</v>
      </c>
      <c r="Z8047" t="s">
        <v>27748</v>
      </c>
      <c r="AA8047" t="s">
        <v>27772</v>
      </c>
      <c r="AB8047">
        <v>38</v>
      </c>
      <c r="AC8047" t="s">
        <v>28334</v>
      </c>
      <c r="AD8047" s="1">
        <v>5755.79</v>
      </c>
      <c r="AE8047" s="1">
        <v>2699.04</v>
      </c>
      <c r="AF8047" s="20">
        <v>38</v>
      </c>
      <c r="AG8047" s="6" t="s">
        <v>27753</v>
      </c>
      <c r="AH8047" s="19" t="s">
        <v>27753</v>
      </c>
      <c r="AI8047" s="6" t="s">
        <v>27752</v>
      </c>
      <c r="AJ8047">
        <v>11</v>
      </c>
      <c r="AK8047" t="s">
        <v>27753</v>
      </c>
      <c r="AL8047" t="s">
        <v>297</v>
      </c>
      <c r="AO8047" t="s">
        <v>27753</v>
      </c>
      <c r="AP8047" t="s">
        <v>297</v>
      </c>
      <c r="AQ8047" t="s">
        <v>27754</v>
      </c>
      <c r="AR8047" t="s">
        <v>27751</v>
      </c>
      <c r="AS8047" t="s">
        <v>27753</v>
      </c>
      <c r="AT8047" t="s">
        <v>132</v>
      </c>
      <c r="AU8047" t="s">
        <v>27755</v>
      </c>
      <c r="AV8047" t="s">
        <v>159</v>
      </c>
      <c r="AW8047" t="s">
        <v>27821</v>
      </c>
      <c r="AX8047">
        <f ca="1">IF(BC8047="",IF(AD8047="",5,IF(AD8047&lt;='Priority List'!B$2,'Priority List'!C$2,IF(AD8047&lt;='Priority List'!B$3,'Priority List'!C$3,IF(AD8047&lt;='Priority List'!B$4,'Priority List'!C$4,IF(AD8047&lt;='Priority List'!B$5,'Priority List'!C$5,'Priority List'!C$6)))))+IF(AF8047&gt;='Priority List'!B$9,'Priority List'!C$9,IF(AF8047&gt;='Priority List'!B$10,'Priority List'!C$10,IF(AF8047&gt;='Priority List'!B$11,'Priority List'!C$11,IF(AF8047&gt;='Priority List'!B$12,'Priority List'!C$12,'Priority List'!C$13))))+IF(LEFT(S8047,7)="BONITAS",1,VLOOKUP(T8047,'Priority List'!$A$15:$B$43,2,FALSE)),BC8047)</f>
        <v>6</v>
      </c>
      <c r="AZ8047" t="s">
        <v>297</v>
      </c>
      <c r="BB8047">
        <f t="shared" ca="1" si="125"/>
        <v>1018257417</v>
      </c>
      <c r="BC8047" t="s">
        <v>297</v>
      </c>
    </row>
    <row r="8048" spans="1:55" x14ac:dyDescent="0.35">
      <c r="A8048" t="s">
        <v>15424</v>
      </c>
      <c r="B8048" t="s">
        <v>15425</v>
      </c>
      <c r="C8048" t="s">
        <v>28057</v>
      </c>
      <c r="D8048" t="s">
        <v>28058</v>
      </c>
      <c r="E8048" t="s">
        <v>28037</v>
      </c>
      <c r="F8048" t="s">
        <v>28286</v>
      </c>
      <c r="G8048" t="s">
        <v>29092</v>
      </c>
      <c r="H8048" t="s">
        <v>28656</v>
      </c>
      <c r="I8048" t="s">
        <v>27840</v>
      </c>
      <c r="J8048">
        <v>5755.79</v>
      </c>
      <c r="K8048">
        <v>3056.75</v>
      </c>
      <c r="L8048" t="s">
        <v>297</v>
      </c>
      <c r="N8048" t="s">
        <v>28668</v>
      </c>
      <c r="O8048" t="s">
        <v>27841</v>
      </c>
      <c r="Q8048" t="s">
        <v>2063</v>
      </c>
      <c r="R8048">
        <v>5755.79</v>
      </c>
      <c r="S8048" t="s">
        <v>830</v>
      </c>
      <c r="T8048" t="s">
        <v>108</v>
      </c>
      <c r="U8048" t="s">
        <v>27746</v>
      </c>
      <c r="V8048" t="s">
        <v>28125</v>
      </c>
      <c r="W8048" t="s">
        <v>28044</v>
      </c>
      <c r="X8048" t="s">
        <v>749</v>
      </c>
      <c r="Y8048">
        <v>2025</v>
      </c>
      <c r="Z8048" t="s">
        <v>27748</v>
      </c>
      <c r="AA8048" t="s">
        <v>27772</v>
      </c>
      <c r="AB8048">
        <v>38</v>
      </c>
      <c r="AC8048" t="s">
        <v>28334</v>
      </c>
      <c r="AD8048" s="1" t="s">
        <v>297</v>
      </c>
      <c r="AE8048" s="1">
        <v>3056.75</v>
      </c>
      <c r="AF8048" s="20">
        <v>38</v>
      </c>
      <c r="AG8048" s="6" t="s">
        <v>27753</v>
      </c>
      <c r="AH8048" s="19" t="s">
        <v>27753</v>
      </c>
      <c r="AI8048" s="6" t="s">
        <v>27752</v>
      </c>
      <c r="AJ8048">
        <v>11</v>
      </c>
      <c r="AK8048" t="s">
        <v>27751</v>
      </c>
      <c r="AL8048" t="s">
        <v>297</v>
      </c>
      <c r="AO8048" t="s">
        <v>27753</v>
      </c>
      <c r="AP8048" t="s">
        <v>297</v>
      </c>
      <c r="AQ8048" t="s">
        <v>27754</v>
      </c>
      <c r="AR8048" t="s">
        <v>27751</v>
      </c>
      <c r="AS8048" t="s">
        <v>27753</v>
      </c>
      <c r="AT8048" t="s">
        <v>132</v>
      </c>
      <c r="AU8048" t="s">
        <v>27755</v>
      </c>
      <c r="AV8048" t="s">
        <v>159</v>
      </c>
      <c r="AW8048" t="s">
        <v>27821</v>
      </c>
      <c r="AX8048">
        <f ca="1">IF(BC8048="",IF(AD8048="",5,IF(AD8048&lt;='Priority List'!B$2,'Priority List'!C$2,IF(AD8048&lt;='Priority List'!B$3,'Priority List'!C$3,IF(AD8048&lt;='Priority List'!B$4,'Priority List'!C$4,IF(AD8048&lt;='Priority List'!B$5,'Priority List'!C$5,'Priority List'!C$6)))))+IF(AF8048&gt;='Priority List'!B$9,'Priority List'!C$9,IF(AF8048&gt;='Priority List'!B$10,'Priority List'!C$10,IF(AF8048&gt;='Priority List'!B$11,'Priority List'!C$11,IF(AF8048&gt;='Priority List'!B$12,'Priority List'!C$12,'Priority List'!C$13))))+IF(LEFT(S8048,7)="BONITAS",1,VLOOKUP(T8048,'Priority List'!$A$15:$B$43,2,FALSE)),BC8048)</f>
        <v>7</v>
      </c>
      <c r="AZ8048" t="s">
        <v>297</v>
      </c>
      <c r="BB8048">
        <f t="shared" ca="1" si="125"/>
        <v>1018257417</v>
      </c>
      <c r="BC8048" t="s">
        <v>297</v>
      </c>
    </row>
    <row r="8049" spans="1:55" hidden="1" x14ac:dyDescent="0.35">
      <c r="A8049" t="s">
        <v>13927</v>
      </c>
      <c r="B8049" t="s">
        <v>13928</v>
      </c>
      <c r="C8049" t="s">
        <v>28654</v>
      </c>
      <c r="D8049" t="s">
        <v>28655</v>
      </c>
      <c r="E8049" t="s">
        <v>28037</v>
      </c>
      <c r="F8049" t="s">
        <v>28338</v>
      </c>
      <c r="G8049" t="s">
        <v>28302</v>
      </c>
      <c r="H8049" t="s">
        <v>28909</v>
      </c>
      <c r="I8049" t="s">
        <v>27840</v>
      </c>
      <c r="J8049">
        <v>2476.38</v>
      </c>
      <c r="K8049">
        <v>1041.4000000000001</v>
      </c>
      <c r="L8049" t="s">
        <v>297</v>
      </c>
      <c r="N8049" t="s">
        <v>28452</v>
      </c>
      <c r="O8049" t="s">
        <v>27870</v>
      </c>
      <c r="P8049" t="s">
        <v>2888</v>
      </c>
      <c r="Q8049" t="s">
        <v>3253</v>
      </c>
      <c r="R8049">
        <v>2435.14</v>
      </c>
      <c r="S8049" t="s">
        <v>4038</v>
      </c>
      <c r="T8049" t="s">
        <v>113</v>
      </c>
      <c r="U8049" t="s">
        <v>27746</v>
      </c>
      <c r="V8049" t="s">
        <v>28809</v>
      </c>
      <c r="W8049" t="s">
        <v>28044</v>
      </c>
      <c r="X8049" t="s">
        <v>3449</v>
      </c>
      <c r="Y8049">
        <v>2025</v>
      </c>
      <c r="Z8049" t="s">
        <v>27748</v>
      </c>
      <c r="AA8049" t="s">
        <v>27824</v>
      </c>
      <c r="AB8049">
        <v>41</v>
      </c>
      <c r="AC8049" t="s">
        <v>28334</v>
      </c>
      <c r="AD8049" s="1">
        <v>2435.14</v>
      </c>
      <c r="AE8049" s="1">
        <v>1041.4000000000001</v>
      </c>
      <c r="AF8049" s="20">
        <v>41</v>
      </c>
      <c r="AG8049" s="6" t="s">
        <v>27753</v>
      </c>
      <c r="AH8049" s="19" t="s">
        <v>27753</v>
      </c>
      <c r="AI8049" s="6" t="s">
        <v>27752</v>
      </c>
      <c r="AJ8049">
        <v>0</v>
      </c>
      <c r="AK8049" t="s">
        <v>27753</v>
      </c>
      <c r="AL8049" t="s">
        <v>297</v>
      </c>
      <c r="AO8049" t="s">
        <v>27753</v>
      </c>
      <c r="AP8049" t="s">
        <v>297</v>
      </c>
      <c r="AQ8049" t="s">
        <v>27754</v>
      </c>
      <c r="AR8049" t="s">
        <v>27751</v>
      </c>
      <c r="AS8049" t="s">
        <v>27753</v>
      </c>
      <c r="AT8049" t="s">
        <v>133</v>
      </c>
      <c r="AU8049" t="s">
        <v>28255</v>
      </c>
      <c r="AV8049" t="s">
        <v>159</v>
      </c>
      <c r="AW8049" t="s">
        <v>27821</v>
      </c>
      <c r="AX8049">
        <f ca="1">IF(BC8049="",IF(AD8049="",5,IF(AD8049&lt;='Priority List'!B$2,'Priority List'!C$2,IF(AD8049&lt;='Priority List'!B$3,'Priority List'!C$3,IF(AD8049&lt;='Priority List'!B$4,'Priority List'!C$4,IF(AD8049&lt;='Priority List'!B$5,'Priority List'!C$5,'Priority List'!C$6)))))+IF(AF8049&gt;='Priority List'!B$9,'Priority List'!C$9,IF(AF8049&gt;='Priority List'!B$10,'Priority List'!C$10,IF(AF8049&gt;='Priority List'!B$11,'Priority List'!C$11,IF(AF8049&gt;='Priority List'!B$12,'Priority List'!C$12,'Priority List'!C$13))))+IF(LEFT(S8049,7)="BONITAS",1,VLOOKUP(T8049,'Priority List'!$A$15:$B$43,2,FALSE)),BC8049)</f>
        <v>8</v>
      </c>
      <c r="AZ8049" t="s">
        <v>297</v>
      </c>
      <c r="BB8049">
        <f t="shared" ca="1" si="125"/>
        <v>1018257461</v>
      </c>
      <c r="BC8049" t="s">
        <v>297</v>
      </c>
    </row>
    <row r="8050" spans="1:55" hidden="1" x14ac:dyDescent="0.35">
      <c r="A8050" t="s">
        <v>13927</v>
      </c>
      <c r="B8050" t="s">
        <v>13928</v>
      </c>
      <c r="C8050" t="s">
        <v>28654</v>
      </c>
      <c r="D8050" t="s">
        <v>28655</v>
      </c>
      <c r="E8050" t="s">
        <v>28037</v>
      </c>
      <c r="F8050" t="s">
        <v>28338</v>
      </c>
      <c r="G8050" t="s">
        <v>28302</v>
      </c>
      <c r="H8050" t="s">
        <v>28909</v>
      </c>
      <c r="I8050" t="s">
        <v>27840</v>
      </c>
      <c r="J8050">
        <v>2476.38</v>
      </c>
      <c r="K8050">
        <v>714</v>
      </c>
      <c r="L8050" t="s">
        <v>297</v>
      </c>
      <c r="N8050" t="s">
        <v>4556</v>
      </c>
      <c r="O8050" t="s">
        <v>27870</v>
      </c>
      <c r="Q8050" t="s">
        <v>3253</v>
      </c>
      <c r="R8050">
        <v>2435.14</v>
      </c>
      <c r="S8050" t="s">
        <v>4038</v>
      </c>
      <c r="T8050" t="s">
        <v>113</v>
      </c>
      <c r="U8050" t="s">
        <v>27746</v>
      </c>
      <c r="V8050" t="s">
        <v>28809</v>
      </c>
      <c r="W8050" t="s">
        <v>28044</v>
      </c>
      <c r="X8050" t="s">
        <v>3449</v>
      </c>
      <c r="Y8050">
        <v>2025</v>
      </c>
      <c r="Z8050" t="s">
        <v>27748</v>
      </c>
      <c r="AA8050" t="s">
        <v>27824</v>
      </c>
      <c r="AB8050">
        <v>41</v>
      </c>
      <c r="AC8050" t="s">
        <v>28334</v>
      </c>
      <c r="AD8050" s="1" t="s">
        <v>297</v>
      </c>
      <c r="AE8050" s="1">
        <v>714</v>
      </c>
      <c r="AF8050" s="20">
        <v>41</v>
      </c>
      <c r="AG8050" s="6" t="s">
        <v>27753</v>
      </c>
      <c r="AH8050" s="19" t="s">
        <v>27753</v>
      </c>
      <c r="AI8050" s="6" t="s">
        <v>27752</v>
      </c>
      <c r="AJ8050">
        <v>0</v>
      </c>
      <c r="AK8050" t="s">
        <v>27751</v>
      </c>
      <c r="AL8050" t="s">
        <v>297</v>
      </c>
      <c r="AO8050" t="s">
        <v>27753</v>
      </c>
      <c r="AP8050" t="s">
        <v>297</v>
      </c>
      <c r="AQ8050" t="s">
        <v>27754</v>
      </c>
      <c r="AR8050" t="s">
        <v>27751</v>
      </c>
      <c r="AS8050" t="s">
        <v>27753</v>
      </c>
      <c r="AT8050" t="s">
        <v>133</v>
      </c>
      <c r="AU8050" t="s">
        <v>27755</v>
      </c>
      <c r="AV8050" t="s">
        <v>159</v>
      </c>
      <c r="AW8050" t="s">
        <v>27821</v>
      </c>
      <c r="AX8050">
        <f ca="1">IF(BC8050="",IF(AD8050="",5,IF(AD8050&lt;='Priority List'!B$2,'Priority List'!C$2,IF(AD8050&lt;='Priority List'!B$3,'Priority List'!C$3,IF(AD8050&lt;='Priority List'!B$4,'Priority List'!C$4,IF(AD8050&lt;='Priority List'!B$5,'Priority List'!C$5,'Priority List'!C$6)))))+IF(AF8050&gt;='Priority List'!B$9,'Priority List'!C$9,IF(AF8050&gt;='Priority List'!B$10,'Priority List'!C$10,IF(AF8050&gt;='Priority List'!B$11,'Priority List'!C$11,IF(AF8050&gt;='Priority List'!B$12,'Priority List'!C$12,'Priority List'!C$13))))+IF(LEFT(S8050,7)="BONITAS",1,VLOOKUP(T8050,'Priority List'!$A$15:$B$43,2,FALSE)),BC8050)</f>
        <v>9</v>
      </c>
      <c r="AZ8050" t="s">
        <v>297</v>
      </c>
      <c r="BB8050">
        <f t="shared" ca="1" si="125"/>
        <v>1018257461</v>
      </c>
      <c r="BC8050" t="s">
        <v>297</v>
      </c>
    </row>
    <row r="8051" spans="1:55" hidden="1" x14ac:dyDescent="0.35">
      <c r="A8051" t="s">
        <v>12132</v>
      </c>
      <c r="B8051" t="s">
        <v>12133</v>
      </c>
      <c r="C8051" t="s">
        <v>28654</v>
      </c>
      <c r="D8051" t="s">
        <v>28655</v>
      </c>
      <c r="E8051" t="s">
        <v>28037</v>
      </c>
      <c r="F8051" t="s">
        <v>28526</v>
      </c>
      <c r="G8051" t="s">
        <v>28887</v>
      </c>
      <c r="H8051" t="s">
        <v>28286</v>
      </c>
      <c r="I8051" t="s">
        <v>28041</v>
      </c>
      <c r="J8051">
        <v>7689.43</v>
      </c>
      <c r="K8051">
        <v>5632.4</v>
      </c>
      <c r="L8051" t="s">
        <v>297</v>
      </c>
      <c r="N8051" t="s">
        <v>28359</v>
      </c>
      <c r="O8051" t="s">
        <v>27870</v>
      </c>
      <c r="Q8051" t="s">
        <v>825</v>
      </c>
      <c r="R8051">
        <v>7689.43</v>
      </c>
      <c r="S8051" t="s">
        <v>2949</v>
      </c>
      <c r="T8051" t="s">
        <v>113</v>
      </c>
      <c r="U8051" t="s">
        <v>27746</v>
      </c>
      <c r="V8051" t="s">
        <v>28333</v>
      </c>
      <c r="W8051" t="s">
        <v>28044</v>
      </c>
      <c r="X8051" t="s">
        <v>3073</v>
      </c>
      <c r="Y8051">
        <v>2025</v>
      </c>
      <c r="Z8051" t="s">
        <v>27748</v>
      </c>
      <c r="AA8051" t="s">
        <v>27772</v>
      </c>
      <c r="AB8051">
        <v>46</v>
      </c>
      <c r="AC8051" t="s">
        <v>28334</v>
      </c>
      <c r="AD8051" s="1">
        <v>7689.43</v>
      </c>
      <c r="AE8051" s="1">
        <v>5632.4</v>
      </c>
      <c r="AF8051" s="20">
        <v>46</v>
      </c>
      <c r="AG8051" s="6" t="s">
        <v>27753</v>
      </c>
      <c r="AH8051" s="19" t="s">
        <v>27753</v>
      </c>
      <c r="AI8051" s="6" t="s">
        <v>27752</v>
      </c>
      <c r="AJ8051">
        <v>26</v>
      </c>
      <c r="AK8051" t="s">
        <v>27753</v>
      </c>
      <c r="AL8051" t="s">
        <v>27753</v>
      </c>
      <c r="AO8051" t="s">
        <v>27753</v>
      </c>
      <c r="AP8051" t="s">
        <v>297</v>
      </c>
      <c r="AQ8051" t="s">
        <v>27754</v>
      </c>
      <c r="AR8051" t="s">
        <v>27751</v>
      </c>
      <c r="AS8051" t="s">
        <v>27753</v>
      </c>
      <c r="AT8051" t="s">
        <v>133</v>
      </c>
      <c r="AU8051" t="s">
        <v>27755</v>
      </c>
      <c r="AV8051" t="s">
        <v>159</v>
      </c>
      <c r="AW8051" t="s">
        <v>27821</v>
      </c>
      <c r="AX8051">
        <f ca="1">IF(BC8051="",IF(AD8051="",5,IF(AD8051&lt;='Priority List'!B$2,'Priority List'!C$2,IF(AD8051&lt;='Priority List'!B$3,'Priority List'!C$3,IF(AD8051&lt;='Priority List'!B$4,'Priority List'!C$4,IF(AD8051&lt;='Priority List'!B$5,'Priority List'!C$5,'Priority List'!C$6)))))+IF(AF8051&gt;='Priority List'!B$9,'Priority List'!C$9,IF(AF8051&gt;='Priority List'!B$10,'Priority List'!C$10,IF(AF8051&gt;='Priority List'!B$11,'Priority List'!C$11,IF(AF8051&gt;='Priority List'!B$12,'Priority List'!C$12,'Priority List'!C$13))))+IF(LEFT(S8051,7)="BONITAS",1,VLOOKUP(T8051,'Priority List'!$A$15:$B$43,2,FALSE)),BC8051)</f>
        <v>1</v>
      </c>
      <c r="AZ8051" t="s">
        <v>297</v>
      </c>
      <c r="BB8051">
        <f t="shared" ca="1" si="125"/>
        <v>1018257485</v>
      </c>
      <c r="BC8051">
        <v>1</v>
      </c>
    </row>
    <row r="8052" spans="1:55" hidden="1" x14ac:dyDescent="0.35">
      <c r="A8052" t="s">
        <v>12134</v>
      </c>
      <c r="B8052" t="s">
        <v>12135</v>
      </c>
      <c r="C8052" t="s">
        <v>28462</v>
      </c>
      <c r="D8052" t="s">
        <v>28463</v>
      </c>
      <c r="E8052" t="s">
        <v>28037</v>
      </c>
      <c r="F8052" t="s">
        <v>28145</v>
      </c>
      <c r="G8052" t="s">
        <v>28302</v>
      </c>
      <c r="H8052" t="s">
        <v>28286</v>
      </c>
      <c r="I8052" t="s">
        <v>28041</v>
      </c>
      <c r="J8052">
        <v>62332.91</v>
      </c>
      <c r="K8052">
        <v>917.71</v>
      </c>
      <c r="L8052" t="s">
        <v>297</v>
      </c>
      <c r="N8052" t="s">
        <v>28454</v>
      </c>
      <c r="O8052" t="s">
        <v>27870</v>
      </c>
      <c r="P8052" t="s">
        <v>5297</v>
      </c>
      <c r="Q8052" t="s">
        <v>918</v>
      </c>
      <c r="R8052">
        <v>417.71</v>
      </c>
      <c r="S8052" t="s">
        <v>3246</v>
      </c>
      <c r="T8052" t="s">
        <v>100</v>
      </c>
      <c r="U8052" t="s">
        <v>27746</v>
      </c>
      <c r="V8052" t="s">
        <v>28720</v>
      </c>
      <c r="W8052" t="s">
        <v>28044</v>
      </c>
      <c r="X8052" t="s">
        <v>755</v>
      </c>
      <c r="Y8052">
        <v>2025</v>
      </c>
      <c r="Z8052" t="s">
        <v>27748</v>
      </c>
      <c r="AA8052" t="s">
        <v>27764</v>
      </c>
      <c r="AB8052">
        <v>41</v>
      </c>
      <c r="AC8052" t="s">
        <v>28334</v>
      </c>
      <c r="AD8052" s="1">
        <v>417.71</v>
      </c>
      <c r="AE8052" s="1">
        <v>917.71</v>
      </c>
      <c r="AF8052" s="20">
        <v>41</v>
      </c>
      <c r="AG8052" s="6" t="s">
        <v>27753</v>
      </c>
      <c r="AH8052" s="19" t="s">
        <v>27753</v>
      </c>
      <c r="AI8052" s="6" t="s">
        <v>27752</v>
      </c>
      <c r="AJ8052">
        <v>5</v>
      </c>
      <c r="AK8052" t="s">
        <v>27753</v>
      </c>
      <c r="AL8052" t="s">
        <v>27753</v>
      </c>
      <c r="AO8052" t="s">
        <v>27753</v>
      </c>
      <c r="AP8052" t="s">
        <v>297</v>
      </c>
      <c r="AQ8052" t="s">
        <v>27754</v>
      </c>
      <c r="AR8052" t="s">
        <v>27751</v>
      </c>
      <c r="AS8052" t="s">
        <v>27753</v>
      </c>
      <c r="AT8052" t="s">
        <v>131</v>
      </c>
      <c r="AU8052" t="e">
        <v>#N/A</v>
      </c>
      <c r="AV8052" t="s">
        <v>159</v>
      </c>
      <c r="AW8052" t="s">
        <v>27821</v>
      </c>
      <c r="AX8052">
        <f ca="1">IF(BC8052="",IF(AD8052="",5,IF(AD8052&lt;='Priority List'!B$2,'Priority List'!C$2,IF(AD8052&lt;='Priority List'!B$3,'Priority List'!C$3,IF(AD8052&lt;='Priority List'!B$4,'Priority List'!C$4,IF(AD8052&lt;='Priority List'!B$5,'Priority List'!C$5,'Priority List'!C$6)))))+IF(AF8052&gt;='Priority List'!B$9,'Priority List'!C$9,IF(AF8052&gt;='Priority List'!B$10,'Priority List'!C$10,IF(AF8052&gt;='Priority List'!B$11,'Priority List'!C$11,IF(AF8052&gt;='Priority List'!B$12,'Priority List'!C$12,'Priority List'!C$13))))+IF(LEFT(S8052,7)="BONITAS",1,VLOOKUP(T8052,'Priority List'!$A$15:$B$43,2,FALSE)),BC8052)</f>
        <v>1</v>
      </c>
      <c r="AZ8052" t="s">
        <v>297</v>
      </c>
      <c r="BB8052">
        <f t="shared" ca="1" si="125"/>
        <v>1018257495</v>
      </c>
      <c r="BC8052">
        <v>1</v>
      </c>
    </row>
    <row r="8053" spans="1:55" hidden="1" x14ac:dyDescent="0.35">
      <c r="A8053" t="s">
        <v>16233</v>
      </c>
      <c r="B8053" t="s">
        <v>16234</v>
      </c>
      <c r="C8053" t="s">
        <v>28355</v>
      </c>
      <c r="D8053" t="s">
        <v>28356</v>
      </c>
      <c r="E8053" t="s">
        <v>28037</v>
      </c>
      <c r="F8053" t="s">
        <v>28338</v>
      </c>
      <c r="G8053" t="s">
        <v>28343</v>
      </c>
      <c r="H8053" t="s">
        <v>27839</v>
      </c>
      <c r="I8053" t="s">
        <v>27840</v>
      </c>
      <c r="J8053">
        <v>18927.66</v>
      </c>
      <c r="K8053">
        <v>18927.66</v>
      </c>
      <c r="L8053" t="s">
        <v>297</v>
      </c>
      <c r="N8053" t="s">
        <v>28929</v>
      </c>
      <c r="O8053" t="s">
        <v>27841</v>
      </c>
      <c r="Q8053" t="s">
        <v>2176</v>
      </c>
      <c r="R8053">
        <v>18927.66</v>
      </c>
      <c r="S8053" t="s">
        <v>1077</v>
      </c>
      <c r="T8053" t="s">
        <v>107</v>
      </c>
      <c r="U8053" t="s">
        <v>27746</v>
      </c>
      <c r="V8053" t="s">
        <v>28597</v>
      </c>
      <c r="W8053" t="s">
        <v>28044</v>
      </c>
      <c r="X8053" t="s">
        <v>2387</v>
      </c>
      <c r="Y8053">
        <v>2025</v>
      </c>
      <c r="Z8053" t="s">
        <v>27748</v>
      </c>
      <c r="AA8053" t="s">
        <v>27772</v>
      </c>
      <c r="AB8053">
        <v>39</v>
      </c>
      <c r="AC8053" t="s">
        <v>28334</v>
      </c>
      <c r="AD8053" s="1">
        <v>18927.66</v>
      </c>
      <c r="AE8053" s="1">
        <v>18927.66</v>
      </c>
      <c r="AF8053" s="20">
        <v>39</v>
      </c>
      <c r="AG8053" s="6" t="s">
        <v>27753</v>
      </c>
      <c r="AH8053" s="19" t="s">
        <v>27753</v>
      </c>
      <c r="AI8053" s="6" t="s">
        <v>27752</v>
      </c>
      <c r="AJ8053">
        <v>7</v>
      </c>
      <c r="AK8053" t="s">
        <v>27753</v>
      </c>
      <c r="AL8053" t="s">
        <v>297</v>
      </c>
      <c r="AO8053" t="s">
        <v>27753</v>
      </c>
      <c r="AP8053" t="s">
        <v>297</v>
      </c>
      <c r="AQ8053" t="s">
        <v>27754</v>
      </c>
      <c r="AR8053" t="s">
        <v>27751</v>
      </c>
      <c r="AS8053" t="s">
        <v>27753</v>
      </c>
      <c r="AT8053" t="s">
        <v>136</v>
      </c>
      <c r="AU8053" t="s">
        <v>27755</v>
      </c>
      <c r="AV8053" t="s">
        <v>165</v>
      </c>
      <c r="AW8053" t="s">
        <v>28453</v>
      </c>
      <c r="AX8053">
        <f ca="1">IF(BC8053="",IF(AD8053="",5,IF(AD8053&lt;='Priority List'!B$2,'Priority List'!C$2,IF(AD8053&lt;='Priority List'!B$3,'Priority List'!C$3,IF(AD8053&lt;='Priority List'!B$4,'Priority List'!C$4,IF(AD8053&lt;='Priority List'!B$5,'Priority List'!C$5,'Priority List'!C$6)))))+IF(AF8053&gt;='Priority List'!B$9,'Priority List'!C$9,IF(AF8053&gt;='Priority List'!B$10,'Priority List'!C$10,IF(AF8053&gt;='Priority List'!B$11,'Priority List'!C$11,IF(AF8053&gt;='Priority List'!B$12,'Priority List'!C$12,'Priority List'!C$13))))+IF(LEFT(S8053,7)="BONITAS",1,VLOOKUP(T8053,'Priority List'!$A$15:$B$43,2,FALSE)),BC8053)</f>
        <v>5</v>
      </c>
      <c r="AZ8053" t="s">
        <v>297</v>
      </c>
      <c r="BB8053">
        <f t="shared" ca="1" si="125"/>
        <v>1018257502</v>
      </c>
      <c r="BC8053" t="s">
        <v>297</v>
      </c>
    </row>
    <row r="8054" spans="1:55" x14ac:dyDescent="0.35">
      <c r="A8054" t="s">
        <v>13110</v>
      </c>
      <c r="B8054" t="s">
        <v>13111</v>
      </c>
      <c r="C8054" t="s">
        <v>28057</v>
      </c>
      <c r="D8054" t="s">
        <v>28058</v>
      </c>
      <c r="E8054" t="s">
        <v>28037</v>
      </c>
      <c r="F8054" t="s">
        <v>28343</v>
      </c>
      <c r="G8054" t="s">
        <v>28437</v>
      </c>
      <c r="H8054" t="s">
        <v>27869</v>
      </c>
      <c r="I8054" t="s">
        <v>27840</v>
      </c>
      <c r="J8054">
        <v>104.33</v>
      </c>
      <c r="K8054">
        <v>2235.9</v>
      </c>
      <c r="L8054" t="s">
        <v>297</v>
      </c>
      <c r="N8054" t="s">
        <v>28668</v>
      </c>
      <c r="O8054" t="s">
        <v>27870</v>
      </c>
      <c r="Q8054" t="s">
        <v>788</v>
      </c>
      <c r="R8054">
        <v>104.33</v>
      </c>
      <c r="S8054" t="s">
        <v>1202</v>
      </c>
      <c r="T8054" t="s">
        <v>108</v>
      </c>
      <c r="U8054" t="s">
        <v>27746</v>
      </c>
      <c r="V8054" t="s">
        <v>27817</v>
      </c>
      <c r="W8054" t="s">
        <v>29086</v>
      </c>
      <c r="X8054" t="s">
        <v>938</v>
      </c>
      <c r="Y8054">
        <v>2025</v>
      </c>
      <c r="Z8054" t="s">
        <v>27748</v>
      </c>
      <c r="AA8054" t="s">
        <v>28392</v>
      </c>
      <c r="AB8054">
        <v>43</v>
      </c>
      <c r="AC8054" t="s">
        <v>28334</v>
      </c>
      <c r="AD8054" s="1">
        <v>104.33</v>
      </c>
      <c r="AE8054" s="1">
        <v>2235.9</v>
      </c>
      <c r="AF8054" s="20">
        <v>43</v>
      </c>
      <c r="AG8054" s="6" t="s">
        <v>27753</v>
      </c>
      <c r="AH8054" s="19" t="s">
        <v>27753</v>
      </c>
      <c r="AI8054" s="6" t="s">
        <v>27752</v>
      </c>
      <c r="AJ8054">
        <v>1</v>
      </c>
      <c r="AK8054" t="s">
        <v>27753</v>
      </c>
      <c r="AL8054" t="s">
        <v>297</v>
      </c>
      <c r="AO8054" t="s">
        <v>27753</v>
      </c>
      <c r="AP8054" t="s">
        <v>297</v>
      </c>
      <c r="AQ8054" t="s">
        <v>27754</v>
      </c>
      <c r="AR8054" t="s">
        <v>27751</v>
      </c>
      <c r="AS8054" t="s">
        <v>27753</v>
      </c>
      <c r="AT8054" t="s">
        <v>132</v>
      </c>
      <c r="AU8054" t="s">
        <v>27755</v>
      </c>
      <c r="AV8054" t="s">
        <v>159</v>
      </c>
      <c r="AW8054" t="s">
        <v>27821</v>
      </c>
      <c r="AX8054">
        <f ca="1">IF(BC8054="",IF(AD8054="",5,IF(AD8054&lt;='Priority List'!B$2,'Priority List'!C$2,IF(AD8054&lt;='Priority List'!B$3,'Priority List'!C$3,IF(AD8054&lt;='Priority List'!B$4,'Priority List'!C$4,IF(AD8054&lt;='Priority List'!B$5,'Priority List'!C$5,'Priority List'!C$6)))))+IF(AF8054&gt;='Priority List'!B$9,'Priority List'!C$9,IF(AF8054&gt;='Priority List'!B$10,'Priority List'!C$10,IF(AF8054&gt;='Priority List'!B$11,'Priority List'!C$11,IF(AF8054&gt;='Priority List'!B$12,'Priority List'!C$12,'Priority List'!C$13))))+IF(LEFT(S8054,7)="BONITAS",1,VLOOKUP(T8054,'Priority List'!$A$15:$B$43,2,FALSE)),BC8054)</f>
        <v>7</v>
      </c>
      <c r="AZ8054" t="s">
        <v>297</v>
      </c>
      <c r="BB8054">
        <f t="shared" ca="1" si="125"/>
        <v>1018257593</v>
      </c>
      <c r="BC8054" t="s">
        <v>297</v>
      </c>
    </row>
    <row r="8055" spans="1:55" hidden="1" x14ac:dyDescent="0.35">
      <c r="A8055" t="s">
        <v>12136</v>
      </c>
      <c r="B8055" t="s">
        <v>12137</v>
      </c>
      <c r="C8055" t="s">
        <v>28694</v>
      </c>
      <c r="D8055" t="s">
        <v>27872</v>
      </c>
      <c r="E8055" t="s">
        <v>27873</v>
      </c>
      <c r="F8055" t="s">
        <v>28145</v>
      </c>
      <c r="G8055" t="s">
        <v>28754</v>
      </c>
      <c r="H8055" t="s">
        <v>28286</v>
      </c>
      <c r="I8055" t="s">
        <v>28041</v>
      </c>
      <c r="J8055">
        <v>168680.07</v>
      </c>
      <c r="K8055">
        <v>1403</v>
      </c>
      <c r="L8055" t="s">
        <v>297</v>
      </c>
      <c r="N8055" t="s">
        <v>28746</v>
      </c>
      <c r="O8055" t="s">
        <v>27870</v>
      </c>
      <c r="Q8055" t="s">
        <v>1735</v>
      </c>
      <c r="R8055">
        <v>1411.58</v>
      </c>
      <c r="S8055" t="s">
        <v>4379</v>
      </c>
      <c r="T8055" t="s">
        <v>100</v>
      </c>
      <c r="U8055" t="s">
        <v>27746</v>
      </c>
      <c r="V8055" t="s">
        <v>28697</v>
      </c>
      <c r="W8055" t="s">
        <v>28044</v>
      </c>
      <c r="X8055" t="s">
        <v>1059</v>
      </c>
      <c r="Y8055">
        <v>2025</v>
      </c>
      <c r="Z8055" t="s">
        <v>27748</v>
      </c>
      <c r="AA8055" t="s">
        <v>27824</v>
      </c>
      <c r="AB8055">
        <v>35</v>
      </c>
      <c r="AC8055" t="s">
        <v>28334</v>
      </c>
      <c r="AD8055" s="1">
        <v>1411.58</v>
      </c>
      <c r="AE8055" s="1">
        <v>1403</v>
      </c>
      <c r="AF8055" s="20">
        <v>35</v>
      </c>
      <c r="AG8055" s="6" t="s">
        <v>27753</v>
      </c>
      <c r="AH8055" s="19" t="s">
        <v>27753</v>
      </c>
      <c r="AI8055" s="6" t="s">
        <v>27819</v>
      </c>
      <c r="AJ8055">
        <v>27</v>
      </c>
      <c r="AK8055" t="s">
        <v>27753</v>
      </c>
      <c r="AL8055" t="s">
        <v>27753</v>
      </c>
      <c r="AO8055" t="s">
        <v>27753</v>
      </c>
      <c r="AP8055" t="s">
        <v>297</v>
      </c>
      <c r="AQ8055" t="s">
        <v>27774</v>
      </c>
      <c r="AR8055" t="s">
        <v>27751</v>
      </c>
      <c r="AS8055" t="s">
        <v>27753</v>
      </c>
      <c r="AT8055" t="s">
        <v>136</v>
      </c>
      <c r="AU8055" t="s">
        <v>27755</v>
      </c>
      <c r="AV8055" t="s">
        <v>159</v>
      </c>
      <c r="AW8055" t="s">
        <v>27821</v>
      </c>
      <c r="AX8055">
        <f ca="1">IF(BC8055="",IF(AD8055="",5,IF(AD8055&lt;='Priority List'!B$2,'Priority List'!C$2,IF(AD8055&lt;='Priority List'!B$3,'Priority List'!C$3,IF(AD8055&lt;='Priority List'!B$4,'Priority List'!C$4,IF(AD8055&lt;='Priority List'!B$5,'Priority List'!C$5,'Priority List'!C$6)))))+IF(AF8055&gt;='Priority List'!B$9,'Priority List'!C$9,IF(AF8055&gt;='Priority List'!B$10,'Priority List'!C$10,IF(AF8055&gt;='Priority List'!B$11,'Priority List'!C$11,IF(AF8055&gt;='Priority List'!B$12,'Priority List'!C$12,'Priority List'!C$13))))+IF(LEFT(S8055,7)="BONITAS",1,VLOOKUP(T8055,'Priority List'!$A$15:$B$43,2,FALSE)),BC8055)</f>
        <v>1</v>
      </c>
      <c r="AZ8055" t="s">
        <v>297</v>
      </c>
      <c r="BB8055">
        <f t="shared" ca="1" si="125"/>
        <v>1018257649</v>
      </c>
      <c r="BC8055">
        <v>1</v>
      </c>
    </row>
    <row r="8056" spans="1:55" x14ac:dyDescent="0.35">
      <c r="A8056" t="s">
        <v>11369</v>
      </c>
      <c r="B8056" t="s">
        <v>11370</v>
      </c>
      <c r="C8056" t="s">
        <v>28355</v>
      </c>
      <c r="D8056" t="s">
        <v>28356</v>
      </c>
      <c r="E8056" t="s">
        <v>28037</v>
      </c>
      <c r="F8056" t="s">
        <v>28302</v>
      </c>
      <c r="G8056" t="s">
        <v>28040</v>
      </c>
      <c r="H8056" t="s">
        <v>28548</v>
      </c>
      <c r="I8056" t="s">
        <v>28041</v>
      </c>
      <c r="J8056">
        <v>1477.6</v>
      </c>
      <c r="K8056">
        <v>1477.6</v>
      </c>
      <c r="L8056" t="s">
        <v>297</v>
      </c>
      <c r="N8056" t="s">
        <v>941</v>
      </c>
      <c r="O8056" t="s">
        <v>27870</v>
      </c>
      <c r="Q8056" t="s">
        <v>3877</v>
      </c>
      <c r="R8056">
        <v>1477.6</v>
      </c>
      <c r="S8056" t="s">
        <v>3086</v>
      </c>
      <c r="T8056" t="s">
        <v>92</v>
      </c>
      <c r="U8056" t="s">
        <v>27746</v>
      </c>
      <c r="V8056" t="s">
        <v>28601</v>
      </c>
      <c r="W8056" t="s">
        <v>28614</v>
      </c>
      <c r="X8056" t="s">
        <v>1059</v>
      </c>
      <c r="Y8056">
        <v>2025</v>
      </c>
      <c r="Z8056" t="s">
        <v>27748</v>
      </c>
      <c r="AA8056" t="s">
        <v>27824</v>
      </c>
      <c r="AB8056">
        <v>47</v>
      </c>
      <c r="AC8056" t="s">
        <v>28334</v>
      </c>
      <c r="AD8056" s="1">
        <v>1477.6</v>
      </c>
      <c r="AE8056" s="1">
        <v>1477.6</v>
      </c>
      <c r="AF8056" s="20">
        <v>47</v>
      </c>
      <c r="AG8056" s="6" t="s">
        <v>27753</v>
      </c>
      <c r="AH8056" s="19" t="s">
        <v>27753</v>
      </c>
      <c r="AI8056" s="6" t="s">
        <v>27752</v>
      </c>
      <c r="AJ8056">
        <v>28</v>
      </c>
      <c r="AK8056" t="s">
        <v>27753</v>
      </c>
      <c r="AL8056" t="s">
        <v>27753</v>
      </c>
      <c r="AO8056" t="s">
        <v>27753</v>
      </c>
      <c r="AP8056" t="s">
        <v>297</v>
      </c>
      <c r="AQ8056" t="s">
        <v>27754</v>
      </c>
      <c r="AR8056" t="s">
        <v>27751</v>
      </c>
      <c r="AS8056" t="s">
        <v>27753</v>
      </c>
      <c r="AT8056" t="s">
        <v>136</v>
      </c>
      <c r="AU8056" t="s">
        <v>27755</v>
      </c>
      <c r="AV8056" t="s">
        <v>159</v>
      </c>
      <c r="AW8056" t="s">
        <v>27821</v>
      </c>
      <c r="AX8056">
        <f ca="1">IF(BC8056="",IF(AD8056="",5,IF(AD8056&lt;='Priority List'!B$2,'Priority List'!C$2,IF(AD8056&lt;='Priority List'!B$3,'Priority List'!C$3,IF(AD8056&lt;='Priority List'!B$4,'Priority List'!C$4,IF(AD8056&lt;='Priority List'!B$5,'Priority List'!C$5,'Priority List'!C$6)))))+IF(AF8056&gt;='Priority List'!B$9,'Priority List'!C$9,IF(AF8056&gt;='Priority List'!B$10,'Priority List'!C$10,IF(AF8056&gt;='Priority List'!B$11,'Priority List'!C$11,IF(AF8056&gt;='Priority List'!B$12,'Priority List'!C$12,'Priority List'!C$13))))+IF(LEFT(S8056,7)="BONITAS",1,VLOOKUP(T8056,'Priority List'!$A$15:$B$43,2,FALSE)),BC8056)</f>
        <v>1</v>
      </c>
      <c r="AZ8056" t="s">
        <v>297</v>
      </c>
      <c r="BB8056">
        <f t="shared" ca="1" si="125"/>
        <v>1018257739</v>
      </c>
      <c r="BC8056">
        <v>1</v>
      </c>
    </row>
    <row r="8057" spans="1:55" hidden="1" x14ac:dyDescent="0.35">
      <c r="A8057" t="s">
        <v>14155</v>
      </c>
      <c r="B8057" t="s">
        <v>14156</v>
      </c>
      <c r="C8057" t="s">
        <v>29093</v>
      </c>
      <c r="D8057" t="s">
        <v>29094</v>
      </c>
      <c r="E8057" t="s">
        <v>28825</v>
      </c>
      <c r="F8057" t="s">
        <v>28526</v>
      </c>
      <c r="G8057" t="s">
        <v>29077</v>
      </c>
      <c r="H8057" t="s">
        <v>28559</v>
      </c>
      <c r="I8057" t="s">
        <v>27840</v>
      </c>
      <c r="J8057">
        <v>2177.85</v>
      </c>
      <c r="K8057">
        <v>2177.85</v>
      </c>
      <c r="L8057" t="s">
        <v>297</v>
      </c>
      <c r="N8057" t="s">
        <v>2255</v>
      </c>
      <c r="O8057" t="s">
        <v>27870</v>
      </c>
      <c r="P8057" t="s">
        <v>4207</v>
      </c>
      <c r="Q8057" t="s">
        <v>3862</v>
      </c>
      <c r="R8057">
        <v>2177.85</v>
      </c>
      <c r="S8057" t="s">
        <v>8938</v>
      </c>
      <c r="T8057" t="s">
        <v>121</v>
      </c>
      <c r="U8057" t="s">
        <v>27746</v>
      </c>
      <c r="V8057" t="s">
        <v>28552</v>
      </c>
      <c r="W8057" t="s">
        <v>27860</v>
      </c>
      <c r="X8057" t="s">
        <v>3449</v>
      </c>
      <c r="Y8057">
        <v>2025</v>
      </c>
      <c r="Z8057" t="s">
        <v>27748</v>
      </c>
      <c r="AA8057" t="s">
        <v>27824</v>
      </c>
      <c r="AB8057">
        <v>44</v>
      </c>
      <c r="AC8057" t="s">
        <v>28334</v>
      </c>
      <c r="AD8057" s="1">
        <v>2177.85</v>
      </c>
      <c r="AE8057" s="1">
        <v>2177.85</v>
      </c>
      <c r="AF8057" s="20">
        <v>44</v>
      </c>
      <c r="AG8057" s="6" t="s">
        <v>27753</v>
      </c>
      <c r="AH8057" s="19" t="s">
        <v>27753</v>
      </c>
      <c r="AI8057" s="6" t="s">
        <v>27752</v>
      </c>
      <c r="AJ8057">
        <v>4</v>
      </c>
      <c r="AK8057" t="s">
        <v>27753</v>
      </c>
      <c r="AL8057" t="s">
        <v>297</v>
      </c>
      <c r="AO8057" t="s">
        <v>27753</v>
      </c>
      <c r="AP8057" t="s">
        <v>297</v>
      </c>
      <c r="AQ8057" t="s">
        <v>27754</v>
      </c>
      <c r="AR8057" t="s">
        <v>27751</v>
      </c>
      <c r="AS8057" t="s">
        <v>27753</v>
      </c>
      <c r="AT8057" t="s">
        <v>133</v>
      </c>
      <c r="AU8057" t="s">
        <v>28373</v>
      </c>
      <c r="AV8057" t="s">
        <v>159</v>
      </c>
      <c r="AW8057" t="s">
        <v>27821</v>
      </c>
      <c r="AX8057">
        <f ca="1">IF(BC8057="",IF(AD8057="",5,IF(AD8057&lt;='Priority List'!B$2,'Priority List'!C$2,IF(AD8057&lt;='Priority List'!B$3,'Priority List'!C$3,IF(AD8057&lt;='Priority List'!B$4,'Priority List'!C$4,IF(AD8057&lt;='Priority List'!B$5,'Priority List'!C$5,'Priority List'!C$6)))))+IF(AF8057&gt;='Priority List'!B$9,'Priority List'!C$9,IF(AF8057&gt;='Priority List'!B$10,'Priority List'!C$10,IF(AF8057&gt;='Priority List'!B$11,'Priority List'!C$11,IF(AF8057&gt;='Priority List'!B$12,'Priority List'!C$12,'Priority List'!C$13))))+IF(LEFT(S8057,7)="BONITAS",1,VLOOKUP(T8057,'Priority List'!$A$15:$B$43,2,FALSE)),BC8057)</f>
        <v>8</v>
      </c>
      <c r="AZ8057" t="s">
        <v>297</v>
      </c>
      <c r="BB8057">
        <f t="shared" ca="1" si="125"/>
        <v>1018258105</v>
      </c>
      <c r="BC8057" t="s">
        <v>297</v>
      </c>
    </row>
    <row r="8058" spans="1:55" hidden="1" x14ac:dyDescent="0.35">
      <c r="A8058" t="s">
        <v>15426</v>
      </c>
      <c r="B8058" t="s">
        <v>15427</v>
      </c>
      <c r="C8058" t="s">
        <v>28654</v>
      </c>
      <c r="D8058" t="s">
        <v>28655</v>
      </c>
      <c r="E8058" t="s">
        <v>28037</v>
      </c>
      <c r="F8058" t="s">
        <v>28458</v>
      </c>
      <c r="G8058" t="s">
        <v>28302</v>
      </c>
      <c r="H8058" t="s">
        <v>28513</v>
      </c>
      <c r="I8058" t="s">
        <v>27840</v>
      </c>
      <c r="J8058">
        <v>24204</v>
      </c>
      <c r="K8058">
        <v>24204</v>
      </c>
      <c r="L8058" t="s">
        <v>297</v>
      </c>
      <c r="N8058" t="s">
        <v>15428</v>
      </c>
      <c r="O8058" t="s">
        <v>27841</v>
      </c>
      <c r="Q8058" t="s">
        <v>792</v>
      </c>
      <c r="R8058">
        <v>24204</v>
      </c>
      <c r="S8058" t="s">
        <v>5040</v>
      </c>
      <c r="T8058" t="s">
        <v>100</v>
      </c>
      <c r="U8058" t="s">
        <v>27746</v>
      </c>
      <c r="V8058" t="s">
        <v>28793</v>
      </c>
      <c r="W8058" t="s">
        <v>28439</v>
      </c>
      <c r="X8058" t="s">
        <v>4484</v>
      </c>
      <c r="Y8058">
        <v>2025</v>
      </c>
      <c r="Z8058" t="s">
        <v>27748</v>
      </c>
      <c r="AA8058" t="s">
        <v>27772</v>
      </c>
      <c r="AB8058">
        <v>41</v>
      </c>
      <c r="AC8058" t="s">
        <v>28334</v>
      </c>
      <c r="AD8058" s="1">
        <v>24204</v>
      </c>
      <c r="AE8058" s="1">
        <v>24204</v>
      </c>
      <c r="AF8058" s="20">
        <v>41</v>
      </c>
      <c r="AG8058" s="6" t="s">
        <v>27753</v>
      </c>
      <c r="AH8058" s="19" t="s">
        <v>27753</v>
      </c>
      <c r="AI8058" s="6" t="s">
        <v>28858</v>
      </c>
      <c r="AJ8058">
        <v>8</v>
      </c>
      <c r="AK8058" t="s">
        <v>27753</v>
      </c>
      <c r="AL8058" t="s">
        <v>297</v>
      </c>
      <c r="AO8058" t="s">
        <v>27753</v>
      </c>
      <c r="AP8058" t="s">
        <v>297</v>
      </c>
      <c r="AQ8058" t="s">
        <v>27754</v>
      </c>
      <c r="AR8058" t="s">
        <v>27751</v>
      </c>
      <c r="AS8058" t="s">
        <v>27753</v>
      </c>
      <c r="AT8058" t="s">
        <v>133</v>
      </c>
      <c r="AU8058" t="s">
        <v>27755</v>
      </c>
      <c r="AV8058" t="s">
        <v>159</v>
      </c>
      <c r="AW8058" t="s">
        <v>27821</v>
      </c>
      <c r="AX8058">
        <f ca="1">IF(BC8058="",IF(AD8058="",5,IF(AD8058&lt;='Priority List'!B$2,'Priority List'!C$2,IF(AD8058&lt;='Priority List'!B$3,'Priority List'!C$3,IF(AD8058&lt;='Priority List'!B$4,'Priority List'!C$4,IF(AD8058&lt;='Priority List'!B$5,'Priority List'!C$5,'Priority List'!C$6)))))+IF(AF8058&gt;='Priority List'!B$9,'Priority List'!C$9,IF(AF8058&gt;='Priority List'!B$10,'Priority List'!C$10,IF(AF8058&gt;='Priority List'!B$11,'Priority List'!C$11,IF(AF8058&gt;='Priority List'!B$12,'Priority List'!C$12,'Priority List'!C$13))))+IF(LEFT(S8058,7)="BONITAS",1,VLOOKUP(T8058,'Priority List'!$A$15:$B$43,2,FALSE)),BC8058)</f>
        <v>5</v>
      </c>
      <c r="AZ8058" t="s">
        <v>297</v>
      </c>
      <c r="BB8058">
        <f t="shared" ca="1" si="125"/>
        <v>1018258111</v>
      </c>
      <c r="BC8058" t="s">
        <v>297</v>
      </c>
    </row>
    <row r="8059" spans="1:55" hidden="1" x14ac:dyDescent="0.35">
      <c r="A8059" t="s">
        <v>15426</v>
      </c>
      <c r="B8059" t="s">
        <v>15427</v>
      </c>
      <c r="C8059" t="s">
        <v>28654</v>
      </c>
      <c r="D8059" t="s">
        <v>28655</v>
      </c>
      <c r="E8059" t="s">
        <v>28037</v>
      </c>
      <c r="F8059" t="s">
        <v>28458</v>
      </c>
      <c r="G8059" t="s">
        <v>28302</v>
      </c>
      <c r="H8059" t="s">
        <v>28513</v>
      </c>
      <c r="I8059" t="s">
        <v>27840</v>
      </c>
      <c r="J8059">
        <v>24204</v>
      </c>
      <c r="K8059">
        <v>24204</v>
      </c>
      <c r="L8059" t="s">
        <v>297</v>
      </c>
      <c r="N8059" t="s">
        <v>3663</v>
      </c>
      <c r="O8059" t="s">
        <v>27841</v>
      </c>
      <c r="Q8059" t="s">
        <v>792</v>
      </c>
      <c r="R8059">
        <v>24204</v>
      </c>
      <c r="S8059" t="s">
        <v>5040</v>
      </c>
      <c r="T8059" t="s">
        <v>100</v>
      </c>
      <c r="U8059" t="s">
        <v>27746</v>
      </c>
      <c r="V8059" t="s">
        <v>28793</v>
      </c>
      <c r="W8059" t="s">
        <v>28439</v>
      </c>
      <c r="X8059" t="s">
        <v>4484</v>
      </c>
      <c r="Y8059">
        <v>2025</v>
      </c>
      <c r="Z8059" t="s">
        <v>27748</v>
      </c>
      <c r="AA8059" t="s">
        <v>27772</v>
      </c>
      <c r="AB8059">
        <v>41</v>
      </c>
      <c r="AC8059" t="s">
        <v>28334</v>
      </c>
      <c r="AD8059" s="1" t="s">
        <v>297</v>
      </c>
      <c r="AE8059" s="1" t="s">
        <v>297</v>
      </c>
      <c r="AF8059" s="20">
        <v>41</v>
      </c>
      <c r="AG8059" s="6" t="s">
        <v>27753</v>
      </c>
      <c r="AH8059" s="19" t="s">
        <v>27753</v>
      </c>
      <c r="AI8059" s="6" t="s">
        <v>27752</v>
      </c>
      <c r="AJ8059">
        <v>8</v>
      </c>
      <c r="AK8059" t="s">
        <v>27751</v>
      </c>
      <c r="AL8059" t="s">
        <v>297</v>
      </c>
      <c r="AO8059" t="s">
        <v>27753</v>
      </c>
      <c r="AP8059" t="s">
        <v>297</v>
      </c>
      <c r="AQ8059" t="s">
        <v>27754</v>
      </c>
      <c r="AR8059" t="s">
        <v>27751</v>
      </c>
      <c r="AS8059" t="s">
        <v>27753</v>
      </c>
      <c r="AT8059" t="s">
        <v>133</v>
      </c>
      <c r="AU8059" t="s">
        <v>27755</v>
      </c>
      <c r="AV8059" t="s">
        <v>159</v>
      </c>
      <c r="AW8059" t="s">
        <v>27821</v>
      </c>
      <c r="AX8059">
        <f ca="1">IF(BC8059="",IF(AD8059="",5,IF(AD8059&lt;='Priority List'!B$2,'Priority List'!C$2,IF(AD8059&lt;='Priority List'!B$3,'Priority List'!C$3,IF(AD8059&lt;='Priority List'!B$4,'Priority List'!C$4,IF(AD8059&lt;='Priority List'!B$5,'Priority List'!C$5,'Priority List'!C$6)))))+IF(AF8059&gt;='Priority List'!B$9,'Priority List'!C$9,IF(AF8059&gt;='Priority List'!B$10,'Priority List'!C$10,IF(AF8059&gt;='Priority List'!B$11,'Priority List'!C$11,IF(AF8059&gt;='Priority List'!B$12,'Priority List'!C$12,'Priority List'!C$13))))+IF(LEFT(S8059,7)="BONITAS",1,VLOOKUP(T8059,'Priority List'!$A$15:$B$43,2,FALSE)),BC8059)</f>
        <v>7</v>
      </c>
      <c r="AZ8059" t="s">
        <v>297</v>
      </c>
      <c r="BB8059">
        <f t="shared" ca="1" si="125"/>
        <v>1018258111</v>
      </c>
      <c r="BC8059" t="s">
        <v>297</v>
      </c>
    </row>
    <row r="8060" spans="1:55" hidden="1" x14ac:dyDescent="0.35">
      <c r="A8060" t="s">
        <v>12138</v>
      </c>
      <c r="B8060" t="s">
        <v>12139</v>
      </c>
      <c r="C8060" t="s">
        <v>28340</v>
      </c>
      <c r="D8060" t="s">
        <v>28341</v>
      </c>
      <c r="E8060" t="s">
        <v>28037</v>
      </c>
      <c r="F8060" t="s">
        <v>28458</v>
      </c>
      <c r="G8060" t="s">
        <v>28526</v>
      </c>
      <c r="H8060" t="s">
        <v>28286</v>
      </c>
      <c r="I8060" t="s">
        <v>28041</v>
      </c>
      <c r="J8060">
        <v>108430</v>
      </c>
      <c r="K8060">
        <v>293</v>
      </c>
      <c r="L8060" t="s">
        <v>297</v>
      </c>
      <c r="N8060" t="s">
        <v>3663</v>
      </c>
      <c r="O8060" t="s">
        <v>27870</v>
      </c>
      <c r="Q8060" t="s">
        <v>795</v>
      </c>
      <c r="R8060">
        <v>293</v>
      </c>
      <c r="S8060" t="s">
        <v>986</v>
      </c>
      <c r="T8060" t="s">
        <v>100</v>
      </c>
      <c r="U8060" t="s">
        <v>27746</v>
      </c>
      <c r="V8060" t="s">
        <v>28601</v>
      </c>
      <c r="W8060" t="s">
        <v>28044</v>
      </c>
      <c r="X8060" t="s">
        <v>4569</v>
      </c>
      <c r="Y8060">
        <v>2025</v>
      </c>
      <c r="Z8060" t="s">
        <v>27748</v>
      </c>
      <c r="AA8060" t="s">
        <v>27764</v>
      </c>
      <c r="AB8060">
        <v>40</v>
      </c>
      <c r="AC8060" t="s">
        <v>28334</v>
      </c>
      <c r="AD8060" s="1">
        <v>293</v>
      </c>
      <c r="AE8060" s="1">
        <v>293</v>
      </c>
      <c r="AF8060" s="20">
        <v>40</v>
      </c>
      <c r="AG8060" s="6" t="s">
        <v>27753</v>
      </c>
      <c r="AH8060" s="19" t="s">
        <v>27753</v>
      </c>
      <c r="AI8060" s="6" t="s">
        <v>27752</v>
      </c>
      <c r="AJ8060">
        <v>15</v>
      </c>
      <c r="AK8060" t="s">
        <v>27753</v>
      </c>
      <c r="AL8060" t="s">
        <v>27753</v>
      </c>
      <c r="AO8060" t="s">
        <v>27753</v>
      </c>
      <c r="AP8060" t="s">
        <v>297</v>
      </c>
      <c r="AQ8060" t="s">
        <v>27754</v>
      </c>
      <c r="AR8060" t="s">
        <v>27751</v>
      </c>
      <c r="AS8060" t="s">
        <v>27753</v>
      </c>
      <c r="AT8060" t="s">
        <v>130</v>
      </c>
      <c r="AU8060" t="s">
        <v>27755</v>
      </c>
      <c r="AV8060" t="s">
        <v>159</v>
      </c>
      <c r="AW8060" t="s">
        <v>27821</v>
      </c>
      <c r="AX8060">
        <f ca="1">IF(BC8060="",IF(AD8060="",5,IF(AD8060&lt;='Priority List'!B$2,'Priority List'!C$2,IF(AD8060&lt;='Priority List'!B$3,'Priority List'!C$3,IF(AD8060&lt;='Priority List'!B$4,'Priority List'!C$4,IF(AD8060&lt;='Priority List'!B$5,'Priority List'!C$5,'Priority List'!C$6)))))+IF(AF8060&gt;='Priority List'!B$9,'Priority List'!C$9,IF(AF8060&gt;='Priority List'!B$10,'Priority List'!C$10,IF(AF8060&gt;='Priority List'!B$11,'Priority List'!C$11,IF(AF8060&gt;='Priority List'!B$12,'Priority List'!C$12,'Priority List'!C$13))))+IF(LEFT(S8060,7)="BONITAS",1,VLOOKUP(T8060,'Priority List'!$A$15:$B$43,2,FALSE)),BC8060)</f>
        <v>1</v>
      </c>
      <c r="AZ8060" t="s">
        <v>297</v>
      </c>
      <c r="BB8060">
        <f t="shared" ca="1" si="125"/>
        <v>1018258153</v>
      </c>
      <c r="BC8060">
        <v>1</v>
      </c>
    </row>
    <row r="8061" spans="1:55" hidden="1" x14ac:dyDescent="0.35">
      <c r="A8061" t="s">
        <v>12527</v>
      </c>
      <c r="B8061" t="s">
        <v>12394</v>
      </c>
      <c r="C8061" t="s">
        <v>28654</v>
      </c>
      <c r="D8061" t="s">
        <v>28655</v>
      </c>
      <c r="E8061" t="s">
        <v>28037</v>
      </c>
      <c r="F8061" t="s">
        <v>28526</v>
      </c>
      <c r="G8061" t="s">
        <v>29061</v>
      </c>
      <c r="H8061" t="s">
        <v>28490</v>
      </c>
      <c r="I8061" t="s">
        <v>28041</v>
      </c>
      <c r="J8061">
        <v>27363.09</v>
      </c>
      <c r="K8061">
        <v>27363.09</v>
      </c>
      <c r="L8061" t="s">
        <v>297</v>
      </c>
      <c r="N8061" t="s">
        <v>2255</v>
      </c>
      <c r="O8061" t="s">
        <v>27870</v>
      </c>
      <c r="Q8061" t="s">
        <v>769</v>
      </c>
      <c r="R8061">
        <v>6220.56</v>
      </c>
      <c r="S8061" t="s">
        <v>3668</v>
      </c>
      <c r="T8061" t="s">
        <v>111</v>
      </c>
      <c r="U8061" t="s">
        <v>27746</v>
      </c>
      <c r="V8061" t="s">
        <v>28068</v>
      </c>
      <c r="W8061" t="s">
        <v>27910</v>
      </c>
      <c r="X8061" t="s">
        <v>4484</v>
      </c>
      <c r="Y8061">
        <v>2025</v>
      </c>
      <c r="Z8061" t="s">
        <v>27748</v>
      </c>
      <c r="AA8061" t="s">
        <v>27772</v>
      </c>
      <c r="AB8061">
        <v>45</v>
      </c>
      <c r="AC8061" t="s">
        <v>28334</v>
      </c>
      <c r="AD8061" s="1">
        <v>6220.56</v>
      </c>
      <c r="AE8061" s="1">
        <v>27363.09</v>
      </c>
      <c r="AF8061" s="20">
        <v>45</v>
      </c>
      <c r="AG8061" s="6" t="s">
        <v>27753</v>
      </c>
      <c r="AH8061" s="19" t="s">
        <v>27753</v>
      </c>
      <c r="AI8061" s="6" t="s">
        <v>27752</v>
      </c>
      <c r="AJ8061">
        <v>20</v>
      </c>
      <c r="AK8061" t="s">
        <v>27753</v>
      </c>
      <c r="AL8061" t="s">
        <v>297</v>
      </c>
      <c r="AO8061" t="s">
        <v>27753</v>
      </c>
      <c r="AP8061" t="s">
        <v>297</v>
      </c>
      <c r="AQ8061" t="s">
        <v>27754</v>
      </c>
      <c r="AR8061" t="s">
        <v>27751</v>
      </c>
      <c r="AS8061" t="s">
        <v>27753</v>
      </c>
      <c r="AT8061" t="s">
        <v>133</v>
      </c>
      <c r="AU8061" t="s">
        <v>27755</v>
      </c>
      <c r="AV8061" t="s">
        <v>159</v>
      </c>
      <c r="AW8061" t="s">
        <v>27821</v>
      </c>
      <c r="AX8061">
        <f ca="1">IF(BC8061="",IF(AD8061="",5,IF(AD8061&lt;='Priority List'!B$2,'Priority List'!C$2,IF(AD8061&lt;='Priority List'!B$3,'Priority List'!C$3,IF(AD8061&lt;='Priority List'!B$4,'Priority List'!C$4,IF(AD8061&lt;='Priority List'!B$5,'Priority List'!C$5,'Priority List'!C$6)))))+IF(AF8061&gt;='Priority List'!B$9,'Priority List'!C$9,IF(AF8061&gt;='Priority List'!B$10,'Priority List'!C$10,IF(AF8061&gt;='Priority List'!B$11,'Priority List'!C$11,IF(AF8061&gt;='Priority List'!B$12,'Priority List'!C$12,'Priority List'!C$13))))+IF(LEFT(S8061,7)="BONITAS",1,VLOOKUP(T8061,'Priority List'!$A$15:$B$43,2,FALSE)),BC8061)</f>
        <v>1</v>
      </c>
      <c r="AZ8061" t="s">
        <v>297</v>
      </c>
      <c r="BB8061">
        <f t="shared" ca="1" si="125"/>
        <v>1018258287</v>
      </c>
      <c r="BC8061">
        <v>1</v>
      </c>
    </row>
    <row r="8062" spans="1:55" hidden="1" x14ac:dyDescent="0.35">
      <c r="A8062" t="s">
        <v>10790</v>
      </c>
      <c r="B8062" t="s">
        <v>10791</v>
      </c>
      <c r="C8062" t="s">
        <v>28654</v>
      </c>
      <c r="D8062" t="s">
        <v>28655</v>
      </c>
      <c r="E8062" t="s">
        <v>28037</v>
      </c>
      <c r="F8062" t="s">
        <v>28526</v>
      </c>
      <c r="G8062" t="s">
        <v>28887</v>
      </c>
      <c r="H8062" t="s">
        <v>28145</v>
      </c>
      <c r="I8062" t="s">
        <v>28041</v>
      </c>
      <c r="J8062">
        <v>45619.15</v>
      </c>
      <c r="K8062">
        <v>1752.3</v>
      </c>
      <c r="L8062" t="s">
        <v>297</v>
      </c>
      <c r="N8062" t="s">
        <v>29055</v>
      </c>
      <c r="O8062" t="s">
        <v>28042</v>
      </c>
      <c r="Q8062" t="s">
        <v>3669</v>
      </c>
      <c r="R8062">
        <v>12452.3</v>
      </c>
      <c r="S8062" t="s">
        <v>4802</v>
      </c>
      <c r="T8062" t="s">
        <v>100</v>
      </c>
      <c r="U8062" t="s">
        <v>27746</v>
      </c>
      <c r="V8062" t="s">
        <v>28117</v>
      </c>
      <c r="W8062" t="s">
        <v>28044</v>
      </c>
      <c r="X8062" t="s">
        <v>3105</v>
      </c>
      <c r="Y8062">
        <v>2025</v>
      </c>
      <c r="Z8062" t="s">
        <v>27748</v>
      </c>
      <c r="AA8062" t="s">
        <v>27772</v>
      </c>
      <c r="AB8062">
        <v>46</v>
      </c>
      <c r="AC8062" t="s">
        <v>28334</v>
      </c>
      <c r="AD8062" s="1">
        <v>12452.3</v>
      </c>
      <c r="AE8062" s="1">
        <v>1752.3</v>
      </c>
      <c r="AF8062" s="20">
        <v>46</v>
      </c>
      <c r="AG8062" s="6" t="s">
        <v>27753</v>
      </c>
      <c r="AH8062" s="19" t="s">
        <v>27751</v>
      </c>
      <c r="AI8062" s="6" t="s">
        <v>27752</v>
      </c>
      <c r="AJ8062">
        <v>32</v>
      </c>
      <c r="AK8062" t="s">
        <v>27753</v>
      </c>
      <c r="AL8062" t="s">
        <v>27753</v>
      </c>
      <c r="AO8062" t="s">
        <v>27753</v>
      </c>
      <c r="AP8062" t="s">
        <v>297</v>
      </c>
      <c r="AQ8062" t="s">
        <v>27754</v>
      </c>
      <c r="AR8062" t="s">
        <v>27751</v>
      </c>
      <c r="AS8062" t="s">
        <v>27753</v>
      </c>
      <c r="AT8062" t="s">
        <v>133</v>
      </c>
      <c r="AU8062" t="s">
        <v>27755</v>
      </c>
      <c r="AV8062" t="s">
        <v>159</v>
      </c>
      <c r="AW8062" t="s">
        <v>27821</v>
      </c>
      <c r="AX8062">
        <f ca="1">IF(BC8062="",IF(AD8062="",5,IF(AD8062&lt;='Priority List'!B$2,'Priority List'!C$2,IF(AD8062&lt;='Priority List'!B$3,'Priority List'!C$3,IF(AD8062&lt;='Priority List'!B$4,'Priority List'!C$4,IF(AD8062&lt;='Priority List'!B$5,'Priority List'!C$5,'Priority List'!C$6)))))+IF(AF8062&gt;='Priority List'!B$9,'Priority List'!C$9,IF(AF8062&gt;='Priority List'!B$10,'Priority List'!C$10,IF(AF8062&gt;='Priority List'!B$11,'Priority List'!C$11,IF(AF8062&gt;='Priority List'!B$12,'Priority List'!C$12,'Priority List'!C$13))))+IF(LEFT(S8062,7)="BONITAS",1,VLOOKUP(T8062,'Priority List'!$A$15:$B$43,2,FALSE)),BC8062)</f>
        <v>1</v>
      </c>
      <c r="AZ8062" t="s">
        <v>297</v>
      </c>
      <c r="BB8062">
        <f t="shared" ca="1" si="125"/>
        <v>1018258381</v>
      </c>
      <c r="BC8062">
        <v>1</v>
      </c>
    </row>
    <row r="8063" spans="1:55" x14ac:dyDescent="0.35">
      <c r="A8063" t="s">
        <v>13112</v>
      </c>
      <c r="B8063" t="s">
        <v>13113</v>
      </c>
      <c r="C8063" t="s">
        <v>28540</v>
      </c>
      <c r="D8063" t="s">
        <v>28541</v>
      </c>
      <c r="E8063" t="s">
        <v>28037</v>
      </c>
      <c r="F8063" t="s">
        <v>28338</v>
      </c>
      <c r="G8063" t="s">
        <v>28302</v>
      </c>
      <c r="H8063" t="s">
        <v>27869</v>
      </c>
      <c r="I8063" t="s">
        <v>27840</v>
      </c>
      <c r="J8063">
        <v>37114.75</v>
      </c>
      <c r="K8063">
        <v>4471.8</v>
      </c>
      <c r="L8063" t="s">
        <v>297</v>
      </c>
      <c r="N8063" t="s">
        <v>28668</v>
      </c>
      <c r="O8063" t="s">
        <v>27870</v>
      </c>
      <c r="Q8063" t="s">
        <v>3455</v>
      </c>
      <c r="R8063">
        <v>4471.8</v>
      </c>
      <c r="S8063" t="s">
        <v>1202</v>
      </c>
      <c r="T8063" t="s">
        <v>108</v>
      </c>
      <c r="U8063" t="s">
        <v>27746</v>
      </c>
      <c r="V8063" t="s">
        <v>28022</v>
      </c>
      <c r="W8063" t="s">
        <v>28044</v>
      </c>
      <c r="X8063" t="s">
        <v>872</v>
      </c>
      <c r="Y8063">
        <v>2025</v>
      </c>
      <c r="Z8063" t="s">
        <v>27748</v>
      </c>
      <c r="AA8063" t="s">
        <v>27824</v>
      </c>
      <c r="AB8063">
        <v>41</v>
      </c>
      <c r="AC8063" t="s">
        <v>28334</v>
      </c>
      <c r="AD8063" s="1">
        <v>4471.8</v>
      </c>
      <c r="AE8063" s="1">
        <v>4471.8</v>
      </c>
      <c r="AF8063" s="20">
        <v>41</v>
      </c>
      <c r="AG8063" s="6" t="s">
        <v>27753</v>
      </c>
      <c r="AH8063" s="19" t="s">
        <v>27753</v>
      </c>
      <c r="AI8063" s="6" t="s">
        <v>27752</v>
      </c>
      <c r="AJ8063">
        <v>22</v>
      </c>
      <c r="AK8063" t="s">
        <v>27753</v>
      </c>
      <c r="AL8063" t="s">
        <v>297</v>
      </c>
      <c r="AO8063" t="s">
        <v>27753</v>
      </c>
      <c r="AP8063" t="s">
        <v>297</v>
      </c>
      <c r="AQ8063" t="s">
        <v>27754</v>
      </c>
      <c r="AR8063" t="s">
        <v>27751</v>
      </c>
      <c r="AS8063" t="s">
        <v>27753</v>
      </c>
      <c r="AT8063" t="s">
        <v>135</v>
      </c>
      <c r="AU8063" t="s">
        <v>27755</v>
      </c>
      <c r="AV8063" t="s">
        <v>159</v>
      </c>
      <c r="AW8063" t="s">
        <v>27821</v>
      </c>
      <c r="AX8063">
        <f ca="1">IF(BC8063="",IF(AD8063="",5,IF(AD8063&lt;='Priority List'!B$2,'Priority List'!C$2,IF(AD8063&lt;='Priority List'!B$3,'Priority List'!C$3,IF(AD8063&lt;='Priority List'!B$4,'Priority List'!C$4,IF(AD8063&lt;='Priority List'!B$5,'Priority List'!C$5,'Priority List'!C$6)))))+IF(AF8063&gt;='Priority List'!B$9,'Priority List'!C$9,IF(AF8063&gt;='Priority List'!B$10,'Priority List'!C$10,IF(AF8063&gt;='Priority List'!B$11,'Priority List'!C$11,IF(AF8063&gt;='Priority List'!B$12,'Priority List'!C$12,'Priority List'!C$13))))+IF(LEFT(S8063,7)="BONITAS",1,VLOOKUP(T8063,'Priority List'!$A$15:$B$43,2,FALSE)),BC8063)</f>
        <v>6</v>
      </c>
      <c r="AZ8063" t="s">
        <v>297</v>
      </c>
      <c r="BB8063">
        <f t="shared" ca="1" si="125"/>
        <v>1018258394</v>
      </c>
      <c r="BC8063" t="s">
        <v>297</v>
      </c>
    </row>
    <row r="8064" spans="1:55" hidden="1" x14ac:dyDescent="0.35">
      <c r="A8064" t="s">
        <v>11059</v>
      </c>
      <c r="B8064" t="s">
        <v>11060</v>
      </c>
      <c r="C8064" t="s">
        <v>28166</v>
      </c>
      <c r="D8064" t="s">
        <v>28167</v>
      </c>
      <c r="E8064" t="s">
        <v>28037</v>
      </c>
      <c r="F8064" t="s">
        <v>28887</v>
      </c>
      <c r="G8064" t="s">
        <v>29052</v>
      </c>
      <c r="H8064" t="s">
        <v>28627</v>
      </c>
      <c r="I8064" t="s">
        <v>28041</v>
      </c>
      <c r="J8064">
        <v>4970.1000000000004</v>
      </c>
      <c r="K8064">
        <v>4970.1000000000004</v>
      </c>
      <c r="L8064" t="s">
        <v>297</v>
      </c>
      <c r="N8064" t="s">
        <v>5242</v>
      </c>
      <c r="O8064" t="s">
        <v>28042</v>
      </c>
      <c r="Q8064" t="s">
        <v>10156</v>
      </c>
      <c r="R8064">
        <v>4970.1000000000004</v>
      </c>
      <c r="S8064" t="s">
        <v>986</v>
      </c>
      <c r="T8064" t="s">
        <v>100</v>
      </c>
      <c r="U8064" t="s">
        <v>27746</v>
      </c>
      <c r="V8064" t="s">
        <v>28438</v>
      </c>
      <c r="W8064" t="s">
        <v>27981</v>
      </c>
      <c r="X8064" t="s">
        <v>3012</v>
      </c>
      <c r="Y8064">
        <v>2025</v>
      </c>
      <c r="Z8064" t="s">
        <v>27748</v>
      </c>
      <c r="AA8064" t="s">
        <v>27824</v>
      </c>
      <c r="AB8064">
        <v>58</v>
      </c>
      <c r="AC8064" t="s">
        <v>28334</v>
      </c>
      <c r="AD8064" s="1">
        <v>4970.1000000000004</v>
      </c>
      <c r="AE8064" s="1">
        <v>4970.1000000000004</v>
      </c>
      <c r="AF8064" s="20">
        <v>58</v>
      </c>
      <c r="AG8064" s="6" t="s">
        <v>27753</v>
      </c>
      <c r="AH8064" s="19" t="s">
        <v>27753</v>
      </c>
      <c r="AI8064" s="6" t="s">
        <v>27752</v>
      </c>
      <c r="AJ8064">
        <v>30</v>
      </c>
      <c r="AK8064" t="s">
        <v>27753</v>
      </c>
      <c r="AL8064" t="s">
        <v>27753</v>
      </c>
      <c r="AO8064" t="s">
        <v>27753</v>
      </c>
      <c r="AP8064" t="s">
        <v>297</v>
      </c>
      <c r="AQ8064" t="s">
        <v>27754</v>
      </c>
      <c r="AR8064" t="s">
        <v>27751</v>
      </c>
      <c r="AS8064" t="s">
        <v>27751</v>
      </c>
      <c r="AT8064" t="s">
        <v>135</v>
      </c>
      <c r="AU8064" t="s">
        <v>27755</v>
      </c>
      <c r="AV8064" t="s">
        <v>159</v>
      </c>
      <c r="AW8064" t="s">
        <v>27821</v>
      </c>
      <c r="AX8064">
        <f ca="1">IF(BC8064="",IF(AD8064="",5,IF(AD8064&lt;='Priority List'!B$2,'Priority List'!C$2,IF(AD8064&lt;='Priority List'!B$3,'Priority List'!C$3,IF(AD8064&lt;='Priority List'!B$4,'Priority List'!C$4,IF(AD8064&lt;='Priority List'!B$5,'Priority List'!C$5,'Priority List'!C$6)))))+IF(AF8064&gt;='Priority List'!B$9,'Priority List'!C$9,IF(AF8064&gt;='Priority List'!B$10,'Priority List'!C$10,IF(AF8064&gt;='Priority List'!B$11,'Priority List'!C$11,IF(AF8064&gt;='Priority List'!B$12,'Priority List'!C$12,'Priority List'!C$13))))+IF(LEFT(S8064,7)="BONITAS",1,VLOOKUP(T8064,'Priority List'!$A$15:$B$43,2,FALSE)),BC8064)</f>
        <v>1</v>
      </c>
      <c r="AZ8064" t="s">
        <v>297</v>
      </c>
      <c r="BB8064">
        <f t="shared" ca="1" si="125"/>
        <v>1018258523</v>
      </c>
      <c r="BC8064">
        <v>1</v>
      </c>
    </row>
    <row r="8065" spans="1:55" hidden="1" x14ac:dyDescent="0.35">
      <c r="A8065" t="s">
        <v>20455</v>
      </c>
      <c r="B8065" t="s">
        <v>20456</v>
      </c>
      <c r="C8065" t="s">
        <v>28304</v>
      </c>
      <c r="D8065" t="s">
        <v>28304</v>
      </c>
      <c r="E8065" t="s">
        <v>28305</v>
      </c>
      <c r="F8065" t="s">
        <v>28040</v>
      </c>
      <c r="G8065" t="s">
        <v>28839</v>
      </c>
      <c r="H8065" t="s">
        <v>28398</v>
      </c>
      <c r="I8065" t="s">
        <v>27840</v>
      </c>
      <c r="J8065">
        <v>2138.54</v>
      </c>
      <c r="K8065">
        <v>0</v>
      </c>
      <c r="L8065" t="s">
        <v>297</v>
      </c>
      <c r="N8065" t="s">
        <v>768</v>
      </c>
      <c r="O8065" t="s">
        <v>27922</v>
      </c>
      <c r="Q8065" t="s">
        <v>788</v>
      </c>
      <c r="R8065">
        <v>2138.54</v>
      </c>
      <c r="S8065" t="s">
        <v>751</v>
      </c>
      <c r="T8065" t="s">
        <v>117</v>
      </c>
      <c r="U8065" t="s">
        <v>27746</v>
      </c>
      <c r="V8065" t="s">
        <v>27807</v>
      </c>
      <c r="W8065" t="s">
        <v>27806</v>
      </c>
      <c r="X8065" t="s">
        <v>766</v>
      </c>
      <c r="Y8065">
        <v>2025</v>
      </c>
      <c r="Z8065" t="s">
        <v>27748</v>
      </c>
      <c r="AA8065" t="s">
        <v>27824</v>
      </c>
      <c r="AB8065">
        <v>53</v>
      </c>
      <c r="AC8065" t="s">
        <v>28334</v>
      </c>
      <c r="AD8065" s="1">
        <v>2138.54</v>
      </c>
      <c r="AE8065" s="1">
        <v>0</v>
      </c>
      <c r="AF8065" s="20">
        <v>53</v>
      </c>
      <c r="AG8065" s="6" t="s">
        <v>27753</v>
      </c>
      <c r="AH8065" s="19" t="s">
        <v>27753</v>
      </c>
      <c r="AI8065" s="6" t="s">
        <v>27783</v>
      </c>
      <c r="AJ8065">
        <v>1</v>
      </c>
      <c r="AK8065" t="s">
        <v>27753</v>
      </c>
      <c r="AL8065" t="s">
        <v>297</v>
      </c>
      <c r="AO8065" t="s">
        <v>27753</v>
      </c>
      <c r="AP8065" t="s">
        <v>297</v>
      </c>
      <c r="AQ8065">
        <v>911</v>
      </c>
      <c r="AR8065" t="s">
        <v>27751</v>
      </c>
      <c r="AS8065" t="s">
        <v>27751</v>
      </c>
      <c r="AT8065" t="s">
        <v>137</v>
      </c>
      <c r="AU8065" t="s">
        <v>27755</v>
      </c>
      <c r="AV8065" t="s">
        <v>169</v>
      </c>
      <c r="AW8065" t="s">
        <v>169</v>
      </c>
      <c r="AX8065">
        <f ca="1">IF(BC8065="",IF(AD8065="",5,IF(AD8065&lt;='Priority List'!B$2,'Priority List'!C$2,IF(AD8065&lt;='Priority List'!B$3,'Priority List'!C$3,IF(AD8065&lt;='Priority List'!B$4,'Priority List'!C$4,IF(AD8065&lt;='Priority List'!B$5,'Priority List'!C$5,'Priority List'!C$6)))))+IF(AF8065&gt;='Priority List'!B$9,'Priority List'!C$9,IF(AF8065&gt;='Priority List'!B$10,'Priority List'!C$10,IF(AF8065&gt;='Priority List'!B$11,'Priority List'!C$11,IF(AF8065&gt;='Priority List'!B$12,'Priority List'!C$12,'Priority List'!C$13))))+IF(LEFT(S8065,7)="BONITAS",1,VLOOKUP(T8065,'Priority List'!$A$15:$B$43,2,FALSE)),BC8065)</f>
        <v>10</v>
      </c>
      <c r="AZ8065" t="s">
        <v>297</v>
      </c>
      <c r="BB8065">
        <f t="shared" ca="1" si="125"/>
        <v>1018258535</v>
      </c>
      <c r="BC8065" t="s">
        <v>297</v>
      </c>
    </row>
    <row r="8066" spans="1:55" hidden="1" x14ac:dyDescent="0.35">
      <c r="A8066" t="s">
        <v>13578</v>
      </c>
      <c r="B8066" t="s">
        <v>13579</v>
      </c>
      <c r="C8066" t="s">
        <v>28035</v>
      </c>
      <c r="D8066" t="s">
        <v>28036</v>
      </c>
      <c r="E8066" t="s">
        <v>28037</v>
      </c>
      <c r="F8066" t="s">
        <v>28338</v>
      </c>
      <c r="G8066" t="s">
        <v>28302</v>
      </c>
      <c r="H8066" t="s">
        <v>28085</v>
      </c>
      <c r="I8066" t="s">
        <v>27840</v>
      </c>
      <c r="J8066">
        <v>28173.17</v>
      </c>
      <c r="K8066">
        <v>23518.3</v>
      </c>
      <c r="L8066" t="s">
        <v>297</v>
      </c>
      <c r="N8066" t="s">
        <v>28927</v>
      </c>
      <c r="O8066" t="s">
        <v>27870</v>
      </c>
      <c r="Q8066" t="s">
        <v>769</v>
      </c>
      <c r="R8066">
        <v>23518.3</v>
      </c>
      <c r="S8066" t="s">
        <v>3389</v>
      </c>
      <c r="T8066" t="s">
        <v>100</v>
      </c>
      <c r="U8066" t="s">
        <v>27746</v>
      </c>
      <c r="V8066" t="s">
        <v>28170</v>
      </c>
      <c r="W8066" t="s">
        <v>27981</v>
      </c>
      <c r="X8066" t="s">
        <v>814</v>
      </c>
      <c r="Y8066">
        <v>2025</v>
      </c>
      <c r="Z8066" t="s">
        <v>27748</v>
      </c>
      <c r="AA8066" t="s">
        <v>27772</v>
      </c>
      <c r="AB8066">
        <v>41</v>
      </c>
      <c r="AC8066" t="s">
        <v>28334</v>
      </c>
      <c r="AD8066" s="1">
        <v>23518.3</v>
      </c>
      <c r="AE8066" s="1">
        <v>23518.3</v>
      </c>
      <c r="AF8066" s="20">
        <v>41</v>
      </c>
      <c r="AG8066" s="6" t="s">
        <v>27753</v>
      </c>
      <c r="AH8066" s="19" t="s">
        <v>27753</v>
      </c>
      <c r="AI8066" s="6" t="s">
        <v>27752</v>
      </c>
      <c r="AJ8066">
        <v>20</v>
      </c>
      <c r="AK8066" t="s">
        <v>27753</v>
      </c>
      <c r="AL8066" t="s">
        <v>297</v>
      </c>
      <c r="AO8066" t="s">
        <v>27753</v>
      </c>
      <c r="AP8066" t="s">
        <v>297</v>
      </c>
      <c r="AQ8066" t="s">
        <v>27754</v>
      </c>
      <c r="AR8066" t="s">
        <v>27751</v>
      </c>
      <c r="AS8066" t="s">
        <v>27753</v>
      </c>
      <c r="AT8066" t="s">
        <v>134</v>
      </c>
      <c r="AU8066" t="s">
        <v>27755</v>
      </c>
      <c r="AV8066" t="s">
        <v>159</v>
      </c>
      <c r="AW8066" t="s">
        <v>27821</v>
      </c>
      <c r="AX8066">
        <f ca="1">IF(BC8066="",IF(AD8066="",5,IF(AD8066&lt;='Priority List'!B$2,'Priority List'!C$2,IF(AD8066&lt;='Priority List'!B$3,'Priority List'!C$3,IF(AD8066&lt;='Priority List'!B$4,'Priority List'!C$4,IF(AD8066&lt;='Priority List'!B$5,'Priority List'!C$5,'Priority List'!C$6)))))+IF(AF8066&gt;='Priority List'!B$9,'Priority List'!C$9,IF(AF8066&gt;='Priority List'!B$10,'Priority List'!C$10,IF(AF8066&gt;='Priority List'!B$11,'Priority List'!C$11,IF(AF8066&gt;='Priority List'!B$12,'Priority List'!C$12,'Priority List'!C$13))))+IF(LEFT(S8066,7)="BONITAS",1,VLOOKUP(T8066,'Priority List'!$A$15:$B$43,2,FALSE)),BC8066)</f>
        <v>5</v>
      </c>
      <c r="AZ8066" t="s">
        <v>297</v>
      </c>
      <c r="BB8066">
        <f t="shared" ca="1" si="125"/>
        <v>1018258684</v>
      </c>
      <c r="BC8066" t="s">
        <v>297</v>
      </c>
    </row>
    <row r="8067" spans="1:55" hidden="1" x14ac:dyDescent="0.35">
      <c r="A8067" t="s">
        <v>13114</v>
      </c>
      <c r="B8067" t="s">
        <v>13115</v>
      </c>
      <c r="C8067" t="s">
        <v>28355</v>
      </c>
      <c r="D8067" t="s">
        <v>28356</v>
      </c>
      <c r="E8067" t="s">
        <v>28037</v>
      </c>
      <c r="F8067" t="s">
        <v>28169</v>
      </c>
      <c r="G8067" t="s">
        <v>28887</v>
      </c>
      <c r="H8067" t="s">
        <v>27869</v>
      </c>
      <c r="I8067" t="s">
        <v>27840</v>
      </c>
      <c r="J8067">
        <v>22717.35</v>
      </c>
      <c r="K8067">
        <v>7716.8</v>
      </c>
      <c r="L8067" t="s">
        <v>297</v>
      </c>
      <c r="N8067" t="s">
        <v>28452</v>
      </c>
      <c r="O8067" t="s">
        <v>27870</v>
      </c>
      <c r="Q8067" t="s">
        <v>918</v>
      </c>
      <c r="R8067">
        <v>7717.35</v>
      </c>
      <c r="S8067" t="s">
        <v>1008</v>
      </c>
      <c r="T8067" t="s">
        <v>108</v>
      </c>
      <c r="U8067" t="s">
        <v>27746</v>
      </c>
      <c r="V8067" t="s">
        <v>28396</v>
      </c>
      <c r="W8067" t="s">
        <v>27818</v>
      </c>
      <c r="X8067" t="s">
        <v>1036</v>
      </c>
      <c r="Y8067">
        <v>2025</v>
      </c>
      <c r="Z8067" t="s">
        <v>27748</v>
      </c>
      <c r="AA8067" t="s">
        <v>27772</v>
      </c>
      <c r="AB8067">
        <v>46</v>
      </c>
      <c r="AC8067" t="s">
        <v>28334</v>
      </c>
      <c r="AD8067" s="1">
        <v>7717.35</v>
      </c>
      <c r="AE8067" s="1">
        <v>7716.8</v>
      </c>
      <c r="AF8067" s="20">
        <v>46</v>
      </c>
      <c r="AG8067" s="6" t="s">
        <v>27753</v>
      </c>
      <c r="AH8067" s="19" t="s">
        <v>27753</v>
      </c>
      <c r="AI8067" s="6" t="s">
        <v>27752</v>
      </c>
      <c r="AJ8067">
        <v>5</v>
      </c>
      <c r="AK8067" t="s">
        <v>27753</v>
      </c>
      <c r="AL8067" t="s">
        <v>297</v>
      </c>
      <c r="AO8067" t="s">
        <v>27753</v>
      </c>
      <c r="AP8067" t="s">
        <v>297</v>
      </c>
      <c r="AQ8067" t="s">
        <v>27754</v>
      </c>
      <c r="AR8067" t="s">
        <v>27751</v>
      </c>
      <c r="AS8067" t="s">
        <v>27753</v>
      </c>
      <c r="AT8067" t="s">
        <v>136</v>
      </c>
      <c r="AU8067" t="s">
        <v>27755</v>
      </c>
      <c r="AV8067" t="s">
        <v>159</v>
      </c>
      <c r="AW8067" t="s">
        <v>27821</v>
      </c>
      <c r="AX8067">
        <f ca="1">IF(BC8067="",IF(AD8067="",5,IF(AD8067&lt;='Priority List'!B$2,'Priority List'!C$2,IF(AD8067&lt;='Priority List'!B$3,'Priority List'!C$3,IF(AD8067&lt;='Priority List'!B$4,'Priority List'!C$4,IF(AD8067&lt;='Priority List'!B$5,'Priority List'!C$5,'Priority List'!C$6)))))+IF(AF8067&gt;='Priority List'!B$9,'Priority List'!C$9,IF(AF8067&gt;='Priority List'!B$10,'Priority List'!C$10,IF(AF8067&gt;='Priority List'!B$11,'Priority List'!C$11,IF(AF8067&gt;='Priority List'!B$12,'Priority List'!C$12,'Priority List'!C$13))))+IF(LEFT(S8067,7)="BONITAS",1,VLOOKUP(T8067,'Priority List'!$A$15:$B$43,2,FALSE)),BC8067)</f>
        <v>6</v>
      </c>
      <c r="AZ8067" t="s">
        <v>297</v>
      </c>
      <c r="BB8067">
        <f t="shared" ca="1" si="125"/>
        <v>1018258708</v>
      </c>
      <c r="BC8067" t="s">
        <v>297</v>
      </c>
    </row>
    <row r="8068" spans="1:55" hidden="1" x14ac:dyDescent="0.35">
      <c r="A8068" t="s">
        <v>12528</v>
      </c>
      <c r="B8068" t="s">
        <v>12529</v>
      </c>
      <c r="C8068" t="s">
        <v>28462</v>
      </c>
      <c r="D8068" t="s">
        <v>28463</v>
      </c>
      <c r="E8068" t="s">
        <v>28037</v>
      </c>
      <c r="F8068" t="s">
        <v>28754</v>
      </c>
      <c r="G8068" t="s">
        <v>28302</v>
      </c>
      <c r="H8068" t="s">
        <v>28490</v>
      </c>
      <c r="I8068" t="s">
        <v>28041</v>
      </c>
      <c r="J8068">
        <v>48419.68</v>
      </c>
      <c r="K8068">
        <v>48419.68</v>
      </c>
      <c r="L8068" t="s">
        <v>297</v>
      </c>
      <c r="N8068" t="s">
        <v>3066</v>
      </c>
      <c r="O8068" t="s">
        <v>27870</v>
      </c>
      <c r="P8068" t="s">
        <v>3032</v>
      </c>
      <c r="Q8068" t="s">
        <v>4108</v>
      </c>
      <c r="R8068">
        <v>48419.68</v>
      </c>
      <c r="S8068" t="s">
        <v>3246</v>
      </c>
      <c r="T8068" t="s">
        <v>100</v>
      </c>
      <c r="U8068" t="s">
        <v>27746</v>
      </c>
      <c r="V8068" t="s">
        <v>28720</v>
      </c>
      <c r="W8068" t="s">
        <v>28062</v>
      </c>
      <c r="X8068" t="s">
        <v>755</v>
      </c>
      <c r="Y8068">
        <v>2025</v>
      </c>
      <c r="Z8068" t="s">
        <v>27748</v>
      </c>
      <c r="AA8068" t="s">
        <v>27749</v>
      </c>
      <c r="AB8068">
        <v>41</v>
      </c>
      <c r="AC8068" t="s">
        <v>28334</v>
      </c>
      <c r="AD8068" s="1">
        <v>48419.68</v>
      </c>
      <c r="AE8068" s="1">
        <v>48419.68</v>
      </c>
      <c r="AF8068" s="20">
        <v>41</v>
      </c>
      <c r="AG8068" s="6" t="s">
        <v>27753</v>
      </c>
      <c r="AH8068" s="19" t="s">
        <v>27753</v>
      </c>
      <c r="AI8068" s="6" t="s">
        <v>27752</v>
      </c>
      <c r="AJ8068">
        <v>9</v>
      </c>
      <c r="AK8068" t="s">
        <v>27753</v>
      </c>
      <c r="AL8068" t="s">
        <v>297</v>
      </c>
      <c r="AO8068" t="s">
        <v>27753</v>
      </c>
      <c r="AP8068" t="s">
        <v>297</v>
      </c>
      <c r="AQ8068" t="s">
        <v>27754</v>
      </c>
      <c r="AR8068" t="s">
        <v>27751</v>
      </c>
      <c r="AS8068" t="s">
        <v>27753</v>
      </c>
      <c r="AT8068" t="s">
        <v>131</v>
      </c>
      <c r="AU8068" t="s">
        <v>28046</v>
      </c>
      <c r="AV8068" t="s">
        <v>159</v>
      </c>
      <c r="AW8068" t="s">
        <v>27821</v>
      </c>
      <c r="AX8068">
        <f ca="1">IF(BC8068="",IF(AD8068="",5,IF(AD8068&lt;='Priority List'!B$2,'Priority List'!C$2,IF(AD8068&lt;='Priority List'!B$3,'Priority List'!C$3,IF(AD8068&lt;='Priority List'!B$4,'Priority List'!C$4,IF(AD8068&lt;='Priority List'!B$5,'Priority List'!C$5,'Priority List'!C$6)))))+IF(AF8068&gt;='Priority List'!B$9,'Priority List'!C$9,IF(AF8068&gt;='Priority List'!B$10,'Priority List'!C$10,IF(AF8068&gt;='Priority List'!B$11,'Priority List'!C$11,IF(AF8068&gt;='Priority List'!B$12,'Priority List'!C$12,'Priority List'!C$13))))+IF(LEFT(S8068,7)="BONITAS",1,VLOOKUP(T8068,'Priority List'!$A$15:$B$43,2,FALSE)),BC8068)</f>
        <v>1</v>
      </c>
      <c r="AZ8068" t="s">
        <v>297</v>
      </c>
      <c r="BB8068">
        <f t="shared" ref="BB8068:BB8131" ca="1" si="126">IF(A8068="","",VALUE(LEFT(A8068,10)))</f>
        <v>1018258722</v>
      </c>
      <c r="BC8068">
        <v>1</v>
      </c>
    </row>
    <row r="8069" spans="1:55" hidden="1" x14ac:dyDescent="0.35">
      <c r="A8069" t="s">
        <v>12528</v>
      </c>
      <c r="B8069" t="s">
        <v>12529</v>
      </c>
      <c r="C8069" t="s">
        <v>28462</v>
      </c>
      <c r="D8069" t="s">
        <v>28463</v>
      </c>
      <c r="E8069" t="s">
        <v>28037</v>
      </c>
      <c r="F8069" t="s">
        <v>28754</v>
      </c>
      <c r="G8069" t="s">
        <v>28302</v>
      </c>
      <c r="H8069" t="s">
        <v>28085</v>
      </c>
      <c r="I8069" t="s">
        <v>27840</v>
      </c>
      <c r="J8069">
        <v>48419.68</v>
      </c>
      <c r="K8069">
        <v>48419.68</v>
      </c>
      <c r="L8069" t="s">
        <v>297</v>
      </c>
      <c r="N8069" t="s">
        <v>28709</v>
      </c>
      <c r="O8069" t="s">
        <v>27870</v>
      </c>
      <c r="P8069" t="s">
        <v>1024</v>
      </c>
      <c r="Q8069" t="s">
        <v>4108</v>
      </c>
      <c r="R8069">
        <v>48419.68</v>
      </c>
      <c r="S8069" t="s">
        <v>3246</v>
      </c>
      <c r="T8069" t="s">
        <v>100</v>
      </c>
      <c r="U8069" t="s">
        <v>27746</v>
      </c>
      <c r="V8069" t="s">
        <v>28720</v>
      </c>
      <c r="W8069" t="s">
        <v>28062</v>
      </c>
      <c r="X8069" t="s">
        <v>755</v>
      </c>
      <c r="Y8069">
        <v>2025</v>
      </c>
      <c r="Z8069" t="s">
        <v>27748</v>
      </c>
      <c r="AA8069" t="s">
        <v>27749</v>
      </c>
      <c r="AB8069">
        <v>41</v>
      </c>
      <c r="AC8069" t="s">
        <v>28334</v>
      </c>
      <c r="AD8069" s="1" t="s">
        <v>297</v>
      </c>
      <c r="AE8069" s="1" t="s">
        <v>297</v>
      </c>
      <c r="AF8069" s="20">
        <v>41</v>
      </c>
      <c r="AG8069" s="6" t="s">
        <v>27753</v>
      </c>
      <c r="AH8069" s="19" t="s">
        <v>27753</v>
      </c>
      <c r="AI8069" s="6" t="s">
        <v>27752</v>
      </c>
      <c r="AJ8069">
        <v>9</v>
      </c>
      <c r="AK8069" t="s">
        <v>27751</v>
      </c>
      <c r="AL8069" t="s">
        <v>297</v>
      </c>
      <c r="AO8069" t="s">
        <v>27753</v>
      </c>
      <c r="AP8069" t="s">
        <v>297</v>
      </c>
      <c r="AQ8069" t="s">
        <v>27754</v>
      </c>
      <c r="AR8069" t="s">
        <v>27751</v>
      </c>
      <c r="AS8069" t="s">
        <v>27753</v>
      </c>
      <c r="AT8069" t="s">
        <v>131</v>
      </c>
      <c r="AU8069" t="s">
        <v>28008</v>
      </c>
      <c r="AV8069" t="s">
        <v>159</v>
      </c>
      <c r="AW8069" t="s">
        <v>27821</v>
      </c>
      <c r="AX8069">
        <f ca="1">IF(BC8069="",IF(AD8069="",5,IF(AD8069&lt;='Priority List'!B$2,'Priority List'!C$2,IF(AD8069&lt;='Priority List'!B$3,'Priority List'!C$3,IF(AD8069&lt;='Priority List'!B$4,'Priority List'!C$4,IF(AD8069&lt;='Priority List'!B$5,'Priority List'!C$5,'Priority List'!C$6)))))+IF(AF8069&gt;='Priority List'!B$9,'Priority List'!C$9,IF(AF8069&gt;='Priority List'!B$10,'Priority List'!C$10,IF(AF8069&gt;='Priority List'!B$11,'Priority List'!C$11,IF(AF8069&gt;='Priority List'!B$12,'Priority List'!C$12,'Priority List'!C$13))))+IF(LEFT(S8069,7)="BONITAS",1,VLOOKUP(T8069,'Priority List'!$A$15:$B$43,2,FALSE)),BC8069)</f>
        <v>1</v>
      </c>
      <c r="AZ8069" t="s">
        <v>297</v>
      </c>
      <c r="BB8069">
        <f t="shared" ca="1" si="126"/>
        <v>1018258722</v>
      </c>
      <c r="BC8069">
        <v>1</v>
      </c>
    </row>
    <row r="8070" spans="1:55" hidden="1" x14ac:dyDescent="0.35">
      <c r="A8070" t="s">
        <v>14669</v>
      </c>
      <c r="B8070" t="s">
        <v>14670</v>
      </c>
      <c r="C8070" t="s">
        <v>28035</v>
      </c>
      <c r="D8070" t="s">
        <v>28036</v>
      </c>
      <c r="E8070" t="s">
        <v>28037</v>
      </c>
      <c r="F8070" t="s">
        <v>28754</v>
      </c>
      <c r="G8070" t="s">
        <v>28343</v>
      </c>
      <c r="H8070" t="s">
        <v>28226</v>
      </c>
      <c r="I8070" t="s">
        <v>27840</v>
      </c>
      <c r="J8070">
        <v>2015.92</v>
      </c>
      <c r="K8070">
        <v>1744.79</v>
      </c>
      <c r="L8070" t="s">
        <v>297</v>
      </c>
      <c r="N8070" t="s">
        <v>29055</v>
      </c>
      <c r="O8070" t="s">
        <v>27841</v>
      </c>
      <c r="Q8070" t="s">
        <v>930</v>
      </c>
      <c r="R8070">
        <v>2015.92</v>
      </c>
      <c r="S8070" t="s">
        <v>1828</v>
      </c>
      <c r="T8070" t="s">
        <v>93</v>
      </c>
      <c r="U8070" t="s">
        <v>27746</v>
      </c>
      <c r="V8070" t="s">
        <v>28620</v>
      </c>
      <c r="W8070" t="s">
        <v>27860</v>
      </c>
      <c r="X8070" t="s">
        <v>956</v>
      </c>
      <c r="Y8070">
        <v>2025</v>
      </c>
      <c r="Z8070" t="s">
        <v>27748</v>
      </c>
      <c r="AA8070" t="s">
        <v>27824</v>
      </c>
      <c r="AB8070">
        <v>39</v>
      </c>
      <c r="AC8070" t="s">
        <v>28334</v>
      </c>
      <c r="AD8070" s="1">
        <v>2015.92</v>
      </c>
      <c r="AE8070" s="1">
        <v>1744.79</v>
      </c>
      <c r="AF8070" s="20">
        <v>39</v>
      </c>
      <c r="AG8070" s="6" t="s">
        <v>27753</v>
      </c>
      <c r="AH8070" s="19" t="s">
        <v>27753</v>
      </c>
      <c r="AI8070" s="6" t="s">
        <v>27752</v>
      </c>
      <c r="AJ8070">
        <v>12</v>
      </c>
      <c r="AK8070" t="s">
        <v>27753</v>
      </c>
      <c r="AL8070" t="s">
        <v>297</v>
      </c>
      <c r="AO8070" t="s">
        <v>27753</v>
      </c>
      <c r="AP8070" t="s">
        <v>297</v>
      </c>
      <c r="AQ8070" t="s">
        <v>27754</v>
      </c>
      <c r="AR8070" t="s">
        <v>27751</v>
      </c>
      <c r="AS8070" t="s">
        <v>27753</v>
      </c>
      <c r="AT8070" t="s">
        <v>134</v>
      </c>
      <c r="AU8070" t="s">
        <v>27755</v>
      </c>
      <c r="AV8070" t="s">
        <v>159</v>
      </c>
      <c r="AW8070" t="s">
        <v>27821</v>
      </c>
      <c r="AX8070">
        <f ca="1">IF(BC8070="",IF(AD8070="",5,IF(AD8070&lt;='Priority List'!B$2,'Priority List'!C$2,IF(AD8070&lt;='Priority List'!B$3,'Priority List'!C$3,IF(AD8070&lt;='Priority List'!B$4,'Priority List'!C$4,IF(AD8070&lt;='Priority List'!B$5,'Priority List'!C$5,'Priority List'!C$6)))))+IF(AF8070&gt;='Priority List'!B$9,'Priority List'!C$9,IF(AF8070&gt;='Priority List'!B$10,'Priority List'!C$10,IF(AF8070&gt;='Priority List'!B$11,'Priority List'!C$11,IF(AF8070&gt;='Priority List'!B$12,'Priority List'!C$12,'Priority List'!C$13))))+IF(LEFT(S8070,7)="BONITAS",1,VLOOKUP(T8070,'Priority List'!$A$15:$B$43,2,FALSE)),BC8070)</f>
        <v>8</v>
      </c>
      <c r="AZ8070" t="s">
        <v>297</v>
      </c>
      <c r="BB8070">
        <f t="shared" ca="1" si="126"/>
        <v>1018258732</v>
      </c>
      <c r="BC8070" t="s">
        <v>297</v>
      </c>
    </row>
    <row r="8071" spans="1:55" hidden="1" x14ac:dyDescent="0.35">
      <c r="A8071" t="s">
        <v>12530</v>
      </c>
      <c r="B8071" t="s">
        <v>12531</v>
      </c>
      <c r="C8071" t="s">
        <v>28809</v>
      </c>
      <c r="D8071" t="s">
        <v>28488</v>
      </c>
      <c r="E8071" t="s">
        <v>28371</v>
      </c>
      <c r="F8071" t="s">
        <v>28526</v>
      </c>
      <c r="G8071" t="s">
        <v>28437</v>
      </c>
      <c r="H8071" t="s">
        <v>28490</v>
      </c>
      <c r="I8071" t="s">
        <v>28041</v>
      </c>
      <c r="J8071">
        <v>10471.120000000001</v>
      </c>
      <c r="K8071">
        <v>6432.52</v>
      </c>
      <c r="L8071" t="s">
        <v>297</v>
      </c>
      <c r="N8071" t="s">
        <v>28359</v>
      </c>
      <c r="O8071" t="s">
        <v>27870</v>
      </c>
      <c r="P8071" t="s">
        <v>3357</v>
      </c>
      <c r="Q8071" t="s">
        <v>792</v>
      </c>
      <c r="R8071">
        <v>10471.120000000001</v>
      </c>
      <c r="S8071" t="s">
        <v>830</v>
      </c>
      <c r="T8071" t="s">
        <v>108</v>
      </c>
      <c r="U8071" t="s">
        <v>27746</v>
      </c>
      <c r="V8071" t="s">
        <v>28809</v>
      </c>
      <c r="W8071" t="s">
        <v>28044</v>
      </c>
      <c r="X8071" t="s">
        <v>3043</v>
      </c>
      <c r="Y8071">
        <v>2025</v>
      </c>
      <c r="Z8071" t="s">
        <v>27748</v>
      </c>
      <c r="AA8071" t="s">
        <v>27772</v>
      </c>
      <c r="AB8071">
        <v>43</v>
      </c>
      <c r="AC8071" t="s">
        <v>28334</v>
      </c>
      <c r="AD8071" s="1">
        <v>10471.120000000001</v>
      </c>
      <c r="AE8071" s="1">
        <v>6432.52</v>
      </c>
      <c r="AF8071" s="20">
        <v>43</v>
      </c>
      <c r="AG8071" s="6" t="s">
        <v>27753</v>
      </c>
      <c r="AH8071" s="19" t="s">
        <v>27753</v>
      </c>
      <c r="AI8071" s="6" t="s">
        <v>27752</v>
      </c>
      <c r="AJ8071">
        <v>8</v>
      </c>
      <c r="AK8071" t="s">
        <v>27753</v>
      </c>
      <c r="AL8071" t="s">
        <v>297</v>
      </c>
      <c r="AO8071" t="s">
        <v>27753</v>
      </c>
      <c r="AP8071" t="s">
        <v>297</v>
      </c>
      <c r="AQ8071" t="s">
        <v>27754</v>
      </c>
      <c r="AR8071" t="s">
        <v>27751</v>
      </c>
      <c r="AS8071" t="s">
        <v>27753</v>
      </c>
      <c r="AT8071" t="s">
        <v>130</v>
      </c>
      <c r="AU8071" t="s">
        <v>28373</v>
      </c>
      <c r="AV8071" t="s">
        <v>159</v>
      </c>
      <c r="AW8071" t="s">
        <v>27821</v>
      </c>
      <c r="AX8071">
        <f ca="1">IF(BC8071="",IF(AD8071="",5,IF(AD8071&lt;='Priority List'!B$2,'Priority List'!C$2,IF(AD8071&lt;='Priority List'!B$3,'Priority List'!C$3,IF(AD8071&lt;='Priority List'!B$4,'Priority List'!C$4,IF(AD8071&lt;='Priority List'!B$5,'Priority List'!C$5,'Priority List'!C$6)))))+IF(AF8071&gt;='Priority List'!B$9,'Priority List'!C$9,IF(AF8071&gt;='Priority List'!B$10,'Priority List'!C$10,IF(AF8071&gt;='Priority List'!B$11,'Priority List'!C$11,IF(AF8071&gt;='Priority List'!B$12,'Priority List'!C$12,'Priority List'!C$13))))+IF(LEFT(S8071,7)="BONITAS",1,VLOOKUP(T8071,'Priority List'!$A$15:$B$43,2,FALSE)),BC8071)</f>
        <v>1</v>
      </c>
      <c r="AZ8071" t="s">
        <v>297</v>
      </c>
      <c r="BB8071">
        <f t="shared" ca="1" si="126"/>
        <v>1018258737</v>
      </c>
      <c r="BC8071">
        <v>1</v>
      </c>
    </row>
    <row r="8072" spans="1:55" x14ac:dyDescent="0.35">
      <c r="A8072" t="s">
        <v>12530</v>
      </c>
      <c r="B8072" t="s">
        <v>12531</v>
      </c>
      <c r="C8072" t="s">
        <v>28809</v>
      </c>
      <c r="D8072" t="s">
        <v>28488</v>
      </c>
      <c r="E8072" t="s">
        <v>28371</v>
      </c>
      <c r="F8072" t="s">
        <v>28526</v>
      </c>
      <c r="G8072" t="s">
        <v>28437</v>
      </c>
      <c r="H8072" t="s">
        <v>28490</v>
      </c>
      <c r="I8072" t="s">
        <v>28041</v>
      </c>
      <c r="J8072">
        <v>10471.120000000001</v>
      </c>
      <c r="K8072">
        <v>4038.6</v>
      </c>
      <c r="L8072" t="s">
        <v>297</v>
      </c>
      <c r="N8072" t="s">
        <v>28668</v>
      </c>
      <c r="O8072" t="s">
        <v>27870</v>
      </c>
      <c r="Q8072" t="s">
        <v>792</v>
      </c>
      <c r="R8072">
        <v>10471.120000000001</v>
      </c>
      <c r="S8072" t="s">
        <v>830</v>
      </c>
      <c r="T8072" t="s">
        <v>108</v>
      </c>
      <c r="U8072" t="s">
        <v>27746</v>
      </c>
      <c r="V8072" t="s">
        <v>28809</v>
      </c>
      <c r="W8072" t="s">
        <v>28044</v>
      </c>
      <c r="X8072" t="s">
        <v>3043</v>
      </c>
      <c r="Y8072">
        <v>2025</v>
      </c>
      <c r="Z8072" t="s">
        <v>27748</v>
      </c>
      <c r="AA8072" t="s">
        <v>27772</v>
      </c>
      <c r="AB8072">
        <v>43</v>
      </c>
      <c r="AC8072" t="s">
        <v>28334</v>
      </c>
      <c r="AD8072" s="1" t="s">
        <v>297</v>
      </c>
      <c r="AE8072" s="1">
        <v>4038.6</v>
      </c>
      <c r="AF8072" s="20">
        <v>43</v>
      </c>
      <c r="AG8072" s="6" t="s">
        <v>27753</v>
      </c>
      <c r="AH8072" s="19" t="s">
        <v>27753</v>
      </c>
      <c r="AI8072" s="6" t="s">
        <v>27752</v>
      </c>
      <c r="AJ8072">
        <v>8</v>
      </c>
      <c r="AK8072" t="s">
        <v>27751</v>
      </c>
      <c r="AL8072" t="s">
        <v>297</v>
      </c>
      <c r="AO8072" t="s">
        <v>27753</v>
      </c>
      <c r="AP8072" t="s">
        <v>297</v>
      </c>
      <c r="AQ8072" t="s">
        <v>27754</v>
      </c>
      <c r="AR8072" t="s">
        <v>27751</v>
      </c>
      <c r="AS8072" t="s">
        <v>27753</v>
      </c>
      <c r="AT8072" t="s">
        <v>130</v>
      </c>
      <c r="AU8072" t="s">
        <v>27755</v>
      </c>
      <c r="AV8072" t="s">
        <v>159</v>
      </c>
      <c r="AW8072" t="s">
        <v>27821</v>
      </c>
      <c r="AX8072">
        <f ca="1">IF(BC8072="",IF(AD8072="",5,IF(AD8072&lt;='Priority List'!B$2,'Priority List'!C$2,IF(AD8072&lt;='Priority List'!B$3,'Priority List'!C$3,IF(AD8072&lt;='Priority List'!B$4,'Priority List'!C$4,IF(AD8072&lt;='Priority List'!B$5,'Priority List'!C$5,'Priority List'!C$6)))))+IF(AF8072&gt;='Priority List'!B$9,'Priority List'!C$9,IF(AF8072&gt;='Priority List'!B$10,'Priority List'!C$10,IF(AF8072&gt;='Priority List'!B$11,'Priority List'!C$11,IF(AF8072&gt;='Priority List'!B$12,'Priority List'!C$12,'Priority List'!C$13))))+IF(LEFT(S8072,7)="BONITAS",1,VLOOKUP(T8072,'Priority List'!$A$15:$B$43,2,FALSE)),BC8072)</f>
        <v>1</v>
      </c>
      <c r="AZ8072" t="s">
        <v>297</v>
      </c>
      <c r="BB8072">
        <f t="shared" ca="1" si="126"/>
        <v>1018258737</v>
      </c>
      <c r="BC8072">
        <v>1</v>
      </c>
    </row>
    <row r="8073" spans="1:55" hidden="1" x14ac:dyDescent="0.35">
      <c r="A8073" t="s">
        <v>15429</v>
      </c>
      <c r="B8073" t="s">
        <v>15430</v>
      </c>
      <c r="C8073" t="s">
        <v>28609</v>
      </c>
      <c r="D8073" t="s">
        <v>28610</v>
      </c>
      <c r="E8073" t="s">
        <v>28037</v>
      </c>
      <c r="F8073" t="s">
        <v>28909</v>
      </c>
      <c r="G8073" t="s">
        <v>28917</v>
      </c>
      <c r="H8073" t="s">
        <v>28656</v>
      </c>
      <c r="I8073" t="s">
        <v>27840</v>
      </c>
      <c r="J8073">
        <v>80600.73</v>
      </c>
      <c r="K8073">
        <v>257.70999999999998</v>
      </c>
      <c r="L8073" t="s">
        <v>297</v>
      </c>
      <c r="N8073" t="s">
        <v>28359</v>
      </c>
      <c r="O8073" t="s">
        <v>27841</v>
      </c>
      <c r="Q8073" t="s">
        <v>930</v>
      </c>
      <c r="R8073">
        <v>21006.71</v>
      </c>
      <c r="S8073" t="s">
        <v>3086</v>
      </c>
      <c r="T8073" t="s">
        <v>92</v>
      </c>
      <c r="U8073" t="s">
        <v>27746</v>
      </c>
      <c r="V8073" t="s">
        <v>28764</v>
      </c>
      <c r="W8073" t="s">
        <v>28044</v>
      </c>
      <c r="X8073" t="s">
        <v>3208</v>
      </c>
      <c r="Y8073">
        <v>2025</v>
      </c>
      <c r="Z8073" t="s">
        <v>27748</v>
      </c>
      <c r="AA8073" t="s">
        <v>27772</v>
      </c>
      <c r="AB8073">
        <v>29</v>
      </c>
      <c r="AC8073" t="s">
        <v>28502</v>
      </c>
      <c r="AD8073" s="1">
        <v>21006.71</v>
      </c>
      <c r="AE8073" s="1">
        <v>257.70999999999998</v>
      </c>
      <c r="AF8073" s="20">
        <v>29</v>
      </c>
      <c r="AG8073" s="6" t="s">
        <v>27753</v>
      </c>
      <c r="AH8073" s="19" t="s">
        <v>27753</v>
      </c>
      <c r="AI8073" s="6" t="s">
        <v>27752</v>
      </c>
      <c r="AJ8073">
        <v>12</v>
      </c>
      <c r="AK8073" t="s">
        <v>27753</v>
      </c>
      <c r="AL8073" t="s">
        <v>297</v>
      </c>
      <c r="AO8073" t="s">
        <v>27753</v>
      </c>
      <c r="AP8073" t="s">
        <v>297</v>
      </c>
      <c r="AQ8073" t="s">
        <v>27754</v>
      </c>
      <c r="AR8073" t="s">
        <v>27751</v>
      </c>
      <c r="AS8073" t="s">
        <v>27753</v>
      </c>
      <c r="AT8073" t="s">
        <v>137</v>
      </c>
      <c r="AU8073" t="s">
        <v>27755</v>
      </c>
      <c r="AV8073" t="s">
        <v>159</v>
      </c>
      <c r="AW8073" t="s">
        <v>27821</v>
      </c>
      <c r="AX8073">
        <f ca="1">IF(BC8073="",IF(AD8073="",5,IF(AD8073&lt;='Priority List'!B$2,'Priority List'!C$2,IF(AD8073&lt;='Priority List'!B$3,'Priority List'!C$3,IF(AD8073&lt;='Priority List'!B$4,'Priority List'!C$4,IF(AD8073&lt;='Priority List'!B$5,'Priority List'!C$5,'Priority List'!C$6)))))+IF(AF8073&gt;='Priority List'!B$9,'Priority List'!C$9,IF(AF8073&gt;='Priority List'!B$10,'Priority List'!C$10,IF(AF8073&gt;='Priority List'!B$11,'Priority List'!C$11,IF(AF8073&gt;='Priority List'!B$12,'Priority List'!C$12,'Priority List'!C$13))))+IF(LEFT(S8073,7)="BONITAS",1,VLOOKUP(T8073,'Priority List'!$A$15:$B$43,2,FALSE)),BC8073)</f>
        <v>5</v>
      </c>
      <c r="AZ8073" t="s">
        <v>297</v>
      </c>
      <c r="BB8073">
        <f t="shared" ca="1" si="126"/>
        <v>1018258813</v>
      </c>
      <c r="BC8073" t="s">
        <v>297</v>
      </c>
    </row>
    <row r="8074" spans="1:55" x14ac:dyDescent="0.35">
      <c r="A8074" t="s">
        <v>15429</v>
      </c>
      <c r="B8074" t="s">
        <v>15430</v>
      </c>
      <c r="C8074" t="s">
        <v>28609</v>
      </c>
      <c r="D8074" t="s">
        <v>28610</v>
      </c>
      <c r="E8074" t="s">
        <v>28037</v>
      </c>
      <c r="F8074" t="s">
        <v>28909</v>
      </c>
      <c r="G8074" t="s">
        <v>28917</v>
      </c>
      <c r="H8074" t="s">
        <v>28656</v>
      </c>
      <c r="I8074" t="s">
        <v>27840</v>
      </c>
      <c r="J8074">
        <v>80600.73</v>
      </c>
      <c r="K8074">
        <v>20749</v>
      </c>
      <c r="L8074" t="s">
        <v>297</v>
      </c>
      <c r="N8074" t="s">
        <v>28668</v>
      </c>
      <c r="O8074" t="s">
        <v>27841</v>
      </c>
      <c r="Q8074" t="s">
        <v>930</v>
      </c>
      <c r="R8074">
        <v>21006.71</v>
      </c>
      <c r="S8074" t="s">
        <v>3086</v>
      </c>
      <c r="T8074" t="s">
        <v>92</v>
      </c>
      <c r="U8074" t="s">
        <v>27746</v>
      </c>
      <c r="V8074" t="s">
        <v>28764</v>
      </c>
      <c r="W8074" t="s">
        <v>28044</v>
      </c>
      <c r="X8074" t="s">
        <v>3208</v>
      </c>
      <c r="Y8074">
        <v>2025</v>
      </c>
      <c r="Z8074" t="s">
        <v>27748</v>
      </c>
      <c r="AA8074" t="s">
        <v>27772</v>
      </c>
      <c r="AB8074">
        <v>29</v>
      </c>
      <c r="AC8074" t="s">
        <v>28502</v>
      </c>
      <c r="AD8074" s="1" t="s">
        <v>297</v>
      </c>
      <c r="AE8074" s="1">
        <v>20749</v>
      </c>
      <c r="AF8074" s="20">
        <v>29</v>
      </c>
      <c r="AG8074" s="6" t="s">
        <v>27753</v>
      </c>
      <c r="AH8074" s="19" t="s">
        <v>27753</v>
      </c>
      <c r="AI8074" s="6" t="s">
        <v>27752</v>
      </c>
      <c r="AJ8074">
        <v>12</v>
      </c>
      <c r="AK8074" t="s">
        <v>27751</v>
      </c>
      <c r="AL8074" t="s">
        <v>297</v>
      </c>
      <c r="AO8074" t="s">
        <v>27753</v>
      </c>
      <c r="AP8074" t="s">
        <v>297</v>
      </c>
      <c r="AQ8074" t="s">
        <v>27754</v>
      </c>
      <c r="AR8074" t="s">
        <v>27751</v>
      </c>
      <c r="AS8074" t="s">
        <v>27753</v>
      </c>
      <c r="AT8074" t="s">
        <v>137</v>
      </c>
      <c r="AU8074" t="s">
        <v>27755</v>
      </c>
      <c r="AV8074" t="s">
        <v>159</v>
      </c>
      <c r="AW8074" t="s">
        <v>27821</v>
      </c>
      <c r="AX8074">
        <f ca="1">IF(BC8074="",IF(AD8074="",5,IF(AD8074&lt;='Priority List'!B$2,'Priority List'!C$2,IF(AD8074&lt;='Priority List'!B$3,'Priority List'!C$3,IF(AD8074&lt;='Priority List'!B$4,'Priority List'!C$4,IF(AD8074&lt;='Priority List'!B$5,'Priority List'!C$5,'Priority List'!C$6)))))+IF(AF8074&gt;='Priority List'!B$9,'Priority List'!C$9,IF(AF8074&gt;='Priority List'!B$10,'Priority List'!C$10,IF(AF8074&gt;='Priority List'!B$11,'Priority List'!C$11,IF(AF8074&gt;='Priority List'!B$12,'Priority List'!C$12,'Priority List'!C$13))))+IF(LEFT(S8074,7)="BONITAS",1,VLOOKUP(T8074,'Priority List'!$A$15:$B$43,2,FALSE)),BC8074)</f>
        <v>7</v>
      </c>
      <c r="AZ8074" t="s">
        <v>297</v>
      </c>
      <c r="BB8074">
        <f t="shared" ca="1" si="126"/>
        <v>1018258813</v>
      </c>
      <c r="BC8074" t="s">
        <v>297</v>
      </c>
    </row>
    <row r="8075" spans="1:55" x14ac:dyDescent="0.35">
      <c r="A8075" t="s">
        <v>13929</v>
      </c>
      <c r="B8075" t="s">
        <v>13930</v>
      </c>
      <c r="C8075" t="s">
        <v>28462</v>
      </c>
      <c r="D8075" t="s">
        <v>28463</v>
      </c>
      <c r="E8075" t="s">
        <v>28037</v>
      </c>
      <c r="F8075" t="s">
        <v>28338</v>
      </c>
      <c r="G8075" t="s">
        <v>28302</v>
      </c>
      <c r="H8075" t="s">
        <v>28909</v>
      </c>
      <c r="I8075" t="s">
        <v>27840</v>
      </c>
      <c r="J8075">
        <v>33282.28</v>
      </c>
      <c r="K8075">
        <v>2109.65</v>
      </c>
      <c r="L8075" t="s">
        <v>297</v>
      </c>
      <c r="N8075" t="s">
        <v>28668</v>
      </c>
      <c r="O8075" t="s">
        <v>27870</v>
      </c>
      <c r="Q8075" t="s">
        <v>2176</v>
      </c>
      <c r="R8075">
        <v>2842.56</v>
      </c>
      <c r="S8075" t="s">
        <v>8324</v>
      </c>
      <c r="T8075" t="s">
        <v>107</v>
      </c>
      <c r="U8075" t="s">
        <v>27746</v>
      </c>
      <c r="V8075" t="s">
        <v>28466</v>
      </c>
      <c r="W8075" t="s">
        <v>28044</v>
      </c>
      <c r="X8075" t="s">
        <v>760</v>
      </c>
      <c r="Y8075">
        <v>2025</v>
      </c>
      <c r="Z8075" t="s">
        <v>27748</v>
      </c>
      <c r="AA8075" t="s">
        <v>27824</v>
      </c>
      <c r="AB8075">
        <v>41</v>
      </c>
      <c r="AC8075" t="s">
        <v>28334</v>
      </c>
      <c r="AD8075" s="1">
        <v>2842.56</v>
      </c>
      <c r="AE8075" s="1">
        <v>2109.65</v>
      </c>
      <c r="AF8075" s="20">
        <v>41</v>
      </c>
      <c r="AG8075" s="6" t="s">
        <v>27753</v>
      </c>
      <c r="AH8075" s="19" t="s">
        <v>27753</v>
      </c>
      <c r="AI8075" s="6" t="s">
        <v>27752</v>
      </c>
      <c r="AJ8075">
        <v>7</v>
      </c>
      <c r="AK8075" t="s">
        <v>27753</v>
      </c>
      <c r="AL8075" t="s">
        <v>297</v>
      </c>
      <c r="AO8075" t="s">
        <v>27753</v>
      </c>
      <c r="AP8075" t="s">
        <v>297</v>
      </c>
      <c r="AQ8075" t="s">
        <v>27754</v>
      </c>
      <c r="AR8075" t="s">
        <v>27751</v>
      </c>
      <c r="AS8075" t="s">
        <v>27753</v>
      </c>
      <c r="AT8075" t="s">
        <v>131</v>
      </c>
      <c r="AU8075" t="s">
        <v>27755</v>
      </c>
      <c r="AV8075" t="s">
        <v>159</v>
      </c>
      <c r="AW8075" t="s">
        <v>27821</v>
      </c>
      <c r="AX8075">
        <f ca="1">IF(BC8075="",IF(AD8075="",5,IF(AD8075&lt;='Priority List'!B$2,'Priority List'!C$2,IF(AD8075&lt;='Priority List'!B$3,'Priority List'!C$3,IF(AD8075&lt;='Priority List'!B$4,'Priority List'!C$4,IF(AD8075&lt;='Priority List'!B$5,'Priority List'!C$5,'Priority List'!C$6)))))+IF(AF8075&gt;='Priority List'!B$9,'Priority List'!C$9,IF(AF8075&gt;='Priority List'!B$10,'Priority List'!C$10,IF(AF8075&gt;='Priority List'!B$11,'Priority List'!C$11,IF(AF8075&gt;='Priority List'!B$12,'Priority List'!C$12,'Priority List'!C$13))))+IF(LEFT(S8075,7)="BONITAS",1,VLOOKUP(T8075,'Priority List'!$A$15:$B$43,2,FALSE)),BC8075)</f>
        <v>6</v>
      </c>
      <c r="AZ8075" t="s">
        <v>297</v>
      </c>
      <c r="BB8075">
        <f t="shared" ca="1" si="126"/>
        <v>1018258826</v>
      </c>
      <c r="BC8075" t="s">
        <v>297</v>
      </c>
    </row>
    <row r="8076" spans="1:55" hidden="1" x14ac:dyDescent="0.35">
      <c r="A8076" t="s">
        <v>13929</v>
      </c>
      <c r="B8076" t="s">
        <v>13930</v>
      </c>
      <c r="C8076" t="s">
        <v>28462</v>
      </c>
      <c r="D8076" t="s">
        <v>28463</v>
      </c>
      <c r="E8076" t="s">
        <v>28037</v>
      </c>
      <c r="F8076" t="s">
        <v>28338</v>
      </c>
      <c r="G8076" t="s">
        <v>28302</v>
      </c>
      <c r="H8076" t="s">
        <v>28909</v>
      </c>
      <c r="I8076" t="s">
        <v>27840</v>
      </c>
      <c r="J8076">
        <v>33282.28</v>
      </c>
      <c r="K8076">
        <v>708.23</v>
      </c>
      <c r="L8076" t="s">
        <v>297</v>
      </c>
      <c r="N8076" t="s">
        <v>28454</v>
      </c>
      <c r="O8076" t="s">
        <v>27870</v>
      </c>
      <c r="Q8076" t="s">
        <v>2176</v>
      </c>
      <c r="R8076">
        <v>2842.56</v>
      </c>
      <c r="S8076" t="s">
        <v>8324</v>
      </c>
      <c r="T8076" t="s">
        <v>107</v>
      </c>
      <c r="U8076" t="s">
        <v>27746</v>
      </c>
      <c r="V8076" t="s">
        <v>28466</v>
      </c>
      <c r="W8076" t="s">
        <v>28044</v>
      </c>
      <c r="X8076" t="s">
        <v>760</v>
      </c>
      <c r="Y8076">
        <v>2025</v>
      </c>
      <c r="Z8076" t="s">
        <v>27748</v>
      </c>
      <c r="AA8076" t="s">
        <v>27824</v>
      </c>
      <c r="AB8076">
        <v>41</v>
      </c>
      <c r="AC8076" t="s">
        <v>28334</v>
      </c>
      <c r="AD8076" s="1" t="s">
        <v>297</v>
      </c>
      <c r="AE8076" s="1">
        <v>708.23</v>
      </c>
      <c r="AF8076" s="20">
        <v>41</v>
      </c>
      <c r="AG8076" s="6" t="s">
        <v>27753</v>
      </c>
      <c r="AH8076" s="19" t="s">
        <v>27753</v>
      </c>
      <c r="AI8076" s="6" t="s">
        <v>27752</v>
      </c>
      <c r="AJ8076">
        <v>7</v>
      </c>
      <c r="AK8076" t="s">
        <v>27751</v>
      </c>
      <c r="AL8076" t="s">
        <v>297</v>
      </c>
      <c r="AO8076" t="s">
        <v>27753</v>
      </c>
      <c r="AP8076" t="s">
        <v>297</v>
      </c>
      <c r="AQ8076" t="s">
        <v>27754</v>
      </c>
      <c r="AR8076" t="s">
        <v>27751</v>
      </c>
      <c r="AS8076" t="s">
        <v>27753</v>
      </c>
      <c r="AT8076" t="s">
        <v>131</v>
      </c>
      <c r="AU8076" t="s">
        <v>27755</v>
      </c>
      <c r="AV8076" t="s">
        <v>159</v>
      </c>
      <c r="AW8076" t="s">
        <v>27821</v>
      </c>
      <c r="AX8076">
        <f ca="1">IF(BC8076="",IF(AD8076="",5,IF(AD8076&lt;='Priority List'!B$2,'Priority List'!C$2,IF(AD8076&lt;='Priority List'!B$3,'Priority List'!C$3,IF(AD8076&lt;='Priority List'!B$4,'Priority List'!C$4,IF(AD8076&lt;='Priority List'!B$5,'Priority List'!C$5,'Priority List'!C$6)))))+IF(AF8076&gt;='Priority List'!B$9,'Priority List'!C$9,IF(AF8076&gt;='Priority List'!B$10,'Priority List'!C$10,IF(AF8076&gt;='Priority List'!B$11,'Priority List'!C$11,IF(AF8076&gt;='Priority List'!B$12,'Priority List'!C$12,'Priority List'!C$13))))+IF(LEFT(S8076,7)="BONITAS",1,VLOOKUP(T8076,'Priority List'!$A$15:$B$43,2,FALSE)),BC8076)</f>
        <v>7</v>
      </c>
      <c r="AZ8076" t="s">
        <v>297</v>
      </c>
      <c r="BB8076">
        <f t="shared" ca="1" si="126"/>
        <v>1018258826</v>
      </c>
      <c r="BC8076" t="s">
        <v>297</v>
      </c>
    </row>
    <row r="8077" spans="1:55" hidden="1" x14ac:dyDescent="0.35">
      <c r="A8077" t="s">
        <v>13116</v>
      </c>
      <c r="B8077" t="s">
        <v>13117</v>
      </c>
      <c r="C8077" t="s">
        <v>28647</v>
      </c>
      <c r="D8077" t="s">
        <v>28488</v>
      </c>
      <c r="E8077" t="s">
        <v>28371</v>
      </c>
      <c r="F8077" t="s">
        <v>28526</v>
      </c>
      <c r="G8077" t="s">
        <v>28437</v>
      </c>
      <c r="H8077" t="s">
        <v>27869</v>
      </c>
      <c r="I8077" t="s">
        <v>27840</v>
      </c>
      <c r="J8077">
        <v>-0.8</v>
      </c>
      <c r="K8077">
        <v>1993</v>
      </c>
      <c r="L8077" t="s">
        <v>297</v>
      </c>
      <c r="N8077" t="s">
        <v>28359</v>
      </c>
      <c r="O8077" t="s">
        <v>27870</v>
      </c>
      <c r="Q8077" t="s">
        <v>930</v>
      </c>
      <c r="R8077">
        <v>-0.8</v>
      </c>
      <c r="S8077" t="s">
        <v>1734</v>
      </c>
      <c r="T8077" t="s">
        <v>108</v>
      </c>
      <c r="U8077" t="s">
        <v>27746</v>
      </c>
      <c r="V8077" t="s">
        <v>28647</v>
      </c>
      <c r="W8077" t="s">
        <v>27926</v>
      </c>
      <c r="X8077" t="s">
        <v>3449</v>
      </c>
      <c r="Y8077">
        <v>2025</v>
      </c>
      <c r="Z8077" t="s">
        <v>28391</v>
      </c>
      <c r="AA8077" t="s">
        <v>28392</v>
      </c>
      <c r="AB8077">
        <v>43</v>
      </c>
      <c r="AC8077" t="s">
        <v>28334</v>
      </c>
      <c r="AD8077" s="1">
        <v>-0.8</v>
      </c>
      <c r="AE8077" s="1">
        <v>1993</v>
      </c>
      <c r="AF8077" s="20">
        <v>43</v>
      </c>
      <c r="AG8077" s="6" t="s">
        <v>27753</v>
      </c>
      <c r="AH8077" s="19" t="s">
        <v>27753</v>
      </c>
      <c r="AI8077" s="6" t="s">
        <v>27752</v>
      </c>
      <c r="AJ8077">
        <v>12</v>
      </c>
      <c r="AK8077" t="s">
        <v>27753</v>
      </c>
      <c r="AL8077" t="s">
        <v>297</v>
      </c>
      <c r="AO8077" t="s">
        <v>27753</v>
      </c>
      <c r="AP8077" t="s">
        <v>297</v>
      </c>
      <c r="AQ8077" t="s">
        <v>27754</v>
      </c>
      <c r="AR8077" t="s">
        <v>27751</v>
      </c>
      <c r="AS8077" t="s">
        <v>27753</v>
      </c>
      <c r="AT8077" t="s">
        <v>133</v>
      </c>
      <c r="AU8077" t="s">
        <v>27755</v>
      </c>
      <c r="AV8077" t="s">
        <v>159</v>
      </c>
      <c r="AW8077" t="s">
        <v>27821</v>
      </c>
      <c r="AX8077">
        <f ca="1">IF(BC8077="",IF(AD8077="",5,IF(AD8077&lt;='Priority List'!B$2,'Priority List'!C$2,IF(AD8077&lt;='Priority List'!B$3,'Priority List'!C$3,IF(AD8077&lt;='Priority List'!B$4,'Priority List'!C$4,IF(AD8077&lt;='Priority List'!B$5,'Priority List'!C$5,'Priority List'!C$6)))))+IF(AF8077&gt;='Priority List'!B$9,'Priority List'!C$9,IF(AF8077&gt;='Priority List'!B$10,'Priority List'!C$10,IF(AF8077&gt;='Priority List'!B$11,'Priority List'!C$11,IF(AF8077&gt;='Priority List'!B$12,'Priority List'!C$12,'Priority List'!C$13))))+IF(LEFT(S8077,7)="BONITAS",1,VLOOKUP(T8077,'Priority List'!$A$15:$B$43,2,FALSE)),BC8077)</f>
        <v>7</v>
      </c>
      <c r="AZ8077" t="s">
        <v>297</v>
      </c>
      <c r="BB8077">
        <f t="shared" ca="1" si="126"/>
        <v>1018258844</v>
      </c>
      <c r="BC8077" t="s">
        <v>297</v>
      </c>
    </row>
    <row r="8078" spans="1:55" x14ac:dyDescent="0.35">
      <c r="A8078" t="s">
        <v>13116</v>
      </c>
      <c r="B8078" t="s">
        <v>13117</v>
      </c>
      <c r="C8078" t="s">
        <v>28647</v>
      </c>
      <c r="D8078" t="s">
        <v>28488</v>
      </c>
      <c r="E8078" t="s">
        <v>28371</v>
      </c>
      <c r="F8078" t="s">
        <v>28526</v>
      </c>
      <c r="G8078" t="s">
        <v>28437</v>
      </c>
      <c r="H8078" t="s">
        <v>27869</v>
      </c>
      <c r="I8078" t="s">
        <v>27840</v>
      </c>
      <c r="J8078">
        <v>-0.8</v>
      </c>
      <c r="K8078">
        <v>923.55</v>
      </c>
      <c r="L8078" t="s">
        <v>297</v>
      </c>
      <c r="N8078" t="s">
        <v>28668</v>
      </c>
      <c r="O8078" t="s">
        <v>27870</v>
      </c>
      <c r="Q8078" t="s">
        <v>930</v>
      </c>
      <c r="R8078">
        <v>-0.8</v>
      </c>
      <c r="S8078" t="s">
        <v>1734</v>
      </c>
      <c r="T8078" t="s">
        <v>108</v>
      </c>
      <c r="U8078" t="s">
        <v>27746</v>
      </c>
      <c r="V8078" t="s">
        <v>28647</v>
      </c>
      <c r="W8078" t="s">
        <v>27926</v>
      </c>
      <c r="X8078" t="s">
        <v>3449</v>
      </c>
      <c r="Y8078">
        <v>2025</v>
      </c>
      <c r="Z8078" t="s">
        <v>28391</v>
      </c>
      <c r="AA8078" t="s">
        <v>28392</v>
      </c>
      <c r="AB8078">
        <v>43</v>
      </c>
      <c r="AC8078" t="s">
        <v>28334</v>
      </c>
      <c r="AD8078" s="1" t="s">
        <v>297</v>
      </c>
      <c r="AE8078" s="1">
        <v>923.55</v>
      </c>
      <c r="AF8078" s="20">
        <v>43</v>
      </c>
      <c r="AG8078" s="6" t="s">
        <v>27753</v>
      </c>
      <c r="AH8078" s="19" t="s">
        <v>27753</v>
      </c>
      <c r="AI8078" s="6" t="s">
        <v>27752</v>
      </c>
      <c r="AJ8078">
        <v>12</v>
      </c>
      <c r="AK8078" t="s">
        <v>27751</v>
      </c>
      <c r="AL8078" t="s">
        <v>297</v>
      </c>
      <c r="AO8078" t="s">
        <v>27753</v>
      </c>
      <c r="AP8078" t="s">
        <v>297</v>
      </c>
      <c r="AQ8078" t="s">
        <v>27754</v>
      </c>
      <c r="AR8078" t="s">
        <v>27751</v>
      </c>
      <c r="AS8078" t="s">
        <v>27753</v>
      </c>
      <c r="AT8078" t="s">
        <v>133</v>
      </c>
      <c r="AU8078" t="s">
        <v>27755</v>
      </c>
      <c r="AV8078" t="s">
        <v>159</v>
      </c>
      <c r="AW8078" t="s">
        <v>27821</v>
      </c>
      <c r="AX8078">
        <f ca="1">IF(BC8078="",IF(AD8078="",5,IF(AD8078&lt;='Priority List'!B$2,'Priority List'!C$2,IF(AD8078&lt;='Priority List'!B$3,'Priority List'!C$3,IF(AD8078&lt;='Priority List'!B$4,'Priority List'!C$4,IF(AD8078&lt;='Priority List'!B$5,'Priority List'!C$5,'Priority List'!C$6)))))+IF(AF8078&gt;='Priority List'!B$9,'Priority List'!C$9,IF(AF8078&gt;='Priority List'!B$10,'Priority List'!C$10,IF(AF8078&gt;='Priority List'!B$11,'Priority List'!C$11,IF(AF8078&gt;='Priority List'!B$12,'Priority List'!C$12,'Priority List'!C$13))))+IF(LEFT(S8078,7)="BONITAS",1,VLOOKUP(T8078,'Priority List'!$A$15:$B$43,2,FALSE)),BC8078)</f>
        <v>7</v>
      </c>
      <c r="AZ8078" t="s">
        <v>297</v>
      </c>
      <c r="BB8078">
        <f t="shared" ca="1" si="126"/>
        <v>1018258844</v>
      </c>
      <c r="BC8078" t="s">
        <v>297</v>
      </c>
    </row>
    <row r="8079" spans="1:55" hidden="1" x14ac:dyDescent="0.35">
      <c r="A8079" t="s">
        <v>13931</v>
      </c>
      <c r="B8079" t="s">
        <v>13932</v>
      </c>
      <c r="C8079" t="s">
        <v>28540</v>
      </c>
      <c r="D8079" t="s">
        <v>28541</v>
      </c>
      <c r="E8079" t="s">
        <v>28037</v>
      </c>
      <c r="F8079" t="s">
        <v>28754</v>
      </c>
      <c r="G8079" t="s">
        <v>28302</v>
      </c>
      <c r="H8079" t="s">
        <v>28909</v>
      </c>
      <c r="I8079" t="s">
        <v>27840</v>
      </c>
      <c r="J8079">
        <v>4828.9399999999996</v>
      </c>
      <c r="K8079">
        <v>2470.9699999999998</v>
      </c>
      <c r="L8079" t="s">
        <v>297</v>
      </c>
      <c r="N8079" t="s">
        <v>4556</v>
      </c>
      <c r="O8079" t="s">
        <v>27870</v>
      </c>
      <c r="Q8079" t="s">
        <v>1003</v>
      </c>
      <c r="R8079">
        <v>2470.9699999999998</v>
      </c>
      <c r="S8079" t="s">
        <v>2764</v>
      </c>
      <c r="T8079" t="s">
        <v>92</v>
      </c>
      <c r="U8079" t="s">
        <v>27746</v>
      </c>
      <c r="V8079" t="s">
        <v>28022</v>
      </c>
      <c r="W8079" t="s">
        <v>28044</v>
      </c>
      <c r="X8079" t="s">
        <v>872</v>
      </c>
      <c r="Y8079">
        <v>2025</v>
      </c>
      <c r="Z8079" t="s">
        <v>27748</v>
      </c>
      <c r="AA8079" t="s">
        <v>27824</v>
      </c>
      <c r="AB8079">
        <v>41</v>
      </c>
      <c r="AC8079" t="s">
        <v>28334</v>
      </c>
      <c r="AD8079" s="1">
        <v>2470.9699999999998</v>
      </c>
      <c r="AE8079" s="1">
        <v>2470.9699999999998</v>
      </c>
      <c r="AF8079" s="20">
        <v>41</v>
      </c>
      <c r="AG8079" s="6" t="s">
        <v>27753</v>
      </c>
      <c r="AH8079" s="19" t="s">
        <v>27753</v>
      </c>
      <c r="AI8079" s="6" t="s">
        <v>27752</v>
      </c>
      <c r="AJ8079">
        <v>19</v>
      </c>
      <c r="AK8079" t="s">
        <v>27753</v>
      </c>
      <c r="AL8079" t="s">
        <v>297</v>
      </c>
      <c r="AO8079" t="s">
        <v>27753</v>
      </c>
      <c r="AP8079" t="s">
        <v>297</v>
      </c>
      <c r="AQ8079" t="s">
        <v>27754</v>
      </c>
      <c r="AR8079" t="s">
        <v>27751</v>
      </c>
      <c r="AS8079" t="s">
        <v>27753</v>
      </c>
      <c r="AT8079" t="s">
        <v>135</v>
      </c>
      <c r="AU8079" t="s">
        <v>27755</v>
      </c>
      <c r="AV8079" t="s">
        <v>159</v>
      </c>
      <c r="AW8079" t="s">
        <v>27821</v>
      </c>
      <c r="AX8079">
        <f ca="1">IF(BC8079="",IF(AD8079="",5,IF(AD8079&lt;='Priority List'!B$2,'Priority List'!C$2,IF(AD8079&lt;='Priority List'!B$3,'Priority List'!C$3,IF(AD8079&lt;='Priority List'!B$4,'Priority List'!C$4,IF(AD8079&lt;='Priority List'!B$5,'Priority List'!C$5,'Priority List'!C$6)))))+IF(AF8079&gt;='Priority List'!B$9,'Priority List'!C$9,IF(AF8079&gt;='Priority List'!B$10,'Priority List'!C$10,IF(AF8079&gt;='Priority List'!B$11,'Priority List'!C$11,IF(AF8079&gt;='Priority List'!B$12,'Priority List'!C$12,'Priority List'!C$13))))+IF(LEFT(S8079,7)="BONITAS",1,VLOOKUP(T8079,'Priority List'!$A$15:$B$43,2,FALSE)),BC8079)</f>
        <v>6</v>
      </c>
      <c r="AZ8079" t="s">
        <v>297</v>
      </c>
      <c r="BB8079">
        <f t="shared" ca="1" si="126"/>
        <v>1018259020</v>
      </c>
      <c r="BC8079" t="s">
        <v>297</v>
      </c>
    </row>
    <row r="8080" spans="1:55" x14ac:dyDescent="0.35">
      <c r="A8080" t="s">
        <v>13580</v>
      </c>
      <c r="B8080" t="s">
        <v>13581</v>
      </c>
      <c r="C8080" t="s">
        <v>28462</v>
      </c>
      <c r="D8080" t="s">
        <v>28463</v>
      </c>
      <c r="E8080" t="s">
        <v>28037</v>
      </c>
      <c r="F8080" t="s">
        <v>28145</v>
      </c>
      <c r="G8080" t="s">
        <v>28526</v>
      </c>
      <c r="H8080" t="s">
        <v>28085</v>
      </c>
      <c r="I8080" t="s">
        <v>27840</v>
      </c>
      <c r="J8080">
        <v>274659.34000000003</v>
      </c>
      <c r="K8080">
        <v>9668.4</v>
      </c>
      <c r="L8080" t="s">
        <v>297</v>
      </c>
      <c r="N8080" t="s">
        <v>941</v>
      </c>
      <c r="O8080" t="s">
        <v>27870</v>
      </c>
      <c r="Q8080" t="s">
        <v>3862</v>
      </c>
      <c r="R8080">
        <v>9668.4</v>
      </c>
      <c r="S8080" t="s">
        <v>4908</v>
      </c>
      <c r="T8080" t="s">
        <v>100</v>
      </c>
      <c r="U8080" t="s">
        <v>27746</v>
      </c>
      <c r="V8080" t="s">
        <v>28758</v>
      </c>
      <c r="W8080" t="s">
        <v>28044</v>
      </c>
      <c r="X8080" t="s">
        <v>760</v>
      </c>
      <c r="Y8080">
        <v>2025</v>
      </c>
      <c r="Z8080" t="s">
        <v>27748</v>
      </c>
      <c r="AA8080" t="s">
        <v>27772</v>
      </c>
      <c r="AB8080">
        <v>40</v>
      </c>
      <c r="AC8080" t="s">
        <v>28334</v>
      </c>
      <c r="AD8080" s="1">
        <v>9668.4</v>
      </c>
      <c r="AE8080" s="1">
        <v>9668.4</v>
      </c>
      <c r="AF8080" s="20">
        <v>40</v>
      </c>
      <c r="AG8080" s="6" t="s">
        <v>27753</v>
      </c>
      <c r="AH8080" s="19" t="s">
        <v>27753</v>
      </c>
      <c r="AI8080" s="6" t="s">
        <v>27752</v>
      </c>
      <c r="AJ8080">
        <v>4</v>
      </c>
      <c r="AK8080" t="s">
        <v>27753</v>
      </c>
      <c r="AL8080" t="s">
        <v>297</v>
      </c>
      <c r="AO8080" t="s">
        <v>27753</v>
      </c>
      <c r="AP8080" t="s">
        <v>297</v>
      </c>
      <c r="AQ8080" t="s">
        <v>27754</v>
      </c>
      <c r="AR8080" t="s">
        <v>27751</v>
      </c>
      <c r="AS8080" t="s">
        <v>27753</v>
      </c>
      <c r="AT8080" t="s">
        <v>131</v>
      </c>
      <c r="AU8080" t="s">
        <v>27755</v>
      </c>
      <c r="AV8080" t="s">
        <v>159</v>
      </c>
      <c r="AW8080" t="s">
        <v>27821</v>
      </c>
      <c r="AX8080">
        <f ca="1">IF(BC8080="",IF(AD8080="",5,IF(AD8080&lt;='Priority List'!B$2,'Priority List'!C$2,IF(AD8080&lt;='Priority List'!B$3,'Priority List'!C$3,IF(AD8080&lt;='Priority List'!B$4,'Priority List'!C$4,IF(AD8080&lt;='Priority List'!B$5,'Priority List'!C$5,'Priority List'!C$6)))))+IF(AF8080&gt;='Priority List'!B$9,'Priority List'!C$9,IF(AF8080&gt;='Priority List'!B$10,'Priority List'!C$10,IF(AF8080&gt;='Priority List'!B$11,'Priority List'!C$11,IF(AF8080&gt;='Priority List'!B$12,'Priority List'!C$12,'Priority List'!C$13))))+IF(LEFT(S8080,7)="BONITAS",1,VLOOKUP(T8080,'Priority List'!$A$15:$B$43,2,FALSE)),BC8080)</f>
        <v>6</v>
      </c>
      <c r="AZ8080" t="s">
        <v>297</v>
      </c>
      <c r="BB8080">
        <f t="shared" ca="1" si="126"/>
        <v>1018259179</v>
      </c>
      <c r="BC8080" t="s">
        <v>297</v>
      </c>
    </row>
    <row r="8081" spans="1:55" hidden="1" x14ac:dyDescent="0.35">
      <c r="A8081" t="s">
        <v>13118</v>
      </c>
      <c r="B8081" t="s">
        <v>13119</v>
      </c>
      <c r="C8081" t="s">
        <v>28609</v>
      </c>
      <c r="D8081" t="s">
        <v>28610</v>
      </c>
      <c r="E8081" t="s">
        <v>28037</v>
      </c>
      <c r="F8081" t="s">
        <v>28490</v>
      </c>
      <c r="G8081" t="s">
        <v>28458</v>
      </c>
      <c r="H8081" t="s">
        <v>27869</v>
      </c>
      <c r="I8081" t="s">
        <v>27840</v>
      </c>
      <c r="J8081">
        <v>57264.639999999999</v>
      </c>
      <c r="K8081">
        <v>1041.76</v>
      </c>
      <c r="L8081" t="s">
        <v>297</v>
      </c>
      <c r="N8081" t="s">
        <v>28359</v>
      </c>
      <c r="O8081" t="s">
        <v>27870</v>
      </c>
      <c r="Q8081" t="s">
        <v>2617</v>
      </c>
      <c r="R8081">
        <v>17021.36</v>
      </c>
      <c r="S8081" t="s">
        <v>786</v>
      </c>
      <c r="T8081" t="s">
        <v>108</v>
      </c>
      <c r="U8081" t="s">
        <v>27980</v>
      </c>
      <c r="V8081" t="s">
        <v>28764</v>
      </c>
      <c r="W8081" t="s">
        <v>28044</v>
      </c>
      <c r="X8081" t="s">
        <v>3208</v>
      </c>
      <c r="Y8081">
        <v>2025</v>
      </c>
      <c r="Z8081" t="s">
        <v>27748</v>
      </c>
      <c r="AA8081" t="s">
        <v>27772</v>
      </c>
      <c r="AB8081">
        <v>36</v>
      </c>
      <c r="AC8081" t="s">
        <v>28334</v>
      </c>
      <c r="AD8081" s="1">
        <v>17021.36</v>
      </c>
      <c r="AE8081" s="1">
        <v>1041.76</v>
      </c>
      <c r="AF8081" s="20">
        <v>36</v>
      </c>
      <c r="AG8081" s="6" t="s">
        <v>27753</v>
      </c>
      <c r="AH8081" s="19" t="s">
        <v>27753</v>
      </c>
      <c r="AI8081" s="6" t="s">
        <v>27752</v>
      </c>
      <c r="AJ8081">
        <v>3</v>
      </c>
      <c r="AK8081" t="s">
        <v>27753</v>
      </c>
      <c r="AL8081" t="s">
        <v>297</v>
      </c>
      <c r="AO8081" t="s">
        <v>27753</v>
      </c>
      <c r="AP8081" t="s">
        <v>297</v>
      </c>
      <c r="AQ8081" t="s">
        <v>27754</v>
      </c>
      <c r="AR8081" t="s">
        <v>27751</v>
      </c>
      <c r="AS8081" t="s">
        <v>27753</v>
      </c>
      <c r="AT8081" t="s">
        <v>137</v>
      </c>
      <c r="AU8081" t="s">
        <v>27755</v>
      </c>
      <c r="AV8081" t="s">
        <v>159</v>
      </c>
      <c r="AW8081" t="s">
        <v>27821</v>
      </c>
      <c r="AX8081">
        <f ca="1">IF(BC8081="",IF(AD8081="",5,IF(AD8081&lt;='Priority List'!B$2,'Priority List'!C$2,IF(AD8081&lt;='Priority List'!B$3,'Priority List'!C$3,IF(AD8081&lt;='Priority List'!B$4,'Priority List'!C$4,IF(AD8081&lt;='Priority List'!B$5,'Priority List'!C$5,'Priority List'!C$6)))))+IF(AF8081&gt;='Priority List'!B$9,'Priority List'!C$9,IF(AF8081&gt;='Priority List'!B$10,'Priority List'!C$10,IF(AF8081&gt;='Priority List'!B$11,'Priority List'!C$11,IF(AF8081&gt;='Priority List'!B$12,'Priority List'!C$12,'Priority List'!C$13))))+IF(LEFT(S8081,7)="BONITAS",1,VLOOKUP(T8081,'Priority List'!$A$15:$B$43,2,FALSE)),BC8081)</f>
        <v>5</v>
      </c>
      <c r="AZ8081" t="s">
        <v>297</v>
      </c>
      <c r="BB8081">
        <f t="shared" ca="1" si="126"/>
        <v>1018259207</v>
      </c>
      <c r="BC8081" t="s">
        <v>297</v>
      </c>
    </row>
    <row r="8082" spans="1:55" x14ac:dyDescent="0.35">
      <c r="A8082" t="s">
        <v>13118</v>
      </c>
      <c r="B8082" t="s">
        <v>13119</v>
      </c>
      <c r="C8082" t="s">
        <v>28609</v>
      </c>
      <c r="D8082" t="s">
        <v>28610</v>
      </c>
      <c r="E8082" t="s">
        <v>28037</v>
      </c>
      <c r="F8082" t="s">
        <v>28490</v>
      </c>
      <c r="G8082" t="s">
        <v>28458</v>
      </c>
      <c r="H8082" t="s">
        <v>27869</v>
      </c>
      <c r="I8082" t="s">
        <v>27840</v>
      </c>
      <c r="J8082">
        <v>57264.639999999999</v>
      </c>
      <c r="K8082">
        <v>15651.3</v>
      </c>
      <c r="L8082" t="s">
        <v>297</v>
      </c>
      <c r="N8082" t="s">
        <v>28668</v>
      </c>
      <c r="O8082" t="s">
        <v>27870</v>
      </c>
      <c r="Q8082" t="s">
        <v>2617</v>
      </c>
      <c r="R8082">
        <v>17021.36</v>
      </c>
      <c r="S8082" t="s">
        <v>786</v>
      </c>
      <c r="T8082" t="s">
        <v>108</v>
      </c>
      <c r="U8082" t="s">
        <v>27980</v>
      </c>
      <c r="V8082" t="s">
        <v>28764</v>
      </c>
      <c r="W8082" t="s">
        <v>28044</v>
      </c>
      <c r="X8082" t="s">
        <v>3208</v>
      </c>
      <c r="Y8082">
        <v>2025</v>
      </c>
      <c r="Z8082" t="s">
        <v>27748</v>
      </c>
      <c r="AA8082" t="s">
        <v>27772</v>
      </c>
      <c r="AB8082">
        <v>36</v>
      </c>
      <c r="AC8082" t="s">
        <v>28334</v>
      </c>
      <c r="AD8082" s="1" t="s">
        <v>297</v>
      </c>
      <c r="AE8082" s="1">
        <v>15651.3</v>
      </c>
      <c r="AF8082" s="20">
        <v>36</v>
      </c>
      <c r="AG8082" s="6" t="s">
        <v>27753</v>
      </c>
      <c r="AH8082" s="19" t="s">
        <v>27753</v>
      </c>
      <c r="AI8082" s="6" t="s">
        <v>27752</v>
      </c>
      <c r="AJ8082">
        <v>3</v>
      </c>
      <c r="AK8082" t="s">
        <v>27751</v>
      </c>
      <c r="AL8082" t="s">
        <v>297</v>
      </c>
      <c r="AO8082" t="s">
        <v>27753</v>
      </c>
      <c r="AP8082" t="s">
        <v>297</v>
      </c>
      <c r="AQ8082" t="s">
        <v>27754</v>
      </c>
      <c r="AR8082" t="s">
        <v>27751</v>
      </c>
      <c r="AS8082" t="s">
        <v>27753</v>
      </c>
      <c r="AT8082" t="s">
        <v>137</v>
      </c>
      <c r="AU8082" t="s">
        <v>27755</v>
      </c>
      <c r="AV8082" t="s">
        <v>159</v>
      </c>
      <c r="AW8082" t="s">
        <v>27821</v>
      </c>
      <c r="AX8082">
        <f ca="1">IF(BC8082="",IF(AD8082="",5,IF(AD8082&lt;='Priority List'!B$2,'Priority List'!C$2,IF(AD8082&lt;='Priority List'!B$3,'Priority List'!C$3,IF(AD8082&lt;='Priority List'!B$4,'Priority List'!C$4,IF(AD8082&lt;='Priority List'!B$5,'Priority List'!C$5,'Priority List'!C$6)))))+IF(AF8082&gt;='Priority List'!B$9,'Priority List'!C$9,IF(AF8082&gt;='Priority List'!B$10,'Priority List'!C$10,IF(AF8082&gt;='Priority List'!B$11,'Priority List'!C$11,IF(AF8082&gt;='Priority List'!B$12,'Priority List'!C$12,'Priority List'!C$13))))+IF(LEFT(S8082,7)="BONITAS",1,VLOOKUP(T8082,'Priority List'!$A$15:$B$43,2,FALSE)),BC8082)</f>
        <v>7</v>
      </c>
      <c r="AZ8082" t="s">
        <v>297</v>
      </c>
      <c r="BB8082">
        <f t="shared" ca="1" si="126"/>
        <v>1018259207</v>
      </c>
      <c r="BC8082" t="s">
        <v>297</v>
      </c>
    </row>
    <row r="8083" spans="1:55" hidden="1" x14ac:dyDescent="0.35">
      <c r="A8083" t="s">
        <v>14671</v>
      </c>
      <c r="B8083" t="s">
        <v>14672</v>
      </c>
      <c r="C8083" t="s">
        <v>28654</v>
      </c>
      <c r="D8083" t="s">
        <v>28655</v>
      </c>
      <c r="E8083" t="s">
        <v>28037</v>
      </c>
      <c r="F8083" t="s">
        <v>28302</v>
      </c>
      <c r="G8083" t="s">
        <v>29077</v>
      </c>
      <c r="H8083" t="s">
        <v>28226</v>
      </c>
      <c r="I8083" t="s">
        <v>27840</v>
      </c>
      <c r="J8083">
        <v>4273.6099999999997</v>
      </c>
      <c r="K8083">
        <v>153.41</v>
      </c>
      <c r="L8083" t="s">
        <v>297</v>
      </c>
      <c r="N8083" t="s">
        <v>28460</v>
      </c>
      <c r="O8083" t="s">
        <v>27841</v>
      </c>
      <c r="P8083" t="s">
        <v>2861</v>
      </c>
      <c r="Q8083" t="s">
        <v>3862</v>
      </c>
      <c r="R8083">
        <v>153.41</v>
      </c>
      <c r="S8083" t="s">
        <v>2278</v>
      </c>
      <c r="T8083" t="s">
        <v>100</v>
      </c>
      <c r="U8083" t="s">
        <v>27746</v>
      </c>
      <c r="V8083" t="s">
        <v>28304</v>
      </c>
      <c r="W8083" t="s">
        <v>27818</v>
      </c>
      <c r="X8083" t="s">
        <v>3105</v>
      </c>
      <c r="Y8083">
        <v>2025</v>
      </c>
      <c r="Z8083" t="s">
        <v>27748</v>
      </c>
      <c r="AA8083" t="s">
        <v>27764</v>
      </c>
      <c r="AB8083">
        <v>44</v>
      </c>
      <c r="AC8083" t="s">
        <v>28334</v>
      </c>
      <c r="AD8083" s="1">
        <v>153.41</v>
      </c>
      <c r="AE8083" s="1">
        <v>153.41</v>
      </c>
      <c r="AF8083" s="20">
        <v>44</v>
      </c>
      <c r="AG8083" s="6" t="s">
        <v>27753</v>
      </c>
      <c r="AH8083" s="19" t="s">
        <v>27753</v>
      </c>
      <c r="AI8083" s="6" t="s">
        <v>27752</v>
      </c>
      <c r="AJ8083">
        <v>4</v>
      </c>
      <c r="AK8083" t="s">
        <v>27753</v>
      </c>
      <c r="AL8083" t="s">
        <v>297</v>
      </c>
      <c r="AO8083" t="s">
        <v>27753</v>
      </c>
      <c r="AP8083" t="s">
        <v>297</v>
      </c>
      <c r="AQ8083" t="s">
        <v>27754</v>
      </c>
      <c r="AR8083" t="s">
        <v>27751</v>
      </c>
      <c r="AS8083" t="s">
        <v>27753</v>
      </c>
      <c r="AT8083" t="s">
        <v>133</v>
      </c>
      <c r="AU8083" t="s">
        <v>28046</v>
      </c>
      <c r="AV8083" t="s">
        <v>165</v>
      </c>
      <c r="AW8083" t="s">
        <v>28453</v>
      </c>
      <c r="AX8083">
        <f ca="1">IF(BC8083="",IF(AD8083="",5,IF(AD8083&lt;='Priority List'!B$2,'Priority List'!C$2,IF(AD8083&lt;='Priority List'!B$3,'Priority List'!C$3,IF(AD8083&lt;='Priority List'!B$4,'Priority List'!C$4,IF(AD8083&lt;='Priority List'!B$5,'Priority List'!C$5,'Priority List'!C$6)))))+IF(AF8083&gt;='Priority List'!B$9,'Priority List'!C$9,IF(AF8083&gt;='Priority List'!B$10,'Priority List'!C$10,IF(AF8083&gt;='Priority List'!B$11,'Priority List'!C$11,IF(AF8083&gt;='Priority List'!B$12,'Priority List'!C$12,'Priority List'!C$13))))+IF(LEFT(S8083,7)="BONITAS",1,VLOOKUP(T8083,'Priority List'!$A$15:$B$43,2,FALSE)),BC8083)</f>
        <v>7</v>
      </c>
      <c r="AZ8083" t="s">
        <v>297</v>
      </c>
      <c r="BB8083">
        <f t="shared" ca="1" si="126"/>
        <v>1018259219</v>
      </c>
      <c r="BC8083" t="s">
        <v>297</v>
      </c>
    </row>
    <row r="8084" spans="1:55" hidden="1" x14ac:dyDescent="0.35">
      <c r="A8084" t="s">
        <v>12140</v>
      </c>
      <c r="B8084" t="s">
        <v>12141</v>
      </c>
      <c r="C8084" t="s">
        <v>28462</v>
      </c>
      <c r="D8084" t="s">
        <v>28463</v>
      </c>
      <c r="E8084" t="s">
        <v>28037</v>
      </c>
      <c r="F8084" t="s">
        <v>28145</v>
      </c>
      <c r="G8084" t="s">
        <v>28302</v>
      </c>
      <c r="H8084" t="s">
        <v>28286</v>
      </c>
      <c r="I8084" t="s">
        <v>28041</v>
      </c>
      <c r="J8084">
        <v>56036.29</v>
      </c>
      <c r="K8084">
        <v>5243.91</v>
      </c>
      <c r="L8084" t="s">
        <v>297</v>
      </c>
      <c r="N8084" t="s">
        <v>28454</v>
      </c>
      <c r="O8084" t="s">
        <v>27870</v>
      </c>
      <c r="P8084" t="s">
        <v>942</v>
      </c>
      <c r="Q8084" t="s">
        <v>918</v>
      </c>
      <c r="R8084">
        <v>5243.91</v>
      </c>
      <c r="S8084" t="s">
        <v>5040</v>
      </c>
      <c r="T8084" t="s">
        <v>100</v>
      </c>
      <c r="U8084" t="s">
        <v>27746</v>
      </c>
      <c r="V8084" t="s">
        <v>28758</v>
      </c>
      <c r="W8084" t="s">
        <v>28044</v>
      </c>
      <c r="X8084" t="s">
        <v>760</v>
      </c>
      <c r="Y8084">
        <v>2025</v>
      </c>
      <c r="Z8084" t="s">
        <v>27748</v>
      </c>
      <c r="AA8084" t="s">
        <v>27772</v>
      </c>
      <c r="AB8084">
        <v>41</v>
      </c>
      <c r="AC8084" t="s">
        <v>28334</v>
      </c>
      <c r="AD8084" s="1">
        <v>5243.91</v>
      </c>
      <c r="AE8084" s="1">
        <v>5243.91</v>
      </c>
      <c r="AF8084" s="20">
        <v>41</v>
      </c>
      <c r="AG8084" s="6" t="s">
        <v>27753</v>
      </c>
      <c r="AH8084" s="19" t="s">
        <v>27753</v>
      </c>
      <c r="AI8084" s="6" t="s">
        <v>27752</v>
      </c>
      <c r="AJ8084">
        <v>5</v>
      </c>
      <c r="AK8084" t="s">
        <v>27753</v>
      </c>
      <c r="AL8084" t="s">
        <v>27753</v>
      </c>
      <c r="AO8084" t="s">
        <v>27753</v>
      </c>
      <c r="AP8084" t="s">
        <v>297</v>
      </c>
      <c r="AQ8084" t="s">
        <v>27754</v>
      </c>
      <c r="AR8084" t="s">
        <v>27751</v>
      </c>
      <c r="AS8084" t="s">
        <v>27753</v>
      </c>
      <c r="AT8084" t="s">
        <v>131</v>
      </c>
      <c r="AU8084" t="s">
        <v>28063</v>
      </c>
      <c r="AV8084" t="s">
        <v>159</v>
      </c>
      <c r="AW8084" t="s">
        <v>27821</v>
      </c>
      <c r="AX8084">
        <f ca="1">IF(BC8084="",IF(AD8084="",5,IF(AD8084&lt;='Priority List'!B$2,'Priority List'!C$2,IF(AD8084&lt;='Priority List'!B$3,'Priority List'!C$3,IF(AD8084&lt;='Priority List'!B$4,'Priority List'!C$4,IF(AD8084&lt;='Priority List'!B$5,'Priority List'!C$5,'Priority List'!C$6)))))+IF(AF8084&gt;='Priority List'!B$9,'Priority List'!C$9,IF(AF8084&gt;='Priority List'!B$10,'Priority List'!C$10,IF(AF8084&gt;='Priority List'!B$11,'Priority List'!C$11,IF(AF8084&gt;='Priority List'!B$12,'Priority List'!C$12,'Priority List'!C$13))))+IF(LEFT(S8084,7)="BONITAS",1,VLOOKUP(T8084,'Priority List'!$A$15:$B$43,2,FALSE)),BC8084)</f>
        <v>1</v>
      </c>
      <c r="AZ8084" t="s">
        <v>297</v>
      </c>
      <c r="BB8084">
        <f t="shared" ca="1" si="126"/>
        <v>1018259224</v>
      </c>
      <c r="BC8084">
        <v>1</v>
      </c>
    </row>
    <row r="8085" spans="1:55" hidden="1" x14ac:dyDescent="0.35">
      <c r="A8085" t="s">
        <v>16639</v>
      </c>
      <c r="B8085" t="s">
        <v>16640</v>
      </c>
      <c r="C8085" t="s">
        <v>28609</v>
      </c>
      <c r="D8085" t="s">
        <v>28610</v>
      </c>
      <c r="E8085" t="s">
        <v>28037</v>
      </c>
      <c r="F8085" t="s">
        <v>28459</v>
      </c>
      <c r="G8085" t="s">
        <v>28338</v>
      </c>
      <c r="H8085" t="s">
        <v>28451</v>
      </c>
      <c r="I8085" t="s">
        <v>27840</v>
      </c>
      <c r="J8085">
        <v>69615.759999999995</v>
      </c>
      <c r="K8085">
        <v>799.08</v>
      </c>
      <c r="L8085" t="s">
        <v>297</v>
      </c>
      <c r="N8085" t="s">
        <v>28359</v>
      </c>
      <c r="O8085" t="s">
        <v>27841</v>
      </c>
      <c r="Q8085" t="s">
        <v>792</v>
      </c>
      <c r="R8085">
        <v>25393.98</v>
      </c>
      <c r="S8085" t="s">
        <v>940</v>
      </c>
      <c r="T8085" t="s">
        <v>108</v>
      </c>
      <c r="U8085" t="s">
        <v>27746</v>
      </c>
      <c r="V8085" t="s">
        <v>28764</v>
      </c>
      <c r="W8085" t="s">
        <v>28044</v>
      </c>
      <c r="X8085" t="s">
        <v>3208</v>
      </c>
      <c r="Y8085">
        <v>2025</v>
      </c>
      <c r="Z8085" t="s">
        <v>27748</v>
      </c>
      <c r="AA8085" t="s">
        <v>27772</v>
      </c>
      <c r="AB8085">
        <v>34</v>
      </c>
      <c r="AC8085" t="s">
        <v>28334</v>
      </c>
      <c r="AD8085" s="1">
        <v>25393.98</v>
      </c>
      <c r="AE8085" s="1">
        <v>799.08</v>
      </c>
      <c r="AF8085" s="20">
        <v>34</v>
      </c>
      <c r="AG8085" s="6" t="s">
        <v>27753</v>
      </c>
      <c r="AH8085" s="19" t="s">
        <v>27753</v>
      </c>
      <c r="AI8085" s="6" t="s">
        <v>27752</v>
      </c>
      <c r="AJ8085">
        <v>8</v>
      </c>
      <c r="AK8085" t="s">
        <v>27753</v>
      </c>
      <c r="AL8085" t="s">
        <v>297</v>
      </c>
      <c r="AO8085" t="s">
        <v>27753</v>
      </c>
      <c r="AP8085" t="s">
        <v>297</v>
      </c>
      <c r="AQ8085" t="s">
        <v>27754</v>
      </c>
      <c r="AR8085" t="s">
        <v>27751</v>
      </c>
      <c r="AS8085" t="s">
        <v>27753</v>
      </c>
      <c r="AT8085" t="s">
        <v>137</v>
      </c>
      <c r="AU8085" t="s">
        <v>27755</v>
      </c>
      <c r="AV8085" t="s">
        <v>165</v>
      </c>
      <c r="AW8085" t="s">
        <v>28453</v>
      </c>
      <c r="AX8085">
        <f ca="1">IF(BC8085="",IF(AD8085="",5,IF(AD8085&lt;='Priority List'!B$2,'Priority List'!C$2,IF(AD8085&lt;='Priority List'!B$3,'Priority List'!C$3,IF(AD8085&lt;='Priority List'!B$4,'Priority List'!C$4,IF(AD8085&lt;='Priority List'!B$5,'Priority List'!C$5,'Priority List'!C$6)))))+IF(AF8085&gt;='Priority List'!B$9,'Priority List'!C$9,IF(AF8085&gt;='Priority List'!B$10,'Priority List'!C$10,IF(AF8085&gt;='Priority List'!B$11,'Priority List'!C$11,IF(AF8085&gt;='Priority List'!B$12,'Priority List'!C$12,'Priority List'!C$13))))+IF(LEFT(S8085,7)="BONITAS",1,VLOOKUP(T8085,'Priority List'!$A$15:$B$43,2,FALSE)),BC8085)</f>
        <v>4</v>
      </c>
      <c r="AZ8085" t="s">
        <v>297</v>
      </c>
      <c r="BB8085">
        <f t="shared" ca="1" si="126"/>
        <v>1018259229</v>
      </c>
      <c r="BC8085" t="s">
        <v>297</v>
      </c>
    </row>
    <row r="8086" spans="1:55" x14ac:dyDescent="0.35">
      <c r="A8086" t="s">
        <v>16639</v>
      </c>
      <c r="B8086" t="s">
        <v>16640</v>
      </c>
      <c r="C8086" t="s">
        <v>28609</v>
      </c>
      <c r="D8086" t="s">
        <v>28610</v>
      </c>
      <c r="E8086" t="s">
        <v>28037</v>
      </c>
      <c r="F8086" t="s">
        <v>28459</v>
      </c>
      <c r="G8086" t="s">
        <v>28338</v>
      </c>
      <c r="H8086" t="s">
        <v>28451</v>
      </c>
      <c r="I8086" t="s">
        <v>27840</v>
      </c>
      <c r="J8086">
        <v>69615.759999999995</v>
      </c>
      <c r="K8086">
        <v>24594.9</v>
      </c>
      <c r="L8086" t="s">
        <v>297</v>
      </c>
      <c r="N8086" t="s">
        <v>28668</v>
      </c>
      <c r="O8086" t="s">
        <v>27841</v>
      </c>
      <c r="Q8086" t="s">
        <v>792</v>
      </c>
      <c r="R8086">
        <v>25393.98</v>
      </c>
      <c r="S8086" t="s">
        <v>940</v>
      </c>
      <c r="T8086" t="s">
        <v>108</v>
      </c>
      <c r="U8086" t="s">
        <v>27746</v>
      </c>
      <c r="V8086" t="s">
        <v>28764</v>
      </c>
      <c r="W8086" t="s">
        <v>28044</v>
      </c>
      <c r="X8086" t="s">
        <v>3208</v>
      </c>
      <c r="Y8086">
        <v>2025</v>
      </c>
      <c r="Z8086" t="s">
        <v>27748</v>
      </c>
      <c r="AA8086" t="s">
        <v>27772</v>
      </c>
      <c r="AB8086">
        <v>34</v>
      </c>
      <c r="AC8086" t="s">
        <v>28334</v>
      </c>
      <c r="AD8086" s="1" t="s">
        <v>297</v>
      </c>
      <c r="AE8086" s="1">
        <v>24594.9</v>
      </c>
      <c r="AF8086" s="20">
        <v>34</v>
      </c>
      <c r="AG8086" s="6" t="s">
        <v>27753</v>
      </c>
      <c r="AH8086" s="19" t="s">
        <v>27753</v>
      </c>
      <c r="AI8086" s="6" t="s">
        <v>27752</v>
      </c>
      <c r="AJ8086">
        <v>8</v>
      </c>
      <c r="AK8086" t="s">
        <v>27751</v>
      </c>
      <c r="AL8086" t="s">
        <v>297</v>
      </c>
      <c r="AO8086" t="s">
        <v>27753</v>
      </c>
      <c r="AP8086" t="s">
        <v>297</v>
      </c>
      <c r="AQ8086" t="s">
        <v>27754</v>
      </c>
      <c r="AR8086" t="s">
        <v>27751</v>
      </c>
      <c r="AS8086" t="s">
        <v>27753</v>
      </c>
      <c r="AT8086" t="s">
        <v>137</v>
      </c>
      <c r="AU8086" t="s">
        <v>27755</v>
      </c>
      <c r="AV8086" t="s">
        <v>159</v>
      </c>
      <c r="AW8086" t="s">
        <v>27821</v>
      </c>
      <c r="AX8086">
        <f ca="1">IF(BC8086="",IF(AD8086="",5,IF(AD8086&lt;='Priority List'!B$2,'Priority List'!C$2,IF(AD8086&lt;='Priority List'!B$3,'Priority List'!C$3,IF(AD8086&lt;='Priority List'!B$4,'Priority List'!C$4,IF(AD8086&lt;='Priority List'!B$5,'Priority List'!C$5,'Priority List'!C$6)))))+IF(AF8086&gt;='Priority List'!B$9,'Priority List'!C$9,IF(AF8086&gt;='Priority List'!B$10,'Priority List'!C$10,IF(AF8086&gt;='Priority List'!B$11,'Priority List'!C$11,IF(AF8086&gt;='Priority List'!B$12,'Priority List'!C$12,'Priority List'!C$13))))+IF(LEFT(S8086,7)="BONITAS",1,VLOOKUP(T8086,'Priority List'!$A$15:$B$43,2,FALSE)),BC8086)</f>
        <v>7</v>
      </c>
      <c r="AZ8086" t="s">
        <v>297</v>
      </c>
      <c r="BB8086">
        <f t="shared" ca="1" si="126"/>
        <v>1018259229</v>
      </c>
      <c r="BC8086" t="s">
        <v>297</v>
      </c>
    </row>
    <row r="8087" spans="1:55" hidden="1" x14ac:dyDescent="0.35">
      <c r="A8087" t="s">
        <v>16641</v>
      </c>
      <c r="B8087" t="s">
        <v>16642</v>
      </c>
      <c r="C8087" t="s">
        <v>28545</v>
      </c>
      <c r="D8087" t="s">
        <v>28546</v>
      </c>
      <c r="E8087" t="s">
        <v>28037</v>
      </c>
      <c r="F8087" t="s">
        <v>28226</v>
      </c>
      <c r="G8087" t="s">
        <v>28667</v>
      </c>
      <c r="H8087" t="s">
        <v>28451</v>
      </c>
      <c r="I8087" t="s">
        <v>27840</v>
      </c>
      <c r="J8087">
        <v>259705.77</v>
      </c>
      <c r="K8087">
        <v>4394.42</v>
      </c>
      <c r="L8087" t="s">
        <v>297</v>
      </c>
      <c r="N8087" t="s">
        <v>1250</v>
      </c>
      <c r="O8087" t="s">
        <v>27841</v>
      </c>
      <c r="Q8087" t="s">
        <v>918</v>
      </c>
      <c r="R8087">
        <v>17601.48</v>
      </c>
      <c r="S8087" t="s">
        <v>1202</v>
      </c>
      <c r="T8087" t="s">
        <v>108</v>
      </c>
      <c r="U8087" t="s">
        <v>27746</v>
      </c>
      <c r="V8087" t="s">
        <v>28544</v>
      </c>
      <c r="W8087" t="s">
        <v>28044</v>
      </c>
      <c r="X8087" t="s">
        <v>3140</v>
      </c>
      <c r="Y8087">
        <v>2025</v>
      </c>
      <c r="Z8087" t="s">
        <v>27748</v>
      </c>
      <c r="AA8087" t="s">
        <v>27772</v>
      </c>
      <c r="AB8087">
        <v>17</v>
      </c>
      <c r="AC8087" t="s">
        <v>28502</v>
      </c>
      <c r="AD8087" s="1">
        <v>17601.48</v>
      </c>
      <c r="AE8087" s="1">
        <v>4394.42</v>
      </c>
      <c r="AF8087" s="20">
        <v>17</v>
      </c>
      <c r="AG8087" s="6" t="s">
        <v>27753</v>
      </c>
      <c r="AH8087" s="19" t="s">
        <v>27753</v>
      </c>
      <c r="AI8087" s="6" t="s">
        <v>27752</v>
      </c>
      <c r="AJ8087">
        <v>5</v>
      </c>
      <c r="AK8087" t="s">
        <v>27753</v>
      </c>
      <c r="AL8087" t="s">
        <v>297</v>
      </c>
      <c r="AO8087" t="s">
        <v>27753</v>
      </c>
      <c r="AP8087" t="s">
        <v>297</v>
      </c>
      <c r="AQ8087" t="s">
        <v>27754</v>
      </c>
      <c r="AR8087" t="s">
        <v>27751</v>
      </c>
      <c r="AS8087" t="s">
        <v>27753</v>
      </c>
      <c r="AT8087" t="s">
        <v>135</v>
      </c>
      <c r="AU8087" t="s">
        <v>27755</v>
      </c>
      <c r="AV8087" t="s">
        <v>165</v>
      </c>
      <c r="AW8087" t="s">
        <v>28453</v>
      </c>
      <c r="AX8087">
        <f ca="1">IF(BC8087="",IF(AD8087="",5,IF(AD8087&lt;='Priority List'!B$2,'Priority List'!C$2,IF(AD8087&lt;='Priority List'!B$3,'Priority List'!C$3,IF(AD8087&lt;='Priority List'!B$4,'Priority List'!C$4,IF(AD8087&lt;='Priority List'!B$5,'Priority List'!C$5,'Priority List'!C$6)))))+IF(AF8087&gt;='Priority List'!B$9,'Priority List'!C$9,IF(AF8087&gt;='Priority List'!B$10,'Priority List'!C$10,IF(AF8087&gt;='Priority List'!B$11,'Priority List'!C$11,IF(AF8087&gt;='Priority List'!B$12,'Priority List'!C$12,'Priority List'!C$13))))+IF(LEFT(S8087,7)="BONITAS",1,VLOOKUP(T8087,'Priority List'!$A$15:$B$43,2,FALSE)),BC8087)</f>
        <v>5</v>
      </c>
      <c r="AZ8087" t="s">
        <v>297</v>
      </c>
      <c r="BB8087">
        <f t="shared" ca="1" si="126"/>
        <v>1018259258</v>
      </c>
      <c r="BC8087" t="s">
        <v>297</v>
      </c>
    </row>
    <row r="8088" spans="1:55" hidden="1" x14ac:dyDescent="0.35">
      <c r="A8088" t="s">
        <v>16641</v>
      </c>
      <c r="B8088" t="s">
        <v>16642</v>
      </c>
      <c r="C8088" t="s">
        <v>28545</v>
      </c>
      <c r="D8088" t="s">
        <v>28546</v>
      </c>
      <c r="E8088" t="s">
        <v>28037</v>
      </c>
      <c r="F8088" t="s">
        <v>28226</v>
      </c>
      <c r="G8088" t="s">
        <v>28667</v>
      </c>
      <c r="H8088" t="s">
        <v>28451</v>
      </c>
      <c r="I8088" t="s">
        <v>27840</v>
      </c>
      <c r="J8088">
        <v>259705.77</v>
      </c>
      <c r="K8088">
        <v>171.6</v>
      </c>
      <c r="L8088" t="s">
        <v>297</v>
      </c>
      <c r="N8088" t="s">
        <v>28452</v>
      </c>
      <c r="O8088" t="s">
        <v>27841</v>
      </c>
      <c r="Q8088" t="s">
        <v>918</v>
      </c>
      <c r="R8088">
        <v>17601.48</v>
      </c>
      <c r="S8088" t="s">
        <v>1202</v>
      </c>
      <c r="T8088" t="s">
        <v>108</v>
      </c>
      <c r="U8088" t="s">
        <v>27746</v>
      </c>
      <c r="V8088" t="s">
        <v>28544</v>
      </c>
      <c r="W8088" t="s">
        <v>28044</v>
      </c>
      <c r="X8088" t="s">
        <v>3140</v>
      </c>
      <c r="Y8088">
        <v>2025</v>
      </c>
      <c r="Z8088" t="s">
        <v>27748</v>
      </c>
      <c r="AA8088" t="s">
        <v>27772</v>
      </c>
      <c r="AB8088">
        <v>17</v>
      </c>
      <c r="AC8088" t="s">
        <v>28502</v>
      </c>
      <c r="AD8088" s="1" t="s">
        <v>297</v>
      </c>
      <c r="AE8088" s="1">
        <v>171.6</v>
      </c>
      <c r="AF8088" s="20">
        <v>17</v>
      </c>
      <c r="AG8088" s="6" t="s">
        <v>27753</v>
      </c>
      <c r="AH8088" s="19" t="s">
        <v>27753</v>
      </c>
      <c r="AI8088" s="6" t="s">
        <v>27752</v>
      </c>
      <c r="AJ8088">
        <v>5</v>
      </c>
      <c r="AK8088" t="s">
        <v>27751</v>
      </c>
      <c r="AL8088" t="s">
        <v>297</v>
      </c>
      <c r="AO8088" t="s">
        <v>27753</v>
      </c>
      <c r="AP8088" t="s">
        <v>297</v>
      </c>
      <c r="AQ8088" t="s">
        <v>27754</v>
      </c>
      <c r="AR8088" t="s">
        <v>27751</v>
      </c>
      <c r="AS8088" t="s">
        <v>27753</v>
      </c>
      <c r="AT8088" t="s">
        <v>135</v>
      </c>
      <c r="AU8088" t="s">
        <v>27755</v>
      </c>
      <c r="AV8088" t="s">
        <v>165</v>
      </c>
      <c r="AW8088" t="s">
        <v>28453</v>
      </c>
      <c r="AX8088">
        <f ca="1">IF(BC8088="",IF(AD8088="",5,IF(AD8088&lt;='Priority List'!B$2,'Priority List'!C$2,IF(AD8088&lt;='Priority List'!B$3,'Priority List'!C$3,IF(AD8088&lt;='Priority List'!B$4,'Priority List'!C$4,IF(AD8088&lt;='Priority List'!B$5,'Priority List'!C$5,'Priority List'!C$6)))))+IF(AF8088&gt;='Priority List'!B$9,'Priority List'!C$9,IF(AF8088&gt;='Priority List'!B$10,'Priority List'!C$10,IF(AF8088&gt;='Priority List'!B$11,'Priority List'!C$11,IF(AF8088&gt;='Priority List'!B$12,'Priority List'!C$12,'Priority List'!C$13))))+IF(LEFT(S8088,7)="BONITAS",1,VLOOKUP(T8088,'Priority List'!$A$15:$B$43,2,FALSE)),BC8088)</f>
        <v>7</v>
      </c>
      <c r="AZ8088" t="s">
        <v>297</v>
      </c>
      <c r="BB8088">
        <f t="shared" ca="1" si="126"/>
        <v>1018259258</v>
      </c>
      <c r="BC8088" t="s">
        <v>297</v>
      </c>
    </row>
    <row r="8089" spans="1:55" x14ac:dyDescent="0.35">
      <c r="A8089" t="s">
        <v>16641</v>
      </c>
      <c r="B8089" t="s">
        <v>16642</v>
      </c>
      <c r="C8089" t="s">
        <v>28545</v>
      </c>
      <c r="D8089" t="s">
        <v>28546</v>
      </c>
      <c r="E8089" t="s">
        <v>28037</v>
      </c>
      <c r="F8089" t="s">
        <v>28226</v>
      </c>
      <c r="G8089" t="s">
        <v>28667</v>
      </c>
      <c r="H8089" t="s">
        <v>28451</v>
      </c>
      <c r="I8089" t="s">
        <v>27840</v>
      </c>
      <c r="J8089">
        <v>259705.77</v>
      </c>
      <c r="K8089">
        <v>12996.15</v>
      </c>
      <c r="L8089" t="s">
        <v>297</v>
      </c>
      <c r="N8089" t="s">
        <v>28668</v>
      </c>
      <c r="O8089" t="s">
        <v>27841</v>
      </c>
      <c r="Q8089" t="s">
        <v>918</v>
      </c>
      <c r="R8089">
        <v>17601.48</v>
      </c>
      <c r="S8089" t="s">
        <v>1202</v>
      </c>
      <c r="T8089" t="s">
        <v>108</v>
      </c>
      <c r="U8089" t="s">
        <v>27746</v>
      </c>
      <c r="V8089" t="s">
        <v>28544</v>
      </c>
      <c r="W8089" t="s">
        <v>28044</v>
      </c>
      <c r="X8089" t="s">
        <v>3140</v>
      </c>
      <c r="Y8089">
        <v>2025</v>
      </c>
      <c r="Z8089" t="s">
        <v>27748</v>
      </c>
      <c r="AA8089" t="s">
        <v>27772</v>
      </c>
      <c r="AB8089">
        <v>17</v>
      </c>
      <c r="AC8089" t="s">
        <v>28502</v>
      </c>
      <c r="AD8089" s="1" t="s">
        <v>297</v>
      </c>
      <c r="AE8089" s="1">
        <v>12996.15</v>
      </c>
      <c r="AF8089" s="20">
        <v>17</v>
      </c>
      <c r="AG8089" s="6" t="s">
        <v>27753</v>
      </c>
      <c r="AH8089" s="19" t="s">
        <v>27753</v>
      </c>
      <c r="AI8089" s="6" t="s">
        <v>27752</v>
      </c>
      <c r="AJ8089">
        <v>5</v>
      </c>
      <c r="AK8089" t="s">
        <v>27751</v>
      </c>
      <c r="AL8089" t="s">
        <v>297</v>
      </c>
      <c r="AO8089" t="s">
        <v>27753</v>
      </c>
      <c r="AP8089" t="s">
        <v>297</v>
      </c>
      <c r="AQ8089" t="s">
        <v>27754</v>
      </c>
      <c r="AR8089" t="s">
        <v>27751</v>
      </c>
      <c r="AS8089" t="s">
        <v>27753</v>
      </c>
      <c r="AT8089" t="s">
        <v>135</v>
      </c>
      <c r="AU8089" t="s">
        <v>27755</v>
      </c>
      <c r="AV8089" t="s">
        <v>159</v>
      </c>
      <c r="AW8089" t="s">
        <v>27821</v>
      </c>
      <c r="AX8089">
        <f ca="1">IF(BC8089="",IF(AD8089="",5,IF(AD8089&lt;='Priority List'!B$2,'Priority List'!C$2,IF(AD8089&lt;='Priority List'!B$3,'Priority List'!C$3,IF(AD8089&lt;='Priority List'!B$4,'Priority List'!C$4,IF(AD8089&lt;='Priority List'!B$5,'Priority List'!C$5,'Priority List'!C$6)))))+IF(AF8089&gt;='Priority List'!B$9,'Priority List'!C$9,IF(AF8089&gt;='Priority List'!B$10,'Priority List'!C$10,IF(AF8089&gt;='Priority List'!B$11,'Priority List'!C$11,IF(AF8089&gt;='Priority List'!B$12,'Priority List'!C$12,'Priority List'!C$13))))+IF(LEFT(S8089,7)="BONITAS",1,VLOOKUP(T8089,'Priority List'!$A$15:$B$43,2,FALSE)),BC8089)</f>
        <v>7</v>
      </c>
      <c r="AZ8089" t="s">
        <v>297</v>
      </c>
      <c r="BB8089">
        <f t="shared" ca="1" si="126"/>
        <v>1018259258</v>
      </c>
      <c r="BC8089" t="s">
        <v>297</v>
      </c>
    </row>
    <row r="8090" spans="1:55" hidden="1" x14ac:dyDescent="0.35">
      <c r="A8090" t="s">
        <v>13120</v>
      </c>
      <c r="B8090" t="s">
        <v>13121</v>
      </c>
      <c r="C8090" t="s">
        <v>28659</v>
      </c>
      <c r="D8090" t="s">
        <v>28660</v>
      </c>
      <c r="E8090" t="s">
        <v>28037</v>
      </c>
      <c r="F8090" t="s">
        <v>28754</v>
      </c>
      <c r="G8090" t="s">
        <v>28437</v>
      </c>
      <c r="H8090" t="s">
        <v>27869</v>
      </c>
      <c r="I8090" t="s">
        <v>27840</v>
      </c>
      <c r="J8090">
        <v>24624.86</v>
      </c>
      <c r="K8090">
        <v>712.2</v>
      </c>
      <c r="L8090" t="s">
        <v>297</v>
      </c>
      <c r="N8090" t="s">
        <v>28359</v>
      </c>
      <c r="O8090" t="s">
        <v>27870</v>
      </c>
      <c r="Q8090" t="s">
        <v>1003</v>
      </c>
      <c r="R8090">
        <v>82.04</v>
      </c>
      <c r="S8090" t="s">
        <v>940</v>
      </c>
      <c r="T8090" t="s">
        <v>108</v>
      </c>
      <c r="U8090" t="s">
        <v>27746</v>
      </c>
      <c r="V8090" t="s">
        <v>28544</v>
      </c>
      <c r="W8090" t="s">
        <v>28044</v>
      </c>
      <c r="X8090" t="s">
        <v>963</v>
      </c>
      <c r="Y8090">
        <v>2025</v>
      </c>
      <c r="Z8090" t="s">
        <v>27748</v>
      </c>
      <c r="AA8090" t="s">
        <v>28392</v>
      </c>
      <c r="AB8090">
        <v>43</v>
      </c>
      <c r="AC8090" t="s">
        <v>28334</v>
      </c>
      <c r="AD8090" s="1">
        <v>82.04</v>
      </c>
      <c r="AE8090" s="1">
        <v>712.2</v>
      </c>
      <c r="AF8090" s="20">
        <v>43</v>
      </c>
      <c r="AG8090" s="6" t="s">
        <v>27753</v>
      </c>
      <c r="AH8090" s="19" t="s">
        <v>27753</v>
      </c>
      <c r="AI8090" s="6" t="s">
        <v>27752</v>
      </c>
      <c r="AJ8090">
        <v>19</v>
      </c>
      <c r="AK8090" t="s">
        <v>27753</v>
      </c>
      <c r="AL8090" t="s">
        <v>297</v>
      </c>
      <c r="AO8090" t="s">
        <v>27753</v>
      </c>
      <c r="AP8090" t="s">
        <v>297</v>
      </c>
      <c r="AQ8090" t="s">
        <v>27754</v>
      </c>
      <c r="AR8090" t="s">
        <v>27751</v>
      </c>
      <c r="AS8090" t="s">
        <v>27753</v>
      </c>
      <c r="AT8090" t="s">
        <v>135</v>
      </c>
      <c r="AU8090" t="s">
        <v>27755</v>
      </c>
      <c r="AV8090" t="s">
        <v>159</v>
      </c>
      <c r="AW8090" t="s">
        <v>27821</v>
      </c>
      <c r="AX8090">
        <f ca="1">IF(BC8090="",IF(AD8090="",5,IF(AD8090&lt;='Priority List'!B$2,'Priority List'!C$2,IF(AD8090&lt;='Priority List'!B$3,'Priority List'!C$3,IF(AD8090&lt;='Priority List'!B$4,'Priority List'!C$4,IF(AD8090&lt;='Priority List'!B$5,'Priority List'!C$5,'Priority List'!C$6)))))+IF(AF8090&gt;='Priority List'!B$9,'Priority List'!C$9,IF(AF8090&gt;='Priority List'!B$10,'Priority List'!C$10,IF(AF8090&gt;='Priority List'!B$11,'Priority List'!C$11,IF(AF8090&gt;='Priority List'!B$12,'Priority List'!C$12,'Priority List'!C$13))))+IF(LEFT(S8090,7)="BONITAS",1,VLOOKUP(T8090,'Priority List'!$A$15:$B$43,2,FALSE)),BC8090)</f>
        <v>7</v>
      </c>
      <c r="AZ8090" t="s">
        <v>297</v>
      </c>
      <c r="BB8090">
        <f t="shared" ca="1" si="126"/>
        <v>1018259266</v>
      </c>
      <c r="BC8090" t="s">
        <v>297</v>
      </c>
    </row>
    <row r="8091" spans="1:55" x14ac:dyDescent="0.35">
      <c r="A8091" t="s">
        <v>13120</v>
      </c>
      <c r="B8091" t="s">
        <v>13121</v>
      </c>
      <c r="C8091" t="s">
        <v>28659</v>
      </c>
      <c r="D8091" t="s">
        <v>28660</v>
      </c>
      <c r="E8091" t="s">
        <v>28037</v>
      </c>
      <c r="F8091" t="s">
        <v>28754</v>
      </c>
      <c r="G8091" t="s">
        <v>28437</v>
      </c>
      <c r="H8091" t="s">
        <v>27869</v>
      </c>
      <c r="I8091" t="s">
        <v>27840</v>
      </c>
      <c r="J8091">
        <v>24624.86</v>
      </c>
      <c r="K8091">
        <v>11038.4</v>
      </c>
      <c r="L8091" t="s">
        <v>297</v>
      </c>
      <c r="N8091" t="s">
        <v>28668</v>
      </c>
      <c r="O8091" t="s">
        <v>27870</v>
      </c>
      <c r="Q8091" t="s">
        <v>1003</v>
      </c>
      <c r="R8091">
        <v>82.04</v>
      </c>
      <c r="S8091" t="s">
        <v>940</v>
      </c>
      <c r="T8091" t="s">
        <v>108</v>
      </c>
      <c r="U8091" t="s">
        <v>27746</v>
      </c>
      <c r="V8091" t="s">
        <v>28544</v>
      </c>
      <c r="W8091" t="s">
        <v>28044</v>
      </c>
      <c r="X8091" t="s">
        <v>963</v>
      </c>
      <c r="Y8091">
        <v>2025</v>
      </c>
      <c r="Z8091" t="s">
        <v>27748</v>
      </c>
      <c r="AA8091" t="s">
        <v>28392</v>
      </c>
      <c r="AB8091">
        <v>43</v>
      </c>
      <c r="AC8091" t="s">
        <v>28334</v>
      </c>
      <c r="AD8091" s="1" t="s">
        <v>297</v>
      </c>
      <c r="AE8091" s="1">
        <v>11038.4</v>
      </c>
      <c r="AF8091" s="20">
        <v>43</v>
      </c>
      <c r="AG8091" s="6" t="s">
        <v>27753</v>
      </c>
      <c r="AH8091" s="19" t="s">
        <v>27753</v>
      </c>
      <c r="AI8091" s="6" t="s">
        <v>27752</v>
      </c>
      <c r="AJ8091">
        <v>19</v>
      </c>
      <c r="AK8091" t="s">
        <v>27751</v>
      </c>
      <c r="AL8091" t="s">
        <v>297</v>
      </c>
      <c r="AO8091" t="s">
        <v>27753</v>
      </c>
      <c r="AP8091" t="s">
        <v>297</v>
      </c>
      <c r="AQ8091" t="s">
        <v>27754</v>
      </c>
      <c r="AR8091" t="s">
        <v>27751</v>
      </c>
      <c r="AS8091" t="s">
        <v>27753</v>
      </c>
      <c r="AT8091" t="s">
        <v>135</v>
      </c>
      <c r="AU8091" t="s">
        <v>27755</v>
      </c>
      <c r="AV8091" t="s">
        <v>159</v>
      </c>
      <c r="AW8091" t="s">
        <v>27821</v>
      </c>
      <c r="AX8091">
        <f ca="1">IF(BC8091="",IF(AD8091="",5,IF(AD8091&lt;='Priority List'!B$2,'Priority List'!C$2,IF(AD8091&lt;='Priority List'!B$3,'Priority List'!C$3,IF(AD8091&lt;='Priority List'!B$4,'Priority List'!C$4,IF(AD8091&lt;='Priority List'!B$5,'Priority List'!C$5,'Priority List'!C$6)))))+IF(AF8091&gt;='Priority List'!B$9,'Priority List'!C$9,IF(AF8091&gt;='Priority List'!B$10,'Priority List'!C$10,IF(AF8091&gt;='Priority List'!B$11,'Priority List'!C$11,IF(AF8091&gt;='Priority List'!B$12,'Priority List'!C$12,'Priority List'!C$13))))+IF(LEFT(S8091,7)="BONITAS",1,VLOOKUP(T8091,'Priority List'!$A$15:$B$43,2,FALSE)),BC8091)</f>
        <v>7</v>
      </c>
      <c r="AZ8091" t="s">
        <v>297</v>
      </c>
      <c r="BB8091">
        <f t="shared" ca="1" si="126"/>
        <v>1018259266</v>
      </c>
      <c r="BC8091" t="s">
        <v>297</v>
      </c>
    </row>
    <row r="8092" spans="1:55" hidden="1" x14ac:dyDescent="0.35">
      <c r="A8092" t="s">
        <v>12142</v>
      </c>
      <c r="B8092" t="s">
        <v>12143</v>
      </c>
      <c r="C8092" t="s">
        <v>28462</v>
      </c>
      <c r="D8092" t="s">
        <v>28463</v>
      </c>
      <c r="E8092" t="s">
        <v>28037</v>
      </c>
      <c r="F8092" t="s">
        <v>28723</v>
      </c>
      <c r="G8092" t="s">
        <v>28754</v>
      </c>
      <c r="H8092" t="s">
        <v>28286</v>
      </c>
      <c r="I8092" t="s">
        <v>28041</v>
      </c>
      <c r="J8092">
        <v>85810.51</v>
      </c>
      <c r="K8092">
        <v>22591.040000000001</v>
      </c>
      <c r="L8092" t="s">
        <v>297</v>
      </c>
      <c r="N8092" t="s">
        <v>28454</v>
      </c>
      <c r="O8092" t="s">
        <v>27870</v>
      </c>
      <c r="P8092" t="s">
        <v>1024</v>
      </c>
      <c r="Q8092" t="s">
        <v>792</v>
      </c>
      <c r="R8092">
        <v>22591.040000000001</v>
      </c>
      <c r="S8092" t="s">
        <v>4374</v>
      </c>
      <c r="T8092" t="s">
        <v>100</v>
      </c>
      <c r="U8092" t="s">
        <v>27746</v>
      </c>
      <c r="V8092" t="s">
        <v>28758</v>
      </c>
      <c r="W8092" t="s">
        <v>28044</v>
      </c>
      <c r="X8092" t="s">
        <v>760</v>
      </c>
      <c r="Y8092">
        <v>2025</v>
      </c>
      <c r="Z8092" t="s">
        <v>27748</v>
      </c>
      <c r="AA8092" t="s">
        <v>27772</v>
      </c>
      <c r="AB8092">
        <v>35</v>
      </c>
      <c r="AC8092" t="s">
        <v>28334</v>
      </c>
      <c r="AD8092" s="1">
        <v>22591.040000000001</v>
      </c>
      <c r="AE8092" s="1">
        <v>22591.040000000001</v>
      </c>
      <c r="AF8092" s="20">
        <v>35</v>
      </c>
      <c r="AG8092" s="6" t="s">
        <v>27753</v>
      </c>
      <c r="AH8092" s="19" t="s">
        <v>27753</v>
      </c>
      <c r="AI8092" s="6" t="s">
        <v>27752</v>
      </c>
      <c r="AJ8092">
        <v>8</v>
      </c>
      <c r="AK8092" t="s">
        <v>27753</v>
      </c>
      <c r="AL8092" t="s">
        <v>27753</v>
      </c>
      <c r="AO8092" t="s">
        <v>27753</v>
      </c>
      <c r="AP8092" t="s">
        <v>297</v>
      </c>
      <c r="AQ8092" t="s">
        <v>27754</v>
      </c>
      <c r="AR8092" t="s">
        <v>27751</v>
      </c>
      <c r="AS8092" t="s">
        <v>27753</v>
      </c>
      <c r="AT8092" t="s">
        <v>131</v>
      </c>
      <c r="AU8092" t="s">
        <v>28008</v>
      </c>
      <c r="AV8092" t="s">
        <v>159</v>
      </c>
      <c r="AW8092" t="s">
        <v>27821</v>
      </c>
      <c r="AX8092">
        <f ca="1">IF(BC8092="",IF(AD8092="",5,IF(AD8092&lt;='Priority List'!B$2,'Priority List'!C$2,IF(AD8092&lt;='Priority List'!B$3,'Priority List'!C$3,IF(AD8092&lt;='Priority List'!B$4,'Priority List'!C$4,IF(AD8092&lt;='Priority List'!B$5,'Priority List'!C$5,'Priority List'!C$6)))))+IF(AF8092&gt;='Priority List'!B$9,'Priority List'!C$9,IF(AF8092&gt;='Priority List'!B$10,'Priority List'!C$10,IF(AF8092&gt;='Priority List'!B$11,'Priority List'!C$11,IF(AF8092&gt;='Priority List'!B$12,'Priority List'!C$12,'Priority List'!C$13))))+IF(LEFT(S8092,7)="BONITAS",1,VLOOKUP(T8092,'Priority List'!$A$15:$B$43,2,FALSE)),BC8092)</f>
        <v>1</v>
      </c>
      <c r="AZ8092" t="s">
        <v>297</v>
      </c>
      <c r="BB8092">
        <f t="shared" ca="1" si="126"/>
        <v>1018259278</v>
      </c>
      <c r="BC8092">
        <v>1</v>
      </c>
    </row>
    <row r="8093" spans="1:55" x14ac:dyDescent="0.35">
      <c r="A8093" t="s">
        <v>16643</v>
      </c>
      <c r="B8093" t="s">
        <v>16644</v>
      </c>
      <c r="C8093" t="s">
        <v>28659</v>
      </c>
      <c r="D8093" t="s">
        <v>28660</v>
      </c>
      <c r="E8093" t="s">
        <v>28037</v>
      </c>
      <c r="F8093" t="s">
        <v>27869</v>
      </c>
      <c r="G8093" t="s">
        <v>28723</v>
      </c>
      <c r="H8093" t="s">
        <v>28451</v>
      </c>
      <c r="I8093" t="s">
        <v>27840</v>
      </c>
      <c r="J8093">
        <v>120888.18</v>
      </c>
      <c r="K8093">
        <v>5508.25</v>
      </c>
      <c r="L8093" t="s">
        <v>297</v>
      </c>
      <c r="N8093" t="s">
        <v>28668</v>
      </c>
      <c r="O8093" t="s">
        <v>27841</v>
      </c>
      <c r="Q8093" t="s">
        <v>792</v>
      </c>
      <c r="R8093">
        <v>5508.25</v>
      </c>
      <c r="S8093" t="s">
        <v>786</v>
      </c>
      <c r="T8093" t="s">
        <v>108</v>
      </c>
      <c r="U8093" t="s">
        <v>27746</v>
      </c>
      <c r="V8093" t="s">
        <v>28544</v>
      </c>
      <c r="W8093" t="s">
        <v>28044</v>
      </c>
      <c r="X8093" t="s">
        <v>963</v>
      </c>
      <c r="Y8093">
        <v>2025</v>
      </c>
      <c r="Z8093" t="s">
        <v>27748</v>
      </c>
      <c r="AA8093" t="s">
        <v>27772</v>
      </c>
      <c r="AB8093">
        <v>32</v>
      </c>
      <c r="AC8093" t="s">
        <v>28334</v>
      </c>
      <c r="AD8093" s="1">
        <v>5508.25</v>
      </c>
      <c r="AE8093" s="1">
        <v>5508.25</v>
      </c>
      <c r="AF8093" s="20">
        <v>32</v>
      </c>
      <c r="AG8093" s="6" t="s">
        <v>27753</v>
      </c>
      <c r="AH8093" s="19" t="s">
        <v>27753</v>
      </c>
      <c r="AI8093" s="6" t="s">
        <v>27752</v>
      </c>
      <c r="AJ8093">
        <v>8</v>
      </c>
      <c r="AK8093" t="s">
        <v>27753</v>
      </c>
      <c r="AL8093" t="s">
        <v>297</v>
      </c>
      <c r="AO8093" t="s">
        <v>27753</v>
      </c>
      <c r="AP8093" t="s">
        <v>297</v>
      </c>
      <c r="AQ8093" t="s">
        <v>27754</v>
      </c>
      <c r="AR8093" t="s">
        <v>27751</v>
      </c>
      <c r="AS8093" t="s">
        <v>27753</v>
      </c>
      <c r="AT8093" t="s">
        <v>135</v>
      </c>
      <c r="AU8093" t="s">
        <v>27755</v>
      </c>
      <c r="AV8093" t="s">
        <v>159</v>
      </c>
      <c r="AW8093" t="s">
        <v>27821</v>
      </c>
      <c r="AX8093">
        <f ca="1">IF(BC8093="",IF(AD8093="",5,IF(AD8093&lt;='Priority List'!B$2,'Priority List'!C$2,IF(AD8093&lt;='Priority List'!B$3,'Priority List'!C$3,IF(AD8093&lt;='Priority List'!B$4,'Priority List'!C$4,IF(AD8093&lt;='Priority List'!B$5,'Priority List'!C$5,'Priority List'!C$6)))))+IF(AF8093&gt;='Priority List'!B$9,'Priority List'!C$9,IF(AF8093&gt;='Priority List'!B$10,'Priority List'!C$10,IF(AF8093&gt;='Priority List'!B$11,'Priority List'!C$11,IF(AF8093&gt;='Priority List'!B$12,'Priority List'!C$12,'Priority List'!C$13))))+IF(LEFT(S8093,7)="BONITAS",1,VLOOKUP(T8093,'Priority List'!$A$15:$B$43,2,FALSE)),BC8093)</f>
        <v>6</v>
      </c>
      <c r="AZ8093" t="s">
        <v>297</v>
      </c>
      <c r="BB8093">
        <f t="shared" ca="1" si="126"/>
        <v>1018259318</v>
      </c>
      <c r="BC8093" t="s">
        <v>297</v>
      </c>
    </row>
    <row r="8094" spans="1:55" hidden="1" x14ac:dyDescent="0.35">
      <c r="A8094" t="s">
        <v>12144</v>
      </c>
      <c r="B8094" t="s">
        <v>12145</v>
      </c>
      <c r="C8094" t="s">
        <v>28355</v>
      </c>
      <c r="D8094" t="s">
        <v>28356</v>
      </c>
      <c r="E8094" t="s">
        <v>28037</v>
      </c>
      <c r="F8094" t="s">
        <v>28169</v>
      </c>
      <c r="G8094" t="s">
        <v>28887</v>
      </c>
      <c r="H8094" t="s">
        <v>28501</v>
      </c>
      <c r="I8094" t="s">
        <v>28041</v>
      </c>
      <c r="J8094">
        <v>8738.7800000000007</v>
      </c>
      <c r="K8094">
        <v>5396.12</v>
      </c>
      <c r="L8094" t="s">
        <v>297</v>
      </c>
      <c r="N8094" t="s">
        <v>28454</v>
      </c>
      <c r="O8094" t="s">
        <v>27870</v>
      </c>
      <c r="Q8094" t="s">
        <v>825</v>
      </c>
      <c r="R8094">
        <v>5396.12</v>
      </c>
      <c r="S8094" t="s">
        <v>810</v>
      </c>
      <c r="T8094" t="s">
        <v>108</v>
      </c>
      <c r="U8094" t="s">
        <v>27746</v>
      </c>
      <c r="V8094" t="s">
        <v>28333</v>
      </c>
      <c r="W8094" t="s">
        <v>28044</v>
      </c>
      <c r="X8094" t="s">
        <v>1036</v>
      </c>
      <c r="Y8094">
        <v>2025</v>
      </c>
      <c r="Z8094" t="s">
        <v>27748</v>
      </c>
      <c r="AA8094" t="s">
        <v>27772</v>
      </c>
      <c r="AB8094">
        <v>46</v>
      </c>
      <c r="AC8094" t="s">
        <v>28334</v>
      </c>
      <c r="AD8094" s="1">
        <v>5396.12</v>
      </c>
      <c r="AE8094" s="1">
        <v>5396.12</v>
      </c>
      <c r="AF8094" s="20">
        <v>46</v>
      </c>
      <c r="AG8094" s="6" t="s">
        <v>27753</v>
      </c>
      <c r="AH8094" s="19" t="s">
        <v>27753</v>
      </c>
      <c r="AI8094" s="6" t="s">
        <v>27752</v>
      </c>
      <c r="AJ8094">
        <v>26</v>
      </c>
      <c r="AK8094" t="s">
        <v>27753</v>
      </c>
      <c r="AL8094" t="s">
        <v>27753</v>
      </c>
      <c r="AO8094" t="s">
        <v>27753</v>
      </c>
      <c r="AP8094" t="s">
        <v>297</v>
      </c>
      <c r="AQ8094" t="s">
        <v>27754</v>
      </c>
      <c r="AR8094" t="s">
        <v>27751</v>
      </c>
      <c r="AS8094" t="s">
        <v>27753</v>
      </c>
      <c r="AT8094" t="s">
        <v>136</v>
      </c>
      <c r="AU8094" t="s">
        <v>27755</v>
      </c>
      <c r="AV8094" t="s">
        <v>159</v>
      </c>
      <c r="AW8094" t="s">
        <v>27821</v>
      </c>
      <c r="AX8094">
        <f ca="1">IF(BC8094="",IF(AD8094="",5,IF(AD8094&lt;='Priority List'!B$2,'Priority List'!C$2,IF(AD8094&lt;='Priority List'!B$3,'Priority List'!C$3,IF(AD8094&lt;='Priority List'!B$4,'Priority List'!C$4,IF(AD8094&lt;='Priority List'!B$5,'Priority List'!C$5,'Priority List'!C$6)))))+IF(AF8094&gt;='Priority List'!B$9,'Priority List'!C$9,IF(AF8094&gt;='Priority List'!B$10,'Priority List'!C$10,IF(AF8094&gt;='Priority List'!B$11,'Priority List'!C$11,IF(AF8094&gt;='Priority List'!B$12,'Priority List'!C$12,'Priority List'!C$13))))+IF(LEFT(S8094,7)="BONITAS",1,VLOOKUP(T8094,'Priority List'!$A$15:$B$43,2,FALSE)),BC8094)</f>
        <v>1</v>
      </c>
      <c r="AZ8094" t="s">
        <v>297</v>
      </c>
      <c r="BB8094">
        <f t="shared" ca="1" si="126"/>
        <v>1018259338</v>
      </c>
      <c r="BC8094">
        <v>1</v>
      </c>
    </row>
    <row r="8095" spans="1:55" hidden="1" x14ac:dyDescent="0.35">
      <c r="A8095" t="s">
        <v>13933</v>
      </c>
      <c r="B8095" t="s">
        <v>13934</v>
      </c>
      <c r="C8095" t="s">
        <v>28035</v>
      </c>
      <c r="D8095" t="s">
        <v>28036</v>
      </c>
      <c r="E8095" t="s">
        <v>28037</v>
      </c>
      <c r="F8095" t="s">
        <v>28458</v>
      </c>
      <c r="G8095" t="s">
        <v>29061</v>
      </c>
      <c r="H8095" t="s">
        <v>28909</v>
      </c>
      <c r="I8095" t="s">
        <v>27840</v>
      </c>
      <c r="J8095">
        <v>62253.27</v>
      </c>
      <c r="K8095">
        <v>2302.7600000000002</v>
      </c>
      <c r="L8095" t="s">
        <v>297</v>
      </c>
      <c r="N8095" t="s">
        <v>28454</v>
      </c>
      <c r="O8095" t="s">
        <v>27870</v>
      </c>
      <c r="Q8095" t="s">
        <v>4108</v>
      </c>
      <c r="R8095">
        <v>6482.89</v>
      </c>
      <c r="S8095" t="s">
        <v>999</v>
      </c>
      <c r="T8095" t="s">
        <v>107</v>
      </c>
      <c r="U8095" t="s">
        <v>27980</v>
      </c>
      <c r="V8095" t="s">
        <v>28287</v>
      </c>
      <c r="W8095" t="s">
        <v>28044</v>
      </c>
      <c r="X8095" t="s">
        <v>814</v>
      </c>
      <c r="Y8095">
        <v>2025</v>
      </c>
      <c r="Z8095" t="s">
        <v>27748</v>
      </c>
      <c r="AA8095" t="s">
        <v>27772</v>
      </c>
      <c r="AB8095">
        <v>45</v>
      </c>
      <c r="AC8095" t="s">
        <v>28334</v>
      </c>
      <c r="AD8095" s="1">
        <v>6482.89</v>
      </c>
      <c r="AE8095" s="1">
        <v>2302.7600000000002</v>
      </c>
      <c r="AF8095" s="20">
        <v>45</v>
      </c>
      <c r="AG8095" s="6" t="s">
        <v>27753</v>
      </c>
      <c r="AH8095" s="19" t="s">
        <v>27753</v>
      </c>
      <c r="AI8095" s="6" t="s">
        <v>27752</v>
      </c>
      <c r="AJ8095">
        <v>9</v>
      </c>
      <c r="AK8095" t="s">
        <v>27753</v>
      </c>
      <c r="AL8095" t="s">
        <v>297</v>
      </c>
      <c r="AO8095" t="s">
        <v>27753</v>
      </c>
      <c r="AP8095" t="s">
        <v>297</v>
      </c>
      <c r="AQ8095" t="s">
        <v>27754</v>
      </c>
      <c r="AR8095" t="s">
        <v>27751</v>
      </c>
      <c r="AS8095" t="s">
        <v>27753</v>
      </c>
      <c r="AT8095" t="s">
        <v>134</v>
      </c>
      <c r="AU8095" t="s">
        <v>27755</v>
      </c>
      <c r="AV8095" t="s">
        <v>159</v>
      </c>
      <c r="AW8095" t="s">
        <v>27821</v>
      </c>
      <c r="AX8095">
        <f ca="1">IF(BC8095="",IF(AD8095="",5,IF(AD8095&lt;='Priority List'!B$2,'Priority List'!C$2,IF(AD8095&lt;='Priority List'!B$3,'Priority List'!C$3,IF(AD8095&lt;='Priority List'!B$4,'Priority List'!C$4,IF(AD8095&lt;='Priority List'!B$5,'Priority List'!C$5,'Priority List'!C$6)))))+IF(AF8095&gt;='Priority List'!B$9,'Priority List'!C$9,IF(AF8095&gt;='Priority List'!B$10,'Priority List'!C$10,IF(AF8095&gt;='Priority List'!B$11,'Priority List'!C$11,IF(AF8095&gt;='Priority List'!B$12,'Priority List'!C$12,'Priority List'!C$13))))+IF(LEFT(S8095,7)="BONITAS",1,VLOOKUP(T8095,'Priority List'!$A$15:$B$43,2,FALSE)),BC8095)</f>
        <v>6</v>
      </c>
      <c r="AZ8095" t="s">
        <v>297</v>
      </c>
      <c r="BB8095">
        <f t="shared" ca="1" si="126"/>
        <v>1018259380</v>
      </c>
      <c r="BC8095" t="s">
        <v>297</v>
      </c>
    </row>
    <row r="8096" spans="1:55" hidden="1" x14ac:dyDescent="0.35">
      <c r="A8096" t="s">
        <v>15431</v>
      </c>
      <c r="B8096" t="s">
        <v>15432</v>
      </c>
      <c r="C8096" t="s">
        <v>28035</v>
      </c>
      <c r="D8096" t="s">
        <v>28036</v>
      </c>
      <c r="E8096" t="s">
        <v>28037</v>
      </c>
      <c r="F8096" t="s">
        <v>28145</v>
      </c>
      <c r="G8096" t="s">
        <v>28169</v>
      </c>
      <c r="H8096" t="s">
        <v>28656</v>
      </c>
      <c r="I8096" t="s">
        <v>27840</v>
      </c>
      <c r="J8096">
        <v>295785.71000000002</v>
      </c>
      <c r="K8096">
        <v>46255.360000000001</v>
      </c>
      <c r="L8096" t="s">
        <v>297</v>
      </c>
      <c r="N8096" t="s">
        <v>4556</v>
      </c>
      <c r="O8096" t="s">
        <v>27841</v>
      </c>
      <c r="Q8096" t="s">
        <v>792</v>
      </c>
      <c r="R8096">
        <v>251949.4</v>
      </c>
      <c r="S8096" t="s">
        <v>2164</v>
      </c>
      <c r="T8096" t="s">
        <v>92</v>
      </c>
      <c r="U8096" t="s">
        <v>27746</v>
      </c>
      <c r="V8096" t="s">
        <v>28274</v>
      </c>
      <c r="W8096" t="s">
        <v>28044</v>
      </c>
      <c r="X8096" t="s">
        <v>814</v>
      </c>
      <c r="Y8096">
        <v>2025</v>
      </c>
      <c r="Z8096" t="s">
        <v>27748</v>
      </c>
      <c r="AA8096" t="s">
        <v>27791</v>
      </c>
      <c r="AB8096">
        <v>42</v>
      </c>
      <c r="AC8096" t="s">
        <v>28334</v>
      </c>
      <c r="AD8096" s="1">
        <v>251949.4</v>
      </c>
      <c r="AE8096" s="1">
        <v>46255.360000000001</v>
      </c>
      <c r="AF8096" s="20">
        <v>42</v>
      </c>
      <c r="AG8096" s="6" t="s">
        <v>27753</v>
      </c>
      <c r="AH8096" s="19" t="s">
        <v>27753</v>
      </c>
      <c r="AI8096" s="6" t="s">
        <v>27752</v>
      </c>
      <c r="AJ8096">
        <v>8</v>
      </c>
      <c r="AK8096" t="s">
        <v>27753</v>
      </c>
      <c r="AL8096" t="s">
        <v>297</v>
      </c>
      <c r="AO8096" t="s">
        <v>27753</v>
      </c>
      <c r="AP8096" t="s">
        <v>297</v>
      </c>
      <c r="AQ8096" t="s">
        <v>27754</v>
      </c>
      <c r="AR8096" t="s">
        <v>27751</v>
      </c>
      <c r="AS8096" t="s">
        <v>27753</v>
      </c>
      <c r="AT8096" t="s">
        <v>134</v>
      </c>
      <c r="AU8096" t="s">
        <v>27755</v>
      </c>
      <c r="AV8096" t="s">
        <v>161</v>
      </c>
      <c r="AW8096" t="s">
        <v>28227</v>
      </c>
      <c r="AX8096">
        <f ca="1">IF(BC8096="",IF(AD8096="",5,IF(AD8096&lt;='Priority List'!B$2,'Priority List'!C$2,IF(AD8096&lt;='Priority List'!B$3,'Priority List'!C$3,IF(AD8096&lt;='Priority List'!B$4,'Priority List'!C$4,IF(AD8096&lt;='Priority List'!B$5,'Priority List'!C$5,'Priority List'!C$6)))))+IF(AF8096&gt;='Priority List'!B$9,'Priority List'!C$9,IF(AF8096&gt;='Priority List'!B$10,'Priority List'!C$10,IF(AF8096&gt;='Priority List'!B$11,'Priority List'!C$11,IF(AF8096&gt;='Priority List'!B$12,'Priority List'!C$12,'Priority List'!C$13))))+IF(LEFT(S8096,7)="BONITAS",1,VLOOKUP(T8096,'Priority List'!$A$15:$B$43,2,FALSE)),BC8096)</f>
        <v>3</v>
      </c>
      <c r="AZ8096" t="s">
        <v>297</v>
      </c>
      <c r="BB8096">
        <f t="shared" ca="1" si="126"/>
        <v>1018259382</v>
      </c>
      <c r="BC8096" t="s">
        <v>297</v>
      </c>
    </row>
    <row r="8097" spans="1:55" hidden="1" x14ac:dyDescent="0.35">
      <c r="A8097" t="s">
        <v>15431</v>
      </c>
      <c r="B8097" t="s">
        <v>15432</v>
      </c>
      <c r="C8097" t="s">
        <v>28274</v>
      </c>
      <c r="D8097" t="s">
        <v>28488</v>
      </c>
      <c r="E8097" t="s">
        <v>28371</v>
      </c>
      <c r="F8097" t="s">
        <v>28145</v>
      </c>
      <c r="G8097" t="s">
        <v>28169</v>
      </c>
      <c r="H8097" t="s">
        <v>28656</v>
      </c>
      <c r="I8097" t="s">
        <v>27840</v>
      </c>
      <c r="J8097">
        <v>295785.71000000002</v>
      </c>
      <c r="K8097">
        <v>205694.04</v>
      </c>
      <c r="L8097" t="s">
        <v>297</v>
      </c>
      <c r="N8097" t="s">
        <v>9086</v>
      </c>
      <c r="O8097" t="s">
        <v>27841</v>
      </c>
      <c r="Q8097" t="s">
        <v>792</v>
      </c>
      <c r="R8097">
        <v>251949.4</v>
      </c>
      <c r="S8097" t="s">
        <v>2164</v>
      </c>
      <c r="T8097" t="s">
        <v>92</v>
      </c>
      <c r="U8097" t="s">
        <v>27746</v>
      </c>
      <c r="V8097" t="s">
        <v>28274</v>
      </c>
      <c r="W8097" t="s">
        <v>28044</v>
      </c>
      <c r="X8097" t="s">
        <v>814</v>
      </c>
      <c r="Y8097">
        <v>2025</v>
      </c>
      <c r="Z8097" t="s">
        <v>27748</v>
      </c>
      <c r="AA8097" t="s">
        <v>27791</v>
      </c>
      <c r="AB8097">
        <v>42</v>
      </c>
      <c r="AC8097" t="s">
        <v>28334</v>
      </c>
      <c r="AD8097" s="1" t="s">
        <v>297</v>
      </c>
      <c r="AE8097" s="1">
        <v>205694.04</v>
      </c>
      <c r="AF8097" s="20">
        <v>42</v>
      </c>
      <c r="AG8097" s="6" t="s">
        <v>27753</v>
      </c>
      <c r="AH8097" s="19" t="s">
        <v>27753</v>
      </c>
      <c r="AI8097" s="6" t="e">
        <v>#N/A</v>
      </c>
      <c r="AJ8097">
        <v>8</v>
      </c>
      <c r="AK8097" t="s">
        <v>27751</v>
      </c>
      <c r="AL8097" t="s">
        <v>297</v>
      </c>
      <c r="AO8097" t="s">
        <v>27753</v>
      </c>
      <c r="AP8097" t="s">
        <v>297</v>
      </c>
      <c r="AQ8097" t="e">
        <v>#N/A</v>
      </c>
      <c r="AR8097" t="s">
        <v>27751</v>
      </c>
      <c r="AS8097" t="s">
        <v>27753</v>
      </c>
      <c r="AT8097" t="s">
        <v>134</v>
      </c>
      <c r="AU8097" t="s">
        <v>27755</v>
      </c>
      <c r="AV8097" t="s">
        <v>169</v>
      </c>
      <c r="AW8097" t="s">
        <v>169</v>
      </c>
      <c r="AX8097">
        <f ca="1">IF(BC8097="",IF(AD8097="",5,IF(AD8097&lt;='Priority List'!B$2,'Priority List'!C$2,IF(AD8097&lt;='Priority List'!B$3,'Priority List'!C$3,IF(AD8097&lt;='Priority List'!B$4,'Priority List'!C$4,IF(AD8097&lt;='Priority List'!B$5,'Priority List'!C$5,'Priority List'!C$6)))))+IF(AF8097&gt;='Priority List'!B$9,'Priority List'!C$9,IF(AF8097&gt;='Priority List'!B$10,'Priority List'!C$10,IF(AF8097&gt;='Priority List'!B$11,'Priority List'!C$11,IF(AF8097&gt;='Priority List'!B$12,'Priority List'!C$12,'Priority List'!C$13))))+IF(LEFT(S8097,7)="BONITAS",1,VLOOKUP(T8097,'Priority List'!$A$15:$B$43,2,FALSE)),BC8097)</f>
        <v>7</v>
      </c>
      <c r="AZ8097" t="s">
        <v>297</v>
      </c>
      <c r="BB8097">
        <f t="shared" ca="1" si="126"/>
        <v>1018259382</v>
      </c>
      <c r="BC8097" t="s">
        <v>297</v>
      </c>
    </row>
    <row r="8098" spans="1:55" x14ac:dyDescent="0.35">
      <c r="A8098" t="s">
        <v>16645</v>
      </c>
      <c r="B8098" t="s">
        <v>16646</v>
      </c>
      <c r="C8098" t="s">
        <v>28057</v>
      </c>
      <c r="D8098" t="s">
        <v>28058</v>
      </c>
      <c r="E8098" t="s">
        <v>28037</v>
      </c>
      <c r="F8098" t="s">
        <v>28286</v>
      </c>
      <c r="G8098" t="s">
        <v>28145</v>
      </c>
      <c r="H8098" t="s">
        <v>28451</v>
      </c>
      <c r="I8098" t="s">
        <v>27840</v>
      </c>
      <c r="J8098">
        <v>78697.789999999994</v>
      </c>
      <c r="K8098">
        <v>2235.9</v>
      </c>
      <c r="L8098" t="s">
        <v>297</v>
      </c>
      <c r="N8098" t="s">
        <v>28668</v>
      </c>
      <c r="O8098" t="s">
        <v>27841</v>
      </c>
      <c r="Q8098" t="s">
        <v>792</v>
      </c>
      <c r="R8098">
        <v>17300.14</v>
      </c>
      <c r="S8098" t="s">
        <v>786</v>
      </c>
      <c r="T8098" t="s">
        <v>108</v>
      </c>
      <c r="U8098" t="s">
        <v>27746</v>
      </c>
      <c r="V8098" t="s">
        <v>28156</v>
      </c>
      <c r="W8098" t="s">
        <v>28044</v>
      </c>
      <c r="X8098" t="s">
        <v>938</v>
      </c>
      <c r="Y8098">
        <v>2025</v>
      </c>
      <c r="Z8098" t="s">
        <v>27748</v>
      </c>
      <c r="AA8098" t="s">
        <v>27772</v>
      </c>
      <c r="AB8098">
        <v>33</v>
      </c>
      <c r="AC8098" t="s">
        <v>28334</v>
      </c>
      <c r="AD8098" s="1">
        <v>17300.14</v>
      </c>
      <c r="AE8098" s="1">
        <v>2235.9</v>
      </c>
      <c r="AF8098" s="20">
        <v>33</v>
      </c>
      <c r="AG8098" s="6" t="s">
        <v>27753</v>
      </c>
      <c r="AH8098" s="19" t="s">
        <v>27753</v>
      </c>
      <c r="AI8098" s="6" t="s">
        <v>27752</v>
      </c>
      <c r="AJ8098">
        <v>8</v>
      </c>
      <c r="AK8098" t="s">
        <v>27753</v>
      </c>
      <c r="AL8098" t="s">
        <v>297</v>
      </c>
      <c r="AO8098" t="s">
        <v>27753</v>
      </c>
      <c r="AP8098" t="s">
        <v>297</v>
      </c>
      <c r="AQ8098" t="s">
        <v>27754</v>
      </c>
      <c r="AR8098" t="s">
        <v>27751</v>
      </c>
      <c r="AS8098" t="s">
        <v>27753</v>
      </c>
      <c r="AT8098" t="s">
        <v>132</v>
      </c>
      <c r="AU8098" t="s">
        <v>27755</v>
      </c>
      <c r="AV8098" t="s">
        <v>159</v>
      </c>
      <c r="AW8098" t="s">
        <v>27821</v>
      </c>
      <c r="AX8098">
        <f ca="1">IF(BC8098="",IF(AD8098="",5,IF(AD8098&lt;='Priority List'!B$2,'Priority List'!C$2,IF(AD8098&lt;='Priority List'!B$3,'Priority List'!C$3,IF(AD8098&lt;='Priority List'!B$4,'Priority List'!C$4,IF(AD8098&lt;='Priority List'!B$5,'Priority List'!C$5,'Priority List'!C$6)))))+IF(AF8098&gt;='Priority List'!B$9,'Priority List'!C$9,IF(AF8098&gt;='Priority List'!B$10,'Priority List'!C$10,IF(AF8098&gt;='Priority List'!B$11,'Priority List'!C$11,IF(AF8098&gt;='Priority List'!B$12,'Priority List'!C$12,'Priority List'!C$13))))+IF(LEFT(S8098,7)="BONITAS",1,VLOOKUP(T8098,'Priority List'!$A$15:$B$43,2,FALSE)),BC8098)</f>
        <v>5</v>
      </c>
      <c r="AZ8098" t="s">
        <v>297</v>
      </c>
      <c r="BB8098">
        <f t="shared" ca="1" si="126"/>
        <v>1018259414</v>
      </c>
      <c r="BC8098" t="s">
        <v>297</v>
      </c>
    </row>
    <row r="8099" spans="1:55" hidden="1" x14ac:dyDescent="0.35">
      <c r="A8099" t="s">
        <v>17905</v>
      </c>
      <c r="B8099" t="s">
        <v>17906</v>
      </c>
      <c r="C8099" t="s">
        <v>28166</v>
      </c>
      <c r="D8099" t="s">
        <v>28167</v>
      </c>
      <c r="E8099" t="s">
        <v>28037</v>
      </c>
      <c r="F8099" t="s">
        <v>28754</v>
      </c>
      <c r="G8099" t="s">
        <v>28437</v>
      </c>
      <c r="H8099" t="s">
        <v>28205</v>
      </c>
      <c r="I8099" t="s">
        <v>27840</v>
      </c>
      <c r="J8099">
        <v>24292.86</v>
      </c>
      <c r="K8099">
        <v>24292.86</v>
      </c>
      <c r="L8099" t="s">
        <v>297</v>
      </c>
      <c r="N8099" t="s">
        <v>28709</v>
      </c>
      <c r="O8099" t="s">
        <v>27922</v>
      </c>
      <c r="Q8099" t="s">
        <v>918</v>
      </c>
      <c r="R8099">
        <v>24292.86</v>
      </c>
      <c r="S8099" t="s">
        <v>1828</v>
      </c>
      <c r="T8099" t="s">
        <v>93</v>
      </c>
      <c r="U8099" t="s">
        <v>27746</v>
      </c>
      <c r="V8099" t="s">
        <v>28669</v>
      </c>
      <c r="W8099" t="s">
        <v>27860</v>
      </c>
      <c r="X8099" t="s">
        <v>3012</v>
      </c>
      <c r="Y8099">
        <v>2025</v>
      </c>
      <c r="Z8099" t="s">
        <v>27748</v>
      </c>
      <c r="AA8099" t="s">
        <v>27772</v>
      </c>
      <c r="AB8099">
        <v>43</v>
      </c>
      <c r="AC8099" t="s">
        <v>28334</v>
      </c>
      <c r="AD8099" s="1">
        <v>24292.86</v>
      </c>
      <c r="AE8099" s="1">
        <v>24292.86</v>
      </c>
      <c r="AF8099" s="20">
        <v>43</v>
      </c>
      <c r="AG8099" s="6" t="s">
        <v>27753</v>
      </c>
      <c r="AH8099" s="19" t="s">
        <v>27753</v>
      </c>
      <c r="AI8099" s="6" t="s">
        <v>27752</v>
      </c>
      <c r="AJ8099">
        <v>5</v>
      </c>
      <c r="AK8099" t="s">
        <v>27753</v>
      </c>
      <c r="AL8099" t="s">
        <v>297</v>
      </c>
      <c r="AO8099" t="s">
        <v>27753</v>
      </c>
      <c r="AP8099" t="s">
        <v>297</v>
      </c>
      <c r="AQ8099" t="s">
        <v>27754</v>
      </c>
      <c r="AR8099" t="s">
        <v>27751</v>
      </c>
      <c r="AS8099" t="s">
        <v>27753</v>
      </c>
      <c r="AT8099" t="s">
        <v>135</v>
      </c>
      <c r="AU8099" t="s">
        <v>27755</v>
      </c>
      <c r="AV8099" t="s">
        <v>165</v>
      </c>
      <c r="AW8099" t="s">
        <v>28453</v>
      </c>
      <c r="AX8099">
        <f ca="1">IF(BC8099="",IF(AD8099="",5,IF(AD8099&lt;='Priority List'!B$2,'Priority List'!C$2,IF(AD8099&lt;='Priority List'!B$3,'Priority List'!C$3,IF(AD8099&lt;='Priority List'!B$4,'Priority List'!C$4,IF(AD8099&lt;='Priority List'!B$5,'Priority List'!C$5,'Priority List'!C$6)))))+IF(AF8099&gt;='Priority List'!B$9,'Priority List'!C$9,IF(AF8099&gt;='Priority List'!B$10,'Priority List'!C$10,IF(AF8099&gt;='Priority List'!B$11,'Priority List'!C$11,IF(AF8099&gt;='Priority List'!B$12,'Priority List'!C$12,'Priority List'!C$13))))+IF(LEFT(S8099,7)="BONITAS",1,VLOOKUP(T8099,'Priority List'!$A$15:$B$43,2,FALSE)),BC8099)</f>
        <v>7</v>
      </c>
      <c r="AZ8099" t="s">
        <v>297</v>
      </c>
      <c r="BB8099">
        <f t="shared" ca="1" si="126"/>
        <v>1018259466</v>
      </c>
      <c r="BC8099" t="s">
        <v>297</v>
      </c>
    </row>
    <row r="8100" spans="1:55" hidden="1" x14ac:dyDescent="0.35">
      <c r="A8100" t="s">
        <v>12532</v>
      </c>
      <c r="B8100" t="s">
        <v>12533</v>
      </c>
      <c r="C8100" t="s">
        <v>28048</v>
      </c>
      <c r="D8100" t="s">
        <v>28336</v>
      </c>
      <c r="E8100" t="s">
        <v>28037</v>
      </c>
      <c r="F8100" t="s">
        <v>28526</v>
      </c>
      <c r="G8100" t="s">
        <v>28437</v>
      </c>
      <c r="H8100" t="s">
        <v>28490</v>
      </c>
      <c r="I8100" t="s">
        <v>28041</v>
      </c>
      <c r="J8100">
        <v>129451.22</v>
      </c>
      <c r="K8100">
        <v>6900</v>
      </c>
      <c r="L8100" t="s">
        <v>297</v>
      </c>
      <c r="N8100" t="s">
        <v>1022</v>
      </c>
      <c r="O8100" t="s">
        <v>27870</v>
      </c>
      <c r="Q8100" t="s">
        <v>769</v>
      </c>
      <c r="R8100">
        <v>129137.01</v>
      </c>
      <c r="S8100" t="s">
        <v>5685</v>
      </c>
      <c r="T8100" t="s">
        <v>111</v>
      </c>
      <c r="U8100" t="s">
        <v>27746</v>
      </c>
      <c r="V8100" t="s">
        <v>28552</v>
      </c>
      <c r="W8100" t="s">
        <v>28007</v>
      </c>
      <c r="X8100" t="s">
        <v>3043</v>
      </c>
      <c r="Y8100">
        <v>2025</v>
      </c>
      <c r="Z8100" t="s">
        <v>27748</v>
      </c>
      <c r="AA8100" t="s">
        <v>27791</v>
      </c>
      <c r="AB8100">
        <v>43</v>
      </c>
      <c r="AC8100" t="s">
        <v>28334</v>
      </c>
      <c r="AD8100" s="1">
        <v>129137.01</v>
      </c>
      <c r="AE8100" s="1">
        <v>6900</v>
      </c>
      <c r="AF8100" s="20">
        <v>43</v>
      </c>
      <c r="AG8100" s="6" t="s">
        <v>27753</v>
      </c>
      <c r="AH8100" s="19" t="s">
        <v>27753</v>
      </c>
      <c r="AI8100" s="6" t="s">
        <v>27752</v>
      </c>
      <c r="AJ8100">
        <v>20</v>
      </c>
      <c r="AK8100" t="s">
        <v>27753</v>
      </c>
      <c r="AL8100" t="s">
        <v>297</v>
      </c>
      <c r="AO8100" t="s">
        <v>27753</v>
      </c>
      <c r="AP8100" t="s">
        <v>297</v>
      </c>
      <c r="AQ8100" t="s">
        <v>27754</v>
      </c>
      <c r="AR8100" t="s">
        <v>27751</v>
      </c>
      <c r="AS8100" t="s">
        <v>27753</v>
      </c>
      <c r="AT8100" t="s">
        <v>130</v>
      </c>
      <c r="AU8100" t="s">
        <v>27755</v>
      </c>
      <c r="AV8100" t="s">
        <v>159</v>
      </c>
      <c r="AW8100" t="s">
        <v>27821</v>
      </c>
      <c r="AX8100">
        <f ca="1">IF(BC8100="",IF(AD8100="",5,IF(AD8100&lt;='Priority List'!B$2,'Priority List'!C$2,IF(AD8100&lt;='Priority List'!B$3,'Priority List'!C$3,IF(AD8100&lt;='Priority List'!B$4,'Priority List'!C$4,IF(AD8100&lt;='Priority List'!B$5,'Priority List'!C$5,'Priority List'!C$6)))))+IF(AF8100&gt;='Priority List'!B$9,'Priority List'!C$9,IF(AF8100&gt;='Priority List'!B$10,'Priority List'!C$10,IF(AF8100&gt;='Priority List'!B$11,'Priority List'!C$11,IF(AF8100&gt;='Priority List'!B$12,'Priority List'!C$12,'Priority List'!C$13))))+IF(LEFT(S8100,7)="BONITAS",1,VLOOKUP(T8100,'Priority List'!$A$15:$B$43,2,FALSE)),BC8100)</f>
        <v>1</v>
      </c>
      <c r="AZ8100" t="s">
        <v>297</v>
      </c>
      <c r="BB8100">
        <f t="shared" ca="1" si="126"/>
        <v>1018259529</v>
      </c>
      <c r="BC8100">
        <v>1</v>
      </c>
    </row>
    <row r="8101" spans="1:55" hidden="1" x14ac:dyDescent="0.35">
      <c r="A8101" t="s">
        <v>19184</v>
      </c>
      <c r="B8101" t="s">
        <v>19185</v>
      </c>
      <c r="C8101" t="s">
        <v>27871</v>
      </c>
      <c r="D8101" t="s">
        <v>27872</v>
      </c>
      <c r="E8101" t="s">
        <v>27873</v>
      </c>
      <c r="F8101" t="s">
        <v>28297</v>
      </c>
      <c r="G8101" t="s">
        <v>28490</v>
      </c>
      <c r="H8101" t="s">
        <v>28469</v>
      </c>
      <c r="I8101" t="s">
        <v>27840</v>
      </c>
      <c r="J8101">
        <v>273932.67</v>
      </c>
      <c r="K8101">
        <v>4422.82</v>
      </c>
      <c r="L8101" t="s">
        <v>297</v>
      </c>
      <c r="N8101" t="s">
        <v>28380</v>
      </c>
      <c r="O8101" t="s">
        <v>27922</v>
      </c>
      <c r="Q8101" t="s">
        <v>788</v>
      </c>
      <c r="R8101">
        <v>18821.55</v>
      </c>
      <c r="S8101" t="s">
        <v>2164</v>
      </c>
      <c r="T8101" t="s">
        <v>92</v>
      </c>
      <c r="U8101" t="s">
        <v>27746</v>
      </c>
      <c r="V8101" t="s">
        <v>28274</v>
      </c>
      <c r="W8101" t="s">
        <v>28044</v>
      </c>
      <c r="X8101" t="s">
        <v>814</v>
      </c>
      <c r="Y8101">
        <v>2025</v>
      </c>
      <c r="Z8101" t="s">
        <v>27748</v>
      </c>
      <c r="AA8101" t="s">
        <v>27772</v>
      </c>
      <c r="AB8101">
        <v>25</v>
      </c>
      <c r="AC8101" t="s">
        <v>28502</v>
      </c>
      <c r="AD8101" s="1">
        <v>18821.55</v>
      </c>
      <c r="AE8101" s="1">
        <v>4422.82</v>
      </c>
      <c r="AF8101" s="20">
        <v>25</v>
      </c>
      <c r="AG8101" s="6" t="s">
        <v>27753</v>
      </c>
      <c r="AH8101" s="19" t="s">
        <v>27753</v>
      </c>
      <c r="AI8101" s="6" t="s">
        <v>27819</v>
      </c>
      <c r="AJ8101">
        <v>1</v>
      </c>
      <c r="AK8101" t="s">
        <v>27753</v>
      </c>
      <c r="AL8101" t="s">
        <v>297</v>
      </c>
      <c r="AO8101" t="s">
        <v>27753</v>
      </c>
      <c r="AP8101" t="s">
        <v>297</v>
      </c>
      <c r="AQ8101" t="s">
        <v>27774</v>
      </c>
      <c r="AR8101" t="s">
        <v>27751</v>
      </c>
      <c r="AS8101" t="s">
        <v>27753</v>
      </c>
      <c r="AT8101" t="s">
        <v>134</v>
      </c>
      <c r="AU8101" t="s">
        <v>27755</v>
      </c>
      <c r="AV8101" t="s">
        <v>159</v>
      </c>
      <c r="AW8101" t="s">
        <v>27821</v>
      </c>
      <c r="AX8101">
        <f ca="1">IF(BC8101="",IF(AD8101="",5,IF(AD8101&lt;='Priority List'!B$2,'Priority List'!C$2,IF(AD8101&lt;='Priority List'!B$3,'Priority List'!C$3,IF(AD8101&lt;='Priority List'!B$4,'Priority List'!C$4,IF(AD8101&lt;='Priority List'!B$5,'Priority List'!C$5,'Priority List'!C$6)))))+IF(AF8101&gt;='Priority List'!B$9,'Priority List'!C$9,IF(AF8101&gt;='Priority List'!B$10,'Priority List'!C$10,IF(AF8101&gt;='Priority List'!B$11,'Priority List'!C$11,IF(AF8101&gt;='Priority List'!B$12,'Priority List'!C$12,'Priority List'!C$13))))+IF(LEFT(S8101,7)="BONITAS",1,VLOOKUP(T8101,'Priority List'!$A$15:$B$43,2,FALSE)),BC8101)</f>
        <v>5</v>
      </c>
      <c r="AZ8101" t="s">
        <v>297</v>
      </c>
      <c r="BB8101">
        <f t="shared" ca="1" si="126"/>
        <v>1018259558</v>
      </c>
      <c r="BC8101" t="s">
        <v>297</v>
      </c>
    </row>
    <row r="8102" spans="1:55" hidden="1" x14ac:dyDescent="0.35">
      <c r="A8102" t="s">
        <v>19184</v>
      </c>
      <c r="B8102" t="s">
        <v>19185</v>
      </c>
      <c r="C8102" t="s">
        <v>28304</v>
      </c>
      <c r="D8102" t="s">
        <v>28304</v>
      </c>
      <c r="E8102" t="s">
        <v>28305</v>
      </c>
      <c r="F8102" t="s">
        <v>28297</v>
      </c>
      <c r="G8102" t="s">
        <v>28490</v>
      </c>
      <c r="H8102" t="s">
        <v>28398</v>
      </c>
      <c r="I8102" t="s">
        <v>27840</v>
      </c>
      <c r="J8102">
        <v>18970.78</v>
      </c>
      <c r="K8102">
        <v>14375</v>
      </c>
      <c r="L8102" t="s">
        <v>297</v>
      </c>
      <c r="N8102" t="s">
        <v>28929</v>
      </c>
      <c r="O8102" t="s">
        <v>27922</v>
      </c>
      <c r="Q8102" t="s">
        <v>788</v>
      </c>
      <c r="R8102">
        <v>18821.55</v>
      </c>
      <c r="S8102" t="s">
        <v>2164</v>
      </c>
      <c r="T8102" t="s">
        <v>92</v>
      </c>
      <c r="U8102" t="s">
        <v>27746</v>
      </c>
      <c r="V8102" t="s">
        <v>28274</v>
      </c>
      <c r="W8102" t="s">
        <v>28044</v>
      </c>
      <c r="X8102" t="s">
        <v>814</v>
      </c>
      <c r="Y8102">
        <v>2025</v>
      </c>
      <c r="Z8102" t="s">
        <v>27748</v>
      </c>
      <c r="AA8102" t="s">
        <v>27772</v>
      </c>
      <c r="AB8102">
        <v>25</v>
      </c>
      <c r="AC8102" t="s">
        <v>28502</v>
      </c>
      <c r="AD8102" s="1" t="s">
        <v>297</v>
      </c>
      <c r="AE8102" s="1">
        <v>14375</v>
      </c>
      <c r="AF8102" s="20">
        <v>25</v>
      </c>
      <c r="AG8102" s="6" t="s">
        <v>27753</v>
      </c>
      <c r="AH8102" s="19" t="s">
        <v>27753</v>
      </c>
      <c r="AI8102" s="6" t="s">
        <v>27752</v>
      </c>
      <c r="AJ8102">
        <v>1</v>
      </c>
      <c r="AK8102" t="s">
        <v>27751</v>
      </c>
      <c r="AL8102" t="s">
        <v>297</v>
      </c>
      <c r="AO8102" t="s">
        <v>27753</v>
      </c>
      <c r="AP8102" t="s">
        <v>297</v>
      </c>
      <c r="AQ8102" t="s">
        <v>27754</v>
      </c>
      <c r="AR8102" t="s">
        <v>27751</v>
      </c>
      <c r="AS8102" t="s">
        <v>27753</v>
      </c>
      <c r="AT8102" t="s">
        <v>134</v>
      </c>
      <c r="AU8102" t="s">
        <v>27755</v>
      </c>
      <c r="AV8102" t="s">
        <v>167</v>
      </c>
      <c r="AW8102" t="s">
        <v>167</v>
      </c>
      <c r="AX8102">
        <f ca="1">IF(BC8102="",IF(AD8102="",5,IF(AD8102&lt;='Priority List'!B$2,'Priority List'!C$2,IF(AD8102&lt;='Priority List'!B$3,'Priority List'!C$3,IF(AD8102&lt;='Priority List'!B$4,'Priority List'!C$4,IF(AD8102&lt;='Priority List'!B$5,'Priority List'!C$5,'Priority List'!C$6)))))+IF(AF8102&gt;='Priority List'!B$9,'Priority List'!C$9,IF(AF8102&gt;='Priority List'!B$10,'Priority List'!C$10,IF(AF8102&gt;='Priority List'!B$11,'Priority List'!C$11,IF(AF8102&gt;='Priority List'!B$12,'Priority List'!C$12,'Priority List'!C$13))))+IF(LEFT(S8102,7)="BONITAS",1,VLOOKUP(T8102,'Priority List'!$A$15:$B$43,2,FALSE)),BC8102)</f>
        <v>7</v>
      </c>
      <c r="AZ8102" t="s">
        <v>297</v>
      </c>
      <c r="BB8102">
        <f t="shared" ca="1" si="126"/>
        <v>1018259558</v>
      </c>
      <c r="BC8102" t="s">
        <v>297</v>
      </c>
    </row>
    <row r="8103" spans="1:55" x14ac:dyDescent="0.35">
      <c r="A8103" t="s">
        <v>13122</v>
      </c>
      <c r="B8103" t="s">
        <v>13123</v>
      </c>
      <c r="C8103" t="s">
        <v>28540</v>
      </c>
      <c r="D8103" t="s">
        <v>28541</v>
      </c>
      <c r="E8103" t="s">
        <v>28037</v>
      </c>
      <c r="F8103" t="s">
        <v>28548</v>
      </c>
      <c r="G8103" t="s">
        <v>29070</v>
      </c>
      <c r="H8103" t="s">
        <v>27869</v>
      </c>
      <c r="I8103" t="s">
        <v>27840</v>
      </c>
      <c r="J8103">
        <v>55944.99</v>
      </c>
      <c r="K8103">
        <v>2235.9</v>
      </c>
      <c r="L8103" t="s">
        <v>297</v>
      </c>
      <c r="N8103" t="s">
        <v>28668</v>
      </c>
      <c r="O8103" t="s">
        <v>27870</v>
      </c>
      <c r="Q8103" t="s">
        <v>769</v>
      </c>
      <c r="R8103">
        <v>2479.89</v>
      </c>
      <c r="S8103" t="s">
        <v>1202</v>
      </c>
      <c r="T8103" t="s">
        <v>108</v>
      </c>
      <c r="U8103" t="s">
        <v>27746</v>
      </c>
      <c r="V8103" t="s">
        <v>28022</v>
      </c>
      <c r="W8103" t="s">
        <v>28044</v>
      </c>
      <c r="X8103" t="s">
        <v>872</v>
      </c>
      <c r="Y8103">
        <v>2025</v>
      </c>
      <c r="Z8103" t="s">
        <v>27748</v>
      </c>
      <c r="AA8103" t="s">
        <v>27824</v>
      </c>
      <c r="AB8103">
        <v>37</v>
      </c>
      <c r="AC8103" t="s">
        <v>28334</v>
      </c>
      <c r="AD8103" s="1">
        <v>2479.89</v>
      </c>
      <c r="AE8103" s="1">
        <v>2235.9</v>
      </c>
      <c r="AF8103" s="20">
        <v>37</v>
      </c>
      <c r="AG8103" s="6" t="s">
        <v>27753</v>
      </c>
      <c r="AH8103" s="19" t="s">
        <v>27753</v>
      </c>
      <c r="AI8103" s="6" t="s">
        <v>27752</v>
      </c>
      <c r="AJ8103">
        <v>20</v>
      </c>
      <c r="AK8103" t="s">
        <v>27753</v>
      </c>
      <c r="AL8103" t="s">
        <v>297</v>
      </c>
      <c r="AO8103" t="s">
        <v>27753</v>
      </c>
      <c r="AP8103" t="s">
        <v>297</v>
      </c>
      <c r="AQ8103" t="s">
        <v>27754</v>
      </c>
      <c r="AR8103" t="s">
        <v>27751</v>
      </c>
      <c r="AS8103" t="s">
        <v>27753</v>
      </c>
      <c r="AT8103" t="s">
        <v>135</v>
      </c>
      <c r="AU8103" t="s">
        <v>27755</v>
      </c>
      <c r="AV8103" t="s">
        <v>159</v>
      </c>
      <c r="AW8103" t="s">
        <v>27821</v>
      </c>
      <c r="AX8103">
        <f ca="1">IF(BC8103="",IF(AD8103="",5,IF(AD8103&lt;='Priority List'!B$2,'Priority List'!C$2,IF(AD8103&lt;='Priority List'!B$3,'Priority List'!C$3,IF(AD8103&lt;='Priority List'!B$4,'Priority List'!C$4,IF(AD8103&lt;='Priority List'!B$5,'Priority List'!C$5,'Priority List'!C$6)))))+IF(AF8103&gt;='Priority List'!B$9,'Priority List'!C$9,IF(AF8103&gt;='Priority List'!B$10,'Priority List'!C$10,IF(AF8103&gt;='Priority List'!B$11,'Priority List'!C$11,IF(AF8103&gt;='Priority List'!B$12,'Priority List'!C$12,'Priority List'!C$13))))+IF(LEFT(S8103,7)="BONITAS",1,VLOOKUP(T8103,'Priority List'!$A$15:$B$43,2,FALSE)),BC8103)</f>
        <v>6</v>
      </c>
      <c r="AZ8103" t="s">
        <v>297</v>
      </c>
      <c r="BB8103">
        <f t="shared" ca="1" si="126"/>
        <v>1018259576</v>
      </c>
      <c r="BC8103" t="s">
        <v>297</v>
      </c>
    </row>
    <row r="8104" spans="1:55" hidden="1" x14ac:dyDescent="0.35">
      <c r="A8104" t="s">
        <v>18345</v>
      </c>
      <c r="B8104" t="s">
        <v>18346</v>
      </c>
      <c r="C8104" t="s">
        <v>28540</v>
      </c>
      <c r="D8104" t="s">
        <v>28541</v>
      </c>
      <c r="E8104" t="s">
        <v>28037</v>
      </c>
      <c r="F8104" t="s">
        <v>28723</v>
      </c>
      <c r="G8104" t="s">
        <v>28526</v>
      </c>
      <c r="H8104" t="s">
        <v>27921</v>
      </c>
      <c r="I8104" t="s">
        <v>27840</v>
      </c>
      <c r="J8104">
        <v>35023.79</v>
      </c>
      <c r="K8104">
        <v>35023.79</v>
      </c>
      <c r="L8104" t="s">
        <v>297</v>
      </c>
      <c r="N8104" t="s">
        <v>3629</v>
      </c>
      <c r="O8104" t="s">
        <v>27922</v>
      </c>
      <c r="Q8104" t="s">
        <v>2617</v>
      </c>
      <c r="R8104">
        <v>35023.79</v>
      </c>
      <c r="S8104" t="s">
        <v>4296</v>
      </c>
      <c r="T8104" t="s">
        <v>92</v>
      </c>
      <c r="U8104" t="s">
        <v>27746</v>
      </c>
      <c r="V8104" t="s">
        <v>28022</v>
      </c>
      <c r="W8104" t="s">
        <v>28044</v>
      </c>
      <c r="X8104" t="s">
        <v>872</v>
      </c>
      <c r="Y8104">
        <v>2025</v>
      </c>
      <c r="Z8104" t="s">
        <v>27748</v>
      </c>
      <c r="AA8104" t="s">
        <v>27749</v>
      </c>
      <c r="AB8104">
        <v>40</v>
      </c>
      <c r="AC8104" t="s">
        <v>28334</v>
      </c>
      <c r="AD8104" s="1">
        <v>35023.79</v>
      </c>
      <c r="AE8104" s="1">
        <v>35023.79</v>
      </c>
      <c r="AF8104" s="20">
        <v>40</v>
      </c>
      <c r="AG8104" s="6" t="s">
        <v>27753</v>
      </c>
      <c r="AH8104" s="19" t="s">
        <v>27753</v>
      </c>
      <c r="AI8104" s="6" t="s">
        <v>27752</v>
      </c>
      <c r="AJ8104">
        <v>3</v>
      </c>
      <c r="AK8104" t="s">
        <v>27753</v>
      </c>
      <c r="AL8104" t="s">
        <v>297</v>
      </c>
      <c r="AO8104" t="s">
        <v>27753</v>
      </c>
      <c r="AP8104" t="s">
        <v>297</v>
      </c>
      <c r="AQ8104" t="s">
        <v>27754</v>
      </c>
      <c r="AR8104" t="s">
        <v>27751</v>
      </c>
      <c r="AS8104" t="s">
        <v>27753</v>
      </c>
      <c r="AT8104" t="s">
        <v>135</v>
      </c>
      <c r="AU8104" t="s">
        <v>27755</v>
      </c>
      <c r="AV8104" t="s">
        <v>167</v>
      </c>
      <c r="AW8104" t="s">
        <v>167</v>
      </c>
      <c r="AX8104">
        <f ca="1">IF(BC8104="",IF(AD8104="",5,IF(AD8104&lt;='Priority List'!B$2,'Priority List'!C$2,IF(AD8104&lt;='Priority List'!B$3,'Priority List'!C$3,IF(AD8104&lt;='Priority List'!B$4,'Priority List'!C$4,IF(AD8104&lt;='Priority List'!B$5,'Priority List'!C$5,'Priority List'!C$6)))))+IF(AF8104&gt;='Priority List'!B$9,'Priority List'!C$9,IF(AF8104&gt;='Priority List'!B$10,'Priority List'!C$10,IF(AF8104&gt;='Priority List'!B$11,'Priority List'!C$11,IF(AF8104&gt;='Priority List'!B$12,'Priority List'!C$12,'Priority List'!C$13))))+IF(LEFT(S8104,7)="BONITAS",1,VLOOKUP(T8104,'Priority List'!$A$15:$B$43,2,FALSE)),BC8104)</f>
        <v>4</v>
      </c>
      <c r="AZ8104" t="s">
        <v>297</v>
      </c>
      <c r="BB8104">
        <f t="shared" ca="1" si="126"/>
        <v>1018259614</v>
      </c>
      <c r="BC8104" t="s">
        <v>297</v>
      </c>
    </row>
    <row r="8105" spans="1:55" x14ac:dyDescent="0.35">
      <c r="A8105" t="s">
        <v>16647</v>
      </c>
      <c r="B8105" t="s">
        <v>16648</v>
      </c>
      <c r="C8105" t="s">
        <v>28659</v>
      </c>
      <c r="D8105" t="s">
        <v>28660</v>
      </c>
      <c r="E8105" t="s">
        <v>28037</v>
      </c>
      <c r="F8105" t="s">
        <v>27869</v>
      </c>
      <c r="G8105" t="s">
        <v>28548</v>
      </c>
      <c r="H8105" t="s">
        <v>28451</v>
      </c>
      <c r="I8105" t="s">
        <v>27840</v>
      </c>
      <c r="J8105">
        <v>181470.52</v>
      </c>
      <c r="K8105">
        <v>77825.95</v>
      </c>
      <c r="L8105" t="s">
        <v>297</v>
      </c>
      <c r="N8105" t="s">
        <v>28668</v>
      </c>
      <c r="O8105" t="s">
        <v>27841</v>
      </c>
      <c r="Q8105" t="s">
        <v>792</v>
      </c>
      <c r="R8105">
        <v>92139.83</v>
      </c>
      <c r="S8105" t="s">
        <v>1202</v>
      </c>
      <c r="T8105" t="s">
        <v>108</v>
      </c>
      <c r="U8105" t="s">
        <v>27746</v>
      </c>
      <c r="V8105" t="s">
        <v>28544</v>
      </c>
      <c r="W8105" t="s">
        <v>28044</v>
      </c>
      <c r="X8105" t="s">
        <v>963</v>
      </c>
      <c r="Y8105">
        <v>2025</v>
      </c>
      <c r="Z8105" t="s">
        <v>27748</v>
      </c>
      <c r="AA8105" t="s">
        <v>27749</v>
      </c>
      <c r="AB8105">
        <v>28</v>
      </c>
      <c r="AC8105" t="s">
        <v>28502</v>
      </c>
      <c r="AD8105" s="1">
        <v>92139.83</v>
      </c>
      <c r="AE8105" s="1">
        <v>77825.95</v>
      </c>
      <c r="AF8105" s="20">
        <v>28</v>
      </c>
      <c r="AG8105" s="6" t="s">
        <v>27753</v>
      </c>
      <c r="AH8105" s="19" t="s">
        <v>27753</v>
      </c>
      <c r="AI8105" s="6" t="s">
        <v>27752</v>
      </c>
      <c r="AJ8105">
        <v>8</v>
      </c>
      <c r="AK8105" t="s">
        <v>27753</v>
      </c>
      <c r="AL8105" t="s">
        <v>297</v>
      </c>
      <c r="AO8105" t="s">
        <v>27753</v>
      </c>
      <c r="AP8105" t="s">
        <v>297</v>
      </c>
      <c r="AQ8105" t="s">
        <v>27754</v>
      </c>
      <c r="AR8105" t="s">
        <v>27751</v>
      </c>
      <c r="AS8105" t="s">
        <v>27753</v>
      </c>
      <c r="AT8105" t="s">
        <v>135</v>
      </c>
      <c r="AU8105" t="s">
        <v>27755</v>
      </c>
      <c r="AV8105" t="s">
        <v>159</v>
      </c>
      <c r="AW8105" t="s">
        <v>27821</v>
      </c>
      <c r="AX8105">
        <f ca="1">IF(BC8105="",IF(AD8105="",5,IF(AD8105&lt;='Priority List'!B$2,'Priority List'!C$2,IF(AD8105&lt;='Priority List'!B$3,'Priority List'!C$3,IF(AD8105&lt;='Priority List'!B$4,'Priority List'!C$4,IF(AD8105&lt;='Priority List'!B$5,'Priority List'!C$5,'Priority List'!C$6)))))+IF(AF8105&gt;='Priority List'!B$9,'Priority List'!C$9,IF(AF8105&gt;='Priority List'!B$10,'Priority List'!C$10,IF(AF8105&gt;='Priority List'!B$11,'Priority List'!C$11,IF(AF8105&gt;='Priority List'!B$12,'Priority List'!C$12,'Priority List'!C$13))))+IF(LEFT(S8105,7)="BONITAS",1,VLOOKUP(T8105,'Priority List'!$A$15:$B$43,2,FALSE)),BC8105)</f>
        <v>3</v>
      </c>
      <c r="AZ8105" t="s">
        <v>297</v>
      </c>
      <c r="BB8105">
        <f t="shared" ca="1" si="126"/>
        <v>1018259625</v>
      </c>
      <c r="BC8105" t="s">
        <v>297</v>
      </c>
    </row>
    <row r="8106" spans="1:55" hidden="1" x14ac:dyDescent="0.35">
      <c r="A8106" t="s">
        <v>16647</v>
      </c>
      <c r="B8106" t="s">
        <v>16648</v>
      </c>
      <c r="C8106" t="s">
        <v>28659</v>
      </c>
      <c r="D8106" t="s">
        <v>28660</v>
      </c>
      <c r="E8106" t="s">
        <v>28037</v>
      </c>
      <c r="F8106" t="s">
        <v>27869</v>
      </c>
      <c r="G8106" t="s">
        <v>28548</v>
      </c>
      <c r="H8106" t="s">
        <v>28451</v>
      </c>
      <c r="I8106" t="s">
        <v>27840</v>
      </c>
      <c r="J8106">
        <v>181470.52</v>
      </c>
      <c r="K8106">
        <v>4099.5</v>
      </c>
      <c r="L8106" t="s">
        <v>297</v>
      </c>
      <c r="N8106" t="s">
        <v>28452</v>
      </c>
      <c r="O8106" t="s">
        <v>27841</v>
      </c>
      <c r="Q8106" t="s">
        <v>792</v>
      </c>
      <c r="R8106">
        <v>92139.83</v>
      </c>
      <c r="S8106" t="s">
        <v>1202</v>
      </c>
      <c r="T8106" t="s">
        <v>108</v>
      </c>
      <c r="U8106" t="s">
        <v>27746</v>
      </c>
      <c r="V8106" t="s">
        <v>28544</v>
      </c>
      <c r="W8106" t="s">
        <v>28044</v>
      </c>
      <c r="X8106" t="s">
        <v>963</v>
      </c>
      <c r="Y8106">
        <v>2025</v>
      </c>
      <c r="Z8106" t="s">
        <v>27748</v>
      </c>
      <c r="AA8106" t="s">
        <v>27749</v>
      </c>
      <c r="AB8106">
        <v>28</v>
      </c>
      <c r="AC8106" t="s">
        <v>28502</v>
      </c>
      <c r="AD8106" s="1" t="s">
        <v>297</v>
      </c>
      <c r="AE8106" s="1">
        <v>4099.5</v>
      </c>
      <c r="AF8106" s="20">
        <v>28</v>
      </c>
      <c r="AG8106" s="6" t="s">
        <v>27753</v>
      </c>
      <c r="AH8106" s="19" t="s">
        <v>27753</v>
      </c>
      <c r="AI8106" s="6" t="s">
        <v>27752</v>
      </c>
      <c r="AJ8106">
        <v>8</v>
      </c>
      <c r="AK8106" t="s">
        <v>27751</v>
      </c>
      <c r="AL8106" t="s">
        <v>297</v>
      </c>
      <c r="AO8106" t="s">
        <v>27753</v>
      </c>
      <c r="AP8106" t="s">
        <v>297</v>
      </c>
      <c r="AQ8106" t="s">
        <v>27754</v>
      </c>
      <c r="AR8106" t="s">
        <v>27751</v>
      </c>
      <c r="AS8106" t="s">
        <v>27753</v>
      </c>
      <c r="AT8106" t="s">
        <v>135</v>
      </c>
      <c r="AU8106" t="s">
        <v>27755</v>
      </c>
      <c r="AV8106" t="s">
        <v>165</v>
      </c>
      <c r="AW8106" t="s">
        <v>28453</v>
      </c>
      <c r="AX8106">
        <f ca="1">IF(BC8106="",IF(AD8106="",5,IF(AD8106&lt;='Priority List'!B$2,'Priority List'!C$2,IF(AD8106&lt;='Priority List'!B$3,'Priority List'!C$3,IF(AD8106&lt;='Priority List'!B$4,'Priority List'!C$4,IF(AD8106&lt;='Priority List'!B$5,'Priority List'!C$5,'Priority List'!C$6)))))+IF(AF8106&gt;='Priority List'!B$9,'Priority List'!C$9,IF(AF8106&gt;='Priority List'!B$10,'Priority List'!C$10,IF(AF8106&gt;='Priority List'!B$11,'Priority List'!C$11,IF(AF8106&gt;='Priority List'!B$12,'Priority List'!C$12,'Priority List'!C$13))))+IF(LEFT(S8106,7)="BONITAS",1,VLOOKUP(T8106,'Priority List'!$A$15:$B$43,2,FALSE)),BC8106)</f>
        <v>7</v>
      </c>
      <c r="AZ8106" t="s">
        <v>297</v>
      </c>
      <c r="BB8106">
        <f t="shared" ca="1" si="126"/>
        <v>1018259625</v>
      </c>
      <c r="BC8106" t="s">
        <v>297</v>
      </c>
    </row>
    <row r="8107" spans="1:55" hidden="1" x14ac:dyDescent="0.35">
      <c r="A8107" t="s">
        <v>16647</v>
      </c>
      <c r="B8107" t="s">
        <v>16648</v>
      </c>
      <c r="C8107" t="s">
        <v>28659</v>
      </c>
      <c r="D8107" t="s">
        <v>28660</v>
      </c>
      <c r="E8107" t="s">
        <v>28037</v>
      </c>
      <c r="F8107" t="s">
        <v>27869</v>
      </c>
      <c r="G8107" t="s">
        <v>28548</v>
      </c>
      <c r="H8107" t="s">
        <v>28451</v>
      </c>
      <c r="I8107" t="s">
        <v>27840</v>
      </c>
      <c r="J8107">
        <v>181470.52</v>
      </c>
      <c r="K8107">
        <v>10212.18</v>
      </c>
      <c r="L8107" t="s">
        <v>297</v>
      </c>
      <c r="N8107" t="s">
        <v>28359</v>
      </c>
      <c r="O8107" t="s">
        <v>27841</v>
      </c>
      <c r="Q8107" t="s">
        <v>792</v>
      </c>
      <c r="R8107">
        <v>92139.83</v>
      </c>
      <c r="S8107" t="s">
        <v>1202</v>
      </c>
      <c r="T8107" t="s">
        <v>108</v>
      </c>
      <c r="U8107" t="s">
        <v>27746</v>
      </c>
      <c r="V8107" t="s">
        <v>28544</v>
      </c>
      <c r="W8107" t="s">
        <v>28044</v>
      </c>
      <c r="X8107" t="s">
        <v>963</v>
      </c>
      <c r="Y8107">
        <v>2025</v>
      </c>
      <c r="Z8107" t="s">
        <v>27748</v>
      </c>
      <c r="AA8107" t="s">
        <v>27749</v>
      </c>
      <c r="AB8107">
        <v>28</v>
      </c>
      <c r="AC8107" t="s">
        <v>28502</v>
      </c>
      <c r="AD8107" s="1" t="s">
        <v>297</v>
      </c>
      <c r="AE8107" s="1">
        <v>10212.18</v>
      </c>
      <c r="AF8107" s="20">
        <v>28</v>
      </c>
      <c r="AG8107" s="6" t="s">
        <v>27753</v>
      </c>
      <c r="AH8107" s="19" t="s">
        <v>27753</v>
      </c>
      <c r="AI8107" s="6" t="s">
        <v>27752</v>
      </c>
      <c r="AJ8107">
        <v>8</v>
      </c>
      <c r="AK8107" t="s">
        <v>27751</v>
      </c>
      <c r="AL8107" t="s">
        <v>297</v>
      </c>
      <c r="AO8107" t="s">
        <v>27753</v>
      </c>
      <c r="AP8107" t="s">
        <v>297</v>
      </c>
      <c r="AQ8107" t="s">
        <v>27754</v>
      </c>
      <c r="AR8107" t="s">
        <v>27751</v>
      </c>
      <c r="AS8107" t="s">
        <v>27753</v>
      </c>
      <c r="AT8107" t="s">
        <v>135</v>
      </c>
      <c r="AU8107" t="s">
        <v>27755</v>
      </c>
      <c r="AV8107" t="s">
        <v>165</v>
      </c>
      <c r="AW8107" t="s">
        <v>28453</v>
      </c>
      <c r="AX8107">
        <f ca="1">IF(BC8107="",IF(AD8107="",5,IF(AD8107&lt;='Priority List'!B$2,'Priority List'!C$2,IF(AD8107&lt;='Priority List'!B$3,'Priority List'!C$3,IF(AD8107&lt;='Priority List'!B$4,'Priority List'!C$4,IF(AD8107&lt;='Priority List'!B$5,'Priority List'!C$5,'Priority List'!C$6)))))+IF(AF8107&gt;='Priority List'!B$9,'Priority List'!C$9,IF(AF8107&gt;='Priority List'!B$10,'Priority List'!C$10,IF(AF8107&gt;='Priority List'!B$11,'Priority List'!C$11,IF(AF8107&gt;='Priority List'!B$12,'Priority List'!C$12,'Priority List'!C$13))))+IF(LEFT(S8107,7)="BONITAS",1,VLOOKUP(T8107,'Priority List'!$A$15:$B$43,2,FALSE)),BC8107)</f>
        <v>7</v>
      </c>
      <c r="AZ8107" t="s">
        <v>297</v>
      </c>
      <c r="BB8107">
        <f t="shared" ca="1" si="126"/>
        <v>1018259625</v>
      </c>
      <c r="BC8107" t="s">
        <v>297</v>
      </c>
    </row>
    <row r="8108" spans="1:55" hidden="1" x14ac:dyDescent="0.35">
      <c r="A8108" t="s">
        <v>20457</v>
      </c>
      <c r="B8108" t="s">
        <v>20458</v>
      </c>
      <c r="C8108" t="s">
        <v>28355</v>
      </c>
      <c r="D8108" t="s">
        <v>28356</v>
      </c>
      <c r="E8108" t="s">
        <v>28037</v>
      </c>
      <c r="F8108" t="s">
        <v>28085</v>
      </c>
      <c r="G8108" t="s">
        <v>28490</v>
      </c>
      <c r="H8108" t="s">
        <v>28398</v>
      </c>
      <c r="I8108" t="s">
        <v>27840</v>
      </c>
      <c r="J8108">
        <v>193931.58</v>
      </c>
      <c r="K8108">
        <v>18704</v>
      </c>
      <c r="L8108" t="s">
        <v>297</v>
      </c>
      <c r="N8108" t="s">
        <v>2304</v>
      </c>
      <c r="O8108" t="s">
        <v>27922</v>
      </c>
      <c r="Q8108" t="s">
        <v>788</v>
      </c>
      <c r="R8108">
        <v>193931.58</v>
      </c>
      <c r="S8108" t="s">
        <v>2223</v>
      </c>
      <c r="T8108" t="s">
        <v>111</v>
      </c>
      <c r="U8108" t="s">
        <v>27746</v>
      </c>
      <c r="V8108" t="s">
        <v>28552</v>
      </c>
      <c r="W8108" t="s">
        <v>27910</v>
      </c>
      <c r="X8108" t="s">
        <v>1059</v>
      </c>
      <c r="Y8108">
        <v>2025</v>
      </c>
      <c r="Z8108" t="s">
        <v>27748</v>
      </c>
      <c r="AA8108" t="s">
        <v>27791</v>
      </c>
      <c r="AB8108">
        <v>25</v>
      </c>
      <c r="AC8108" t="s">
        <v>28502</v>
      </c>
      <c r="AD8108" s="1">
        <v>193931.58</v>
      </c>
      <c r="AE8108" s="1">
        <v>18704</v>
      </c>
      <c r="AF8108" s="20">
        <v>25</v>
      </c>
      <c r="AG8108" s="6" t="s">
        <v>27753</v>
      </c>
      <c r="AH8108" s="19" t="s">
        <v>27753</v>
      </c>
      <c r="AI8108" s="6" t="s">
        <v>27752</v>
      </c>
      <c r="AJ8108">
        <v>1</v>
      </c>
      <c r="AK8108" t="s">
        <v>27753</v>
      </c>
      <c r="AL8108" t="s">
        <v>297</v>
      </c>
      <c r="AO8108" t="s">
        <v>27753</v>
      </c>
      <c r="AP8108" t="s">
        <v>297</v>
      </c>
      <c r="AQ8108" t="s">
        <v>27754</v>
      </c>
      <c r="AR8108" t="s">
        <v>27751</v>
      </c>
      <c r="AS8108" t="s">
        <v>27753</v>
      </c>
      <c r="AT8108" t="s">
        <v>136</v>
      </c>
      <c r="AU8108" t="s">
        <v>27755</v>
      </c>
      <c r="AV8108" t="s">
        <v>167</v>
      </c>
      <c r="AW8108" t="s">
        <v>167</v>
      </c>
      <c r="AX8108">
        <f ca="1">IF(BC8108="",IF(AD8108="",5,IF(AD8108&lt;='Priority List'!B$2,'Priority List'!C$2,IF(AD8108&lt;='Priority List'!B$3,'Priority List'!C$3,IF(AD8108&lt;='Priority List'!B$4,'Priority List'!C$4,IF(AD8108&lt;='Priority List'!B$5,'Priority List'!C$5,'Priority List'!C$6)))))+IF(AF8108&gt;='Priority List'!B$9,'Priority List'!C$9,IF(AF8108&gt;='Priority List'!B$10,'Priority List'!C$10,IF(AF8108&gt;='Priority List'!B$11,'Priority List'!C$11,IF(AF8108&gt;='Priority List'!B$12,'Priority List'!C$12,'Priority List'!C$13))))+IF(LEFT(S8108,7)="BONITAS",1,VLOOKUP(T8108,'Priority List'!$A$15:$B$43,2,FALSE)),BC8108)</f>
        <v>5</v>
      </c>
      <c r="AZ8108" t="s">
        <v>297</v>
      </c>
      <c r="BB8108">
        <f t="shared" ca="1" si="126"/>
        <v>1018259630</v>
      </c>
      <c r="BC8108" t="s">
        <v>297</v>
      </c>
    </row>
    <row r="8109" spans="1:55" x14ac:dyDescent="0.35">
      <c r="A8109" t="s">
        <v>12146</v>
      </c>
      <c r="B8109" t="s">
        <v>12147</v>
      </c>
      <c r="C8109" t="s">
        <v>28336</v>
      </c>
      <c r="D8109" t="s">
        <v>28337</v>
      </c>
      <c r="E8109" t="s">
        <v>28037</v>
      </c>
      <c r="F8109" t="s">
        <v>28302</v>
      </c>
      <c r="G8109" t="s">
        <v>28887</v>
      </c>
      <c r="H8109" t="s">
        <v>28286</v>
      </c>
      <c r="I8109" t="s">
        <v>28041</v>
      </c>
      <c r="J8109">
        <v>25861.759999999998</v>
      </c>
      <c r="K8109">
        <v>14502.6</v>
      </c>
      <c r="L8109" t="s">
        <v>297</v>
      </c>
      <c r="N8109" t="s">
        <v>941</v>
      </c>
      <c r="O8109" t="s">
        <v>27870</v>
      </c>
      <c r="Q8109" t="s">
        <v>1148</v>
      </c>
      <c r="R8109">
        <v>14502.6</v>
      </c>
      <c r="S8109" t="s">
        <v>3100</v>
      </c>
      <c r="T8109" t="s">
        <v>100</v>
      </c>
      <c r="U8109" t="s">
        <v>27746</v>
      </c>
      <c r="V8109" t="s">
        <v>28813</v>
      </c>
      <c r="W8109" t="s">
        <v>28044</v>
      </c>
      <c r="X8109" t="s">
        <v>3613</v>
      </c>
      <c r="Y8109">
        <v>2025</v>
      </c>
      <c r="Z8109" t="s">
        <v>27748</v>
      </c>
      <c r="AA8109" t="s">
        <v>27772</v>
      </c>
      <c r="AB8109">
        <v>46</v>
      </c>
      <c r="AC8109" t="s">
        <v>28334</v>
      </c>
      <c r="AD8109" s="1">
        <v>14502.6</v>
      </c>
      <c r="AE8109" s="1">
        <v>14502.6</v>
      </c>
      <c r="AF8109" s="20">
        <v>46</v>
      </c>
      <c r="AG8109" s="6" t="s">
        <v>27753</v>
      </c>
      <c r="AH8109" s="19" t="s">
        <v>27753</v>
      </c>
      <c r="AI8109" s="6" t="s">
        <v>27752</v>
      </c>
      <c r="AJ8109">
        <v>14</v>
      </c>
      <c r="AK8109" t="s">
        <v>27753</v>
      </c>
      <c r="AL8109" t="s">
        <v>27753</v>
      </c>
      <c r="AO8109" t="s">
        <v>27753</v>
      </c>
      <c r="AP8109" t="s">
        <v>297</v>
      </c>
      <c r="AQ8109" t="s">
        <v>27754</v>
      </c>
      <c r="AR8109" t="s">
        <v>27751</v>
      </c>
      <c r="AS8109" t="s">
        <v>27753</v>
      </c>
      <c r="AT8109" t="s">
        <v>130</v>
      </c>
      <c r="AU8109" t="s">
        <v>27755</v>
      </c>
      <c r="AV8109" t="s">
        <v>159</v>
      </c>
      <c r="AW8109" t="s">
        <v>27821</v>
      </c>
      <c r="AX8109">
        <f ca="1">IF(BC8109="",IF(AD8109="",5,IF(AD8109&lt;='Priority List'!B$2,'Priority List'!C$2,IF(AD8109&lt;='Priority List'!B$3,'Priority List'!C$3,IF(AD8109&lt;='Priority List'!B$4,'Priority List'!C$4,IF(AD8109&lt;='Priority List'!B$5,'Priority List'!C$5,'Priority List'!C$6)))))+IF(AF8109&gt;='Priority List'!B$9,'Priority List'!C$9,IF(AF8109&gt;='Priority List'!B$10,'Priority List'!C$10,IF(AF8109&gt;='Priority List'!B$11,'Priority List'!C$11,IF(AF8109&gt;='Priority List'!B$12,'Priority List'!C$12,'Priority List'!C$13))))+IF(LEFT(S8109,7)="BONITAS",1,VLOOKUP(T8109,'Priority List'!$A$15:$B$43,2,FALSE)),BC8109)</f>
        <v>1</v>
      </c>
      <c r="AZ8109" t="s">
        <v>297</v>
      </c>
      <c r="BB8109">
        <f t="shared" ca="1" si="126"/>
        <v>1018259637</v>
      </c>
      <c r="BC8109">
        <v>1</v>
      </c>
    </row>
    <row r="8110" spans="1:55" hidden="1" x14ac:dyDescent="0.35">
      <c r="A8110" t="s">
        <v>10792</v>
      </c>
      <c r="B8110" t="s">
        <v>10793</v>
      </c>
      <c r="C8110" t="s">
        <v>28057</v>
      </c>
      <c r="D8110" t="s">
        <v>28058</v>
      </c>
      <c r="E8110" t="s">
        <v>28037</v>
      </c>
      <c r="F8110" t="s">
        <v>28169</v>
      </c>
      <c r="G8110" t="s">
        <v>28887</v>
      </c>
      <c r="H8110" t="s">
        <v>28145</v>
      </c>
      <c r="I8110" t="s">
        <v>28041</v>
      </c>
      <c r="J8110">
        <v>3671.01</v>
      </c>
      <c r="K8110">
        <v>213.9</v>
      </c>
      <c r="L8110" t="s">
        <v>297</v>
      </c>
      <c r="N8110" t="s">
        <v>28454</v>
      </c>
      <c r="O8110" t="s">
        <v>28042</v>
      </c>
      <c r="Q8110" t="s">
        <v>918</v>
      </c>
      <c r="R8110">
        <v>213.9</v>
      </c>
      <c r="S8110" t="s">
        <v>3389</v>
      </c>
      <c r="T8110" t="s">
        <v>100</v>
      </c>
      <c r="U8110" t="s">
        <v>27746</v>
      </c>
      <c r="V8110" t="s">
        <v>28170</v>
      </c>
      <c r="W8110" t="s">
        <v>28044</v>
      </c>
      <c r="X8110" t="s">
        <v>5481</v>
      </c>
      <c r="Y8110">
        <v>2025</v>
      </c>
      <c r="Z8110" t="s">
        <v>27748</v>
      </c>
      <c r="AA8110" t="s">
        <v>27764</v>
      </c>
      <c r="AB8110">
        <v>46</v>
      </c>
      <c r="AC8110" t="s">
        <v>28334</v>
      </c>
      <c r="AD8110" s="1">
        <v>213.9</v>
      </c>
      <c r="AE8110" s="1">
        <v>213.9</v>
      </c>
      <c r="AF8110" s="20">
        <v>46</v>
      </c>
      <c r="AG8110" s="6" t="s">
        <v>27753</v>
      </c>
      <c r="AH8110" s="19" t="s">
        <v>27753</v>
      </c>
      <c r="AI8110" s="6" t="s">
        <v>27752</v>
      </c>
      <c r="AJ8110">
        <v>5</v>
      </c>
      <c r="AK8110" t="s">
        <v>27753</v>
      </c>
      <c r="AL8110" t="s">
        <v>27753</v>
      </c>
      <c r="AO8110" t="s">
        <v>27753</v>
      </c>
      <c r="AP8110" t="s">
        <v>297</v>
      </c>
      <c r="AQ8110" t="s">
        <v>27754</v>
      </c>
      <c r="AR8110" t="s">
        <v>27751</v>
      </c>
      <c r="AS8110" t="s">
        <v>27753</v>
      </c>
      <c r="AT8110" t="s">
        <v>132</v>
      </c>
      <c r="AU8110" t="s">
        <v>27755</v>
      </c>
      <c r="AV8110" t="s">
        <v>159</v>
      </c>
      <c r="AW8110" t="s">
        <v>27821</v>
      </c>
      <c r="AX8110">
        <f ca="1">IF(BC8110="",IF(AD8110="",5,IF(AD8110&lt;='Priority List'!B$2,'Priority List'!C$2,IF(AD8110&lt;='Priority List'!B$3,'Priority List'!C$3,IF(AD8110&lt;='Priority List'!B$4,'Priority List'!C$4,IF(AD8110&lt;='Priority List'!B$5,'Priority List'!C$5,'Priority List'!C$6)))))+IF(AF8110&gt;='Priority List'!B$9,'Priority List'!C$9,IF(AF8110&gt;='Priority List'!B$10,'Priority List'!C$10,IF(AF8110&gt;='Priority List'!B$11,'Priority List'!C$11,IF(AF8110&gt;='Priority List'!B$12,'Priority List'!C$12,'Priority List'!C$13))))+IF(LEFT(S8110,7)="BONITAS",1,VLOOKUP(T8110,'Priority List'!$A$15:$B$43,2,FALSE)),BC8110)</f>
        <v>1</v>
      </c>
      <c r="AZ8110" t="s">
        <v>297</v>
      </c>
      <c r="BB8110">
        <f t="shared" ca="1" si="126"/>
        <v>1018259645</v>
      </c>
      <c r="BC8110">
        <v>1</v>
      </c>
    </row>
    <row r="8111" spans="1:55" x14ac:dyDescent="0.35">
      <c r="A8111" t="s">
        <v>17907</v>
      </c>
      <c r="B8111" t="s">
        <v>17908</v>
      </c>
      <c r="C8111" t="s">
        <v>28356</v>
      </c>
      <c r="D8111" t="s">
        <v>28363</v>
      </c>
      <c r="E8111" t="s">
        <v>28037</v>
      </c>
      <c r="F8111" t="s">
        <v>28458</v>
      </c>
      <c r="G8111" t="s">
        <v>28302</v>
      </c>
      <c r="H8111" t="s">
        <v>28205</v>
      </c>
      <c r="I8111" t="s">
        <v>27840</v>
      </c>
      <c r="J8111">
        <v>6732.4</v>
      </c>
      <c r="K8111">
        <v>6732.4</v>
      </c>
      <c r="L8111" t="s">
        <v>297</v>
      </c>
      <c r="N8111" t="s">
        <v>941</v>
      </c>
      <c r="O8111" t="s">
        <v>27922</v>
      </c>
      <c r="Q8111" t="s">
        <v>3253</v>
      </c>
      <c r="R8111">
        <v>6724.45</v>
      </c>
      <c r="S8111" t="s">
        <v>3369</v>
      </c>
      <c r="T8111" t="s">
        <v>120</v>
      </c>
      <c r="U8111" t="s">
        <v>27746</v>
      </c>
      <c r="V8111" t="s">
        <v>27878</v>
      </c>
      <c r="W8111" t="s">
        <v>27860</v>
      </c>
      <c r="X8111" t="s">
        <v>1130</v>
      </c>
      <c r="Y8111">
        <v>2025</v>
      </c>
      <c r="Z8111" t="s">
        <v>27748</v>
      </c>
      <c r="AA8111" t="s">
        <v>27772</v>
      </c>
      <c r="AB8111">
        <v>41</v>
      </c>
      <c r="AC8111" t="s">
        <v>28334</v>
      </c>
      <c r="AD8111" s="1">
        <v>6724.45</v>
      </c>
      <c r="AE8111" s="1">
        <v>6732.4</v>
      </c>
      <c r="AF8111" s="20">
        <v>41</v>
      </c>
      <c r="AG8111" s="6" t="s">
        <v>27753</v>
      </c>
      <c r="AH8111" s="19" t="s">
        <v>27753</v>
      </c>
      <c r="AI8111" s="6" t="s">
        <v>27752</v>
      </c>
      <c r="AJ8111">
        <v>0</v>
      </c>
      <c r="AK8111" t="s">
        <v>27753</v>
      </c>
      <c r="AL8111" t="s">
        <v>297</v>
      </c>
      <c r="AO8111" t="s">
        <v>27753</v>
      </c>
      <c r="AP8111" t="s">
        <v>297</v>
      </c>
      <c r="AQ8111" t="s">
        <v>27754</v>
      </c>
      <c r="AR8111" t="s">
        <v>27751</v>
      </c>
      <c r="AS8111" t="s">
        <v>27753</v>
      </c>
      <c r="AT8111" t="s">
        <v>136</v>
      </c>
      <c r="AU8111" t="s">
        <v>27755</v>
      </c>
      <c r="AV8111" t="s">
        <v>165</v>
      </c>
      <c r="AW8111" t="s">
        <v>28453</v>
      </c>
      <c r="AX8111">
        <f ca="1">IF(BC8111="",IF(AD8111="",5,IF(AD8111&lt;='Priority List'!B$2,'Priority List'!C$2,IF(AD8111&lt;='Priority List'!B$3,'Priority List'!C$3,IF(AD8111&lt;='Priority List'!B$4,'Priority List'!C$4,IF(AD8111&lt;='Priority List'!B$5,'Priority List'!C$5,'Priority List'!C$6)))))+IF(AF8111&gt;='Priority List'!B$9,'Priority List'!C$9,IF(AF8111&gt;='Priority List'!B$10,'Priority List'!C$10,IF(AF8111&gt;='Priority List'!B$11,'Priority List'!C$11,IF(AF8111&gt;='Priority List'!B$12,'Priority List'!C$12,'Priority List'!C$13))))+IF(LEFT(S8111,7)="BONITAS",1,VLOOKUP(T8111,'Priority List'!$A$15:$B$43,2,FALSE)),BC8111)</f>
        <v>8</v>
      </c>
      <c r="AZ8111" t="s">
        <v>297</v>
      </c>
      <c r="BB8111">
        <f t="shared" ca="1" si="126"/>
        <v>1018259673</v>
      </c>
      <c r="BC8111" t="s">
        <v>297</v>
      </c>
    </row>
    <row r="8112" spans="1:55" hidden="1" x14ac:dyDescent="0.35">
      <c r="A8112" t="s">
        <v>13935</v>
      </c>
      <c r="B8112" t="s">
        <v>13936</v>
      </c>
      <c r="C8112" t="s">
        <v>27871</v>
      </c>
      <c r="D8112" t="s">
        <v>27872</v>
      </c>
      <c r="E8112" t="s">
        <v>27873</v>
      </c>
      <c r="F8112" t="s">
        <v>28723</v>
      </c>
      <c r="G8112" t="s">
        <v>28343</v>
      </c>
      <c r="H8112" t="s">
        <v>28909</v>
      </c>
      <c r="I8112" t="s">
        <v>27840</v>
      </c>
      <c r="J8112">
        <v>42304.65</v>
      </c>
      <c r="K8112">
        <v>317.8</v>
      </c>
      <c r="L8112" t="s">
        <v>297</v>
      </c>
      <c r="N8112" t="s">
        <v>28637</v>
      </c>
      <c r="O8112" t="s">
        <v>27870</v>
      </c>
      <c r="Q8112" t="s">
        <v>1012</v>
      </c>
      <c r="R8112">
        <v>2403.1999999999998</v>
      </c>
      <c r="S8112" t="s">
        <v>3086</v>
      </c>
      <c r="T8112" t="s">
        <v>92</v>
      </c>
      <c r="U8112" t="s">
        <v>27746</v>
      </c>
      <c r="V8112" t="s">
        <v>28274</v>
      </c>
      <c r="W8112" t="s">
        <v>28044</v>
      </c>
      <c r="X8112" t="s">
        <v>814</v>
      </c>
      <c r="Y8112">
        <v>2025</v>
      </c>
      <c r="Z8112" t="s">
        <v>27748</v>
      </c>
      <c r="AA8112" t="s">
        <v>27824</v>
      </c>
      <c r="AB8112">
        <v>39</v>
      </c>
      <c r="AC8112" t="s">
        <v>28334</v>
      </c>
      <c r="AD8112" s="1">
        <v>2403.1999999999998</v>
      </c>
      <c r="AE8112" s="1">
        <v>317.8</v>
      </c>
      <c r="AF8112" s="20">
        <v>39</v>
      </c>
      <c r="AG8112" s="6" t="s">
        <v>27753</v>
      </c>
      <c r="AH8112" s="19" t="s">
        <v>27753</v>
      </c>
      <c r="AI8112" s="6" t="s">
        <v>27819</v>
      </c>
      <c r="AJ8112">
        <v>10</v>
      </c>
      <c r="AK8112" t="s">
        <v>27753</v>
      </c>
      <c r="AL8112" t="s">
        <v>297</v>
      </c>
      <c r="AO8112" t="s">
        <v>27753</v>
      </c>
      <c r="AP8112" t="s">
        <v>297</v>
      </c>
      <c r="AQ8112" t="s">
        <v>27774</v>
      </c>
      <c r="AR8112" t="s">
        <v>27751</v>
      </c>
      <c r="AS8112" t="s">
        <v>27753</v>
      </c>
      <c r="AT8112" t="s">
        <v>134</v>
      </c>
      <c r="AU8112" t="s">
        <v>27755</v>
      </c>
      <c r="AV8112" t="s">
        <v>159</v>
      </c>
      <c r="AW8112" t="s">
        <v>27821</v>
      </c>
      <c r="AX8112">
        <f ca="1">IF(BC8112="",IF(AD8112="",5,IF(AD8112&lt;='Priority List'!B$2,'Priority List'!C$2,IF(AD8112&lt;='Priority List'!B$3,'Priority List'!C$3,IF(AD8112&lt;='Priority List'!B$4,'Priority List'!C$4,IF(AD8112&lt;='Priority List'!B$5,'Priority List'!C$5,'Priority List'!C$6)))))+IF(AF8112&gt;='Priority List'!B$9,'Priority List'!C$9,IF(AF8112&gt;='Priority List'!B$10,'Priority List'!C$10,IF(AF8112&gt;='Priority List'!B$11,'Priority List'!C$11,IF(AF8112&gt;='Priority List'!B$12,'Priority List'!C$12,'Priority List'!C$13))))+IF(LEFT(S8112,7)="BONITAS",1,VLOOKUP(T8112,'Priority List'!$A$15:$B$43,2,FALSE)),BC8112)</f>
        <v>6</v>
      </c>
      <c r="AZ8112" t="s">
        <v>297</v>
      </c>
      <c r="BB8112">
        <f t="shared" ca="1" si="126"/>
        <v>1018259695</v>
      </c>
      <c r="BC8112" t="s">
        <v>297</v>
      </c>
    </row>
    <row r="8113" spans="1:55" hidden="1" x14ac:dyDescent="0.35">
      <c r="A8113" t="s">
        <v>17909</v>
      </c>
      <c r="B8113" t="s">
        <v>17910</v>
      </c>
      <c r="C8113" t="s">
        <v>28936</v>
      </c>
      <c r="D8113" t="s">
        <v>28831</v>
      </c>
      <c r="E8113" t="s">
        <v>28371</v>
      </c>
      <c r="F8113" t="s">
        <v>28302</v>
      </c>
      <c r="G8113" t="s">
        <v>28887</v>
      </c>
      <c r="H8113" t="s">
        <v>28205</v>
      </c>
      <c r="I8113" t="s">
        <v>27840</v>
      </c>
      <c r="J8113">
        <v>4441.79</v>
      </c>
      <c r="K8113">
        <v>0</v>
      </c>
      <c r="L8113" t="s">
        <v>297</v>
      </c>
      <c r="N8113" t="s">
        <v>752</v>
      </c>
      <c r="O8113" t="s">
        <v>27922</v>
      </c>
      <c r="Q8113" t="s">
        <v>918</v>
      </c>
      <c r="R8113">
        <v>4441.79</v>
      </c>
      <c r="S8113" t="s">
        <v>3217</v>
      </c>
      <c r="T8113" t="s">
        <v>100</v>
      </c>
      <c r="U8113" t="s">
        <v>27746</v>
      </c>
      <c r="V8113" t="s">
        <v>28936</v>
      </c>
      <c r="W8113" t="s">
        <v>27763</v>
      </c>
      <c r="X8113" t="s">
        <v>3105</v>
      </c>
      <c r="Y8113">
        <v>2025</v>
      </c>
      <c r="Z8113" t="s">
        <v>27748</v>
      </c>
      <c r="AA8113" t="s">
        <v>27824</v>
      </c>
      <c r="AB8113">
        <v>46</v>
      </c>
      <c r="AC8113" t="s">
        <v>28334</v>
      </c>
      <c r="AD8113" s="1">
        <v>4441.79</v>
      </c>
      <c r="AE8113" s="1">
        <v>0</v>
      </c>
      <c r="AF8113" s="20">
        <v>46</v>
      </c>
      <c r="AG8113" s="6" t="s">
        <v>27753</v>
      </c>
      <c r="AH8113" s="19" t="s">
        <v>27753</v>
      </c>
      <c r="AI8113" s="6" t="s">
        <v>27752</v>
      </c>
      <c r="AJ8113">
        <v>5</v>
      </c>
      <c r="AK8113" t="s">
        <v>27753</v>
      </c>
      <c r="AL8113" t="s">
        <v>297</v>
      </c>
      <c r="AO8113" t="s">
        <v>27753</v>
      </c>
      <c r="AP8113" t="s">
        <v>297</v>
      </c>
      <c r="AQ8113" t="s">
        <v>27754</v>
      </c>
      <c r="AR8113" t="s">
        <v>27751</v>
      </c>
      <c r="AS8113" t="s">
        <v>27753</v>
      </c>
      <c r="AT8113" t="s">
        <v>133</v>
      </c>
      <c r="AU8113" t="s">
        <v>27755</v>
      </c>
      <c r="AV8113" t="s">
        <v>169</v>
      </c>
      <c r="AW8113" t="s">
        <v>169</v>
      </c>
      <c r="AX8113">
        <f ca="1">IF(BC8113="",IF(AD8113="",5,IF(AD8113&lt;='Priority List'!B$2,'Priority List'!C$2,IF(AD8113&lt;='Priority List'!B$3,'Priority List'!C$3,IF(AD8113&lt;='Priority List'!B$4,'Priority List'!C$4,IF(AD8113&lt;='Priority List'!B$5,'Priority List'!C$5,'Priority List'!C$6)))))+IF(AF8113&gt;='Priority List'!B$9,'Priority List'!C$9,IF(AF8113&gt;='Priority List'!B$10,'Priority List'!C$10,IF(AF8113&gt;='Priority List'!B$11,'Priority List'!C$11,IF(AF8113&gt;='Priority List'!B$12,'Priority List'!C$12,'Priority List'!C$13))))+IF(LEFT(S8113,7)="BONITAS",1,VLOOKUP(T8113,'Priority List'!$A$15:$B$43,2,FALSE)),BC8113)</f>
        <v>6</v>
      </c>
      <c r="AZ8113" t="s">
        <v>297</v>
      </c>
      <c r="BB8113">
        <f t="shared" ca="1" si="126"/>
        <v>1018259700</v>
      </c>
      <c r="BC8113" t="s">
        <v>297</v>
      </c>
    </row>
    <row r="8114" spans="1:55" x14ac:dyDescent="0.35">
      <c r="A8114" t="s">
        <v>15433</v>
      </c>
      <c r="B8114" t="s">
        <v>15434</v>
      </c>
      <c r="C8114" t="s">
        <v>28057</v>
      </c>
      <c r="D8114" t="s">
        <v>28058</v>
      </c>
      <c r="E8114" t="s">
        <v>28037</v>
      </c>
      <c r="F8114" t="s">
        <v>28286</v>
      </c>
      <c r="G8114" t="s">
        <v>28338</v>
      </c>
      <c r="H8114" t="s">
        <v>28656</v>
      </c>
      <c r="I8114" t="s">
        <v>27840</v>
      </c>
      <c r="J8114">
        <v>140338.62</v>
      </c>
      <c r="K8114">
        <v>2231.4499999999998</v>
      </c>
      <c r="L8114" t="s">
        <v>297</v>
      </c>
      <c r="N8114" t="s">
        <v>28668</v>
      </c>
      <c r="O8114" t="s">
        <v>27841</v>
      </c>
      <c r="Q8114" t="s">
        <v>930</v>
      </c>
      <c r="R8114">
        <v>2297.25</v>
      </c>
      <c r="S8114" t="s">
        <v>2764</v>
      </c>
      <c r="T8114" t="s">
        <v>92</v>
      </c>
      <c r="U8114" t="s">
        <v>27746</v>
      </c>
      <c r="V8114" t="s">
        <v>28125</v>
      </c>
      <c r="W8114" t="s">
        <v>28044</v>
      </c>
      <c r="X8114" t="s">
        <v>749</v>
      </c>
      <c r="Y8114">
        <v>2025</v>
      </c>
      <c r="Z8114" t="s">
        <v>27748</v>
      </c>
      <c r="AA8114" t="s">
        <v>27824</v>
      </c>
      <c r="AB8114">
        <v>34</v>
      </c>
      <c r="AC8114" t="s">
        <v>28334</v>
      </c>
      <c r="AD8114" s="1">
        <v>2297.25</v>
      </c>
      <c r="AE8114" s="1">
        <v>2231.4499999999998</v>
      </c>
      <c r="AF8114" s="20">
        <v>34</v>
      </c>
      <c r="AG8114" s="6" t="s">
        <v>27753</v>
      </c>
      <c r="AH8114" s="19" t="s">
        <v>27753</v>
      </c>
      <c r="AI8114" s="6" t="s">
        <v>27752</v>
      </c>
      <c r="AJ8114">
        <v>12</v>
      </c>
      <c r="AK8114" t="s">
        <v>27753</v>
      </c>
      <c r="AL8114" t="s">
        <v>297</v>
      </c>
      <c r="AO8114" t="s">
        <v>27753</v>
      </c>
      <c r="AP8114" t="s">
        <v>297</v>
      </c>
      <c r="AQ8114" t="s">
        <v>27754</v>
      </c>
      <c r="AR8114" t="s">
        <v>27751</v>
      </c>
      <c r="AS8114" t="s">
        <v>27753</v>
      </c>
      <c r="AT8114" t="s">
        <v>132</v>
      </c>
      <c r="AU8114" t="s">
        <v>27755</v>
      </c>
      <c r="AV8114" t="s">
        <v>159</v>
      </c>
      <c r="AW8114" t="s">
        <v>27821</v>
      </c>
      <c r="AX8114">
        <f ca="1">IF(BC8114="",IF(AD8114="",5,IF(AD8114&lt;='Priority List'!B$2,'Priority List'!C$2,IF(AD8114&lt;='Priority List'!B$3,'Priority List'!C$3,IF(AD8114&lt;='Priority List'!B$4,'Priority List'!C$4,IF(AD8114&lt;='Priority List'!B$5,'Priority List'!C$5,'Priority List'!C$6)))))+IF(AF8114&gt;='Priority List'!B$9,'Priority List'!C$9,IF(AF8114&gt;='Priority List'!B$10,'Priority List'!C$10,IF(AF8114&gt;='Priority List'!B$11,'Priority List'!C$11,IF(AF8114&gt;='Priority List'!B$12,'Priority List'!C$12,'Priority List'!C$13))))+IF(LEFT(S8114,7)="BONITAS",1,VLOOKUP(T8114,'Priority List'!$A$15:$B$43,2,FALSE)),BC8114)</f>
        <v>6</v>
      </c>
      <c r="AZ8114" t="s">
        <v>297</v>
      </c>
      <c r="BB8114">
        <f t="shared" ca="1" si="126"/>
        <v>1018259866</v>
      </c>
      <c r="BC8114" t="s">
        <v>297</v>
      </c>
    </row>
    <row r="8115" spans="1:55" hidden="1" x14ac:dyDescent="0.35">
      <c r="A8115" t="s">
        <v>18347</v>
      </c>
      <c r="B8115" t="s">
        <v>18348</v>
      </c>
      <c r="C8115" t="s">
        <v>28545</v>
      </c>
      <c r="D8115" t="s">
        <v>28546</v>
      </c>
      <c r="E8115" t="s">
        <v>28037</v>
      </c>
      <c r="F8115" t="s">
        <v>28917</v>
      </c>
      <c r="G8115" t="s">
        <v>28437</v>
      </c>
      <c r="H8115" t="s">
        <v>27921</v>
      </c>
      <c r="I8115" t="s">
        <v>27840</v>
      </c>
      <c r="J8115">
        <v>113936.9</v>
      </c>
      <c r="K8115">
        <v>122586.9</v>
      </c>
      <c r="L8115" t="s">
        <v>297</v>
      </c>
      <c r="N8115" t="s">
        <v>28454</v>
      </c>
      <c r="O8115" t="s">
        <v>27922</v>
      </c>
      <c r="P8115" t="s">
        <v>1024</v>
      </c>
      <c r="Q8115" t="s">
        <v>788</v>
      </c>
      <c r="R8115">
        <v>113936.9</v>
      </c>
      <c r="S8115" t="s">
        <v>3217</v>
      </c>
      <c r="T8115" t="s">
        <v>100</v>
      </c>
      <c r="U8115" t="s">
        <v>27746</v>
      </c>
      <c r="V8115" t="s">
        <v>28438</v>
      </c>
      <c r="W8115" t="s">
        <v>28439</v>
      </c>
      <c r="X8115" t="s">
        <v>891</v>
      </c>
      <c r="Y8115">
        <v>2025</v>
      </c>
      <c r="Z8115" t="s">
        <v>27748</v>
      </c>
      <c r="AA8115" t="s">
        <v>27791</v>
      </c>
      <c r="AB8115">
        <v>43</v>
      </c>
      <c r="AC8115" t="s">
        <v>28334</v>
      </c>
      <c r="AD8115" s="1">
        <v>113936.9</v>
      </c>
      <c r="AE8115" s="1">
        <v>122586.9</v>
      </c>
      <c r="AF8115" s="20">
        <v>43</v>
      </c>
      <c r="AG8115" s="6" t="s">
        <v>27753</v>
      </c>
      <c r="AH8115" s="19" t="s">
        <v>27753</v>
      </c>
      <c r="AI8115" s="6" t="s">
        <v>27752</v>
      </c>
      <c r="AJ8115">
        <v>1</v>
      </c>
      <c r="AK8115" t="s">
        <v>27753</v>
      </c>
      <c r="AL8115" t="s">
        <v>297</v>
      </c>
      <c r="AO8115" t="s">
        <v>27753</v>
      </c>
      <c r="AP8115" t="s">
        <v>297</v>
      </c>
      <c r="AQ8115" t="s">
        <v>27754</v>
      </c>
      <c r="AR8115" t="s">
        <v>27751</v>
      </c>
      <c r="AS8115" t="s">
        <v>27753</v>
      </c>
      <c r="AT8115" t="s">
        <v>135</v>
      </c>
      <c r="AU8115" t="s">
        <v>28008</v>
      </c>
      <c r="AV8115" t="s">
        <v>159</v>
      </c>
      <c r="AW8115" t="s">
        <v>27821</v>
      </c>
      <c r="AX8115">
        <f ca="1">IF(BC8115="",IF(AD8115="",5,IF(AD8115&lt;='Priority List'!B$2,'Priority List'!C$2,IF(AD8115&lt;='Priority List'!B$3,'Priority List'!C$3,IF(AD8115&lt;='Priority List'!B$4,'Priority List'!C$4,IF(AD8115&lt;='Priority List'!B$5,'Priority List'!C$5,'Priority List'!C$6)))))+IF(AF8115&gt;='Priority List'!B$9,'Priority List'!C$9,IF(AF8115&gt;='Priority List'!B$10,'Priority List'!C$10,IF(AF8115&gt;='Priority List'!B$11,'Priority List'!C$11,IF(AF8115&gt;='Priority List'!B$12,'Priority List'!C$12,'Priority List'!C$13))))+IF(LEFT(S8115,7)="BONITAS",1,VLOOKUP(T8115,'Priority List'!$A$15:$B$43,2,FALSE)),BC8115)</f>
        <v>1</v>
      </c>
      <c r="AZ8115" t="s">
        <v>297</v>
      </c>
      <c r="BB8115">
        <f t="shared" ca="1" si="126"/>
        <v>1018260077</v>
      </c>
      <c r="BC8115">
        <v>1</v>
      </c>
    </row>
    <row r="8116" spans="1:55" hidden="1" x14ac:dyDescent="0.35">
      <c r="A8116" t="s">
        <v>12148</v>
      </c>
      <c r="B8116" t="s">
        <v>12149</v>
      </c>
      <c r="C8116" t="s">
        <v>28355</v>
      </c>
      <c r="D8116" t="s">
        <v>28356</v>
      </c>
      <c r="E8116" t="s">
        <v>28037</v>
      </c>
      <c r="F8116" t="s">
        <v>28343</v>
      </c>
      <c r="G8116" t="s">
        <v>29077</v>
      </c>
      <c r="H8116" t="s">
        <v>28286</v>
      </c>
      <c r="I8116" t="s">
        <v>28041</v>
      </c>
      <c r="J8116">
        <v>20186.490000000002</v>
      </c>
      <c r="K8116">
        <v>641.70000000000005</v>
      </c>
      <c r="L8116" t="s">
        <v>297</v>
      </c>
      <c r="N8116" t="s">
        <v>28454</v>
      </c>
      <c r="O8116" t="s">
        <v>27870</v>
      </c>
      <c r="Q8116" t="s">
        <v>930</v>
      </c>
      <c r="R8116">
        <v>10241.700000000001</v>
      </c>
      <c r="S8116" t="s">
        <v>986</v>
      </c>
      <c r="T8116" t="s">
        <v>100</v>
      </c>
      <c r="U8116" t="s">
        <v>27746</v>
      </c>
      <c r="V8116" t="s">
        <v>28304</v>
      </c>
      <c r="W8116" t="s">
        <v>28044</v>
      </c>
      <c r="X8116" t="s">
        <v>1036</v>
      </c>
      <c r="Y8116">
        <v>2025</v>
      </c>
      <c r="Z8116" t="s">
        <v>27748</v>
      </c>
      <c r="AA8116" t="s">
        <v>27772</v>
      </c>
      <c r="AB8116">
        <v>44</v>
      </c>
      <c r="AC8116" t="s">
        <v>28334</v>
      </c>
      <c r="AD8116" s="1">
        <v>10241.700000000001</v>
      </c>
      <c r="AE8116" s="1">
        <v>641.70000000000005</v>
      </c>
      <c r="AF8116" s="20">
        <v>44</v>
      </c>
      <c r="AG8116" s="6" t="s">
        <v>27753</v>
      </c>
      <c r="AH8116" s="19" t="s">
        <v>27753</v>
      </c>
      <c r="AI8116" s="6" t="s">
        <v>27752</v>
      </c>
      <c r="AJ8116">
        <v>12</v>
      </c>
      <c r="AK8116" t="s">
        <v>27753</v>
      </c>
      <c r="AL8116" t="s">
        <v>27753</v>
      </c>
      <c r="AO8116" t="s">
        <v>27753</v>
      </c>
      <c r="AP8116" t="s">
        <v>297</v>
      </c>
      <c r="AQ8116" t="s">
        <v>27754</v>
      </c>
      <c r="AR8116" t="s">
        <v>27751</v>
      </c>
      <c r="AS8116" t="s">
        <v>27753</v>
      </c>
      <c r="AT8116" t="s">
        <v>136</v>
      </c>
      <c r="AU8116" t="s">
        <v>27755</v>
      </c>
      <c r="AV8116" t="s">
        <v>159</v>
      </c>
      <c r="AW8116" t="s">
        <v>27821</v>
      </c>
      <c r="AX8116">
        <f ca="1">IF(BC8116="",IF(AD8116="",5,IF(AD8116&lt;='Priority List'!B$2,'Priority List'!C$2,IF(AD8116&lt;='Priority List'!B$3,'Priority List'!C$3,IF(AD8116&lt;='Priority List'!B$4,'Priority List'!C$4,IF(AD8116&lt;='Priority List'!B$5,'Priority List'!C$5,'Priority List'!C$6)))))+IF(AF8116&gt;='Priority List'!B$9,'Priority List'!C$9,IF(AF8116&gt;='Priority List'!B$10,'Priority List'!C$10,IF(AF8116&gt;='Priority List'!B$11,'Priority List'!C$11,IF(AF8116&gt;='Priority List'!B$12,'Priority List'!C$12,'Priority List'!C$13))))+IF(LEFT(S8116,7)="BONITAS",1,VLOOKUP(T8116,'Priority List'!$A$15:$B$43,2,FALSE)),BC8116)</f>
        <v>1</v>
      </c>
      <c r="AZ8116" t="s">
        <v>297</v>
      </c>
      <c r="BB8116">
        <f t="shared" ca="1" si="126"/>
        <v>1018260204</v>
      </c>
      <c r="BC8116">
        <v>1</v>
      </c>
    </row>
    <row r="8117" spans="1:55" hidden="1" x14ac:dyDescent="0.35">
      <c r="A8117" t="s">
        <v>12534</v>
      </c>
      <c r="B8117" t="s">
        <v>12535</v>
      </c>
      <c r="C8117" t="s">
        <v>28991</v>
      </c>
      <c r="D8117" t="s">
        <v>28992</v>
      </c>
      <c r="E8117" t="s">
        <v>28037</v>
      </c>
      <c r="F8117" t="s">
        <v>28723</v>
      </c>
      <c r="G8117" t="s">
        <v>28526</v>
      </c>
      <c r="H8117" t="s">
        <v>28490</v>
      </c>
      <c r="I8117" t="s">
        <v>28041</v>
      </c>
      <c r="J8117">
        <v>28512.639999999999</v>
      </c>
      <c r="K8117">
        <v>12528.48</v>
      </c>
      <c r="L8117" t="s">
        <v>297</v>
      </c>
      <c r="N8117" t="s">
        <v>28359</v>
      </c>
      <c r="O8117" t="s">
        <v>27870</v>
      </c>
      <c r="P8117" t="s">
        <v>3115</v>
      </c>
      <c r="Q8117" t="s">
        <v>1012</v>
      </c>
      <c r="R8117">
        <v>18464.53</v>
      </c>
      <c r="S8117" t="s">
        <v>830</v>
      </c>
      <c r="T8117" t="s">
        <v>108</v>
      </c>
      <c r="U8117" t="s">
        <v>27746</v>
      </c>
      <c r="V8117" t="s">
        <v>28796</v>
      </c>
      <c r="W8117" t="s">
        <v>28044</v>
      </c>
      <c r="X8117" t="s">
        <v>3005</v>
      </c>
      <c r="Y8117">
        <v>2025</v>
      </c>
      <c r="Z8117" t="s">
        <v>27748</v>
      </c>
      <c r="AA8117" t="s">
        <v>27772</v>
      </c>
      <c r="AB8117">
        <v>40</v>
      </c>
      <c r="AC8117" t="s">
        <v>28334</v>
      </c>
      <c r="AD8117" s="1">
        <v>18464.53</v>
      </c>
      <c r="AE8117" s="1">
        <v>12528.48</v>
      </c>
      <c r="AF8117" s="20">
        <v>40</v>
      </c>
      <c r="AG8117" s="6" t="s">
        <v>27753</v>
      </c>
      <c r="AH8117" s="19" t="s">
        <v>27753</v>
      </c>
      <c r="AI8117" s="6" t="s">
        <v>27752</v>
      </c>
      <c r="AJ8117">
        <v>10</v>
      </c>
      <c r="AK8117" t="s">
        <v>27753</v>
      </c>
      <c r="AL8117" t="s">
        <v>297</v>
      </c>
      <c r="AO8117" t="s">
        <v>27753</v>
      </c>
      <c r="AP8117" t="s">
        <v>297</v>
      </c>
      <c r="AQ8117" t="s">
        <v>27754</v>
      </c>
      <c r="AR8117" t="s">
        <v>27751</v>
      </c>
      <c r="AS8117" t="s">
        <v>27753</v>
      </c>
      <c r="AT8117" t="s">
        <v>135</v>
      </c>
      <c r="AU8117" t="s">
        <v>28255</v>
      </c>
      <c r="AV8117" t="s">
        <v>159</v>
      </c>
      <c r="AW8117" t="s">
        <v>27821</v>
      </c>
      <c r="AX8117">
        <f ca="1">IF(BC8117="",IF(AD8117="",5,IF(AD8117&lt;='Priority List'!B$2,'Priority List'!C$2,IF(AD8117&lt;='Priority List'!B$3,'Priority List'!C$3,IF(AD8117&lt;='Priority List'!B$4,'Priority List'!C$4,IF(AD8117&lt;='Priority List'!B$5,'Priority List'!C$5,'Priority List'!C$6)))))+IF(AF8117&gt;='Priority List'!B$9,'Priority List'!C$9,IF(AF8117&gt;='Priority List'!B$10,'Priority List'!C$10,IF(AF8117&gt;='Priority List'!B$11,'Priority List'!C$11,IF(AF8117&gt;='Priority List'!B$12,'Priority List'!C$12,'Priority List'!C$13))))+IF(LEFT(S8117,7)="BONITAS",1,VLOOKUP(T8117,'Priority List'!$A$15:$B$43,2,FALSE)),BC8117)</f>
        <v>1</v>
      </c>
      <c r="AZ8117" t="s">
        <v>297</v>
      </c>
      <c r="BB8117">
        <f t="shared" ca="1" si="126"/>
        <v>1018260224</v>
      </c>
      <c r="BC8117">
        <v>1</v>
      </c>
    </row>
    <row r="8118" spans="1:55" x14ac:dyDescent="0.35">
      <c r="A8118" t="s">
        <v>12534</v>
      </c>
      <c r="B8118" t="s">
        <v>12535</v>
      </c>
      <c r="C8118" t="s">
        <v>28991</v>
      </c>
      <c r="D8118" t="s">
        <v>28992</v>
      </c>
      <c r="E8118" t="s">
        <v>28037</v>
      </c>
      <c r="F8118" t="s">
        <v>28723</v>
      </c>
      <c r="G8118" t="s">
        <v>28526</v>
      </c>
      <c r="H8118" t="s">
        <v>28490</v>
      </c>
      <c r="I8118" t="s">
        <v>28041</v>
      </c>
      <c r="J8118">
        <v>28512.639999999999</v>
      </c>
      <c r="K8118">
        <v>5936.05</v>
      </c>
      <c r="L8118" t="s">
        <v>297</v>
      </c>
      <c r="N8118" t="s">
        <v>28668</v>
      </c>
      <c r="O8118" t="s">
        <v>27870</v>
      </c>
      <c r="Q8118" t="s">
        <v>1012</v>
      </c>
      <c r="R8118">
        <v>18464.53</v>
      </c>
      <c r="S8118" t="s">
        <v>830</v>
      </c>
      <c r="T8118" t="s">
        <v>108</v>
      </c>
      <c r="U8118" t="s">
        <v>27746</v>
      </c>
      <c r="V8118" t="s">
        <v>28796</v>
      </c>
      <c r="W8118" t="s">
        <v>28044</v>
      </c>
      <c r="X8118" t="s">
        <v>3005</v>
      </c>
      <c r="Y8118">
        <v>2025</v>
      </c>
      <c r="Z8118" t="s">
        <v>27748</v>
      </c>
      <c r="AA8118" t="s">
        <v>27772</v>
      </c>
      <c r="AB8118">
        <v>40</v>
      </c>
      <c r="AC8118" t="s">
        <v>28334</v>
      </c>
      <c r="AD8118" s="1" t="s">
        <v>297</v>
      </c>
      <c r="AE8118" s="1">
        <v>5936.05</v>
      </c>
      <c r="AF8118" s="20">
        <v>40</v>
      </c>
      <c r="AG8118" s="6" t="s">
        <v>27753</v>
      </c>
      <c r="AH8118" s="19" t="s">
        <v>27753</v>
      </c>
      <c r="AI8118" s="6" t="s">
        <v>27752</v>
      </c>
      <c r="AJ8118">
        <v>10</v>
      </c>
      <c r="AK8118" t="s">
        <v>27751</v>
      </c>
      <c r="AL8118" t="s">
        <v>297</v>
      </c>
      <c r="AO8118" t="s">
        <v>27753</v>
      </c>
      <c r="AP8118" t="s">
        <v>297</v>
      </c>
      <c r="AQ8118" t="s">
        <v>27754</v>
      </c>
      <c r="AR8118" t="s">
        <v>27751</v>
      </c>
      <c r="AS8118" t="s">
        <v>27753</v>
      </c>
      <c r="AT8118" t="s">
        <v>135</v>
      </c>
      <c r="AU8118" t="s">
        <v>27755</v>
      </c>
      <c r="AV8118" t="s">
        <v>159</v>
      </c>
      <c r="AW8118" t="s">
        <v>27821</v>
      </c>
      <c r="AX8118">
        <f ca="1">IF(BC8118="",IF(AD8118="",5,IF(AD8118&lt;='Priority List'!B$2,'Priority List'!C$2,IF(AD8118&lt;='Priority List'!B$3,'Priority List'!C$3,IF(AD8118&lt;='Priority List'!B$4,'Priority List'!C$4,IF(AD8118&lt;='Priority List'!B$5,'Priority List'!C$5,'Priority List'!C$6)))))+IF(AF8118&gt;='Priority List'!B$9,'Priority List'!C$9,IF(AF8118&gt;='Priority List'!B$10,'Priority List'!C$10,IF(AF8118&gt;='Priority List'!B$11,'Priority List'!C$11,IF(AF8118&gt;='Priority List'!B$12,'Priority List'!C$12,'Priority List'!C$13))))+IF(LEFT(S8118,7)="BONITAS",1,VLOOKUP(T8118,'Priority List'!$A$15:$B$43,2,FALSE)),BC8118)</f>
        <v>1</v>
      </c>
      <c r="AZ8118" t="s">
        <v>297</v>
      </c>
      <c r="BB8118">
        <f t="shared" ca="1" si="126"/>
        <v>1018260224</v>
      </c>
      <c r="BC8118">
        <v>1</v>
      </c>
    </row>
    <row r="8119" spans="1:55" hidden="1" x14ac:dyDescent="0.35">
      <c r="A8119" t="s">
        <v>12150</v>
      </c>
      <c r="B8119" t="s">
        <v>12151</v>
      </c>
      <c r="C8119" t="s">
        <v>28048</v>
      </c>
      <c r="D8119" t="s">
        <v>28336</v>
      </c>
      <c r="E8119" t="s">
        <v>28037</v>
      </c>
      <c r="F8119" t="s">
        <v>28526</v>
      </c>
      <c r="G8119" t="s">
        <v>28437</v>
      </c>
      <c r="H8119" t="s">
        <v>28286</v>
      </c>
      <c r="I8119" t="s">
        <v>28041</v>
      </c>
      <c r="J8119">
        <v>58796.3</v>
      </c>
      <c r="K8119">
        <v>5396.12</v>
      </c>
      <c r="L8119" t="s">
        <v>297</v>
      </c>
      <c r="N8119" t="s">
        <v>28454</v>
      </c>
      <c r="O8119" t="s">
        <v>27870</v>
      </c>
      <c r="Q8119" t="s">
        <v>3862</v>
      </c>
      <c r="R8119">
        <v>15548.12</v>
      </c>
      <c r="S8119" t="s">
        <v>4367</v>
      </c>
      <c r="T8119" t="s">
        <v>100</v>
      </c>
      <c r="U8119" t="s">
        <v>27746</v>
      </c>
      <c r="V8119" t="s">
        <v>28500</v>
      </c>
      <c r="W8119" t="s">
        <v>28044</v>
      </c>
      <c r="X8119" t="s">
        <v>3043</v>
      </c>
      <c r="Y8119">
        <v>2025</v>
      </c>
      <c r="Z8119" t="s">
        <v>27748</v>
      </c>
      <c r="AA8119" t="s">
        <v>27772</v>
      </c>
      <c r="AB8119">
        <v>43</v>
      </c>
      <c r="AC8119" t="s">
        <v>28334</v>
      </c>
      <c r="AD8119" s="1">
        <v>15548.12</v>
      </c>
      <c r="AE8119" s="1">
        <v>5396.12</v>
      </c>
      <c r="AF8119" s="20">
        <v>43</v>
      </c>
      <c r="AG8119" s="6" t="s">
        <v>27753</v>
      </c>
      <c r="AH8119" s="19" t="s">
        <v>27753</v>
      </c>
      <c r="AI8119" s="6" t="s">
        <v>27752</v>
      </c>
      <c r="AJ8119">
        <v>4</v>
      </c>
      <c r="AK8119" t="s">
        <v>27753</v>
      </c>
      <c r="AL8119" t="s">
        <v>27753</v>
      </c>
      <c r="AO8119" t="s">
        <v>27753</v>
      </c>
      <c r="AP8119" t="s">
        <v>297</v>
      </c>
      <c r="AQ8119" t="s">
        <v>27754</v>
      </c>
      <c r="AR8119" t="s">
        <v>27751</v>
      </c>
      <c r="AS8119" t="s">
        <v>27753</v>
      </c>
      <c r="AT8119" t="s">
        <v>130</v>
      </c>
      <c r="AU8119" t="s">
        <v>27755</v>
      </c>
      <c r="AV8119" t="s">
        <v>159</v>
      </c>
      <c r="AW8119" t="s">
        <v>27821</v>
      </c>
      <c r="AX8119">
        <f ca="1">IF(BC8119="",IF(AD8119="",5,IF(AD8119&lt;='Priority List'!B$2,'Priority List'!C$2,IF(AD8119&lt;='Priority List'!B$3,'Priority List'!C$3,IF(AD8119&lt;='Priority List'!B$4,'Priority List'!C$4,IF(AD8119&lt;='Priority List'!B$5,'Priority List'!C$5,'Priority List'!C$6)))))+IF(AF8119&gt;='Priority List'!B$9,'Priority List'!C$9,IF(AF8119&gt;='Priority List'!B$10,'Priority List'!C$10,IF(AF8119&gt;='Priority List'!B$11,'Priority List'!C$11,IF(AF8119&gt;='Priority List'!B$12,'Priority List'!C$12,'Priority List'!C$13))))+IF(LEFT(S8119,7)="BONITAS",1,VLOOKUP(T8119,'Priority List'!$A$15:$B$43,2,FALSE)),BC8119)</f>
        <v>1</v>
      </c>
      <c r="AZ8119" t="s">
        <v>297</v>
      </c>
      <c r="BB8119">
        <f t="shared" ca="1" si="126"/>
        <v>1018260266</v>
      </c>
      <c r="BC8119">
        <v>1</v>
      </c>
    </row>
    <row r="8120" spans="1:55" hidden="1" x14ac:dyDescent="0.35">
      <c r="A8120" t="s">
        <v>14157</v>
      </c>
      <c r="B8120" t="s">
        <v>14158</v>
      </c>
      <c r="C8120" t="s">
        <v>28654</v>
      </c>
      <c r="D8120" t="s">
        <v>28655</v>
      </c>
      <c r="E8120" t="s">
        <v>28037</v>
      </c>
      <c r="F8120" t="s">
        <v>28302</v>
      </c>
      <c r="G8120" t="s">
        <v>28887</v>
      </c>
      <c r="H8120" t="s">
        <v>28559</v>
      </c>
      <c r="I8120" t="s">
        <v>27840</v>
      </c>
      <c r="J8120">
        <v>20708.46</v>
      </c>
      <c r="K8120">
        <v>20708.46</v>
      </c>
      <c r="L8120" t="s">
        <v>297</v>
      </c>
      <c r="N8120" t="s">
        <v>1022</v>
      </c>
      <c r="O8120" t="s">
        <v>27870</v>
      </c>
      <c r="Q8120" t="s">
        <v>795</v>
      </c>
      <c r="R8120">
        <v>20708.46</v>
      </c>
      <c r="S8120" t="s">
        <v>1182</v>
      </c>
      <c r="T8120" t="s">
        <v>92</v>
      </c>
      <c r="U8120" t="s">
        <v>27746</v>
      </c>
      <c r="V8120" t="s">
        <v>28620</v>
      </c>
      <c r="W8120" t="s">
        <v>27860</v>
      </c>
      <c r="X8120" t="s">
        <v>3105</v>
      </c>
      <c r="Y8120">
        <v>2025</v>
      </c>
      <c r="Z8120" t="s">
        <v>27748</v>
      </c>
      <c r="AA8120" t="s">
        <v>27772</v>
      </c>
      <c r="AB8120">
        <v>46</v>
      </c>
      <c r="AC8120" t="s">
        <v>28334</v>
      </c>
      <c r="AD8120" s="1">
        <v>20708.46</v>
      </c>
      <c r="AE8120" s="1">
        <v>20708.46</v>
      </c>
      <c r="AF8120" s="20">
        <v>46</v>
      </c>
      <c r="AG8120" s="6" t="s">
        <v>27753</v>
      </c>
      <c r="AH8120" s="19" t="s">
        <v>27753</v>
      </c>
      <c r="AI8120" s="6" t="s">
        <v>27752</v>
      </c>
      <c r="AJ8120">
        <v>15</v>
      </c>
      <c r="AK8120" t="s">
        <v>27753</v>
      </c>
      <c r="AL8120" t="s">
        <v>297</v>
      </c>
      <c r="AO8120" t="s">
        <v>27753</v>
      </c>
      <c r="AP8120" t="s">
        <v>297</v>
      </c>
      <c r="AQ8120" t="s">
        <v>27754</v>
      </c>
      <c r="AR8120" t="s">
        <v>27751</v>
      </c>
      <c r="AS8120" t="s">
        <v>27753</v>
      </c>
      <c r="AT8120" t="s">
        <v>133</v>
      </c>
      <c r="AU8120" t="s">
        <v>27755</v>
      </c>
      <c r="AV8120" t="s">
        <v>159</v>
      </c>
      <c r="AW8120" t="s">
        <v>27821</v>
      </c>
      <c r="AX8120">
        <f ca="1">IF(BC8120="",IF(AD8120="",5,IF(AD8120&lt;='Priority List'!B$2,'Priority List'!C$2,IF(AD8120&lt;='Priority List'!B$3,'Priority List'!C$3,IF(AD8120&lt;='Priority List'!B$4,'Priority List'!C$4,IF(AD8120&lt;='Priority List'!B$5,'Priority List'!C$5,'Priority List'!C$6)))))+IF(AF8120&gt;='Priority List'!B$9,'Priority List'!C$9,IF(AF8120&gt;='Priority List'!B$10,'Priority List'!C$10,IF(AF8120&gt;='Priority List'!B$11,'Priority List'!C$11,IF(AF8120&gt;='Priority List'!B$12,'Priority List'!C$12,'Priority List'!C$13))))+IF(LEFT(S8120,7)="BONITAS",1,VLOOKUP(T8120,'Priority List'!$A$15:$B$43,2,FALSE)),BC8120)</f>
        <v>7</v>
      </c>
      <c r="AZ8120" t="s">
        <v>297</v>
      </c>
      <c r="BB8120">
        <f t="shared" ca="1" si="126"/>
        <v>1018260273</v>
      </c>
      <c r="BC8120" t="s">
        <v>297</v>
      </c>
    </row>
    <row r="8121" spans="1:55" hidden="1" x14ac:dyDescent="0.35">
      <c r="A8121" t="s">
        <v>13124</v>
      </c>
      <c r="B8121" t="s">
        <v>13125</v>
      </c>
      <c r="C8121" t="s">
        <v>28659</v>
      </c>
      <c r="D8121" t="s">
        <v>28660</v>
      </c>
      <c r="E8121" t="s">
        <v>28037</v>
      </c>
      <c r="F8121" t="s">
        <v>28458</v>
      </c>
      <c r="G8121" t="s">
        <v>28169</v>
      </c>
      <c r="H8121" t="s">
        <v>27869</v>
      </c>
      <c r="I8121" t="s">
        <v>27840</v>
      </c>
      <c r="J8121">
        <v>54695.09</v>
      </c>
      <c r="K8121">
        <v>53584.7</v>
      </c>
      <c r="L8121" t="s">
        <v>297</v>
      </c>
      <c r="N8121" t="s">
        <v>4556</v>
      </c>
      <c r="O8121" t="s">
        <v>27870</v>
      </c>
      <c r="Q8121" t="s">
        <v>2176</v>
      </c>
      <c r="R8121">
        <v>493</v>
      </c>
      <c r="S8121" t="s">
        <v>940</v>
      </c>
      <c r="T8121" t="s">
        <v>108</v>
      </c>
      <c r="U8121" t="s">
        <v>27746</v>
      </c>
      <c r="V8121" t="s">
        <v>28544</v>
      </c>
      <c r="W8121" t="s">
        <v>28044</v>
      </c>
      <c r="X8121" t="s">
        <v>963</v>
      </c>
      <c r="Y8121">
        <v>2025</v>
      </c>
      <c r="Z8121" t="s">
        <v>27748</v>
      </c>
      <c r="AA8121" t="s">
        <v>27764</v>
      </c>
      <c r="AB8121">
        <v>42</v>
      </c>
      <c r="AC8121" t="s">
        <v>28334</v>
      </c>
      <c r="AD8121" s="1">
        <v>493</v>
      </c>
      <c r="AE8121" s="1">
        <v>53584.7</v>
      </c>
      <c r="AF8121" s="20">
        <v>42</v>
      </c>
      <c r="AG8121" s="6" t="s">
        <v>27753</v>
      </c>
      <c r="AH8121" s="19" t="s">
        <v>27753</v>
      </c>
      <c r="AI8121" s="6" t="s">
        <v>27752</v>
      </c>
      <c r="AJ8121">
        <v>7</v>
      </c>
      <c r="AK8121" t="s">
        <v>27753</v>
      </c>
      <c r="AL8121" t="s">
        <v>297</v>
      </c>
      <c r="AO8121" t="s">
        <v>27753</v>
      </c>
      <c r="AP8121" t="s">
        <v>297</v>
      </c>
      <c r="AQ8121" t="s">
        <v>27754</v>
      </c>
      <c r="AR8121" t="s">
        <v>27751</v>
      </c>
      <c r="AS8121" t="s">
        <v>27753</v>
      </c>
      <c r="AT8121" t="s">
        <v>135</v>
      </c>
      <c r="AU8121" t="s">
        <v>27755</v>
      </c>
      <c r="AV8121" t="s">
        <v>159</v>
      </c>
      <c r="AW8121" t="s">
        <v>27821</v>
      </c>
      <c r="AX8121">
        <f ca="1">IF(BC8121="",IF(AD8121="",5,IF(AD8121&lt;='Priority List'!B$2,'Priority List'!C$2,IF(AD8121&lt;='Priority List'!B$3,'Priority List'!C$3,IF(AD8121&lt;='Priority List'!B$4,'Priority List'!C$4,IF(AD8121&lt;='Priority List'!B$5,'Priority List'!C$5,'Priority List'!C$6)))))+IF(AF8121&gt;='Priority List'!B$9,'Priority List'!C$9,IF(AF8121&gt;='Priority List'!B$10,'Priority List'!C$10,IF(AF8121&gt;='Priority List'!B$11,'Priority List'!C$11,IF(AF8121&gt;='Priority List'!B$12,'Priority List'!C$12,'Priority List'!C$13))))+IF(LEFT(S8121,7)="BONITAS",1,VLOOKUP(T8121,'Priority List'!$A$15:$B$43,2,FALSE)),BC8121)</f>
        <v>7</v>
      </c>
      <c r="AZ8121" t="s">
        <v>297</v>
      </c>
      <c r="BB8121">
        <f t="shared" ca="1" si="126"/>
        <v>1018260275</v>
      </c>
      <c r="BC8121" t="s">
        <v>297</v>
      </c>
    </row>
    <row r="8122" spans="1:55" hidden="1" x14ac:dyDescent="0.35">
      <c r="A8122" t="s">
        <v>13124</v>
      </c>
      <c r="B8122" t="s">
        <v>13125</v>
      </c>
      <c r="C8122" t="s">
        <v>28659</v>
      </c>
      <c r="D8122" t="s">
        <v>28660</v>
      </c>
      <c r="E8122" t="s">
        <v>28037</v>
      </c>
      <c r="F8122" t="s">
        <v>28458</v>
      </c>
      <c r="G8122" t="s">
        <v>28169</v>
      </c>
      <c r="H8122" t="s">
        <v>27869</v>
      </c>
      <c r="I8122" t="s">
        <v>27840</v>
      </c>
      <c r="J8122">
        <v>54695.09</v>
      </c>
      <c r="K8122">
        <v>368.16</v>
      </c>
      <c r="L8122" t="s">
        <v>297</v>
      </c>
      <c r="N8122" t="s">
        <v>28454</v>
      </c>
      <c r="O8122" t="s">
        <v>27870</v>
      </c>
      <c r="Q8122" t="s">
        <v>2176</v>
      </c>
      <c r="R8122">
        <v>493</v>
      </c>
      <c r="S8122" t="s">
        <v>940</v>
      </c>
      <c r="T8122" t="s">
        <v>108</v>
      </c>
      <c r="U8122" t="s">
        <v>27746</v>
      </c>
      <c r="V8122" t="s">
        <v>28544</v>
      </c>
      <c r="W8122" t="s">
        <v>28044</v>
      </c>
      <c r="X8122" t="s">
        <v>963</v>
      </c>
      <c r="Y8122">
        <v>2025</v>
      </c>
      <c r="Z8122" t="s">
        <v>27748</v>
      </c>
      <c r="AA8122" t="s">
        <v>27764</v>
      </c>
      <c r="AB8122">
        <v>42</v>
      </c>
      <c r="AC8122" t="s">
        <v>28334</v>
      </c>
      <c r="AD8122" s="1" t="s">
        <v>297</v>
      </c>
      <c r="AE8122" s="1">
        <v>368.16</v>
      </c>
      <c r="AF8122" s="20">
        <v>42</v>
      </c>
      <c r="AG8122" s="6" t="s">
        <v>27753</v>
      </c>
      <c r="AH8122" s="19" t="s">
        <v>27753</v>
      </c>
      <c r="AI8122" s="6" t="s">
        <v>27752</v>
      </c>
      <c r="AJ8122">
        <v>7</v>
      </c>
      <c r="AK8122" t="s">
        <v>27751</v>
      </c>
      <c r="AL8122" t="s">
        <v>297</v>
      </c>
      <c r="AO8122" t="s">
        <v>27753</v>
      </c>
      <c r="AP8122" t="s">
        <v>297</v>
      </c>
      <c r="AQ8122" t="s">
        <v>27754</v>
      </c>
      <c r="AR8122" t="s">
        <v>27751</v>
      </c>
      <c r="AS8122" t="s">
        <v>27753</v>
      </c>
      <c r="AT8122" t="s">
        <v>135</v>
      </c>
      <c r="AU8122" t="s">
        <v>27755</v>
      </c>
      <c r="AV8122" t="s">
        <v>159</v>
      </c>
      <c r="AW8122" t="s">
        <v>27821</v>
      </c>
      <c r="AX8122">
        <f ca="1">IF(BC8122="",IF(AD8122="",5,IF(AD8122&lt;='Priority List'!B$2,'Priority List'!C$2,IF(AD8122&lt;='Priority List'!B$3,'Priority List'!C$3,IF(AD8122&lt;='Priority List'!B$4,'Priority List'!C$4,IF(AD8122&lt;='Priority List'!B$5,'Priority List'!C$5,'Priority List'!C$6)))))+IF(AF8122&gt;='Priority List'!B$9,'Priority List'!C$9,IF(AF8122&gt;='Priority List'!B$10,'Priority List'!C$10,IF(AF8122&gt;='Priority List'!B$11,'Priority List'!C$11,IF(AF8122&gt;='Priority List'!B$12,'Priority List'!C$12,'Priority List'!C$13))))+IF(LEFT(S8122,7)="BONITAS",1,VLOOKUP(T8122,'Priority List'!$A$15:$B$43,2,FALSE)),BC8122)</f>
        <v>7</v>
      </c>
      <c r="AZ8122" t="s">
        <v>297</v>
      </c>
      <c r="BB8122">
        <f t="shared" ca="1" si="126"/>
        <v>1018260275</v>
      </c>
      <c r="BC8122" t="s">
        <v>297</v>
      </c>
    </row>
    <row r="8123" spans="1:55" hidden="1" x14ac:dyDescent="0.35">
      <c r="A8123" t="s">
        <v>13937</v>
      </c>
      <c r="B8123" t="s">
        <v>13938</v>
      </c>
      <c r="C8123" t="s">
        <v>28355</v>
      </c>
      <c r="D8123" t="s">
        <v>28356</v>
      </c>
      <c r="E8123" t="s">
        <v>28037</v>
      </c>
      <c r="F8123" t="s">
        <v>28302</v>
      </c>
      <c r="G8123" t="s">
        <v>29061</v>
      </c>
      <c r="H8123" t="s">
        <v>28909</v>
      </c>
      <c r="I8123" t="s">
        <v>27840</v>
      </c>
      <c r="J8123">
        <v>36807.440000000002</v>
      </c>
      <c r="K8123">
        <v>1888.3</v>
      </c>
      <c r="L8123" t="s">
        <v>297</v>
      </c>
      <c r="N8123" t="s">
        <v>4556</v>
      </c>
      <c r="O8123" t="s">
        <v>27870</v>
      </c>
      <c r="Q8123" t="s">
        <v>2690</v>
      </c>
      <c r="R8123">
        <v>1888.3</v>
      </c>
      <c r="S8123" t="s">
        <v>2764</v>
      </c>
      <c r="T8123" t="s">
        <v>92</v>
      </c>
      <c r="U8123" t="s">
        <v>27746</v>
      </c>
      <c r="V8123" t="s">
        <v>28767</v>
      </c>
      <c r="W8123" t="s">
        <v>28044</v>
      </c>
      <c r="X8123" t="s">
        <v>944</v>
      </c>
      <c r="Y8123">
        <v>2025</v>
      </c>
      <c r="Z8123" t="s">
        <v>27748</v>
      </c>
      <c r="AA8123" t="s">
        <v>27824</v>
      </c>
      <c r="AB8123">
        <v>45</v>
      </c>
      <c r="AC8123" t="s">
        <v>28334</v>
      </c>
      <c r="AD8123" s="1">
        <v>1888.3</v>
      </c>
      <c r="AE8123" s="1">
        <v>1888.3</v>
      </c>
      <c r="AF8123" s="20">
        <v>45</v>
      </c>
      <c r="AG8123" s="6" t="s">
        <v>27753</v>
      </c>
      <c r="AH8123" s="19" t="s">
        <v>27753</v>
      </c>
      <c r="AI8123" s="6" t="s">
        <v>27752</v>
      </c>
      <c r="AJ8123">
        <v>18</v>
      </c>
      <c r="AK8123" t="s">
        <v>27753</v>
      </c>
      <c r="AL8123" t="s">
        <v>297</v>
      </c>
      <c r="AO8123" t="s">
        <v>27753</v>
      </c>
      <c r="AP8123" t="s">
        <v>297</v>
      </c>
      <c r="AQ8123" t="s">
        <v>27754</v>
      </c>
      <c r="AR8123" t="s">
        <v>27751</v>
      </c>
      <c r="AS8123" t="s">
        <v>27753</v>
      </c>
      <c r="AT8123" t="s">
        <v>136</v>
      </c>
      <c r="AU8123" t="s">
        <v>27755</v>
      </c>
      <c r="AV8123" t="s">
        <v>159</v>
      </c>
      <c r="AW8123" t="s">
        <v>27821</v>
      </c>
      <c r="AX8123">
        <f ca="1">IF(BC8123="",IF(AD8123="",5,IF(AD8123&lt;='Priority List'!B$2,'Priority List'!C$2,IF(AD8123&lt;='Priority List'!B$3,'Priority List'!C$3,IF(AD8123&lt;='Priority List'!B$4,'Priority List'!C$4,IF(AD8123&lt;='Priority List'!B$5,'Priority List'!C$5,'Priority List'!C$6)))))+IF(AF8123&gt;='Priority List'!B$9,'Priority List'!C$9,IF(AF8123&gt;='Priority List'!B$10,'Priority List'!C$10,IF(AF8123&gt;='Priority List'!B$11,'Priority List'!C$11,IF(AF8123&gt;='Priority List'!B$12,'Priority List'!C$12,'Priority List'!C$13))))+IF(LEFT(S8123,7)="BONITAS",1,VLOOKUP(T8123,'Priority List'!$A$15:$B$43,2,FALSE)),BC8123)</f>
        <v>6</v>
      </c>
      <c r="AZ8123" t="s">
        <v>297</v>
      </c>
      <c r="BB8123">
        <f t="shared" ca="1" si="126"/>
        <v>1018260396</v>
      </c>
      <c r="BC8123" t="s">
        <v>297</v>
      </c>
    </row>
    <row r="8124" spans="1:55" hidden="1" x14ac:dyDescent="0.35">
      <c r="A8124" t="s">
        <v>13582</v>
      </c>
      <c r="B8124" t="s">
        <v>13583</v>
      </c>
      <c r="C8124" t="s">
        <v>28035</v>
      </c>
      <c r="D8124" t="s">
        <v>28036</v>
      </c>
      <c r="E8124" t="s">
        <v>28037</v>
      </c>
      <c r="F8124" t="s">
        <v>28343</v>
      </c>
      <c r="G8124" t="s">
        <v>28437</v>
      </c>
      <c r="H8124" t="s">
        <v>28469</v>
      </c>
      <c r="I8124" t="s">
        <v>27840</v>
      </c>
      <c r="J8124">
        <v>10234.77</v>
      </c>
      <c r="K8124">
        <v>10000</v>
      </c>
      <c r="L8124" t="s">
        <v>297</v>
      </c>
      <c r="N8124" t="s">
        <v>5242</v>
      </c>
      <c r="O8124" t="s">
        <v>27922</v>
      </c>
      <c r="Q8124" t="s">
        <v>4426</v>
      </c>
      <c r="R8124">
        <v>10234.77</v>
      </c>
      <c r="S8124" t="s">
        <v>1202</v>
      </c>
      <c r="T8124" t="s">
        <v>108</v>
      </c>
      <c r="U8124" t="s">
        <v>27746</v>
      </c>
      <c r="V8124" t="s">
        <v>28125</v>
      </c>
      <c r="W8124" t="s">
        <v>28053</v>
      </c>
      <c r="X8124" t="s">
        <v>814</v>
      </c>
      <c r="Y8124">
        <v>2025</v>
      </c>
      <c r="Z8124" t="s">
        <v>27748</v>
      </c>
      <c r="AA8124" t="s">
        <v>27772</v>
      </c>
      <c r="AB8124">
        <v>43</v>
      </c>
      <c r="AC8124" t="s">
        <v>28334</v>
      </c>
      <c r="AD8124" s="1">
        <v>10234.77</v>
      </c>
      <c r="AE8124" s="1">
        <v>10000</v>
      </c>
      <c r="AF8124" s="20">
        <v>43</v>
      </c>
      <c r="AG8124" s="6" t="s">
        <v>27753</v>
      </c>
      <c r="AH8124" s="19" t="s">
        <v>27753</v>
      </c>
      <c r="AI8124" s="6" t="s">
        <v>27752</v>
      </c>
      <c r="AJ8124">
        <v>2</v>
      </c>
      <c r="AK8124" t="s">
        <v>27753</v>
      </c>
      <c r="AL8124" t="s">
        <v>297</v>
      </c>
      <c r="AO8124" t="s">
        <v>27753</v>
      </c>
      <c r="AP8124" t="s">
        <v>297</v>
      </c>
      <c r="AQ8124" t="s">
        <v>27754</v>
      </c>
      <c r="AR8124" t="s">
        <v>27751</v>
      </c>
      <c r="AS8124" t="s">
        <v>27753</v>
      </c>
      <c r="AT8124" t="s">
        <v>134</v>
      </c>
      <c r="AU8124" t="s">
        <v>27755</v>
      </c>
      <c r="AV8124" t="s">
        <v>159</v>
      </c>
      <c r="AW8124" t="s">
        <v>27821</v>
      </c>
      <c r="AX8124">
        <f ca="1">IF(BC8124="",IF(AD8124="",5,IF(AD8124&lt;='Priority List'!B$2,'Priority List'!C$2,IF(AD8124&lt;='Priority List'!B$3,'Priority List'!C$3,IF(AD8124&lt;='Priority List'!B$4,'Priority List'!C$4,IF(AD8124&lt;='Priority List'!B$5,'Priority List'!C$5,'Priority List'!C$6)))))+IF(AF8124&gt;='Priority List'!B$9,'Priority List'!C$9,IF(AF8124&gt;='Priority List'!B$10,'Priority List'!C$10,IF(AF8124&gt;='Priority List'!B$11,'Priority List'!C$11,IF(AF8124&gt;='Priority List'!B$12,'Priority List'!C$12,'Priority List'!C$13))))+IF(LEFT(S8124,7)="BONITAS",1,VLOOKUP(T8124,'Priority List'!$A$15:$B$43,2,FALSE)),BC8124)</f>
        <v>5</v>
      </c>
      <c r="AZ8124" t="s">
        <v>297</v>
      </c>
      <c r="BB8124">
        <f t="shared" ca="1" si="126"/>
        <v>1018260466</v>
      </c>
      <c r="BC8124" t="s">
        <v>297</v>
      </c>
    </row>
    <row r="8125" spans="1:55" hidden="1" x14ac:dyDescent="0.35">
      <c r="A8125" t="s">
        <v>13582</v>
      </c>
      <c r="B8125" t="s">
        <v>13583</v>
      </c>
      <c r="C8125" t="s">
        <v>27871</v>
      </c>
      <c r="D8125" t="s">
        <v>27872</v>
      </c>
      <c r="E8125" t="s">
        <v>27873</v>
      </c>
      <c r="F8125" t="s">
        <v>28343</v>
      </c>
      <c r="G8125" t="s">
        <v>28437</v>
      </c>
      <c r="H8125" t="s">
        <v>28469</v>
      </c>
      <c r="I8125" t="s">
        <v>27840</v>
      </c>
      <c r="J8125">
        <v>10234.77</v>
      </c>
      <c r="K8125">
        <v>10000</v>
      </c>
      <c r="L8125" t="s">
        <v>297</v>
      </c>
      <c r="N8125" t="s">
        <v>28908</v>
      </c>
      <c r="O8125" t="s">
        <v>27922</v>
      </c>
      <c r="Q8125" t="s">
        <v>4426</v>
      </c>
      <c r="R8125">
        <v>10234.77</v>
      </c>
      <c r="S8125" t="s">
        <v>1202</v>
      </c>
      <c r="T8125" t="s">
        <v>108</v>
      </c>
      <c r="U8125" t="s">
        <v>27746</v>
      </c>
      <c r="V8125" t="s">
        <v>28125</v>
      </c>
      <c r="W8125" t="s">
        <v>28053</v>
      </c>
      <c r="X8125" t="s">
        <v>814</v>
      </c>
      <c r="Y8125">
        <v>2025</v>
      </c>
      <c r="Z8125" t="s">
        <v>27748</v>
      </c>
      <c r="AA8125" t="s">
        <v>27772</v>
      </c>
      <c r="AB8125">
        <v>43</v>
      </c>
      <c r="AC8125" t="s">
        <v>28334</v>
      </c>
      <c r="AD8125" s="1" t="s">
        <v>297</v>
      </c>
      <c r="AE8125" s="1" t="s">
        <v>297</v>
      </c>
      <c r="AF8125" s="20">
        <v>43</v>
      </c>
      <c r="AG8125" s="6" t="s">
        <v>27753</v>
      </c>
      <c r="AH8125" s="19" t="s">
        <v>27753</v>
      </c>
      <c r="AI8125" s="6" t="s">
        <v>27819</v>
      </c>
      <c r="AJ8125">
        <v>2</v>
      </c>
      <c r="AK8125" t="s">
        <v>27751</v>
      </c>
      <c r="AL8125" t="s">
        <v>297</v>
      </c>
      <c r="AO8125" t="s">
        <v>27753</v>
      </c>
      <c r="AP8125" t="s">
        <v>297</v>
      </c>
      <c r="AQ8125" t="s">
        <v>27774</v>
      </c>
      <c r="AR8125" t="s">
        <v>27751</v>
      </c>
      <c r="AS8125" t="s">
        <v>27753</v>
      </c>
      <c r="AT8125" t="s">
        <v>134</v>
      </c>
      <c r="AU8125" t="s">
        <v>27755</v>
      </c>
      <c r="AV8125" t="s">
        <v>167</v>
      </c>
      <c r="AW8125" t="s">
        <v>167</v>
      </c>
      <c r="AX8125">
        <f ca="1">IF(BC8125="",IF(AD8125="",5,IF(AD8125&lt;='Priority List'!B$2,'Priority List'!C$2,IF(AD8125&lt;='Priority List'!B$3,'Priority List'!C$3,IF(AD8125&lt;='Priority List'!B$4,'Priority List'!C$4,IF(AD8125&lt;='Priority List'!B$5,'Priority List'!C$5,'Priority List'!C$6)))))+IF(AF8125&gt;='Priority List'!B$9,'Priority List'!C$9,IF(AF8125&gt;='Priority List'!B$10,'Priority List'!C$10,IF(AF8125&gt;='Priority List'!B$11,'Priority List'!C$11,IF(AF8125&gt;='Priority List'!B$12,'Priority List'!C$12,'Priority List'!C$13))))+IF(LEFT(S8125,7)="BONITAS",1,VLOOKUP(T8125,'Priority List'!$A$15:$B$43,2,FALSE)),BC8125)</f>
        <v>7</v>
      </c>
      <c r="AZ8125" t="s">
        <v>297</v>
      </c>
      <c r="BB8125">
        <f t="shared" ca="1" si="126"/>
        <v>1018260466</v>
      </c>
      <c r="BC8125" t="s">
        <v>297</v>
      </c>
    </row>
    <row r="8126" spans="1:55" hidden="1" x14ac:dyDescent="0.35">
      <c r="A8126" t="s">
        <v>19186</v>
      </c>
      <c r="B8126" t="s">
        <v>19187</v>
      </c>
      <c r="C8126" t="s">
        <v>28601</v>
      </c>
      <c r="D8126" t="s">
        <v>28488</v>
      </c>
      <c r="E8126" t="s">
        <v>28371</v>
      </c>
      <c r="F8126" t="s">
        <v>28917</v>
      </c>
      <c r="G8126" t="s">
        <v>28338</v>
      </c>
      <c r="H8126" t="s">
        <v>28977</v>
      </c>
      <c r="I8126" t="s">
        <v>27840</v>
      </c>
      <c r="J8126">
        <v>347.79</v>
      </c>
      <c r="K8126">
        <v>0</v>
      </c>
      <c r="L8126" t="s">
        <v>297</v>
      </c>
      <c r="N8126" t="s">
        <v>752</v>
      </c>
      <c r="O8126" t="s">
        <v>27922</v>
      </c>
      <c r="Q8126" t="s">
        <v>4426</v>
      </c>
      <c r="R8126">
        <v>347.79</v>
      </c>
      <c r="S8126" t="s">
        <v>4908</v>
      </c>
      <c r="T8126" t="s">
        <v>100</v>
      </c>
      <c r="U8126" t="s">
        <v>27746</v>
      </c>
      <c r="V8126" t="s">
        <v>28601</v>
      </c>
      <c r="W8126" t="s">
        <v>27763</v>
      </c>
      <c r="X8126" t="s">
        <v>1059</v>
      </c>
      <c r="Y8126">
        <v>2025</v>
      </c>
      <c r="Z8126" t="s">
        <v>27748</v>
      </c>
      <c r="AA8126" t="s">
        <v>27764</v>
      </c>
      <c r="AB8126">
        <v>34</v>
      </c>
      <c r="AC8126" t="s">
        <v>28334</v>
      </c>
      <c r="AD8126" s="1">
        <v>347.79</v>
      </c>
      <c r="AE8126" s="1">
        <v>0</v>
      </c>
      <c r="AF8126" s="20">
        <v>34</v>
      </c>
      <c r="AG8126" s="6" t="s">
        <v>27753</v>
      </c>
      <c r="AH8126" s="19" t="s">
        <v>27753</v>
      </c>
      <c r="AI8126" s="6" t="s">
        <v>27752</v>
      </c>
      <c r="AJ8126">
        <v>2</v>
      </c>
      <c r="AK8126" t="s">
        <v>27753</v>
      </c>
      <c r="AL8126" t="s">
        <v>297</v>
      </c>
      <c r="AO8126" t="s">
        <v>27753</v>
      </c>
      <c r="AP8126" t="s">
        <v>297</v>
      </c>
      <c r="AQ8126" t="s">
        <v>27754</v>
      </c>
      <c r="AR8126" t="s">
        <v>27751</v>
      </c>
      <c r="AS8126" t="s">
        <v>27753</v>
      </c>
      <c r="AT8126" t="s">
        <v>136</v>
      </c>
      <c r="AU8126" t="s">
        <v>27755</v>
      </c>
      <c r="AV8126" t="s">
        <v>169</v>
      </c>
      <c r="AW8126" t="s">
        <v>169</v>
      </c>
      <c r="AX8126">
        <f ca="1">IF(BC8126="",IF(AD8126="",5,IF(AD8126&lt;='Priority List'!B$2,'Priority List'!C$2,IF(AD8126&lt;='Priority List'!B$3,'Priority List'!C$3,IF(AD8126&lt;='Priority List'!B$4,'Priority List'!C$4,IF(AD8126&lt;='Priority List'!B$5,'Priority List'!C$5,'Priority List'!C$6)))))+IF(AF8126&gt;='Priority List'!B$9,'Priority List'!C$9,IF(AF8126&gt;='Priority List'!B$10,'Priority List'!C$10,IF(AF8126&gt;='Priority List'!B$11,'Priority List'!C$11,IF(AF8126&gt;='Priority List'!B$12,'Priority List'!C$12,'Priority List'!C$13))))+IF(LEFT(S8126,7)="BONITAS",1,VLOOKUP(T8126,'Priority List'!$A$15:$B$43,2,FALSE)),BC8126)</f>
        <v>7</v>
      </c>
      <c r="AZ8126" t="s">
        <v>297</v>
      </c>
      <c r="BB8126">
        <f t="shared" ca="1" si="126"/>
        <v>1018260567</v>
      </c>
      <c r="BC8126" t="s">
        <v>297</v>
      </c>
    </row>
    <row r="8127" spans="1:55" hidden="1" x14ac:dyDescent="0.35">
      <c r="A8127" t="s">
        <v>13126</v>
      </c>
      <c r="B8127" t="s">
        <v>13127</v>
      </c>
      <c r="C8127" t="s">
        <v>28057</v>
      </c>
      <c r="D8127" t="s">
        <v>28058</v>
      </c>
      <c r="E8127" t="s">
        <v>28037</v>
      </c>
      <c r="F8127" t="s">
        <v>28343</v>
      </c>
      <c r="G8127" t="s">
        <v>28437</v>
      </c>
      <c r="H8127" t="s">
        <v>27869</v>
      </c>
      <c r="I8127" t="s">
        <v>27840</v>
      </c>
      <c r="J8127">
        <v>1260.76</v>
      </c>
      <c r="K8127">
        <v>1260.76</v>
      </c>
      <c r="L8127" t="s">
        <v>297</v>
      </c>
      <c r="N8127" t="s">
        <v>28359</v>
      </c>
      <c r="O8127" t="s">
        <v>27870</v>
      </c>
      <c r="Q8127" t="s">
        <v>2617</v>
      </c>
      <c r="R8127">
        <v>1260.76</v>
      </c>
      <c r="S8127" t="s">
        <v>1202</v>
      </c>
      <c r="T8127" t="s">
        <v>108</v>
      </c>
      <c r="U8127" t="s">
        <v>27746</v>
      </c>
      <c r="V8127" t="s">
        <v>28396</v>
      </c>
      <c r="W8127" t="s">
        <v>28044</v>
      </c>
      <c r="X8127" t="s">
        <v>1113</v>
      </c>
      <c r="Y8127">
        <v>2025</v>
      </c>
      <c r="Z8127" t="s">
        <v>27748</v>
      </c>
      <c r="AA8127" t="s">
        <v>27824</v>
      </c>
      <c r="AB8127">
        <v>43</v>
      </c>
      <c r="AC8127" t="s">
        <v>28334</v>
      </c>
      <c r="AD8127" s="1">
        <v>1260.76</v>
      </c>
      <c r="AE8127" s="1">
        <v>1260.76</v>
      </c>
      <c r="AF8127" s="20">
        <v>43</v>
      </c>
      <c r="AG8127" s="6" t="s">
        <v>27753</v>
      </c>
      <c r="AH8127" s="19" t="s">
        <v>27753</v>
      </c>
      <c r="AI8127" s="6" t="s">
        <v>27752</v>
      </c>
      <c r="AJ8127">
        <v>3</v>
      </c>
      <c r="AK8127" t="s">
        <v>27753</v>
      </c>
      <c r="AL8127" t="s">
        <v>297</v>
      </c>
      <c r="AO8127" t="s">
        <v>27753</v>
      </c>
      <c r="AP8127" t="s">
        <v>297</v>
      </c>
      <c r="AQ8127" t="s">
        <v>27754</v>
      </c>
      <c r="AR8127" t="s">
        <v>27751</v>
      </c>
      <c r="AS8127" t="s">
        <v>27753</v>
      </c>
      <c r="AT8127" t="s">
        <v>132</v>
      </c>
      <c r="AU8127" t="s">
        <v>27755</v>
      </c>
      <c r="AV8127" t="s">
        <v>159</v>
      </c>
      <c r="AW8127" t="s">
        <v>27821</v>
      </c>
      <c r="AX8127">
        <f ca="1">IF(BC8127="",IF(AD8127="",5,IF(AD8127&lt;='Priority List'!B$2,'Priority List'!C$2,IF(AD8127&lt;='Priority List'!B$3,'Priority List'!C$3,IF(AD8127&lt;='Priority List'!B$4,'Priority List'!C$4,IF(AD8127&lt;='Priority List'!B$5,'Priority List'!C$5,'Priority List'!C$6)))))+IF(AF8127&gt;='Priority List'!B$9,'Priority List'!C$9,IF(AF8127&gt;='Priority List'!B$10,'Priority List'!C$10,IF(AF8127&gt;='Priority List'!B$11,'Priority List'!C$11,IF(AF8127&gt;='Priority List'!B$12,'Priority List'!C$12,'Priority List'!C$13))))+IF(LEFT(S8127,7)="BONITAS",1,VLOOKUP(T8127,'Priority List'!$A$15:$B$43,2,FALSE)),BC8127)</f>
        <v>6</v>
      </c>
      <c r="AZ8127" t="s">
        <v>297</v>
      </c>
      <c r="BB8127">
        <f t="shared" ca="1" si="126"/>
        <v>1018260603</v>
      </c>
      <c r="BC8127" t="s">
        <v>297</v>
      </c>
    </row>
    <row r="8128" spans="1:55" x14ac:dyDescent="0.35">
      <c r="A8128" t="s">
        <v>15435</v>
      </c>
      <c r="B8128" t="s">
        <v>15436</v>
      </c>
      <c r="C8128" t="s">
        <v>28491</v>
      </c>
      <c r="D8128" t="s">
        <v>28462</v>
      </c>
      <c r="E8128" t="s">
        <v>28037</v>
      </c>
      <c r="F8128" t="s">
        <v>28145</v>
      </c>
      <c r="G8128" t="s">
        <v>28302</v>
      </c>
      <c r="H8128" t="s">
        <v>28513</v>
      </c>
      <c r="I8128" t="s">
        <v>27840</v>
      </c>
      <c r="J8128">
        <v>28061.17</v>
      </c>
      <c r="K8128">
        <v>25380.65</v>
      </c>
      <c r="L8128" t="s">
        <v>297</v>
      </c>
      <c r="N8128" t="s">
        <v>28668</v>
      </c>
      <c r="O8128" t="s">
        <v>27841</v>
      </c>
      <c r="Q8128" t="s">
        <v>788</v>
      </c>
      <c r="R8128">
        <v>25380.65</v>
      </c>
      <c r="S8128" t="s">
        <v>3282</v>
      </c>
      <c r="T8128" t="s">
        <v>93</v>
      </c>
      <c r="U8128" t="s">
        <v>27746</v>
      </c>
      <c r="V8128" t="s">
        <v>28068</v>
      </c>
      <c r="W8128" t="s">
        <v>27860</v>
      </c>
      <c r="X8128" t="s">
        <v>775</v>
      </c>
      <c r="Y8128">
        <v>2025</v>
      </c>
      <c r="Z8128" t="s">
        <v>27748</v>
      </c>
      <c r="AA8128" t="s">
        <v>27772</v>
      </c>
      <c r="AB8128">
        <v>41</v>
      </c>
      <c r="AC8128" t="s">
        <v>28334</v>
      </c>
      <c r="AD8128" s="1">
        <v>25380.65</v>
      </c>
      <c r="AE8128" s="1">
        <v>25380.65</v>
      </c>
      <c r="AF8128" s="20">
        <v>41</v>
      </c>
      <c r="AG8128" s="6" t="s">
        <v>27753</v>
      </c>
      <c r="AH8128" s="19" t="s">
        <v>27753</v>
      </c>
      <c r="AI8128" s="6" t="s">
        <v>27752</v>
      </c>
      <c r="AJ8128">
        <v>1</v>
      </c>
      <c r="AK8128" t="s">
        <v>27753</v>
      </c>
      <c r="AL8128" t="s">
        <v>297</v>
      </c>
      <c r="AO8128" t="s">
        <v>27753</v>
      </c>
      <c r="AP8128" t="s">
        <v>297</v>
      </c>
      <c r="AQ8128" t="s">
        <v>27754</v>
      </c>
      <c r="AR8128" t="s">
        <v>27751</v>
      </c>
      <c r="AS8128" t="s">
        <v>27753</v>
      </c>
      <c r="AT8128" t="s">
        <v>131</v>
      </c>
      <c r="AU8128" t="s">
        <v>27755</v>
      </c>
      <c r="AV8128" t="s">
        <v>163</v>
      </c>
      <c r="AW8128" t="s">
        <v>28514</v>
      </c>
      <c r="AX8128">
        <f ca="1">IF(BC8128="",IF(AD8128="",5,IF(AD8128&lt;='Priority List'!B$2,'Priority List'!C$2,IF(AD8128&lt;='Priority List'!B$3,'Priority List'!C$3,IF(AD8128&lt;='Priority List'!B$4,'Priority List'!C$4,IF(AD8128&lt;='Priority List'!B$5,'Priority List'!C$5,'Priority List'!C$6)))))+IF(AF8128&gt;='Priority List'!B$9,'Priority List'!C$9,IF(AF8128&gt;='Priority List'!B$10,'Priority List'!C$10,IF(AF8128&gt;='Priority List'!B$11,'Priority List'!C$11,IF(AF8128&gt;='Priority List'!B$12,'Priority List'!C$12,'Priority List'!C$13))))+IF(LEFT(S8128,7)="BONITAS",1,VLOOKUP(T8128,'Priority List'!$A$15:$B$43,2,FALSE)),BC8128)</f>
        <v>6</v>
      </c>
      <c r="AZ8128" t="s">
        <v>297</v>
      </c>
      <c r="BB8128">
        <f t="shared" ca="1" si="126"/>
        <v>1018260610</v>
      </c>
      <c r="BC8128" t="s">
        <v>297</v>
      </c>
    </row>
    <row r="8129" spans="1:55" hidden="1" x14ac:dyDescent="0.35">
      <c r="A8129" t="s">
        <v>12152</v>
      </c>
      <c r="B8129" t="s">
        <v>12153</v>
      </c>
      <c r="C8129" t="s">
        <v>28654</v>
      </c>
      <c r="D8129" t="s">
        <v>28655</v>
      </c>
      <c r="E8129" t="s">
        <v>28037</v>
      </c>
      <c r="F8129" t="s">
        <v>28169</v>
      </c>
      <c r="G8129" t="s">
        <v>28887</v>
      </c>
      <c r="H8129" t="s">
        <v>28286</v>
      </c>
      <c r="I8129" t="s">
        <v>28041</v>
      </c>
      <c r="J8129">
        <v>15303.71</v>
      </c>
      <c r="K8129">
        <v>8372.59</v>
      </c>
      <c r="L8129" t="s">
        <v>297</v>
      </c>
      <c r="N8129" t="s">
        <v>28454</v>
      </c>
      <c r="O8129" t="s">
        <v>27870</v>
      </c>
      <c r="Q8129" t="s">
        <v>1148</v>
      </c>
      <c r="R8129">
        <v>8372.59</v>
      </c>
      <c r="S8129" t="s">
        <v>5040</v>
      </c>
      <c r="T8129" t="s">
        <v>100</v>
      </c>
      <c r="U8129" t="s">
        <v>27746</v>
      </c>
      <c r="V8129" t="s">
        <v>28936</v>
      </c>
      <c r="W8129" t="s">
        <v>28044</v>
      </c>
      <c r="X8129" t="s">
        <v>3105</v>
      </c>
      <c r="Y8129">
        <v>2025</v>
      </c>
      <c r="Z8129" t="s">
        <v>27748</v>
      </c>
      <c r="AA8129" t="s">
        <v>27772</v>
      </c>
      <c r="AB8129">
        <v>46</v>
      </c>
      <c r="AC8129" t="s">
        <v>28334</v>
      </c>
      <c r="AD8129" s="1">
        <v>8372.59</v>
      </c>
      <c r="AE8129" s="1">
        <v>8372.59</v>
      </c>
      <c r="AF8129" s="20">
        <v>46</v>
      </c>
      <c r="AG8129" s="6" t="s">
        <v>27753</v>
      </c>
      <c r="AH8129" s="19" t="s">
        <v>27753</v>
      </c>
      <c r="AI8129" s="6" t="s">
        <v>27752</v>
      </c>
      <c r="AJ8129">
        <v>14</v>
      </c>
      <c r="AK8129" t="s">
        <v>27753</v>
      </c>
      <c r="AL8129" t="s">
        <v>27753</v>
      </c>
      <c r="AO8129" t="s">
        <v>27753</v>
      </c>
      <c r="AP8129" t="s">
        <v>297</v>
      </c>
      <c r="AQ8129" t="s">
        <v>27754</v>
      </c>
      <c r="AR8129" t="s">
        <v>27751</v>
      </c>
      <c r="AS8129" t="s">
        <v>27753</v>
      </c>
      <c r="AT8129" t="s">
        <v>133</v>
      </c>
      <c r="AU8129" t="s">
        <v>27755</v>
      </c>
      <c r="AV8129" t="s">
        <v>159</v>
      </c>
      <c r="AW8129" t="s">
        <v>27821</v>
      </c>
      <c r="AX8129">
        <f ca="1">IF(BC8129="",IF(AD8129="",5,IF(AD8129&lt;='Priority List'!B$2,'Priority List'!C$2,IF(AD8129&lt;='Priority List'!B$3,'Priority List'!C$3,IF(AD8129&lt;='Priority List'!B$4,'Priority List'!C$4,IF(AD8129&lt;='Priority List'!B$5,'Priority List'!C$5,'Priority List'!C$6)))))+IF(AF8129&gt;='Priority List'!B$9,'Priority List'!C$9,IF(AF8129&gt;='Priority List'!B$10,'Priority List'!C$10,IF(AF8129&gt;='Priority List'!B$11,'Priority List'!C$11,IF(AF8129&gt;='Priority List'!B$12,'Priority List'!C$12,'Priority List'!C$13))))+IF(LEFT(S8129,7)="BONITAS",1,VLOOKUP(T8129,'Priority List'!$A$15:$B$43,2,FALSE)),BC8129)</f>
        <v>1</v>
      </c>
      <c r="AZ8129" t="s">
        <v>297</v>
      </c>
      <c r="BB8129">
        <f t="shared" ca="1" si="126"/>
        <v>1018260631</v>
      </c>
      <c r="BC8129">
        <v>1</v>
      </c>
    </row>
    <row r="8130" spans="1:55" x14ac:dyDescent="0.35">
      <c r="A8130" t="s">
        <v>14159</v>
      </c>
      <c r="B8130" t="s">
        <v>14160</v>
      </c>
      <c r="C8130" t="s">
        <v>28654</v>
      </c>
      <c r="D8130" t="s">
        <v>28655</v>
      </c>
      <c r="E8130" t="s">
        <v>28037</v>
      </c>
      <c r="F8130" t="s">
        <v>28343</v>
      </c>
      <c r="G8130" t="s">
        <v>29061</v>
      </c>
      <c r="H8130" t="s">
        <v>28559</v>
      </c>
      <c r="I8130" t="s">
        <v>27840</v>
      </c>
      <c r="J8130">
        <v>12492.89</v>
      </c>
      <c r="K8130">
        <v>12463.85</v>
      </c>
      <c r="L8130" t="s">
        <v>297</v>
      </c>
      <c r="N8130" t="s">
        <v>28668</v>
      </c>
      <c r="O8130" t="s">
        <v>27870</v>
      </c>
      <c r="P8130" t="s">
        <v>2944</v>
      </c>
      <c r="Q8130" t="s">
        <v>918</v>
      </c>
      <c r="R8130">
        <v>12492.89</v>
      </c>
      <c r="S8130" t="s">
        <v>3282</v>
      </c>
      <c r="T8130" t="s">
        <v>93</v>
      </c>
      <c r="U8130" t="s">
        <v>27746</v>
      </c>
      <c r="V8130" t="s">
        <v>28180</v>
      </c>
      <c r="W8130" t="s">
        <v>27860</v>
      </c>
      <c r="X8130" t="s">
        <v>3105</v>
      </c>
      <c r="Y8130">
        <v>2025</v>
      </c>
      <c r="Z8130" t="s">
        <v>27748</v>
      </c>
      <c r="AA8130" t="s">
        <v>27772</v>
      </c>
      <c r="AB8130">
        <v>45</v>
      </c>
      <c r="AC8130" t="s">
        <v>28334</v>
      </c>
      <c r="AD8130" s="1">
        <v>12492.89</v>
      </c>
      <c r="AE8130" s="1">
        <v>12463.85</v>
      </c>
      <c r="AF8130" s="20">
        <v>45</v>
      </c>
      <c r="AG8130" s="6" t="s">
        <v>27753</v>
      </c>
      <c r="AH8130" s="19" t="s">
        <v>27753</v>
      </c>
      <c r="AI8130" s="6" t="s">
        <v>27752</v>
      </c>
      <c r="AJ8130">
        <v>5</v>
      </c>
      <c r="AK8130" t="s">
        <v>27753</v>
      </c>
      <c r="AL8130" t="s">
        <v>297</v>
      </c>
      <c r="AO8130" t="s">
        <v>27753</v>
      </c>
      <c r="AP8130" t="s">
        <v>297</v>
      </c>
      <c r="AQ8130" t="s">
        <v>27754</v>
      </c>
      <c r="AR8130" t="s">
        <v>27751</v>
      </c>
      <c r="AS8130" t="s">
        <v>27753</v>
      </c>
      <c r="AT8130" t="s">
        <v>133</v>
      </c>
      <c r="AU8130" t="s">
        <v>28373</v>
      </c>
      <c r="AV8130" t="s">
        <v>159</v>
      </c>
      <c r="AW8130" t="s">
        <v>27821</v>
      </c>
      <c r="AX8130">
        <f ca="1">IF(BC8130="",IF(AD8130="",5,IF(AD8130&lt;='Priority List'!B$2,'Priority List'!C$2,IF(AD8130&lt;='Priority List'!B$3,'Priority List'!C$3,IF(AD8130&lt;='Priority List'!B$4,'Priority List'!C$4,IF(AD8130&lt;='Priority List'!B$5,'Priority List'!C$5,'Priority List'!C$6)))))+IF(AF8130&gt;='Priority List'!B$9,'Priority List'!C$9,IF(AF8130&gt;='Priority List'!B$10,'Priority List'!C$10,IF(AF8130&gt;='Priority List'!B$11,'Priority List'!C$11,IF(AF8130&gt;='Priority List'!B$12,'Priority List'!C$12,'Priority List'!C$13))))+IF(LEFT(S8130,7)="BONITAS",1,VLOOKUP(T8130,'Priority List'!$A$15:$B$43,2,FALSE)),BC8130)</f>
        <v>7</v>
      </c>
      <c r="AZ8130" t="s">
        <v>297</v>
      </c>
      <c r="BB8130">
        <f t="shared" ca="1" si="126"/>
        <v>1018260657</v>
      </c>
      <c r="BC8130" t="s">
        <v>297</v>
      </c>
    </row>
    <row r="8131" spans="1:55" x14ac:dyDescent="0.35">
      <c r="A8131" t="s">
        <v>13128</v>
      </c>
      <c r="B8131" t="s">
        <v>13129</v>
      </c>
      <c r="C8131" t="s">
        <v>28540</v>
      </c>
      <c r="D8131" t="s">
        <v>28541</v>
      </c>
      <c r="E8131" t="s">
        <v>28037</v>
      </c>
      <c r="F8131" t="s">
        <v>28754</v>
      </c>
      <c r="G8131" t="s">
        <v>29061</v>
      </c>
      <c r="H8131" t="s">
        <v>27869</v>
      </c>
      <c r="I8131" t="s">
        <v>27840</v>
      </c>
      <c r="J8131">
        <v>51176.07</v>
      </c>
      <c r="K8131">
        <v>3986.3</v>
      </c>
      <c r="L8131" t="s">
        <v>297</v>
      </c>
      <c r="N8131" t="s">
        <v>28668</v>
      </c>
      <c r="O8131" t="s">
        <v>27870</v>
      </c>
      <c r="Q8131" t="s">
        <v>769</v>
      </c>
      <c r="R8131">
        <v>4620.0600000000004</v>
      </c>
      <c r="S8131" t="s">
        <v>1734</v>
      </c>
      <c r="T8131" t="s">
        <v>108</v>
      </c>
      <c r="U8131" t="s">
        <v>27746</v>
      </c>
      <c r="V8131" t="s">
        <v>28022</v>
      </c>
      <c r="W8131" t="s">
        <v>28044</v>
      </c>
      <c r="X8131" t="s">
        <v>872</v>
      </c>
      <c r="Y8131">
        <v>2025</v>
      </c>
      <c r="Z8131" t="s">
        <v>27748</v>
      </c>
      <c r="AA8131" t="s">
        <v>27824</v>
      </c>
      <c r="AB8131">
        <v>45</v>
      </c>
      <c r="AC8131" t="s">
        <v>28334</v>
      </c>
      <c r="AD8131" s="1">
        <v>4620.0600000000004</v>
      </c>
      <c r="AE8131" s="1">
        <v>3986.3</v>
      </c>
      <c r="AF8131" s="20">
        <v>45</v>
      </c>
      <c r="AG8131" s="6" t="s">
        <v>27753</v>
      </c>
      <c r="AH8131" s="19" t="s">
        <v>27753</v>
      </c>
      <c r="AI8131" s="6" t="s">
        <v>27752</v>
      </c>
      <c r="AJ8131">
        <v>20</v>
      </c>
      <c r="AK8131" t="s">
        <v>27753</v>
      </c>
      <c r="AL8131" t="s">
        <v>297</v>
      </c>
      <c r="AO8131" t="s">
        <v>27753</v>
      </c>
      <c r="AP8131" t="s">
        <v>297</v>
      </c>
      <c r="AQ8131" t="s">
        <v>27754</v>
      </c>
      <c r="AR8131" t="s">
        <v>27751</v>
      </c>
      <c r="AS8131" t="s">
        <v>27753</v>
      </c>
      <c r="AT8131" t="s">
        <v>135</v>
      </c>
      <c r="AU8131" t="s">
        <v>27755</v>
      </c>
      <c r="AV8131" t="s">
        <v>159</v>
      </c>
      <c r="AW8131" t="s">
        <v>27821</v>
      </c>
      <c r="AX8131">
        <f ca="1">IF(BC8131="",IF(AD8131="",5,IF(AD8131&lt;='Priority List'!B$2,'Priority List'!C$2,IF(AD8131&lt;='Priority List'!B$3,'Priority List'!C$3,IF(AD8131&lt;='Priority List'!B$4,'Priority List'!C$4,IF(AD8131&lt;='Priority List'!B$5,'Priority List'!C$5,'Priority List'!C$6)))))+IF(AF8131&gt;='Priority List'!B$9,'Priority List'!C$9,IF(AF8131&gt;='Priority List'!B$10,'Priority List'!C$10,IF(AF8131&gt;='Priority List'!B$11,'Priority List'!C$11,IF(AF8131&gt;='Priority List'!B$12,'Priority List'!C$12,'Priority List'!C$13))))+IF(LEFT(S8131,7)="BONITAS",1,VLOOKUP(T8131,'Priority List'!$A$15:$B$43,2,FALSE)),BC8131)</f>
        <v>6</v>
      </c>
      <c r="AZ8131" t="s">
        <v>297</v>
      </c>
      <c r="BB8131">
        <f t="shared" ca="1" si="126"/>
        <v>1018260661</v>
      </c>
      <c r="BC8131" t="s">
        <v>297</v>
      </c>
    </row>
    <row r="8132" spans="1:55" x14ac:dyDescent="0.35">
      <c r="A8132" t="s">
        <v>16649</v>
      </c>
      <c r="B8132" t="s">
        <v>16650</v>
      </c>
      <c r="C8132" t="s">
        <v>28047</v>
      </c>
      <c r="D8132" t="s">
        <v>28048</v>
      </c>
      <c r="E8132" t="s">
        <v>28037</v>
      </c>
      <c r="F8132" t="s">
        <v>27869</v>
      </c>
      <c r="G8132" t="s">
        <v>28338</v>
      </c>
      <c r="H8132" t="s">
        <v>28451</v>
      </c>
      <c r="I8132" t="s">
        <v>27840</v>
      </c>
      <c r="J8132">
        <v>128220.47</v>
      </c>
      <c r="K8132">
        <v>7663.35</v>
      </c>
      <c r="L8132" t="s">
        <v>297</v>
      </c>
      <c r="N8132" t="s">
        <v>28668</v>
      </c>
      <c r="O8132" t="s">
        <v>27841</v>
      </c>
      <c r="Q8132" t="s">
        <v>792</v>
      </c>
      <c r="R8132">
        <v>8097.77</v>
      </c>
      <c r="S8132" t="s">
        <v>1734</v>
      </c>
      <c r="T8132" t="s">
        <v>108</v>
      </c>
      <c r="U8132" t="s">
        <v>27746</v>
      </c>
      <c r="V8132" t="s">
        <v>28052</v>
      </c>
      <c r="W8132" t="s">
        <v>28044</v>
      </c>
      <c r="X8132" t="s">
        <v>3777</v>
      </c>
      <c r="Y8132">
        <v>2025</v>
      </c>
      <c r="Z8132" t="s">
        <v>27748</v>
      </c>
      <c r="AA8132" t="s">
        <v>27772</v>
      </c>
      <c r="AB8132">
        <v>34</v>
      </c>
      <c r="AC8132" t="s">
        <v>28334</v>
      </c>
      <c r="AD8132" s="1">
        <v>8097.77</v>
      </c>
      <c r="AE8132" s="1">
        <v>7663.35</v>
      </c>
      <c r="AF8132" s="20">
        <v>34</v>
      </c>
      <c r="AG8132" s="6" t="s">
        <v>27753</v>
      </c>
      <c r="AH8132" s="19" t="s">
        <v>27753</v>
      </c>
      <c r="AI8132" s="6" t="s">
        <v>27752</v>
      </c>
      <c r="AJ8132">
        <v>8</v>
      </c>
      <c r="AK8132" t="s">
        <v>27753</v>
      </c>
      <c r="AL8132" t="s">
        <v>297</v>
      </c>
      <c r="AO8132" t="s">
        <v>27753</v>
      </c>
      <c r="AP8132" t="s">
        <v>297</v>
      </c>
      <c r="AQ8132" t="s">
        <v>27754</v>
      </c>
      <c r="AR8132" t="s">
        <v>27751</v>
      </c>
      <c r="AS8132" t="s">
        <v>27753</v>
      </c>
      <c r="AT8132" t="s">
        <v>130</v>
      </c>
      <c r="AU8132" t="s">
        <v>27755</v>
      </c>
      <c r="AV8132" t="s">
        <v>159</v>
      </c>
      <c r="AW8132" t="s">
        <v>27821</v>
      </c>
      <c r="AX8132">
        <f ca="1">IF(BC8132="",IF(AD8132="",5,IF(AD8132&lt;='Priority List'!B$2,'Priority List'!C$2,IF(AD8132&lt;='Priority List'!B$3,'Priority List'!C$3,IF(AD8132&lt;='Priority List'!B$4,'Priority List'!C$4,IF(AD8132&lt;='Priority List'!B$5,'Priority List'!C$5,'Priority List'!C$6)))))+IF(AF8132&gt;='Priority List'!B$9,'Priority List'!C$9,IF(AF8132&gt;='Priority List'!B$10,'Priority List'!C$10,IF(AF8132&gt;='Priority List'!B$11,'Priority List'!C$11,IF(AF8132&gt;='Priority List'!B$12,'Priority List'!C$12,'Priority List'!C$13))))+IF(LEFT(S8132,7)="BONITAS",1,VLOOKUP(T8132,'Priority List'!$A$15:$B$43,2,FALSE)),BC8132)</f>
        <v>6</v>
      </c>
      <c r="AZ8132" t="s">
        <v>297</v>
      </c>
      <c r="BB8132">
        <f t="shared" ref="BB8132:BB8195" ca="1" si="127">IF(A8132="","",VALUE(LEFT(A8132,10)))</f>
        <v>1018260676</v>
      </c>
      <c r="BC8132" t="s">
        <v>297</v>
      </c>
    </row>
    <row r="8133" spans="1:55" hidden="1" x14ac:dyDescent="0.35">
      <c r="A8133" t="s">
        <v>16649</v>
      </c>
      <c r="B8133" t="s">
        <v>16650</v>
      </c>
      <c r="C8133" t="s">
        <v>28047</v>
      </c>
      <c r="D8133" t="s">
        <v>28048</v>
      </c>
      <c r="E8133" t="s">
        <v>28037</v>
      </c>
      <c r="F8133" t="s">
        <v>27869</v>
      </c>
      <c r="G8133" t="s">
        <v>28338</v>
      </c>
      <c r="H8133" t="s">
        <v>28451</v>
      </c>
      <c r="I8133" t="s">
        <v>27840</v>
      </c>
      <c r="J8133">
        <v>128220.47</v>
      </c>
      <c r="K8133">
        <v>153.08000000000001</v>
      </c>
      <c r="L8133" t="s">
        <v>297</v>
      </c>
      <c r="N8133" t="s">
        <v>28454</v>
      </c>
      <c r="O8133" t="s">
        <v>27841</v>
      </c>
      <c r="Q8133" t="s">
        <v>792</v>
      </c>
      <c r="R8133">
        <v>8097.77</v>
      </c>
      <c r="S8133" t="s">
        <v>1734</v>
      </c>
      <c r="T8133" t="s">
        <v>108</v>
      </c>
      <c r="U8133" t="s">
        <v>27746</v>
      </c>
      <c r="V8133" t="s">
        <v>28052</v>
      </c>
      <c r="W8133" t="s">
        <v>28044</v>
      </c>
      <c r="X8133" t="s">
        <v>3777</v>
      </c>
      <c r="Y8133">
        <v>2025</v>
      </c>
      <c r="Z8133" t="s">
        <v>27748</v>
      </c>
      <c r="AA8133" t="s">
        <v>27772</v>
      </c>
      <c r="AB8133">
        <v>34</v>
      </c>
      <c r="AC8133" t="s">
        <v>28334</v>
      </c>
      <c r="AD8133" s="1" t="s">
        <v>297</v>
      </c>
      <c r="AE8133" s="1">
        <v>153.08000000000001</v>
      </c>
      <c r="AF8133" s="20">
        <v>34</v>
      </c>
      <c r="AG8133" s="6" t="s">
        <v>27753</v>
      </c>
      <c r="AH8133" s="19" t="s">
        <v>27753</v>
      </c>
      <c r="AI8133" s="6" t="s">
        <v>27752</v>
      </c>
      <c r="AJ8133">
        <v>8</v>
      </c>
      <c r="AK8133" t="s">
        <v>27751</v>
      </c>
      <c r="AL8133" t="s">
        <v>297</v>
      </c>
      <c r="AO8133" t="s">
        <v>27753</v>
      </c>
      <c r="AP8133" t="s">
        <v>297</v>
      </c>
      <c r="AQ8133" t="s">
        <v>27754</v>
      </c>
      <c r="AR8133" t="s">
        <v>27751</v>
      </c>
      <c r="AS8133" t="s">
        <v>27753</v>
      </c>
      <c r="AT8133" t="s">
        <v>130</v>
      </c>
      <c r="AU8133" t="s">
        <v>27755</v>
      </c>
      <c r="AV8133" t="s">
        <v>165</v>
      </c>
      <c r="AW8133" t="s">
        <v>28453</v>
      </c>
      <c r="AX8133">
        <f ca="1">IF(BC8133="",IF(AD8133="",5,IF(AD8133&lt;='Priority List'!B$2,'Priority List'!C$2,IF(AD8133&lt;='Priority List'!B$3,'Priority List'!C$3,IF(AD8133&lt;='Priority List'!B$4,'Priority List'!C$4,IF(AD8133&lt;='Priority List'!B$5,'Priority List'!C$5,'Priority List'!C$6)))))+IF(AF8133&gt;='Priority List'!B$9,'Priority List'!C$9,IF(AF8133&gt;='Priority List'!B$10,'Priority List'!C$10,IF(AF8133&gt;='Priority List'!B$11,'Priority List'!C$11,IF(AF8133&gt;='Priority List'!B$12,'Priority List'!C$12,'Priority List'!C$13))))+IF(LEFT(S8133,7)="BONITAS",1,VLOOKUP(T8133,'Priority List'!$A$15:$B$43,2,FALSE)),BC8133)</f>
        <v>7</v>
      </c>
      <c r="AZ8133" t="s">
        <v>297</v>
      </c>
      <c r="BB8133">
        <f t="shared" ca="1" si="127"/>
        <v>1018260676</v>
      </c>
      <c r="BC8133" t="s">
        <v>297</v>
      </c>
    </row>
    <row r="8134" spans="1:55" hidden="1" x14ac:dyDescent="0.35">
      <c r="A8134" t="s">
        <v>13130</v>
      </c>
      <c r="B8134" t="s">
        <v>13131</v>
      </c>
      <c r="C8134" t="s">
        <v>28057</v>
      </c>
      <c r="D8134" t="s">
        <v>28058</v>
      </c>
      <c r="E8134" t="s">
        <v>28037</v>
      </c>
      <c r="F8134" t="s">
        <v>28723</v>
      </c>
      <c r="G8134" t="s">
        <v>29092</v>
      </c>
      <c r="H8134" t="s">
        <v>28297</v>
      </c>
      <c r="I8134" t="s">
        <v>27840</v>
      </c>
      <c r="J8134">
        <v>14000.4</v>
      </c>
      <c r="K8134">
        <v>13415.4</v>
      </c>
      <c r="L8134" t="s">
        <v>297</v>
      </c>
      <c r="N8134" t="s">
        <v>28359</v>
      </c>
      <c r="O8134" t="s">
        <v>27870</v>
      </c>
      <c r="P8134" t="s">
        <v>5223</v>
      </c>
      <c r="Q8134" t="s">
        <v>2617</v>
      </c>
      <c r="R8134">
        <v>14000.4</v>
      </c>
      <c r="S8134" t="s">
        <v>993</v>
      </c>
      <c r="T8134" t="s">
        <v>108</v>
      </c>
      <c r="U8134" t="s">
        <v>27746</v>
      </c>
      <c r="V8134" t="s">
        <v>28079</v>
      </c>
      <c r="W8134" t="s">
        <v>28044</v>
      </c>
      <c r="X8134" t="s">
        <v>2830</v>
      </c>
      <c r="Y8134">
        <v>2025</v>
      </c>
      <c r="Z8134" t="s">
        <v>27748</v>
      </c>
      <c r="AA8134" t="s">
        <v>27772</v>
      </c>
      <c r="AB8134">
        <v>38</v>
      </c>
      <c r="AC8134" t="s">
        <v>28334</v>
      </c>
      <c r="AD8134" s="1">
        <v>14000.4</v>
      </c>
      <c r="AE8134" s="1">
        <v>13415.4</v>
      </c>
      <c r="AF8134" s="20">
        <v>38</v>
      </c>
      <c r="AG8134" s="6" t="s">
        <v>27753</v>
      </c>
      <c r="AH8134" s="19" t="s">
        <v>27753</v>
      </c>
      <c r="AI8134" s="6" t="s">
        <v>27752</v>
      </c>
      <c r="AJ8134">
        <v>3</v>
      </c>
      <c r="AK8134" t="s">
        <v>27753</v>
      </c>
      <c r="AL8134" t="s">
        <v>297</v>
      </c>
      <c r="AO8134" t="s">
        <v>27753</v>
      </c>
      <c r="AP8134" t="s">
        <v>297</v>
      </c>
      <c r="AQ8134" t="s">
        <v>27754</v>
      </c>
      <c r="AR8134" t="s">
        <v>27751</v>
      </c>
      <c r="AS8134" t="s">
        <v>27753</v>
      </c>
      <c r="AT8134" t="s">
        <v>132</v>
      </c>
      <c r="AU8134" t="s">
        <v>28046</v>
      </c>
      <c r="AV8134" t="s">
        <v>159</v>
      </c>
      <c r="AW8134" t="s">
        <v>27821</v>
      </c>
      <c r="AX8134">
        <f ca="1">IF(BC8134="",IF(AD8134="",5,IF(AD8134&lt;='Priority List'!B$2,'Priority List'!C$2,IF(AD8134&lt;='Priority List'!B$3,'Priority List'!C$3,IF(AD8134&lt;='Priority List'!B$4,'Priority List'!C$4,IF(AD8134&lt;='Priority List'!B$5,'Priority List'!C$5,'Priority List'!C$6)))))+IF(AF8134&gt;='Priority List'!B$9,'Priority List'!C$9,IF(AF8134&gt;='Priority List'!B$10,'Priority List'!C$10,IF(AF8134&gt;='Priority List'!B$11,'Priority List'!C$11,IF(AF8134&gt;='Priority List'!B$12,'Priority List'!C$12,'Priority List'!C$13))))+IF(LEFT(S8134,7)="BONITAS",1,VLOOKUP(T8134,'Priority List'!$A$15:$B$43,2,FALSE)),BC8134)</f>
        <v>5</v>
      </c>
      <c r="AZ8134" t="s">
        <v>297</v>
      </c>
      <c r="BB8134">
        <f t="shared" ca="1" si="127"/>
        <v>1018260829</v>
      </c>
      <c r="BC8134" t="s">
        <v>297</v>
      </c>
    </row>
    <row r="8135" spans="1:55" hidden="1" x14ac:dyDescent="0.35">
      <c r="A8135" t="s">
        <v>13130</v>
      </c>
      <c r="B8135" t="s">
        <v>13131</v>
      </c>
      <c r="C8135" t="s">
        <v>28057</v>
      </c>
      <c r="D8135" t="s">
        <v>28058</v>
      </c>
      <c r="E8135" t="s">
        <v>28037</v>
      </c>
      <c r="F8135" t="s">
        <v>28723</v>
      </c>
      <c r="G8135" t="s">
        <v>29092</v>
      </c>
      <c r="H8135" t="s">
        <v>28297</v>
      </c>
      <c r="I8135" t="s">
        <v>27840</v>
      </c>
      <c r="J8135">
        <v>14000.4</v>
      </c>
      <c r="K8135">
        <v>585</v>
      </c>
      <c r="L8135" t="s">
        <v>297</v>
      </c>
      <c r="N8135" t="s">
        <v>28716</v>
      </c>
      <c r="O8135" t="s">
        <v>27870</v>
      </c>
      <c r="Q8135" t="s">
        <v>2617</v>
      </c>
      <c r="R8135">
        <v>14000.4</v>
      </c>
      <c r="S8135" t="s">
        <v>993</v>
      </c>
      <c r="T8135" t="s">
        <v>108</v>
      </c>
      <c r="U8135" t="s">
        <v>27746</v>
      </c>
      <c r="V8135" t="s">
        <v>28079</v>
      </c>
      <c r="W8135" t="s">
        <v>28044</v>
      </c>
      <c r="X8135" t="s">
        <v>2830</v>
      </c>
      <c r="Y8135">
        <v>2025</v>
      </c>
      <c r="Z8135" t="s">
        <v>27748</v>
      </c>
      <c r="AA8135" t="s">
        <v>27772</v>
      </c>
      <c r="AB8135">
        <v>38</v>
      </c>
      <c r="AC8135" t="s">
        <v>28334</v>
      </c>
      <c r="AD8135" s="1" t="s">
        <v>297</v>
      </c>
      <c r="AE8135" s="1">
        <v>585</v>
      </c>
      <c r="AF8135" s="20">
        <v>38</v>
      </c>
      <c r="AG8135" s="6" t="s">
        <v>27753</v>
      </c>
      <c r="AH8135" s="19" t="s">
        <v>27753</v>
      </c>
      <c r="AI8135" s="6" t="s">
        <v>27752</v>
      </c>
      <c r="AJ8135">
        <v>3</v>
      </c>
      <c r="AK8135" t="s">
        <v>27751</v>
      </c>
      <c r="AL8135" t="s">
        <v>297</v>
      </c>
      <c r="AO8135" t="s">
        <v>27753</v>
      </c>
      <c r="AP8135" t="s">
        <v>297</v>
      </c>
      <c r="AQ8135" t="s">
        <v>27754</v>
      </c>
      <c r="AR8135" t="s">
        <v>27751</v>
      </c>
      <c r="AS8135" t="s">
        <v>27753</v>
      </c>
      <c r="AT8135" t="s">
        <v>132</v>
      </c>
      <c r="AU8135" t="s">
        <v>27755</v>
      </c>
      <c r="AV8135" t="s">
        <v>159</v>
      </c>
      <c r="AW8135" t="s">
        <v>27821</v>
      </c>
      <c r="AX8135">
        <f ca="1">IF(BC8135="",IF(AD8135="",5,IF(AD8135&lt;='Priority List'!B$2,'Priority List'!C$2,IF(AD8135&lt;='Priority List'!B$3,'Priority List'!C$3,IF(AD8135&lt;='Priority List'!B$4,'Priority List'!C$4,IF(AD8135&lt;='Priority List'!B$5,'Priority List'!C$5,'Priority List'!C$6)))))+IF(AF8135&gt;='Priority List'!B$9,'Priority List'!C$9,IF(AF8135&gt;='Priority List'!B$10,'Priority List'!C$10,IF(AF8135&gt;='Priority List'!B$11,'Priority List'!C$11,IF(AF8135&gt;='Priority List'!B$12,'Priority List'!C$12,'Priority List'!C$13))))+IF(LEFT(S8135,7)="BONITAS",1,VLOOKUP(T8135,'Priority List'!$A$15:$B$43,2,FALSE)),BC8135)</f>
        <v>7</v>
      </c>
      <c r="AZ8135" t="s">
        <v>297</v>
      </c>
      <c r="BB8135">
        <f t="shared" ca="1" si="127"/>
        <v>1018260829</v>
      </c>
      <c r="BC8135" t="s">
        <v>297</v>
      </c>
    </row>
    <row r="8136" spans="1:55" hidden="1" x14ac:dyDescent="0.35">
      <c r="A8136" t="s">
        <v>19188</v>
      </c>
      <c r="B8136" t="s">
        <v>19189</v>
      </c>
      <c r="C8136" t="s">
        <v>28064</v>
      </c>
      <c r="D8136" t="s">
        <v>27872</v>
      </c>
      <c r="E8136" t="s">
        <v>27873</v>
      </c>
      <c r="F8136" t="s">
        <v>28559</v>
      </c>
      <c r="G8136" t="s">
        <v>28667</v>
      </c>
      <c r="H8136" t="s">
        <v>28469</v>
      </c>
      <c r="I8136" t="s">
        <v>27840</v>
      </c>
      <c r="J8136">
        <v>719.68</v>
      </c>
      <c r="K8136">
        <v>719.68</v>
      </c>
      <c r="L8136" t="s">
        <v>297</v>
      </c>
      <c r="N8136" t="s">
        <v>28637</v>
      </c>
      <c r="O8136" t="s">
        <v>27922</v>
      </c>
      <c r="Q8136" t="s">
        <v>4426</v>
      </c>
      <c r="R8136">
        <v>719.68</v>
      </c>
      <c r="S8136" t="s">
        <v>810</v>
      </c>
      <c r="T8136" t="s">
        <v>108</v>
      </c>
      <c r="U8136" t="s">
        <v>27746</v>
      </c>
      <c r="V8136" t="s">
        <v>28767</v>
      </c>
      <c r="W8136" t="s">
        <v>28044</v>
      </c>
      <c r="X8136" t="s">
        <v>944</v>
      </c>
      <c r="Y8136">
        <v>2025</v>
      </c>
      <c r="Z8136" t="s">
        <v>27748</v>
      </c>
      <c r="AA8136" t="s">
        <v>27764</v>
      </c>
      <c r="AB8136">
        <v>17</v>
      </c>
      <c r="AC8136" t="s">
        <v>28502</v>
      </c>
      <c r="AD8136" s="1">
        <v>719.68</v>
      </c>
      <c r="AE8136" s="1">
        <v>719.68</v>
      </c>
      <c r="AF8136" s="20">
        <v>17</v>
      </c>
      <c r="AG8136" s="6" t="s">
        <v>27753</v>
      </c>
      <c r="AH8136" s="19" t="s">
        <v>27753</v>
      </c>
      <c r="AI8136" s="6" t="s">
        <v>27819</v>
      </c>
      <c r="AJ8136">
        <v>2</v>
      </c>
      <c r="AK8136" t="s">
        <v>27753</v>
      </c>
      <c r="AL8136" t="s">
        <v>297</v>
      </c>
      <c r="AO8136" t="s">
        <v>27753</v>
      </c>
      <c r="AP8136" t="s">
        <v>297</v>
      </c>
      <c r="AQ8136" t="s">
        <v>27774</v>
      </c>
      <c r="AR8136" t="s">
        <v>27751</v>
      </c>
      <c r="AS8136" t="s">
        <v>27753</v>
      </c>
      <c r="AT8136" t="s">
        <v>136</v>
      </c>
      <c r="AU8136" t="s">
        <v>27755</v>
      </c>
      <c r="AV8136" t="s">
        <v>159</v>
      </c>
      <c r="AW8136" t="s">
        <v>27821</v>
      </c>
      <c r="AX8136">
        <f ca="1">IF(BC8136="",IF(AD8136="",5,IF(AD8136&lt;='Priority List'!B$2,'Priority List'!C$2,IF(AD8136&lt;='Priority List'!B$3,'Priority List'!C$3,IF(AD8136&lt;='Priority List'!B$4,'Priority List'!C$4,IF(AD8136&lt;='Priority List'!B$5,'Priority List'!C$5,'Priority List'!C$6)))))+IF(AF8136&gt;='Priority List'!B$9,'Priority List'!C$9,IF(AF8136&gt;='Priority List'!B$10,'Priority List'!C$10,IF(AF8136&gt;='Priority List'!B$11,'Priority List'!C$11,IF(AF8136&gt;='Priority List'!B$12,'Priority List'!C$12,'Priority List'!C$13))))+IF(LEFT(S8136,7)="BONITAS",1,VLOOKUP(T8136,'Priority List'!$A$15:$B$43,2,FALSE)),BC8136)</f>
        <v>6</v>
      </c>
      <c r="AZ8136" t="s">
        <v>297</v>
      </c>
      <c r="BB8136">
        <f t="shared" ca="1" si="127"/>
        <v>1018260839</v>
      </c>
      <c r="BC8136" t="s">
        <v>297</v>
      </c>
    </row>
    <row r="8137" spans="1:55" hidden="1" x14ac:dyDescent="0.35">
      <c r="A8137" t="s">
        <v>15437</v>
      </c>
      <c r="B8137" t="s">
        <v>15117</v>
      </c>
      <c r="C8137" t="s">
        <v>28654</v>
      </c>
      <c r="D8137" t="s">
        <v>28655</v>
      </c>
      <c r="E8137" t="s">
        <v>28037</v>
      </c>
      <c r="F8137" t="s">
        <v>28490</v>
      </c>
      <c r="G8137" t="s">
        <v>28145</v>
      </c>
      <c r="H8137" t="s">
        <v>27839</v>
      </c>
      <c r="I8137" t="s">
        <v>27840</v>
      </c>
      <c r="J8137">
        <v>41870.6</v>
      </c>
      <c r="K8137">
        <v>40761.949999999997</v>
      </c>
      <c r="L8137" t="s">
        <v>297</v>
      </c>
      <c r="N8137" t="s">
        <v>28929</v>
      </c>
      <c r="O8137" t="s">
        <v>27841</v>
      </c>
      <c r="P8137" t="s">
        <v>1353</v>
      </c>
      <c r="Q8137" t="s">
        <v>918</v>
      </c>
      <c r="R8137">
        <v>41870.6</v>
      </c>
      <c r="S8137" t="s">
        <v>4403</v>
      </c>
      <c r="T8137" t="s">
        <v>92</v>
      </c>
      <c r="U8137" t="s">
        <v>27980</v>
      </c>
      <c r="V8137" t="s">
        <v>28287</v>
      </c>
      <c r="W8137" t="s">
        <v>28044</v>
      </c>
      <c r="X8137" t="s">
        <v>5762</v>
      </c>
      <c r="Y8137">
        <v>2025</v>
      </c>
      <c r="Z8137" t="s">
        <v>27748</v>
      </c>
      <c r="AA8137" t="s">
        <v>27749</v>
      </c>
      <c r="AB8137">
        <v>33</v>
      </c>
      <c r="AC8137" t="s">
        <v>28334</v>
      </c>
      <c r="AD8137" s="1">
        <v>41870.6</v>
      </c>
      <c r="AE8137" s="1">
        <v>40761.949999999997</v>
      </c>
      <c r="AF8137" s="20">
        <v>33</v>
      </c>
      <c r="AG8137" s="6" t="s">
        <v>27753</v>
      </c>
      <c r="AH8137" s="19" t="s">
        <v>27753</v>
      </c>
      <c r="AI8137" s="6" t="s">
        <v>27752</v>
      </c>
      <c r="AJ8137">
        <v>5</v>
      </c>
      <c r="AK8137" t="s">
        <v>27753</v>
      </c>
      <c r="AL8137" t="s">
        <v>297</v>
      </c>
      <c r="AO8137" t="s">
        <v>27753</v>
      </c>
      <c r="AP8137" t="s">
        <v>297</v>
      </c>
      <c r="AQ8137" t="s">
        <v>27754</v>
      </c>
      <c r="AR8137" t="s">
        <v>27751</v>
      </c>
      <c r="AS8137" t="s">
        <v>27753</v>
      </c>
      <c r="AT8137" t="s">
        <v>133</v>
      </c>
      <c r="AU8137" t="s">
        <v>28046</v>
      </c>
      <c r="AV8137" t="s">
        <v>165</v>
      </c>
      <c r="AW8137" t="s">
        <v>28453</v>
      </c>
      <c r="AX8137">
        <f ca="1">IF(BC8137="",IF(AD8137="",5,IF(AD8137&lt;='Priority List'!B$2,'Priority List'!C$2,IF(AD8137&lt;='Priority List'!B$3,'Priority List'!C$3,IF(AD8137&lt;='Priority List'!B$4,'Priority List'!C$4,IF(AD8137&lt;='Priority List'!B$5,'Priority List'!C$5,'Priority List'!C$6)))))+IF(AF8137&gt;='Priority List'!B$9,'Priority List'!C$9,IF(AF8137&gt;='Priority List'!B$10,'Priority List'!C$10,IF(AF8137&gt;='Priority List'!B$11,'Priority List'!C$11,IF(AF8137&gt;='Priority List'!B$12,'Priority List'!C$12,'Priority List'!C$13))))+IF(LEFT(S8137,7)="BONITAS",1,VLOOKUP(T8137,'Priority List'!$A$15:$B$43,2,FALSE)),BC8137)</f>
        <v>4</v>
      </c>
      <c r="AZ8137" t="s">
        <v>297</v>
      </c>
      <c r="BB8137">
        <f t="shared" ca="1" si="127"/>
        <v>1018260854</v>
      </c>
      <c r="BC8137" t="s">
        <v>297</v>
      </c>
    </row>
    <row r="8138" spans="1:55" hidden="1" x14ac:dyDescent="0.35">
      <c r="A8138" t="s">
        <v>13132</v>
      </c>
      <c r="B8138" t="s">
        <v>13133</v>
      </c>
      <c r="C8138" t="s">
        <v>28659</v>
      </c>
      <c r="D8138" t="s">
        <v>28660</v>
      </c>
      <c r="E8138" t="s">
        <v>28037</v>
      </c>
      <c r="F8138" t="s">
        <v>28458</v>
      </c>
      <c r="G8138" t="s">
        <v>28169</v>
      </c>
      <c r="H8138" t="s">
        <v>27869</v>
      </c>
      <c r="I8138" t="s">
        <v>27840</v>
      </c>
      <c r="J8138">
        <v>49817.57</v>
      </c>
      <c r="K8138">
        <v>315.95</v>
      </c>
      <c r="L8138" t="s">
        <v>297</v>
      </c>
      <c r="N8138" t="s">
        <v>3663</v>
      </c>
      <c r="O8138" t="s">
        <v>27870</v>
      </c>
      <c r="Q8138" t="s">
        <v>2176</v>
      </c>
      <c r="R8138">
        <v>735.78</v>
      </c>
      <c r="S8138" t="s">
        <v>1008</v>
      </c>
      <c r="T8138" t="s">
        <v>108</v>
      </c>
      <c r="U8138" t="s">
        <v>27746</v>
      </c>
      <c r="V8138" t="s">
        <v>28544</v>
      </c>
      <c r="W8138" t="s">
        <v>28044</v>
      </c>
      <c r="X8138" t="s">
        <v>963</v>
      </c>
      <c r="Y8138">
        <v>2025</v>
      </c>
      <c r="Z8138" t="s">
        <v>27748</v>
      </c>
      <c r="AA8138" t="s">
        <v>27764</v>
      </c>
      <c r="AB8138">
        <v>42</v>
      </c>
      <c r="AC8138" t="s">
        <v>28334</v>
      </c>
      <c r="AD8138" s="1">
        <v>735.78</v>
      </c>
      <c r="AE8138" s="1">
        <v>315.95</v>
      </c>
      <c r="AF8138" s="20">
        <v>42</v>
      </c>
      <c r="AG8138" s="6" t="s">
        <v>27753</v>
      </c>
      <c r="AH8138" s="19" t="s">
        <v>27753</v>
      </c>
      <c r="AI8138" s="6" t="s">
        <v>27752</v>
      </c>
      <c r="AJ8138">
        <v>7</v>
      </c>
      <c r="AK8138" t="s">
        <v>27753</v>
      </c>
      <c r="AL8138" t="s">
        <v>297</v>
      </c>
      <c r="AO8138" t="s">
        <v>27753</v>
      </c>
      <c r="AP8138" t="s">
        <v>297</v>
      </c>
      <c r="AQ8138" t="s">
        <v>27754</v>
      </c>
      <c r="AR8138" t="s">
        <v>27751</v>
      </c>
      <c r="AS8138" t="s">
        <v>27753</v>
      </c>
      <c r="AT8138" t="s">
        <v>135</v>
      </c>
      <c r="AU8138" t="s">
        <v>27755</v>
      </c>
      <c r="AV8138" t="s">
        <v>159</v>
      </c>
      <c r="AW8138" t="s">
        <v>27821</v>
      </c>
      <c r="AX8138">
        <f ca="1">IF(BC8138="",IF(AD8138="",5,IF(AD8138&lt;='Priority List'!B$2,'Priority List'!C$2,IF(AD8138&lt;='Priority List'!B$3,'Priority List'!C$3,IF(AD8138&lt;='Priority List'!B$4,'Priority List'!C$4,IF(AD8138&lt;='Priority List'!B$5,'Priority List'!C$5,'Priority List'!C$6)))))+IF(AF8138&gt;='Priority List'!B$9,'Priority List'!C$9,IF(AF8138&gt;='Priority List'!B$10,'Priority List'!C$10,IF(AF8138&gt;='Priority List'!B$11,'Priority List'!C$11,IF(AF8138&gt;='Priority List'!B$12,'Priority List'!C$12,'Priority List'!C$13))))+IF(LEFT(S8138,7)="BONITAS",1,VLOOKUP(T8138,'Priority List'!$A$15:$B$43,2,FALSE)),BC8138)</f>
        <v>6</v>
      </c>
      <c r="AZ8138" t="s">
        <v>297</v>
      </c>
      <c r="BB8138">
        <f t="shared" ca="1" si="127"/>
        <v>1018260862</v>
      </c>
      <c r="BC8138" t="s">
        <v>297</v>
      </c>
    </row>
    <row r="8139" spans="1:55" hidden="1" x14ac:dyDescent="0.35">
      <c r="A8139" t="s">
        <v>11061</v>
      </c>
      <c r="B8139" t="s">
        <v>11062</v>
      </c>
      <c r="C8139" t="s">
        <v>29056</v>
      </c>
      <c r="D8139" t="s">
        <v>28057</v>
      </c>
      <c r="E8139" t="s">
        <v>28037</v>
      </c>
      <c r="F8139" t="s">
        <v>28169</v>
      </c>
      <c r="G8139" t="s">
        <v>28887</v>
      </c>
      <c r="H8139" t="s">
        <v>28627</v>
      </c>
      <c r="I8139" t="s">
        <v>28041</v>
      </c>
      <c r="J8139">
        <v>11279.2</v>
      </c>
      <c r="K8139">
        <v>0</v>
      </c>
      <c r="L8139" t="s">
        <v>297</v>
      </c>
      <c r="N8139" t="s">
        <v>1530</v>
      </c>
      <c r="O8139" t="s">
        <v>28042</v>
      </c>
      <c r="P8139" t="s">
        <v>4291</v>
      </c>
      <c r="Q8139" t="s">
        <v>3877</v>
      </c>
      <c r="R8139">
        <v>11279.2</v>
      </c>
      <c r="S8139" t="s">
        <v>1008</v>
      </c>
      <c r="T8139" t="s">
        <v>108</v>
      </c>
      <c r="U8139" t="s">
        <v>27746</v>
      </c>
      <c r="V8139" t="s">
        <v>28079</v>
      </c>
      <c r="W8139" t="s">
        <v>28062</v>
      </c>
      <c r="X8139" t="s">
        <v>2830</v>
      </c>
      <c r="Y8139">
        <v>2025</v>
      </c>
      <c r="Z8139" t="s">
        <v>27748</v>
      </c>
      <c r="AA8139" t="s">
        <v>27772</v>
      </c>
      <c r="AB8139">
        <v>46</v>
      </c>
      <c r="AC8139" t="s">
        <v>28334</v>
      </c>
      <c r="AD8139" s="1">
        <v>11279.2</v>
      </c>
      <c r="AE8139" s="1">
        <v>0</v>
      </c>
      <c r="AF8139" s="20">
        <v>46</v>
      </c>
      <c r="AG8139" s="6" t="s">
        <v>27753</v>
      </c>
      <c r="AH8139" s="19" t="s">
        <v>27753</v>
      </c>
      <c r="AI8139" s="6" t="s">
        <v>27752</v>
      </c>
      <c r="AJ8139">
        <v>28</v>
      </c>
      <c r="AK8139" t="s">
        <v>27753</v>
      </c>
      <c r="AL8139" t="s">
        <v>27753</v>
      </c>
      <c r="AO8139" t="s">
        <v>27753</v>
      </c>
      <c r="AP8139" t="s">
        <v>297</v>
      </c>
      <c r="AQ8139" t="s">
        <v>27754</v>
      </c>
      <c r="AR8139" t="s">
        <v>27751</v>
      </c>
      <c r="AS8139" t="s">
        <v>27753</v>
      </c>
      <c r="AT8139" t="s">
        <v>132</v>
      </c>
      <c r="AU8139" t="e">
        <v>#N/A</v>
      </c>
      <c r="AV8139" t="s">
        <v>159</v>
      </c>
      <c r="AW8139" t="s">
        <v>27821</v>
      </c>
      <c r="AX8139">
        <f ca="1">IF(BC8139="",IF(AD8139="",5,IF(AD8139&lt;='Priority List'!B$2,'Priority List'!C$2,IF(AD8139&lt;='Priority List'!B$3,'Priority List'!C$3,IF(AD8139&lt;='Priority List'!B$4,'Priority List'!C$4,IF(AD8139&lt;='Priority List'!B$5,'Priority List'!C$5,'Priority List'!C$6)))))+IF(AF8139&gt;='Priority List'!B$9,'Priority List'!C$9,IF(AF8139&gt;='Priority List'!B$10,'Priority List'!C$10,IF(AF8139&gt;='Priority List'!B$11,'Priority List'!C$11,IF(AF8139&gt;='Priority List'!B$12,'Priority List'!C$12,'Priority List'!C$13))))+IF(LEFT(S8139,7)="BONITAS",1,VLOOKUP(T8139,'Priority List'!$A$15:$B$43,2,FALSE)),BC8139)</f>
        <v>5</v>
      </c>
      <c r="AZ8139" t="s">
        <v>297</v>
      </c>
      <c r="BB8139">
        <f t="shared" ca="1" si="127"/>
        <v>1018260868</v>
      </c>
      <c r="BC8139" t="s">
        <v>297</v>
      </c>
    </row>
    <row r="8140" spans="1:55" hidden="1" x14ac:dyDescent="0.35">
      <c r="A8140" t="s">
        <v>16651</v>
      </c>
      <c r="B8140" t="s">
        <v>16652</v>
      </c>
      <c r="C8140" t="s">
        <v>28274</v>
      </c>
      <c r="D8140" t="s">
        <v>28488</v>
      </c>
      <c r="E8140" t="s">
        <v>28371</v>
      </c>
      <c r="F8140" t="s">
        <v>27869</v>
      </c>
      <c r="G8140" t="s">
        <v>28501</v>
      </c>
      <c r="H8140" t="s">
        <v>28451</v>
      </c>
      <c r="I8140" t="s">
        <v>27840</v>
      </c>
      <c r="J8140">
        <v>408887.41</v>
      </c>
      <c r="K8140">
        <v>148208.76</v>
      </c>
      <c r="L8140" t="s">
        <v>297</v>
      </c>
      <c r="N8140" t="s">
        <v>9086</v>
      </c>
      <c r="O8140" t="s">
        <v>27841</v>
      </c>
      <c r="Q8140" t="s">
        <v>988</v>
      </c>
      <c r="R8140">
        <v>88597.759999999995</v>
      </c>
      <c r="S8140" t="s">
        <v>1202</v>
      </c>
      <c r="T8140" t="s">
        <v>108</v>
      </c>
      <c r="U8140" t="s">
        <v>27746</v>
      </c>
      <c r="V8140" t="s">
        <v>28274</v>
      </c>
      <c r="W8140" t="s">
        <v>28044</v>
      </c>
      <c r="X8140" t="s">
        <v>1130</v>
      </c>
      <c r="Y8140">
        <v>2025</v>
      </c>
      <c r="Z8140" t="s">
        <v>27748</v>
      </c>
      <c r="AA8140" t="s">
        <v>27749</v>
      </c>
      <c r="AB8140">
        <v>27</v>
      </c>
      <c r="AC8140" t="s">
        <v>28502</v>
      </c>
      <c r="AD8140" s="1">
        <v>88597.759999999995</v>
      </c>
      <c r="AE8140" s="1">
        <v>148208.76</v>
      </c>
      <c r="AF8140" s="20">
        <v>27</v>
      </c>
      <c r="AG8140" s="6" t="s">
        <v>27753</v>
      </c>
      <c r="AH8140" s="19" t="s">
        <v>27753</v>
      </c>
      <c r="AI8140" s="6" t="e">
        <v>#N/A</v>
      </c>
      <c r="AJ8140">
        <v>6</v>
      </c>
      <c r="AK8140" t="s">
        <v>27753</v>
      </c>
      <c r="AL8140" t="s">
        <v>297</v>
      </c>
      <c r="AO8140" t="e">
        <v>#N/A</v>
      </c>
      <c r="AP8140" t="s">
        <v>297</v>
      </c>
      <c r="AQ8140" t="e">
        <v>#N/A</v>
      </c>
      <c r="AR8140" t="s">
        <v>27751</v>
      </c>
      <c r="AS8140" t="s">
        <v>27753</v>
      </c>
      <c r="AT8140" t="s">
        <v>136</v>
      </c>
      <c r="AU8140" t="s">
        <v>27755</v>
      </c>
      <c r="AV8140" t="s">
        <v>169</v>
      </c>
      <c r="AW8140" t="s">
        <v>169</v>
      </c>
      <c r="AX8140">
        <f ca="1">IF(BC8140="",IF(AD8140="",5,IF(AD8140&lt;='Priority List'!B$2,'Priority List'!C$2,IF(AD8140&lt;='Priority List'!B$3,'Priority List'!C$3,IF(AD8140&lt;='Priority List'!B$4,'Priority List'!C$4,IF(AD8140&lt;='Priority List'!B$5,'Priority List'!C$5,'Priority List'!C$6)))))+IF(AF8140&gt;='Priority List'!B$9,'Priority List'!C$9,IF(AF8140&gt;='Priority List'!B$10,'Priority List'!C$10,IF(AF8140&gt;='Priority List'!B$11,'Priority List'!C$11,IF(AF8140&gt;='Priority List'!B$12,'Priority List'!C$12,'Priority List'!C$13))))+IF(LEFT(S8140,7)="BONITAS",1,VLOOKUP(T8140,'Priority List'!$A$15:$B$43,2,FALSE)),BC8140)</f>
        <v>3</v>
      </c>
      <c r="AZ8140" t="s">
        <v>297</v>
      </c>
      <c r="BB8140">
        <f t="shared" ca="1" si="127"/>
        <v>1018260917</v>
      </c>
      <c r="BC8140" t="s">
        <v>297</v>
      </c>
    </row>
    <row r="8141" spans="1:55" x14ac:dyDescent="0.35">
      <c r="A8141" t="s">
        <v>16651</v>
      </c>
      <c r="B8141" t="s">
        <v>16652</v>
      </c>
      <c r="C8141" t="s">
        <v>28356</v>
      </c>
      <c r="D8141" t="s">
        <v>28363</v>
      </c>
      <c r="E8141" t="s">
        <v>28037</v>
      </c>
      <c r="F8141" t="s">
        <v>27869</v>
      </c>
      <c r="G8141" t="s">
        <v>28501</v>
      </c>
      <c r="H8141" t="s">
        <v>28451</v>
      </c>
      <c r="I8141" t="s">
        <v>27840</v>
      </c>
      <c r="J8141">
        <v>408887.41</v>
      </c>
      <c r="K8141">
        <v>3272.35</v>
      </c>
      <c r="L8141" t="s">
        <v>297</v>
      </c>
      <c r="N8141" t="s">
        <v>28668</v>
      </c>
      <c r="O8141" t="s">
        <v>27841</v>
      </c>
      <c r="Q8141" t="s">
        <v>988</v>
      </c>
      <c r="R8141">
        <v>88597.759999999995</v>
      </c>
      <c r="S8141" t="s">
        <v>1202</v>
      </c>
      <c r="T8141" t="s">
        <v>108</v>
      </c>
      <c r="U8141" t="s">
        <v>27746</v>
      </c>
      <c r="V8141" t="s">
        <v>28274</v>
      </c>
      <c r="W8141" t="s">
        <v>28044</v>
      </c>
      <c r="X8141" t="s">
        <v>1130</v>
      </c>
      <c r="Y8141">
        <v>2025</v>
      </c>
      <c r="Z8141" t="s">
        <v>27748</v>
      </c>
      <c r="AA8141" t="s">
        <v>27749</v>
      </c>
      <c r="AB8141">
        <v>27</v>
      </c>
      <c r="AC8141" t="s">
        <v>28502</v>
      </c>
      <c r="AD8141" s="1" t="s">
        <v>297</v>
      </c>
      <c r="AE8141" s="1">
        <v>3272.35</v>
      </c>
      <c r="AF8141" s="20">
        <v>27</v>
      </c>
      <c r="AG8141" s="6" t="s">
        <v>27753</v>
      </c>
      <c r="AH8141" s="19" t="s">
        <v>27753</v>
      </c>
      <c r="AI8141" s="6" t="s">
        <v>27752</v>
      </c>
      <c r="AJ8141">
        <v>6</v>
      </c>
      <c r="AK8141" t="s">
        <v>27751</v>
      </c>
      <c r="AL8141" t="s">
        <v>297</v>
      </c>
      <c r="AO8141" t="s">
        <v>27753</v>
      </c>
      <c r="AP8141" t="s">
        <v>297</v>
      </c>
      <c r="AQ8141" t="s">
        <v>27754</v>
      </c>
      <c r="AR8141" t="s">
        <v>27751</v>
      </c>
      <c r="AS8141" t="s">
        <v>27753</v>
      </c>
      <c r="AT8141" t="s">
        <v>136</v>
      </c>
      <c r="AU8141" t="s">
        <v>27755</v>
      </c>
      <c r="AV8141" t="s">
        <v>159</v>
      </c>
      <c r="AW8141" t="s">
        <v>27821</v>
      </c>
      <c r="AX8141">
        <f ca="1">IF(BC8141="",IF(AD8141="",5,IF(AD8141&lt;='Priority List'!B$2,'Priority List'!C$2,IF(AD8141&lt;='Priority List'!B$3,'Priority List'!C$3,IF(AD8141&lt;='Priority List'!B$4,'Priority List'!C$4,IF(AD8141&lt;='Priority List'!B$5,'Priority List'!C$5,'Priority List'!C$6)))))+IF(AF8141&gt;='Priority List'!B$9,'Priority List'!C$9,IF(AF8141&gt;='Priority List'!B$10,'Priority List'!C$10,IF(AF8141&gt;='Priority List'!B$11,'Priority List'!C$11,IF(AF8141&gt;='Priority List'!B$12,'Priority List'!C$12,'Priority List'!C$13))))+IF(LEFT(S8141,7)="BONITAS",1,VLOOKUP(T8141,'Priority List'!$A$15:$B$43,2,FALSE)),BC8141)</f>
        <v>7</v>
      </c>
      <c r="AZ8141" t="s">
        <v>297</v>
      </c>
      <c r="BB8141">
        <f t="shared" ca="1" si="127"/>
        <v>1018260917</v>
      </c>
      <c r="BC8141" t="s">
        <v>297</v>
      </c>
    </row>
    <row r="8142" spans="1:55" hidden="1" x14ac:dyDescent="0.35">
      <c r="A8142" t="s">
        <v>16651</v>
      </c>
      <c r="B8142" t="s">
        <v>16652</v>
      </c>
      <c r="C8142" t="s">
        <v>28356</v>
      </c>
      <c r="D8142" t="s">
        <v>28363</v>
      </c>
      <c r="E8142" t="s">
        <v>28037</v>
      </c>
      <c r="F8142" t="s">
        <v>27869</v>
      </c>
      <c r="G8142" t="s">
        <v>28501</v>
      </c>
      <c r="H8142" t="s">
        <v>28205</v>
      </c>
      <c r="I8142" t="s">
        <v>27840</v>
      </c>
      <c r="J8142">
        <v>408887.41</v>
      </c>
      <c r="K8142">
        <v>88572.41</v>
      </c>
      <c r="L8142" t="s">
        <v>297</v>
      </c>
      <c r="N8142" t="s">
        <v>28929</v>
      </c>
      <c r="O8142" t="s">
        <v>27922</v>
      </c>
      <c r="Q8142" t="s">
        <v>988</v>
      </c>
      <c r="R8142">
        <v>88597.759999999995</v>
      </c>
      <c r="S8142" t="s">
        <v>1202</v>
      </c>
      <c r="T8142" t="s">
        <v>108</v>
      </c>
      <c r="U8142" t="s">
        <v>27746</v>
      </c>
      <c r="V8142" t="s">
        <v>28274</v>
      </c>
      <c r="W8142" t="s">
        <v>28044</v>
      </c>
      <c r="X8142" t="s">
        <v>1130</v>
      </c>
      <c r="Y8142">
        <v>2025</v>
      </c>
      <c r="Z8142" t="s">
        <v>27748</v>
      </c>
      <c r="AA8142" t="s">
        <v>27749</v>
      </c>
      <c r="AB8142">
        <v>27</v>
      </c>
      <c r="AC8142" t="s">
        <v>28502</v>
      </c>
      <c r="AD8142" s="1" t="s">
        <v>297</v>
      </c>
      <c r="AE8142" s="1">
        <v>88572.41</v>
      </c>
      <c r="AF8142" s="20">
        <v>27</v>
      </c>
      <c r="AG8142" s="6" t="s">
        <v>27753</v>
      </c>
      <c r="AH8142" s="19" t="s">
        <v>27753</v>
      </c>
      <c r="AI8142" s="6" t="s">
        <v>27752</v>
      </c>
      <c r="AJ8142">
        <v>6</v>
      </c>
      <c r="AK8142" t="s">
        <v>27751</v>
      </c>
      <c r="AL8142" t="s">
        <v>297</v>
      </c>
      <c r="AO8142" t="s">
        <v>27753</v>
      </c>
      <c r="AP8142" t="s">
        <v>297</v>
      </c>
      <c r="AQ8142" t="s">
        <v>27754</v>
      </c>
      <c r="AR8142" t="s">
        <v>27751</v>
      </c>
      <c r="AS8142" t="s">
        <v>27753</v>
      </c>
      <c r="AT8142" t="s">
        <v>136</v>
      </c>
      <c r="AU8142" t="s">
        <v>27755</v>
      </c>
      <c r="AV8142" t="s">
        <v>159</v>
      </c>
      <c r="AW8142" t="s">
        <v>27821</v>
      </c>
      <c r="AX8142">
        <f ca="1">IF(BC8142="",IF(AD8142="",5,IF(AD8142&lt;='Priority List'!B$2,'Priority List'!C$2,IF(AD8142&lt;='Priority List'!B$3,'Priority List'!C$3,IF(AD8142&lt;='Priority List'!B$4,'Priority List'!C$4,IF(AD8142&lt;='Priority List'!B$5,'Priority List'!C$5,'Priority List'!C$6)))))+IF(AF8142&gt;='Priority List'!B$9,'Priority List'!C$9,IF(AF8142&gt;='Priority List'!B$10,'Priority List'!C$10,IF(AF8142&gt;='Priority List'!B$11,'Priority List'!C$11,IF(AF8142&gt;='Priority List'!B$12,'Priority List'!C$12,'Priority List'!C$13))))+IF(LEFT(S8142,7)="BONITAS",1,VLOOKUP(T8142,'Priority List'!$A$15:$B$43,2,FALSE)),BC8142)</f>
        <v>7</v>
      </c>
      <c r="AZ8142" t="s">
        <v>297</v>
      </c>
      <c r="BB8142">
        <f t="shared" ca="1" si="127"/>
        <v>1018260917</v>
      </c>
      <c r="BC8142" t="s">
        <v>297</v>
      </c>
    </row>
    <row r="8143" spans="1:55" x14ac:dyDescent="0.35">
      <c r="A8143" t="s">
        <v>13134</v>
      </c>
      <c r="B8143" t="s">
        <v>13135</v>
      </c>
      <c r="C8143" t="s">
        <v>28355</v>
      </c>
      <c r="D8143" t="s">
        <v>28356</v>
      </c>
      <c r="E8143" t="s">
        <v>28037</v>
      </c>
      <c r="F8143" t="s">
        <v>28145</v>
      </c>
      <c r="G8143" t="s">
        <v>28754</v>
      </c>
      <c r="H8143" t="s">
        <v>27869</v>
      </c>
      <c r="I8143" t="s">
        <v>27840</v>
      </c>
      <c r="J8143">
        <v>101445.66</v>
      </c>
      <c r="K8143">
        <v>3143.2</v>
      </c>
      <c r="L8143" t="s">
        <v>297</v>
      </c>
      <c r="N8143" t="s">
        <v>28668</v>
      </c>
      <c r="O8143" t="s">
        <v>27870</v>
      </c>
      <c r="Q8143" t="s">
        <v>1003</v>
      </c>
      <c r="R8143">
        <v>3155.8</v>
      </c>
      <c r="S8143" t="s">
        <v>1734</v>
      </c>
      <c r="T8143" t="s">
        <v>108</v>
      </c>
      <c r="U8143" t="s">
        <v>27746</v>
      </c>
      <c r="V8143" t="s">
        <v>28767</v>
      </c>
      <c r="W8143" t="s">
        <v>28044</v>
      </c>
      <c r="X8143" t="s">
        <v>944</v>
      </c>
      <c r="Y8143">
        <v>2025</v>
      </c>
      <c r="Z8143" t="s">
        <v>27748</v>
      </c>
      <c r="AA8143" t="s">
        <v>27824</v>
      </c>
      <c r="AB8143">
        <v>35</v>
      </c>
      <c r="AC8143" t="s">
        <v>28334</v>
      </c>
      <c r="AD8143" s="1">
        <v>3155.8</v>
      </c>
      <c r="AE8143" s="1">
        <v>3143.2</v>
      </c>
      <c r="AF8143" s="20">
        <v>35</v>
      </c>
      <c r="AG8143" s="6" t="s">
        <v>27753</v>
      </c>
      <c r="AH8143" s="19" t="s">
        <v>27753</v>
      </c>
      <c r="AI8143" s="6" t="s">
        <v>27752</v>
      </c>
      <c r="AJ8143">
        <v>19</v>
      </c>
      <c r="AK8143" t="s">
        <v>27753</v>
      </c>
      <c r="AL8143" t="s">
        <v>297</v>
      </c>
      <c r="AO8143" t="s">
        <v>27753</v>
      </c>
      <c r="AP8143" t="s">
        <v>297</v>
      </c>
      <c r="AQ8143" t="s">
        <v>27754</v>
      </c>
      <c r="AR8143" t="s">
        <v>27751</v>
      </c>
      <c r="AS8143" t="s">
        <v>27753</v>
      </c>
      <c r="AT8143" t="s">
        <v>136</v>
      </c>
      <c r="AU8143" t="s">
        <v>27755</v>
      </c>
      <c r="AV8143" t="s">
        <v>159</v>
      </c>
      <c r="AW8143" t="s">
        <v>27821</v>
      </c>
      <c r="AX8143">
        <f ca="1">IF(BC8143="",IF(AD8143="",5,IF(AD8143&lt;='Priority List'!B$2,'Priority List'!C$2,IF(AD8143&lt;='Priority List'!B$3,'Priority List'!C$3,IF(AD8143&lt;='Priority List'!B$4,'Priority List'!C$4,IF(AD8143&lt;='Priority List'!B$5,'Priority List'!C$5,'Priority List'!C$6)))))+IF(AF8143&gt;='Priority List'!B$9,'Priority List'!C$9,IF(AF8143&gt;='Priority List'!B$10,'Priority List'!C$10,IF(AF8143&gt;='Priority List'!B$11,'Priority List'!C$11,IF(AF8143&gt;='Priority List'!B$12,'Priority List'!C$12,'Priority List'!C$13))))+IF(LEFT(S8143,7)="BONITAS",1,VLOOKUP(T8143,'Priority List'!$A$15:$B$43,2,FALSE)),BC8143)</f>
        <v>6</v>
      </c>
      <c r="AZ8143" t="s">
        <v>297</v>
      </c>
      <c r="BB8143">
        <f t="shared" ca="1" si="127"/>
        <v>1018260938</v>
      </c>
      <c r="BC8143" t="s">
        <v>297</v>
      </c>
    </row>
    <row r="8144" spans="1:55" hidden="1" x14ac:dyDescent="0.35">
      <c r="A8144" t="s">
        <v>10794</v>
      </c>
      <c r="B8144" t="s">
        <v>10795</v>
      </c>
      <c r="C8144" t="s">
        <v>28491</v>
      </c>
      <c r="D8144" t="s">
        <v>28462</v>
      </c>
      <c r="E8144" t="s">
        <v>28037</v>
      </c>
      <c r="F8144" t="s">
        <v>28343</v>
      </c>
      <c r="G8144" t="s">
        <v>29077</v>
      </c>
      <c r="H8144" t="s">
        <v>28145</v>
      </c>
      <c r="I8144" t="s">
        <v>28041</v>
      </c>
      <c r="J8144">
        <v>64678.02</v>
      </c>
      <c r="K8144">
        <v>379.16</v>
      </c>
      <c r="L8144" t="s">
        <v>297</v>
      </c>
      <c r="N8144" t="s">
        <v>28454</v>
      </c>
      <c r="O8144" t="s">
        <v>28042</v>
      </c>
      <c r="Q8144" t="s">
        <v>805</v>
      </c>
      <c r="R8144">
        <v>379.16</v>
      </c>
      <c r="S8144" t="s">
        <v>5040</v>
      </c>
      <c r="T8144" t="s">
        <v>100</v>
      </c>
      <c r="U8144" t="s">
        <v>27746</v>
      </c>
      <c r="V8144" t="s">
        <v>28369</v>
      </c>
      <c r="W8144" t="s">
        <v>28044</v>
      </c>
      <c r="X8144" t="s">
        <v>1029</v>
      </c>
      <c r="Y8144">
        <v>2025</v>
      </c>
      <c r="Z8144" t="s">
        <v>27748</v>
      </c>
      <c r="AA8144" t="s">
        <v>27764</v>
      </c>
      <c r="AB8144">
        <v>44</v>
      </c>
      <c r="AC8144" t="s">
        <v>28334</v>
      </c>
      <c r="AD8144" s="1">
        <v>379.16</v>
      </c>
      <c r="AE8144" s="1">
        <v>379.16</v>
      </c>
      <c r="AF8144" s="20">
        <v>44</v>
      </c>
      <c r="AG8144" s="6" t="s">
        <v>27753</v>
      </c>
      <c r="AH8144" s="19" t="s">
        <v>27753</v>
      </c>
      <c r="AI8144" s="6" t="s">
        <v>27752</v>
      </c>
      <c r="AJ8144">
        <v>13</v>
      </c>
      <c r="AK8144" t="s">
        <v>27753</v>
      </c>
      <c r="AL8144" t="s">
        <v>27753</v>
      </c>
      <c r="AO8144" t="s">
        <v>27753</v>
      </c>
      <c r="AP8144" t="s">
        <v>297</v>
      </c>
      <c r="AQ8144" t="s">
        <v>27754</v>
      </c>
      <c r="AR8144" t="s">
        <v>27751</v>
      </c>
      <c r="AS8144" t="s">
        <v>27753</v>
      </c>
      <c r="AT8144" t="s">
        <v>131</v>
      </c>
      <c r="AU8144" t="s">
        <v>27755</v>
      </c>
      <c r="AV8144" t="s">
        <v>159</v>
      </c>
      <c r="AW8144" t="s">
        <v>27821</v>
      </c>
      <c r="AX8144">
        <f ca="1">IF(BC8144="",IF(AD8144="",5,IF(AD8144&lt;='Priority List'!B$2,'Priority List'!C$2,IF(AD8144&lt;='Priority List'!B$3,'Priority List'!C$3,IF(AD8144&lt;='Priority List'!B$4,'Priority List'!C$4,IF(AD8144&lt;='Priority List'!B$5,'Priority List'!C$5,'Priority List'!C$6)))))+IF(AF8144&gt;='Priority List'!B$9,'Priority List'!C$9,IF(AF8144&gt;='Priority List'!B$10,'Priority List'!C$10,IF(AF8144&gt;='Priority List'!B$11,'Priority List'!C$11,IF(AF8144&gt;='Priority List'!B$12,'Priority List'!C$12,'Priority List'!C$13))))+IF(LEFT(S8144,7)="BONITAS",1,VLOOKUP(T8144,'Priority List'!$A$15:$B$43,2,FALSE)),BC8144)</f>
        <v>1</v>
      </c>
      <c r="AZ8144" t="s">
        <v>297</v>
      </c>
      <c r="BB8144">
        <f t="shared" ca="1" si="127"/>
        <v>1018261007</v>
      </c>
      <c r="BC8144">
        <v>1</v>
      </c>
    </row>
    <row r="8145" spans="1:55" hidden="1" x14ac:dyDescent="0.35">
      <c r="A8145" t="s">
        <v>12154</v>
      </c>
      <c r="B8145" t="s">
        <v>12155</v>
      </c>
      <c r="C8145" t="s">
        <v>28440</v>
      </c>
      <c r="D8145" t="s">
        <v>28441</v>
      </c>
      <c r="E8145" t="s">
        <v>28037</v>
      </c>
      <c r="F8145" t="s">
        <v>28754</v>
      </c>
      <c r="G8145" t="s">
        <v>28343</v>
      </c>
      <c r="H8145" t="s">
        <v>28286</v>
      </c>
      <c r="I8145" t="s">
        <v>28041</v>
      </c>
      <c r="J8145">
        <v>108430</v>
      </c>
      <c r="K8145">
        <v>1683</v>
      </c>
      <c r="L8145" t="s">
        <v>297</v>
      </c>
      <c r="N8145" t="s">
        <v>3663</v>
      </c>
      <c r="O8145" t="s">
        <v>27870</v>
      </c>
      <c r="Q8145" t="s">
        <v>795</v>
      </c>
      <c r="R8145">
        <v>1683</v>
      </c>
      <c r="S8145" t="s">
        <v>3217</v>
      </c>
      <c r="T8145" t="s">
        <v>100</v>
      </c>
      <c r="U8145" t="s">
        <v>27746</v>
      </c>
      <c r="V8145" t="s">
        <v>28500</v>
      </c>
      <c r="W8145" t="s">
        <v>28044</v>
      </c>
      <c r="X8145" t="s">
        <v>3043</v>
      </c>
      <c r="Y8145">
        <v>2025</v>
      </c>
      <c r="Z8145" t="s">
        <v>27748</v>
      </c>
      <c r="AA8145" t="s">
        <v>27824</v>
      </c>
      <c r="AB8145">
        <v>39</v>
      </c>
      <c r="AC8145" t="s">
        <v>28334</v>
      </c>
      <c r="AD8145" s="1">
        <v>1683</v>
      </c>
      <c r="AE8145" s="1">
        <v>1683</v>
      </c>
      <c r="AF8145" s="20">
        <v>39</v>
      </c>
      <c r="AG8145" s="6" t="s">
        <v>27753</v>
      </c>
      <c r="AH8145" s="19" t="s">
        <v>27753</v>
      </c>
      <c r="AI8145" s="6" t="s">
        <v>27752</v>
      </c>
      <c r="AJ8145">
        <v>15</v>
      </c>
      <c r="AK8145" t="s">
        <v>27753</v>
      </c>
      <c r="AL8145" t="s">
        <v>27753</v>
      </c>
      <c r="AO8145" t="s">
        <v>27753</v>
      </c>
      <c r="AP8145" t="s">
        <v>297</v>
      </c>
      <c r="AQ8145" t="s">
        <v>27754</v>
      </c>
      <c r="AR8145" t="s">
        <v>27751</v>
      </c>
      <c r="AS8145" t="s">
        <v>27753</v>
      </c>
      <c r="AT8145" t="s">
        <v>130</v>
      </c>
      <c r="AU8145" t="s">
        <v>27755</v>
      </c>
      <c r="AV8145" t="s">
        <v>159</v>
      </c>
      <c r="AW8145" t="s">
        <v>27821</v>
      </c>
      <c r="AX8145">
        <f ca="1">IF(BC8145="",IF(AD8145="",5,IF(AD8145&lt;='Priority List'!B$2,'Priority List'!C$2,IF(AD8145&lt;='Priority List'!B$3,'Priority List'!C$3,IF(AD8145&lt;='Priority List'!B$4,'Priority List'!C$4,IF(AD8145&lt;='Priority List'!B$5,'Priority List'!C$5,'Priority List'!C$6)))))+IF(AF8145&gt;='Priority List'!B$9,'Priority List'!C$9,IF(AF8145&gt;='Priority List'!B$10,'Priority List'!C$10,IF(AF8145&gt;='Priority List'!B$11,'Priority List'!C$11,IF(AF8145&gt;='Priority List'!B$12,'Priority List'!C$12,'Priority List'!C$13))))+IF(LEFT(S8145,7)="BONITAS",1,VLOOKUP(T8145,'Priority List'!$A$15:$B$43,2,FALSE)),BC8145)</f>
        <v>1</v>
      </c>
      <c r="AZ8145" t="s">
        <v>297</v>
      </c>
      <c r="BB8145">
        <f t="shared" ca="1" si="127"/>
        <v>1018261052</v>
      </c>
      <c r="BC8145">
        <v>1</v>
      </c>
    </row>
    <row r="8146" spans="1:55" hidden="1" x14ac:dyDescent="0.35">
      <c r="A8146" t="s">
        <v>16653</v>
      </c>
      <c r="B8146" t="s">
        <v>16654</v>
      </c>
      <c r="C8146" t="s">
        <v>28339</v>
      </c>
      <c r="D8146" t="s">
        <v>28370</v>
      </c>
      <c r="E8146" t="s">
        <v>28371</v>
      </c>
      <c r="F8146" t="s">
        <v>28909</v>
      </c>
      <c r="G8146" t="s">
        <v>28458</v>
      </c>
      <c r="H8146" t="s">
        <v>28205</v>
      </c>
      <c r="I8146" t="s">
        <v>27840</v>
      </c>
      <c r="J8146">
        <v>119817.44</v>
      </c>
      <c r="K8146">
        <v>1838.41</v>
      </c>
      <c r="L8146" t="s">
        <v>297</v>
      </c>
      <c r="N8146" t="s">
        <v>28380</v>
      </c>
      <c r="O8146" t="s">
        <v>27922</v>
      </c>
      <c r="Q8146" t="s">
        <v>3862</v>
      </c>
      <c r="R8146">
        <v>4145.2700000000004</v>
      </c>
      <c r="S8146" t="s">
        <v>940</v>
      </c>
      <c r="T8146" t="s">
        <v>108</v>
      </c>
      <c r="U8146" t="s">
        <v>27746</v>
      </c>
      <c r="V8146" t="s">
        <v>28339</v>
      </c>
      <c r="W8146" t="s">
        <v>28044</v>
      </c>
      <c r="X8146" t="s">
        <v>3613</v>
      </c>
      <c r="Y8146">
        <v>2025</v>
      </c>
      <c r="Z8146" t="s">
        <v>27748</v>
      </c>
      <c r="AA8146" t="s">
        <v>27824</v>
      </c>
      <c r="AB8146">
        <v>36</v>
      </c>
      <c r="AC8146" t="s">
        <v>28334</v>
      </c>
      <c r="AD8146" s="1">
        <v>4145.2700000000004</v>
      </c>
      <c r="AE8146" s="1">
        <v>1838.41</v>
      </c>
      <c r="AF8146" s="20">
        <v>36</v>
      </c>
      <c r="AG8146" s="6" t="s">
        <v>27753</v>
      </c>
      <c r="AH8146" s="19" t="s">
        <v>27753</v>
      </c>
      <c r="AI8146" s="6" t="s">
        <v>27819</v>
      </c>
      <c r="AJ8146">
        <v>4</v>
      </c>
      <c r="AK8146" t="s">
        <v>27753</v>
      </c>
      <c r="AL8146" t="s">
        <v>297</v>
      </c>
      <c r="AO8146" t="s">
        <v>27753</v>
      </c>
      <c r="AP8146" t="s">
        <v>297</v>
      </c>
      <c r="AQ8146" t="s">
        <v>27774</v>
      </c>
      <c r="AR8146" t="s">
        <v>27751</v>
      </c>
      <c r="AS8146" t="s">
        <v>27753</v>
      </c>
      <c r="AT8146" t="s">
        <v>130</v>
      </c>
      <c r="AU8146" t="s">
        <v>27755</v>
      </c>
      <c r="AV8146" t="s">
        <v>165</v>
      </c>
      <c r="AW8146" t="s">
        <v>28453</v>
      </c>
      <c r="AX8146">
        <f ca="1">IF(BC8146="",IF(AD8146="",5,IF(AD8146&lt;='Priority List'!B$2,'Priority List'!C$2,IF(AD8146&lt;='Priority List'!B$3,'Priority List'!C$3,IF(AD8146&lt;='Priority List'!B$4,'Priority List'!C$4,IF(AD8146&lt;='Priority List'!B$5,'Priority List'!C$5,'Priority List'!C$6)))))+IF(AF8146&gt;='Priority List'!B$9,'Priority List'!C$9,IF(AF8146&gt;='Priority List'!B$10,'Priority List'!C$10,IF(AF8146&gt;='Priority List'!B$11,'Priority List'!C$11,IF(AF8146&gt;='Priority List'!B$12,'Priority List'!C$12,'Priority List'!C$13))))+IF(LEFT(S8146,7)="BONITAS",1,VLOOKUP(T8146,'Priority List'!$A$15:$B$43,2,FALSE)),BC8146)</f>
        <v>6</v>
      </c>
      <c r="AZ8146" t="s">
        <v>297</v>
      </c>
      <c r="BB8146">
        <f t="shared" ca="1" si="127"/>
        <v>1018261064</v>
      </c>
      <c r="BC8146" t="s">
        <v>297</v>
      </c>
    </row>
    <row r="8147" spans="1:55" hidden="1" x14ac:dyDescent="0.35">
      <c r="A8147" t="s">
        <v>10796</v>
      </c>
      <c r="B8147" t="s">
        <v>10797</v>
      </c>
      <c r="C8147" t="s">
        <v>28654</v>
      </c>
      <c r="D8147" t="s">
        <v>28655</v>
      </c>
      <c r="E8147" t="s">
        <v>28037</v>
      </c>
      <c r="F8147" t="s">
        <v>28169</v>
      </c>
      <c r="G8147" t="s">
        <v>28887</v>
      </c>
      <c r="H8147" t="s">
        <v>28145</v>
      </c>
      <c r="I8147" t="s">
        <v>28041</v>
      </c>
      <c r="J8147">
        <v>27329.66</v>
      </c>
      <c r="K8147">
        <v>2107.73</v>
      </c>
      <c r="L8147" t="s">
        <v>297</v>
      </c>
      <c r="N8147" t="s">
        <v>28454</v>
      </c>
      <c r="O8147" t="s">
        <v>28042</v>
      </c>
      <c r="P8147" t="s">
        <v>2861</v>
      </c>
      <c r="Q8147" t="s">
        <v>3862</v>
      </c>
      <c r="R8147">
        <v>14307.73</v>
      </c>
      <c r="S8147" t="s">
        <v>5028</v>
      </c>
      <c r="T8147" t="s">
        <v>100</v>
      </c>
      <c r="U8147" t="s">
        <v>27746</v>
      </c>
      <c r="V8147" t="s">
        <v>28117</v>
      </c>
      <c r="W8147" t="s">
        <v>28044</v>
      </c>
      <c r="X8147" t="s">
        <v>3105</v>
      </c>
      <c r="Y8147">
        <v>2025</v>
      </c>
      <c r="Z8147" t="s">
        <v>27748</v>
      </c>
      <c r="AA8147" t="s">
        <v>27772</v>
      </c>
      <c r="AB8147">
        <v>46</v>
      </c>
      <c r="AC8147" t="s">
        <v>28334</v>
      </c>
      <c r="AD8147" s="1">
        <v>14307.73</v>
      </c>
      <c r="AE8147" s="1">
        <v>2107.73</v>
      </c>
      <c r="AF8147" s="20">
        <v>46</v>
      </c>
      <c r="AG8147" s="6" t="s">
        <v>27753</v>
      </c>
      <c r="AH8147" s="19" t="s">
        <v>27753</v>
      </c>
      <c r="AI8147" s="6" t="s">
        <v>27752</v>
      </c>
      <c r="AJ8147">
        <v>4</v>
      </c>
      <c r="AK8147" t="s">
        <v>27753</v>
      </c>
      <c r="AL8147" t="s">
        <v>27753</v>
      </c>
      <c r="AO8147" t="s">
        <v>27753</v>
      </c>
      <c r="AP8147" t="s">
        <v>297</v>
      </c>
      <c r="AQ8147" t="s">
        <v>27754</v>
      </c>
      <c r="AR8147" t="s">
        <v>27751</v>
      </c>
      <c r="AS8147" t="s">
        <v>27753</v>
      </c>
      <c r="AT8147" t="s">
        <v>133</v>
      </c>
      <c r="AU8147" t="s">
        <v>28046</v>
      </c>
      <c r="AV8147" t="s">
        <v>159</v>
      </c>
      <c r="AW8147" t="s">
        <v>27821</v>
      </c>
      <c r="AX8147">
        <f ca="1">IF(BC8147="",IF(AD8147="",5,IF(AD8147&lt;='Priority List'!B$2,'Priority List'!C$2,IF(AD8147&lt;='Priority List'!B$3,'Priority List'!C$3,IF(AD8147&lt;='Priority List'!B$4,'Priority List'!C$4,IF(AD8147&lt;='Priority List'!B$5,'Priority List'!C$5,'Priority List'!C$6)))))+IF(AF8147&gt;='Priority List'!B$9,'Priority List'!C$9,IF(AF8147&gt;='Priority List'!B$10,'Priority List'!C$10,IF(AF8147&gt;='Priority List'!B$11,'Priority List'!C$11,IF(AF8147&gt;='Priority List'!B$12,'Priority List'!C$12,'Priority List'!C$13))))+IF(LEFT(S8147,7)="BONITAS",1,VLOOKUP(T8147,'Priority List'!$A$15:$B$43,2,FALSE)),BC8147)</f>
        <v>1</v>
      </c>
      <c r="AZ8147" t="s">
        <v>297</v>
      </c>
      <c r="BB8147">
        <f t="shared" ca="1" si="127"/>
        <v>1018261144</v>
      </c>
      <c r="BC8147">
        <v>1</v>
      </c>
    </row>
    <row r="8148" spans="1:55" x14ac:dyDescent="0.35">
      <c r="A8148" t="s">
        <v>13939</v>
      </c>
      <c r="B8148" t="s">
        <v>13940</v>
      </c>
      <c r="C8148" t="s">
        <v>28006</v>
      </c>
      <c r="D8148" t="s">
        <v>28488</v>
      </c>
      <c r="E8148" t="s">
        <v>28371</v>
      </c>
      <c r="F8148" t="s">
        <v>28917</v>
      </c>
      <c r="G8148" t="s">
        <v>28723</v>
      </c>
      <c r="H8148" t="s">
        <v>28909</v>
      </c>
      <c r="I8148" t="s">
        <v>27840</v>
      </c>
      <c r="J8148">
        <v>15658.59</v>
      </c>
      <c r="K8148">
        <v>7546.85</v>
      </c>
      <c r="L8148" t="s">
        <v>297</v>
      </c>
      <c r="N8148" t="s">
        <v>28668</v>
      </c>
      <c r="O8148" t="s">
        <v>27870</v>
      </c>
      <c r="P8148" t="s">
        <v>7483</v>
      </c>
      <c r="Q8148" t="s">
        <v>3253</v>
      </c>
      <c r="R8148">
        <v>15658.59</v>
      </c>
      <c r="S8148" t="s">
        <v>986</v>
      </c>
      <c r="T8148" t="s">
        <v>100</v>
      </c>
      <c r="U8148" t="s">
        <v>27980</v>
      </c>
      <c r="V8148" t="s">
        <v>28006</v>
      </c>
      <c r="W8148" t="s">
        <v>27763</v>
      </c>
      <c r="X8148" t="s">
        <v>749</v>
      </c>
      <c r="Y8148">
        <v>2025</v>
      </c>
      <c r="Z8148" t="s">
        <v>27748</v>
      </c>
      <c r="AA8148" t="s">
        <v>27772</v>
      </c>
      <c r="AB8148">
        <v>32</v>
      </c>
      <c r="AC8148" t="s">
        <v>28334</v>
      </c>
      <c r="AD8148" s="1">
        <v>15658.59</v>
      </c>
      <c r="AE8148" s="1">
        <v>7546.85</v>
      </c>
      <c r="AF8148" s="20">
        <v>32</v>
      </c>
      <c r="AG8148" s="6" t="s">
        <v>27753</v>
      </c>
      <c r="AH8148" s="19" t="s">
        <v>27753</v>
      </c>
      <c r="AI8148" s="6" t="s">
        <v>27752</v>
      </c>
      <c r="AJ8148">
        <v>0</v>
      </c>
      <c r="AK8148" t="s">
        <v>27753</v>
      </c>
      <c r="AL8148" t="s">
        <v>297</v>
      </c>
      <c r="AO8148" t="s">
        <v>27753</v>
      </c>
      <c r="AP8148" t="s">
        <v>297</v>
      </c>
      <c r="AQ8148" t="s">
        <v>27754</v>
      </c>
      <c r="AR8148" t="s">
        <v>27751</v>
      </c>
      <c r="AS8148" t="s">
        <v>27753</v>
      </c>
      <c r="AT8148" t="s">
        <v>132</v>
      </c>
      <c r="AU8148" t="s">
        <v>28373</v>
      </c>
      <c r="AV8148" t="s">
        <v>159</v>
      </c>
      <c r="AW8148" t="s">
        <v>27821</v>
      </c>
      <c r="AX8148">
        <f ca="1">IF(BC8148="",IF(AD8148="",5,IF(AD8148&lt;='Priority List'!B$2,'Priority List'!C$2,IF(AD8148&lt;='Priority List'!B$3,'Priority List'!C$3,IF(AD8148&lt;='Priority List'!B$4,'Priority List'!C$4,IF(AD8148&lt;='Priority List'!B$5,'Priority List'!C$5,'Priority List'!C$6)))))+IF(AF8148&gt;='Priority List'!B$9,'Priority List'!C$9,IF(AF8148&gt;='Priority List'!B$10,'Priority List'!C$10,IF(AF8148&gt;='Priority List'!B$11,'Priority List'!C$11,IF(AF8148&gt;='Priority List'!B$12,'Priority List'!C$12,'Priority List'!C$13))))+IF(LEFT(S8148,7)="BONITAS",1,VLOOKUP(T8148,'Priority List'!$A$15:$B$43,2,FALSE)),BC8148)</f>
        <v>5</v>
      </c>
      <c r="AZ8148" t="s">
        <v>297</v>
      </c>
      <c r="BB8148">
        <f t="shared" ca="1" si="127"/>
        <v>1018261246</v>
      </c>
      <c r="BC8148" t="s">
        <v>297</v>
      </c>
    </row>
    <row r="8149" spans="1:55" hidden="1" x14ac:dyDescent="0.35">
      <c r="A8149" t="s">
        <v>13939</v>
      </c>
      <c r="B8149" t="s">
        <v>13940</v>
      </c>
      <c r="C8149" t="s">
        <v>28006</v>
      </c>
      <c r="D8149" t="s">
        <v>28488</v>
      </c>
      <c r="E8149" t="s">
        <v>28371</v>
      </c>
      <c r="F8149" t="s">
        <v>28917</v>
      </c>
      <c r="G8149" t="s">
        <v>28723</v>
      </c>
      <c r="H8149" t="s">
        <v>28909</v>
      </c>
      <c r="I8149" t="s">
        <v>27840</v>
      </c>
      <c r="J8149">
        <v>15658.59</v>
      </c>
      <c r="K8149">
        <v>1635.3</v>
      </c>
      <c r="L8149" t="s">
        <v>297</v>
      </c>
      <c r="N8149" t="s">
        <v>28716</v>
      </c>
      <c r="O8149" t="s">
        <v>27870</v>
      </c>
      <c r="Q8149" t="s">
        <v>3253</v>
      </c>
      <c r="R8149">
        <v>15658.59</v>
      </c>
      <c r="S8149" t="s">
        <v>986</v>
      </c>
      <c r="T8149" t="s">
        <v>100</v>
      </c>
      <c r="U8149" t="s">
        <v>27980</v>
      </c>
      <c r="V8149" t="s">
        <v>28006</v>
      </c>
      <c r="W8149" t="s">
        <v>27763</v>
      </c>
      <c r="X8149" t="s">
        <v>749</v>
      </c>
      <c r="Y8149">
        <v>2025</v>
      </c>
      <c r="Z8149" t="s">
        <v>27748</v>
      </c>
      <c r="AA8149" t="s">
        <v>27772</v>
      </c>
      <c r="AB8149">
        <v>32</v>
      </c>
      <c r="AC8149" t="s">
        <v>28334</v>
      </c>
      <c r="AD8149" s="1" t="s">
        <v>297</v>
      </c>
      <c r="AE8149" s="1">
        <v>1635.3</v>
      </c>
      <c r="AF8149" s="20">
        <v>32</v>
      </c>
      <c r="AG8149" s="6" t="s">
        <v>27753</v>
      </c>
      <c r="AH8149" s="19" t="s">
        <v>27753</v>
      </c>
      <c r="AI8149" s="6" t="s">
        <v>27752</v>
      </c>
      <c r="AJ8149">
        <v>0</v>
      </c>
      <c r="AK8149" t="s">
        <v>27751</v>
      </c>
      <c r="AL8149" t="s">
        <v>297</v>
      </c>
      <c r="AO8149" t="s">
        <v>27753</v>
      </c>
      <c r="AP8149" t="s">
        <v>297</v>
      </c>
      <c r="AQ8149" t="s">
        <v>27754</v>
      </c>
      <c r="AR8149" t="s">
        <v>27751</v>
      </c>
      <c r="AS8149" t="s">
        <v>27753</v>
      </c>
      <c r="AT8149" t="s">
        <v>132</v>
      </c>
      <c r="AU8149" t="s">
        <v>27755</v>
      </c>
      <c r="AV8149" t="s">
        <v>159</v>
      </c>
      <c r="AW8149" t="s">
        <v>27821</v>
      </c>
      <c r="AX8149">
        <f ca="1">IF(BC8149="",IF(AD8149="",5,IF(AD8149&lt;='Priority List'!B$2,'Priority List'!C$2,IF(AD8149&lt;='Priority List'!B$3,'Priority List'!C$3,IF(AD8149&lt;='Priority List'!B$4,'Priority List'!C$4,IF(AD8149&lt;='Priority List'!B$5,'Priority List'!C$5,'Priority List'!C$6)))))+IF(AF8149&gt;='Priority List'!B$9,'Priority List'!C$9,IF(AF8149&gt;='Priority List'!B$10,'Priority List'!C$10,IF(AF8149&gt;='Priority List'!B$11,'Priority List'!C$11,IF(AF8149&gt;='Priority List'!B$12,'Priority List'!C$12,'Priority List'!C$13))))+IF(LEFT(S8149,7)="BONITAS",1,VLOOKUP(T8149,'Priority List'!$A$15:$B$43,2,FALSE)),BC8149)</f>
        <v>7</v>
      </c>
      <c r="AZ8149" t="s">
        <v>297</v>
      </c>
      <c r="BB8149">
        <f t="shared" ca="1" si="127"/>
        <v>1018261246</v>
      </c>
      <c r="BC8149" t="s">
        <v>297</v>
      </c>
    </row>
    <row r="8150" spans="1:55" hidden="1" x14ac:dyDescent="0.35">
      <c r="A8150" t="s">
        <v>12156</v>
      </c>
      <c r="B8150" t="s">
        <v>12157</v>
      </c>
      <c r="C8150" t="s">
        <v>28462</v>
      </c>
      <c r="D8150" t="s">
        <v>28463</v>
      </c>
      <c r="E8150" t="s">
        <v>28037</v>
      </c>
      <c r="F8150" t="s">
        <v>28145</v>
      </c>
      <c r="G8150" t="s">
        <v>28887</v>
      </c>
      <c r="H8150" t="s">
        <v>28286</v>
      </c>
      <c r="I8150" t="s">
        <v>28041</v>
      </c>
      <c r="J8150">
        <v>207041.66</v>
      </c>
      <c r="K8150">
        <v>7546.85</v>
      </c>
      <c r="L8150" t="s">
        <v>297</v>
      </c>
      <c r="N8150" t="s">
        <v>28359</v>
      </c>
      <c r="O8150" t="s">
        <v>27870</v>
      </c>
      <c r="Q8150" t="s">
        <v>795</v>
      </c>
      <c r="R8150">
        <v>7546.85</v>
      </c>
      <c r="S8150" t="s">
        <v>9736</v>
      </c>
      <c r="T8150" t="s">
        <v>100</v>
      </c>
      <c r="U8150" t="s">
        <v>27746</v>
      </c>
      <c r="V8150" t="s">
        <v>28758</v>
      </c>
      <c r="W8150" t="s">
        <v>28044</v>
      </c>
      <c r="X8150" t="s">
        <v>760</v>
      </c>
      <c r="Y8150">
        <v>2025</v>
      </c>
      <c r="Z8150" t="s">
        <v>27748</v>
      </c>
      <c r="AA8150" t="s">
        <v>27772</v>
      </c>
      <c r="AB8150">
        <v>46</v>
      </c>
      <c r="AC8150" t="s">
        <v>28334</v>
      </c>
      <c r="AD8150" s="1">
        <v>7546.85</v>
      </c>
      <c r="AE8150" s="1">
        <v>7546.85</v>
      </c>
      <c r="AF8150" s="20">
        <v>46</v>
      </c>
      <c r="AG8150" s="6" t="s">
        <v>27753</v>
      </c>
      <c r="AH8150" s="19" t="s">
        <v>27753</v>
      </c>
      <c r="AI8150" s="6" t="s">
        <v>27752</v>
      </c>
      <c r="AJ8150">
        <v>15</v>
      </c>
      <c r="AK8150" t="s">
        <v>27753</v>
      </c>
      <c r="AL8150" t="s">
        <v>27753</v>
      </c>
      <c r="AO8150" t="s">
        <v>27753</v>
      </c>
      <c r="AP8150" t="s">
        <v>297</v>
      </c>
      <c r="AQ8150" t="s">
        <v>27754</v>
      </c>
      <c r="AR8150" t="s">
        <v>27751</v>
      </c>
      <c r="AS8150" t="s">
        <v>27753</v>
      </c>
      <c r="AT8150" t="s">
        <v>131</v>
      </c>
      <c r="AU8150" t="s">
        <v>27755</v>
      </c>
      <c r="AV8150" t="s">
        <v>159</v>
      </c>
      <c r="AW8150" t="s">
        <v>27821</v>
      </c>
      <c r="AX8150">
        <f ca="1">IF(BC8150="",IF(AD8150="",5,IF(AD8150&lt;='Priority List'!B$2,'Priority List'!C$2,IF(AD8150&lt;='Priority List'!B$3,'Priority List'!C$3,IF(AD8150&lt;='Priority List'!B$4,'Priority List'!C$4,IF(AD8150&lt;='Priority List'!B$5,'Priority List'!C$5,'Priority List'!C$6)))))+IF(AF8150&gt;='Priority List'!B$9,'Priority List'!C$9,IF(AF8150&gt;='Priority List'!B$10,'Priority List'!C$10,IF(AF8150&gt;='Priority List'!B$11,'Priority List'!C$11,IF(AF8150&gt;='Priority List'!B$12,'Priority List'!C$12,'Priority List'!C$13))))+IF(LEFT(S8150,7)="BONITAS",1,VLOOKUP(T8150,'Priority List'!$A$15:$B$43,2,FALSE)),BC8150)</f>
        <v>1</v>
      </c>
      <c r="AZ8150" t="s">
        <v>297</v>
      </c>
      <c r="BB8150">
        <f t="shared" ca="1" si="127"/>
        <v>1018261307</v>
      </c>
      <c r="BC8150">
        <v>1</v>
      </c>
    </row>
    <row r="8151" spans="1:55" hidden="1" x14ac:dyDescent="0.35">
      <c r="A8151" t="s">
        <v>13584</v>
      </c>
      <c r="B8151" t="s">
        <v>12469</v>
      </c>
      <c r="C8151" t="s">
        <v>28035</v>
      </c>
      <c r="D8151" t="s">
        <v>28036</v>
      </c>
      <c r="E8151" t="s">
        <v>28037</v>
      </c>
      <c r="F8151" t="s">
        <v>28343</v>
      </c>
      <c r="G8151" t="s">
        <v>29077</v>
      </c>
      <c r="H8151" t="s">
        <v>28085</v>
      </c>
      <c r="I8151" t="s">
        <v>27840</v>
      </c>
      <c r="J8151">
        <v>134332.92000000001</v>
      </c>
      <c r="K8151">
        <v>7546.85</v>
      </c>
      <c r="L8151" t="s">
        <v>297</v>
      </c>
      <c r="N8151" t="s">
        <v>3663</v>
      </c>
      <c r="O8151" t="s">
        <v>27870</v>
      </c>
      <c r="Q8151" t="s">
        <v>792</v>
      </c>
      <c r="R8151">
        <v>2064.6999999999998</v>
      </c>
      <c r="S8151" t="s">
        <v>3217</v>
      </c>
      <c r="T8151" t="s">
        <v>100</v>
      </c>
      <c r="U8151" t="s">
        <v>27980</v>
      </c>
      <c r="V8151" t="s">
        <v>28006</v>
      </c>
      <c r="W8151" t="s">
        <v>28044</v>
      </c>
      <c r="X8151" t="s">
        <v>814</v>
      </c>
      <c r="Y8151">
        <v>2025</v>
      </c>
      <c r="Z8151" t="s">
        <v>27748</v>
      </c>
      <c r="AA8151" t="s">
        <v>27824</v>
      </c>
      <c r="AB8151">
        <v>44</v>
      </c>
      <c r="AC8151" t="s">
        <v>28334</v>
      </c>
      <c r="AD8151" s="1">
        <v>2064.6999999999998</v>
      </c>
      <c r="AE8151" s="1">
        <v>7546.85</v>
      </c>
      <c r="AF8151" s="20">
        <v>44</v>
      </c>
      <c r="AG8151" s="6" t="s">
        <v>27753</v>
      </c>
      <c r="AH8151" s="19" t="s">
        <v>27753</v>
      </c>
      <c r="AI8151" s="6" t="s">
        <v>27752</v>
      </c>
      <c r="AJ8151">
        <v>8</v>
      </c>
      <c r="AK8151" t="s">
        <v>27753</v>
      </c>
      <c r="AL8151" t="s">
        <v>297</v>
      </c>
      <c r="AO8151" t="s">
        <v>27753</v>
      </c>
      <c r="AP8151" t="s">
        <v>297</v>
      </c>
      <c r="AQ8151" t="s">
        <v>27754</v>
      </c>
      <c r="AR8151" t="s">
        <v>27751</v>
      </c>
      <c r="AS8151" t="s">
        <v>27753</v>
      </c>
      <c r="AT8151" t="s">
        <v>134</v>
      </c>
      <c r="AU8151" t="s">
        <v>27755</v>
      </c>
      <c r="AV8151" t="s">
        <v>159</v>
      </c>
      <c r="AW8151" t="s">
        <v>27821</v>
      </c>
      <c r="AX8151">
        <f ca="1">IF(BC8151="",IF(AD8151="",5,IF(AD8151&lt;='Priority List'!B$2,'Priority List'!C$2,IF(AD8151&lt;='Priority List'!B$3,'Priority List'!C$3,IF(AD8151&lt;='Priority List'!B$4,'Priority List'!C$4,IF(AD8151&lt;='Priority List'!B$5,'Priority List'!C$5,'Priority List'!C$6)))))+IF(AF8151&gt;='Priority List'!B$9,'Priority List'!C$9,IF(AF8151&gt;='Priority List'!B$10,'Priority List'!C$10,IF(AF8151&gt;='Priority List'!B$11,'Priority List'!C$11,IF(AF8151&gt;='Priority List'!B$12,'Priority List'!C$12,'Priority List'!C$13))))+IF(LEFT(S8151,7)="BONITAS",1,VLOOKUP(T8151,'Priority List'!$A$15:$B$43,2,FALSE)),BC8151)</f>
        <v>6</v>
      </c>
      <c r="AZ8151" t="s">
        <v>297</v>
      </c>
      <c r="BB8151">
        <f t="shared" ca="1" si="127"/>
        <v>1018261311</v>
      </c>
      <c r="BC8151" t="s">
        <v>297</v>
      </c>
    </row>
    <row r="8152" spans="1:55" hidden="1" x14ac:dyDescent="0.35">
      <c r="A8152" t="s">
        <v>14883</v>
      </c>
      <c r="B8152" t="s">
        <v>14884</v>
      </c>
      <c r="C8152" t="s">
        <v>28340</v>
      </c>
      <c r="D8152" t="s">
        <v>28341</v>
      </c>
      <c r="E8152" t="s">
        <v>28037</v>
      </c>
      <c r="F8152" t="s">
        <v>28459</v>
      </c>
      <c r="G8152" t="s">
        <v>28286</v>
      </c>
      <c r="H8152" t="s">
        <v>28295</v>
      </c>
      <c r="I8152" t="s">
        <v>27840</v>
      </c>
      <c r="J8152">
        <v>108430</v>
      </c>
      <c r="K8152">
        <v>293</v>
      </c>
      <c r="L8152" t="s">
        <v>297</v>
      </c>
      <c r="N8152" t="s">
        <v>3663</v>
      </c>
      <c r="O8152" t="s">
        <v>27841</v>
      </c>
      <c r="Q8152" t="s">
        <v>918</v>
      </c>
      <c r="R8152">
        <v>10993</v>
      </c>
      <c r="S8152" t="s">
        <v>2278</v>
      </c>
      <c r="T8152" t="s">
        <v>100</v>
      </c>
      <c r="U8152" t="s">
        <v>27746</v>
      </c>
      <c r="V8152" t="s">
        <v>28601</v>
      </c>
      <c r="W8152" t="s">
        <v>28044</v>
      </c>
      <c r="X8152" t="s">
        <v>4569</v>
      </c>
      <c r="Y8152">
        <v>2025</v>
      </c>
      <c r="Z8152" t="s">
        <v>27748</v>
      </c>
      <c r="AA8152" t="s">
        <v>27772</v>
      </c>
      <c r="AB8152">
        <v>26</v>
      </c>
      <c r="AC8152" t="s">
        <v>28502</v>
      </c>
      <c r="AD8152" s="1">
        <v>10993</v>
      </c>
      <c r="AE8152" s="1">
        <v>293</v>
      </c>
      <c r="AF8152" s="20">
        <v>26</v>
      </c>
      <c r="AG8152" s="6" t="s">
        <v>27753</v>
      </c>
      <c r="AH8152" s="19" t="s">
        <v>27753</v>
      </c>
      <c r="AI8152" s="6" t="s">
        <v>27752</v>
      </c>
      <c r="AJ8152">
        <v>5</v>
      </c>
      <c r="AK8152" t="s">
        <v>27753</v>
      </c>
      <c r="AL8152" t="s">
        <v>297</v>
      </c>
      <c r="AO8152" t="s">
        <v>27753</v>
      </c>
      <c r="AP8152" t="s">
        <v>297</v>
      </c>
      <c r="AQ8152" t="s">
        <v>27754</v>
      </c>
      <c r="AR8152" t="s">
        <v>27751</v>
      </c>
      <c r="AS8152" t="s">
        <v>27753</v>
      </c>
      <c r="AT8152" t="s">
        <v>130</v>
      </c>
      <c r="AU8152" t="s">
        <v>27755</v>
      </c>
      <c r="AV8152" t="s">
        <v>159</v>
      </c>
      <c r="AW8152" t="s">
        <v>27821</v>
      </c>
      <c r="AX8152">
        <f ca="1">IF(BC8152="",IF(AD8152="",5,IF(AD8152&lt;='Priority List'!B$2,'Priority List'!C$2,IF(AD8152&lt;='Priority List'!B$3,'Priority List'!C$3,IF(AD8152&lt;='Priority List'!B$4,'Priority List'!C$4,IF(AD8152&lt;='Priority List'!B$5,'Priority List'!C$5,'Priority List'!C$6)))))+IF(AF8152&gt;='Priority List'!B$9,'Priority List'!C$9,IF(AF8152&gt;='Priority List'!B$10,'Priority List'!C$10,IF(AF8152&gt;='Priority List'!B$11,'Priority List'!C$11,IF(AF8152&gt;='Priority List'!B$12,'Priority List'!C$12,'Priority List'!C$13))))+IF(LEFT(S8152,7)="BONITAS",1,VLOOKUP(T8152,'Priority List'!$A$15:$B$43,2,FALSE)),BC8152)</f>
        <v>5</v>
      </c>
      <c r="AZ8152" t="s">
        <v>297</v>
      </c>
      <c r="BB8152">
        <f t="shared" ca="1" si="127"/>
        <v>1018261363</v>
      </c>
      <c r="BC8152" t="s">
        <v>297</v>
      </c>
    </row>
    <row r="8153" spans="1:55" hidden="1" x14ac:dyDescent="0.35">
      <c r="A8153" t="s">
        <v>12158</v>
      </c>
      <c r="B8153" t="s">
        <v>12159</v>
      </c>
      <c r="C8153" t="s">
        <v>28654</v>
      </c>
      <c r="D8153" t="s">
        <v>28655</v>
      </c>
      <c r="E8153" t="s">
        <v>28037</v>
      </c>
      <c r="F8153" t="s">
        <v>28754</v>
      </c>
      <c r="G8153" t="s">
        <v>28302</v>
      </c>
      <c r="H8153" t="s">
        <v>28286</v>
      </c>
      <c r="I8153" t="s">
        <v>28041</v>
      </c>
      <c r="J8153">
        <v>45127.8</v>
      </c>
      <c r="K8153">
        <v>641.70000000000005</v>
      </c>
      <c r="L8153" t="s">
        <v>297</v>
      </c>
      <c r="N8153" t="s">
        <v>28454</v>
      </c>
      <c r="O8153" t="s">
        <v>27870</v>
      </c>
      <c r="Q8153" t="s">
        <v>795</v>
      </c>
      <c r="R8153">
        <v>641.70000000000005</v>
      </c>
      <c r="S8153" t="s">
        <v>3217</v>
      </c>
      <c r="T8153" t="s">
        <v>100</v>
      </c>
      <c r="U8153" t="s">
        <v>27746</v>
      </c>
      <c r="V8153" t="s">
        <v>28006</v>
      </c>
      <c r="W8153" t="s">
        <v>28044</v>
      </c>
      <c r="X8153" t="s">
        <v>5762</v>
      </c>
      <c r="Y8153">
        <v>2025</v>
      </c>
      <c r="Z8153" t="s">
        <v>27748</v>
      </c>
      <c r="AA8153" t="s">
        <v>27764</v>
      </c>
      <c r="AB8153">
        <v>41</v>
      </c>
      <c r="AC8153" t="s">
        <v>28334</v>
      </c>
      <c r="AD8153" s="1">
        <v>641.70000000000005</v>
      </c>
      <c r="AE8153" s="1">
        <v>641.70000000000005</v>
      </c>
      <c r="AF8153" s="20">
        <v>41</v>
      </c>
      <c r="AG8153" s="6" t="s">
        <v>27753</v>
      </c>
      <c r="AH8153" s="19" t="s">
        <v>27753</v>
      </c>
      <c r="AI8153" s="6" t="s">
        <v>27752</v>
      </c>
      <c r="AJ8153">
        <v>15</v>
      </c>
      <c r="AK8153" t="s">
        <v>27753</v>
      </c>
      <c r="AL8153" t="s">
        <v>27753</v>
      </c>
      <c r="AO8153" t="s">
        <v>27753</v>
      </c>
      <c r="AP8153" t="s">
        <v>297</v>
      </c>
      <c r="AQ8153" t="s">
        <v>27754</v>
      </c>
      <c r="AR8153" t="s">
        <v>27751</v>
      </c>
      <c r="AS8153" t="s">
        <v>27753</v>
      </c>
      <c r="AT8153" t="s">
        <v>133</v>
      </c>
      <c r="AU8153" t="s">
        <v>27755</v>
      </c>
      <c r="AV8153" t="s">
        <v>159</v>
      </c>
      <c r="AW8153" t="s">
        <v>27821</v>
      </c>
      <c r="AX8153">
        <f ca="1">IF(BC8153="",IF(AD8153="",5,IF(AD8153&lt;='Priority List'!B$2,'Priority List'!C$2,IF(AD8153&lt;='Priority List'!B$3,'Priority List'!C$3,IF(AD8153&lt;='Priority List'!B$4,'Priority List'!C$4,IF(AD8153&lt;='Priority List'!B$5,'Priority List'!C$5,'Priority List'!C$6)))))+IF(AF8153&gt;='Priority List'!B$9,'Priority List'!C$9,IF(AF8153&gt;='Priority List'!B$10,'Priority List'!C$10,IF(AF8153&gt;='Priority List'!B$11,'Priority List'!C$11,IF(AF8153&gt;='Priority List'!B$12,'Priority List'!C$12,'Priority List'!C$13))))+IF(LEFT(S8153,7)="BONITAS",1,VLOOKUP(T8153,'Priority List'!$A$15:$B$43,2,FALSE)),BC8153)</f>
        <v>1</v>
      </c>
      <c r="AZ8153" t="s">
        <v>297</v>
      </c>
      <c r="BB8153">
        <f t="shared" ca="1" si="127"/>
        <v>1018261372</v>
      </c>
      <c r="BC8153">
        <v>1</v>
      </c>
    </row>
    <row r="8154" spans="1:55" hidden="1" x14ac:dyDescent="0.35">
      <c r="A8154" t="s">
        <v>12160</v>
      </c>
      <c r="B8154" t="s">
        <v>12161</v>
      </c>
      <c r="C8154" t="s">
        <v>28694</v>
      </c>
      <c r="D8154" t="s">
        <v>27872</v>
      </c>
      <c r="E8154" t="s">
        <v>27873</v>
      </c>
      <c r="F8154" t="s">
        <v>28754</v>
      </c>
      <c r="G8154" t="s">
        <v>28526</v>
      </c>
      <c r="H8154" t="s">
        <v>28205</v>
      </c>
      <c r="I8154" t="s">
        <v>27840</v>
      </c>
      <c r="J8154">
        <v>2064.6999999999998</v>
      </c>
      <c r="K8154">
        <v>2064.6999999999998</v>
      </c>
      <c r="L8154" t="s">
        <v>297</v>
      </c>
      <c r="N8154" t="s">
        <v>28746</v>
      </c>
      <c r="O8154" t="s">
        <v>27922</v>
      </c>
      <c r="Q8154" t="s">
        <v>918</v>
      </c>
      <c r="R8154">
        <v>2064.6999999999998</v>
      </c>
      <c r="S8154" t="s">
        <v>3100</v>
      </c>
      <c r="T8154" t="s">
        <v>100</v>
      </c>
      <c r="U8154" t="s">
        <v>27746</v>
      </c>
      <c r="V8154" t="s">
        <v>28500</v>
      </c>
      <c r="W8154" t="s">
        <v>27818</v>
      </c>
      <c r="X8154" t="s">
        <v>3043</v>
      </c>
      <c r="Y8154">
        <v>2025</v>
      </c>
      <c r="Z8154" t="s">
        <v>27748</v>
      </c>
      <c r="AA8154" t="s">
        <v>27824</v>
      </c>
      <c r="AB8154">
        <v>40</v>
      </c>
      <c r="AC8154" t="s">
        <v>28334</v>
      </c>
      <c r="AD8154" s="1">
        <v>2064.6999999999998</v>
      </c>
      <c r="AE8154" s="1">
        <v>2064.6999999999998</v>
      </c>
      <c r="AF8154" s="20">
        <v>40</v>
      </c>
      <c r="AG8154" s="6" t="s">
        <v>27753</v>
      </c>
      <c r="AH8154" s="19" t="s">
        <v>27753</v>
      </c>
      <c r="AI8154" s="6" t="s">
        <v>27819</v>
      </c>
      <c r="AJ8154">
        <v>5</v>
      </c>
      <c r="AK8154" t="s">
        <v>27753</v>
      </c>
      <c r="AL8154" t="s">
        <v>27753</v>
      </c>
      <c r="AO8154" t="s">
        <v>27753</v>
      </c>
      <c r="AP8154" t="s">
        <v>297</v>
      </c>
      <c r="AQ8154" t="s">
        <v>27774</v>
      </c>
      <c r="AR8154" t="s">
        <v>27751</v>
      </c>
      <c r="AS8154" t="s">
        <v>27753</v>
      </c>
      <c r="AT8154" t="s">
        <v>130</v>
      </c>
      <c r="AU8154" t="s">
        <v>27755</v>
      </c>
      <c r="AV8154" t="s">
        <v>165</v>
      </c>
      <c r="AW8154" t="s">
        <v>28453</v>
      </c>
      <c r="AX8154">
        <f ca="1">IF(BC8154="",IF(AD8154="",5,IF(AD8154&lt;='Priority List'!B$2,'Priority List'!C$2,IF(AD8154&lt;='Priority List'!B$3,'Priority List'!C$3,IF(AD8154&lt;='Priority List'!B$4,'Priority List'!C$4,IF(AD8154&lt;='Priority List'!B$5,'Priority List'!C$5,'Priority List'!C$6)))))+IF(AF8154&gt;='Priority List'!B$9,'Priority List'!C$9,IF(AF8154&gt;='Priority List'!B$10,'Priority List'!C$10,IF(AF8154&gt;='Priority List'!B$11,'Priority List'!C$11,IF(AF8154&gt;='Priority List'!B$12,'Priority List'!C$12,'Priority List'!C$13))))+IF(LEFT(S8154,7)="BONITAS",1,VLOOKUP(T8154,'Priority List'!$A$15:$B$43,2,FALSE)),BC8154)</f>
        <v>1</v>
      </c>
      <c r="AZ8154" t="s">
        <v>297</v>
      </c>
      <c r="BB8154">
        <f t="shared" ca="1" si="127"/>
        <v>1018261439</v>
      </c>
      <c r="BC8154">
        <v>1</v>
      </c>
    </row>
    <row r="8155" spans="1:55" hidden="1" x14ac:dyDescent="0.35">
      <c r="A8155" t="s">
        <v>13941</v>
      </c>
      <c r="B8155" t="s">
        <v>13942</v>
      </c>
      <c r="C8155" t="s">
        <v>28738</v>
      </c>
      <c r="D8155" t="s">
        <v>28739</v>
      </c>
      <c r="E8155" t="s">
        <v>28037</v>
      </c>
      <c r="F8155" t="s">
        <v>27921</v>
      </c>
      <c r="G8155" t="s">
        <v>28887</v>
      </c>
      <c r="H8155" t="s">
        <v>28909</v>
      </c>
      <c r="I8155" t="s">
        <v>27840</v>
      </c>
      <c r="J8155">
        <v>21046.639999999999</v>
      </c>
      <c r="K8155">
        <v>13727.9</v>
      </c>
      <c r="L8155" t="s">
        <v>297</v>
      </c>
      <c r="N8155" t="s">
        <v>4556</v>
      </c>
      <c r="O8155" t="s">
        <v>27870</v>
      </c>
      <c r="P8155" t="s">
        <v>2833</v>
      </c>
      <c r="Q8155" t="s">
        <v>3253</v>
      </c>
      <c r="R8155">
        <v>18743.23</v>
      </c>
      <c r="S8155" t="s">
        <v>810</v>
      </c>
      <c r="T8155" t="s">
        <v>108</v>
      </c>
      <c r="U8155" t="s">
        <v>27746</v>
      </c>
      <c r="V8155" t="s">
        <v>28479</v>
      </c>
      <c r="W8155" t="s">
        <v>28044</v>
      </c>
      <c r="X8155" t="s">
        <v>1127</v>
      </c>
      <c r="Y8155">
        <v>2025</v>
      </c>
      <c r="Z8155" t="s">
        <v>27748</v>
      </c>
      <c r="AA8155" t="s">
        <v>27772</v>
      </c>
      <c r="AB8155">
        <v>46</v>
      </c>
      <c r="AC8155" t="s">
        <v>28334</v>
      </c>
      <c r="AD8155" s="1">
        <v>18743.23</v>
      </c>
      <c r="AE8155" s="1">
        <v>13727.9</v>
      </c>
      <c r="AF8155" s="20">
        <v>46</v>
      </c>
      <c r="AG8155" s="6" t="s">
        <v>27753</v>
      </c>
      <c r="AH8155" s="19" t="s">
        <v>27753</v>
      </c>
      <c r="AI8155" s="6" t="s">
        <v>27752</v>
      </c>
      <c r="AJ8155">
        <v>0</v>
      </c>
      <c r="AK8155" t="s">
        <v>27753</v>
      </c>
      <c r="AL8155" t="s">
        <v>297</v>
      </c>
      <c r="AO8155" t="s">
        <v>27753</v>
      </c>
      <c r="AP8155" t="s">
        <v>297</v>
      </c>
      <c r="AQ8155" t="s">
        <v>27754</v>
      </c>
      <c r="AR8155" t="s">
        <v>27751</v>
      </c>
      <c r="AS8155" t="s">
        <v>27753</v>
      </c>
      <c r="AT8155" t="s">
        <v>135</v>
      </c>
      <c r="AU8155" t="s">
        <v>28255</v>
      </c>
      <c r="AV8155" t="s">
        <v>159</v>
      </c>
      <c r="AW8155" t="s">
        <v>27821</v>
      </c>
      <c r="AX8155">
        <f ca="1">IF(BC8155="",IF(AD8155="",5,IF(AD8155&lt;='Priority List'!B$2,'Priority List'!C$2,IF(AD8155&lt;='Priority List'!B$3,'Priority List'!C$3,IF(AD8155&lt;='Priority List'!B$4,'Priority List'!C$4,IF(AD8155&lt;='Priority List'!B$5,'Priority List'!C$5,'Priority List'!C$6)))))+IF(AF8155&gt;='Priority List'!B$9,'Priority List'!C$9,IF(AF8155&gt;='Priority List'!B$10,'Priority List'!C$10,IF(AF8155&gt;='Priority List'!B$11,'Priority List'!C$11,IF(AF8155&gt;='Priority List'!B$12,'Priority List'!C$12,'Priority List'!C$13))))+IF(LEFT(S8155,7)="BONITAS",1,VLOOKUP(T8155,'Priority List'!$A$15:$B$43,2,FALSE)),BC8155)</f>
        <v>5</v>
      </c>
      <c r="AZ8155" t="s">
        <v>297</v>
      </c>
      <c r="BB8155">
        <f t="shared" ca="1" si="127"/>
        <v>1018261450</v>
      </c>
      <c r="BC8155" t="s">
        <v>297</v>
      </c>
    </row>
    <row r="8156" spans="1:55" hidden="1" x14ac:dyDescent="0.35">
      <c r="A8156" t="s">
        <v>13941</v>
      </c>
      <c r="B8156" t="s">
        <v>13942</v>
      </c>
      <c r="C8156" t="s">
        <v>28738</v>
      </c>
      <c r="D8156" t="s">
        <v>28739</v>
      </c>
      <c r="E8156" t="s">
        <v>28037</v>
      </c>
      <c r="F8156" t="s">
        <v>27921</v>
      </c>
      <c r="G8156" t="s">
        <v>28887</v>
      </c>
      <c r="H8156" t="s">
        <v>28909</v>
      </c>
      <c r="I8156" t="s">
        <v>27840</v>
      </c>
      <c r="J8156">
        <v>21046.639999999999</v>
      </c>
      <c r="K8156">
        <v>3487.66</v>
      </c>
      <c r="L8156" t="s">
        <v>297</v>
      </c>
      <c r="N8156" t="s">
        <v>28452</v>
      </c>
      <c r="O8156" t="s">
        <v>27870</v>
      </c>
      <c r="P8156" t="s">
        <v>2833</v>
      </c>
      <c r="Q8156" t="s">
        <v>3253</v>
      </c>
      <c r="R8156">
        <v>18743.23</v>
      </c>
      <c r="S8156" t="s">
        <v>810</v>
      </c>
      <c r="T8156" t="s">
        <v>108</v>
      </c>
      <c r="U8156" t="s">
        <v>27746</v>
      </c>
      <c r="V8156" t="s">
        <v>28479</v>
      </c>
      <c r="W8156" t="s">
        <v>28044</v>
      </c>
      <c r="X8156" t="s">
        <v>1127</v>
      </c>
      <c r="Y8156">
        <v>2025</v>
      </c>
      <c r="Z8156" t="s">
        <v>27748</v>
      </c>
      <c r="AA8156" t="s">
        <v>27772</v>
      </c>
      <c r="AB8156">
        <v>46</v>
      </c>
      <c r="AC8156" t="s">
        <v>28334</v>
      </c>
      <c r="AD8156" s="1" t="s">
        <v>297</v>
      </c>
      <c r="AE8156" s="1">
        <v>3487.66</v>
      </c>
      <c r="AF8156" s="20">
        <v>46</v>
      </c>
      <c r="AG8156" s="6" t="s">
        <v>27753</v>
      </c>
      <c r="AH8156" s="19" t="s">
        <v>27753</v>
      </c>
      <c r="AI8156" s="6" t="s">
        <v>27752</v>
      </c>
      <c r="AJ8156">
        <v>0</v>
      </c>
      <c r="AK8156" t="s">
        <v>27751</v>
      </c>
      <c r="AL8156" t="s">
        <v>297</v>
      </c>
      <c r="AO8156" t="s">
        <v>27753</v>
      </c>
      <c r="AP8156" t="s">
        <v>297</v>
      </c>
      <c r="AQ8156" t="s">
        <v>27754</v>
      </c>
      <c r="AR8156" t="s">
        <v>27751</v>
      </c>
      <c r="AS8156" t="s">
        <v>27753</v>
      </c>
      <c r="AT8156" t="s">
        <v>135</v>
      </c>
      <c r="AU8156" t="s">
        <v>28255</v>
      </c>
      <c r="AV8156" t="s">
        <v>159</v>
      </c>
      <c r="AW8156" t="s">
        <v>27821</v>
      </c>
      <c r="AX8156">
        <f ca="1">IF(BC8156="",IF(AD8156="",5,IF(AD8156&lt;='Priority List'!B$2,'Priority List'!C$2,IF(AD8156&lt;='Priority List'!B$3,'Priority List'!C$3,IF(AD8156&lt;='Priority List'!B$4,'Priority List'!C$4,IF(AD8156&lt;='Priority List'!B$5,'Priority List'!C$5,'Priority List'!C$6)))))+IF(AF8156&gt;='Priority List'!B$9,'Priority List'!C$9,IF(AF8156&gt;='Priority List'!B$10,'Priority List'!C$10,IF(AF8156&gt;='Priority List'!B$11,'Priority List'!C$11,IF(AF8156&gt;='Priority List'!B$12,'Priority List'!C$12,'Priority List'!C$13))))+IF(LEFT(S8156,7)="BONITAS",1,VLOOKUP(T8156,'Priority List'!$A$15:$B$43,2,FALSE)),BC8156)</f>
        <v>7</v>
      </c>
      <c r="AZ8156" t="s">
        <v>297</v>
      </c>
      <c r="BB8156">
        <f t="shared" ca="1" si="127"/>
        <v>1018261450</v>
      </c>
      <c r="BC8156" t="s">
        <v>297</v>
      </c>
    </row>
    <row r="8157" spans="1:55" x14ac:dyDescent="0.35">
      <c r="A8157" t="s">
        <v>12536</v>
      </c>
      <c r="B8157" t="s">
        <v>12537</v>
      </c>
      <c r="C8157" t="s">
        <v>28035</v>
      </c>
      <c r="D8157" t="s">
        <v>28036</v>
      </c>
      <c r="E8157" t="s">
        <v>28037</v>
      </c>
      <c r="F8157" t="s">
        <v>28338</v>
      </c>
      <c r="G8157" t="s">
        <v>28302</v>
      </c>
      <c r="H8157" t="s">
        <v>28490</v>
      </c>
      <c r="I8157" t="s">
        <v>28041</v>
      </c>
      <c r="J8157">
        <v>58498.25</v>
      </c>
      <c r="K8157">
        <v>58498.25</v>
      </c>
      <c r="L8157" t="s">
        <v>297</v>
      </c>
      <c r="N8157" t="s">
        <v>941</v>
      </c>
      <c r="O8157" t="s">
        <v>27870</v>
      </c>
      <c r="P8157" t="s">
        <v>2888</v>
      </c>
      <c r="Q8157" t="s">
        <v>930</v>
      </c>
      <c r="R8157">
        <v>58498.25</v>
      </c>
      <c r="S8157" t="s">
        <v>2278</v>
      </c>
      <c r="T8157" t="s">
        <v>100</v>
      </c>
      <c r="U8157" t="s">
        <v>27746</v>
      </c>
      <c r="V8157" t="s">
        <v>28304</v>
      </c>
      <c r="W8157" t="s">
        <v>28062</v>
      </c>
      <c r="X8157" t="s">
        <v>814</v>
      </c>
      <c r="Y8157">
        <v>2025</v>
      </c>
      <c r="Z8157" t="s">
        <v>27748</v>
      </c>
      <c r="AA8157" t="s">
        <v>27749</v>
      </c>
      <c r="AB8157">
        <v>41</v>
      </c>
      <c r="AC8157" t="s">
        <v>28334</v>
      </c>
      <c r="AD8157" s="1">
        <v>58498.25</v>
      </c>
      <c r="AE8157" s="1">
        <v>58498.25</v>
      </c>
      <c r="AF8157" s="20">
        <v>41</v>
      </c>
      <c r="AG8157" s="6" t="s">
        <v>27753</v>
      </c>
      <c r="AH8157" s="19" t="s">
        <v>27753</v>
      </c>
      <c r="AI8157" s="6" t="s">
        <v>27752</v>
      </c>
      <c r="AJ8157">
        <v>12</v>
      </c>
      <c r="AK8157" t="s">
        <v>27753</v>
      </c>
      <c r="AL8157" t="s">
        <v>297</v>
      </c>
      <c r="AO8157" t="s">
        <v>27753</v>
      </c>
      <c r="AP8157" t="s">
        <v>297</v>
      </c>
      <c r="AQ8157" t="s">
        <v>27754</v>
      </c>
      <c r="AR8157" t="s">
        <v>27751</v>
      </c>
      <c r="AS8157" t="s">
        <v>27753</v>
      </c>
      <c r="AT8157" t="s">
        <v>134</v>
      </c>
      <c r="AU8157" t="s">
        <v>28255</v>
      </c>
      <c r="AV8157" t="s">
        <v>159</v>
      </c>
      <c r="AW8157" t="s">
        <v>27821</v>
      </c>
      <c r="AX8157">
        <f ca="1">IF(BC8157="",IF(AD8157="",5,IF(AD8157&lt;='Priority List'!B$2,'Priority List'!C$2,IF(AD8157&lt;='Priority List'!B$3,'Priority List'!C$3,IF(AD8157&lt;='Priority List'!B$4,'Priority List'!C$4,IF(AD8157&lt;='Priority List'!B$5,'Priority List'!C$5,'Priority List'!C$6)))))+IF(AF8157&gt;='Priority List'!B$9,'Priority List'!C$9,IF(AF8157&gt;='Priority List'!B$10,'Priority List'!C$10,IF(AF8157&gt;='Priority List'!B$11,'Priority List'!C$11,IF(AF8157&gt;='Priority List'!B$12,'Priority List'!C$12,'Priority List'!C$13))))+IF(LEFT(S8157,7)="BONITAS",1,VLOOKUP(T8157,'Priority List'!$A$15:$B$43,2,FALSE)),BC8157)</f>
        <v>1</v>
      </c>
      <c r="AZ8157" t="s">
        <v>297</v>
      </c>
      <c r="BB8157">
        <f t="shared" ca="1" si="127"/>
        <v>1018261459</v>
      </c>
      <c r="BC8157">
        <v>1</v>
      </c>
    </row>
    <row r="8158" spans="1:55" hidden="1" x14ac:dyDescent="0.35">
      <c r="A8158" t="s">
        <v>12536</v>
      </c>
      <c r="B8158" t="s">
        <v>12537</v>
      </c>
      <c r="C8158" t="s">
        <v>28035</v>
      </c>
      <c r="D8158" t="s">
        <v>28036</v>
      </c>
      <c r="E8158" t="s">
        <v>28037</v>
      </c>
      <c r="F8158" t="s">
        <v>28338</v>
      </c>
      <c r="G8158" t="s">
        <v>28302</v>
      </c>
      <c r="H8158" t="s">
        <v>28085</v>
      </c>
      <c r="I8158" t="s">
        <v>27840</v>
      </c>
      <c r="J8158">
        <v>58498.25</v>
      </c>
      <c r="K8158">
        <v>58498.25</v>
      </c>
      <c r="L8158" t="s">
        <v>297</v>
      </c>
      <c r="N8158" t="s">
        <v>28927</v>
      </c>
      <c r="O8158" t="s">
        <v>27870</v>
      </c>
      <c r="Q8158" t="s">
        <v>930</v>
      </c>
      <c r="R8158">
        <v>58498.25</v>
      </c>
      <c r="S8158" t="s">
        <v>2278</v>
      </c>
      <c r="T8158" t="s">
        <v>100</v>
      </c>
      <c r="U8158" t="s">
        <v>27746</v>
      </c>
      <c r="V8158" t="s">
        <v>28304</v>
      </c>
      <c r="W8158" t="s">
        <v>28062</v>
      </c>
      <c r="X8158" t="s">
        <v>814</v>
      </c>
      <c r="Y8158">
        <v>2025</v>
      </c>
      <c r="Z8158" t="s">
        <v>27748</v>
      </c>
      <c r="AA8158" t="s">
        <v>27749</v>
      </c>
      <c r="AB8158">
        <v>41</v>
      </c>
      <c r="AC8158" t="s">
        <v>28334</v>
      </c>
      <c r="AD8158" s="1" t="s">
        <v>297</v>
      </c>
      <c r="AE8158" s="1" t="s">
        <v>297</v>
      </c>
      <c r="AF8158" s="20">
        <v>41</v>
      </c>
      <c r="AG8158" s="6" t="s">
        <v>27753</v>
      </c>
      <c r="AH8158" s="19" t="s">
        <v>27753</v>
      </c>
      <c r="AI8158" s="6" t="s">
        <v>27752</v>
      </c>
      <c r="AJ8158">
        <v>12</v>
      </c>
      <c r="AK8158" t="s">
        <v>27751</v>
      </c>
      <c r="AL8158" t="s">
        <v>297</v>
      </c>
      <c r="AO8158" t="s">
        <v>27753</v>
      </c>
      <c r="AP8158" t="s">
        <v>297</v>
      </c>
      <c r="AQ8158" t="s">
        <v>27754</v>
      </c>
      <c r="AR8158" t="s">
        <v>27751</v>
      </c>
      <c r="AS8158" t="s">
        <v>27753</v>
      </c>
      <c r="AT8158" t="s">
        <v>134</v>
      </c>
      <c r="AU8158" t="s">
        <v>27755</v>
      </c>
      <c r="AV8158" t="s">
        <v>159</v>
      </c>
      <c r="AW8158" t="s">
        <v>27821</v>
      </c>
      <c r="AX8158">
        <f ca="1">IF(BC8158="",IF(AD8158="",5,IF(AD8158&lt;='Priority List'!B$2,'Priority List'!C$2,IF(AD8158&lt;='Priority List'!B$3,'Priority List'!C$3,IF(AD8158&lt;='Priority List'!B$4,'Priority List'!C$4,IF(AD8158&lt;='Priority List'!B$5,'Priority List'!C$5,'Priority List'!C$6)))))+IF(AF8158&gt;='Priority List'!B$9,'Priority List'!C$9,IF(AF8158&gt;='Priority List'!B$10,'Priority List'!C$10,IF(AF8158&gt;='Priority List'!B$11,'Priority List'!C$11,IF(AF8158&gt;='Priority List'!B$12,'Priority List'!C$12,'Priority List'!C$13))))+IF(LEFT(S8158,7)="BONITAS",1,VLOOKUP(T8158,'Priority List'!$A$15:$B$43,2,FALSE)),BC8158)</f>
        <v>1</v>
      </c>
      <c r="AZ8158" t="s">
        <v>297</v>
      </c>
      <c r="BB8158">
        <f t="shared" ca="1" si="127"/>
        <v>1018261459</v>
      </c>
      <c r="BC8158">
        <v>1</v>
      </c>
    </row>
    <row r="8159" spans="1:55" hidden="1" x14ac:dyDescent="0.35">
      <c r="A8159" t="s">
        <v>12162</v>
      </c>
      <c r="B8159" t="s">
        <v>12163</v>
      </c>
      <c r="C8159" t="s">
        <v>28355</v>
      </c>
      <c r="D8159" t="s">
        <v>28356</v>
      </c>
      <c r="E8159" t="s">
        <v>28037</v>
      </c>
      <c r="F8159" t="s">
        <v>28338</v>
      </c>
      <c r="G8159" t="s">
        <v>29070</v>
      </c>
      <c r="H8159" t="s">
        <v>28286</v>
      </c>
      <c r="I8159" t="s">
        <v>28041</v>
      </c>
      <c r="J8159">
        <v>56504.54</v>
      </c>
      <c r="K8159">
        <v>260.39999999999998</v>
      </c>
      <c r="L8159" t="s">
        <v>297</v>
      </c>
      <c r="N8159" t="s">
        <v>28454</v>
      </c>
      <c r="O8159" t="s">
        <v>27870</v>
      </c>
      <c r="Q8159" t="s">
        <v>1735</v>
      </c>
      <c r="R8159">
        <v>260.39999999999998</v>
      </c>
      <c r="S8159" t="s">
        <v>2278</v>
      </c>
      <c r="T8159" t="s">
        <v>100</v>
      </c>
      <c r="U8159" t="s">
        <v>27746</v>
      </c>
      <c r="V8159" t="s">
        <v>28601</v>
      </c>
      <c r="W8159" t="s">
        <v>28044</v>
      </c>
      <c r="X8159" t="s">
        <v>1059</v>
      </c>
      <c r="Y8159">
        <v>2025</v>
      </c>
      <c r="Z8159" t="s">
        <v>27748</v>
      </c>
      <c r="AA8159" t="s">
        <v>27764</v>
      </c>
      <c r="AB8159">
        <v>37</v>
      </c>
      <c r="AC8159" t="s">
        <v>28334</v>
      </c>
      <c r="AD8159" s="1">
        <v>260.39999999999998</v>
      </c>
      <c r="AE8159" s="1">
        <v>260.39999999999998</v>
      </c>
      <c r="AF8159" s="20">
        <v>37</v>
      </c>
      <c r="AG8159" s="6" t="s">
        <v>27753</v>
      </c>
      <c r="AH8159" s="19" t="s">
        <v>27753</v>
      </c>
      <c r="AI8159" s="6" t="s">
        <v>27752</v>
      </c>
      <c r="AJ8159">
        <v>27</v>
      </c>
      <c r="AK8159" t="s">
        <v>27753</v>
      </c>
      <c r="AL8159" t="s">
        <v>27753</v>
      </c>
      <c r="AO8159" t="s">
        <v>27753</v>
      </c>
      <c r="AP8159" t="s">
        <v>297</v>
      </c>
      <c r="AQ8159" t="s">
        <v>27754</v>
      </c>
      <c r="AR8159" t="s">
        <v>27751</v>
      </c>
      <c r="AS8159" t="s">
        <v>27753</v>
      </c>
      <c r="AT8159" t="s">
        <v>136</v>
      </c>
      <c r="AU8159" t="s">
        <v>27755</v>
      </c>
      <c r="AV8159" t="s">
        <v>159</v>
      </c>
      <c r="AW8159" t="s">
        <v>27821</v>
      </c>
      <c r="AX8159">
        <f ca="1">IF(BC8159="",IF(AD8159="",5,IF(AD8159&lt;='Priority List'!B$2,'Priority List'!C$2,IF(AD8159&lt;='Priority List'!B$3,'Priority List'!C$3,IF(AD8159&lt;='Priority List'!B$4,'Priority List'!C$4,IF(AD8159&lt;='Priority List'!B$5,'Priority List'!C$5,'Priority List'!C$6)))))+IF(AF8159&gt;='Priority List'!B$9,'Priority List'!C$9,IF(AF8159&gt;='Priority List'!B$10,'Priority List'!C$10,IF(AF8159&gt;='Priority List'!B$11,'Priority List'!C$11,IF(AF8159&gt;='Priority List'!B$12,'Priority List'!C$12,'Priority List'!C$13))))+IF(LEFT(S8159,7)="BONITAS",1,VLOOKUP(T8159,'Priority List'!$A$15:$B$43,2,FALSE)),BC8159)</f>
        <v>1</v>
      </c>
      <c r="AZ8159" t="s">
        <v>297</v>
      </c>
      <c r="BB8159">
        <f t="shared" ca="1" si="127"/>
        <v>1018261500</v>
      </c>
      <c r="BC8159">
        <v>1</v>
      </c>
    </row>
    <row r="8160" spans="1:55" hidden="1" x14ac:dyDescent="0.35">
      <c r="A8160" t="s">
        <v>11063</v>
      </c>
      <c r="B8160" t="s">
        <v>11064</v>
      </c>
      <c r="C8160" t="s">
        <v>28035</v>
      </c>
      <c r="D8160" t="s">
        <v>28036</v>
      </c>
      <c r="E8160" t="s">
        <v>28037</v>
      </c>
      <c r="F8160" t="s">
        <v>28302</v>
      </c>
      <c r="G8160" t="s">
        <v>28887</v>
      </c>
      <c r="H8160" t="s">
        <v>28723</v>
      </c>
      <c r="I8160" t="s">
        <v>28041</v>
      </c>
      <c r="J8160">
        <v>18887.400000000001</v>
      </c>
      <c r="K8160">
        <v>0</v>
      </c>
      <c r="L8160" t="s">
        <v>297</v>
      </c>
      <c r="N8160" t="s">
        <v>1530</v>
      </c>
      <c r="O8160" t="s">
        <v>28042</v>
      </c>
      <c r="P8160" t="s">
        <v>4291</v>
      </c>
      <c r="Q8160" t="s">
        <v>825</v>
      </c>
      <c r="R8160">
        <v>18887.400000000001</v>
      </c>
      <c r="S8160" t="s">
        <v>4908</v>
      </c>
      <c r="T8160" t="s">
        <v>100</v>
      </c>
      <c r="U8160" t="s">
        <v>27746</v>
      </c>
      <c r="V8160" t="s">
        <v>28061</v>
      </c>
      <c r="W8160" t="s">
        <v>28062</v>
      </c>
      <c r="X8160" t="s">
        <v>2276</v>
      </c>
      <c r="Y8160">
        <v>2025</v>
      </c>
      <c r="Z8160" t="s">
        <v>27748</v>
      </c>
      <c r="AA8160" t="s">
        <v>27772</v>
      </c>
      <c r="AB8160">
        <v>46</v>
      </c>
      <c r="AC8160" t="s">
        <v>28334</v>
      </c>
      <c r="AD8160" s="1">
        <v>18887.400000000001</v>
      </c>
      <c r="AE8160" s="1">
        <v>0</v>
      </c>
      <c r="AF8160" s="20">
        <v>46</v>
      </c>
      <c r="AG8160" s="6" t="s">
        <v>27753</v>
      </c>
      <c r="AH8160" s="19" t="s">
        <v>27753</v>
      </c>
      <c r="AI8160" s="6" t="s">
        <v>27752</v>
      </c>
      <c r="AJ8160">
        <v>26</v>
      </c>
      <c r="AK8160" t="s">
        <v>27753</v>
      </c>
      <c r="AL8160" t="s">
        <v>27753</v>
      </c>
      <c r="AO8160" t="s">
        <v>27753</v>
      </c>
      <c r="AP8160" t="s">
        <v>297</v>
      </c>
      <c r="AQ8160" t="s">
        <v>27754</v>
      </c>
      <c r="AR8160" t="s">
        <v>27751</v>
      </c>
      <c r="AS8160" t="s">
        <v>27753</v>
      </c>
      <c r="AT8160" t="s">
        <v>134</v>
      </c>
      <c r="AU8160" t="e">
        <v>#N/A</v>
      </c>
      <c r="AV8160" t="s">
        <v>159</v>
      </c>
      <c r="AW8160" t="s">
        <v>27821</v>
      </c>
      <c r="AX8160">
        <f ca="1">IF(BC8160="",IF(AD8160="",5,IF(AD8160&lt;='Priority List'!B$2,'Priority List'!C$2,IF(AD8160&lt;='Priority List'!B$3,'Priority List'!C$3,IF(AD8160&lt;='Priority List'!B$4,'Priority List'!C$4,IF(AD8160&lt;='Priority List'!B$5,'Priority List'!C$5,'Priority List'!C$6)))))+IF(AF8160&gt;='Priority List'!B$9,'Priority List'!C$9,IF(AF8160&gt;='Priority List'!B$10,'Priority List'!C$10,IF(AF8160&gt;='Priority List'!B$11,'Priority List'!C$11,IF(AF8160&gt;='Priority List'!B$12,'Priority List'!C$12,'Priority List'!C$13))))+IF(LEFT(S8160,7)="BONITAS",1,VLOOKUP(T8160,'Priority List'!$A$15:$B$43,2,FALSE)),BC8160)</f>
        <v>1</v>
      </c>
      <c r="AZ8160" t="s">
        <v>297</v>
      </c>
      <c r="BB8160">
        <f t="shared" ca="1" si="127"/>
        <v>1018261509</v>
      </c>
      <c r="BC8160">
        <v>1</v>
      </c>
    </row>
    <row r="8161" spans="1:55" hidden="1" x14ac:dyDescent="0.35">
      <c r="A8161" t="s">
        <v>11063</v>
      </c>
      <c r="B8161" t="s">
        <v>11064</v>
      </c>
      <c r="C8161" t="s">
        <v>28035</v>
      </c>
      <c r="D8161" t="s">
        <v>28036</v>
      </c>
      <c r="E8161" t="s">
        <v>28037</v>
      </c>
      <c r="F8161" t="s">
        <v>28302</v>
      </c>
      <c r="G8161" t="s">
        <v>28887</v>
      </c>
      <c r="H8161" t="s">
        <v>28286</v>
      </c>
      <c r="I8161" t="s">
        <v>28041</v>
      </c>
      <c r="J8161">
        <v>18887.400000000001</v>
      </c>
      <c r="K8161">
        <v>24437.4</v>
      </c>
      <c r="L8161" t="s">
        <v>297</v>
      </c>
      <c r="N8161" t="s">
        <v>28709</v>
      </c>
      <c r="O8161" t="s">
        <v>27870</v>
      </c>
      <c r="Q8161" t="s">
        <v>825</v>
      </c>
      <c r="R8161">
        <v>18887.400000000001</v>
      </c>
      <c r="S8161" t="s">
        <v>4908</v>
      </c>
      <c r="T8161" t="s">
        <v>100</v>
      </c>
      <c r="U8161" t="s">
        <v>27746</v>
      </c>
      <c r="V8161" t="s">
        <v>28061</v>
      </c>
      <c r="W8161" t="s">
        <v>28062</v>
      </c>
      <c r="X8161" t="s">
        <v>2276</v>
      </c>
      <c r="Y8161">
        <v>2025</v>
      </c>
      <c r="Z8161" t="s">
        <v>27748</v>
      </c>
      <c r="AA8161" t="s">
        <v>27772</v>
      </c>
      <c r="AB8161">
        <v>46</v>
      </c>
      <c r="AC8161" t="s">
        <v>28334</v>
      </c>
      <c r="AD8161" s="1" t="s">
        <v>297</v>
      </c>
      <c r="AE8161" s="1">
        <v>24437.4</v>
      </c>
      <c r="AF8161" s="20">
        <v>46</v>
      </c>
      <c r="AG8161" s="6" t="s">
        <v>27753</v>
      </c>
      <c r="AH8161" s="19" t="s">
        <v>27753</v>
      </c>
      <c r="AI8161" s="6" t="s">
        <v>27752</v>
      </c>
      <c r="AJ8161">
        <v>26</v>
      </c>
      <c r="AK8161" t="s">
        <v>27751</v>
      </c>
      <c r="AL8161" t="s">
        <v>27753</v>
      </c>
      <c r="AO8161" t="s">
        <v>27753</v>
      </c>
      <c r="AP8161" t="s">
        <v>297</v>
      </c>
      <c r="AQ8161" t="s">
        <v>27754</v>
      </c>
      <c r="AR8161" t="s">
        <v>27751</v>
      </c>
      <c r="AS8161" t="s">
        <v>27753</v>
      </c>
      <c r="AT8161" t="s">
        <v>134</v>
      </c>
      <c r="AU8161" t="s">
        <v>27755</v>
      </c>
      <c r="AV8161" t="s">
        <v>159</v>
      </c>
      <c r="AW8161" t="s">
        <v>27821</v>
      </c>
      <c r="AX8161">
        <f ca="1">IF(BC8161="",IF(AD8161="",5,IF(AD8161&lt;='Priority List'!B$2,'Priority List'!C$2,IF(AD8161&lt;='Priority List'!B$3,'Priority List'!C$3,IF(AD8161&lt;='Priority List'!B$4,'Priority List'!C$4,IF(AD8161&lt;='Priority List'!B$5,'Priority List'!C$5,'Priority List'!C$6)))))+IF(AF8161&gt;='Priority List'!B$9,'Priority List'!C$9,IF(AF8161&gt;='Priority List'!B$10,'Priority List'!C$10,IF(AF8161&gt;='Priority List'!B$11,'Priority List'!C$11,IF(AF8161&gt;='Priority List'!B$12,'Priority List'!C$12,'Priority List'!C$13))))+IF(LEFT(S8161,7)="BONITAS",1,VLOOKUP(T8161,'Priority List'!$A$15:$B$43,2,FALSE)),BC8161)</f>
        <v>1</v>
      </c>
      <c r="AZ8161" t="s">
        <v>297</v>
      </c>
      <c r="BB8161">
        <f t="shared" ca="1" si="127"/>
        <v>1018261509</v>
      </c>
      <c r="BC8161">
        <v>1</v>
      </c>
    </row>
    <row r="8162" spans="1:55" hidden="1" x14ac:dyDescent="0.35">
      <c r="A8162" t="s">
        <v>12164</v>
      </c>
      <c r="B8162" t="s">
        <v>12165</v>
      </c>
      <c r="C8162" t="s">
        <v>28355</v>
      </c>
      <c r="D8162" t="s">
        <v>28356</v>
      </c>
      <c r="E8162" t="s">
        <v>28037</v>
      </c>
      <c r="F8162" t="s">
        <v>28145</v>
      </c>
      <c r="G8162" t="s">
        <v>28526</v>
      </c>
      <c r="H8162" t="s">
        <v>28286</v>
      </c>
      <c r="I8162" t="s">
        <v>28041</v>
      </c>
      <c r="J8162">
        <v>26154</v>
      </c>
      <c r="K8162">
        <v>10467.14</v>
      </c>
      <c r="L8162" t="s">
        <v>297</v>
      </c>
      <c r="N8162" t="s">
        <v>2304</v>
      </c>
      <c r="O8162" t="s">
        <v>27870</v>
      </c>
      <c r="Q8162" t="s">
        <v>825</v>
      </c>
      <c r="R8162">
        <v>867.14</v>
      </c>
      <c r="S8162" t="s">
        <v>986</v>
      </c>
      <c r="T8162" t="s">
        <v>100</v>
      </c>
      <c r="U8162" t="s">
        <v>27746</v>
      </c>
      <c r="V8162" t="s">
        <v>28601</v>
      </c>
      <c r="W8162" t="s">
        <v>28044</v>
      </c>
      <c r="X8162" t="s">
        <v>1059</v>
      </c>
      <c r="Y8162">
        <v>2025</v>
      </c>
      <c r="Z8162" t="s">
        <v>27748</v>
      </c>
      <c r="AA8162" t="s">
        <v>27764</v>
      </c>
      <c r="AB8162">
        <v>40</v>
      </c>
      <c r="AC8162" t="s">
        <v>28334</v>
      </c>
      <c r="AD8162" s="1">
        <v>867.14</v>
      </c>
      <c r="AE8162" s="1">
        <v>10467.14</v>
      </c>
      <c r="AF8162" s="20">
        <v>40</v>
      </c>
      <c r="AG8162" s="6" t="s">
        <v>27753</v>
      </c>
      <c r="AH8162" s="19" t="s">
        <v>27753</v>
      </c>
      <c r="AI8162" s="6" t="s">
        <v>27752</v>
      </c>
      <c r="AJ8162">
        <v>26</v>
      </c>
      <c r="AK8162" t="s">
        <v>27753</v>
      </c>
      <c r="AL8162" t="s">
        <v>27753</v>
      </c>
      <c r="AO8162" t="s">
        <v>27753</v>
      </c>
      <c r="AP8162" t="s">
        <v>297</v>
      </c>
      <c r="AQ8162" t="s">
        <v>27754</v>
      </c>
      <c r="AR8162" t="s">
        <v>27751</v>
      </c>
      <c r="AS8162" t="s">
        <v>27753</v>
      </c>
      <c r="AT8162" t="s">
        <v>136</v>
      </c>
      <c r="AU8162" t="s">
        <v>27755</v>
      </c>
      <c r="AV8162" t="s">
        <v>159</v>
      </c>
      <c r="AW8162" t="s">
        <v>27821</v>
      </c>
      <c r="AX8162">
        <f ca="1">IF(BC8162="",IF(AD8162="",5,IF(AD8162&lt;='Priority List'!B$2,'Priority List'!C$2,IF(AD8162&lt;='Priority List'!B$3,'Priority List'!C$3,IF(AD8162&lt;='Priority List'!B$4,'Priority List'!C$4,IF(AD8162&lt;='Priority List'!B$5,'Priority List'!C$5,'Priority List'!C$6)))))+IF(AF8162&gt;='Priority List'!B$9,'Priority List'!C$9,IF(AF8162&gt;='Priority List'!B$10,'Priority List'!C$10,IF(AF8162&gt;='Priority List'!B$11,'Priority List'!C$11,IF(AF8162&gt;='Priority List'!B$12,'Priority List'!C$12,'Priority List'!C$13))))+IF(LEFT(S8162,7)="BONITAS",1,VLOOKUP(T8162,'Priority List'!$A$15:$B$43,2,FALSE)),BC8162)</f>
        <v>1</v>
      </c>
      <c r="AZ8162" t="s">
        <v>297</v>
      </c>
      <c r="BB8162">
        <f t="shared" ca="1" si="127"/>
        <v>1018261568</v>
      </c>
      <c r="BC8162">
        <v>1</v>
      </c>
    </row>
    <row r="8163" spans="1:55" hidden="1" x14ac:dyDescent="0.35">
      <c r="A8163" t="s">
        <v>12164</v>
      </c>
      <c r="B8163" t="s">
        <v>12165</v>
      </c>
      <c r="C8163" t="s">
        <v>28355</v>
      </c>
      <c r="D8163" t="s">
        <v>28356</v>
      </c>
      <c r="E8163" t="s">
        <v>28037</v>
      </c>
      <c r="F8163" t="s">
        <v>28145</v>
      </c>
      <c r="G8163" t="s">
        <v>28526</v>
      </c>
      <c r="H8163" t="s">
        <v>28286</v>
      </c>
      <c r="I8163" t="s">
        <v>28041</v>
      </c>
      <c r="J8163">
        <v>26154</v>
      </c>
      <c r="K8163">
        <v>10467.14</v>
      </c>
      <c r="L8163" t="s">
        <v>297</v>
      </c>
      <c r="N8163" t="s">
        <v>28454</v>
      </c>
      <c r="O8163" t="s">
        <v>27870</v>
      </c>
      <c r="Q8163" t="s">
        <v>825</v>
      </c>
      <c r="R8163">
        <v>867.14</v>
      </c>
      <c r="S8163" t="s">
        <v>986</v>
      </c>
      <c r="T8163" t="s">
        <v>100</v>
      </c>
      <c r="U8163" t="s">
        <v>27746</v>
      </c>
      <c r="V8163" t="s">
        <v>28601</v>
      </c>
      <c r="W8163" t="s">
        <v>28044</v>
      </c>
      <c r="X8163" t="s">
        <v>1059</v>
      </c>
      <c r="Y8163">
        <v>2025</v>
      </c>
      <c r="Z8163" t="s">
        <v>27748</v>
      </c>
      <c r="AA8163" t="s">
        <v>27764</v>
      </c>
      <c r="AB8163">
        <v>40</v>
      </c>
      <c r="AC8163" t="s">
        <v>28334</v>
      </c>
      <c r="AD8163" s="1" t="s">
        <v>297</v>
      </c>
      <c r="AE8163" s="1" t="s">
        <v>297</v>
      </c>
      <c r="AF8163" s="20">
        <v>40</v>
      </c>
      <c r="AG8163" s="6" t="s">
        <v>27753</v>
      </c>
      <c r="AH8163" s="19" t="s">
        <v>27753</v>
      </c>
      <c r="AI8163" s="6" t="s">
        <v>27752</v>
      </c>
      <c r="AJ8163">
        <v>26</v>
      </c>
      <c r="AK8163" t="s">
        <v>27751</v>
      </c>
      <c r="AL8163" t="s">
        <v>27753</v>
      </c>
      <c r="AO8163" t="s">
        <v>27753</v>
      </c>
      <c r="AP8163" t="s">
        <v>297</v>
      </c>
      <c r="AQ8163" t="s">
        <v>27754</v>
      </c>
      <c r="AR8163" t="s">
        <v>27751</v>
      </c>
      <c r="AS8163" t="s">
        <v>27753</v>
      </c>
      <c r="AT8163" t="s">
        <v>136</v>
      </c>
      <c r="AU8163" t="s">
        <v>27755</v>
      </c>
      <c r="AV8163" t="s">
        <v>159</v>
      </c>
      <c r="AW8163" t="s">
        <v>27821</v>
      </c>
      <c r="AX8163">
        <f ca="1">IF(BC8163="",IF(AD8163="",5,IF(AD8163&lt;='Priority List'!B$2,'Priority List'!C$2,IF(AD8163&lt;='Priority List'!B$3,'Priority List'!C$3,IF(AD8163&lt;='Priority List'!B$4,'Priority List'!C$4,IF(AD8163&lt;='Priority List'!B$5,'Priority List'!C$5,'Priority List'!C$6)))))+IF(AF8163&gt;='Priority List'!B$9,'Priority List'!C$9,IF(AF8163&gt;='Priority List'!B$10,'Priority List'!C$10,IF(AF8163&gt;='Priority List'!B$11,'Priority List'!C$11,IF(AF8163&gt;='Priority List'!B$12,'Priority List'!C$12,'Priority List'!C$13))))+IF(LEFT(S8163,7)="BONITAS",1,VLOOKUP(T8163,'Priority List'!$A$15:$B$43,2,FALSE)),BC8163)</f>
        <v>1</v>
      </c>
      <c r="AZ8163" t="s">
        <v>297</v>
      </c>
      <c r="BB8163">
        <f t="shared" ca="1" si="127"/>
        <v>1018261568</v>
      </c>
      <c r="BC8163">
        <v>1</v>
      </c>
    </row>
    <row r="8164" spans="1:55" hidden="1" x14ac:dyDescent="0.35">
      <c r="A8164" t="s">
        <v>12166</v>
      </c>
      <c r="B8164" t="s">
        <v>12167</v>
      </c>
      <c r="C8164" t="s">
        <v>28545</v>
      </c>
      <c r="D8164" t="s">
        <v>28546</v>
      </c>
      <c r="E8164" t="s">
        <v>28037</v>
      </c>
      <c r="F8164" t="s">
        <v>28302</v>
      </c>
      <c r="G8164" t="s">
        <v>29077</v>
      </c>
      <c r="H8164" t="s">
        <v>28286</v>
      </c>
      <c r="I8164" t="s">
        <v>28041</v>
      </c>
      <c r="J8164">
        <v>21997.52</v>
      </c>
      <c r="K8164">
        <v>9045.5</v>
      </c>
      <c r="L8164" t="s">
        <v>297</v>
      </c>
      <c r="N8164" t="s">
        <v>28927</v>
      </c>
      <c r="O8164" t="s">
        <v>27870</v>
      </c>
      <c r="Q8164" t="s">
        <v>2690</v>
      </c>
      <c r="R8164">
        <v>9045.5</v>
      </c>
      <c r="S8164" t="s">
        <v>3389</v>
      </c>
      <c r="T8164" t="s">
        <v>100</v>
      </c>
      <c r="U8164" t="s">
        <v>27746</v>
      </c>
      <c r="V8164" t="s">
        <v>28170</v>
      </c>
      <c r="W8164" t="s">
        <v>28044</v>
      </c>
      <c r="X8164" t="s">
        <v>3140</v>
      </c>
      <c r="Y8164">
        <v>2025</v>
      </c>
      <c r="Z8164" t="s">
        <v>27748</v>
      </c>
      <c r="AA8164" t="s">
        <v>27772</v>
      </c>
      <c r="AB8164">
        <v>44</v>
      </c>
      <c r="AC8164" t="s">
        <v>28334</v>
      </c>
      <c r="AD8164" s="1">
        <v>9045.5</v>
      </c>
      <c r="AE8164" s="1">
        <v>9045.5</v>
      </c>
      <c r="AF8164" s="20">
        <v>44</v>
      </c>
      <c r="AG8164" s="6" t="s">
        <v>27753</v>
      </c>
      <c r="AH8164" s="19" t="s">
        <v>27753</v>
      </c>
      <c r="AI8164" s="6" t="s">
        <v>27752</v>
      </c>
      <c r="AJ8164">
        <v>18</v>
      </c>
      <c r="AK8164" t="s">
        <v>27753</v>
      </c>
      <c r="AL8164" t="s">
        <v>27753</v>
      </c>
      <c r="AO8164" t="s">
        <v>27753</v>
      </c>
      <c r="AP8164" t="s">
        <v>297</v>
      </c>
      <c r="AQ8164" t="s">
        <v>27754</v>
      </c>
      <c r="AR8164" t="s">
        <v>27751</v>
      </c>
      <c r="AS8164" t="s">
        <v>27753</v>
      </c>
      <c r="AT8164" t="s">
        <v>135</v>
      </c>
      <c r="AU8164" t="s">
        <v>27755</v>
      </c>
      <c r="AV8164" t="s">
        <v>159</v>
      </c>
      <c r="AW8164" t="s">
        <v>27821</v>
      </c>
      <c r="AX8164">
        <f ca="1">IF(BC8164="",IF(AD8164="",5,IF(AD8164&lt;='Priority List'!B$2,'Priority List'!C$2,IF(AD8164&lt;='Priority List'!B$3,'Priority List'!C$3,IF(AD8164&lt;='Priority List'!B$4,'Priority List'!C$4,IF(AD8164&lt;='Priority List'!B$5,'Priority List'!C$5,'Priority List'!C$6)))))+IF(AF8164&gt;='Priority List'!B$9,'Priority List'!C$9,IF(AF8164&gt;='Priority List'!B$10,'Priority List'!C$10,IF(AF8164&gt;='Priority List'!B$11,'Priority List'!C$11,IF(AF8164&gt;='Priority List'!B$12,'Priority List'!C$12,'Priority List'!C$13))))+IF(LEFT(S8164,7)="BONITAS",1,VLOOKUP(T8164,'Priority List'!$A$15:$B$43,2,FALSE)),BC8164)</f>
        <v>1</v>
      </c>
      <c r="AZ8164" t="s">
        <v>297</v>
      </c>
      <c r="BB8164">
        <f t="shared" ca="1" si="127"/>
        <v>1018261650</v>
      </c>
      <c r="BC8164">
        <v>1</v>
      </c>
    </row>
    <row r="8165" spans="1:55" hidden="1" x14ac:dyDescent="0.35">
      <c r="A8165" t="s">
        <v>18349</v>
      </c>
      <c r="B8165" t="s">
        <v>18350</v>
      </c>
      <c r="C8165" t="s">
        <v>28355</v>
      </c>
      <c r="D8165" t="s">
        <v>28356</v>
      </c>
      <c r="E8165" t="s">
        <v>28037</v>
      </c>
      <c r="F8165" t="s">
        <v>28286</v>
      </c>
      <c r="G8165" t="s">
        <v>28852</v>
      </c>
      <c r="H8165" t="s">
        <v>27921</v>
      </c>
      <c r="I8165" t="s">
        <v>27840</v>
      </c>
      <c r="J8165">
        <v>322298.58</v>
      </c>
      <c r="K8165">
        <v>2064.6999999999998</v>
      </c>
      <c r="L8165" t="s">
        <v>297</v>
      </c>
      <c r="N8165" t="s">
        <v>3663</v>
      </c>
      <c r="O8165" t="s">
        <v>27922</v>
      </c>
      <c r="Q8165" t="s">
        <v>988</v>
      </c>
      <c r="R8165">
        <v>2107.6</v>
      </c>
      <c r="S8165" t="s">
        <v>4908</v>
      </c>
      <c r="T8165" t="s">
        <v>100</v>
      </c>
      <c r="U8165" t="s">
        <v>27746</v>
      </c>
      <c r="V8165" t="s">
        <v>28601</v>
      </c>
      <c r="W8165" t="s">
        <v>28044</v>
      </c>
      <c r="X8165" t="s">
        <v>1059</v>
      </c>
      <c r="Y8165">
        <v>2025</v>
      </c>
      <c r="Z8165" t="s">
        <v>27748</v>
      </c>
      <c r="AA8165" t="s">
        <v>27824</v>
      </c>
      <c r="AB8165">
        <v>30</v>
      </c>
      <c r="AC8165" t="s">
        <v>28334</v>
      </c>
      <c r="AD8165" s="1">
        <v>2107.6</v>
      </c>
      <c r="AE8165" s="1">
        <v>2064.6999999999998</v>
      </c>
      <c r="AF8165" s="20">
        <v>30</v>
      </c>
      <c r="AG8165" s="6" t="s">
        <v>27753</v>
      </c>
      <c r="AH8165" s="19" t="s">
        <v>27753</v>
      </c>
      <c r="AI8165" s="6" t="s">
        <v>27752</v>
      </c>
      <c r="AJ8165">
        <v>6</v>
      </c>
      <c r="AK8165" t="s">
        <v>27753</v>
      </c>
      <c r="AL8165" t="s">
        <v>297</v>
      </c>
      <c r="AO8165" t="s">
        <v>27753</v>
      </c>
      <c r="AP8165" t="s">
        <v>297</v>
      </c>
      <c r="AQ8165" t="s">
        <v>27754</v>
      </c>
      <c r="AR8165" t="s">
        <v>27751</v>
      </c>
      <c r="AS8165" t="s">
        <v>27753</v>
      </c>
      <c r="AT8165" t="s">
        <v>136</v>
      </c>
      <c r="AU8165" t="s">
        <v>27755</v>
      </c>
      <c r="AV8165" t="s">
        <v>159</v>
      </c>
      <c r="AW8165" t="s">
        <v>27821</v>
      </c>
      <c r="AX8165">
        <f ca="1">IF(BC8165="",IF(AD8165="",5,IF(AD8165&lt;='Priority List'!B$2,'Priority List'!C$2,IF(AD8165&lt;='Priority List'!B$3,'Priority List'!C$3,IF(AD8165&lt;='Priority List'!B$4,'Priority List'!C$4,IF(AD8165&lt;='Priority List'!B$5,'Priority List'!C$5,'Priority List'!C$6)))))+IF(AF8165&gt;='Priority List'!B$9,'Priority List'!C$9,IF(AF8165&gt;='Priority List'!B$10,'Priority List'!C$10,IF(AF8165&gt;='Priority List'!B$11,'Priority List'!C$11,IF(AF8165&gt;='Priority List'!B$12,'Priority List'!C$12,'Priority List'!C$13))))+IF(LEFT(S8165,7)="BONITAS",1,VLOOKUP(T8165,'Priority List'!$A$15:$B$43,2,FALSE)),BC8165)</f>
        <v>6</v>
      </c>
      <c r="AZ8165" t="s">
        <v>297</v>
      </c>
      <c r="BB8165">
        <f t="shared" ca="1" si="127"/>
        <v>1018261673</v>
      </c>
      <c r="BC8165" t="s">
        <v>297</v>
      </c>
    </row>
    <row r="8166" spans="1:55" hidden="1" x14ac:dyDescent="0.35">
      <c r="A8166" t="s">
        <v>16655</v>
      </c>
      <c r="B8166" t="s">
        <v>16656</v>
      </c>
      <c r="C8166" t="s">
        <v>28057</v>
      </c>
      <c r="D8166" t="s">
        <v>28058</v>
      </c>
      <c r="E8166" t="s">
        <v>28037</v>
      </c>
      <c r="F8166" t="s">
        <v>28917</v>
      </c>
      <c r="G8166" t="s">
        <v>28338</v>
      </c>
      <c r="H8166" t="s">
        <v>28451</v>
      </c>
      <c r="I8166" t="s">
        <v>27840</v>
      </c>
      <c r="J8166">
        <v>24545.27</v>
      </c>
      <c r="K8166">
        <v>24545.27</v>
      </c>
      <c r="L8166" t="s">
        <v>297</v>
      </c>
      <c r="N8166" t="s">
        <v>2255</v>
      </c>
      <c r="O8166" t="s">
        <v>27841</v>
      </c>
      <c r="Q8166" t="s">
        <v>2176</v>
      </c>
      <c r="R8166">
        <v>24545.27</v>
      </c>
      <c r="S8166" t="s">
        <v>6064</v>
      </c>
      <c r="T8166" t="s">
        <v>116</v>
      </c>
      <c r="U8166" t="s">
        <v>27746</v>
      </c>
      <c r="V8166" t="s">
        <v>28327</v>
      </c>
      <c r="W8166" t="s">
        <v>27910</v>
      </c>
      <c r="X8166" t="s">
        <v>749</v>
      </c>
      <c r="Y8166">
        <v>2025</v>
      </c>
      <c r="Z8166" t="s">
        <v>27748</v>
      </c>
      <c r="AA8166" t="s">
        <v>27772</v>
      </c>
      <c r="AB8166">
        <v>34</v>
      </c>
      <c r="AC8166" t="s">
        <v>28334</v>
      </c>
      <c r="AD8166" s="1">
        <v>24545.27</v>
      </c>
      <c r="AE8166" s="1">
        <v>24545.27</v>
      </c>
      <c r="AF8166" s="20">
        <v>34</v>
      </c>
      <c r="AG8166" s="6" t="s">
        <v>27753</v>
      </c>
      <c r="AH8166" s="19" t="s">
        <v>27753</v>
      </c>
      <c r="AI8166" s="6" t="s">
        <v>27752</v>
      </c>
      <c r="AJ8166">
        <v>7</v>
      </c>
      <c r="AK8166" t="s">
        <v>27753</v>
      </c>
      <c r="AL8166" t="s">
        <v>297</v>
      </c>
      <c r="AO8166" t="s">
        <v>27753</v>
      </c>
      <c r="AP8166" t="s">
        <v>297</v>
      </c>
      <c r="AQ8166" t="s">
        <v>27754</v>
      </c>
      <c r="AR8166" t="s">
        <v>27751</v>
      </c>
      <c r="AS8166" t="s">
        <v>27753</v>
      </c>
      <c r="AT8166" t="s">
        <v>132</v>
      </c>
      <c r="AU8166" t="s">
        <v>27755</v>
      </c>
      <c r="AV8166" t="s">
        <v>165</v>
      </c>
      <c r="AW8166" t="s">
        <v>28453</v>
      </c>
      <c r="AX8166">
        <f ca="1">IF(BC8166="",IF(AD8166="",5,IF(AD8166&lt;='Priority List'!B$2,'Priority List'!C$2,IF(AD8166&lt;='Priority List'!B$3,'Priority List'!C$3,IF(AD8166&lt;='Priority List'!B$4,'Priority List'!C$4,IF(AD8166&lt;='Priority List'!B$5,'Priority List'!C$5,'Priority List'!C$6)))))+IF(AF8166&gt;='Priority List'!B$9,'Priority List'!C$9,IF(AF8166&gt;='Priority List'!B$10,'Priority List'!C$10,IF(AF8166&gt;='Priority List'!B$11,'Priority List'!C$11,IF(AF8166&gt;='Priority List'!B$12,'Priority List'!C$12,'Priority List'!C$13))))+IF(LEFT(S8166,7)="BONITAS",1,VLOOKUP(T8166,'Priority List'!$A$15:$B$43,2,FALSE)),BC8166)</f>
        <v>7</v>
      </c>
      <c r="AZ8166" t="s">
        <v>297</v>
      </c>
      <c r="BB8166">
        <f t="shared" ca="1" si="127"/>
        <v>1018261789</v>
      </c>
      <c r="BC8166" t="s">
        <v>297</v>
      </c>
    </row>
    <row r="8167" spans="1:55" hidden="1" x14ac:dyDescent="0.35">
      <c r="A8167" t="s">
        <v>15438</v>
      </c>
      <c r="B8167" t="s">
        <v>15439</v>
      </c>
      <c r="C8167" t="s">
        <v>28755</v>
      </c>
      <c r="D8167" t="s">
        <v>28355</v>
      </c>
      <c r="E8167" t="s">
        <v>28037</v>
      </c>
      <c r="F8167" t="s">
        <v>28754</v>
      </c>
      <c r="G8167" t="s">
        <v>28169</v>
      </c>
      <c r="H8167" t="s">
        <v>28469</v>
      </c>
      <c r="I8167" t="s">
        <v>27840</v>
      </c>
      <c r="J8167">
        <v>28301.49</v>
      </c>
      <c r="K8167">
        <v>28301.49</v>
      </c>
      <c r="L8167" t="s">
        <v>297</v>
      </c>
      <c r="N8167" t="s">
        <v>3663</v>
      </c>
      <c r="O8167" t="s">
        <v>27922</v>
      </c>
      <c r="Q8167" t="s">
        <v>788</v>
      </c>
      <c r="R8167">
        <v>28301.49</v>
      </c>
      <c r="S8167" t="s">
        <v>940</v>
      </c>
      <c r="T8167" t="s">
        <v>108</v>
      </c>
      <c r="U8167" t="s">
        <v>27746</v>
      </c>
      <c r="V8167" t="s">
        <v>28399</v>
      </c>
      <c r="W8167" t="s">
        <v>27763</v>
      </c>
      <c r="X8167" t="s">
        <v>5987</v>
      </c>
      <c r="Y8167">
        <v>2025</v>
      </c>
      <c r="Z8167" t="s">
        <v>27748</v>
      </c>
      <c r="AA8167" t="s">
        <v>27772</v>
      </c>
      <c r="AB8167">
        <v>42</v>
      </c>
      <c r="AC8167" t="s">
        <v>28334</v>
      </c>
      <c r="AD8167" s="1">
        <v>28301.49</v>
      </c>
      <c r="AE8167" s="1">
        <v>28301.49</v>
      </c>
      <c r="AF8167" s="20">
        <v>42</v>
      </c>
      <c r="AG8167" s="6" t="s">
        <v>27753</v>
      </c>
      <c r="AH8167" s="19" t="s">
        <v>27753</v>
      </c>
      <c r="AI8167" s="6" t="s">
        <v>27752</v>
      </c>
      <c r="AJ8167">
        <v>1</v>
      </c>
      <c r="AK8167" t="s">
        <v>27753</v>
      </c>
      <c r="AL8167" t="s">
        <v>297</v>
      </c>
      <c r="AO8167" t="s">
        <v>27753</v>
      </c>
      <c r="AP8167" t="s">
        <v>297</v>
      </c>
      <c r="AQ8167" t="s">
        <v>27754</v>
      </c>
      <c r="AR8167" t="s">
        <v>27751</v>
      </c>
      <c r="AS8167" t="s">
        <v>27753</v>
      </c>
      <c r="AT8167" t="s">
        <v>136</v>
      </c>
      <c r="AU8167" t="s">
        <v>27755</v>
      </c>
      <c r="AV8167" t="s">
        <v>167</v>
      </c>
      <c r="AW8167" t="s">
        <v>167</v>
      </c>
      <c r="AX8167">
        <f ca="1">IF(BC8167="",IF(AD8167="",5,IF(AD8167&lt;='Priority List'!B$2,'Priority List'!C$2,IF(AD8167&lt;='Priority List'!B$3,'Priority List'!C$3,IF(AD8167&lt;='Priority List'!B$4,'Priority List'!C$4,IF(AD8167&lt;='Priority List'!B$5,'Priority List'!C$5,'Priority List'!C$6)))))+IF(AF8167&gt;='Priority List'!B$9,'Priority List'!C$9,IF(AF8167&gt;='Priority List'!B$10,'Priority List'!C$10,IF(AF8167&gt;='Priority List'!B$11,'Priority List'!C$11,IF(AF8167&gt;='Priority List'!B$12,'Priority List'!C$12,'Priority List'!C$13))))+IF(LEFT(S8167,7)="BONITAS",1,VLOOKUP(T8167,'Priority List'!$A$15:$B$43,2,FALSE)),BC8167)</f>
        <v>4</v>
      </c>
      <c r="AZ8167" t="s">
        <v>297</v>
      </c>
      <c r="BB8167">
        <f t="shared" ca="1" si="127"/>
        <v>1018261818</v>
      </c>
      <c r="BC8167" t="s">
        <v>297</v>
      </c>
    </row>
    <row r="8168" spans="1:55" hidden="1" x14ac:dyDescent="0.35">
      <c r="A8168" t="s">
        <v>12538</v>
      </c>
      <c r="B8168" t="s">
        <v>12539</v>
      </c>
      <c r="C8168" t="s">
        <v>29095</v>
      </c>
      <c r="D8168" t="s">
        <v>28370</v>
      </c>
      <c r="E8168" t="s">
        <v>28371</v>
      </c>
      <c r="F8168" t="s">
        <v>28458</v>
      </c>
      <c r="G8168" t="s">
        <v>29061</v>
      </c>
      <c r="H8168" t="s">
        <v>28490</v>
      </c>
      <c r="I8168" t="s">
        <v>28041</v>
      </c>
      <c r="J8168">
        <v>23096.18</v>
      </c>
      <c r="K8168">
        <v>923.3</v>
      </c>
      <c r="L8168" t="s">
        <v>297</v>
      </c>
      <c r="N8168" t="s">
        <v>28452</v>
      </c>
      <c r="O8168" t="s">
        <v>27870</v>
      </c>
      <c r="P8168" t="s">
        <v>2944</v>
      </c>
      <c r="Q8168" t="s">
        <v>4108</v>
      </c>
      <c r="R8168">
        <v>923.3</v>
      </c>
      <c r="S8168" t="s">
        <v>5504</v>
      </c>
      <c r="T8168" t="s">
        <v>107</v>
      </c>
      <c r="U8168" t="s">
        <v>27746</v>
      </c>
      <c r="V8168" t="s">
        <v>28339</v>
      </c>
      <c r="W8168" t="s">
        <v>28044</v>
      </c>
      <c r="X8168" t="s">
        <v>3215</v>
      </c>
      <c r="Y8168">
        <v>2025</v>
      </c>
      <c r="Z8168" t="s">
        <v>27748</v>
      </c>
      <c r="AA8168" t="s">
        <v>27764</v>
      </c>
      <c r="AB8168">
        <v>45</v>
      </c>
      <c r="AC8168" t="s">
        <v>28334</v>
      </c>
      <c r="AD8168" s="1">
        <v>923.3</v>
      </c>
      <c r="AE8168" s="1">
        <v>923.3</v>
      </c>
      <c r="AF8168" s="20">
        <v>45</v>
      </c>
      <c r="AG8168" s="6" t="s">
        <v>27753</v>
      </c>
      <c r="AH8168" s="19" t="s">
        <v>27753</v>
      </c>
      <c r="AI8168" s="6" t="s">
        <v>27752</v>
      </c>
      <c r="AJ8168">
        <v>9</v>
      </c>
      <c r="AK8168" t="s">
        <v>27753</v>
      </c>
      <c r="AL8168" t="s">
        <v>297</v>
      </c>
      <c r="AO8168" t="s">
        <v>27753</v>
      </c>
      <c r="AP8168" t="s">
        <v>297</v>
      </c>
      <c r="AQ8168" t="s">
        <v>27754</v>
      </c>
      <c r="AR8168" t="s">
        <v>27751</v>
      </c>
      <c r="AS8168" t="s">
        <v>27753</v>
      </c>
      <c r="AT8168" t="s">
        <v>131</v>
      </c>
      <c r="AU8168" t="s">
        <v>28373</v>
      </c>
      <c r="AV8168" t="s">
        <v>159</v>
      </c>
      <c r="AW8168" t="s">
        <v>27821</v>
      </c>
      <c r="AX8168">
        <f ca="1">IF(BC8168="",IF(AD8168="",5,IF(AD8168&lt;='Priority List'!B$2,'Priority List'!C$2,IF(AD8168&lt;='Priority List'!B$3,'Priority List'!C$3,IF(AD8168&lt;='Priority List'!B$4,'Priority List'!C$4,IF(AD8168&lt;='Priority List'!B$5,'Priority List'!C$5,'Priority List'!C$6)))))+IF(AF8168&gt;='Priority List'!B$9,'Priority List'!C$9,IF(AF8168&gt;='Priority List'!B$10,'Priority List'!C$10,IF(AF8168&gt;='Priority List'!B$11,'Priority List'!C$11,IF(AF8168&gt;='Priority List'!B$12,'Priority List'!C$12,'Priority List'!C$13))))+IF(LEFT(S8168,7)="BONITAS",1,VLOOKUP(T8168,'Priority List'!$A$15:$B$43,2,FALSE)),BC8168)</f>
        <v>1</v>
      </c>
      <c r="AZ8168" t="s">
        <v>297</v>
      </c>
      <c r="BB8168">
        <f t="shared" ca="1" si="127"/>
        <v>1018261929</v>
      </c>
      <c r="BC8168">
        <v>1</v>
      </c>
    </row>
    <row r="8169" spans="1:55" hidden="1" x14ac:dyDescent="0.35">
      <c r="A8169" t="s">
        <v>13585</v>
      </c>
      <c r="B8169" t="s">
        <v>13586</v>
      </c>
      <c r="C8169" t="s">
        <v>28654</v>
      </c>
      <c r="D8169" t="s">
        <v>28655</v>
      </c>
      <c r="E8169" t="s">
        <v>28037</v>
      </c>
      <c r="F8169" t="s">
        <v>28754</v>
      </c>
      <c r="G8169" t="s">
        <v>28437</v>
      </c>
      <c r="H8169" t="s">
        <v>28085</v>
      </c>
      <c r="I8169" t="s">
        <v>27840</v>
      </c>
      <c r="J8169">
        <v>46093.51</v>
      </c>
      <c r="K8169">
        <v>5396.12</v>
      </c>
      <c r="L8169" t="s">
        <v>297</v>
      </c>
      <c r="N8169" t="s">
        <v>28927</v>
      </c>
      <c r="O8169" t="s">
        <v>27870</v>
      </c>
      <c r="P8169" t="s">
        <v>3032</v>
      </c>
      <c r="Q8169" t="s">
        <v>2176</v>
      </c>
      <c r="R8169">
        <v>11246.12</v>
      </c>
      <c r="S8169" t="s">
        <v>5615</v>
      </c>
      <c r="T8169" t="s">
        <v>100</v>
      </c>
      <c r="U8169" t="s">
        <v>27746</v>
      </c>
      <c r="V8169" t="s">
        <v>28793</v>
      </c>
      <c r="W8169" t="s">
        <v>28044</v>
      </c>
      <c r="X8169" t="s">
        <v>4484</v>
      </c>
      <c r="Y8169">
        <v>2025</v>
      </c>
      <c r="Z8169" t="s">
        <v>27748</v>
      </c>
      <c r="AA8169" t="s">
        <v>27772</v>
      </c>
      <c r="AB8169">
        <v>43</v>
      </c>
      <c r="AC8169" t="s">
        <v>28334</v>
      </c>
      <c r="AD8169" s="1">
        <v>11246.12</v>
      </c>
      <c r="AE8169" s="1">
        <v>5396.12</v>
      </c>
      <c r="AF8169" s="20">
        <v>43</v>
      </c>
      <c r="AG8169" s="6" t="s">
        <v>27753</v>
      </c>
      <c r="AH8169" s="19" t="s">
        <v>27753</v>
      </c>
      <c r="AI8169" s="6" t="s">
        <v>27752</v>
      </c>
      <c r="AJ8169">
        <v>7</v>
      </c>
      <c r="AK8169" t="s">
        <v>27753</v>
      </c>
      <c r="AL8169" t="s">
        <v>297</v>
      </c>
      <c r="AO8169" t="s">
        <v>27753</v>
      </c>
      <c r="AP8169" t="s">
        <v>297</v>
      </c>
      <c r="AQ8169" t="s">
        <v>27754</v>
      </c>
      <c r="AR8169" t="s">
        <v>27751</v>
      </c>
      <c r="AS8169" t="s">
        <v>27753</v>
      </c>
      <c r="AT8169" t="s">
        <v>133</v>
      </c>
      <c r="AU8169" t="s">
        <v>28046</v>
      </c>
      <c r="AV8169" t="s">
        <v>159</v>
      </c>
      <c r="AW8169" t="s">
        <v>27821</v>
      </c>
      <c r="AX8169">
        <f ca="1">IF(BC8169="",IF(AD8169="",5,IF(AD8169&lt;='Priority List'!B$2,'Priority List'!C$2,IF(AD8169&lt;='Priority List'!B$3,'Priority List'!C$3,IF(AD8169&lt;='Priority List'!B$4,'Priority List'!C$4,IF(AD8169&lt;='Priority List'!B$5,'Priority List'!C$5,'Priority List'!C$6)))))+IF(AF8169&gt;='Priority List'!B$9,'Priority List'!C$9,IF(AF8169&gt;='Priority List'!B$10,'Priority List'!C$10,IF(AF8169&gt;='Priority List'!B$11,'Priority List'!C$11,IF(AF8169&gt;='Priority List'!B$12,'Priority List'!C$12,'Priority List'!C$13))))+IF(LEFT(S8169,7)="BONITAS",1,VLOOKUP(T8169,'Priority List'!$A$15:$B$43,2,FALSE)),BC8169)</f>
        <v>5</v>
      </c>
      <c r="AZ8169" t="s">
        <v>297</v>
      </c>
      <c r="BB8169">
        <f t="shared" ca="1" si="127"/>
        <v>1018262036</v>
      </c>
      <c r="BC8169" t="s">
        <v>297</v>
      </c>
    </row>
    <row r="8170" spans="1:55" hidden="1" x14ac:dyDescent="0.35">
      <c r="A8170" t="s">
        <v>13585</v>
      </c>
      <c r="B8170" t="s">
        <v>13586</v>
      </c>
      <c r="C8170" t="s">
        <v>28654</v>
      </c>
      <c r="D8170" t="s">
        <v>28655</v>
      </c>
      <c r="E8170" t="s">
        <v>28037</v>
      </c>
      <c r="F8170" t="s">
        <v>28754</v>
      </c>
      <c r="G8170" t="s">
        <v>28437</v>
      </c>
      <c r="H8170" t="s">
        <v>28085</v>
      </c>
      <c r="I8170" t="s">
        <v>27840</v>
      </c>
      <c r="J8170">
        <v>46093.51</v>
      </c>
      <c r="K8170">
        <v>5396.12</v>
      </c>
      <c r="L8170" t="s">
        <v>297</v>
      </c>
      <c r="N8170" t="s">
        <v>28460</v>
      </c>
      <c r="O8170" t="s">
        <v>27870</v>
      </c>
      <c r="Q8170" t="s">
        <v>2176</v>
      </c>
      <c r="R8170">
        <v>11246.12</v>
      </c>
      <c r="S8170" t="s">
        <v>5615</v>
      </c>
      <c r="T8170" t="s">
        <v>100</v>
      </c>
      <c r="U8170" t="s">
        <v>27746</v>
      </c>
      <c r="V8170" t="s">
        <v>28793</v>
      </c>
      <c r="W8170" t="s">
        <v>28044</v>
      </c>
      <c r="X8170" t="s">
        <v>4484</v>
      </c>
      <c r="Y8170">
        <v>2025</v>
      </c>
      <c r="Z8170" t="s">
        <v>27748</v>
      </c>
      <c r="AA8170" t="s">
        <v>27772</v>
      </c>
      <c r="AB8170">
        <v>43</v>
      </c>
      <c r="AC8170" t="s">
        <v>28334</v>
      </c>
      <c r="AD8170" s="1" t="s">
        <v>297</v>
      </c>
      <c r="AE8170" s="1" t="s">
        <v>297</v>
      </c>
      <c r="AF8170" s="20">
        <v>43</v>
      </c>
      <c r="AG8170" s="6" t="s">
        <v>27753</v>
      </c>
      <c r="AH8170" s="19" t="s">
        <v>27753</v>
      </c>
      <c r="AI8170" s="6" t="s">
        <v>27752</v>
      </c>
      <c r="AJ8170">
        <v>7</v>
      </c>
      <c r="AK8170" t="s">
        <v>27751</v>
      </c>
      <c r="AL8170" t="s">
        <v>297</v>
      </c>
      <c r="AO8170" t="s">
        <v>27753</v>
      </c>
      <c r="AP8170" t="s">
        <v>297</v>
      </c>
      <c r="AQ8170" t="s">
        <v>27754</v>
      </c>
      <c r="AR8170" t="s">
        <v>27751</v>
      </c>
      <c r="AS8170" t="s">
        <v>27753</v>
      </c>
      <c r="AT8170" t="s">
        <v>133</v>
      </c>
      <c r="AU8170" t="s">
        <v>27755</v>
      </c>
      <c r="AV8170" t="s">
        <v>159</v>
      </c>
      <c r="AW8170" t="s">
        <v>27821</v>
      </c>
      <c r="AX8170">
        <f ca="1">IF(BC8170="",IF(AD8170="",5,IF(AD8170&lt;='Priority List'!B$2,'Priority List'!C$2,IF(AD8170&lt;='Priority List'!B$3,'Priority List'!C$3,IF(AD8170&lt;='Priority List'!B$4,'Priority List'!C$4,IF(AD8170&lt;='Priority List'!B$5,'Priority List'!C$5,'Priority List'!C$6)))))+IF(AF8170&gt;='Priority List'!B$9,'Priority List'!C$9,IF(AF8170&gt;='Priority List'!B$10,'Priority List'!C$10,IF(AF8170&gt;='Priority List'!B$11,'Priority List'!C$11,IF(AF8170&gt;='Priority List'!B$12,'Priority List'!C$12,'Priority List'!C$13))))+IF(LEFT(S8170,7)="BONITAS",1,VLOOKUP(T8170,'Priority List'!$A$15:$B$43,2,FALSE)),BC8170)</f>
        <v>7</v>
      </c>
      <c r="AZ8170" t="s">
        <v>297</v>
      </c>
      <c r="BB8170">
        <f t="shared" ca="1" si="127"/>
        <v>1018262036</v>
      </c>
      <c r="BC8170" t="s">
        <v>297</v>
      </c>
    </row>
    <row r="8171" spans="1:55" hidden="1" x14ac:dyDescent="0.35">
      <c r="A8171" t="s">
        <v>13587</v>
      </c>
      <c r="B8171" t="s">
        <v>13588</v>
      </c>
      <c r="C8171" t="s">
        <v>28491</v>
      </c>
      <c r="D8171" t="s">
        <v>28462</v>
      </c>
      <c r="E8171" t="s">
        <v>28037</v>
      </c>
      <c r="F8171" t="s">
        <v>28145</v>
      </c>
      <c r="G8171" t="s">
        <v>28343</v>
      </c>
      <c r="H8171" t="s">
        <v>28085</v>
      </c>
      <c r="I8171" t="s">
        <v>27840</v>
      </c>
      <c r="J8171">
        <v>202278.03</v>
      </c>
      <c r="K8171">
        <v>22640.55</v>
      </c>
      <c r="L8171" t="s">
        <v>297</v>
      </c>
      <c r="N8171" t="s">
        <v>28927</v>
      </c>
      <c r="O8171" t="s">
        <v>27870</v>
      </c>
      <c r="P8171" t="s">
        <v>919</v>
      </c>
      <c r="Q8171" t="s">
        <v>788</v>
      </c>
      <c r="R8171">
        <v>22640.55</v>
      </c>
      <c r="S8171" t="s">
        <v>3811</v>
      </c>
      <c r="T8171" t="s">
        <v>100</v>
      </c>
      <c r="U8171" t="s">
        <v>27746</v>
      </c>
      <c r="V8171" t="s">
        <v>28399</v>
      </c>
      <c r="W8171" t="s">
        <v>28044</v>
      </c>
      <c r="X8171" t="s">
        <v>775</v>
      </c>
      <c r="Y8171">
        <v>2025</v>
      </c>
      <c r="Z8171" t="s">
        <v>27748</v>
      </c>
      <c r="AA8171" t="s">
        <v>27772</v>
      </c>
      <c r="AB8171">
        <v>39</v>
      </c>
      <c r="AC8171" t="s">
        <v>28334</v>
      </c>
      <c r="AD8171" s="1">
        <v>22640.55</v>
      </c>
      <c r="AE8171" s="1">
        <v>22640.55</v>
      </c>
      <c r="AF8171" s="20">
        <v>39</v>
      </c>
      <c r="AG8171" s="6" t="s">
        <v>27753</v>
      </c>
      <c r="AH8171" s="19" t="s">
        <v>27753</v>
      </c>
      <c r="AI8171" s="6" t="s">
        <v>27752</v>
      </c>
      <c r="AJ8171">
        <v>1</v>
      </c>
      <c r="AK8171" t="s">
        <v>27753</v>
      </c>
      <c r="AL8171" t="s">
        <v>297</v>
      </c>
      <c r="AO8171" t="s">
        <v>27753</v>
      </c>
      <c r="AP8171" t="s">
        <v>297</v>
      </c>
      <c r="AQ8171" t="s">
        <v>27754</v>
      </c>
      <c r="AR8171" t="s">
        <v>27751</v>
      </c>
      <c r="AS8171" t="s">
        <v>27753</v>
      </c>
      <c r="AT8171" t="s">
        <v>131</v>
      </c>
      <c r="AU8171" t="s">
        <v>28008</v>
      </c>
      <c r="AV8171" t="s">
        <v>159</v>
      </c>
      <c r="AW8171" t="s">
        <v>27821</v>
      </c>
      <c r="AX8171">
        <f ca="1">IF(BC8171="",IF(AD8171="",5,IF(AD8171&lt;='Priority List'!B$2,'Priority List'!C$2,IF(AD8171&lt;='Priority List'!B$3,'Priority List'!C$3,IF(AD8171&lt;='Priority List'!B$4,'Priority List'!C$4,IF(AD8171&lt;='Priority List'!B$5,'Priority List'!C$5,'Priority List'!C$6)))))+IF(AF8171&gt;='Priority List'!B$9,'Priority List'!C$9,IF(AF8171&gt;='Priority List'!B$10,'Priority List'!C$10,IF(AF8171&gt;='Priority List'!B$11,'Priority List'!C$11,IF(AF8171&gt;='Priority List'!B$12,'Priority List'!C$12,'Priority List'!C$13))))+IF(LEFT(S8171,7)="BONITAS",1,VLOOKUP(T8171,'Priority List'!$A$15:$B$43,2,FALSE)),BC8171)</f>
        <v>5</v>
      </c>
      <c r="AZ8171" t="s">
        <v>297</v>
      </c>
      <c r="BB8171">
        <f t="shared" ca="1" si="127"/>
        <v>1018262103</v>
      </c>
      <c r="BC8171" t="s">
        <v>297</v>
      </c>
    </row>
    <row r="8172" spans="1:55" hidden="1" x14ac:dyDescent="0.35">
      <c r="A8172" t="s">
        <v>13587</v>
      </c>
      <c r="B8172" t="s">
        <v>13588</v>
      </c>
      <c r="C8172" t="s">
        <v>28491</v>
      </c>
      <c r="D8172" t="s">
        <v>28462</v>
      </c>
      <c r="E8172" t="s">
        <v>28037</v>
      </c>
      <c r="F8172" t="s">
        <v>28145</v>
      </c>
      <c r="G8172" t="s">
        <v>28343</v>
      </c>
      <c r="H8172" t="s">
        <v>28559</v>
      </c>
      <c r="I8172" t="s">
        <v>27840</v>
      </c>
      <c r="J8172">
        <v>22640.55</v>
      </c>
      <c r="K8172">
        <v>22640.55</v>
      </c>
      <c r="L8172" t="s">
        <v>297</v>
      </c>
      <c r="N8172" t="s">
        <v>28454</v>
      </c>
      <c r="O8172" t="s">
        <v>27870</v>
      </c>
      <c r="P8172" t="s">
        <v>1024</v>
      </c>
      <c r="Q8172" t="s">
        <v>788</v>
      </c>
      <c r="R8172">
        <v>22640.55</v>
      </c>
      <c r="S8172" t="s">
        <v>3811</v>
      </c>
      <c r="T8172" t="s">
        <v>100</v>
      </c>
      <c r="U8172" t="s">
        <v>27746</v>
      </c>
      <c r="V8172" t="s">
        <v>28399</v>
      </c>
      <c r="W8172" t="s">
        <v>28044</v>
      </c>
      <c r="X8172" t="s">
        <v>775</v>
      </c>
      <c r="Y8172">
        <v>2025</v>
      </c>
      <c r="Z8172" t="s">
        <v>27748</v>
      </c>
      <c r="AA8172" t="s">
        <v>27772</v>
      </c>
      <c r="AB8172">
        <v>39</v>
      </c>
      <c r="AC8172" t="s">
        <v>28334</v>
      </c>
      <c r="AD8172" s="1" t="s">
        <v>297</v>
      </c>
      <c r="AE8172" s="1" t="s">
        <v>297</v>
      </c>
      <c r="AF8172" s="20">
        <v>39</v>
      </c>
      <c r="AG8172" s="6" t="s">
        <v>27753</v>
      </c>
      <c r="AH8172" s="19" t="s">
        <v>27753</v>
      </c>
      <c r="AI8172" s="6" t="s">
        <v>27752</v>
      </c>
      <c r="AJ8172">
        <v>1</v>
      </c>
      <c r="AK8172" t="s">
        <v>27751</v>
      </c>
      <c r="AL8172" t="s">
        <v>297</v>
      </c>
      <c r="AO8172" t="s">
        <v>27753</v>
      </c>
      <c r="AP8172" t="s">
        <v>297</v>
      </c>
      <c r="AQ8172" t="s">
        <v>27754</v>
      </c>
      <c r="AR8172" t="s">
        <v>27751</v>
      </c>
      <c r="AS8172" t="s">
        <v>27753</v>
      </c>
      <c r="AT8172" t="s">
        <v>131</v>
      </c>
      <c r="AU8172" t="s">
        <v>28008</v>
      </c>
      <c r="AV8172" t="s">
        <v>159</v>
      </c>
      <c r="AW8172" t="s">
        <v>27821</v>
      </c>
      <c r="AX8172">
        <f ca="1">IF(BC8172="",IF(AD8172="",5,IF(AD8172&lt;='Priority List'!B$2,'Priority List'!C$2,IF(AD8172&lt;='Priority List'!B$3,'Priority List'!C$3,IF(AD8172&lt;='Priority List'!B$4,'Priority List'!C$4,IF(AD8172&lt;='Priority List'!B$5,'Priority List'!C$5,'Priority List'!C$6)))))+IF(AF8172&gt;='Priority List'!B$9,'Priority List'!C$9,IF(AF8172&gt;='Priority List'!B$10,'Priority List'!C$10,IF(AF8172&gt;='Priority List'!B$11,'Priority List'!C$11,IF(AF8172&gt;='Priority List'!B$12,'Priority List'!C$12,'Priority List'!C$13))))+IF(LEFT(S8172,7)="BONITAS",1,VLOOKUP(T8172,'Priority List'!$A$15:$B$43,2,FALSE)),BC8172)</f>
        <v>7</v>
      </c>
      <c r="AZ8172" t="s">
        <v>297</v>
      </c>
      <c r="BB8172">
        <f t="shared" ca="1" si="127"/>
        <v>1018262103</v>
      </c>
      <c r="BC8172" t="s">
        <v>297</v>
      </c>
    </row>
    <row r="8173" spans="1:55" hidden="1" x14ac:dyDescent="0.35">
      <c r="A8173" t="s">
        <v>14885</v>
      </c>
      <c r="B8173" t="s">
        <v>14886</v>
      </c>
      <c r="C8173" t="s">
        <v>28462</v>
      </c>
      <c r="D8173" t="s">
        <v>28463</v>
      </c>
      <c r="E8173" t="s">
        <v>28037</v>
      </c>
      <c r="F8173" t="s">
        <v>28501</v>
      </c>
      <c r="G8173" t="s">
        <v>28627</v>
      </c>
      <c r="H8173" t="s">
        <v>28513</v>
      </c>
      <c r="I8173" t="s">
        <v>27840</v>
      </c>
      <c r="J8173">
        <v>1895.78</v>
      </c>
      <c r="K8173">
        <v>1895.78</v>
      </c>
      <c r="L8173" t="s">
        <v>297</v>
      </c>
      <c r="N8173" t="s">
        <v>28460</v>
      </c>
      <c r="O8173" t="s">
        <v>27841</v>
      </c>
      <c r="P8173" t="s">
        <v>919</v>
      </c>
      <c r="Q8173" t="s">
        <v>2617</v>
      </c>
      <c r="R8173">
        <v>1895.78</v>
      </c>
      <c r="S8173" t="s">
        <v>6272</v>
      </c>
      <c r="T8173" t="s">
        <v>100</v>
      </c>
      <c r="U8173" t="s">
        <v>27746</v>
      </c>
      <c r="V8173" t="s">
        <v>28720</v>
      </c>
      <c r="W8173" t="s">
        <v>28044</v>
      </c>
      <c r="X8173" t="s">
        <v>755</v>
      </c>
      <c r="Y8173">
        <v>2025</v>
      </c>
      <c r="Z8173" t="s">
        <v>27748</v>
      </c>
      <c r="AA8173" t="s">
        <v>27824</v>
      </c>
      <c r="AB8173">
        <v>31</v>
      </c>
      <c r="AC8173" t="s">
        <v>28334</v>
      </c>
      <c r="AD8173" s="1">
        <v>1895.78</v>
      </c>
      <c r="AE8173" s="1">
        <v>1895.78</v>
      </c>
      <c r="AF8173" s="20">
        <v>31</v>
      </c>
      <c r="AG8173" s="6" t="s">
        <v>27753</v>
      </c>
      <c r="AH8173" s="19" t="s">
        <v>27753</v>
      </c>
      <c r="AI8173" s="6" t="s">
        <v>27752</v>
      </c>
      <c r="AJ8173">
        <v>3</v>
      </c>
      <c r="AK8173" t="s">
        <v>27753</v>
      </c>
      <c r="AL8173" t="s">
        <v>297</v>
      </c>
      <c r="AO8173" t="s">
        <v>27753</v>
      </c>
      <c r="AP8173" t="s">
        <v>297</v>
      </c>
      <c r="AQ8173" t="s">
        <v>27754</v>
      </c>
      <c r="AR8173" t="s">
        <v>27751</v>
      </c>
      <c r="AS8173" t="s">
        <v>27753</v>
      </c>
      <c r="AT8173" t="s">
        <v>131</v>
      </c>
      <c r="AU8173" t="s">
        <v>28008</v>
      </c>
      <c r="AV8173" t="s">
        <v>159</v>
      </c>
      <c r="AW8173" t="s">
        <v>27821</v>
      </c>
      <c r="AX8173">
        <f ca="1">IF(BC8173="",IF(AD8173="",5,IF(AD8173&lt;='Priority List'!B$2,'Priority List'!C$2,IF(AD8173&lt;='Priority List'!B$3,'Priority List'!C$3,IF(AD8173&lt;='Priority List'!B$4,'Priority List'!C$4,IF(AD8173&lt;='Priority List'!B$5,'Priority List'!C$5,'Priority List'!C$6)))))+IF(AF8173&gt;='Priority List'!B$9,'Priority List'!C$9,IF(AF8173&gt;='Priority List'!B$10,'Priority List'!C$10,IF(AF8173&gt;='Priority List'!B$11,'Priority List'!C$11,IF(AF8173&gt;='Priority List'!B$12,'Priority List'!C$12,'Priority List'!C$13))))+IF(LEFT(S8173,7)="BONITAS",1,VLOOKUP(T8173,'Priority List'!$A$15:$B$43,2,FALSE)),BC8173)</f>
        <v>6</v>
      </c>
      <c r="AZ8173" t="s">
        <v>297</v>
      </c>
      <c r="BB8173">
        <f t="shared" ca="1" si="127"/>
        <v>1018262106</v>
      </c>
      <c r="BC8173" t="s">
        <v>297</v>
      </c>
    </row>
    <row r="8174" spans="1:55" hidden="1" x14ac:dyDescent="0.35">
      <c r="A8174" t="s">
        <v>15440</v>
      </c>
      <c r="B8174" t="s">
        <v>15441</v>
      </c>
      <c r="C8174" t="s">
        <v>27871</v>
      </c>
      <c r="D8174" t="s">
        <v>27872</v>
      </c>
      <c r="E8174" t="s">
        <v>27873</v>
      </c>
      <c r="F8174" t="s">
        <v>28338</v>
      </c>
      <c r="G8174" t="s">
        <v>29092</v>
      </c>
      <c r="H8174" t="s">
        <v>28656</v>
      </c>
      <c r="I8174" t="s">
        <v>27840</v>
      </c>
      <c r="J8174">
        <v>7860.3</v>
      </c>
      <c r="K8174">
        <v>7860.3</v>
      </c>
      <c r="L8174" t="s">
        <v>297</v>
      </c>
      <c r="N8174" t="s">
        <v>2431</v>
      </c>
      <c r="O8174" t="s">
        <v>27841</v>
      </c>
      <c r="Q8174" t="s">
        <v>792</v>
      </c>
      <c r="R8174">
        <v>519.87</v>
      </c>
      <c r="S8174" t="s">
        <v>2824</v>
      </c>
      <c r="T8174" t="s">
        <v>106</v>
      </c>
      <c r="U8174" t="s">
        <v>27746</v>
      </c>
      <c r="V8174" t="s">
        <v>28327</v>
      </c>
      <c r="W8174" t="s">
        <v>27860</v>
      </c>
      <c r="X8174" t="s">
        <v>749</v>
      </c>
      <c r="Y8174">
        <v>2025</v>
      </c>
      <c r="Z8174" t="s">
        <v>27748</v>
      </c>
      <c r="AA8174" t="s">
        <v>27764</v>
      </c>
      <c r="AB8174">
        <v>38</v>
      </c>
      <c r="AC8174" t="s">
        <v>28334</v>
      </c>
      <c r="AD8174" s="1">
        <v>519.87</v>
      </c>
      <c r="AE8174" s="1">
        <v>7860.3</v>
      </c>
      <c r="AF8174" s="20">
        <v>38</v>
      </c>
      <c r="AG8174" s="6" t="s">
        <v>27753</v>
      </c>
      <c r="AH8174" s="19" t="s">
        <v>27753</v>
      </c>
      <c r="AI8174" s="6" t="s">
        <v>27819</v>
      </c>
      <c r="AJ8174">
        <v>8</v>
      </c>
      <c r="AK8174" t="s">
        <v>27753</v>
      </c>
      <c r="AL8174" t="s">
        <v>297</v>
      </c>
      <c r="AO8174" t="s">
        <v>27753</v>
      </c>
      <c r="AP8174" t="s">
        <v>297</v>
      </c>
      <c r="AQ8174" t="s">
        <v>27774</v>
      </c>
      <c r="AR8174" t="s">
        <v>27751</v>
      </c>
      <c r="AS8174" t="s">
        <v>27753</v>
      </c>
      <c r="AT8174" t="s">
        <v>132</v>
      </c>
      <c r="AU8174" t="s">
        <v>27755</v>
      </c>
      <c r="AV8174" t="s">
        <v>159</v>
      </c>
      <c r="AW8174" t="s">
        <v>27821</v>
      </c>
      <c r="AX8174">
        <f ca="1">IF(BC8174="",IF(AD8174="",5,IF(AD8174&lt;='Priority List'!B$2,'Priority List'!C$2,IF(AD8174&lt;='Priority List'!B$3,'Priority List'!C$3,IF(AD8174&lt;='Priority List'!B$4,'Priority List'!C$4,IF(AD8174&lt;='Priority List'!B$5,'Priority List'!C$5,'Priority List'!C$6)))))+IF(AF8174&gt;='Priority List'!B$9,'Priority List'!C$9,IF(AF8174&gt;='Priority List'!B$10,'Priority List'!C$10,IF(AF8174&gt;='Priority List'!B$11,'Priority List'!C$11,IF(AF8174&gt;='Priority List'!B$12,'Priority List'!C$12,'Priority List'!C$13))))+IF(LEFT(S8174,7)="BONITAS",1,VLOOKUP(T8174,'Priority List'!$A$15:$B$43,2,FALSE)),BC8174)</f>
        <v>8</v>
      </c>
      <c r="AZ8174" t="s">
        <v>297</v>
      </c>
      <c r="BB8174">
        <f t="shared" ca="1" si="127"/>
        <v>1018262110</v>
      </c>
      <c r="BC8174" t="s">
        <v>297</v>
      </c>
    </row>
    <row r="8175" spans="1:55" hidden="1" x14ac:dyDescent="0.35">
      <c r="A8175" t="s">
        <v>14887</v>
      </c>
      <c r="B8175" t="s">
        <v>14888</v>
      </c>
      <c r="C8175" t="s">
        <v>28440</v>
      </c>
      <c r="D8175" t="s">
        <v>28441</v>
      </c>
      <c r="E8175" t="s">
        <v>28037</v>
      </c>
      <c r="F8175" t="s">
        <v>28501</v>
      </c>
      <c r="G8175" t="s">
        <v>28145</v>
      </c>
      <c r="H8175" t="s">
        <v>28295</v>
      </c>
      <c r="I8175" t="s">
        <v>27840</v>
      </c>
      <c r="J8175">
        <v>216374.75</v>
      </c>
      <c r="K8175">
        <v>4834.2</v>
      </c>
      <c r="L8175" t="s">
        <v>297</v>
      </c>
      <c r="N8175" t="s">
        <v>3663</v>
      </c>
      <c r="O8175" t="s">
        <v>27841</v>
      </c>
      <c r="Q8175" t="s">
        <v>805</v>
      </c>
      <c r="R8175">
        <v>5130.9399999999996</v>
      </c>
      <c r="S8175" t="s">
        <v>14889</v>
      </c>
      <c r="T8175" t="s">
        <v>100</v>
      </c>
      <c r="U8175" t="s">
        <v>27746</v>
      </c>
      <c r="V8175" t="s">
        <v>28500</v>
      </c>
      <c r="W8175" t="s">
        <v>28044</v>
      </c>
      <c r="X8175" t="s">
        <v>3043</v>
      </c>
      <c r="Y8175">
        <v>2025</v>
      </c>
      <c r="Z8175" t="s">
        <v>27748</v>
      </c>
      <c r="AA8175" t="s">
        <v>27772</v>
      </c>
      <c r="AB8175">
        <v>33</v>
      </c>
      <c r="AC8175" t="s">
        <v>28334</v>
      </c>
      <c r="AD8175" s="1">
        <v>5130.9399999999996</v>
      </c>
      <c r="AE8175" s="1">
        <v>4834.2</v>
      </c>
      <c r="AF8175" s="20">
        <v>33</v>
      </c>
      <c r="AG8175" s="6" t="s">
        <v>27753</v>
      </c>
      <c r="AH8175" s="19" t="s">
        <v>27753</v>
      </c>
      <c r="AI8175" s="6" t="s">
        <v>27752</v>
      </c>
      <c r="AJ8175">
        <v>13</v>
      </c>
      <c r="AK8175" t="s">
        <v>27753</v>
      </c>
      <c r="AL8175" t="s">
        <v>297</v>
      </c>
      <c r="AO8175" t="s">
        <v>27753</v>
      </c>
      <c r="AP8175" t="s">
        <v>297</v>
      </c>
      <c r="AQ8175" t="s">
        <v>27754</v>
      </c>
      <c r="AR8175" t="s">
        <v>27751</v>
      </c>
      <c r="AS8175" t="s">
        <v>27753</v>
      </c>
      <c r="AT8175" t="s">
        <v>130</v>
      </c>
      <c r="AU8175" t="s">
        <v>27755</v>
      </c>
      <c r="AV8175" t="s">
        <v>159</v>
      </c>
      <c r="AW8175" t="s">
        <v>27821</v>
      </c>
      <c r="AX8175">
        <f ca="1">IF(BC8175="",IF(AD8175="",5,IF(AD8175&lt;='Priority List'!B$2,'Priority List'!C$2,IF(AD8175&lt;='Priority List'!B$3,'Priority List'!C$3,IF(AD8175&lt;='Priority List'!B$4,'Priority List'!C$4,IF(AD8175&lt;='Priority List'!B$5,'Priority List'!C$5,'Priority List'!C$6)))))+IF(AF8175&gt;='Priority List'!B$9,'Priority List'!C$9,IF(AF8175&gt;='Priority List'!B$10,'Priority List'!C$10,IF(AF8175&gt;='Priority List'!B$11,'Priority List'!C$11,IF(AF8175&gt;='Priority List'!B$12,'Priority List'!C$12,'Priority List'!C$13))))+IF(LEFT(S8175,7)="BONITAS",1,VLOOKUP(T8175,'Priority List'!$A$15:$B$43,2,FALSE)),BC8175)</f>
        <v>6</v>
      </c>
      <c r="AZ8175" t="s">
        <v>297</v>
      </c>
      <c r="BB8175">
        <f t="shared" ca="1" si="127"/>
        <v>1018262124</v>
      </c>
      <c r="BC8175" t="s">
        <v>297</v>
      </c>
    </row>
    <row r="8176" spans="1:55" hidden="1" x14ac:dyDescent="0.35">
      <c r="A8176" t="s">
        <v>18351</v>
      </c>
      <c r="B8176" t="s">
        <v>18352</v>
      </c>
      <c r="C8176" t="s">
        <v>28694</v>
      </c>
      <c r="D8176" t="s">
        <v>27872</v>
      </c>
      <c r="E8176" t="s">
        <v>27873</v>
      </c>
      <c r="F8176" t="s">
        <v>28458</v>
      </c>
      <c r="G8176" t="s">
        <v>28343</v>
      </c>
      <c r="H8176" t="s">
        <v>27921</v>
      </c>
      <c r="I8176" t="s">
        <v>27840</v>
      </c>
      <c r="J8176">
        <v>2241.77</v>
      </c>
      <c r="K8176">
        <v>2241.77</v>
      </c>
      <c r="L8176" t="s">
        <v>297</v>
      </c>
      <c r="N8176" t="s">
        <v>950</v>
      </c>
      <c r="O8176" t="s">
        <v>27922</v>
      </c>
      <c r="Q8176" t="s">
        <v>918</v>
      </c>
      <c r="R8176">
        <v>2241.77</v>
      </c>
      <c r="S8176" t="s">
        <v>4876</v>
      </c>
      <c r="T8176" t="s">
        <v>100</v>
      </c>
      <c r="U8176" t="s">
        <v>27746</v>
      </c>
      <c r="V8176" t="s">
        <v>28500</v>
      </c>
      <c r="W8176" t="s">
        <v>27763</v>
      </c>
      <c r="X8176" t="s">
        <v>4569</v>
      </c>
      <c r="Y8176">
        <v>2025</v>
      </c>
      <c r="Z8176" t="s">
        <v>27748</v>
      </c>
      <c r="AA8176" t="s">
        <v>27824</v>
      </c>
      <c r="AB8176">
        <v>39</v>
      </c>
      <c r="AC8176" t="s">
        <v>28334</v>
      </c>
      <c r="AD8176" s="1">
        <v>2241.77</v>
      </c>
      <c r="AE8176" s="1">
        <v>2241.77</v>
      </c>
      <c r="AF8176" s="20">
        <v>39</v>
      </c>
      <c r="AG8176" s="6" t="s">
        <v>27753</v>
      </c>
      <c r="AH8176" s="19" t="s">
        <v>27753</v>
      </c>
      <c r="AI8176" s="6" t="s">
        <v>27819</v>
      </c>
      <c r="AJ8176">
        <v>5</v>
      </c>
      <c r="AK8176" t="s">
        <v>27753</v>
      </c>
      <c r="AL8176" t="s">
        <v>27753</v>
      </c>
      <c r="AO8176" t="s">
        <v>27753</v>
      </c>
      <c r="AP8176" t="s">
        <v>297</v>
      </c>
      <c r="AQ8176" t="s">
        <v>27774</v>
      </c>
      <c r="AR8176" t="s">
        <v>27751</v>
      </c>
      <c r="AS8176" t="s">
        <v>27753</v>
      </c>
      <c r="AT8176" t="s">
        <v>130</v>
      </c>
      <c r="AU8176" t="s">
        <v>27755</v>
      </c>
      <c r="AV8176" t="s">
        <v>165</v>
      </c>
      <c r="AW8176" t="s">
        <v>28453</v>
      </c>
      <c r="AX8176">
        <f ca="1">IF(BC8176="",IF(AD8176="",5,IF(AD8176&lt;='Priority List'!B$2,'Priority List'!C$2,IF(AD8176&lt;='Priority List'!B$3,'Priority List'!C$3,IF(AD8176&lt;='Priority List'!B$4,'Priority List'!C$4,IF(AD8176&lt;='Priority List'!B$5,'Priority List'!C$5,'Priority List'!C$6)))))+IF(AF8176&gt;='Priority List'!B$9,'Priority List'!C$9,IF(AF8176&gt;='Priority List'!B$10,'Priority List'!C$10,IF(AF8176&gt;='Priority List'!B$11,'Priority List'!C$11,IF(AF8176&gt;='Priority List'!B$12,'Priority List'!C$12,'Priority List'!C$13))))+IF(LEFT(S8176,7)="BONITAS",1,VLOOKUP(T8176,'Priority List'!$A$15:$B$43,2,FALSE)),BC8176)</f>
        <v>1</v>
      </c>
      <c r="AZ8176" t="s">
        <v>297</v>
      </c>
      <c r="BB8176">
        <f t="shared" ca="1" si="127"/>
        <v>1018262156</v>
      </c>
      <c r="BC8176">
        <v>1</v>
      </c>
    </row>
    <row r="8177" spans="1:55" hidden="1" x14ac:dyDescent="0.35">
      <c r="A8177" t="s">
        <v>15442</v>
      </c>
      <c r="B8177" t="s">
        <v>15443</v>
      </c>
      <c r="C8177" t="s">
        <v>28654</v>
      </c>
      <c r="D8177" t="s">
        <v>28655</v>
      </c>
      <c r="E8177" t="s">
        <v>28037</v>
      </c>
      <c r="F8177" t="s">
        <v>28145</v>
      </c>
      <c r="G8177" t="s">
        <v>29070</v>
      </c>
      <c r="H8177" t="s">
        <v>29029</v>
      </c>
      <c r="I8177" t="s">
        <v>27840</v>
      </c>
      <c r="J8177">
        <v>7492.1</v>
      </c>
      <c r="K8177">
        <v>7116.75</v>
      </c>
      <c r="L8177" t="s">
        <v>297</v>
      </c>
      <c r="N8177" t="s">
        <v>28359</v>
      </c>
      <c r="O8177" t="s">
        <v>27841</v>
      </c>
      <c r="P8177" t="s">
        <v>5223</v>
      </c>
      <c r="Q8177" t="s">
        <v>3862</v>
      </c>
      <c r="R8177">
        <v>7492.1</v>
      </c>
      <c r="S8177" t="s">
        <v>3743</v>
      </c>
      <c r="T8177" t="s">
        <v>104</v>
      </c>
      <c r="U8177" t="s">
        <v>27746</v>
      </c>
      <c r="V8177" t="s">
        <v>28068</v>
      </c>
      <c r="W8177" t="s">
        <v>27860</v>
      </c>
      <c r="X8177" t="s">
        <v>4484</v>
      </c>
      <c r="Y8177">
        <v>2025</v>
      </c>
      <c r="Z8177" t="s">
        <v>27748</v>
      </c>
      <c r="AA8177" t="s">
        <v>27772</v>
      </c>
      <c r="AB8177">
        <v>37</v>
      </c>
      <c r="AC8177" t="s">
        <v>28334</v>
      </c>
      <c r="AD8177" s="1">
        <v>7492.1</v>
      </c>
      <c r="AE8177" s="1">
        <v>7116.75</v>
      </c>
      <c r="AF8177" s="20">
        <v>37</v>
      </c>
      <c r="AG8177" s="6" t="s">
        <v>27753</v>
      </c>
      <c r="AH8177" s="19" t="s">
        <v>27753</v>
      </c>
      <c r="AI8177" s="6" t="s">
        <v>27752</v>
      </c>
      <c r="AJ8177">
        <v>4</v>
      </c>
      <c r="AK8177" t="s">
        <v>27753</v>
      </c>
      <c r="AL8177" t="s">
        <v>297</v>
      </c>
      <c r="AO8177" t="s">
        <v>27753</v>
      </c>
      <c r="AP8177" t="s">
        <v>297</v>
      </c>
      <c r="AQ8177" t="s">
        <v>27754</v>
      </c>
      <c r="AR8177" t="s">
        <v>27751</v>
      </c>
      <c r="AS8177" t="s">
        <v>27753</v>
      </c>
      <c r="AT8177" t="s">
        <v>133</v>
      </c>
      <c r="AU8177" t="s">
        <v>28046</v>
      </c>
      <c r="AV8177" t="s">
        <v>163</v>
      </c>
      <c r="AW8177" t="s">
        <v>28514</v>
      </c>
      <c r="AX8177">
        <f ca="1">IF(BC8177="",IF(AD8177="",5,IF(AD8177&lt;='Priority List'!B$2,'Priority List'!C$2,IF(AD8177&lt;='Priority List'!B$3,'Priority List'!C$3,IF(AD8177&lt;='Priority List'!B$4,'Priority List'!C$4,IF(AD8177&lt;='Priority List'!B$5,'Priority List'!C$5,'Priority List'!C$6)))))+IF(AF8177&gt;='Priority List'!B$9,'Priority List'!C$9,IF(AF8177&gt;='Priority List'!B$10,'Priority List'!C$10,IF(AF8177&gt;='Priority List'!B$11,'Priority List'!C$11,IF(AF8177&gt;='Priority List'!B$12,'Priority List'!C$12,'Priority List'!C$13))))+IF(LEFT(S8177,7)="BONITAS",1,VLOOKUP(T8177,'Priority List'!$A$15:$B$43,2,FALSE)),BC8177)</f>
        <v>8</v>
      </c>
      <c r="AZ8177" t="s">
        <v>297</v>
      </c>
      <c r="BB8177">
        <f t="shared" ca="1" si="127"/>
        <v>1018262188</v>
      </c>
      <c r="BC8177" t="s">
        <v>297</v>
      </c>
    </row>
    <row r="8178" spans="1:55" hidden="1" x14ac:dyDescent="0.35">
      <c r="A8178" t="s">
        <v>15442</v>
      </c>
      <c r="B8178" t="s">
        <v>15443</v>
      </c>
      <c r="C8178" t="s">
        <v>28654</v>
      </c>
      <c r="D8178" t="s">
        <v>28655</v>
      </c>
      <c r="E8178" t="s">
        <v>28037</v>
      </c>
      <c r="F8178" t="s">
        <v>28145</v>
      </c>
      <c r="G8178" t="s">
        <v>29070</v>
      </c>
      <c r="H8178" t="s">
        <v>29029</v>
      </c>
      <c r="I8178" t="s">
        <v>27840</v>
      </c>
      <c r="J8178">
        <v>7492.1</v>
      </c>
      <c r="K8178">
        <v>375.35</v>
      </c>
      <c r="L8178" t="s">
        <v>297</v>
      </c>
      <c r="N8178" t="s">
        <v>3663</v>
      </c>
      <c r="O8178" t="s">
        <v>27841</v>
      </c>
      <c r="Q8178" t="s">
        <v>3862</v>
      </c>
      <c r="R8178">
        <v>7492.1</v>
      </c>
      <c r="S8178" t="s">
        <v>3743</v>
      </c>
      <c r="T8178" t="s">
        <v>104</v>
      </c>
      <c r="U8178" t="s">
        <v>27746</v>
      </c>
      <c r="V8178" t="s">
        <v>28068</v>
      </c>
      <c r="W8178" t="s">
        <v>27860</v>
      </c>
      <c r="X8178" t="s">
        <v>4484</v>
      </c>
      <c r="Y8178">
        <v>2025</v>
      </c>
      <c r="Z8178" t="s">
        <v>27748</v>
      </c>
      <c r="AA8178" t="s">
        <v>27772</v>
      </c>
      <c r="AB8178">
        <v>37</v>
      </c>
      <c r="AC8178" t="s">
        <v>28334</v>
      </c>
      <c r="AD8178" s="1" t="s">
        <v>297</v>
      </c>
      <c r="AE8178" s="1">
        <v>375.35</v>
      </c>
      <c r="AF8178" s="20">
        <v>37</v>
      </c>
      <c r="AG8178" s="6" t="s">
        <v>27753</v>
      </c>
      <c r="AH8178" s="19" t="s">
        <v>27753</v>
      </c>
      <c r="AI8178" s="6" t="s">
        <v>27752</v>
      </c>
      <c r="AJ8178">
        <v>4</v>
      </c>
      <c r="AK8178" t="s">
        <v>27751</v>
      </c>
      <c r="AL8178" t="s">
        <v>297</v>
      </c>
      <c r="AO8178" t="s">
        <v>27753</v>
      </c>
      <c r="AP8178" t="s">
        <v>297</v>
      </c>
      <c r="AQ8178" t="s">
        <v>27754</v>
      </c>
      <c r="AR8178" t="s">
        <v>27751</v>
      </c>
      <c r="AS8178" t="s">
        <v>27753</v>
      </c>
      <c r="AT8178" t="s">
        <v>133</v>
      </c>
      <c r="AU8178" t="s">
        <v>27755</v>
      </c>
      <c r="AV8178" t="s">
        <v>163</v>
      </c>
      <c r="AW8178" t="s">
        <v>28514</v>
      </c>
      <c r="AX8178">
        <f ca="1">IF(BC8178="",IF(AD8178="",5,IF(AD8178&lt;='Priority List'!B$2,'Priority List'!C$2,IF(AD8178&lt;='Priority List'!B$3,'Priority List'!C$3,IF(AD8178&lt;='Priority List'!B$4,'Priority List'!C$4,IF(AD8178&lt;='Priority List'!B$5,'Priority List'!C$5,'Priority List'!C$6)))))+IF(AF8178&gt;='Priority List'!B$9,'Priority List'!C$9,IF(AF8178&gt;='Priority List'!B$10,'Priority List'!C$10,IF(AF8178&gt;='Priority List'!B$11,'Priority List'!C$11,IF(AF8178&gt;='Priority List'!B$12,'Priority List'!C$12,'Priority List'!C$13))))+IF(LEFT(S8178,7)="BONITAS",1,VLOOKUP(T8178,'Priority List'!$A$15:$B$43,2,FALSE)),BC8178)</f>
        <v>9</v>
      </c>
      <c r="AZ8178" t="s">
        <v>297</v>
      </c>
      <c r="BB8178">
        <f t="shared" ca="1" si="127"/>
        <v>1018262188</v>
      </c>
      <c r="BC8178" t="s">
        <v>297</v>
      </c>
    </row>
    <row r="8179" spans="1:55" x14ac:dyDescent="0.35">
      <c r="A8179" t="s">
        <v>13136</v>
      </c>
      <c r="B8179" t="s">
        <v>13137</v>
      </c>
      <c r="C8179" t="s">
        <v>28166</v>
      </c>
      <c r="D8179" t="s">
        <v>28167</v>
      </c>
      <c r="E8179" t="s">
        <v>28037</v>
      </c>
      <c r="F8179" t="s">
        <v>28338</v>
      </c>
      <c r="G8179" t="s">
        <v>28343</v>
      </c>
      <c r="H8179" t="s">
        <v>27869</v>
      </c>
      <c r="I8179" t="s">
        <v>27840</v>
      </c>
      <c r="J8179">
        <v>44287.48</v>
      </c>
      <c r="K8179">
        <v>1993.45</v>
      </c>
      <c r="L8179" t="s">
        <v>297</v>
      </c>
      <c r="N8179" t="s">
        <v>28668</v>
      </c>
      <c r="O8179" t="s">
        <v>27870</v>
      </c>
      <c r="Q8179" t="s">
        <v>769</v>
      </c>
      <c r="R8179">
        <v>2071.31</v>
      </c>
      <c r="S8179" t="s">
        <v>1734</v>
      </c>
      <c r="T8179" t="s">
        <v>108</v>
      </c>
      <c r="U8179" t="s">
        <v>27746</v>
      </c>
      <c r="V8179" t="s">
        <v>27979</v>
      </c>
      <c r="W8179" t="s">
        <v>28044</v>
      </c>
      <c r="X8179" t="s">
        <v>3012</v>
      </c>
      <c r="Y8179">
        <v>2025</v>
      </c>
      <c r="Z8179" t="s">
        <v>27748</v>
      </c>
      <c r="AA8179" t="s">
        <v>27824</v>
      </c>
      <c r="AB8179">
        <v>39</v>
      </c>
      <c r="AC8179" t="s">
        <v>28334</v>
      </c>
      <c r="AD8179" s="1">
        <v>2071.31</v>
      </c>
      <c r="AE8179" s="1">
        <v>1993.45</v>
      </c>
      <c r="AF8179" s="20">
        <v>39</v>
      </c>
      <c r="AG8179" s="6" t="s">
        <v>27753</v>
      </c>
      <c r="AH8179" s="19" t="s">
        <v>27753</v>
      </c>
      <c r="AI8179" s="6" t="s">
        <v>27752</v>
      </c>
      <c r="AJ8179">
        <v>20</v>
      </c>
      <c r="AK8179" t="s">
        <v>27753</v>
      </c>
      <c r="AL8179" t="s">
        <v>297</v>
      </c>
      <c r="AO8179" t="s">
        <v>27753</v>
      </c>
      <c r="AP8179" t="s">
        <v>297</v>
      </c>
      <c r="AQ8179" t="s">
        <v>27754</v>
      </c>
      <c r="AR8179" t="s">
        <v>27751</v>
      </c>
      <c r="AS8179" t="s">
        <v>27753</v>
      </c>
      <c r="AT8179" t="s">
        <v>135</v>
      </c>
      <c r="AU8179" t="s">
        <v>27755</v>
      </c>
      <c r="AV8179" t="s">
        <v>159</v>
      </c>
      <c r="AW8179" t="s">
        <v>27821</v>
      </c>
      <c r="AX8179">
        <f ca="1">IF(BC8179="",IF(AD8179="",5,IF(AD8179&lt;='Priority List'!B$2,'Priority List'!C$2,IF(AD8179&lt;='Priority List'!B$3,'Priority List'!C$3,IF(AD8179&lt;='Priority List'!B$4,'Priority List'!C$4,IF(AD8179&lt;='Priority List'!B$5,'Priority List'!C$5,'Priority List'!C$6)))))+IF(AF8179&gt;='Priority List'!B$9,'Priority List'!C$9,IF(AF8179&gt;='Priority List'!B$10,'Priority List'!C$10,IF(AF8179&gt;='Priority List'!B$11,'Priority List'!C$11,IF(AF8179&gt;='Priority List'!B$12,'Priority List'!C$12,'Priority List'!C$13))))+IF(LEFT(S8179,7)="BONITAS",1,VLOOKUP(T8179,'Priority List'!$A$15:$B$43,2,FALSE)),BC8179)</f>
        <v>6</v>
      </c>
      <c r="AZ8179" t="s">
        <v>297</v>
      </c>
      <c r="BB8179">
        <f t="shared" ca="1" si="127"/>
        <v>1018262203</v>
      </c>
      <c r="BC8179" t="s">
        <v>297</v>
      </c>
    </row>
    <row r="8180" spans="1:55" hidden="1" x14ac:dyDescent="0.35">
      <c r="A8180" t="s">
        <v>14890</v>
      </c>
      <c r="B8180" t="s">
        <v>14891</v>
      </c>
      <c r="C8180" t="s">
        <v>28035</v>
      </c>
      <c r="D8180" t="s">
        <v>28036</v>
      </c>
      <c r="E8180" t="s">
        <v>28037</v>
      </c>
      <c r="F8180" t="s">
        <v>28490</v>
      </c>
      <c r="G8180" t="s">
        <v>28338</v>
      </c>
      <c r="H8180" t="s">
        <v>28295</v>
      </c>
      <c r="I8180" t="s">
        <v>27840</v>
      </c>
      <c r="J8180">
        <v>100299.24</v>
      </c>
      <c r="K8180">
        <v>1382.14</v>
      </c>
      <c r="L8180" t="s">
        <v>297</v>
      </c>
      <c r="N8180" t="s">
        <v>28454</v>
      </c>
      <c r="O8180" t="s">
        <v>27841</v>
      </c>
      <c r="P8180" t="s">
        <v>2861</v>
      </c>
      <c r="Q8180" t="s">
        <v>4108</v>
      </c>
      <c r="R8180">
        <v>1382.14</v>
      </c>
      <c r="S8180" t="s">
        <v>3217</v>
      </c>
      <c r="T8180" t="s">
        <v>100</v>
      </c>
      <c r="U8180" t="s">
        <v>27746</v>
      </c>
      <c r="V8180" t="s">
        <v>28061</v>
      </c>
      <c r="W8180" t="s">
        <v>28044</v>
      </c>
      <c r="X8180" t="s">
        <v>2276</v>
      </c>
      <c r="Y8180">
        <v>2025</v>
      </c>
      <c r="Z8180" t="s">
        <v>27748</v>
      </c>
      <c r="AA8180" t="s">
        <v>27824</v>
      </c>
      <c r="AB8180">
        <v>34</v>
      </c>
      <c r="AC8180" t="s">
        <v>28334</v>
      </c>
      <c r="AD8180" s="1">
        <v>1382.14</v>
      </c>
      <c r="AE8180" s="1">
        <v>1382.14</v>
      </c>
      <c r="AF8180" s="20">
        <v>34</v>
      </c>
      <c r="AG8180" s="6" t="s">
        <v>27753</v>
      </c>
      <c r="AH8180" s="19" t="s">
        <v>27753</v>
      </c>
      <c r="AI8180" s="6" t="s">
        <v>27752</v>
      </c>
      <c r="AJ8180">
        <v>9</v>
      </c>
      <c r="AK8180" t="s">
        <v>27753</v>
      </c>
      <c r="AL8180" t="s">
        <v>297</v>
      </c>
      <c r="AO8180" t="s">
        <v>27753</v>
      </c>
      <c r="AP8180" t="s">
        <v>297</v>
      </c>
      <c r="AQ8180" t="s">
        <v>27754</v>
      </c>
      <c r="AR8180" t="s">
        <v>27751</v>
      </c>
      <c r="AS8180" t="s">
        <v>27753</v>
      </c>
      <c r="AT8180" t="s">
        <v>134</v>
      </c>
      <c r="AU8180" t="s">
        <v>28046</v>
      </c>
      <c r="AV8180" t="s">
        <v>159</v>
      </c>
      <c r="AW8180" t="s">
        <v>27821</v>
      </c>
      <c r="AX8180">
        <f ca="1">IF(BC8180="",IF(AD8180="",5,IF(AD8180&lt;='Priority List'!B$2,'Priority List'!C$2,IF(AD8180&lt;='Priority List'!B$3,'Priority List'!C$3,IF(AD8180&lt;='Priority List'!B$4,'Priority List'!C$4,IF(AD8180&lt;='Priority List'!B$5,'Priority List'!C$5,'Priority List'!C$6)))))+IF(AF8180&gt;='Priority List'!B$9,'Priority List'!C$9,IF(AF8180&gt;='Priority List'!B$10,'Priority List'!C$10,IF(AF8180&gt;='Priority List'!B$11,'Priority List'!C$11,IF(AF8180&gt;='Priority List'!B$12,'Priority List'!C$12,'Priority List'!C$13))))+IF(LEFT(S8180,7)="BONITAS",1,VLOOKUP(T8180,'Priority List'!$A$15:$B$43,2,FALSE)),BC8180)</f>
        <v>6</v>
      </c>
      <c r="AZ8180" t="s">
        <v>297</v>
      </c>
      <c r="BB8180">
        <f t="shared" ca="1" si="127"/>
        <v>1018262207</v>
      </c>
      <c r="BC8180" t="s">
        <v>297</v>
      </c>
    </row>
    <row r="8181" spans="1:55" hidden="1" x14ac:dyDescent="0.35">
      <c r="A8181" t="s">
        <v>11065</v>
      </c>
      <c r="B8181" t="s">
        <v>11066</v>
      </c>
      <c r="C8181" t="s">
        <v>28520</v>
      </c>
      <c r="D8181" t="s">
        <v>28521</v>
      </c>
      <c r="E8181" t="s">
        <v>28037</v>
      </c>
      <c r="F8181" t="s">
        <v>28169</v>
      </c>
      <c r="G8181" t="s">
        <v>28887</v>
      </c>
      <c r="H8181" t="s">
        <v>28723</v>
      </c>
      <c r="I8181" t="s">
        <v>28041</v>
      </c>
      <c r="J8181">
        <v>10342.81</v>
      </c>
      <c r="K8181">
        <v>0</v>
      </c>
      <c r="L8181" t="s">
        <v>297</v>
      </c>
      <c r="N8181" t="s">
        <v>2304</v>
      </c>
      <c r="O8181" t="s">
        <v>28042</v>
      </c>
      <c r="P8181" t="s">
        <v>4291</v>
      </c>
      <c r="Q8181" t="s">
        <v>825</v>
      </c>
      <c r="R8181">
        <v>10342.81</v>
      </c>
      <c r="S8181" t="s">
        <v>3100</v>
      </c>
      <c r="T8181" t="s">
        <v>100</v>
      </c>
      <c r="U8181" t="s">
        <v>27746</v>
      </c>
      <c r="V8181" t="s">
        <v>28523</v>
      </c>
      <c r="W8181" t="s">
        <v>28062</v>
      </c>
      <c r="X8181" t="s">
        <v>3140</v>
      </c>
      <c r="Y8181">
        <v>2025</v>
      </c>
      <c r="Z8181" t="s">
        <v>27748</v>
      </c>
      <c r="AA8181" t="s">
        <v>27772</v>
      </c>
      <c r="AB8181">
        <v>46</v>
      </c>
      <c r="AC8181" t="s">
        <v>28334</v>
      </c>
      <c r="AD8181" s="1">
        <v>10342.81</v>
      </c>
      <c r="AE8181" s="1">
        <v>0</v>
      </c>
      <c r="AF8181" s="20">
        <v>46</v>
      </c>
      <c r="AG8181" s="6" t="s">
        <v>27753</v>
      </c>
      <c r="AH8181" s="19" t="s">
        <v>27753</v>
      </c>
      <c r="AI8181" s="6" t="s">
        <v>27752</v>
      </c>
      <c r="AJ8181">
        <v>26</v>
      </c>
      <c r="AK8181" t="s">
        <v>27753</v>
      </c>
      <c r="AL8181" t="s">
        <v>27753</v>
      </c>
      <c r="AO8181" t="s">
        <v>27753</v>
      </c>
      <c r="AP8181" t="s">
        <v>297</v>
      </c>
      <c r="AQ8181" t="s">
        <v>27754</v>
      </c>
      <c r="AR8181" t="s">
        <v>27751</v>
      </c>
      <c r="AS8181" t="s">
        <v>27753</v>
      </c>
      <c r="AT8181" t="s">
        <v>135</v>
      </c>
      <c r="AU8181" t="e">
        <v>#N/A</v>
      </c>
      <c r="AV8181" t="s">
        <v>159</v>
      </c>
      <c r="AW8181" t="s">
        <v>27821</v>
      </c>
      <c r="AX8181">
        <f ca="1">IF(BC8181="",IF(AD8181="",5,IF(AD8181&lt;='Priority List'!B$2,'Priority List'!C$2,IF(AD8181&lt;='Priority List'!B$3,'Priority List'!C$3,IF(AD8181&lt;='Priority List'!B$4,'Priority List'!C$4,IF(AD8181&lt;='Priority List'!B$5,'Priority List'!C$5,'Priority List'!C$6)))))+IF(AF8181&gt;='Priority List'!B$9,'Priority List'!C$9,IF(AF8181&gt;='Priority List'!B$10,'Priority List'!C$10,IF(AF8181&gt;='Priority List'!B$11,'Priority List'!C$11,IF(AF8181&gt;='Priority List'!B$12,'Priority List'!C$12,'Priority List'!C$13))))+IF(LEFT(S8181,7)="BONITAS",1,VLOOKUP(T8181,'Priority List'!$A$15:$B$43,2,FALSE)),BC8181)</f>
        <v>1</v>
      </c>
      <c r="AZ8181" t="s">
        <v>297</v>
      </c>
      <c r="BB8181">
        <f t="shared" ca="1" si="127"/>
        <v>1018262228</v>
      </c>
      <c r="BC8181">
        <v>1</v>
      </c>
    </row>
    <row r="8182" spans="1:55" hidden="1" x14ac:dyDescent="0.35">
      <c r="A8182" t="s">
        <v>15444</v>
      </c>
      <c r="B8182" t="s">
        <v>15445</v>
      </c>
      <c r="C8182" t="s">
        <v>28654</v>
      </c>
      <c r="D8182" t="s">
        <v>28655</v>
      </c>
      <c r="E8182" t="s">
        <v>28037</v>
      </c>
      <c r="F8182" t="s">
        <v>28302</v>
      </c>
      <c r="G8182" t="s">
        <v>29077</v>
      </c>
      <c r="H8182" t="s">
        <v>28513</v>
      </c>
      <c r="I8182" t="s">
        <v>27840</v>
      </c>
      <c r="J8182">
        <v>575.49</v>
      </c>
      <c r="K8182">
        <v>575.49</v>
      </c>
      <c r="L8182" t="s">
        <v>297</v>
      </c>
      <c r="N8182" t="s">
        <v>28460</v>
      </c>
      <c r="O8182" t="s">
        <v>27841</v>
      </c>
      <c r="P8182" t="s">
        <v>1024</v>
      </c>
      <c r="Q8182" t="s">
        <v>3862</v>
      </c>
      <c r="R8182">
        <v>575.49</v>
      </c>
      <c r="S8182" t="s">
        <v>5104</v>
      </c>
      <c r="T8182" t="s">
        <v>102</v>
      </c>
      <c r="U8182" t="s">
        <v>27746</v>
      </c>
      <c r="V8182" t="s">
        <v>28180</v>
      </c>
      <c r="W8182" t="s">
        <v>27860</v>
      </c>
      <c r="X8182" t="s">
        <v>3073</v>
      </c>
      <c r="Y8182">
        <v>2025</v>
      </c>
      <c r="Z8182" t="s">
        <v>27748</v>
      </c>
      <c r="AA8182" t="s">
        <v>27764</v>
      </c>
      <c r="AB8182">
        <v>44</v>
      </c>
      <c r="AC8182" t="s">
        <v>28334</v>
      </c>
      <c r="AD8182" s="1">
        <v>575.49</v>
      </c>
      <c r="AE8182" s="1">
        <v>575.49</v>
      </c>
      <c r="AF8182" s="20">
        <v>44</v>
      </c>
      <c r="AG8182" s="6" t="s">
        <v>27753</v>
      </c>
      <c r="AH8182" s="19" t="s">
        <v>27753</v>
      </c>
      <c r="AI8182" s="6" t="s">
        <v>27752</v>
      </c>
      <c r="AJ8182">
        <v>4</v>
      </c>
      <c r="AK8182" t="s">
        <v>27753</v>
      </c>
      <c r="AL8182" t="s">
        <v>297</v>
      </c>
      <c r="AO8182" t="s">
        <v>27753</v>
      </c>
      <c r="AP8182" t="s">
        <v>297</v>
      </c>
      <c r="AQ8182" t="s">
        <v>27754</v>
      </c>
      <c r="AR8182" t="s">
        <v>27751</v>
      </c>
      <c r="AS8182" t="s">
        <v>27753</v>
      </c>
      <c r="AT8182" t="s">
        <v>133</v>
      </c>
      <c r="AU8182" t="s">
        <v>28008</v>
      </c>
      <c r="AV8182" t="s">
        <v>159</v>
      </c>
      <c r="AW8182" t="s">
        <v>27821</v>
      </c>
      <c r="AX8182">
        <f ca="1">IF(BC8182="",IF(AD8182="",5,IF(AD8182&lt;='Priority List'!B$2,'Priority List'!C$2,IF(AD8182&lt;='Priority List'!B$3,'Priority List'!C$3,IF(AD8182&lt;='Priority List'!B$4,'Priority List'!C$4,IF(AD8182&lt;='Priority List'!B$5,'Priority List'!C$5,'Priority List'!C$6)))))+IF(AF8182&gt;='Priority List'!B$9,'Priority List'!C$9,IF(AF8182&gt;='Priority List'!B$10,'Priority List'!C$10,IF(AF8182&gt;='Priority List'!B$11,'Priority List'!C$11,IF(AF8182&gt;='Priority List'!B$12,'Priority List'!C$12,'Priority List'!C$13))))+IF(LEFT(S8182,7)="BONITAS",1,VLOOKUP(T8182,'Priority List'!$A$15:$B$43,2,FALSE)),BC8182)</f>
        <v>8</v>
      </c>
      <c r="AZ8182" t="s">
        <v>297</v>
      </c>
      <c r="BB8182">
        <f t="shared" ca="1" si="127"/>
        <v>1018262280</v>
      </c>
      <c r="BC8182" t="s">
        <v>297</v>
      </c>
    </row>
    <row r="8183" spans="1:55" x14ac:dyDescent="0.35">
      <c r="A8183" t="s">
        <v>13138</v>
      </c>
      <c r="B8183" t="s">
        <v>13139</v>
      </c>
      <c r="C8183" t="s">
        <v>28697</v>
      </c>
      <c r="D8183" t="s">
        <v>28488</v>
      </c>
      <c r="E8183" t="s">
        <v>28371</v>
      </c>
      <c r="F8183" t="s">
        <v>28338</v>
      </c>
      <c r="G8183" t="s">
        <v>28437</v>
      </c>
      <c r="H8183" t="s">
        <v>27869</v>
      </c>
      <c r="I8183" t="s">
        <v>27840</v>
      </c>
      <c r="J8183">
        <v>60173.03</v>
      </c>
      <c r="K8183">
        <v>1036.45</v>
      </c>
      <c r="L8183" t="s">
        <v>297</v>
      </c>
      <c r="N8183" t="s">
        <v>28668</v>
      </c>
      <c r="O8183" t="s">
        <v>27870</v>
      </c>
      <c r="Q8183" t="s">
        <v>930</v>
      </c>
      <c r="R8183">
        <v>3770.32</v>
      </c>
      <c r="S8183" t="s">
        <v>1202</v>
      </c>
      <c r="T8183" t="s">
        <v>108</v>
      </c>
      <c r="U8183" t="s">
        <v>27746</v>
      </c>
      <c r="V8183" t="s">
        <v>28697</v>
      </c>
      <c r="W8183" t="s">
        <v>28044</v>
      </c>
      <c r="X8183" t="s">
        <v>1059</v>
      </c>
      <c r="Y8183">
        <v>2025</v>
      </c>
      <c r="Z8183" t="s">
        <v>27748</v>
      </c>
      <c r="AA8183" t="s">
        <v>27824</v>
      </c>
      <c r="AB8183">
        <v>43</v>
      </c>
      <c r="AC8183" t="s">
        <v>28334</v>
      </c>
      <c r="AD8183" s="1">
        <v>3770.32</v>
      </c>
      <c r="AE8183" s="1">
        <v>1036.45</v>
      </c>
      <c r="AF8183" s="20">
        <v>43</v>
      </c>
      <c r="AG8183" s="6" t="s">
        <v>27753</v>
      </c>
      <c r="AH8183" s="19" t="s">
        <v>27753</v>
      </c>
      <c r="AI8183" s="6" t="s">
        <v>27752</v>
      </c>
      <c r="AJ8183">
        <v>12</v>
      </c>
      <c r="AK8183" t="s">
        <v>27753</v>
      </c>
      <c r="AL8183" t="s">
        <v>297</v>
      </c>
      <c r="AO8183" t="s">
        <v>27753</v>
      </c>
      <c r="AP8183" t="s">
        <v>297</v>
      </c>
      <c r="AQ8183" t="s">
        <v>27754</v>
      </c>
      <c r="AR8183" t="s">
        <v>27751</v>
      </c>
      <c r="AS8183" t="s">
        <v>27753</v>
      </c>
      <c r="AT8183" t="s">
        <v>136</v>
      </c>
      <c r="AU8183" t="s">
        <v>27755</v>
      </c>
      <c r="AV8183" t="s">
        <v>159</v>
      </c>
      <c r="AW8183" t="s">
        <v>27821</v>
      </c>
      <c r="AX8183">
        <f ca="1">IF(BC8183="",IF(AD8183="",5,IF(AD8183&lt;='Priority List'!B$2,'Priority List'!C$2,IF(AD8183&lt;='Priority List'!B$3,'Priority List'!C$3,IF(AD8183&lt;='Priority List'!B$4,'Priority List'!C$4,IF(AD8183&lt;='Priority List'!B$5,'Priority List'!C$5,'Priority List'!C$6)))))+IF(AF8183&gt;='Priority List'!B$9,'Priority List'!C$9,IF(AF8183&gt;='Priority List'!B$10,'Priority List'!C$10,IF(AF8183&gt;='Priority List'!B$11,'Priority List'!C$11,IF(AF8183&gt;='Priority List'!B$12,'Priority List'!C$12,'Priority List'!C$13))))+IF(LEFT(S8183,7)="BONITAS",1,VLOOKUP(T8183,'Priority List'!$A$15:$B$43,2,FALSE)),BC8183)</f>
        <v>6</v>
      </c>
      <c r="AZ8183" t="s">
        <v>297</v>
      </c>
      <c r="BB8183">
        <f t="shared" ca="1" si="127"/>
        <v>1018262336</v>
      </c>
      <c r="BC8183" t="s">
        <v>297</v>
      </c>
    </row>
    <row r="8184" spans="1:55" hidden="1" x14ac:dyDescent="0.35">
      <c r="A8184" t="s">
        <v>13138</v>
      </c>
      <c r="B8184" t="s">
        <v>13139</v>
      </c>
      <c r="C8184" t="s">
        <v>28697</v>
      </c>
      <c r="D8184" t="s">
        <v>28488</v>
      </c>
      <c r="E8184" t="s">
        <v>28371</v>
      </c>
      <c r="F8184" t="s">
        <v>28338</v>
      </c>
      <c r="G8184" t="s">
        <v>28437</v>
      </c>
      <c r="H8184" t="s">
        <v>27869</v>
      </c>
      <c r="I8184" t="s">
        <v>27840</v>
      </c>
      <c r="J8184">
        <v>60173.03</v>
      </c>
      <c r="K8184">
        <v>2235.9</v>
      </c>
      <c r="L8184" t="s">
        <v>297</v>
      </c>
      <c r="N8184" t="s">
        <v>28359</v>
      </c>
      <c r="O8184" t="s">
        <v>27870</v>
      </c>
      <c r="Q8184" t="s">
        <v>930</v>
      </c>
      <c r="R8184">
        <v>3770.32</v>
      </c>
      <c r="S8184" t="s">
        <v>1202</v>
      </c>
      <c r="T8184" t="s">
        <v>108</v>
      </c>
      <c r="U8184" t="s">
        <v>27746</v>
      </c>
      <c r="V8184" t="s">
        <v>28697</v>
      </c>
      <c r="W8184" t="s">
        <v>28044</v>
      </c>
      <c r="X8184" t="s">
        <v>1059</v>
      </c>
      <c r="Y8184">
        <v>2025</v>
      </c>
      <c r="Z8184" t="s">
        <v>27748</v>
      </c>
      <c r="AA8184" t="s">
        <v>27824</v>
      </c>
      <c r="AB8184">
        <v>43</v>
      </c>
      <c r="AC8184" t="s">
        <v>28334</v>
      </c>
      <c r="AD8184" s="1" t="s">
        <v>297</v>
      </c>
      <c r="AE8184" s="1">
        <v>2235.9</v>
      </c>
      <c r="AF8184" s="20">
        <v>43</v>
      </c>
      <c r="AG8184" s="6" t="s">
        <v>27753</v>
      </c>
      <c r="AH8184" s="19" t="s">
        <v>27753</v>
      </c>
      <c r="AI8184" s="6" t="s">
        <v>27752</v>
      </c>
      <c r="AJ8184">
        <v>12</v>
      </c>
      <c r="AK8184" t="s">
        <v>27751</v>
      </c>
      <c r="AL8184" t="s">
        <v>297</v>
      </c>
      <c r="AO8184" t="s">
        <v>27753</v>
      </c>
      <c r="AP8184" t="s">
        <v>297</v>
      </c>
      <c r="AQ8184" t="s">
        <v>27754</v>
      </c>
      <c r="AR8184" t="s">
        <v>27751</v>
      </c>
      <c r="AS8184" t="s">
        <v>27753</v>
      </c>
      <c r="AT8184" t="s">
        <v>136</v>
      </c>
      <c r="AU8184" t="s">
        <v>27755</v>
      </c>
      <c r="AV8184" t="s">
        <v>159</v>
      </c>
      <c r="AW8184" t="s">
        <v>27821</v>
      </c>
      <c r="AX8184">
        <f ca="1">IF(BC8184="",IF(AD8184="",5,IF(AD8184&lt;='Priority List'!B$2,'Priority List'!C$2,IF(AD8184&lt;='Priority List'!B$3,'Priority List'!C$3,IF(AD8184&lt;='Priority List'!B$4,'Priority List'!C$4,IF(AD8184&lt;='Priority List'!B$5,'Priority List'!C$5,'Priority List'!C$6)))))+IF(AF8184&gt;='Priority List'!B$9,'Priority List'!C$9,IF(AF8184&gt;='Priority List'!B$10,'Priority List'!C$10,IF(AF8184&gt;='Priority List'!B$11,'Priority List'!C$11,IF(AF8184&gt;='Priority List'!B$12,'Priority List'!C$12,'Priority List'!C$13))))+IF(LEFT(S8184,7)="BONITAS",1,VLOOKUP(T8184,'Priority List'!$A$15:$B$43,2,FALSE)),BC8184)</f>
        <v>7</v>
      </c>
      <c r="AZ8184" t="s">
        <v>297</v>
      </c>
      <c r="BB8184">
        <f t="shared" ca="1" si="127"/>
        <v>1018262336</v>
      </c>
      <c r="BC8184" t="s">
        <v>297</v>
      </c>
    </row>
    <row r="8185" spans="1:55" hidden="1" x14ac:dyDescent="0.35">
      <c r="A8185" t="s">
        <v>19190</v>
      </c>
      <c r="B8185" t="s">
        <v>19191</v>
      </c>
      <c r="C8185" t="s">
        <v>28654</v>
      </c>
      <c r="D8185" t="s">
        <v>28655</v>
      </c>
      <c r="E8185" t="s">
        <v>28037</v>
      </c>
      <c r="F8185" t="s">
        <v>28085</v>
      </c>
      <c r="G8185" t="s">
        <v>28459</v>
      </c>
      <c r="H8185" t="s">
        <v>28469</v>
      </c>
      <c r="I8185" t="s">
        <v>27840</v>
      </c>
      <c r="J8185">
        <v>57611.3</v>
      </c>
      <c r="K8185">
        <v>2110.38</v>
      </c>
      <c r="L8185" t="s">
        <v>297</v>
      </c>
      <c r="N8185" t="s">
        <v>28359</v>
      </c>
      <c r="O8185" t="s">
        <v>27922</v>
      </c>
      <c r="Q8185" t="s">
        <v>4426</v>
      </c>
      <c r="R8185">
        <v>7560.13</v>
      </c>
      <c r="S8185" t="s">
        <v>5093</v>
      </c>
      <c r="T8185" t="s">
        <v>92</v>
      </c>
      <c r="U8185" t="s">
        <v>27746</v>
      </c>
      <c r="V8185" t="s">
        <v>28601</v>
      </c>
      <c r="W8185" t="s">
        <v>28044</v>
      </c>
      <c r="X8185" t="s">
        <v>3449</v>
      </c>
      <c r="Y8185">
        <v>2025</v>
      </c>
      <c r="Z8185" t="s">
        <v>27748</v>
      </c>
      <c r="AA8185" t="s">
        <v>27772</v>
      </c>
      <c r="AB8185">
        <v>22</v>
      </c>
      <c r="AC8185" t="s">
        <v>28502</v>
      </c>
      <c r="AD8185" s="1">
        <v>7560.13</v>
      </c>
      <c r="AE8185" s="1">
        <v>2110.38</v>
      </c>
      <c r="AF8185" s="20">
        <v>22</v>
      </c>
      <c r="AG8185" s="6" t="s">
        <v>27753</v>
      </c>
      <c r="AH8185" s="19" t="s">
        <v>27753</v>
      </c>
      <c r="AI8185" s="6" t="s">
        <v>27752</v>
      </c>
      <c r="AJ8185">
        <v>2</v>
      </c>
      <c r="AK8185" t="s">
        <v>27753</v>
      </c>
      <c r="AL8185" t="s">
        <v>297</v>
      </c>
      <c r="AO8185" t="s">
        <v>27753</v>
      </c>
      <c r="AP8185" t="s">
        <v>297</v>
      </c>
      <c r="AQ8185" t="s">
        <v>27754</v>
      </c>
      <c r="AR8185" t="s">
        <v>27751</v>
      </c>
      <c r="AS8185" t="s">
        <v>27753</v>
      </c>
      <c r="AT8185" t="s">
        <v>133</v>
      </c>
      <c r="AU8185" t="s">
        <v>27755</v>
      </c>
      <c r="AV8185" t="s">
        <v>159</v>
      </c>
      <c r="AW8185" t="s">
        <v>27821</v>
      </c>
      <c r="AX8185">
        <f ca="1">IF(BC8185="",IF(AD8185="",5,IF(AD8185&lt;='Priority List'!B$2,'Priority List'!C$2,IF(AD8185&lt;='Priority List'!B$3,'Priority List'!C$3,IF(AD8185&lt;='Priority List'!B$4,'Priority List'!C$4,IF(AD8185&lt;='Priority List'!B$5,'Priority List'!C$5,'Priority List'!C$6)))))+IF(AF8185&gt;='Priority List'!B$9,'Priority List'!C$9,IF(AF8185&gt;='Priority List'!B$10,'Priority List'!C$10,IF(AF8185&gt;='Priority List'!B$11,'Priority List'!C$11,IF(AF8185&gt;='Priority List'!B$12,'Priority List'!C$12,'Priority List'!C$13))))+IF(LEFT(S8185,7)="BONITAS",1,VLOOKUP(T8185,'Priority List'!$A$15:$B$43,2,FALSE)),BC8185)</f>
        <v>6</v>
      </c>
      <c r="AZ8185" t="s">
        <v>297</v>
      </c>
      <c r="BB8185">
        <f t="shared" ca="1" si="127"/>
        <v>1018262340</v>
      </c>
      <c r="BC8185" t="s">
        <v>297</v>
      </c>
    </row>
    <row r="8186" spans="1:55" hidden="1" x14ac:dyDescent="0.35">
      <c r="A8186" t="s">
        <v>19190</v>
      </c>
      <c r="B8186" t="s">
        <v>19191</v>
      </c>
      <c r="C8186" t="s">
        <v>28654</v>
      </c>
      <c r="D8186" t="s">
        <v>28655</v>
      </c>
      <c r="E8186" t="s">
        <v>28037</v>
      </c>
      <c r="F8186" t="s">
        <v>28085</v>
      </c>
      <c r="G8186" t="s">
        <v>28459</v>
      </c>
      <c r="H8186" t="s">
        <v>28469</v>
      </c>
      <c r="I8186" t="s">
        <v>27840</v>
      </c>
      <c r="J8186">
        <v>57611.3</v>
      </c>
      <c r="K8186">
        <v>324.8</v>
      </c>
      <c r="L8186" t="s">
        <v>297</v>
      </c>
      <c r="N8186" t="s">
        <v>28452</v>
      </c>
      <c r="O8186" t="s">
        <v>27922</v>
      </c>
      <c r="Q8186" t="s">
        <v>4426</v>
      </c>
      <c r="R8186">
        <v>7560.13</v>
      </c>
      <c r="S8186" t="s">
        <v>5093</v>
      </c>
      <c r="T8186" t="s">
        <v>92</v>
      </c>
      <c r="U8186" t="s">
        <v>27746</v>
      </c>
      <c r="V8186" t="s">
        <v>28601</v>
      </c>
      <c r="W8186" t="s">
        <v>28044</v>
      </c>
      <c r="X8186" t="s">
        <v>3449</v>
      </c>
      <c r="Y8186">
        <v>2025</v>
      </c>
      <c r="Z8186" t="s">
        <v>27748</v>
      </c>
      <c r="AA8186" t="s">
        <v>27772</v>
      </c>
      <c r="AB8186">
        <v>22</v>
      </c>
      <c r="AC8186" t="s">
        <v>28502</v>
      </c>
      <c r="AD8186" s="1" t="s">
        <v>297</v>
      </c>
      <c r="AE8186" s="1">
        <v>324.8</v>
      </c>
      <c r="AF8186" s="20">
        <v>22</v>
      </c>
      <c r="AG8186" s="6" t="s">
        <v>27753</v>
      </c>
      <c r="AH8186" s="19" t="s">
        <v>27753</v>
      </c>
      <c r="AI8186" s="6" t="s">
        <v>27752</v>
      </c>
      <c r="AJ8186">
        <v>2</v>
      </c>
      <c r="AK8186" t="s">
        <v>27751</v>
      </c>
      <c r="AL8186" t="s">
        <v>297</v>
      </c>
      <c r="AO8186" t="s">
        <v>27753</v>
      </c>
      <c r="AP8186" t="s">
        <v>297</v>
      </c>
      <c r="AQ8186" t="s">
        <v>27754</v>
      </c>
      <c r="AR8186" t="s">
        <v>27751</v>
      </c>
      <c r="AS8186" t="s">
        <v>27753</v>
      </c>
      <c r="AT8186" t="s">
        <v>133</v>
      </c>
      <c r="AU8186" t="s">
        <v>27755</v>
      </c>
      <c r="AV8186" t="s">
        <v>167</v>
      </c>
      <c r="AW8186" t="s">
        <v>167</v>
      </c>
      <c r="AX8186">
        <f ca="1">IF(BC8186="",IF(AD8186="",5,IF(AD8186&lt;='Priority List'!B$2,'Priority List'!C$2,IF(AD8186&lt;='Priority List'!B$3,'Priority List'!C$3,IF(AD8186&lt;='Priority List'!B$4,'Priority List'!C$4,IF(AD8186&lt;='Priority List'!B$5,'Priority List'!C$5,'Priority List'!C$6)))))+IF(AF8186&gt;='Priority List'!B$9,'Priority List'!C$9,IF(AF8186&gt;='Priority List'!B$10,'Priority List'!C$10,IF(AF8186&gt;='Priority List'!B$11,'Priority List'!C$11,IF(AF8186&gt;='Priority List'!B$12,'Priority List'!C$12,'Priority List'!C$13))))+IF(LEFT(S8186,7)="BONITAS",1,VLOOKUP(T8186,'Priority List'!$A$15:$B$43,2,FALSE)),BC8186)</f>
        <v>7</v>
      </c>
      <c r="AZ8186" t="s">
        <v>297</v>
      </c>
      <c r="BB8186">
        <f t="shared" ca="1" si="127"/>
        <v>1018262340</v>
      </c>
      <c r="BC8186" t="s">
        <v>297</v>
      </c>
    </row>
    <row r="8187" spans="1:55" x14ac:dyDescent="0.35">
      <c r="A8187" t="s">
        <v>19190</v>
      </c>
      <c r="B8187" t="s">
        <v>19191</v>
      </c>
      <c r="C8187" t="s">
        <v>28654</v>
      </c>
      <c r="D8187" t="s">
        <v>28655</v>
      </c>
      <c r="E8187" t="s">
        <v>28037</v>
      </c>
      <c r="F8187" t="s">
        <v>28085</v>
      </c>
      <c r="G8187" t="s">
        <v>28459</v>
      </c>
      <c r="H8187" t="s">
        <v>28469</v>
      </c>
      <c r="I8187" t="s">
        <v>27840</v>
      </c>
      <c r="J8187">
        <v>57611.3</v>
      </c>
      <c r="K8187">
        <v>5104.2</v>
      </c>
      <c r="L8187" t="s">
        <v>297</v>
      </c>
      <c r="N8187" t="s">
        <v>28668</v>
      </c>
      <c r="O8187" t="s">
        <v>27922</v>
      </c>
      <c r="Q8187" t="s">
        <v>4426</v>
      </c>
      <c r="R8187">
        <v>7560.13</v>
      </c>
      <c r="S8187" t="s">
        <v>5093</v>
      </c>
      <c r="T8187" t="s">
        <v>92</v>
      </c>
      <c r="U8187" t="s">
        <v>27746</v>
      </c>
      <c r="V8187" t="s">
        <v>28601</v>
      </c>
      <c r="W8187" t="s">
        <v>28044</v>
      </c>
      <c r="X8187" t="s">
        <v>3449</v>
      </c>
      <c r="Y8187">
        <v>2025</v>
      </c>
      <c r="Z8187" t="s">
        <v>27748</v>
      </c>
      <c r="AA8187" t="s">
        <v>27772</v>
      </c>
      <c r="AB8187">
        <v>22</v>
      </c>
      <c r="AC8187" t="s">
        <v>28502</v>
      </c>
      <c r="AD8187" s="1" t="s">
        <v>297</v>
      </c>
      <c r="AE8187" s="1">
        <v>5104.2</v>
      </c>
      <c r="AF8187" s="20">
        <v>22</v>
      </c>
      <c r="AG8187" s="6" t="s">
        <v>27753</v>
      </c>
      <c r="AH8187" s="19" t="s">
        <v>27753</v>
      </c>
      <c r="AI8187" s="6" t="s">
        <v>27752</v>
      </c>
      <c r="AJ8187">
        <v>2</v>
      </c>
      <c r="AK8187" t="s">
        <v>27751</v>
      </c>
      <c r="AL8187" t="s">
        <v>297</v>
      </c>
      <c r="AO8187" t="s">
        <v>27753</v>
      </c>
      <c r="AP8187" t="s">
        <v>297</v>
      </c>
      <c r="AQ8187" t="s">
        <v>27754</v>
      </c>
      <c r="AR8187" t="s">
        <v>27751</v>
      </c>
      <c r="AS8187" t="s">
        <v>27753</v>
      </c>
      <c r="AT8187" t="s">
        <v>133</v>
      </c>
      <c r="AU8187" t="s">
        <v>27755</v>
      </c>
      <c r="AV8187" t="s">
        <v>159</v>
      </c>
      <c r="AW8187" t="s">
        <v>27821</v>
      </c>
      <c r="AX8187">
        <f ca="1">IF(BC8187="",IF(AD8187="",5,IF(AD8187&lt;='Priority List'!B$2,'Priority List'!C$2,IF(AD8187&lt;='Priority List'!B$3,'Priority List'!C$3,IF(AD8187&lt;='Priority List'!B$4,'Priority List'!C$4,IF(AD8187&lt;='Priority List'!B$5,'Priority List'!C$5,'Priority List'!C$6)))))+IF(AF8187&gt;='Priority List'!B$9,'Priority List'!C$9,IF(AF8187&gt;='Priority List'!B$10,'Priority List'!C$10,IF(AF8187&gt;='Priority List'!B$11,'Priority List'!C$11,IF(AF8187&gt;='Priority List'!B$12,'Priority List'!C$12,'Priority List'!C$13))))+IF(LEFT(S8187,7)="BONITAS",1,VLOOKUP(T8187,'Priority List'!$A$15:$B$43,2,FALSE)),BC8187)</f>
        <v>7</v>
      </c>
      <c r="AZ8187" t="s">
        <v>297</v>
      </c>
      <c r="BB8187">
        <f t="shared" ca="1" si="127"/>
        <v>1018262340</v>
      </c>
      <c r="BC8187" t="s">
        <v>297</v>
      </c>
    </row>
    <row r="8188" spans="1:55" x14ac:dyDescent="0.35">
      <c r="A8188" t="s">
        <v>13140</v>
      </c>
      <c r="B8188" t="s">
        <v>8695</v>
      </c>
      <c r="C8188" t="s">
        <v>28048</v>
      </c>
      <c r="D8188" t="s">
        <v>28336</v>
      </c>
      <c r="E8188" t="s">
        <v>28037</v>
      </c>
      <c r="F8188" t="s">
        <v>28286</v>
      </c>
      <c r="G8188" t="s">
        <v>28338</v>
      </c>
      <c r="H8188" t="s">
        <v>27869</v>
      </c>
      <c r="I8188" t="s">
        <v>27840</v>
      </c>
      <c r="J8188">
        <v>98801.85</v>
      </c>
      <c r="K8188">
        <v>2235.9</v>
      </c>
      <c r="L8188" t="s">
        <v>297</v>
      </c>
      <c r="N8188" t="s">
        <v>28668</v>
      </c>
      <c r="O8188" t="s">
        <v>27870</v>
      </c>
      <c r="Q8188" t="s">
        <v>769</v>
      </c>
      <c r="R8188">
        <v>2632.6</v>
      </c>
      <c r="S8188" t="s">
        <v>940</v>
      </c>
      <c r="T8188" t="s">
        <v>108</v>
      </c>
      <c r="U8188" t="s">
        <v>27746</v>
      </c>
      <c r="V8188" t="s">
        <v>28647</v>
      </c>
      <c r="W8188" t="s">
        <v>28044</v>
      </c>
      <c r="X8188" t="s">
        <v>3043</v>
      </c>
      <c r="Y8188">
        <v>2025</v>
      </c>
      <c r="Z8188" t="s">
        <v>27748</v>
      </c>
      <c r="AA8188" t="s">
        <v>27824</v>
      </c>
      <c r="AB8188">
        <v>34</v>
      </c>
      <c r="AC8188" t="s">
        <v>28334</v>
      </c>
      <c r="AD8188" s="1">
        <v>2632.6</v>
      </c>
      <c r="AE8188" s="1">
        <v>2235.9</v>
      </c>
      <c r="AF8188" s="20">
        <v>34</v>
      </c>
      <c r="AG8188" s="6" t="s">
        <v>27753</v>
      </c>
      <c r="AH8188" s="19" t="s">
        <v>27753</v>
      </c>
      <c r="AI8188" s="6" t="s">
        <v>27752</v>
      </c>
      <c r="AJ8188">
        <v>20</v>
      </c>
      <c r="AK8188" t="s">
        <v>27753</v>
      </c>
      <c r="AL8188" t="s">
        <v>297</v>
      </c>
      <c r="AO8188" t="s">
        <v>27753</v>
      </c>
      <c r="AP8188" t="s">
        <v>297</v>
      </c>
      <c r="AQ8188" t="s">
        <v>27754</v>
      </c>
      <c r="AR8188" t="s">
        <v>27751</v>
      </c>
      <c r="AS8188" t="s">
        <v>27753</v>
      </c>
      <c r="AT8188" t="s">
        <v>130</v>
      </c>
      <c r="AU8188" t="s">
        <v>27755</v>
      </c>
      <c r="AV8188" t="s">
        <v>159</v>
      </c>
      <c r="AW8188" t="s">
        <v>27821</v>
      </c>
      <c r="AX8188">
        <f ca="1">IF(BC8188="",IF(AD8188="",5,IF(AD8188&lt;='Priority List'!B$2,'Priority List'!C$2,IF(AD8188&lt;='Priority List'!B$3,'Priority List'!C$3,IF(AD8188&lt;='Priority List'!B$4,'Priority List'!C$4,IF(AD8188&lt;='Priority List'!B$5,'Priority List'!C$5,'Priority List'!C$6)))))+IF(AF8188&gt;='Priority List'!B$9,'Priority List'!C$9,IF(AF8188&gt;='Priority List'!B$10,'Priority List'!C$10,IF(AF8188&gt;='Priority List'!B$11,'Priority List'!C$11,IF(AF8188&gt;='Priority List'!B$12,'Priority List'!C$12,'Priority List'!C$13))))+IF(LEFT(S8188,7)="BONITAS",1,VLOOKUP(T8188,'Priority List'!$A$15:$B$43,2,FALSE)),BC8188)</f>
        <v>6</v>
      </c>
      <c r="AZ8188" t="s">
        <v>297</v>
      </c>
      <c r="BB8188">
        <f t="shared" ca="1" si="127"/>
        <v>1018262349</v>
      </c>
      <c r="BC8188" t="s">
        <v>297</v>
      </c>
    </row>
    <row r="8189" spans="1:55" hidden="1" x14ac:dyDescent="0.35">
      <c r="A8189" t="s">
        <v>13140</v>
      </c>
      <c r="B8189" t="s">
        <v>8695</v>
      </c>
      <c r="C8189" t="s">
        <v>28048</v>
      </c>
      <c r="D8189" t="s">
        <v>28336</v>
      </c>
      <c r="E8189" t="s">
        <v>28037</v>
      </c>
      <c r="F8189" t="s">
        <v>28286</v>
      </c>
      <c r="G8189" t="s">
        <v>28338</v>
      </c>
      <c r="H8189" t="s">
        <v>27869</v>
      </c>
      <c r="I8189" t="s">
        <v>27840</v>
      </c>
      <c r="J8189">
        <v>98801.85</v>
      </c>
      <c r="K8189">
        <v>174.64</v>
      </c>
      <c r="L8189" t="s">
        <v>297</v>
      </c>
      <c r="N8189" t="s">
        <v>28452</v>
      </c>
      <c r="O8189" t="s">
        <v>27870</v>
      </c>
      <c r="Q8189" t="s">
        <v>769</v>
      </c>
      <c r="R8189">
        <v>2632.6</v>
      </c>
      <c r="S8189" t="s">
        <v>940</v>
      </c>
      <c r="T8189" t="s">
        <v>108</v>
      </c>
      <c r="U8189" t="s">
        <v>27746</v>
      </c>
      <c r="V8189" t="s">
        <v>28647</v>
      </c>
      <c r="W8189" t="s">
        <v>28044</v>
      </c>
      <c r="X8189" t="s">
        <v>3043</v>
      </c>
      <c r="Y8189">
        <v>2025</v>
      </c>
      <c r="Z8189" t="s">
        <v>27748</v>
      </c>
      <c r="AA8189" t="s">
        <v>27824</v>
      </c>
      <c r="AB8189">
        <v>34</v>
      </c>
      <c r="AC8189" t="s">
        <v>28334</v>
      </c>
      <c r="AD8189" s="1" t="s">
        <v>297</v>
      </c>
      <c r="AE8189" s="1">
        <v>174.64</v>
      </c>
      <c r="AF8189" s="20">
        <v>34</v>
      </c>
      <c r="AG8189" s="6" t="s">
        <v>27753</v>
      </c>
      <c r="AH8189" s="19" t="s">
        <v>27753</v>
      </c>
      <c r="AI8189" s="6" t="s">
        <v>27752</v>
      </c>
      <c r="AJ8189">
        <v>20</v>
      </c>
      <c r="AK8189" t="s">
        <v>27751</v>
      </c>
      <c r="AL8189" t="s">
        <v>297</v>
      </c>
      <c r="AO8189" t="s">
        <v>27753</v>
      </c>
      <c r="AP8189" t="s">
        <v>297</v>
      </c>
      <c r="AQ8189" t="s">
        <v>27754</v>
      </c>
      <c r="AR8189" t="s">
        <v>27751</v>
      </c>
      <c r="AS8189" t="s">
        <v>27753</v>
      </c>
      <c r="AT8189" t="s">
        <v>130</v>
      </c>
      <c r="AU8189" t="s">
        <v>27755</v>
      </c>
      <c r="AV8189" t="s">
        <v>159</v>
      </c>
      <c r="AW8189" t="s">
        <v>27821</v>
      </c>
      <c r="AX8189">
        <f ca="1">IF(BC8189="",IF(AD8189="",5,IF(AD8189&lt;='Priority List'!B$2,'Priority List'!C$2,IF(AD8189&lt;='Priority List'!B$3,'Priority List'!C$3,IF(AD8189&lt;='Priority List'!B$4,'Priority List'!C$4,IF(AD8189&lt;='Priority List'!B$5,'Priority List'!C$5,'Priority List'!C$6)))))+IF(AF8189&gt;='Priority List'!B$9,'Priority List'!C$9,IF(AF8189&gt;='Priority List'!B$10,'Priority List'!C$10,IF(AF8189&gt;='Priority List'!B$11,'Priority List'!C$11,IF(AF8189&gt;='Priority List'!B$12,'Priority List'!C$12,'Priority List'!C$13))))+IF(LEFT(S8189,7)="BONITAS",1,VLOOKUP(T8189,'Priority List'!$A$15:$B$43,2,FALSE)),BC8189)</f>
        <v>7</v>
      </c>
      <c r="AZ8189" t="s">
        <v>297</v>
      </c>
      <c r="BB8189">
        <f t="shared" ca="1" si="127"/>
        <v>1018262349</v>
      </c>
      <c r="BC8189" t="s">
        <v>297</v>
      </c>
    </row>
    <row r="8190" spans="1:55" hidden="1" x14ac:dyDescent="0.35">
      <c r="A8190" t="s">
        <v>15446</v>
      </c>
      <c r="B8190" t="s">
        <v>15447</v>
      </c>
      <c r="C8190" t="s">
        <v>28462</v>
      </c>
      <c r="D8190" t="s">
        <v>28463</v>
      </c>
      <c r="E8190" t="s">
        <v>28037</v>
      </c>
      <c r="F8190" t="s">
        <v>28458</v>
      </c>
      <c r="G8190" t="s">
        <v>28437</v>
      </c>
      <c r="H8190" t="s">
        <v>28513</v>
      </c>
      <c r="I8190" t="s">
        <v>27840</v>
      </c>
      <c r="J8190">
        <v>22660.54</v>
      </c>
      <c r="K8190">
        <v>22660.54</v>
      </c>
      <c r="L8190" t="s">
        <v>297</v>
      </c>
      <c r="N8190" t="s">
        <v>2255</v>
      </c>
      <c r="O8190" t="s">
        <v>27841</v>
      </c>
      <c r="Q8190" t="s">
        <v>1012</v>
      </c>
      <c r="R8190">
        <v>22660.54</v>
      </c>
      <c r="S8190" t="s">
        <v>4206</v>
      </c>
      <c r="T8190" t="s">
        <v>120</v>
      </c>
      <c r="U8190" t="s">
        <v>27746</v>
      </c>
      <c r="V8190" t="s">
        <v>28068</v>
      </c>
      <c r="W8190" t="s">
        <v>27860</v>
      </c>
      <c r="X8190" t="s">
        <v>755</v>
      </c>
      <c r="Y8190">
        <v>2025</v>
      </c>
      <c r="Z8190" t="s">
        <v>27748</v>
      </c>
      <c r="AA8190" t="s">
        <v>27772</v>
      </c>
      <c r="AB8190">
        <v>43</v>
      </c>
      <c r="AC8190" t="s">
        <v>28334</v>
      </c>
      <c r="AD8190" s="1">
        <v>22660.54</v>
      </c>
      <c r="AE8190" s="1">
        <v>22660.54</v>
      </c>
      <c r="AF8190" s="20">
        <v>43</v>
      </c>
      <c r="AG8190" s="6" t="s">
        <v>27753</v>
      </c>
      <c r="AH8190" s="19" t="s">
        <v>27753</v>
      </c>
      <c r="AI8190" s="6" t="s">
        <v>27752</v>
      </c>
      <c r="AJ8190">
        <v>10</v>
      </c>
      <c r="AK8190" t="s">
        <v>27753</v>
      </c>
      <c r="AL8190" t="s">
        <v>297</v>
      </c>
      <c r="AO8190" t="s">
        <v>27753</v>
      </c>
      <c r="AP8190" t="s">
        <v>297</v>
      </c>
      <c r="AQ8190" t="s">
        <v>27754</v>
      </c>
      <c r="AR8190" t="s">
        <v>27751</v>
      </c>
      <c r="AS8190" t="s">
        <v>27753</v>
      </c>
      <c r="AT8190" t="s">
        <v>131</v>
      </c>
      <c r="AU8190" t="s">
        <v>27755</v>
      </c>
      <c r="AV8190" t="s">
        <v>163</v>
      </c>
      <c r="AW8190" t="s">
        <v>28514</v>
      </c>
      <c r="AX8190">
        <f ca="1">IF(BC8190="",IF(AD8190="",5,IF(AD8190&lt;='Priority List'!B$2,'Priority List'!C$2,IF(AD8190&lt;='Priority List'!B$3,'Priority List'!C$3,IF(AD8190&lt;='Priority List'!B$4,'Priority List'!C$4,IF(AD8190&lt;='Priority List'!B$5,'Priority List'!C$5,'Priority List'!C$6)))))+IF(AF8190&gt;='Priority List'!B$9,'Priority List'!C$9,IF(AF8190&gt;='Priority List'!B$10,'Priority List'!C$10,IF(AF8190&gt;='Priority List'!B$11,'Priority List'!C$11,IF(AF8190&gt;='Priority List'!B$12,'Priority List'!C$12,'Priority List'!C$13))))+IF(LEFT(S8190,7)="BONITAS",1,VLOOKUP(T8190,'Priority List'!$A$15:$B$43,2,FALSE)),BC8190)</f>
        <v>7</v>
      </c>
      <c r="AZ8190" t="s">
        <v>297</v>
      </c>
      <c r="BB8190">
        <f t="shared" ca="1" si="127"/>
        <v>1018262367</v>
      </c>
      <c r="BC8190" t="s">
        <v>297</v>
      </c>
    </row>
    <row r="8191" spans="1:55" hidden="1" x14ac:dyDescent="0.35">
      <c r="A8191" t="s">
        <v>14488</v>
      </c>
      <c r="B8191" t="s">
        <v>14489</v>
      </c>
      <c r="C8191" t="s">
        <v>28990</v>
      </c>
      <c r="D8191" t="s">
        <v>28048</v>
      </c>
      <c r="E8191" t="s">
        <v>28037</v>
      </c>
      <c r="F8191" t="s">
        <v>28754</v>
      </c>
      <c r="G8191" t="s">
        <v>28169</v>
      </c>
      <c r="H8191" t="s">
        <v>27970</v>
      </c>
      <c r="I8191" t="s">
        <v>27840</v>
      </c>
      <c r="J8191">
        <v>2100.59</v>
      </c>
      <c r="K8191">
        <v>2100.59</v>
      </c>
      <c r="L8191" t="s">
        <v>297</v>
      </c>
      <c r="N8191" t="s">
        <v>2255</v>
      </c>
      <c r="O8191" t="s">
        <v>27870</v>
      </c>
      <c r="Q8191" t="s">
        <v>1148</v>
      </c>
      <c r="R8191">
        <v>2100.59</v>
      </c>
      <c r="S8191" t="s">
        <v>5829</v>
      </c>
      <c r="T8191" t="s">
        <v>92</v>
      </c>
      <c r="U8191" t="s">
        <v>27746</v>
      </c>
      <c r="V8191" t="s">
        <v>28956</v>
      </c>
      <c r="W8191" t="s">
        <v>27860</v>
      </c>
      <c r="X8191" t="s">
        <v>2878</v>
      </c>
      <c r="Y8191">
        <v>2025</v>
      </c>
      <c r="Z8191" t="s">
        <v>27748</v>
      </c>
      <c r="AA8191" t="s">
        <v>27824</v>
      </c>
      <c r="AB8191">
        <v>42</v>
      </c>
      <c r="AC8191" t="s">
        <v>28334</v>
      </c>
      <c r="AD8191" s="1">
        <v>2100.59</v>
      </c>
      <c r="AE8191" s="1">
        <v>2100.59</v>
      </c>
      <c r="AF8191" s="20">
        <v>42</v>
      </c>
      <c r="AG8191" s="6" t="s">
        <v>27753</v>
      </c>
      <c r="AH8191" s="19" t="s">
        <v>27753</v>
      </c>
      <c r="AI8191" s="6" t="s">
        <v>27752</v>
      </c>
      <c r="AJ8191">
        <v>14</v>
      </c>
      <c r="AK8191" t="s">
        <v>27753</v>
      </c>
      <c r="AL8191" t="s">
        <v>297</v>
      </c>
      <c r="AO8191" t="s">
        <v>27753</v>
      </c>
      <c r="AP8191" t="s">
        <v>297</v>
      </c>
      <c r="AQ8191" t="s">
        <v>27754</v>
      </c>
      <c r="AR8191" t="s">
        <v>27751</v>
      </c>
      <c r="AS8191" t="s">
        <v>27753</v>
      </c>
      <c r="AT8191" t="s">
        <v>130</v>
      </c>
      <c r="AU8191" t="s">
        <v>27755</v>
      </c>
      <c r="AV8191" t="s">
        <v>159</v>
      </c>
      <c r="AW8191" t="s">
        <v>27821</v>
      </c>
      <c r="AX8191">
        <f ca="1">IF(BC8191="",IF(AD8191="",5,IF(AD8191&lt;='Priority List'!B$2,'Priority List'!C$2,IF(AD8191&lt;='Priority List'!B$3,'Priority List'!C$3,IF(AD8191&lt;='Priority List'!B$4,'Priority List'!C$4,IF(AD8191&lt;='Priority List'!B$5,'Priority List'!C$5,'Priority List'!C$6)))))+IF(AF8191&gt;='Priority List'!B$9,'Priority List'!C$9,IF(AF8191&gt;='Priority List'!B$10,'Priority List'!C$10,IF(AF8191&gt;='Priority List'!B$11,'Priority List'!C$11,IF(AF8191&gt;='Priority List'!B$12,'Priority List'!C$12,'Priority List'!C$13))))+IF(LEFT(S8191,7)="BONITAS",1,VLOOKUP(T8191,'Priority List'!$A$15:$B$43,2,FALSE)),BC8191)</f>
        <v>6</v>
      </c>
      <c r="AZ8191" t="s">
        <v>297</v>
      </c>
      <c r="BB8191">
        <f t="shared" ca="1" si="127"/>
        <v>1018262371</v>
      </c>
      <c r="BC8191" t="s">
        <v>297</v>
      </c>
    </row>
    <row r="8192" spans="1:55" hidden="1" x14ac:dyDescent="0.35">
      <c r="A8192" t="s">
        <v>14161</v>
      </c>
      <c r="B8192" t="s">
        <v>14162</v>
      </c>
      <c r="C8192" t="s">
        <v>28654</v>
      </c>
      <c r="D8192" t="s">
        <v>28655</v>
      </c>
      <c r="E8192" t="s">
        <v>28037</v>
      </c>
      <c r="F8192" t="s">
        <v>28548</v>
      </c>
      <c r="G8192" t="s">
        <v>28754</v>
      </c>
      <c r="H8192" t="s">
        <v>28559</v>
      </c>
      <c r="I8192" t="s">
        <v>27840</v>
      </c>
      <c r="J8192">
        <v>41545.39</v>
      </c>
      <c r="K8192">
        <v>41306.92</v>
      </c>
      <c r="L8192" t="s">
        <v>297</v>
      </c>
      <c r="N8192" t="s">
        <v>3629</v>
      </c>
      <c r="O8192" t="s">
        <v>27870</v>
      </c>
      <c r="P8192" t="s">
        <v>3435</v>
      </c>
      <c r="Q8192" t="s">
        <v>2063</v>
      </c>
      <c r="R8192">
        <v>41306.92</v>
      </c>
      <c r="S8192" t="s">
        <v>5093</v>
      </c>
      <c r="T8192" t="s">
        <v>92</v>
      </c>
      <c r="U8192" t="s">
        <v>27746</v>
      </c>
      <c r="V8192" t="s">
        <v>28601</v>
      </c>
      <c r="W8192" t="s">
        <v>27818</v>
      </c>
      <c r="X8192" t="s">
        <v>3449</v>
      </c>
      <c r="Y8192">
        <v>2025</v>
      </c>
      <c r="Z8192" t="s">
        <v>27748</v>
      </c>
      <c r="AA8192" t="s">
        <v>27749</v>
      </c>
      <c r="AB8192">
        <v>35</v>
      </c>
      <c r="AC8192" t="s">
        <v>28334</v>
      </c>
      <c r="AD8192" s="1">
        <v>41306.92</v>
      </c>
      <c r="AE8192" s="1">
        <v>41306.92</v>
      </c>
      <c r="AF8192" s="20">
        <v>35</v>
      </c>
      <c r="AG8192" s="6" t="s">
        <v>27753</v>
      </c>
      <c r="AH8192" s="19" t="s">
        <v>27753</v>
      </c>
      <c r="AI8192" s="6" t="s">
        <v>27752</v>
      </c>
      <c r="AJ8192">
        <v>11</v>
      </c>
      <c r="AK8192" t="s">
        <v>27753</v>
      </c>
      <c r="AL8192" t="s">
        <v>297</v>
      </c>
      <c r="AO8192" t="s">
        <v>27753</v>
      </c>
      <c r="AP8192" t="s">
        <v>297</v>
      </c>
      <c r="AQ8192" t="s">
        <v>27754</v>
      </c>
      <c r="AR8192" t="s">
        <v>27751</v>
      </c>
      <c r="AS8192" t="s">
        <v>27753</v>
      </c>
      <c r="AT8192" t="s">
        <v>133</v>
      </c>
      <c r="AU8192" t="s">
        <v>28373</v>
      </c>
      <c r="AV8192" t="s">
        <v>161</v>
      </c>
      <c r="AW8192" t="s">
        <v>28227</v>
      </c>
      <c r="AX8192">
        <f ca="1">IF(BC8192="",IF(AD8192="",5,IF(AD8192&lt;='Priority List'!B$2,'Priority List'!C$2,IF(AD8192&lt;='Priority List'!B$3,'Priority List'!C$3,IF(AD8192&lt;='Priority List'!B$4,'Priority List'!C$4,IF(AD8192&lt;='Priority List'!B$5,'Priority List'!C$5,'Priority List'!C$6)))))+IF(AF8192&gt;='Priority List'!B$9,'Priority List'!C$9,IF(AF8192&gt;='Priority List'!B$10,'Priority List'!C$10,IF(AF8192&gt;='Priority List'!B$11,'Priority List'!C$11,IF(AF8192&gt;='Priority List'!B$12,'Priority List'!C$12,'Priority List'!C$13))))+IF(LEFT(S8192,7)="BONITAS",1,VLOOKUP(T8192,'Priority List'!$A$15:$B$43,2,FALSE)),BC8192)</f>
        <v>4</v>
      </c>
      <c r="AZ8192" t="s">
        <v>297</v>
      </c>
      <c r="BB8192">
        <f t="shared" ca="1" si="127"/>
        <v>1018262386</v>
      </c>
      <c r="BC8192" t="s">
        <v>297</v>
      </c>
    </row>
    <row r="8193" spans="1:55" x14ac:dyDescent="0.35">
      <c r="A8193" t="s">
        <v>16657</v>
      </c>
      <c r="B8193" t="s">
        <v>16658</v>
      </c>
      <c r="C8193" t="s">
        <v>28355</v>
      </c>
      <c r="D8193" t="s">
        <v>28356</v>
      </c>
      <c r="E8193" t="s">
        <v>28037</v>
      </c>
      <c r="F8193" t="s">
        <v>28297</v>
      </c>
      <c r="G8193" t="s">
        <v>28459</v>
      </c>
      <c r="H8193" t="s">
        <v>28451</v>
      </c>
      <c r="I8193" t="s">
        <v>27840</v>
      </c>
      <c r="J8193">
        <v>406197.19</v>
      </c>
      <c r="K8193">
        <v>16853.400000000001</v>
      </c>
      <c r="L8193" t="s">
        <v>297</v>
      </c>
      <c r="N8193" t="s">
        <v>28668</v>
      </c>
      <c r="O8193" t="s">
        <v>27841</v>
      </c>
      <c r="Q8193" t="s">
        <v>792</v>
      </c>
      <c r="R8193">
        <v>30298.77</v>
      </c>
      <c r="S8193" t="s">
        <v>786</v>
      </c>
      <c r="T8193" t="s">
        <v>108</v>
      </c>
      <c r="U8193" t="s">
        <v>27746</v>
      </c>
      <c r="V8193" t="s">
        <v>28697</v>
      </c>
      <c r="W8193" t="s">
        <v>28044</v>
      </c>
      <c r="X8193" t="s">
        <v>1059</v>
      </c>
      <c r="Y8193">
        <v>2025</v>
      </c>
      <c r="Z8193" t="s">
        <v>27748</v>
      </c>
      <c r="AA8193" t="s">
        <v>27749</v>
      </c>
      <c r="AB8193">
        <v>22</v>
      </c>
      <c r="AC8193" t="s">
        <v>28502</v>
      </c>
      <c r="AD8193" s="1">
        <v>30298.77</v>
      </c>
      <c r="AE8193" s="1">
        <v>16853.400000000001</v>
      </c>
      <c r="AF8193" s="20">
        <v>22</v>
      </c>
      <c r="AG8193" s="6" t="s">
        <v>27753</v>
      </c>
      <c r="AH8193" s="19" t="s">
        <v>27753</v>
      </c>
      <c r="AI8193" s="6" t="s">
        <v>27752</v>
      </c>
      <c r="AJ8193">
        <v>8</v>
      </c>
      <c r="AK8193" t="s">
        <v>27753</v>
      </c>
      <c r="AL8193" t="s">
        <v>297</v>
      </c>
      <c r="AO8193" t="s">
        <v>27753</v>
      </c>
      <c r="AP8193" t="s">
        <v>297</v>
      </c>
      <c r="AQ8193" t="s">
        <v>27754</v>
      </c>
      <c r="AR8193" t="s">
        <v>27751</v>
      </c>
      <c r="AS8193" t="s">
        <v>27753</v>
      </c>
      <c r="AT8193" t="s">
        <v>136</v>
      </c>
      <c r="AU8193" t="s">
        <v>27755</v>
      </c>
      <c r="AV8193" t="s">
        <v>159</v>
      </c>
      <c r="AW8193" t="s">
        <v>27821</v>
      </c>
      <c r="AX8193">
        <f ca="1">IF(BC8193="",IF(AD8193="",5,IF(AD8193&lt;='Priority List'!B$2,'Priority List'!C$2,IF(AD8193&lt;='Priority List'!B$3,'Priority List'!C$3,IF(AD8193&lt;='Priority List'!B$4,'Priority List'!C$4,IF(AD8193&lt;='Priority List'!B$5,'Priority List'!C$5,'Priority List'!C$6)))))+IF(AF8193&gt;='Priority List'!B$9,'Priority List'!C$9,IF(AF8193&gt;='Priority List'!B$10,'Priority List'!C$10,IF(AF8193&gt;='Priority List'!B$11,'Priority List'!C$11,IF(AF8193&gt;='Priority List'!B$12,'Priority List'!C$12,'Priority List'!C$13))))+IF(LEFT(S8193,7)="BONITAS",1,VLOOKUP(T8193,'Priority List'!$A$15:$B$43,2,FALSE)),BC8193)</f>
        <v>4</v>
      </c>
      <c r="AZ8193" t="s">
        <v>297</v>
      </c>
      <c r="BB8193">
        <f t="shared" ca="1" si="127"/>
        <v>1018262421</v>
      </c>
      <c r="BC8193" t="s">
        <v>297</v>
      </c>
    </row>
    <row r="8194" spans="1:55" hidden="1" x14ac:dyDescent="0.35">
      <c r="A8194" t="s">
        <v>16657</v>
      </c>
      <c r="B8194" t="s">
        <v>16658</v>
      </c>
      <c r="C8194" t="s">
        <v>28355</v>
      </c>
      <c r="D8194" t="s">
        <v>28356</v>
      </c>
      <c r="E8194" t="s">
        <v>28037</v>
      </c>
      <c r="F8194" t="s">
        <v>28297</v>
      </c>
      <c r="G8194" t="s">
        <v>28459</v>
      </c>
      <c r="H8194" t="s">
        <v>28451</v>
      </c>
      <c r="I8194" t="s">
        <v>27840</v>
      </c>
      <c r="J8194">
        <v>406197.19</v>
      </c>
      <c r="K8194">
        <v>4471.8</v>
      </c>
      <c r="L8194" t="s">
        <v>297</v>
      </c>
      <c r="N8194" t="s">
        <v>28359</v>
      </c>
      <c r="O8194" t="s">
        <v>27841</v>
      </c>
      <c r="Q8194" t="s">
        <v>792</v>
      </c>
      <c r="R8194">
        <v>30298.77</v>
      </c>
      <c r="S8194" t="s">
        <v>786</v>
      </c>
      <c r="T8194" t="s">
        <v>108</v>
      </c>
      <c r="U8194" t="s">
        <v>27746</v>
      </c>
      <c r="V8194" t="s">
        <v>28697</v>
      </c>
      <c r="W8194" t="s">
        <v>28044</v>
      </c>
      <c r="X8194" t="s">
        <v>1059</v>
      </c>
      <c r="Y8194">
        <v>2025</v>
      </c>
      <c r="Z8194" t="s">
        <v>27748</v>
      </c>
      <c r="AA8194" t="s">
        <v>27749</v>
      </c>
      <c r="AB8194">
        <v>22</v>
      </c>
      <c r="AC8194" t="s">
        <v>28502</v>
      </c>
      <c r="AD8194" s="1" t="s">
        <v>297</v>
      </c>
      <c r="AE8194" s="1">
        <v>4471.8</v>
      </c>
      <c r="AF8194" s="20">
        <v>22</v>
      </c>
      <c r="AG8194" s="6" t="s">
        <v>27753</v>
      </c>
      <c r="AH8194" s="19" t="s">
        <v>27753</v>
      </c>
      <c r="AI8194" s="6" t="s">
        <v>27752</v>
      </c>
      <c r="AJ8194">
        <v>8</v>
      </c>
      <c r="AK8194" t="s">
        <v>27751</v>
      </c>
      <c r="AL8194" t="s">
        <v>297</v>
      </c>
      <c r="AO8194" t="s">
        <v>27753</v>
      </c>
      <c r="AP8194" t="s">
        <v>297</v>
      </c>
      <c r="AQ8194" t="s">
        <v>27754</v>
      </c>
      <c r="AR8194" t="s">
        <v>27751</v>
      </c>
      <c r="AS8194" t="s">
        <v>27753</v>
      </c>
      <c r="AT8194" t="s">
        <v>136</v>
      </c>
      <c r="AU8194" t="s">
        <v>27755</v>
      </c>
      <c r="AV8194" t="s">
        <v>165</v>
      </c>
      <c r="AW8194" t="s">
        <v>28453</v>
      </c>
      <c r="AX8194">
        <f ca="1">IF(BC8194="",IF(AD8194="",5,IF(AD8194&lt;='Priority List'!B$2,'Priority List'!C$2,IF(AD8194&lt;='Priority List'!B$3,'Priority List'!C$3,IF(AD8194&lt;='Priority List'!B$4,'Priority List'!C$4,IF(AD8194&lt;='Priority List'!B$5,'Priority List'!C$5,'Priority List'!C$6)))))+IF(AF8194&gt;='Priority List'!B$9,'Priority List'!C$9,IF(AF8194&gt;='Priority List'!B$10,'Priority List'!C$10,IF(AF8194&gt;='Priority List'!B$11,'Priority List'!C$11,IF(AF8194&gt;='Priority List'!B$12,'Priority List'!C$12,'Priority List'!C$13))))+IF(LEFT(S8194,7)="BONITAS",1,VLOOKUP(T8194,'Priority List'!$A$15:$B$43,2,FALSE)),BC8194)</f>
        <v>7</v>
      </c>
      <c r="AZ8194" t="s">
        <v>297</v>
      </c>
      <c r="BB8194">
        <f t="shared" ca="1" si="127"/>
        <v>1018262421</v>
      </c>
      <c r="BC8194" t="s">
        <v>297</v>
      </c>
    </row>
    <row r="8195" spans="1:55" hidden="1" x14ac:dyDescent="0.35">
      <c r="A8195" t="s">
        <v>16657</v>
      </c>
      <c r="B8195" t="s">
        <v>16658</v>
      </c>
      <c r="C8195" t="s">
        <v>28694</v>
      </c>
      <c r="D8195" t="s">
        <v>27872</v>
      </c>
      <c r="E8195" t="s">
        <v>27873</v>
      </c>
      <c r="F8195" t="s">
        <v>28297</v>
      </c>
      <c r="G8195" t="s">
        <v>28459</v>
      </c>
      <c r="H8195" t="s">
        <v>28451</v>
      </c>
      <c r="I8195" t="s">
        <v>27840</v>
      </c>
      <c r="J8195">
        <v>406197.19</v>
      </c>
      <c r="K8195">
        <v>920.48</v>
      </c>
      <c r="L8195" t="s">
        <v>297</v>
      </c>
      <c r="N8195" t="s">
        <v>28637</v>
      </c>
      <c r="O8195" t="s">
        <v>27841</v>
      </c>
      <c r="Q8195" t="s">
        <v>792</v>
      </c>
      <c r="R8195">
        <v>30298.77</v>
      </c>
      <c r="S8195" t="s">
        <v>786</v>
      </c>
      <c r="T8195" t="s">
        <v>108</v>
      </c>
      <c r="U8195" t="s">
        <v>27746</v>
      </c>
      <c r="V8195" t="s">
        <v>28697</v>
      </c>
      <c r="W8195" t="s">
        <v>28044</v>
      </c>
      <c r="X8195" t="s">
        <v>1059</v>
      </c>
      <c r="Y8195">
        <v>2025</v>
      </c>
      <c r="Z8195" t="s">
        <v>27748</v>
      </c>
      <c r="AA8195" t="s">
        <v>27749</v>
      </c>
      <c r="AB8195">
        <v>22</v>
      </c>
      <c r="AC8195" t="s">
        <v>28502</v>
      </c>
      <c r="AD8195" s="1" t="s">
        <v>297</v>
      </c>
      <c r="AE8195" s="1">
        <v>920.48</v>
      </c>
      <c r="AF8195" s="20">
        <v>22</v>
      </c>
      <c r="AG8195" s="6" t="s">
        <v>27753</v>
      </c>
      <c r="AH8195" s="19" t="s">
        <v>27753</v>
      </c>
      <c r="AI8195" s="6" t="s">
        <v>27819</v>
      </c>
      <c r="AJ8195">
        <v>8</v>
      </c>
      <c r="AK8195" t="s">
        <v>27751</v>
      </c>
      <c r="AL8195" t="s">
        <v>297</v>
      </c>
      <c r="AO8195" t="s">
        <v>27753</v>
      </c>
      <c r="AP8195" t="s">
        <v>297</v>
      </c>
      <c r="AQ8195" t="s">
        <v>27774</v>
      </c>
      <c r="AR8195" t="s">
        <v>27751</v>
      </c>
      <c r="AS8195" t="s">
        <v>27753</v>
      </c>
      <c r="AT8195" t="s">
        <v>136</v>
      </c>
      <c r="AU8195" t="s">
        <v>27755</v>
      </c>
      <c r="AV8195" t="s">
        <v>165</v>
      </c>
      <c r="AW8195" t="s">
        <v>28453</v>
      </c>
      <c r="AX8195">
        <f ca="1">IF(BC8195="",IF(AD8195="",5,IF(AD8195&lt;='Priority List'!B$2,'Priority List'!C$2,IF(AD8195&lt;='Priority List'!B$3,'Priority List'!C$3,IF(AD8195&lt;='Priority List'!B$4,'Priority List'!C$4,IF(AD8195&lt;='Priority List'!B$5,'Priority List'!C$5,'Priority List'!C$6)))))+IF(AF8195&gt;='Priority List'!B$9,'Priority List'!C$9,IF(AF8195&gt;='Priority List'!B$10,'Priority List'!C$10,IF(AF8195&gt;='Priority List'!B$11,'Priority List'!C$11,IF(AF8195&gt;='Priority List'!B$12,'Priority List'!C$12,'Priority List'!C$13))))+IF(LEFT(S8195,7)="BONITAS",1,VLOOKUP(T8195,'Priority List'!$A$15:$B$43,2,FALSE)),BC8195)</f>
        <v>7</v>
      </c>
      <c r="AZ8195" t="s">
        <v>297</v>
      </c>
      <c r="BB8195">
        <f t="shared" ca="1" si="127"/>
        <v>1018262421</v>
      </c>
      <c r="BC8195" t="s">
        <v>297</v>
      </c>
    </row>
    <row r="8196" spans="1:55" hidden="1" x14ac:dyDescent="0.35">
      <c r="A8196" t="s">
        <v>18353</v>
      </c>
      <c r="B8196" t="s">
        <v>18354</v>
      </c>
      <c r="C8196" t="s">
        <v>28654</v>
      </c>
      <c r="D8196" t="s">
        <v>28655</v>
      </c>
      <c r="E8196" t="s">
        <v>28037</v>
      </c>
      <c r="F8196" t="s">
        <v>28286</v>
      </c>
      <c r="G8196" t="s">
        <v>28627</v>
      </c>
      <c r="H8196" t="s">
        <v>27921</v>
      </c>
      <c r="I8196" t="s">
        <v>27840</v>
      </c>
      <c r="J8196">
        <v>91553.17</v>
      </c>
      <c r="K8196">
        <v>9668.4</v>
      </c>
      <c r="L8196" t="s">
        <v>297</v>
      </c>
      <c r="N8196" t="s">
        <v>3663</v>
      </c>
      <c r="O8196" t="s">
        <v>27922</v>
      </c>
      <c r="Q8196" t="s">
        <v>988</v>
      </c>
      <c r="R8196">
        <v>9821.81</v>
      </c>
      <c r="S8196" t="s">
        <v>5465</v>
      </c>
      <c r="T8196" t="s">
        <v>92</v>
      </c>
      <c r="U8196" t="s">
        <v>27746</v>
      </c>
      <c r="V8196" t="s">
        <v>28117</v>
      </c>
      <c r="W8196" t="s">
        <v>28044</v>
      </c>
      <c r="X8196" t="s">
        <v>3073</v>
      </c>
      <c r="Y8196">
        <v>2025</v>
      </c>
      <c r="Z8196" t="s">
        <v>27748</v>
      </c>
      <c r="AA8196" t="s">
        <v>27772</v>
      </c>
      <c r="AB8196">
        <v>31</v>
      </c>
      <c r="AC8196" t="s">
        <v>28334</v>
      </c>
      <c r="AD8196" s="1">
        <v>9821.81</v>
      </c>
      <c r="AE8196" s="1">
        <v>9668.4</v>
      </c>
      <c r="AF8196" s="20">
        <v>31</v>
      </c>
      <c r="AG8196" s="6" t="s">
        <v>27753</v>
      </c>
      <c r="AH8196" s="19" t="s">
        <v>27753</v>
      </c>
      <c r="AI8196" s="6" t="s">
        <v>27752</v>
      </c>
      <c r="AJ8196">
        <v>6</v>
      </c>
      <c r="AK8196" t="s">
        <v>27753</v>
      </c>
      <c r="AL8196" t="s">
        <v>297</v>
      </c>
      <c r="AO8196" t="s">
        <v>27753</v>
      </c>
      <c r="AP8196" t="s">
        <v>297</v>
      </c>
      <c r="AQ8196" t="s">
        <v>27754</v>
      </c>
      <c r="AR8196" t="s">
        <v>27751</v>
      </c>
      <c r="AS8196" t="s">
        <v>27753</v>
      </c>
      <c r="AT8196" t="s">
        <v>133</v>
      </c>
      <c r="AU8196" t="s">
        <v>27755</v>
      </c>
      <c r="AV8196" t="s">
        <v>159</v>
      </c>
      <c r="AW8196" t="s">
        <v>27821</v>
      </c>
      <c r="AX8196">
        <f ca="1">IF(BC8196="",IF(AD8196="",5,IF(AD8196&lt;='Priority List'!B$2,'Priority List'!C$2,IF(AD8196&lt;='Priority List'!B$3,'Priority List'!C$3,IF(AD8196&lt;='Priority List'!B$4,'Priority List'!C$4,IF(AD8196&lt;='Priority List'!B$5,'Priority List'!C$5,'Priority List'!C$6)))))+IF(AF8196&gt;='Priority List'!B$9,'Priority List'!C$9,IF(AF8196&gt;='Priority List'!B$10,'Priority List'!C$10,IF(AF8196&gt;='Priority List'!B$11,'Priority List'!C$11,IF(AF8196&gt;='Priority List'!B$12,'Priority List'!C$12,'Priority List'!C$13))))+IF(LEFT(S8196,7)="BONITAS",1,VLOOKUP(T8196,'Priority List'!$A$15:$B$43,2,FALSE)),BC8196)</f>
        <v>8</v>
      </c>
      <c r="AZ8196" t="s">
        <v>297</v>
      </c>
      <c r="BB8196">
        <f t="shared" ref="BB8196:BB8259" ca="1" si="128">IF(A8196="","",VALUE(LEFT(A8196,10)))</f>
        <v>1018262446</v>
      </c>
      <c r="BC8196" t="s">
        <v>297</v>
      </c>
    </row>
    <row r="8197" spans="1:55" x14ac:dyDescent="0.35">
      <c r="A8197" t="s">
        <v>12540</v>
      </c>
      <c r="B8197" t="s">
        <v>12541</v>
      </c>
      <c r="C8197" t="s">
        <v>28035</v>
      </c>
      <c r="D8197" t="s">
        <v>28036</v>
      </c>
      <c r="E8197" t="s">
        <v>28037</v>
      </c>
      <c r="F8197" t="s">
        <v>28723</v>
      </c>
      <c r="G8197" t="s">
        <v>28169</v>
      </c>
      <c r="H8197" t="s">
        <v>28490</v>
      </c>
      <c r="I8197" t="s">
        <v>28041</v>
      </c>
      <c r="J8197">
        <v>33791.86</v>
      </c>
      <c r="K8197">
        <v>15283.75</v>
      </c>
      <c r="L8197" t="s">
        <v>297</v>
      </c>
      <c r="N8197" t="s">
        <v>28668</v>
      </c>
      <c r="O8197" t="s">
        <v>27870</v>
      </c>
      <c r="P8197" t="s">
        <v>1024</v>
      </c>
      <c r="Q8197" t="s">
        <v>788</v>
      </c>
      <c r="R8197">
        <v>16547.349999999999</v>
      </c>
      <c r="S8197" t="s">
        <v>4444</v>
      </c>
      <c r="T8197" t="s">
        <v>108</v>
      </c>
      <c r="U8197" t="s">
        <v>27980</v>
      </c>
      <c r="V8197" t="s">
        <v>28287</v>
      </c>
      <c r="W8197" t="s">
        <v>28044</v>
      </c>
      <c r="X8197" t="s">
        <v>814</v>
      </c>
      <c r="Y8197">
        <v>2025</v>
      </c>
      <c r="Z8197" t="s">
        <v>27748</v>
      </c>
      <c r="AA8197" t="s">
        <v>27772</v>
      </c>
      <c r="AB8197">
        <v>42</v>
      </c>
      <c r="AC8197" t="s">
        <v>28334</v>
      </c>
      <c r="AD8197" s="1">
        <v>16547.349999999999</v>
      </c>
      <c r="AE8197" s="1">
        <v>15283.75</v>
      </c>
      <c r="AF8197" s="20">
        <v>42</v>
      </c>
      <c r="AG8197" s="6" t="s">
        <v>27753</v>
      </c>
      <c r="AH8197" s="19" t="s">
        <v>27753</v>
      </c>
      <c r="AI8197" s="6" t="s">
        <v>27752</v>
      </c>
      <c r="AJ8197">
        <v>1</v>
      </c>
      <c r="AK8197" t="s">
        <v>27753</v>
      </c>
      <c r="AL8197" t="s">
        <v>297</v>
      </c>
      <c r="AO8197" t="s">
        <v>27753</v>
      </c>
      <c r="AP8197" t="s">
        <v>297</v>
      </c>
      <c r="AQ8197" t="s">
        <v>27754</v>
      </c>
      <c r="AR8197" t="s">
        <v>27751</v>
      </c>
      <c r="AS8197" t="s">
        <v>27753</v>
      </c>
      <c r="AT8197" t="s">
        <v>134</v>
      </c>
      <c r="AU8197" t="s">
        <v>28008</v>
      </c>
      <c r="AV8197" t="s">
        <v>159</v>
      </c>
      <c r="AW8197" t="s">
        <v>27821</v>
      </c>
      <c r="AX8197">
        <f ca="1">IF(BC8197="",IF(AD8197="",5,IF(AD8197&lt;='Priority List'!B$2,'Priority List'!C$2,IF(AD8197&lt;='Priority List'!B$3,'Priority List'!C$3,IF(AD8197&lt;='Priority List'!B$4,'Priority List'!C$4,IF(AD8197&lt;='Priority List'!B$5,'Priority List'!C$5,'Priority List'!C$6)))))+IF(AF8197&gt;='Priority List'!B$9,'Priority List'!C$9,IF(AF8197&gt;='Priority List'!B$10,'Priority List'!C$10,IF(AF8197&gt;='Priority List'!B$11,'Priority List'!C$11,IF(AF8197&gt;='Priority List'!B$12,'Priority List'!C$12,'Priority List'!C$13))))+IF(LEFT(S8197,7)="BONITAS",1,VLOOKUP(T8197,'Priority List'!$A$15:$B$43,2,FALSE)),BC8197)</f>
        <v>1</v>
      </c>
      <c r="AZ8197" t="s">
        <v>297</v>
      </c>
      <c r="BB8197">
        <f t="shared" ca="1" si="128"/>
        <v>1018262472</v>
      </c>
      <c r="BC8197">
        <v>1</v>
      </c>
    </row>
    <row r="8198" spans="1:55" x14ac:dyDescent="0.35">
      <c r="A8198" t="s">
        <v>13943</v>
      </c>
      <c r="B8198" t="s">
        <v>13944</v>
      </c>
      <c r="C8198" t="s">
        <v>28610</v>
      </c>
      <c r="D8198" t="s">
        <v>28761</v>
      </c>
      <c r="E8198" t="s">
        <v>28037</v>
      </c>
      <c r="F8198" t="s">
        <v>28286</v>
      </c>
      <c r="G8198" t="s">
        <v>28723</v>
      </c>
      <c r="H8198" t="s">
        <v>28909</v>
      </c>
      <c r="I8198" t="s">
        <v>27840</v>
      </c>
      <c r="J8198">
        <v>48906.23</v>
      </c>
      <c r="K8198">
        <v>30917.7</v>
      </c>
      <c r="L8198" t="s">
        <v>297</v>
      </c>
      <c r="N8198" t="s">
        <v>28668</v>
      </c>
      <c r="O8198" t="s">
        <v>27870</v>
      </c>
      <c r="Q8198" t="s">
        <v>805</v>
      </c>
      <c r="R8198">
        <v>30917.7</v>
      </c>
      <c r="S8198" t="s">
        <v>830</v>
      </c>
      <c r="T8198" t="s">
        <v>108</v>
      </c>
      <c r="U8198" t="s">
        <v>27746</v>
      </c>
      <c r="V8198" t="s">
        <v>28764</v>
      </c>
      <c r="W8198" t="s">
        <v>28044</v>
      </c>
      <c r="X8198" t="s">
        <v>5554</v>
      </c>
      <c r="Y8198">
        <v>2025</v>
      </c>
      <c r="Z8198" t="s">
        <v>27748</v>
      </c>
      <c r="AA8198" t="s">
        <v>27749</v>
      </c>
      <c r="AB8198">
        <v>32</v>
      </c>
      <c r="AC8198" t="s">
        <v>28334</v>
      </c>
      <c r="AD8198" s="1">
        <v>30917.7</v>
      </c>
      <c r="AE8198" s="1">
        <v>30917.7</v>
      </c>
      <c r="AF8198" s="20">
        <v>32</v>
      </c>
      <c r="AG8198" s="6" t="s">
        <v>27753</v>
      </c>
      <c r="AH8198" s="19" t="s">
        <v>27753</v>
      </c>
      <c r="AI8198" s="6" t="s">
        <v>27752</v>
      </c>
      <c r="AJ8198">
        <v>13</v>
      </c>
      <c r="AK8198" t="s">
        <v>27753</v>
      </c>
      <c r="AL8198" t="s">
        <v>297</v>
      </c>
      <c r="AO8198" t="s">
        <v>27753</v>
      </c>
      <c r="AP8198" t="s">
        <v>297</v>
      </c>
      <c r="AQ8198" t="s">
        <v>27754</v>
      </c>
      <c r="AR8198" t="s">
        <v>27751</v>
      </c>
      <c r="AS8198" t="s">
        <v>27753</v>
      </c>
      <c r="AT8198" t="s">
        <v>137</v>
      </c>
      <c r="AU8198" t="s">
        <v>27755</v>
      </c>
      <c r="AV8198" t="s">
        <v>159</v>
      </c>
      <c r="AW8198" t="s">
        <v>27821</v>
      </c>
      <c r="AX8198">
        <f ca="1">IF(BC8198="",IF(AD8198="",5,IF(AD8198&lt;='Priority List'!B$2,'Priority List'!C$2,IF(AD8198&lt;='Priority List'!B$3,'Priority List'!C$3,IF(AD8198&lt;='Priority List'!B$4,'Priority List'!C$4,IF(AD8198&lt;='Priority List'!B$5,'Priority List'!C$5,'Priority List'!C$6)))))+IF(AF8198&gt;='Priority List'!B$9,'Priority List'!C$9,IF(AF8198&gt;='Priority List'!B$10,'Priority List'!C$10,IF(AF8198&gt;='Priority List'!B$11,'Priority List'!C$11,IF(AF8198&gt;='Priority List'!B$12,'Priority List'!C$12,'Priority List'!C$13))))+IF(LEFT(S8198,7)="BONITAS",1,VLOOKUP(T8198,'Priority List'!$A$15:$B$43,2,FALSE)),BC8198)</f>
        <v>4</v>
      </c>
      <c r="AZ8198" t="s">
        <v>297</v>
      </c>
      <c r="BB8198">
        <f t="shared" ca="1" si="128"/>
        <v>1018262534</v>
      </c>
      <c r="BC8198" t="s">
        <v>297</v>
      </c>
    </row>
    <row r="8199" spans="1:55" hidden="1" x14ac:dyDescent="0.35">
      <c r="A8199" t="s">
        <v>10798</v>
      </c>
      <c r="B8199" t="s">
        <v>10799</v>
      </c>
      <c r="C8199" t="s">
        <v>28520</v>
      </c>
      <c r="D8199" t="s">
        <v>28521</v>
      </c>
      <c r="E8199" t="s">
        <v>28037</v>
      </c>
      <c r="F8199" t="s">
        <v>28169</v>
      </c>
      <c r="G8199" t="s">
        <v>28437</v>
      </c>
      <c r="H8199" t="s">
        <v>28338</v>
      </c>
      <c r="I8199" t="s">
        <v>28041</v>
      </c>
      <c r="J8199">
        <v>14342.8</v>
      </c>
      <c r="K8199">
        <v>0</v>
      </c>
      <c r="L8199" t="s">
        <v>297</v>
      </c>
      <c r="N8199" t="s">
        <v>2304</v>
      </c>
      <c r="O8199" t="s">
        <v>28042</v>
      </c>
      <c r="P8199" t="s">
        <v>919</v>
      </c>
      <c r="Q8199" t="s">
        <v>825</v>
      </c>
      <c r="R8199">
        <v>14342.8</v>
      </c>
      <c r="S8199" t="s">
        <v>4111</v>
      </c>
      <c r="T8199" t="s">
        <v>100</v>
      </c>
      <c r="U8199" t="s">
        <v>27746</v>
      </c>
      <c r="V8199" t="s">
        <v>28080</v>
      </c>
      <c r="W8199" t="s">
        <v>28062</v>
      </c>
      <c r="X8199" t="s">
        <v>6178</v>
      </c>
      <c r="Y8199">
        <v>2025</v>
      </c>
      <c r="Z8199" t="s">
        <v>27748</v>
      </c>
      <c r="AA8199" t="s">
        <v>27772</v>
      </c>
      <c r="AB8199">
        <v>43</v>
      </c>
      <c r="AC8199" t="s">
        <v>28334</v>
      </c>
      <c r="AD8199" s="1">
        <v>14342.8</v>
      </c>
      <c r="AE8199" s="1">
        <v>0</v>
      </c>
      <c r="AF8199" s="20">
        <v>43</v>
      </c>
      <c r="AG8199" s="6" t="s">
        <v>27753</v>
      </c>
      <c r="AH8199" s="19" t="s">
        <v>27753</v>
      </c>
      <c r="AI8199" s="6" t="s">
        <v>27752</v>
      </c>
      <c r="AJ8199">
        <v>26</v>
      </c>
      <c r="AK8199" t="s">
        <v>27753</v>
      </c>
      <c r="AL8199" t="s">
        <v>27753</v>
      </c>
      <c r="AO8199" t="s">
        <v>27753</v>
      </c>
      <c r="AP8199" t="s">
        <v>297</v>
      </c>
      <c r="AQ8199" t="s">
        <v>27754</v>
      </c>
      <c r="AR8199" t="s">
        <v>27751</v>
      </c>
      <c r="AS8199" t="s">
        <v>27753</v>
      </c>
      <c r="AT8199" t="s">
        <v>135</v>
      </c>
      <c r="AU8199" t="s">
        <v>28008</v>
      </c>
      <c r="AV8199" t="s">
        <v>159</v>
      </c>
      <c r="AW8199" t="s">
        <v>27821</v>
      </c>
      <c r="AX8199">
        <f ca="1">IF(BC8199="",IF(AD8199="",5,IF(AD8199&lt;='Priority List'!B$2,'Priority List'!C$2,IF(AD8199&lt;='Priority List'!B$3,'Priority List'!C$3,IF(AD8199&lt;='Priority List'!B$4,'Priority List'!C$4,IF(AD8199&lt;='Priority List'!B$5,'Priority List'!C$5,'Priority List'!C$6)))))+IF(AF8199&gt;='Priority List'!B$9,'Priority List'!C$9,IF(AF8199&gt;='Priority List'!B$10,'Priority List'!C$10,IF(AF8199&gt;='Priority List'!B$11,'Priority List'!C$11,IF(AF8199&gt;='Priority List'!B$12,'Priority List'!C$12,'Priority List'!C$13))))+IF(LEFT(S8199,7)="BONITAS",1,VLOOKUP(T8199,'Priority List'!$A$15:$B$43,2,FALSE)),BC8199)</f>
        <v>1</v>
      </c>
      <c r="AZ8199" t="s">
        <v>297</v>
      </c>
      <c r="BB8199">
        <f t="shared" ca="1" si="128"/>
        <v>1018262535</v>
      </c>
      <c r="BC8199">
        <v>1</v>
      </c>
    </row>
    <row r="8200" spans="1:55" hidden="1" x14ac:dyDescent="0.35">
      <c r="A8200" t="s">
        <v>13589</v>
      </c>
      <c r="B8200" t="s">
        <v>13590</v>
      </c>
      <c r="C8200" t="s">
        <v>28166</v>
      </c>
      <c r="D8200" t="s">
        <v>28167</v>
      </c>
      <c r="E8200" t="s">
        <v>28037</v>
      </c>
      <c r="F8200" t="s">
        <v>28458</v>
      </c>
      <c r="G8200" t="s">
        <v>28302</v>
      </c>
      <c r="H8200" t="s">
        <v>28085</v>
      </c>
      <c r="I8200" t="s">
        <v>27840</v>
      </c>
      <c r="J8200">
        <v>77278.06</v>
      </c>
      <c r="K8200">
        <v>4834.2</v>
      </c>
      <c r="L8200" t="s">
        <v>297</v>
      </c>
      <c r="N8200" t="s">
        <v>3663</v>
      </c>
      <c r="O8200" t="s">
        <v>27870</v>
      </c>
      <c r="Q8200" t="s">
        <v>795</v>
      </c>
      <c r="R8200">
        <v>4834.2</v>
      </c>
      <c r="S8200" t="s">
        <v>2779</v>
      </c>
      <c r="T8200" t="s">
        <v>100</v>
      </c>
      <c r="U8200" t="s">
        <v>27746</v>
      </c>
      <c r="V8200" t="s">
        <v>28438</v>
      </c>
      <c r="W8200" t="s">
        <v>28044</v>
      </c>
      <c r="X8200" t="s">
        <v>3012</v>
      </c>
      <c r="Y8200">
        <v>2025</v>
      </c>
      <c r="Z8200" t="s">
        <v>27748</v>
      </c>
      <c r="AA8200" t="s">
        <v>27824</v>
      </c>
      <c r="AB8200">
        <v>41</v>
      </c>
      <c r="AC8200" t="s">
        <v>28334</v>
      </c>
      <c r="AD8200" s="1">
        <v>4834.2</v>
      </c>
      <c r="AE8200" s="1">
        <v>4834.2</v>
      </c>
      <c r="AF8200" s="20">
        <v>41</v>
      </c>
      <c r="AG8200" s="6" t="s">
        <v>27753</v>
      </c>
      <c r="AH8200" s="19" t="s">
        <v>27753</v>
      </c>
      <c r="AI8200" s="6" t="s">
        <v>27752</v>
      </c>
      <c r="AJ8200">
        <v>15</v>
      </c>
      <c r="AK8200" t="s">
        <v>27753</v>
      </c>
      <c r="AL8200" t="s">
        <v>297</v>
      </c>
      <c r="AO8200" t="s">
        <v>27753</v>
      </c>
      <c r="AP8200" t="s">
        <v>297</v>
      </c>
      <c r="AQ8200" t="s">
        <v>27754</v>
      </c>
      <c r="AR8200" t="s">
        <v>27751</v>
      </c>
      <c r="AS8200" t="s">
        <v>27753</v>
      </c>
      <c r="AT8200" t="s">
        <v>135</v>
      </c>
      <c r="AU8200" t="s">
        <v>27755</v>
      </c>
      <c r="AV8200" t="s">
        <v>159</v>
      </c>
      <c r="AW8200" t="s">
        <v>27821</v>
      </c>
      <c r="AX8200">
        <f ca="1">IF(BC8200="",IF(AD8200="",5,IF(AD8200&lt;='Priority List'!B$2,'Priority List'!C$2,IF(AD8200&lt;='Priority List'!B$3,'Priority List'!C$3,IF(AD8200&lt;='Priority List'!B$4,'Priority List'!C$4,IF(AD8200&lt;='Priority List'!B$5,'Priority List'!C$5,'Priority List'!C$6)))))+IF(AF8200&gt;='Priority List'!B$9,'Priority List'!C$9,IF(AF8200&gt;='Priority List'!B$10,'Priority List'!C$10,IF(AF8200&gt;='Priority List'!B$11,'Priority List'!C$11,IF(AF8200&gt;='Priority List'!B$12,'Priority List'!C$12,'Priority List'!C$13))))+IF(LEFT(S8200,7)="BONITAS",1,VLOOKUP(T8200,'Priority List'!$A$15:$B$43,2,FALSE)),BC8200)</f>
        <v>6</v>
      </c>
      <c r="AZ8200" t="s">
        <v>297</v>
      </c>
      <c r="BB8200">
        <f t="shared" ca="1" si="128"/>
        <v>1018262549</v>
      </c>
      <c r="BC8200" t="s">
        <v>297</v>
      </c>
    </row>
    <row r="8201" spans="1:55" hidden="1" x14ac:dyDescent="0.35">
      <c r="A8201" t="s">
        <v>16659</v>
      </c>
      <c r="B8201" t="s">
        <v>16660</v>
      </c>
      <c r="C8201" t="s">
        <v>28166</v>
      </c>
      <c r="D8201" t="s">
        <v>28167</v>
      </c>
      <c r="E8201" t="s">
        <v>28037</v>
      </c>
      <c r="F8201" t="s">
        <v>28286</v>
      </c>
      <c r="G8201" t="s">
        <v>28145</v>
      </c>
      <c r="H8201" t="s">
        <v>28451</v>
      </c>
      <c r="I8201" t="s">
        <v>27840</v>
      </c>
      <c r="J8201">
        <v>71638.880000000005</v>
      </c>
      <c r="K8201">
        <v>823.33</v>
      </c>
      <c r="L8201" t="s">
        <v>297</v>
      </c>
      <c r="N8201" t="s">
        <v>28359</v>
      </c>
      <c r="O8201" t="s">
        <v>27841</v>
      </c>
      <c r="Q8201" t="s">
        <v>918</v>
      </c>
      <c r="R8201">
        <v>33807.18</v>
      </c>
      <c r="S8201" t="s">
        <v>1202</v>
      </c>
      <c r="T8201" t="s">
        <v>108</v>
      </c>
      <c r="U8201" t="s">
        <v>27746</v>
      </c>
      <c r="V8201" t="s">
        <v>27979</v>
      </c>
      <c r="W8201" t="s">
        <v>28044</v>
      </c>
      <c r="X8201" t="s">
        <v>3012</v>
      </c>
      <c r="Y8201">
        <v>2025</v>
      </c>
      <c r="Z8201" t="s">
        <v>27748</v>
      </c>
      <c r="AA8201" t="s">
        <v>27749</v>
      </c>
      <c r="AB8201">
        <v>33</v>
      </c>
      <c r="AC8201" t="s">
        <v>28334</v>
      </c>
      <c r="AD8201" s="1">
        <v>33807.18</v>
      </c>
      <c r="AE8201" s="1">
        <v>823.33</v>
      </c>
      <c r="AF8201" s="20">
        <v>33</v>
      </c>
      <c r="AG8201" s="6" t="s">
        <v>27753</v>
      </c>
      <c r="AH8201" s="19" t="s">
        <v>27753</v>
      </c>
      <c r="AI8201" s="6" t="s">
        <v>27752</v>
      </c>
      <c r="AJ8201">
        <v>5</v>
      </c>
      <c r="AK8201" t="s">
        <v>27753</v>
      </c>
      <c r="AL8201" t="s">
        <v>297</v>
      </c>
      <c r="AO8201" t="s">
        <v>27753</v>
      </c>
      <c r="AP8201" t="s">
        <v>297</v>
      </c>
      <c r="AQ8201" t="s">
        <v>27754</v>
      </c>
      <c r="AR8201" t="s">
        <v>27751</v>
      </c>
      <c r="AS8201" t="s">
        <v>27753</v>
      </c>
      <c r="AT8201" t="s">
        <v>135</v>
      </c>
      <c r="AU8201" t="s">
        <v>27755</v>
      </c>
      <c r="AV8201" t="s">
        <v>165</v>
      </c>
      <c r="AW8201" t="s">
        <v>28453</v>
      </c>
      <c r="AX8201">
        <f ca="1">IF(BC8201="",IF(AD8201="",5,IF(AD8201&lt;='Priority List'!B$2,'Priority List'!C$2,IF(AD8201&lt;='Priority List'!B$3,'Priority List'!C$3,IF(AD8201&lt;='Priority List'!B$4,'Priority List'!C$4,IF(AD8201&lt;='Priority List'!B$5,'Priority List'!C$5,'Priority List'!C$6)))))+IF(AF8201&gt;='Priority List'!B$9,'Priority List'!C$9,IF(AF8201&gt;='Priority List'!B$10,'Priority List'!C$10,IF(AF8201&gt;='Priority List'!B$11,'Priority List'!C$11,IF(AF8201&gt;='Priority List'!B$12,'Priority List'!C$12,'Priority List'!C$13))))+IF(LEFT(S8201,7)="BONITAS",1,VLOOKUP(T8201,'Priority List'!$A$15:$B$43,2,FALSE)),BC8201)</f>
        <v>4</v>
      </c>
      <c r="AZ8201" t="s">
        <v>297</v>
      </c>
      <c r="BB8201">
        <f t="shared" ca="1" si="128"/>
        <v>1018262566</v>
      </c>
      <c r="BC8201" t="s">
        <v>297</v>
      </c>
    </row>
    <row r="8202" spans="1:55" x14ac:dyDescent="0.35">
      <c r="A8202" t="s">
        <v>16659</v>
      </c>
      <c r="B8202" t="s">
        <v>16660</v>
      </c>
      <c r="C8202" t="s">
        <v>28166</v>
      </c>
      <c r="D8202" t="s">
        <v>28167</v>
      </c>
      <c r="E8202" t="s">
        <v>28037</v>
      </c>
      <c r="F8202" t="s">
        <v>28286</v>
      </c>
      <c r="G8202" t="s">
        <v>28145</v>
      </c>
      <c r="H8202" t="s">
        <v>28451</v>
      </c>
      <c r="I8202" t="s">
        <v>27840</v>
      </c>
      <c r="J8202">
        <v>71638.880000000005</v>
      </c>
      <c r="K8202">
        <v>24594.9</v>
      </c>
      <c r="L8202" t="s">
        <v>297</v>
      </c>
      <c r="N8202" t="s">
        <v>28668</v>
      </c>
      <c r="O8202" t="s">
        <v>27841</v>
      </c>
      <c r="Q8202" t="s">
        <v>918</v>
      </c>
      <c r="R8202">
        <v>33807.18</v>
      </c>
      <c r="S8202" t="s">
        <v>1202</v>
      </c>
      <c r="T8202" t="s">
        <v>108</v>
      </c>
      <c r="U8202" t="s">
        <v>27746</v>
      </c>
      <c r="V8202" t="s">
        <v>27979</v>
      </c>
      <c r="W8202" t="s">
        <v>28044</v>
      </c>
      <c r="X8202" t="s">
        <v>3012</v>
      </c>
      <c r="Y8202">
        <v>2025</v>
      </c>
      <c r="Z8202" t="s">
        <v>27748</v>
      </c>
      <c r="AA8202" t="s">
        <v>27749</v>
      </c>
      <c r="AB8202">
        <v>33</v>
      </c>
      <c r="AC8202" t="s">
        <v>28334</v>
      </c>
      <c r="AD8202" s="1" t="s">
        <v>297</v>
      </c>
      <c r="AE8202" s="1">
        <v>24594.9</v>
      </c>
      <c r="AF8202" s="20">
        <v>33</v>
      </c>
      <c r="AG8202" s="6" t="s">
        <v>27753</v>
      </c>
      <c r="AH8202" s="19" t="s">
        <v>27753</v>
      </c>
      <c r="AI8202" s="6" t="s">
        <v>27752</v>
      </c>
      <c r="AJ8202">
        <v>5</v>
      </c>
      <c r="AK8202" t="s">
        <v>27751</v>
      </c>
      <c r="AL8202" t="s">
        <v>297</v>
      </c>
      <c r="AO8202" t="s">
        <v>27753</v>
      </c>
      <c r="AP8202" t="s">
        <v>297</v>
      </c>
      <c r="AQ8202" t="s">
        <v>27754</v>
      </c>
      <c r="AR8202" t="s">
        <v>27751</v>
      </c>
      <c r="AS8202" t="s">
        <v>27753</v>
      </c>
      <c r="AT8202" t="s">
        <v>135</v>
      </c>
      <c r="AU8202" t="s">
        <v>27755</v>
      </c>
      <c r="AV8202" t="s">
        <v>159</v>
      </c>
      <c r="AW8202" t="s">
        <v>27821</v>
      </c>
      <c r="AX8202">
        <f ca="1">IF(BC8202="",IF(AD8202="",5,IF(AD8202&lt;='Priority List'!B$2,'Priority List'!C$2,IF(AD8202&lt;='Priority List'!B$3,'Priority List'!C$3,IF(AD8202&lt;='Priority List'!B$4,'Priority List'!C$4,IF(AD8202&lt;='Priority List'!B$5,'Priority List'!C$5,'Priority List'!C$6)))))+IF(AF8202&gt;='Priority List'!B$9,'Priority List'!C$9,IF(AF8202&gt;='Priority List'!B$10,'Priority List'!C$10,IF(AF8202&gt;='Priority List'!B$11,'Priority List'!C$11,IF(AF8202&gt;='Priority List'!B$12,'Priority List'!C$12,'Priority List'!C$13))))+IF(LEFT(S8202,7)="BONITAS",1,VLOOKUP(T8202,'Priority List'!$A$15:$B$43,2,FALSE)),BC8202)</f>
        <v>7</v>
      </c>
      <c r="AZ8202" t="s">
        <v>297</v>
      </c>
      <c r="BB8202">
        <f t="shared" ca="1" si="128"/>
        <v>1018262566</v>
      </c>
      <c r="BC8202" t="s">
        <v>297</v>
      </c>
    </row>
    <row r="8203" spans="1:55" hidden="1" x14ac:dyDescent="0.35">
      <c r="A8203" t="s">
        <v>16659</v>
      </c>
      <c r="B8203" t="s">
        <v>16660</v>
      </c>
      <c r="C8203" t="s">
        <v>28166</v>
      </c>
      <c r="D8203" t="s">
        <v>28167</v>
      </c>
      <c r="E8203" t="s">
        <v>28037</v>
      </c>
      <c r="F8203" t="s">
        <v>28286</v>
      </c>
      <c r="G8203" t="s">
        <v>28145</v>
      </c>
      <c r="H8203" t="s">
        <v>28451</v>
      </c>
      <c r="I8203" t="s">
        <v>27840</v>
      </c>
      <c r="J8203">
        <v>71638.880000000005</v>
      </c>
      <c r="K8203">
        <v>6872.1</v>
      </c>
      <c r="L8203" t="s">
        <v>297</v>
      </c>
      <c r="N8203" t="s">
        <v>4556</v>
      </c>
      <c r="O8203" t="s">
        <v>27841</v>
      </c>
      <c r="Q8203" t="s">
        <v>918</v>
      </c>
      <c r="R8203">
        <v>33807.18</v>
      </c>
      <c r="S8203" t="s">
        <v>1202</v>
      </c>
      <c r="T8203" t="s">
        <v>108</v>
      </c>
      <c r="U8203" t="s">
        <v>27746</v>
      </c>
      <c r="V8203" t="s">
        <v>27979</v>
      </c>
      <c r="W8203" t="s">
        <v>28044</v>
      </c>
      <c r="X8203" t="s">
        <v>3012</v>
      </c>
      <c r="Y8203">
        <v>2025</v>
      </c>
      <c r="Z8203" t="s">
        <v>27748</v>
      </c>
      <c r="AA8203" t="s">
        <v>27749</v>
      </c>
      <c r="AB8203">
        <v>33</v>
      </c>
      <c r="AC8203" t="s">
        <v>28334</v>
      </c>
      <c r="AD8203" s="1" t="s">
        <v>297</v>
      </c>
      <c r="AE8203" s="1">
        <v>6872.1</v>
      </c>
      <c r="AF8203" s="20">
        <v>33</v>
      </c>
      <c r="AG8203" s="6" t="s">
        <v>27753</v>
      </c>
      <c r="AH8203" s="19" t="s">
        <v>27753</v>
      </c>
      <c r="AI8203" s="6" t="s">
        <v>27752</v>
      </c>
      <c r="AJ8203">
        <v>5</v>
      </c>
      <c r="AK8203" t="s">
        <v>27751</v>
      </c>
      <c r="AL8203" t="s">
        <v>297</v>
      </c>
      <c r="AO8203" t="s">
        <v>27753</v>
      </c>
      <c r="AP8203" t="s">
        <v>297</v>
      </c>
      <c r="AQ8203" t="s">
        <v>27754</v>
      </c>
      <c r="AR8203" t="s">
        <v>27751</v>
      </c>
      <c r="AS8203" t="s">
        <v>27753</v>
      </c>
      <c r="AT8203" t="s">
        <v>135</v>
      </c>
      <c r="AU8203" t="s">
        <v>27755</v>
      </c>
      <c r="AV8203" t="s">
        <v>165</v>
      </c>
      <c r="AW8203" t="s">
        <v>28453</v>
      </c>
      <c r="AX8203">
        <f ca="1">IF(BC8203="",IF(AD8203="",5,IF(AD8203&lt;='Priority List'!B$2,'Priority List'!C$2,IF(AD8203&lt;='Priority List'!B$3,'Priority List'!C$3,IF(AD8203&lt;='Priority List'!B$4,'Priority List'!C$4,IF(AD8203&lt;='Priority List'!B$5,'Priority List'!C$5,'Priority List'!C$6)))))+IF(AF8203&gt;='Priority List'!B$9,'Priority List'!C$9,IF(AF8203&gt;='Priority List'!B$10,'Priority List'!C$10,IF(AF8203&gt;='Priority List'!B$11,'Priority List'!C$11,IF(AF8203&gt;='Priority List'!B$12,'Priority List'!C$12,'Priority List'!C$13))))+IF(LEFT(S8203,7)="BONITAS",1,VLOOKUP(T8203,'Priority List'!$A$15:$B$43,2,FALSE)),BC8203)</f>
        <v>7</v>
      </c>
      <c r="AZ8203" t="s">
        <v>297</v>
      </c>
      <c r="BB8203">
        <f t="shared" ca="1" si="128"/>
        <v>1018262566</v>
      </c>
      <c r="BC8203" t="s">
        <v>297</v>
      </c>
    </row>
    <row r="8204" spans="1:55" hidden="1" x14ac:dyDescent="0.35">
      <c r="A8204" t="s">
        <v>16659</v>
      </c>
      <c r="B8204" t="s">
        <v>16660</v>
      </c>
      <c r="C8204" t="s">
        <v>28166</v>
      </c>
      <c r="D8204" t="s">
        <v>28167</v>
      </c>
      <c r="E8204" t="s">
        <v>28037</v>
      </c>
      <c r="F8204" t="s">
        <v>28286</v>
      </c>
      <c r="G8204" t="s">
        <v>28145</v>
      </c>
      <c r="H8204" t="s">
        <v>28451</v>
      </c>
      <c r="I8204" t="s">
        <v>27840</v>
      </c>
      <c r="J8204">
        <v>71638.880000000005</v>
      </c>
      <c r="K8204">
        <v>379.16</v>
      </c>
      <c r="L8204" t="s">
        <v>297</v>
      </c>
      <c r="N8204" t="s">
        <v>28454</v>
      </c>
      <c r="O8204" t="s">
        <v>27841</v>
      </c>
      <c r="Q8204" t="s">
        <v>918</v>
      </c>
      <c r="R8204">
        <v>33807.18</v>
      </c>
      <c r="S8204" t="s">
        <v>1202</v>
      </c>
      <c r="T8204" t="s">
        <v>108</v>
      </c>
      <c r="U8204" t="s">
        <v>27746</v>
      </c>
      <c r="V8204" t="s">
        <v>27979</v>
      </c>
      <c r="W8204" t="s">
        <v>28044</v>
      </c>
      <c r="X8204" t="s">
        <v>3012</v>
      </c>
      <c r="Y8204">
        <v>2025</v>
      </c>
      <c r="Z8204" t="s">
        <v>27748</v>
      </c>
      <c r="AA8204" t="s">
        <v>27749</v>
      </c>
      <c r="AB8204">
        <v>33</v>
      </c>
      <c r="AC8204" t="s">
        <v>28334</v>
      </c>
      <c r="AD8204" s="1" t="s">
        <v>297</v>
      </c>
      <c r="AE8204" s="1">
        <v>379.16</v>
      </c>
      <c r="AF8204" s="20">
        <v>33</v>
      </c>
      <c r="AG8204" s="6" t="s">
        <v>27753</v>
      </c>
      <c r="AH8204" s="19" t="s">
        <v>27753</v>
      </c>
      <c r="AI8204" s="6" t="s">
        <v>27752</v>
      </c>
      <c r="AJ8204">
        <v>5</v>
      </c>
      <c r="AK8204" t="s">
        <v>27751</v>
      </c>
      <c r="AL8204" t="s">
        <v>297</v>
      </c>
      <c r="AO8204" t="s">
        <v>27753</v>
      </c>
      <c r="AP8204" t="s">
        <v>297</v>
      </c>
      <c r="AQ8204" t="s">
        <v>27754</v>
      </c>
      <c r="AR8204" t="s">
        <v>27751</v>
      </c>
      <c r="AS8204" t="s">
        <v>27753</v>
      </c>
      <c r="AT8204" t="s">
        <v>135</v>
      </c>
      <c r="AU8204" t="s">
        <v>27755</v>
      </c>
      <c r="AV8204" t="s">
        <v>165</v>
      </c>
      <c r="AW8204" t="s">
        <v>28453</v>
      </c>
      <c r="AX8204">
        <f ca="1">IF(BC8204="",IF(AD8204="",5,IF(AD8204&lt;='Priority List'!B$2,'Priority List'!C$2,IF(AD8204&lt;='Priority List'!B$3,'Priority List'!C$3,IF(AD8204&lt;='Priority List'!B$4,'Priority List'!C$4,IF(AD8204&lt;='Priority List'!B$5,'Priority List'!C$5,'Priority List'!C$6)))))+IF(AF8204&gt;='Priority List'!B$9,'Priority List'!C$9,IF(AF8204&gt;='Priority List'!B$10,'Priority List'!C$10,IF(AF8204&gt;='Priority List'!B$11,'Priority List'!C$11,IF(AF8204&gt;='Priority List'!B$12,'Priority List'!C$12,'Priority List'!C$13))))+IF(LEFT(S8204,7)="BONITAS",1,VLOOKUP(T8204,'Priority List'!$A$15:$B$43,2,FALSE)),BC8204)</f>
        <v>7</v>
      </c>
      <c r="AZ8204" t="s">
        <v>297</v>
      </c>
      <c r="BB8204">
        <f t="shared" ca="1" si="128"/>
        <v>1018262566</v>
      </c>
      <c r="BC8204" t="s">
        <v>297</v>
      </c>
    </row>
    <row r="8205" spans="1:55" hidden="1" x14ac:dyDescent="0.35">
      <c r="A8205" t="s">
        <v>16659</v>
      </c>
      <c r="B8205" t="s">
        <v>16660</v>
      </c>
      <c r="C8205" t="s">
        <v>28166</v>
      </c>
      <c r="D8205" t="s">
        <v>28167</v>
      </c>
      <c r="E8205" t="s">
        <v>28037</v>
      </c>
      <c r="F8205" t="s">
        <v>28286</v>
      </c>
      <c r="G8205" t="s">
        <v>28145</v>
      </c>
      <c r="H8205" t="s">
        <v>28205</v>
      </c>
      <c r="I8205" t="s">
        <v>27840</v>
      </c>
      <c r="J8205">
        <v>71638.880000000005</v>
      </c>
      <c r="K8205">
        <v>379.16</v>
      </c>
      <c r="L8205" t="s">
        <v>297</v>
      </c>
      <c r="N8205" t="s">
        <v>28460</v>
      </c>
      <c r="O8205" t="s">
        <v>27922</v>
      </c>
      <c r="Q8205" t="s">
        <v>918</v>
      </c>
      <c r="R8205">
        <v>33807.18</v>
      </c>
      <c r="S8205" t="s">
        <v>1202</v>
      </c>
      <c r="T8205" t="s">
        <v>108</v>
      </c>
      <c r="U8205" t="s">
        <v>27746</v>
      </c>
      <c r="V8205" t="s">
        <v>27979</v>
      </c>
      <c r="W8205" t="s">
        <v>28044</v>
      </c>
      <c r="X8205" t="s">
        <v>3012</v>
      </c>
      <c r="Y8205">
        <v>2025</v>
      </c>
      <c r="Z8205" t="s">
        <v>27748</v>
      </c>
      <c r="AA8205" t="s">
        <v>27749</v>
      </c>
      <c r="AB8205">
        <v>33</v>
      </c>
      <c r="AC8205" t="s">
        <v>28334</v>
      </c>
      <c r="AD8205" s="1" t="s">
        <v>297</v>
      </c>
      <c r="AE8205" s="1" t="s">
        <v>297</v>
      </c>
      <c r="AF8205" s="20">
        <v>33</v>
      </c>
      <c r="AG8205" s="6" t="s">
        <v>27753</v>
      </c>
      <c r="AH8205" s="19" t="s">
        <v>27753</v>
      </c>
      <c r="AI8205" s="6" t="s">
        <v>27752</v>
      </c>
      <c r="AJ8205">
        <v>5</v>
      </c>
      <c r="AK8205" t="s">
        <v>27751</v>
      </c>
      <c r="AL8205" t="s">
        <v>297</v>
      </c>
      <c r="AO8205" t="s">
        <v>27753</v>
      </c>
      <c r="AP8205" t="s">
        <v>297</v>
      </c>
      <c r="AQ8205" t="s">
        <v>27754</v>
      </c>
      <c r="AR8205" t="s">
        <v>27751</v>
      </c>
      <c r="AS8205" t="s">
        <v>27753</v>
      </c>
      <c r="AT8205" t="s">
        <v>135</v>
      </c>
      <c r="AU8205" t="s">
        <v>27755</v>
      </c>
      <c r="AV8205" t="s">
        <v>167</v>
      </c>
      <c r="AW8205" t="s">
        <v>167</v>
      </c>
      <c r="AX8205">
        <f ca="1">IF(BC8205="",IF(AD8205="",5,IF(AD8205&lt;='Priority List'!B$2,'Priority List'!C$2,IF(AD8205&lt;='Priority List'!B$3,'Priority List'!C$3,IF(AD8205&lt;='Priority List'!B$4,'Priority List'!C$4,IF(AD8205&lt;='Priority List'!B$5,'Priority List'!C$5,'Priority List'!C$6)))))+IF(AF8205&gt;='Priority List'!B$9,'Priority List'!C$9,IF(AF8205&gt;='Priority List'!B$10,'Priority List'!C$10,IF(AF8205&gt;='Priority List'!B$11,'Priority List'!C$11,IF(AF8205&gt;='Priority List'!B$12,'Priority List'!C$12,'Priority List'!C$13))))+IF(LEFT(S8205,7)="BONITAS",1,VLOOKUP(T8205,'Priority List'!$A$15:$B$43,2,FALSE)),BC8205)</f>
        <v>7</v>
      </c>
      <c r="AZ8205" t="s">
        <v>297</v>
      </c>
      <c r="BB8205">
        <f t="shared" ca="1" si="128"/>
        <v>1018262566</v>
      </c>
      <c r="BC8205" t="s">
        <v>297</v>
      </c>
    </row>
    <row r="8206" spans="1:55" x14ac:dyDescent="0.35">
      <c r="A8206" t="s">
        <v>14892</v>
      </c>
      <c r="B8206" t="s">
        <v>14893</v>
      </c>
      <c r="C8206" t="s">
        <v>28047</v>
      </c>
      <c r="D8206" t="s">
        <v>28048</v>
      </c>
      <c r="E8206" t="s">
        <v>28037</v>
      </c>
      <c r="F8206" t="s">
        <v>28338</v>
      </c>
      <c r="G8206" t="s">
        <v>28437</v>
      </c>
      <c r="H8206" t="s">
        <v>28295</v>
      </c>
      <c r="I8206" t="s">
        <v>27840</v>
      </c>
      <c r="J8206">
        <v>40213.89</v>
      </c>
      <c r="K8206">
        <v>11123.1</v>
      </c>
      <c r="L8206" t="s">
        <v>297</v>
      </c>
      <c r="N8206" t="s">
        <v>28668</v>
      </c>
      <c r="O8206" t="s">
        <v>27841</v>
      </c>
      <c r="Q8206" t="s">
        <v>918</v>
      </c>
      <c r="R8206">
        <v>11123.1</v>
      </c>
      <c r="S8206" t="s">
        <v>14894</v>
      </c>
      <c r="T8206" t="s">
        <v>92</v>
      </c>
      <c r="U8206" t="s">
        <v>27746</v>
      </c>
      <c r="V8206" t="s">
        <v>28535</v>
      </c>
      <c r="W8206" t="s">
        <v>27860</v>
      </c>
      <c r="X8206" t="s">
        <v>3777</v>
      </c>
      <c r="Y8206">
        <v>2025</v>
      </c>
      <c r="Z8206" t="s">
        <v>27748</v>
      </c>
      <c r="AA8206" t="s">
        <v>27772</v>
      </c>
      <c r="AB8206">
        <v>43</v>
      </c>
      <c r="AC8206" t="s">
        <v>28334</v>
      </c>
      <c r="AD8206" s="1">
        <v>11123.1</v>
      </c>
      <c r="AE8206" s="1">
        <v>11123.1</v>
      </c>
      <c r="AF8206" s="20">
        <v>43</v>
      </c>
      <c r="AG8206" s="6" t="s">
        <v>27753</v>
      </c>
      <c r="AH8206" s="19" t="s">
        <v>27753</v>
      </c>
      <c r="AI8206" s="6" t="s">
        <v>27752</v>
      </c>
      <c r="AJ8206">
        <v>5</v>
      </c>
      <c r="AK8206" t="s">
        <v>27753</v>
      </c>
      <c r="AL8206" t="s">
        <v>297</v>
      </c>
      <c r="AO8206" t="s">
        <v>27753</v>
      </c>
      <c r="AP8206" t="s">
        <v>297</v>
      </c>
      <c r="AQ8206" t="s">
        <v>27754</v>
      </c>
      <c r="AR8206" t="s">
        <v>27751</v>
      </c>
      <c r="AS8206" t="s">
        <v>27753</v>
      </c>
      <c r="AT8206" t="s">
        <v>130</v>
      </c>
      <c r="AU8206" t="s">
        <v>27755</v>
      </c>
      <c r="AV8206" t="s">
        <v>161</v>
      </c>
      <c r="AW8206" t="s">
        <v>28227</v>
      </c>
      <c r="AX8206">
        <f ca="1">IF(BC8206="",IF(AD8206="",5,IF(AD8206&lt;='Priority List'!B$2,'Priority List'!C$2,IF(AD8206&lt;='Priority List'!B$3,'Priority List'!C$3,IF(AD8206&lt;='Priority List'!B$4,'Priority List'!C$4,IF(AD8206&lt;='Priority List'!B$5,'Priority List'!C$5,'Priority List'!C$6)))))+IF(AF8206&gt;='Priority List'!B$9,'Priority List'!C$9,IF(AF8206&gt;='Priority List'!B$10,'Priority List'!C$10,IF(AF8206&gt;='Priority List'!B$11,'Priority List'!C$11,IF(AF8206&gt;='Priority List'!B$12,'Priority List'!C$12,'Priority List'!C$13))))+IF(LEFT(S8206,7)="BONITAS",1,VLOOKUP(T8206,'Priority List'!$A$15:$B$43,2,FALSE)),BC8206)</f>
        <v>7</v>
      </c>
      <c r="AZ8206" t="s">
        <v>297</v>
      </c>
      <c r="BB8206">
        <f t="shared" ca="1" si="128"/>
        <v>1018262569</v>
      </c>
      <c r="BC8206" t="s">
        <v>297</v>
      </c>
    </row>
    <row r="8207" spans="1:55" hidden="1" x14ac:dyDescent="0.35">
      <c r="A8207" t="s">
        <v>13386</v>
      </c>
      <c r="B8207" t="s">
        <v>13387</v>
      </c>
      <c r="C8207" t="s">
        <v>28355</v>
      </c>
      <c r="D8207" t="s">
        <v>28356</v>
      </c>
      <c r="E8207" t="s">
        <v>28037</v>
      </c>
      <c r="F8207" t="s">
        <v>28754</v>
      </c>
      <c r="G8207" t="s">
        <v>29092</v>
      </c>
      <c r="H8207" t="s">
        <v>28297</v>
      </c>
      <c r="I8207" t="s">
        <v>27840</v>
      </c>
      <c r="J8207">
        <v>6297.89</v>
      </c>
      <c r="K8207">
        <v>947.89</v>
      </c>
      <c r="L8207" t="s">
        <v>297</v>
      </c>
      <c r="N8207" t="s">
        <v>28927</v>
      </c>
      <c r="O8207" t="s">
        <v>27870</v>
      </c>
      <c r="Q8207" t="s">
        <v>918</v>
      </c>
      <c r="R8207">
        <v>947.89</v>
      </c>
      <c r="S8207" t="s">
        <v>2278</v>
      </c>
      <c r="T8207" t="s">
        <v>100</v>
      </c>
      <c r="U8207" t="s">
        <v>27746</v>
      </c>
      <c r="V8207" t="s">
        <v>28304</v>
      </c>
      <c r="W8207" t="s">
        <v>27763</v>
      </c>
      <c r="X8207" t="s">
        <v>2387</v>
      </c>
      <c r="Y8207">
        <v>2025</v>
      </c>
      <c r="Z8207" t="s">
        <v>27748</v>
      </c>
      <c r="AA8207" t="s">
        <v>27764</v>
      </c>
      <c r="AB8207">
        <v>38</v>
      </c>
      <c r="AC8207" t="s">
        <v>28334</v>
      </c>
      <c r="AD8207" s="1">
        <v>947.89</v>
      </c>
      <c r="AE8207" s="1">
        <v>947.89</v>
      </c>
      <c r="AF8207" s="20">
        <v>38</v>
      </c>
      <c r="AG8207" s="6" t="s">
        <v>27753</v>
      </c>
      <c r="AH8207" s="19" t="s">
        <v>27753</v>
      </c>
      <c r="AI8207" s="6" t="s">
        <v>27752</v>
      </c>
      <c r="AJ8207">
        <v>5</v>
      </c>
      <c r="AK8207" t="s">
        <v>27753</v>
      </c>
      <c r="AL8207" t="s">
        <v>27753</v>
      </c>
      <c r="AO8207" t="s">
        <v>27753</v>
      </c>
      <c r="AP8207" t="s">
        <v>297</v>
      </c>
      <c r="AQ8207" t="s">
        <v>27754</v>
      </c>
      <c r="AR8207" t="s">
        <v>27751</v>
      </c>
      <c r="AS8207" t="s">
        <v>27753</v>
      </c>
      <c r="AT8207" t="s">
        <v>136</v>
      </c>
      <c r="AU8207" t="s">
        <v>27755</v>
      </c>
      <c r="AV8207" t="s">
        <v>159</v>
      </c>
      <c r="AW8207" t="s">
        <v>27821</v>
      </c>
      <c r="AX8207">
        <f ca="1">IF(BC8207="",IF(AD8207="",5,IF(AD8207&lt;='Priority List'!B$2,'Priority List'!C$2,IF(AD8207&lt;='Priority List'!B$3,'Priority List'!C$3,IF(AD8207&lt;='Priority List'!B$4,'Priority List'!C$4,IF(AD8207&lt;='Priority List'!B$5,'Priority List'!C$5,'Priority List'!C$6)))))+IF(AF8207&gt;='Priority List'!B$9,'Priority List'!C$9,IF(AF8207&gt;='Priority List'!B$10,'Priority List'!C$10,IF(AF8207&gt;='Priority List'!B$11,'Priority List'!C$11,IF(AF8207&gt;='Priority List'!B$12,'Priority List'!C$12,'Priority List'!C$13))))+IF(LEFT(S8207,7)="BONITAS",1,VLOOKUP(T8207,'Priority List'!$A$15:$B$43,2,FALSE)),BC8207)</f>
        <v>6</v>
      </c>
      <c r="AZ8207" t="s">
        <v>297</v>
      </c>
      <c r="BB8207">
        <f t="shared" ca="1" si="128"/>
        <v>1018262599</v>
      </c>
      <c r="BC8207" t="s">
        <v>297</v>
      </c>
    </row>
    <row r="8208" spans="1:55" hidden="1" x14ac:dyDescent="0.35">
      <c r="A8208" t="s">
        <v>13141</v>
      </c>
      <c r="B8208" t="s">
        <v>13142</v>
      </c>
      <c r="C8208" t="s">
        <v>28048</v>
      </c>
      <c r="D8208" t="s">
        <v>28336</v>
      </c>
      <c r="E8208" t="s">
        <v>28037</v>
      </c>
      <c r="F8208" t="s">
        <v>28501</v>
      </c>
      <c r="G8208" t="s">
        <v>28723</v>
      </c>
      <c r="H8208" t="s">
        <v>27869</v>
      </c>
      <c r="I8208" t="s">
        <v>27840</v>
      </c>
      <c r="J8208">
        <v>281041.11</v>
      </c>
      <c r="K8208">
        <v>4691.4799999999996</v>
      </c>
      <c r="L8208" t="s">
        <v>297</v>
      </c>
      <c r="N8208" t="s">
        <v>28452</v>
      </c>
      <c r="O8208" t="s">
        <v>27870</v>
      </c>
      <c r="Q8208" t="s">
        <v>792</v>
      </c>
      <c r="R8208">
        <v>66287.39</v>
      </c>
      <c r="S8208" t="s">
        <v>940</v>
      </c>
      <c r="T8208" t="s">
        <v>108</v>
      </c>
      <c r="U8208" t="s">
        <v>27980</v>
      </c>
      <c r="V8208" t="s">
        <v>28647</v>
      </c>
      <c r="W8208" t="s">
        <v>27818</v>
      </c>
      <c r="X8208" t="s">
        <v>3043</v>
      </c>
      <c r="Y8208">
        <v>2025</v>
      </c>
      <c r="Z8208" t="s">
        <v>27748</v>
      </c>
      <c r="AA8208" t="s">
        <v>27749</v>
      </c>
      <c r="AB8208">
        <v>32</v>
      </c>
      <c r="AC8208" t="s">
        <v>28334</v>
      </c>
      <c r="AD8208" s="1">
        <v>66287.39</v>
      </c>
      <c r="AE8208" s="1">
        <v>4691.4799999999996</v>
      </c>
      <c r="AF8208" s="20">
        <v>32</v>
      </c>
      <c r="AG8208" s="6" t="s">
        <v>27753</v>
      </c>
      <c r="AH8208" s="19" t="s">
        <v>27753</v>
      </c>
      <c r="AI8208" s="6" t="s">
        <v>27752</v>
      </c>
      <c r="AJ8208">
        <v>8</v>
      </c>
      <c r="AK8208" t="s">
        <v>27753</v>
      </c>
      <c r="AL8208" t="s">
        <v>297</v>
      </c>
      <c r="AO8208" t="s">
        <v>27753</v>
      </c>
      <c r="AP8208" t="s">
        <v>297</v>
      </c>
      <c r="AQ8208" t="s">
        <v>27754</v>
      </c>
      <c r="AR8208" t="s">
        <v>27751</v>
      </c>
      <c r="AS8208" t="s">
        <v>27753</v>
      </c>
      <c r="AT8208" t="s">
        <v>130</v>
      </c>
      <c r="AU8208" t="s">
        <v>27755</v>
      </c>
      <c r="AV8208" t="s">
        <v>159</v>
      </c>
      <c r="AW8208" t="s">
        <v>27821</v>
      </c>
      <c r="AX8208">
        <f ca="1">IF(BC8208="",IF(AD8208="",5,IF(AD8208&lt;='Priority List'!B$2,'Priority List'!C$2,IF(AD8208&lt;='Priority List'!B$3,'Priority List'!C$3,IF(AD8208&lt;='Priority List'!B$4,'Priority List'!C$4,IF(AD8208&lt;='Priority List'!B$5,'Priority List'!C$5,'Priority List'!C$6)))))+IF(AF8208&gt;='Priority List'!B$9,'Priority List'!C$9,IF(AF8208&gt;='Priority List'!B$10,'Priority List'!C$10,IF(AF8208&gt;='Priority List'!B$11,'Priority List'!C$11,IF(AF8208&gt;='Priority List'!B$12,'Priority List'!C$12,'Priority List'!C$13))))+IF(LEFT(S8208,7)="BONITAS",1,VLOOKUP(T8208,'Priority List'!$A$15:$B$43,2,FALSE)),BC8208)</f>
        <v>3</v>
      </c>
      <c r="AZ8208" t="s">
        <v>297</v>
      </c>
      <c r="BB8208">
        <f t="shared" ca="1" si="128"/>
        <v>1018262635</v>
      </c>
      <c r="BC8208" t="s">
        <v>297</v>
      </c>
    </row>
    <row r="8209" spans="1:55" x14ac:dyDescent="0.35">
      <c r="A8209" t="s">
        <v>13141</v>
      </c>
      <c r="B8209" t="s">
        <v>13142</v>
      </c>
      <c r="C8209" t="s">
        <v>28048</v>
      </c>
      <c r="D8209" t="s">
        <v>28336</v>
      </c>
      <c r="E8209" t="s">
        <v>28037</v>
      </c>
      <c r="F8209" t="s">
        <v>28501</v>
      </c>
      <c r="G8209" t="s">
        <v>28723</v>
      </c>
      <c r="H8209" t="s">
        <v>27869</v>
      </c>
      <c r="I8209" t="s">
        <v>27840</v>
      </c>
      <c r="J8209">
        <v>281041.11</v>
      </c>
      <c r="K8209">
        <v>3272.35</v>
      </c>
      <c r="L8209" t="s">
        <v>297</v>
      </c>
      <c r="N8209" t="s">
        <v>28668</v>
      </c>
      <c r="O8209" t="s">
        <v>27870</v>
      </c>
      <c r="Q8209" t="s">
        <v>792</v>
      </c>
      <c r="R8209">
        <v>66287.39</v>
      </c>
      <c r="S8209" t="s">
        <v>940</v>
      </c>
      <c r="T8209" t="s">
        <v>108</v>
      </c>
      <c r="U8209" t="s">
        <v>27980</v>
      </c>
      <c r="V8209" t="s">
        <v>28647</v>
      </c>
      <c r="W8209" t="s">
        <v>27818</v>
      </c>
      <c r="X8209" t="s">
        <v>3043</v>
      </c>
      <c r="Y8209">
        <v>2025</v>
      </c>
      <c r="Z8209" t="s">
        <v>27748</v>
      </c>
      <c r="AA8209" t="s">
        <v>27749</v>
      </c>
      <c r="AB8209">
        <v>32</v>
      </c>
      <c r="AC8209" t="s">
        <v>28334</v>
      </c>
      <c r="AD8209" s="1" t="s">
        <v>297</v>
      </c>
      <c r="AE8209" s="1">
        <v>3272.35</v>
      </c>
      <c r="AF8209" s="20">
        <v>32</v>
      </c>
      <c r="AG8209" s="6" t="s">
        <v>27753</v>
      </c>
      <c r="AH8209" s="19" t="s">
        <v>27753</v>
      </c>
      <c r="AI8209" s="6" t="s">
        <v>27752</v>
      </c>
      <c r="AJ8209">
        <v>8</v>
      </c>
      <c r="AK8209" t="s">
        <v>27751</v>
      </c>
      <c r="AL8209" t="s">
        <v>297</v>
      </c>
      <c r="AO8209" t="s">
        <v>27753</v>
      </c>
      <c r="AP8209" t="s">
        <v>297</v>
      </c>
      <c r="AQ8209" t="s">
        <v>27754</v>
      </c>
      <c r="AR8209" t="s">
        <v>27751</v>
      </c>
      <c r="AS8209" t="s">
        <v>27753</v>
      </c>
      <c r="AT8209" t="s">
        <v>130</v>
      </c>
      <c r="AU8209" t="s">
        <v>27755</v>
      </c>
      <c r="AV8209" t="s">
        <v>159</v>
      </c>
      <c r="AW8209" t="s">
        <v>27821</v>
      </c>
      <c r="AX8209">
        <f ca="1">IF(BC8209="",IF(AD8209="",5,IF(AD8209&lt;='Priority List'!B$2,'Priority List'!C$2,IF(AD8209&lt;='Priority List'!B$3,'Priority List'!C$3,IF(AD8209&lt;='Priority List'!B$4,'Priority List'!C$4,IF(AD8209&lt;='Priority List'!B$5,'Priority List'!C$5,'Priority List'!C$6)))))+IF(AF8209&gt;='Priority List'!B$9,'Priority List'!C$9,IF(AF8209&gt;='Priority List'!B$10,'Priority List'!C$10,IF(AF8209&gt;='Priority List'!B$11,'Priority List'!C$11,IF(AF8209&gt;='Priority List'!B$12,'Priority List'!C$12,'Priority List'!C$13))))+IF(LEFT(S8209,7)="BONITAS",1,VLOOKUP(T8209,'Priority List'!$A$15:$B$43,2,FALSE)),BC8209)</f>
        <v>7</v>
      </c>
      <c r="AZ8209" t="s">
        <v>297</v>
      </c>
      <c r="BB8209">
        <f t="shared" ca="1" si="128"/>
        <v>1018262635</v>
      </c>
      <c r="BC8209" t="s">
        <v>297</v>
      </c>
    </row>
    <row r="8210" spans="1:55" hidden="1" x14ac:dyDescent="0.35">
      <c r="A8210" t="s">
        <v>12168</v>
      </c>
      <c r="B8210" t="s">
        <v>12169</v>
      </c>
      <c r="C8210" t="s">
        <v>28462</v>
      </c>
      <c r="D8210" t="s">
        <v>28463</v>
      </c>
      <c r="E8210" t="s">
        <v>28037</v>
      </c>
      <c r="F8210" t="s">
        <v>28754</v>
      </c>
      <c r="G8210" t="s">
        <v>28526</v>
      </c>
      <c r="H8210" t="s">
        <v>28286</v>
      </c>
      <c r="I8210" t="s">
        <v>28041</v>
      </c>
      <c r="J8210">
        <v>78074.92</v>
      </c>
      <c r="K8210">
        <v>73243.5</v>
      </c>
      <c r="L8210" t="s">
        <v>297</v>
      </c>
      <c r="N8210" t="s">
        <v>28454</v>
      </c>
      <c r="O8210" t="s">
        <v>27870</v>
      </c>
      <c r="P8210" t="s">
        <v>2861</v>
      </c>
      <c r="Q8210" t="s">
        <v>4108</v>
      </c>
      <c r="R8210">
        <v>75383.5</v>
      </c>
      <c r="S8210" t="s">
        <v>2278</v>
      </c>
      <c r="T8210" t="s">
        <v>100</v>
      </c>
      <c r="U8210" t="s">
        <v>27746</v>
      </c>
      <c r="V8210" t="s">
        <v>28758</v>
      </c>
      <c r="W8210" t="s">
        <v>28044</v>
      </c>
      <c r="X8210" t="s">
        <v>760</v>
      </c>
      <c r="Y8210">
        <v>2025</v>
      </c>
      <c r="Z8210" t="s">
        <v>27748</v>
      </c>
      <c r="AA8210" t="s">
        <v>27749</v>
      </c>
      <c r="AB8210">
        <v>40</v>
      </c>
      <c r="AC8210" t="s">
        <v>28334</v>
      </c>
      <c r="AD8210" s="1">
        <v>75383.5</v>
      </c>
      <c r="AE8210" s="1">
        <v>73243.5</v>
      </c>
      <c r="AF8210" s="20">
        <v>40</v>
      </c>
      <c r="AG8210" s="6" t="s">
        <v>27753</v>
      </c>
      <c r="AH8210" s="19" t="s">
        <v>27753</v>
      </c>
      <c r="AI8210" s="6" t="s">
        <v>27752</v>
      </c>
      <c r="AJ8210">
        <v>9</v>
      </c>
      <c r="AK8210" t="s">
        <v>27753</v>
      </c>
      <c r="AL8210" t="s">
        <v>27753</v>
      </c>
      <c r="AO8210" t="s">
        <v>27753</v>
      </c>
      <c r="AP8210" t="s">
        <v>297</v>
      </c>
      <c r="AQ8210" t="s">
        <v>27754</v>
      </c>
      <c r="AR8210" t="s">
        <v>27751</v>
      </c>
      <c r="AS8210" t="s">
        <v>27753</v>
      </c>
      <c r="AT8210" t="s">
        <v>131</v>
      </c>
      <c r="AU8210" t="s">
        <v>28046</v>
      </c>
      <c r="AV8210" t="s">
        <v>159</v>
      </c>
      <c r="AW8210" t="s">
        <v>27821</v>
      </c>
      <c r="AX8210">
        <f ca="1">IF(BC8210="",IF(AD8210="",5,IF(AD8210&lt;='Priority List'!B$2,'Priority List'!C$2,IF(AD8210&lt;='Priority List'!B$3,'Priority List'!C$3,IF(AD8210&lt;='Priority List'!B$4,'Priority List'!C$4,IF(AD8210&lt;='Priority List'!B$5,'Priority List'!C$5,'Priority List'!C$6)))))+IF(AF8210&gt;='Priority List'!B$9,'Priority List'!C$9,IF(AF8210&gt;='Priority List'!B$10,'Priority List'!C$10,IF(AF8210&gt;='Priority List'!B$11,'Priority List'!C$11,IF(AF8210&gt;='Priority List'!B$12,'Priority List'!C$12,'Priority List'!C$13))))+IF(LEFT(S8210,7)="BONITAS",1,VLOOKUP(T8210,'Priority List'!$A$15:$B$43,2,FALSE)),BC8210)</f>
        <v>1</v>
      </c>
      <c r="AZ8210" t="s">
        <v>297</v>
      </c>
      <c r="BB8210">
        <f t="shared" ca="1" si="128"/>
        <v>1018262655</v>
      </c>
      <c r="BC8210">
        <v>1</v>
      </c>
    </row>
    <row r="8211" spans="1:55" hidden="1" x14ac:dyDescent="0.35">
      <c r="A8211" t="s">
        <v>14895</v>
      </c>
      <c r="B8211" t="s">
        <v>14896</v>
      </c>
      <c r="C8211" t="s">
        <v>28986</v>
      </c>
      <c r="D8211" t="s">
        <v>28048</v>
      </c>
      <c r="E8211" t="s">
        <v>28037</v>
      </c>
      <c r="F8211" t="s">
        <v>28917</v>
      </c>
      <c r="G8211" t="s">
        <v>28343</v>
      </c>
      <c r="H8211" t="s">
        <v>28295</v>
      </c>
      <c r="I8211" t="s">
        <v>27840</v>
      </c>
      <c r="J8211">
        <v>65538.91</v>
      </c>
      <c r="K8211">
        <v>14502.6</v>
      </c>
      <c r="L8211" t="s">
        <v>297</v>
      </c>
      <c r="N8211" t="s">
        <v>28927</v>
      </c>
      <c r="O8211" t="s">
        <v>27841</v>
      </c>
      <c r="Q8211" t="s">
        <v>988</v>
      </c>
      <c r="R8211">
        <v>3149.83</v>
      </c>
      <c r="S8211" t="s">
        <v>3100</v>
      </c>
      <c r="T8211" t="s">
        <v>100</v>
      </c>
      <c r="U8211" t="s">
        <v>27746</v>
      </c>
      <c r="V8211" t="s">
        <v>28611</v>
      </c>
      <c r="W8211" t="s">
        <v>28044</v>
      </c>
      <c r="X8211" t="s">
        <v>4810</v>
      </c>
      <c r="Y8211">
        <v>2025</v>
      </c>
      <c r="Z8211" t="s">
        <v>27748</v>
      </c>
      <c r="AA8211" t="s">
        <v>27824</v>
      </c>
      <c r="AB8211">
        <v>39</v>
      </c>
      <c r="AC8211" t="s">
        <v>28334</v>
      </c>
      <c r="AD8211" s="1">
        <v>3149.83</v>
      </c>
      <c r="AE8211" s="1">
        <v>14502.6</v>
      </c>
      <c r="AF8211" s="20">
        <v>39</v>
      </c>
      <c r="AG8211" s="6" t="s">
        <v>27753</v>
      </c>
      <c r="AH8211" s="19" t="s">
        <v>27753</v>
      </c>
      <c r="AI8211" s="6" t="s">
        <v>27752</v>
      </c>
      <c r="AJ8211">
        <v>6</v>
      </c>
      <c r="AK8211" t="s">
        <v>27753</v>
      </c>
      <c r="AL8211" t="s">
        <v>297</v>
      </c>
      <c r="AO8211" t="s">
        <v>27753</v>
      </c>
      <c r="AP8211" t="s">
        <v>297</v>
      </c>
      <c r="AQ8211" t="s">
        <v>27754</v>
      </c>
      <c r="AR8211" t="s">
        <v>27751</v>
      </c>
      <c r="AS8211" t="s">
        <v>27753</v>
      </c>
      <c r="AT8211" t="s">
        <v>130</v>
      </c>
      <c r="AU8211" t="s">
        <v>27755</v>
      </c>
      <c r="AV8211" t="s">
        <v>161</v>
      </c>
      <c r="AW8211" t="s">
        <v>28227</v>
      </c>
      <c r="AX8211">
        <f ca="1">IF(BC8211="",IF(AD8211="",5,IF(AD8211&lt;='Priority List'!B$2,'Priority List'!C$2,IF(AD8211&lt;='Priority List'!B$3,'Priority List'!C$3,IF(AD8211&lt;='Priority List'!B$4,'Priority List'!C$4,IF(AD8211&lt;='Priority List'!B$5,'Priority List'!C$5,'Priority List'!C$6)))))+IF(AF8211&gt;='Priority List'!B$9,'Priority List'!C$9,IF(AF8211&gt;='Priority List'!B$10,'Priority List'!C$10,IF(AF8211&gt;='Priority List'!B$11,'Priority List'!C$11,IF(AF8211&gt;='Priority List'!B$12,'Priority List'!C$12,'Priority List'!C$13))))+IF(LEFT(S8211,7)="BONITAS",1,VLOOKUP(T8211,'Priority List'!$A$15:$B$43,2,FALSE)),BC8211)</f>
        <v>6</v>
      </c>
      <c r="AZ8211" t="s">
        <v>297</v>
      </c>
      <c r="BB8211">
        <f t="shared" ca="1" si="128"/>
        <v>1018262678</v>
      </c>
      <c r="BC8211" t="s">
        <v>297</v>
      </c>
    </row>
    <row r="8212" spans="1:55" hidden="1" x14ac:dyDescent="0.35">
      <c r="A8212" t="s">
        <v>19192</v>
      </c>
      <c r="B8212" t="s">
        <v>19193</v>
      </c>
      <c r="C8212" t="s">
        <v>28654</v>
      </c>
      <c r="D8212" t="s">
        <v>28655</v>
      </c>
      <c r="E8212" t="s">
        <v>28037</v>
      </c>
      <c r="F8212" t="s">
        <v>28526</v>
      </c>
      <c r="G8212" t="s">
        <v>28887</v>
      </c>
      <c r="H8212" t="s">
        <v>28469</v>
      </c>
      <c r="I8212" t="s">
        <v>27840</v>
      </c>
      <c r="J8212">
        <v>1116.33</v>
      </c>
      <c r="K8212">
        <v>1116.33</v>
      </c>
      <c r="L8212" t="s">
        <v>297</v>
      </c>
      <c r="N8212" t="s">
        <v>3663</v>
      </c>
      <c r="O8212" t="s">
        <v>27922</v>
      </c>
      <c r="Q8212" t="s">
        <v>4426</v>
      </c>
      <c r="R8212">
        <v>1116.33</v>
      </c>
      <c r="S8212" t="s">
        <v>9736</v>
      </c>
      <c r="T8212" t="s">
        <v>100</v>
      </c>
      <c r="U8212" t="s">
        <v>27746</v>
      </c>
      <c r="V8212" t="s">
        <v>28793</v>
      </c>
      <c r="W8212" t="s">
        <v>28439</v>
      </c>
      <c r="X8212" t="s">
        <v>4484</v>
      </c>
      <c r="Y8212">
        <v>2025</v>
      </c>
      <c r="Z8212" t="s">
        <v>27748</v>
      </c>
      <c r="AA8212" t="s">
        <v>27824</v>
      </c>
      <c r="AB8212">
        <v>46</v>
      </c>
      <c r="AC8212" t="s">
        <v>28334</v>
      </c>
      <c r="AD8212" s="1">
        <v>1116.33</v>
      </c>
      <c r="AE8212" s="1">
        <v>1116.33</v>
      </c>
      <c r="AF8212" s="20">
        <v>46</v>
      </c>
      <c r="AG8212" s="6" t="s">
        <v>27753</v>
      </c>
      <c r="AH8212" s="19" t="s">
        <v>27753</v>
      </c>
      <c r="AI8212" s="6" t="s">
        <v>27752</v>
      </c>
      <c r="AJ8212">
        <v>2</v>
      </c>
      <c r="AK8212" t="s">
        <v>27753</v>
      </c>
      <c r="AL8212" t="s">
        <v>297</v>
      </c>
      <c r="AO8212" t="s">
        <v>27753</v>
      </c>
      <c r="AP8212" t="s">
        <v>297</v>
      </c>
      <c r="AQ8212" t="s">
        <v>27754</v>
      </c>
      <c r="AR8212" t="s">
        <v>27751</v>
      </c>
      <c r="AS8212" t="s">
        <v>27753</v>
      </c>
      <c r="AT8212" t="s">
        <v>133</v>
      </c>
      <c r="AU8212" t="s">
        <v>27755</v>
      </c>
      <c r="AV8212" t="s">
        <v>167</v>
      </c>
      <c r="AW8212" t="s">
        <v>167</v>
      </c>
      <c r="AX8212">
        <f ca="1">IF(BC8212="",IF(AD8212="",5,IF(AD8212&lt;='Priority List'!B$2,'Priority List'!C$2,IF(AD8212&lt;='Priority List'!B$3,'Priority List'!C$3,IF(AD8212&lt;='Priority List'!B$4,'Priority List'!C$4,IF(AD8212&lt;='Priority List'!B$5,'Priority List'!C$5,'Priority List'!C$6)))))+IF(AF8212&gt;='Priority List'!B$9,'Priority List'!C$9,IF(AF8212&gt;='Priority List'!B$10,'Priority List'!C$10,IF(AF8212&gt;='Priority List'!B$11,'Priority List'!C$11,IF(AF8212&gt;='Priority List'!B$12,'Priority List'!C$12,'Priority List'!C$13))))+IF(LEFT(S8212,7)="BONITAS",1,VLOOKUP(T8212,'Priority List'!$A$15:$B$43,2,FALSE)),BC8212)</f>
        <v>1</v>
      </c>
      <c r="AZ8212" t="s">
        <v>297</v>
      </c>
      <c r="BB8212">
        <f t="shared" ca="1" si="128"/>
        <v>1018262700</v>
      </c>
      <c r="BC8212">
        <v>1</v>
      </c>
    </row>
    <row r="8213" spans="1:55" x14ac:dyDescent="0.35">
      <c r="A8213" t="s">
        <v>13143</v>
      </c>
      <c r="B8213" t="s">
        <v>13144</v>
      </c>
      <c r="C8213" t="s">
        <v>28659</v>
      </c>
      <c r="D8213" t="s">
        <v>28660</v>
      </c>
      <c r="E8213" t="s">
        <v>28037</v>
      </c>
      <c r="F8213" t="s">
        <v>28458</v>
      </c>
      <c r="G8213" t="s">
        <v>28169</v>
      </c>
      <c r="H8213" t="s">
        <v>27869</v>
      </c>
      <c r="I8213" t="s">
        <v>27840</v>
      </c>
      <c r="J8213">
        <v>139856.32000000001</v>
      </c>
      <c r="K8213">
        <v>2235.9</v>
      </c>
      <c r="L8213" t="s">
        <v>297</v>
      </c>
      <c r="N8213" t="s">
        <v>28668</v>
      </c>
      <c r="O8213" t="s">
        <v>27870</v>
      </c>
      <c r="Q8213" t="s">
        <v>1003</v>
      </c>
      <c r="R8213">
        <v>453.54</v>
      </c>
      <c r="S8213" t="s">
        <v>940</v>
      </c>
      <c r="T8213" t="s">
        <v>108</v>
      </c>
      <c r="U8213" t="s">
        <v>27746</v>
      </c>
      <c r="V8213" t="s">
        <v>28544</v>
      </c>
      <c r="W8213" t="s">
        <v>28044</v>
      </c>
      <c r="X8213" t="s">
        <v>963</v>
      </c>
      <c r="Y8213">
        <v>2025</v>
      </c>
      <c r="Z8213" t="s">
        <v>27748</v>
      </c>
      <c r="AA8213" t="s">
        <v>27764</v>
      </c>
      <c r="AB8213">
        <v>42</v>
      </c>
      <c r="AC8213" t="s">
        <v>28334</v>
      </c>
      <c r="AD8213" s="1">
        <v>453.54</v>
      </c>
      <c r="AE8213" s="1">
        <v>2235.9</v>
      </c>
      <c r="AF8213" s="20">
        <v>42</v>
      </c>
      <c r="AG8213" s="6" t="s">
        <v>27753</v>
      </c>
      <c r="AH8213" s="19" t="s">
        <v>27753</v>
      </c>
      <c r="AI8213" s="6" t="s">
        <v>27752</v>
      </c>
      <c r="AJ8213">
        <v>19</v>
      </c>
      <c r="AK8213" t="s">
        <v>27753</v>
      </c>
      <c r="AL8213" t="s">
        <v>297</v>
      </c>
      <c r="AO8213" t="s">
        <v>27753</v>
      </c>
      <c r="AP8213" t="s">
        <v>297</v>
      </c>
      <c r="AQ8213" t="s">
        <v>27754</v>
      </c>
      <c r="AR8213" t="s">
        <v>27751</v>
      </c>
      <c r="AS8213" t="s">
        <v>27753</v>
      </c>
      <c r="AT8213" t="s">
        <v>135</v>
      </c>
      <c r="AU8213" t="s">
        <v>27755</v>
      </c>
      <c r="AV8213" t="s">
        <v>159</v>
      </c>
      <c r="AW8213" t="s">
        <v>27821</v>
      </c>
      <c r="AX8213">
        <f ca="1">IF(BC8213="",IF(AD8213="",5,IF(AD8213&lt;='Priority List'!B$2,'Priority List'!C$2,IF(AD8213&lt;='Priority List'!B$3,'Priority List'!C$3,IF(AD8213&lt;='Priority List'!B$4,'Priority List'!C$4,IF(AD8213&lt;='Priority List'!B$5,'Priority List'!C$5,'Priority List'!C$6)))))+IF(AF8213&gt;='Priority List'!B$9,'Priority List'!C$9,IF(AF8213&gt;='Priority List'!B$10,'Priority List'!C$10,IF(AF8213&gt;='Priority List'!B$11,'Priority List'!C$11,IF(AF8213&gt;='Priority List'!B$12,'Priority List'!C$12,'Priority List'!C$13))))+IF(LEFT(S8213,7)="BONITAS",1,VLOOKUP(T8213,'Priority List'!$A$15:$B$43,2,FALSE)),BC8213)</f>
        <v>7</v>
      </c>
      <c r="AZ8213" t="s">
        <v>297</v>
      </c>
      <c r="BB8213">
        <f t="shared" ca="1" si="128"/>
        <v>1018262703</v>
      </c>
      <c r="BC8213" t="s">
        <v>297</v>
      </c>
    </row>
    <row r="8214" spans="1:55" hidden="1" x14ac:dyDescent="0.35">
      <c r="A8214" t="s">
        <v>12542</v>
      </c>
      <c r="B8214" t="s">
        <v>12543</v>
      </c>
      <c r="C8214" t="s">
        <v>28047</v>
      </c>
      <c r="D8214" t="s">
        <v>28048</v>
      </c>
      <c r="E8214" t="s">
        <v>28037</v>
      </c>
      <c r="F8214" t="s">
        <v>28343</v>
      </c>
      <c r="G8214" t="s">
        <v>29077</v>
      </c>
      <c r="H8214" t="s">
        <v>28490</v>
      </c>
      <c r="I8214" t="s">
        <v>28041</v>
      </c>
      <c r="J8214">
        <v>11145.88</v>
      </c>
      <c r="K8214">
        <v>6133.18</v>
      </c>
      <c r="L8214" t="s">
        <v>297</v>
      </c>
      <c r="N8214" t="s">
        <v>28454</v>
      </c>
      <c r="O8214" t="s">
        <v>27870</v>
      </c>
      <c r="Q8214" t="s">
        <v>769</v>
      </c>
      <c r="R8214">
        <v>6133.18</v>
      </c>
      <c r="S8214" t="s">
        <v>7341</v>
      </c>
      <c r="T8214" t="s">
        <v>107</v>
      </c>
      <c r="U8214" t="s">
        <v>27980</v>
      </c>
      <c r="V8214" t="s">
        <v>28079</v>
      </c>
      <c r="W8214" t="s">
        <v>28044</v>
      </c>
      <c r="X8214" t="s">
        <v>3777</v>
      </c>
      <c r="Y8214">
        <v>2025</v>
      </c>
      <c r="Z8214" t="s">
        <v>27748</v>
      </c>
      <c r="AA8214" t="s">
        <v>27772</v>
      </c>
      <c r="AB8214">
        <v>44</v>
      </c>
      <c r="AC8214" t="s">
        <v>28334</v>
      </c>
      <c r="AD8214" s="1">
        <v>6133.18</v>
      </c>
      <c r="AE8214" s="1">
        <v>6133.18</v>
      </c>
      <c r="AF8214" s="20">
        <v>44</v>
      </c>
      <c r="AG8214" s="6" t="s">
        <v>27753</v>
      </c>
      <c r="AH8214" s="19" t="s">
        <v>27753</v>
      </c>
      <c r="AI8214" s="6" t="s">
        <v>27752</v>
      </c>
      <c r="AJ8214">
        <v>20</v>
      </c>
      <c r="AK8214" t="s">
        <v>27753</v>
      </c>
      <c r="AL8214" t="s">
        <v>297</v>
      </c>
      <c r="AO8214" t="s">
        <v>27753</v>
      </c>
      <c r="AP8214" t="s">
        <v>297</v>
      </c>
      <c r="AQ8214" t="s">
        <v>27754</v>
      </c>
      <c r="AR8214" t="s">
        <v>27751</v>
      </c>
      <c r="AS8214" t="s">
        <v>27753</v>
      </c>
      <c r="AT8214" t="s">
        <v>130</v>
      </c>
      <c r="AU8214" t="s">
        <v>27755</v>
      </c>
      <c r="AV8214" t="s">
        <v>159</v>
      </c>
      <c r="AW8214" t="s">
        <v>27821</v>
      </c>
      <c r="AX8214">
        <f ca="1">IF(BC8214="",IF(AD8214="",5,IF(AD8214&lt;='Priority List'!B$2,'Priority List'!C$2,IF(AD8214&lt;='Priority List'!B$3,'Priority List'!C$3,IF(AD8214&lt;='Priority List'!B$4,'Priority List'!C$4,IF(AD8214&lt;='Priority List'!B$5,'Priority List'!C$5,'Priority List'!C$6)))))+IF(AF8214&gt;='Priority List'!B$9,'Priority List'!C$9,IF(AF8214&gt;='Priority List'!B$10,'Priority List'!C$10,IF(AF8214&gt;='Priority List'!B$11,'Priority List'!C$11,IF(AF8214&gt;='Priority List'!B$12,'Priority List'!C$12,'Priority List'!C$13))))+IF(LEFT(S8214,7)="BONITAS",1,VLOOKUP(T8214,'Priority List'!$A$15:$B$43,2,FALSE)),BC8214)</f>
        <v>1</v>
      </c>
      <c r="AZ8214" t="s">
        <v>297</v>
      </c>
      <c r="BB8214">
        <f t="shared" ca="1" si="128"/>
        <v>1018262743</v>
      </c>
      <c r="BC8214">
        <v>1</v>
      </c>
    </row>
    <row r="8215" spans="1:55" hidden="1" x14ac:dyDescent="0.35">
      <c r="A8215" t="s">
        <v>15448</v>
      </c>
      <c r="B8215" t="s">
        <v>15449</v>
      </c>
      <c r="C8215" t="s">
        <v>28647</v>
      </c>
      <c r="D8215" t="s">
        <v>28488</v>
      </c>
      <c r="E8215" t="s">
        <v>28371</v>
      </c>
      <c r="F8215" t="s">
        <v>28548</v>
      </c>
      <c r="G8215" t="s">
        <v>28338</v>
      </c>
      <c r="H8215" t="s">
        <v>28656</v>
      </c>
      <c r="I8215" t="s">
        <v>27840</v>
      </c>
      <c r="J8215">
        <v>144616.70000000001</v>
      </c>
      <c r="K8215">
        <v>4930</v>
      </c>
      <c r="L8215" t="s">
        <v>297</v>
      </c>
      <c r="N8215" t="s">
        <v>9086</v>
      </c>
      <c r="O8215" t="s">
        <v>27841</v>
      </c>
      <c r="Q8215" t="s">
        <v>930</v>
      </c>
      <c r="R8215">
        <v>4946.3999999999996</v>
      </c>
      <c r="S8215" t="s">
        <v>4296</v>
      </c>
      <c r="T8215" t="s">
        <v>92</v>
      </c>
      <c r="U8215" t="s">
        <v>27746</v>
      </c>
      <c r="V8215" t="s">
        <v>28647</v>
      </c>
      <c r="W8215" t="s">
        <v>28044</v>
      </c>
      <c r="X8215" t="s">
        <v>4569</v>
      </c>
      <c r="Y8215">
        <v>2025</v>
      </c>
      <c r="Z8215" t="s">
        <v>27748</v>
      </c>
      <c r="AA8215" t="s">
        <v>27824</v>
      </c>
      <c r="AB8215">
        <v>34</v>
      </c>
      <c r="AC8215" t="s">
        <v>28334</v>
      </c>
      <c r="AD8215" s="1">
        <v>4946.3999999999996</v>
      </c>
      <c r="AE8215" s="1">
        <v>4930</v>
      </c>
      <c r="AF8215" s="20">
        <v>34</v>
      </c>
      <c r="AG8215" s="6" t="s">
        <v>27753</v>
      </c>
      <c r="AH8215" s="19" t="s">
        <v>27753</v>
      </c>
      <c r="AI8215" s="6" t="e">
        <v>#N/A</v>
      </c>
      <c r="AJ8215">
        <v>12</v>
      </c>
      <c r="AK8215" t="s">
        <v>27753</v>
      </c>
      <c r="AL8215" t="s">
        <v>297</v>
      </c>
      <c r="AO8215" t="e">
        <v>#N/A</v>
      </c>
      <c r="AP8215" t="s">
        <v>297</v>
      </c>
      <c r="AQ8215" t="e">
        <v>#N/A</v>
      </c>
      <c r="AR8215" t="s">
        <v>27751</v>
      </c>
      <c r="AS8215" t="s">
        <v>27753</v>
      </c>
      <c r="AT8215" t="s">
        <v>130</v>
      </c>
      <c r="AU8215" t="s">
        <v>27755</v>
      </c>
      <c r="AV8215" t="s">
        <v>169</v>
      </c>
      <c r="AW8215" t="s">
        <v>169</v>
      </c>
      <c r="AX8215">
        <f ca="1">IF(BC8215="",IF(AD8215="",5,IF(AD8215&lt;='Priority List'!B$2,'Priority List'!C$2,IF(AD8215&lt;='Priority List'!B$3,'Priority List'!C$3,IF(AD8215&lt;='Priority List'!B$4,'Priority List'!C$4,IF(AD8215&lt;='Priority List'!B$5,'Priority List'!C$5,'Priority List'!C$6)))))+IF(AF8215&gt;='Priority List'!B$9,'Priority List'!C$9,IF(AF8215&gt;='Priority List'!B$10,'Priority List'!C$10,IF(AF8215&gt;='Priority List'!B$11,'Priority List'!C$11,IF(AF8215&gt;='Priority List'!B$12,'Priority List'!C$12,'Priority List'!C$13))))+IF(LEFT(S8215,7)="BONITAS",1,VLOOKUP(T8215,'Priority List'!$A$15:$B$43,2,FALSE)),BC8215)</f>
        <v>6</v>
      </c>
      <c r="AZ8215" t="s">
        <v>297</v>
      </c>
      <c r="BB8215">
        <f t="shared" ca="1" si="128"/>
        <v>1018262823</v>
      </c>
      <c r="BC8215" t="s">
        <v>297</v>
      </c>
    </row>
    <row r="8216" spans="1:55" hidden="1" x14ac:dyDescent="0.35">
      <c r="A8216" t="s">
        <v>18355</v>
      </c>
      <c r="B8216" t="s">
        <v>18356</v>
      </c>
      <c r="C8216" t="s">
        <v>28048</v>
      </c>
      <c r="D8216" t="s">
        <v>28336</v>
      </c>
      <c r="E8216" t="s">
        <v>28037</v>
      </c>
      <c r="F8216" t="s">
        <v>28909</v>
      </c>
      <c r="G8216" t="s">
        <v>27869</v>
      </c>
      <c r="H8216" t="s">
        <v>27921</v>
      </c>
      <c r="I8216" t="s">
        <v>27840</v>
      </c>
      <c r="J8216">
        <v>178453.14</v>
      </c>
      <c r="K8216">
        <v>2622</v>
      </c>
      <c r="L8216" t="s">
        <v>297</v>
      </c>
      <c r="N8216" t="s">
        <v>28454</v>
      </c>
      <c r="O8216" t="s">
        <v>27922</v>
      </c>
      <c r="Q8216" t="s">
        <v>788</v>
      </c>
      <c r="R8216">
        <v>2622</v>
      </c>
      <c r="S8216" t="s">
        <v>4876</v>
      </c>
      <c r="T8216" t="s">
        <v>100</v>
      </c>
      <c r="U8216" t="s">
        <v>27746</v>
      </c>
      <c r="V8216" t="s">
        <v>28793</v>
      </c>
      <c r="W8216" t="s">
        <v>28044</v>
      </c>
      <c r="X8216" t="s">
        <v>2993</v>
      </c>
      <c r="Y8216">
        <v>2025</v>
      </c>
      <c r="Z8216" t="s">
        <v>27748</v>
      </c>
      <c r="AA8216" t="s">
        <v>27824</v>
      </c>
      <c r="AB8216">
        <v>21</v>
      </c>
      <c r="AC8216" t="s">
        <v>28502</v>
      </c>
      <c r="AD8216" s="1">
        <v>2622</v>
      </c>
      <c r="AE8216" s="1">
        <v>2622</v>
      </c>
      <c r="AF8216" s="20">
        <v>21</v>
      </c>
      <c r="AG8216" s="6" t="s">
        <v>27753</v>
      </c>
      <c r="AH8216" s="19" t="s">
        <v>27753</v>
      </c>
      <c r="AI8216" s="6" t="s">
        <v>27752</v>
      </c>
      <c r="AJ8216">
        <v>1</v>
      </c>
      <c r="AK8216" t="s">
        <v>27753</v>
      </c>
      <c r="AL8216" t="s">
        <v>297</v>
      </c>
      <c r="AO8216" t="s">
        <v>27753</v>
      </c>
      <c r="AP8216" t="s">
        <v>297</v>
      </c>
      <c r="AQ8216" t="s">
        <v>27754</v>
      </c>
      <c r="AR8216" t="s">
        <v>27751</v>
      </c>
      <c r="AS8216" t="s">
        <v>27753</v>
      </c>
      <c r="AT8216" t="s">
        <v>130</v>
      </c>
      <c r="AU8216" t="s">
        <v>27755</v>
      </c>
      <c r="AV8216" t="s">
        <v>159</v>
      </c>
      <c r="AW8216" t="s">
        <v>27821</v>
      </c>
      <c r="AX8216">
        <f ca="1">IF(BC8216="",IF(AD8216="",5,IF(AD8216&lt;='Priority List'!B$2,'Priority List'!C$2,IF(AD8216&lt;='Priority List'!B$3,'Priority List'!C$3,IF(AD8216&lt;='Priority List'!B$4,'Priority List'!C$4,IF(AD8216&lt;='Priority List'!B$5,'Priority List'!C$5,'Priority List'!C$6)))))+IF(AF8216&gt;='Priority List'!B$9,'Priority List'!C$9,IF(AF8216&gt;='Priority List'!B$10,'Priority List'!C$10,IF(AF8216&gt;='Priority List'!B$11,'Priority List'!C$11,IF(AF8216&gt;='Priority List'!B$12,'Priority List'!C$12,'Priority List'!C$13))))+IF(LEFT(S8216,7)="BONITAS",1,VLOOKUP(T8216,'Priority List'!$A$15:$B$43,2,FALSE)),BC8216)</f>
        <v>6</v>
      </c>
      <c r="AZ8216" t="s">
        <v>297</v>
      </c>
      <c r="BB8216">
        <f t="shared" ca="1" si="128"/>
        <v>1018262825</v>
      </c>
      <c r="BC8216" t="s">
        <v>297</v>
      </c>
    </row>
    <row r="8217" spans="1:55" x14ac:dyDescent="0.35">
      <c r="A8217" t="s">
        <v>13591</v>
      </c>
      <c r="B8217" t="s">
        <v>13592</v>
      </c>
      <c r="C8217" t="s">
        <v>28048</v>
      </c>
      <c r="D8217" t="s">
        <v>28336</v>
      </c>
      <c r="E8217" t="s">
        <v>28037</v>
      </c>
      <c r="F8217" t="s">
        <v>28458</v>
      </c>
      <c r="G8217" t="s">
        <v>28437</v>
      </c>
      <c r="H8217" t="s">
        <v>28909</v>
      </c>
      <c r="I8217" t="s">
        <v>27840</v>
      </c>
      <c r="J8217">
        <v>21401.5</v>
      </c>
      <c r="K8217">
        <v>19336.8</v>
      </c>
      <c r="L8217" t="s">
        <v>297</v>
      </c>
      <c r="N8217" t="s">
        <v>28668</v>
      </c>
      <c r="O8217" t="s">
        <v>27870</v>
      </c>
      <c r="Q8217" t="s">
        <v>788</v>
      </c>
      <c r="R8217">
        <v>21401.5</v>
      </c>
      <c r="S8217" t="s">
        <v>986</v>
      </c>
      <c r="T8217" t="s">
        <v>100</v>
      </c>
      <c r="U8217" t="s">
        <v>27746</v>
      </c>
      <c r="V8217" t="s">
        <v>28793</v>
      </c>
      <c r="W8217" t="s">
        <v>28044</v>
      </c>
      <c r="X8217" t="s">
        <v>2993</v>
      </c>
      <c r="Y8217">
        <v>2025</v>
      </c>
      <c r="Z8217" t="s">
        <v>27748</v>
      </c>
      <c r="AA8217" t="s">
        <v>27772</v>
      </c>
      <c r="AB8217">
        <v>43</v>
      </c>
      <c r="AC8217" t="s">
        <v>28334</v>
      </c>
      <c r="AD8217" s="1">
        <v>21401.5</v>
      </c>
      <c r="AE8217" s="1">
        <v>19336.8</v>
      </c>
      <c r="AF8217" s="20">
        <v>43</v>
      </c>
      <c r="AG8217" s="6" t="s">
        <v>27753</v>
      </c>
      <c r="AH8217" s="19" t="s">
        <v>27753</v>
      </c>
      <c r="AI8217" s="6" t="s">
        <v>27752</v>
      </c>
      <c r="AJ8217">
        <v>1</v>
      </c>
      <c r="AK8217" t="s">
        <v>27753</v>
      </c>
      <c r="AL8217" t="s">
        <v>297</v>
      </c>
      <c r="AO8217" t="s">
        <v>27753</v>
      </c>
      <c r="AP8217" t="s">
        <v>297</v>
      </c>
      <c r="AQ8217" t="s">
        <v>27754</v>
      </c>
      <c r="AR8217" t="s">
        <v>27751</v>
      </c>
      <c r="AS8217" t="s">
        <v>27753</v>
      </c>
      <c r="AT8217" t="s">
        <v>130</v>
      </c>
      <c r="AU8217" t="s">
        <v>27755</v>
      </c>
      <c r="AV8217" t="s">
        <v>159</v>
      </c>
      <c r="AW8217" t="s">
        <v>27821</v>
      </c>
      <c r="AX8217">
        <f ca="1">IF(BC8217="",IF(AD8217="",5,IF(AD8217&lt;='Priority List'!B$2,'Priority List'!C$2,IF(AD8217&lt;='Priority List'!B$3,'Priority List'!C$3,IF(AD8217&lt;='Priority List'!B$4,'Priority List'!C$4,IF(AD8217&lt;='Priority List'!B$5,'Priority List'!C$5,'Priority List'!C$6)))))+IF(AF8217&gt;='Priority List'!B$9,'Priority List'!C$9,IF(AF8217&gt;='Priority List'!B$10,'Priority List'!C$10,IF(AF8217&gt;='Priority List'!B$11,'Priority List'!C$11,IF(AF8217&gt;='Priority List'!B$12,'Priority List'!C$12,'Priority List'!C$13))))+IF(LEFT(S8217,7)="BONITAS",1,VLOOKUP(T8217,'Priority List'!$A$15:$B$43,2,FALSE)),BC8217)</f>
        <v>5</v>
      </c>
      <c r="AZ8217" t="s">
        <v>297</v>
      </c>
      <c r="BB8217">
        <f t="shared" ca="1" si="128"/>
        <v>1018262833</v>
      </c>
      <c r="BC8217" t="s">
        <v>297</v>
      </c>
    </row>
    <row r="8218" spans="1:55" hidden="1" x14ac:dyDescent="0.35">
      <c r="A8218" t="s">
        <v>10800</v>
      </c>
      <c r="B8218" t="s">
        <v>10801</v>
      </c>
      <c r="C8218" t="s">
        <v>28654</v>
      </c>
      <c r="D8218" t="s">
        <v>28655</v>
      </c>
      <c r="E8218" t="s">
        <v>28037</v>
      </c>
      <c r="F8218" t="s">
        <v>28526</v>
      </c>
      <c r="G8218" t="s">
        <v>29077</v>
      </c>
      <c r="H8218" t="s">
        <v>28559</v>
      </c>
      <c r="I8218" t="s">
        <v>27840</v>
      </c>
      <c r="J8218">
        <v>1895.78</v>
      </c>
      <c r="K8218">
        <v>1895.78</v>
      </c>
      <c r="L8218" t="s">
        <v>297</v>
      </c>
      <c r="N8218" t="s">
        <v>28460</v>
      </c>
      <c r="O8218" t="s">
        <v>27870</v>
      </c>
      <c r="P8218" t="s">
        <v>919</v>
      </c>
      <c r="Q8218" t="s">
        <v>918</v>
      </c>
      <c r="R8218">
        <v>1895.78</v>
      </c>
      <c r="S8218" t="s">
        <v>986</v>
      </c>
      <c r="T8218" t="s">
        <v>100</v>
      </c>
      <c r="U8218" t="s">
        <v>27746</v>
      </c>
      <c r="V8218" t="s">
        <v>28793</v>
      </c>
      <c r="W8218" t="s">
        <v>28044</v>
      </c>
      <c r="X8218" t="s">
        <v>4484</v>
      </c>
      <c r="Y8218">
        <v>2025</v>
      </c>
      <c r="Z8218" t="s">
        <v>27748</v>
      </c>
      <c r="AA8218" t="s">
        <v>27824</v>
      </c>
      <c r="AB8218">
        <v>44</v>
      </c>
      <c r="AC8218" t="s">
        <v>28334</v>
      </c>
      <c r="AD8218" s="1">
        <v>1895.78</v>
      </c>
      <c r="AE8218" s="1">
        <v>1895.78</v>
      </c>
      <c r="AF8218" s="20">
        <v>44</v>
      </c>
      <c r="AG8218" s="6" t="s">
        <v>27753</v>
      </c>
      <c r="AH8218" s="19" t="s">
        <v>27753</v>
      </c>
      <c r="AI8218" s="6" t="s">
        <v>27752</v>
      </c>
      <c r="AJ8218">
        <v>5</v>
      </c>
      <c r="AK8218" t="s">
        <v>27753</v>
      </c>
      <c r="AL8218" t="s">
        <v>27753</v>
      </c>
      <c r="AO8218" t="s">
        <v>27753</v>
      </c>
      <c r="AP8218" t="s">
        <v>297</v>
      </c>
      <c r="AQ8218" t="s">
        <v>27754</v>
      </c>
      <c r="AR8218" t="s">
        <v>27751</v>
      </c>
      <c r="AS8218" t="s">
        <v>27753</v>
      </c>
      <c r="AT8218" t="s">
        <v>133</v>
      </c>
      <c r="AU8218" t="s">
        <v>28008</v>
      </c>
      <c r="AV8218" t="s">
        <v>159</v>
      </c>
      <c r="AW8218" t="s">
        <v>27821</v>
      </c>
      <c r="AX8218">
        <f ca="1">IF(BC8218="",IF(AD8218="",5,IF(AD8218&lt;='Priority List'!B$2,'Priority List'!C$2,IF(AD8218&lt;='Priority List'!B$3,'Priority List'!C$3,IF(AD8218&lt;='Priority List'!B$4,'Priority List'!C$4,IF(AD8218&lt;='Priority List'!B$5,'Priority List'!C$5,'Priority List'!C$6)))))+IF(AF8218&gt;='Priority List'!B$9,'Priority List'!C$9,IF(AF8218&gt;='Priority List'!B$10,'Priority List'!C$10,IF(AF8218&gt;='Priority List'!B$11,'Priority List'!C$11,IF(AF8218&gt;='Priority List'!B$12,'Priority List'!C$12,'Priority List'!C$13))))+IF(LEFT(S8218,7)="BONITAS",1,VLOOKUP(T8218,'Priority List'!$A$15:$B$43,2,FALSE)),BC8218)</f>
        <v>1</v>
      </c>
      <c r="AZ8218" t="s">
        <v>297</v>
      </c>
      <c r="BB8218">
        <f t="shared" ca="1" si="128"/>
        <v>1018262858</v>
      </c>
      <c r="BC8218">
        <v>1</v>
      </c>
    </row>
    <row r="8219" spans="1:55" hidden="1" x14ac:dyDescent="0.35">
      <c r="A8219" t="s">
        <v>13593</v>
      </c>
      <c r="B8219" t="s">
        <v>13594</v>
      </c>
      <c r="C8219" t="s">
        <v>27871</v>
      </c>
      <c r="D8219" t="s">
        <v>27872</v>
      </c>
      <c r="E8219" t="s">
        <v>27873</v>
      </c>
      <c r="F8219" t="s">
        <v>28917</v>
      </c>
      <c r="G8219" t="s">
        <v>28145</v>
      </c>
      <c r="H8219" t="s">
        <v>28085</v>
      </c>
      <c r="I8219" t="s">
        <v>27840</v>
      </c>
      <c r="J8219">
        <v>249117.58</v>
      </c>
      <c r="K8219">
        <v>41162</v>
      </c>
      <c r="L8219" t="s">
        <v>297</v>
      </c>
      <c r="N8219" t="s">
        <v>28380</v>
      </c>
      <c r="O8219" t="s">
        <v>27870</v>
      </c>
      <c r="Q8219" t="s">
        <v>2063</v>
      </c>
      <c r="R8219">
        <v>41162</v>
      </c>
      <c r="S8219" t="s">
        <v>986</v>
      </c>
      <c r="T8219" t="s">
        <v>100</v>
      </c>
      <c r="U8219" t="s">
        <v>27746</v>
      </c>
      <c r="V8219" t="s">
        <v>28043</v>
      </c>
      <c r="W8219" t="s">
        <v>28044</v>
      </c>
      <c r="X8219" t="s">
        <v>5762</v>
      </c>
      <c r="Y8219">
        <v>2025</v>
      </c>
      <c r="Z8219" t="s">
        <v>27748</v>
      </c>
      <c r="AA8219" t="s">
        <v>27749</v>
      </c>
      <c r="AB8219">
        <v>33</v>
      </c>
      <c r="AC8219" t="s">
        <v>28334</v>
      </c>
      <c r="AD8219" s="1">
        <v>41162</v>
      </c>
      <c r="AE8219" s="1">
        <v>41162</v>
      </c>
      <c r="AF8219" s="20">
        <v>33</v>
      </c>
      <c r="AG8219" s="6" t="s">
        <v>27753</v>
      </c>
      <c r="AH8219" s="19" t="s">
        <v>27753</v>
      </c>
      <c r="AI8219" s="6" t="s">
        <v>27819</v>
      </c>
      <c r="AJ8219">
        <v>11</v>
      </c>
      <c r="AK8219" t="s">
        <v>27753</v>
      </c>
      <c r="AL8219" t="s">
        <v>297</v>
      </c>
      <c r="AO8219" t="s">
        <v>27753</v>
      </c>
      <c r="AP8219" t="s">
        <v>297</v>
      </c>
      <c r="AQ8219" t="s">
        <v>27774</v>
      </c>
      <c r="AR8219" t="s">
        <v>27751</v>
      </c>
      <c r="AS8219" t="s">
        <v>27753</v>
      </c>
      <c r="AT8219" t="s">
        <v>133</v>
      </c>
      <c r="AU8219" t="s">
        <v>27755</v>
      </c>
      <c r="AV8219" t="s">
        <v>159</v>
      </c>
      <c r="AW8219" t="s">
        <v>27821</v>
      </c>
      <c r="AX8219">
        <f ca="1">IF(BC8219="",IF(AD8219="",5,IF(AD8219&lt;='Priority List'!B$2,'Priority List'!C$2,IF(AD8219&lt;='Priority List'!B$3,'Priority List'!C$3,IF(AD8219&lt;='Priority List'!B$4,'Priority List'!C$4,IF(AD8219&lt;='Priority List'!B$5,'Priority List'!C$5,'Priority List'!C$6)))))+IF(AF8219&gt;='Priority List'!B$9,'Priority List'!C$9,IF(AF8219&gt;='Priority List'!B$10,'Priority List'!C$10,IF(AF8219&gt;='Priority List'!B$11,'Priority List'!C$11,IF(AF8219&gt;='Priority List'!B$12,'Priority List'!C$12,'Priority List'!C$13))))+IF(LEFT(S8219,7)="BONITAS",1,VLOOKUP(T8219,'Priority List'!$A$15:$B$43,2,FALSE)),BC8219)</f>
        <v>4</v>
      </c>
      <c r="AZ8219" t="s">
        <v>297</v>
      </c>
      <c r="BB8219">
        <f t="shared" ca="1" si="128"/>
        <v>1018262918</v>
      </c>
      <c r="BC8219" t="s">
        <v>297</v>
      </c>
    </row>
    <row r="8220" spans="1:55" hidden="1" x14ac:dyDescent="0.35">
      <c r="A8220" t="s">
        <v>14897</v>
      </c>
      <c r="B8220" t="s">
        <v>14898</v>
      </c>
      <c r="C8220" t="s">
        <v>28550</v>
      </c>
      <c r="D8220" t="s">
        <v>28751</v>
      </c>
      <c r="E8220" t="s">
        <v>28037</v>
      </c>
      <c r="F8220" t="s">
        <v>28459</v>
      </c>
      <c r="G8220" t="s">
        <v>28286</v>
      </c>
      <c r="H8220" t="s">
        <v>28295</v>
      </c>
      <c r="I8220" t="s">
        <v>27840</v>
      </c>
      <c r="J8220">
        <v>19405.54</v>
      </c>
      <c r="K8220">
        <v>19405.54</v>
      </c>
      <c r="L8220" t="s">
        <v>297</v>
      </c>
      <c r="N8220" t="s">
        <v>994</v>
      </c>
      <c r="O8220" t="s">
        <v>27841</v>
      </c>
      <c r="Q8220" t="s">
        <v>988</v>
      </c>
      <c r="R8220">
        <v>19405.54</v>
      </c>
      <c r="S8220" t="s">
        <v>3246</v>
      </c>
      <c r="T8220" t="s">
        <v>100</v>
      </c>
      <c r="U8220" t="s">
        <v>27746</v>
      </c>
      <c r="V8220" t="s">
        <v>28500</v>
      </c>
      <c r="W8220" t="s">
        <v>28062</v>
      </c>
      <c r="X8220" t="s">
        <v>3449</v>
      </c>
      <c r="Y8220">
        <v>2025</v>
      </c>
      <c r="Z8220" t="s">
        <v>27748</v>
      </c>
      <c r="AA8220" t="s">
        <v>27772</v>
      </c>
      <c r="AB8220">
        <v>26</v>
      </c>
      <c r="AC8220" t="s">
        <v>28502</v>
      </c>
      <c r="AD8220" s="1">
        <v>19405.54</v>
      </c>
      <c r="AE8220" s="1">
        <v>19405.54</v>
      </c>
      <c r="AF8220" s="20">
        <v>26</v>
      </c>
      <c r="AG8220" s="6" t="s">
        <v>27753</v>
      </c>
      <c r="AH8220" s="19" t="s">
        <v>27753</v>
      </c>
      <c r="AI8220" s="6" t="s">
        <v>28126</v>
      </c>
      <c r="AJ8220">
        <v>6</v>
      </c>
      <c r="AK8220" t="s">
        <v>27753</v>
      </c>
      <c r="AL8220" t="s">
        <v>297</v>
      </c>
      <c r="AO8220" t="s">
        <v>27753</v>
      </c>
      <c r="AP8220" t="s">
        <v>297</v>
      </c>
      <c r="AQ8220" t="s">
        <v>27774</v>
      </c>
      <c r="AR8220" t="s">
        <v>27751</v>
      </c>
      <c r="AS8220" t="s">
        <v>27753</v>
      </c>
      <c r="AT8220" t="s">
        <v>133</v>
      </c>
      <c r="AU8220" t="s">
        <v>27755</v>
      </c>
      <c r="AV8220" t="s">
        <v>161</v>
      </c>
      <c r="AW8220" t="s">
        <v>28227</v>
      </c>
      <c r="AX8220">
        <f ca="1">IF(BC8220="",IF(AD8220="",5,IF(AD8220&lt;='Priority List'!B$2,'Priority List'!C$2,IF(AD8220&lt;='Priority List'!B$3,'Priority List'!C$3,IF(AD8220&lt;='Priority List'!B$4,'Priority List'!C$4,IF(AD8220&lt;='Priority List'!B$5,'Priority List'!C$5,'Priority List'!C$6)))))+IF(AF8220&gt;='Priority List'!B$9,'Priority List'!C$9,IF(AF8220&gt;='Priority List'!B$10,'Priority List'!C$10,IF(AF8220&gt;='Priority List'!B$11,'Priority List'!C$11,IF(AF8220&gt;='Priority List'!B$12,'Priority List'!C$12,'Priority List'!C$13))))+IF(LEFT(S8220,7)="BONITAS",1,VLOOKUP(T8220,'Priority List'!$A$15:$B$43,2,FALSE)),BC8220)</f>
        <v>5</v>
      </c>
      <c r="AZ8220" t="s">
        <v>297</v>
      </c>
      <c r="BB8220">
        <f t="shared" ca="1" si="128"/>
        <v>1018262960</v>
      </c>
      <c r="BC8220" t="s">
        <v>297</v>
      </c>
    </row>
    <row r="8221" spans="1:55" hidden="1" x14ac:dyDescent="0.35">
      <c r="A8221" t="s">
        <v>12544</v>
      </c>
      <c r="B8221" t="s">
        <v>12545</v>
      </c>
      <c r="C8221" t="s">
        <v>28540</v>
      </c>
      <c r="D8221" t="s">
        <v>28541</v>
      </c>
      <c r="E8221" t="s">
        <v>28037</v>
      </c>
      <c r="F8221" t="s">
        <v>28754</v>
      </c>
      <c r="G8221" t="s">
        <v>28437</v>
      </c>
      <c r="H8221" t="s">
        <v>28490</v>
      </c>
      <c r="I8221" t="s">
        <v>28041</v>
      </c>
      <c r="J8221">
        <v>10945.3</v>
      </c>
      <c r="K8221">
        <v>4720.6000000000004</v>
      </c>
      <c r="L8221" t="s">
        <v>297</v>
      </c>
      <c r="N8221" t="s">
        <v>28359</v>
      </c>
      <c r="O8221" t="s">
        <v>27870</v>
      </c>
      <c r="P8221" t="s">
        <v>5223</v>
      </c>
      <c r="Q8221" t="s">
        <v>2176</v>
      </c>
      <c r="R8221">
        <v>10945.3</v>
      </c>
      <c r="S8221" t="s">
        <v>830</v>
      </c>
      <c r="T8221" t="s">
        <v>108</v>
      </c>
      <c r="U8221" t="s">
        <v>27746</v>
      </c>
      <c r="V8221" t="s">
        <v>28544</v>
      </c>
      <c r="W8221" t="s">
        <v>28044</v>
      </c>
      <c r="X8221" t="s">
        <v>872</v>
      </c>
      <c r="Y8221">
        <v>2025</v>
      </c>
      <c r="Z8221" t="s">
        <v>27748</v>
      </c>
      <c r="AA8221" t="s">
        <v>27772</v>
      </c>
      <c r="AB8221">
        <v>43</v>
      </c>
      <c r="AC8221" t="s">
        <v>28334</v>
      </c>
      <c r="AD8221" s="1">
        <v>10945.3</v>
      </c>
      <c r="AE8221" s="1">
        <v>4720.6000000000004</v>
      </c>
      <c r="AF8221" s="20">
        <v>43</v>
      </c>
      <c r="AG8221" s="6" t="s">
        <v>27753</v>
      </c>
      <c r="AH8221" s="19" t="s">
        <v>27753</v>
      </c>
      <c r="AI8221" s="6" t="s">
        <v>27752</v>
      </c>
      <c r="AJ8221">
        <v>7</v>
      </c>
      <c r="AK8221" t="s">
        <v>27753</v>
      </c>
      <c r="AL8221" t="s">
        <v>297</v>
      </c>
      <c r="AO8221" t="s">
        <v>27753</v>
      </c>
      <c r="AP8221" t="s">
        <v>297</v>
      </c>
      <c r="AQ8221" t="s">
        <v>27754</v>
      </c>
      <c r="AR8221" t="s">
        <v>27751</v>
      </c>
      <c r="AS8221" t="s">
        <v>27753</v>
      </c>
      <c r="AT8221" t="s">
        <v>135</v>
      </c>
      <c r="AU8221" t="s">
        <v>28046</v>
      </c>
      <c r="AV8221" t="s">
        <v>159</v>
      </c>
      <c r="AW8221" t="s">
        <v>27821</v>
      </c>
      <c r="AX8221">
        <f ca="1">IF(BC8221="",IF(AD8221="",5,IF(AD8221&lt;='Priority List'!B$2,'Priority List'!C$2,IF(AD8221&lt;='Priority List'!B$3,'Priority List'!C$3,IF(AD8221&lt;='Priority List'!B$4,'Priority List'!C$4,IF(AD8221&lt;='Priority List'!B$5,'Priority List'!C$5,'Priority List'!C$6)))))+IF(AF8221&gt;='Priority List'!B$9,'Priority List'!C$9,IF(AF8221&gt;='Priority List'!B$10,'Priority List'!C$10,IF(AF8221&gt;='Priority List'!B$11,'Priority List'!C$11,IF(AF8221&gt;='Priority List'!B$12,'Priority List'!C$12,'Priority List'!C$13))))+IF(LEFT(S8221,7)="BONITAS",1,VLOOKUP(T8221,'Priority List'!$A$15:$B$43,2,FALSE)),BC8221)</f>
        <v>1</v>
      </c>
      <c r="AZ8221" t="s">
        <v>297</v>
      </c>
      <c r="BB8221">
        <f t="shared" ca="1" si="128"/>
        <v>1018263009</v>
      </c>
      <c r="BC8221">
        <v>1</v>
      </c>
    </row>
    <row r="8222" spans="1:55" x14ac:dyDescent="0.35">
      <c r="A8222" t="s">
        <v>12544</v>
      </c>
      <c r="B8222" t="s">
        <v>12545</v>
      </c>
      <c r="C8222" t="s">
        <v>28540</v>
      </c>
      <c r="D8222" t="s">
        <v>28541</v>
      </c>
      <c r="E8222" t="s">
        <v>28037</v>
      </c>
      <c r="F8222" t="s">
        <v>28754</v>
      </c>
      <c r="G8222" t="s">
        <v>28437</v>
      </c>
      <c r="H8222" t="s">
        <v>28490</v>
      </c>
      <c r="I8222" t="s">
        <v>28041</v>
      </c>
      <c r="J8222">
        <v>10945.3</v>
      </c>
      <c r="K8222">
        <v>6224.7</v>
      </c>
      <c r="L8222" t="s">
        <v>297</v>
      </c>
      <c r="N8222" t="s">
        <v>28668</v>
      </c>
      <c r="O8222" t="s">
        <v>27870</v>
      </c>
      <c r="Q8222" t="s">
        <v>2176</v>
      </c>
      <c r="R8222">
        <v>10945.3</v>
      </c>
      <c r="S8222" t="s">
        <v>830</v>
      </c>
      <c r="T8222" t="s">
        <v>108</v>
      </c>
      <c r="U8222" t="s">
        <v>27746</v>
      </c>
      <c r="V8222" t="s">
        <v>28544</v>
      </c>
      <c r="W8222" t="s">
        <v>28044</v>
      </c>
      <c r="X8222" t="s">
        <v>872</v>
      </c>
      <c r="Y8222">
        <v>2025</v>
      </c>
      <c r="Z8222" t="s">
        <v>27748</v>
      </c>
      <c r="AA8222" t="s">
        <v>27772</v>
      </c>
      <c r="AB8222">
        <v>43</v>
      </c>
      <c r="AC8222" t="s">
        <v>28334</v>
      </c>
      <c r="AD8222" s="1" t="s">
        <v>297</v>
      </c>
      <c r="AE8222" s="1">
        <v>6224.7</v>
      </c>
      <c r="AF8222" s="20">
        <v>43</v>
      </c>
      <c r="AG8222" s="6" t="s">
        <v>27753</v>
      </c>
      <c r="AH8222" s="19" t="s">
        <v>27753</v>
      </c>
      <c r="AI8222" s="6" t="s">
        <v>27752</v>
      </c>
      <c r="AJ8222">
        <v>7</v>
      </c>
      <c r="AK8222" t="s">
        <v>27751</v>
      </c>
      <c r="AL8222" t="s">
        <v>297</v>
      </c>
      <c r="AO8222" t="s">
        <v>27753</v>
      </c>
      <c r="AP8222" t="s">
        <v>297</v>
      </c>
      <c r="AQ8222" t="s">
        <v>27754</v>
      </c>
      <c r="AR8222" t="s">
        <v>27751</v>
      </c>
      <c r="AS8222" t="s">
        <v>27753</v>
      </c>
      <c r="AT8222" t="s">
        <v>135</v>
      </c>
      <c r="AU8222" t="s">
        <v>27755</v>
      </c>
      <c r="AV8222" t="s">
        <v>159</v>
      </c>
      <c r="AW8222" t="s">
        <v>27821</v>
      </c>
      <c r="AX8222">
        <f ca="1">IF(BC8222="",IF(AD8222="",5,IF(AD8222&lt;='Priority List'!B$2,'Priority List'!C$2,IF(AD8222&lt;='Priority List'!B$3,'Priority List'!C$3,IF(AD8222&lt;='Priority List'!B$4,'Priority List'!C$4,IF(AD8222&lt;='Priority List'!B$5,'Priority List'!C$5,'Priority List'!C$6)))))+IF(AF8222&gt;='Priority List'!B$9,'Priority List'!C$9,IF(AF8222&gt;='Priority List'!B$10,'Priority List'!C$10,IF(AF8222&gt;='Priority List'!B$11,'Priority List'!C$11,IF(AF8222&gt;='Priority List'!B$12,'Priority List'!C$12,'Priority List'!C$13))))+IF(LEFT(S8222,7)="BONITAS",1,VLOOKUP(T8222,'Priority List'!$A$15:$B$43,2,FALSE)),BC8222)</f>
        <v>1</v>
      </c>
      <c r="AZ8222" t="s">
        <v>297</v>
      </c>
      <c r="BB8222">
        <f t="shared" ca="1" si="128"/>
        <v>1018263009</v>
      </c>
      <c r="BC8222">
        <v>1</v>
      </c>
    </row>
    <row r="8223" spans="1:55" hidden="1" x14ac:dyDescent="0.35">
      <c r="A8223" t="s">
        <v>12170</v>
      </c>
      <c r="B8223" t="s">
        <v>12171</v>
      </c>
      <c r="C8223" t="s">
        <v>28491</v>
      </c>
      <c r="D8223" t="s">
        <v>28462</v>
      </c>
      <c r="E8223" t="s">
        <v>28037</v>
      </c>
      <c r="F8223" t="s">
        <v>28302</v>
      </c>
      <c r="G8223" t="s">
        <v>29061</v>
      </c>
      <c r="H8223" t="s">
        <v>28501</v>
      </c>
      <c r="I8223" t="s">
        <v>28041</v>
      </c>
      <c r="J8223">
        <v>8703.7999999999993</v>
      </c>
      <c r="K8223">
        <v>8703.7999999999993</v>
      </c>
      <c r="L8223" t="s">
        <v>297</v>
      </c>
      <c r="N8223" t="s">
        <v>1530</v>
      </c>
      <c r="O8223" t="s">
        <v>27870</v>
      </c>
      <c r="Q8223" t="s">
        <v>795</v>
      </c>
      <c r="R8223">
        <v>8703.7999999999993</v>
      </c>
      <c r="S8223" t="s">
        <v>3699</v>
      </c>
      <c r="T8223" t="s">
        <v>107</v>
      </c>
      <c r="U8223" t="s">
        <v>27746</v>
      </c>
      <c r="V8223" t="s">
        <v>28767</v>
      </c>
      <c r="W8223" t="s">
        <v>28062</v>
      </c>
      <c r="X8223" t="s">
        <v>775</v>
      </c>
      <c r="Y8223">
        <v>2025</v>
      </c>
      <c r="Z8223" t="s">
        <v>27748</v>
      </c>
      <c r="AA8223" t="s">
        <v>27772</v>
      </c>
      <c r="AB8223">
        <v>45</v>
      </c>
      <c r="AC8223" t="s">
        <v>28334</v>
      </c>
      <c r="AD8223" s="1">
        <v>8703.7999999999993</v>
      </c>
      <c r="AE8223" s="1">
        <v>8703.7999999999993</v>
      </c>
      <c r="AF8223" s="20">
        <v>45</v>
      </c>
      <c r="AG8223" s="6" t="s">
        <v>27753</v>
      </c>
      <c r="AH8223" s="19" t="s">
        <v>27753</v>
      </c>
      <c r="AI8223" s="6" t="s">
        <v>27752</v>
      </c>
      <c r="AJ8223">
        <v>15</v>
      </c>
      <c r="AK8223" t="s">
        <v>27753</v>
      </c>
      <c r="AL8223" t="s">
        <v>27753</v>
      </c>
      <c r="AO8223" t="s">
        <v>27753</v>
      </c>
      <c r="AP8223" t="s">
        <v>297</v>
      </c>
      <c r="AQ8223" t="s">
        <v>27754</v>
      </c>
      <c r="AR8223" t="s">
        <v>27751</v>
      </c>
      <c r="AS8223" t="s">
        <v>27753</v>
      </c>
      <c r="AT8223" t="s">
        <v>131</v>
      </c>
      <c r="AU8223" t="s">
        <v>27755</v>
      </c>
      <c r="AV8223" t="s">
        <v>159</v>
      </c>
      <c r="AW8223" t="s">
        <v>27821</v>
      </c>
      <c r="AX8223">
        <f ca="1">IF(BC8223="",IF(AD8223="",5,IF(AD8223&lt;='Priority List'!B$2,'Priority List'!C$2,IF(AD8223&lt;='Priority List'!B$3,'Priority List'!C$3,IF(AD8223&lt;='Priority List'!B$4,'Priority List'!C$4,IF(AD8223&lt;='Priority List'!B$5,'Priority List'!C$5,'Priority List'!C$6)))))+IF(AF8223&gt;='Priority List'!B$9,'Priority List'!C$9,IF(AF8223&gt;='Priority List'!B$10,'Priority List'!C$10,IF(AF8223&gt;='Priority List'!B$11,'Priority List'!C$11,IF(AF8223&gt;='Priority List'!B$12,'Priority List'!C$12,'Priority List'!C$13))))+IF(LEFT(S8223,7)="BONITAS",1,VLOOKUP(T8223,'Priority List'!$A$15:$B$43,2,FALSE)),BC8223)</f>
        <v>1</v>
      </c>
      <c r="AZ8223" t="s">
        <v>297</v>
      </c>
      <c r="BB8223">
        <f t="shared" ca="1" si="128"/>
        <v>1018263028</v>
      </c>
      <c r="BC8223">
        <v>1</v>
      </c>
    </row>
    <row r="8224" spans="1:55" x14ac:dyDescent="0.35">
      <c r="A8224" t="s">
        <v>13145</v>
      </c>
      <c r="B8224" t="s">
        <v>13146</v>
      </c>
      <c r="C8224" t="s">
        <v>28336</v>
      </c>
      <c r="D8224" t="s">
        <v>28337</v>
      </c>
      <c r="E8224" t="s">
        <v>28037</v>
      </c>
      <c r="F8224" t="s">
        <v>28338</v>
      </c>
      <c r="G8224" t="s">
        <v>28526</v>
      </c>
      <c r="H8224" t="s">
        <v>27869</v>
      </c>
      <c r="I8224" t="s">
        <v>27840</v>
      </c>
      <c r="J8224">
        <v>77866.679999999993</v>
      </c>
      <c r="K8224">
        <v>923.15</v>
      </c>
      <c r="L8224" t="s">
        <v>297</v>
      </c>
      <c r="N8224" t="s">
        <v>28668</v>
      </c>
      <c r="O8224" t="s">
        <v>27870</v>
      </c>
      <c r="Q8224" t="s">
        <v>930</v>
      </c>
      <c r="R8224">
        <v>17266.169999999998</v>
      </c>
      <c r="S8224" t="s">
        <v>1008</v>
      </c>
      <c r="T8224" t="s">
        <v>108</v>
      </c>
      <c r="U8224" t="s">
        <v>27746</v>
      </c>
      <c r="V8224" t="s">
        <v>28339</v>
      </c>
      <c r="W8224" t="s">
        <v>28044</v>
      </c>
      <c r="X8224" t="s">
        <v>3613</v>
      </c>
      <c r="Y8224">
        <v>2025</v>
      </c>
      <c r="Z8224" t="s">
        <v>27748</v>
      </c>
      <c r="AA8224" t="s">
        <v>27772</v>
      </c>
      <c r="AB8224">
        <v>40</v>
      </c>
      <c r="AC8224" t="s">
        <v>28334</v>
      </c>
      <c r="AD8224" s="1">
        <v>17266.169999999998</v>
      </c>
      <c r="AE8224" s="1">
        <v>923.15</v>
      </c>
      <c r="AF8224" s="20">
        <v>40</v>
      </c>
      <c r="AG8224" s="6" t="s">
        <v>27753</v>
      </c>
      <c r="AH8224" s="19" t="s">
        <v>27753</v>
      </c>
      <c r="AI8224" s="6" t="s">
        <v>27752</v>
      </c>
      <c r="AJ8224">
        <v>12</v>
      </c>
      <c r="AK8224" t="s">
        <v>27753</v>
      </c>
      <c r="AL8224" t="s">
        <v>297</v>
      </c>
      <c r="AO8224" t="s">
        <v>27753</v>
      </c>
      <c r="AP8224" t="s">
        <v>297</v>
      </c>
      <c r="AQ8224" t="s">
        <v>27754</v>
      </c>
      <c r="AR8224" t="s">
        <v>27751</v>
      </c>
      <c r="AS8224" t="s">
        <v>27753</v>
      </c>
      <c r="AT8224" t="s">
        <v>130</v>
      </c>
      <c r="AU8224" t="s">
        <v>27755</v>
      </c>
      <c r="AV8224" t="s">
        <v>159</v>
      </c>
      <c r="AW8224" t="s">
        <v>27821</v>
      </c>
      <c r="AX8224">
        <f ca="1">IF(BC8224="",IF(AD8224="",5,IF(AD8224&lt;='Priority List'!B$2,'Priority List'!C$2,IF(AD8224&lt;='Priority List'!B$3,'Priority List'!C$3,IF(AD8224&lt;='Priority List'!B$4,'Priority List'!C$4,IF(AD8224&lt;='Priority List'!B$5,'Priority List'!C$5,'Priority List'!C$6)))))+IF(AF8224&gt;='Priority List'!B$9,'Priority List'!C$9,IF(AF8224&gt;='Priority List'!B$10,'Priority List'!C$10,IF(AF8224&gt;='Priority List'!B$11,'Priority List'!C$11,IF(AF8224&gt;='Priority List'!B$12,'Priority List'!C$12,'Priority List'!C$13))))+IF(LEFT(S8224,7)="BONITAS",1,VLOOKUP(T8224,'Priority List'!$A$15:$B$43,2,FALSE)),BC8224)</f>
        <v>5</v>
      </c>
      <c r="AZ8224" t="s">
        <v>297</v>
      </c>
      <c r="BB8224">
        <f t="shared" ca="1" si="128"/>
        <v>1018263084</v>
      </c>
      <c r="BC8224" t="s">
        <v>297</v>
      </c>
    </row>
    <row r="8225" spans="1:55" hidden="1" x14ac:dyDescent="0.35">
      <c r="A8225" t="s">
        <v>13145</v>
      </c>
      <c r="B8225" t="s">
        <v>13146</v>
      </c>
      <c r="C8225" t="s">
        <v>28336</v>
      </c>
      <c r="D8225" t="s">
        <v>28337</v>
      </c>
      <c r="E8225" t="s">
        <v>28037</v>
      </c>
      <c r="F8225" t="s">
        <v>28338</v>
      </c>
      <c r="G8225" t="s">
        <v>28526</v>
      </c>
      <c r="H8225" t="s">
        <v>27869</v>
      </c>
      <c r="I8225" t="s">
        <v>27840</v>
      </c>
      <c r="J8225">
        <v>77866.679999999993</v>
      </c>
      <c r="K8225">
        <v>1993</v>
      </c>
      <c r="L8225" t="s">
        <v>297</v>
      </c>
      <c r="N8225" t="s">
        <v>28359</v>
      </c>
      <c r="O8225" t="s">
        <v>27870</v>
      </c>
      <c r="Q8225" t="s">
        <v>930</v>
      </c>
      <c r="R8225">
        <v>17266.169999999998</v>
      </c>
      <c r="S8225" t="s">
        <v>1008</v>
      </c>
      <c r="T8225" t="s">
        <v>108</v>
      </c>
      <c r="U8225" t="s">
        <v>27746</v>
      </c>
      <c r="V8225" t="s">
        <v>28339</v>
      </c>
      <c r="W8225" t="s">
        <v>28044</v>
      </c>
      <c r="X8225" t="s">
        <v>3613</v>
      </c>
      <c r="Y8225">
        <v>2025</v>
      </c>
      <c r="Z8225" t="s">
        <v>27748</v>
      </c>
      <c r="AA8225" t="s">
        <v>27772</v>
      </c>
      <c r="AB8225">
        <v>40</v>
      </c>
      <c r="AC8225" t="s">
        <v>28334</v>
      </c>
      <c r="AD8225" s="1" t="s">
        <v>297</v>
      </c>
      <c r="AE8225" s="1">
        <v>1993</v>
      </c>
      <c r="AF8225" s="20">
        <v>40</v>
      </c>
      <c r="AG8225" s="6" t="s">
        <v>27753</v>
      </c>
      <c r="AH8225" s="19" t="s">
        <v>27753</v>
      </c>
      <c r="AI8225" s="6" t="s">
        <v>27752</v>
      </c>
      <c r="AJ8225">
        <v>12</v>
      </c>
      <c r="AK8225" t="s">
        <v>27751</v>
      </c>
      <c r="AL8225" t="s">
        <v>297</v>
      </c>
      <c r="AO8225" t="s">
        <v>27753</v>
      </c>
      <c r="AP8225" t="s">
        <v>297</v>
      </c>
      <c r="AQ8225" t="s">
        <v>27754</v>
      </c>
      <c r="AR8225" t="s">
        <v>27751</v>
      </c>
      <c r="AS8225" t="s">
        <v>27753</v>
      </c>
      <c r="AT8225" t="s">
        <v>130</v>
      </c>
      <c r="AU8225" t="s">
        <v>27755</v>
      </c>
      <c r="AV8225" t="s">
        <v>159</v>
      </c>
      <c r="AW8225" t="s">
        <v>27821</v>
      </c>
      <c r="AX8225">
        <f ca="1">IF(BC8225="",IF(AD8225="",5,IF(AD8225&lt;='Priority List'!B$2,'Priority List'!C$2,IF(AD8225&lt;='Priority List'!B$3,'Priority List'!C$3,IF(AD8225&lt;='Priority List'!B$4,'Priority List'!C$4,IF(AD8225&lt;='Priority List'!B$5,'Priority List'!C$5,'Priority List'!C$6)))))+IF(AF8225&gt;='Priority List'!B$9,'Priority List'!C$9,IF(AF8225&gt;='Priority List'!B$10,'Priority List'!C$10,IF(AF8225&gt;='Priority List'!B$11,'Priority List'!C$11,IF(AF8225&gt;='Priority List'!B$12,'Priority List'!C$12,'Priority List'!C$13))))+IF(LEFT(S8225,7)="BONITAS",1,VLOOKUP(T8225,'Priority List'!$A$15:$B$43,2,FALSE)),BC8225)</f>
        <v>7</v>
      </c>
      <c r="AZ8225" t="s">
        <v>297</v>
      </c>
      <c r="BB8225">
        <f t="shared" ca="1" si="128"/>
        <v>1018263084</v>
      </c>
      <c r="BC8225" t="s">
        <v>297</v>
      </c>
    </row>
    <row r="8226" spans="1:55" hidden="1" x14ac:dyDescent="0.35">
      <c r="A8226" t="s">
        <v>10802</v>
      </c>
      <c r="B8226" t="s">
        <v>10803</v>
      </c>
      <c r="C8226" t="s">
        <v>27872</v>
      </c>
      <c r="D8226" t="s">
        <v>27940</v>
      </c>
      <c r="E8226" t="s">
        <v>27873</v>
      </c>
      <c r="F8226" t="s">
        <v>28458</v>
      </c>
      <c r="G8226" t="s">
        <v>28526</v>
      </c>
      <c r="H8226" t="s">
        <v>28145</v>
      </c>
      <c r="I8226" t="s">
        <v>28041</v>
      </c>
      <c r="J8226">
        <v>20485.09</v>
      </c>
      <c r="K8226">
        <v>0</v>
      </c>
      <c r="L8226" t="s">
        <v>297</v>
      </c>
      <c r="N8226" t="s">
        <v>29053</v>
      </c>
      <c r="O8226" t="s">
        <v>28042</v>
      </c>
      <c r="P8226" t="s">
        <v>789</v>
      </c>
      <c r="Q8226" t="s">
        <v>825</v>
      </c>
      <c r="R8226">
        <v>20485.09</v>
      </c>
      <c r="S8226" t="s">
        <v>3924</v>
      </c>
      <c r="T8226" t="s">
        <v>100</v>
      </c>
      <c r="U8226" t="s">
        <v>27746</v>
      </c>
      <c r="V8226" t="s">
        <v>28500</v>
      </c>
      <c r="W8226" t="s">
        <v>28062</v>
      </c>
      <c r="X8226" t="s">
        <v>3449</v>
      </c>
      <c r="Y8226">
        <v>2025</v>
      </c>
      <c r="Z8226" t="s">
        <v>27748</v>
      </c>
      <c r="AA8226" t="s">
        <v>27772</v>
      </c>
      <c r="AB8226">
        <v>40</v>
      </c>
      <c r="AC8226" t="s">
        <v>28334</v>
      </c>
      <c r="AD8226" s="1">
        <v>20485.09</v>
      </c>
      <c r="AE8226" s="1">
        <v>0</v>
      </c>
      <c r="AF8226" s="20">
        <v>40</v>
      </c>
      <c r="AG8226" s="6" t="s">
        <v>27753</v>
      </c>
      <c r="AH8226" s="19" t="s">
        <v>27753</v>
      </c>
      <c r="AI8226" s="6" t="s">
        <v>27819</v>
      </c>
      <c r="AJ8226">
        <v>26</v>
      </c>
      <c r="AK8226" t="s">
        <v>27753</v>
      </c>
      <c r="AL8226" t="s">
        <v>27753</v>
      </c>
      <c r="AO8226" t="s">
        <v>27753</v>
      </c>
      <c r="AP8226" t="s">
        <v>297</v>
      </c>
      <c r="AQ8226" t="s">
        <v>27774</v>
      </c>
      <c r="AR8226" t="s">
        <v>27751</v>
      </c>
      <c r="AS8226" t="s">
        <v>27753</v>
      </c>
      <c r="AT8226" t="s">
        <v>133</v>
      </c>
      <c r="AU8226" t="s">
        <v>27820</v>
      </c>
      <c r="AV8226" t="s">
        <v>159</v>
      </c>
      <c r="AW8226" t="s">
        <v>27821</v>
      </c>
      <c r="AX8226">
        <f ca="1">IF(BC8226="",IF(AD8226="",5,IF(AD8226&lt;='Priority List'!B$2,'Priority List'!C$2,IF(AD8226&lt;='Priority List'!B$3,'Priority List'!C$3,IF(AD8226&lt;='Priority List'!B$4,'Priority List'!C$4,IF(AD8226&lt;='Priority List'!B$5,'Priority List'!C$5,'Priority List'!C$6)))))+IF(AF8226&gt;='Priority List'!B$9,'Priority List'!C$9,IF(AF8226&gt;='Priority List'!B$10,'Priority List'!C$10,IF(AF8226&gt;='Priority List'!B$11,'Priority List'!C$11,IF(AF8226&gt;='Priority List'!B$12,'Priority List'!C$12,'Priority List'!C$13))))+IF(LEFT(S8226,7)="BONITAS",1,VLOOKUP(T8226,'Priority List'!$A$15:$B$43,2,FALSE)),BC8226)</f>
        <v>1</v>
      </c>
      <c r="AZ8226" t="s">
        <v>297</v>
      </c>
      <c r="BB8226">
        <f t="shared" ca="1" si="128"/>
        <v>1018263098</v>
      </c>
      <c r="BC8226">
        <v>1</v>
      </c>
    </row>
    <row r="8227" spans="1:55" x14ac:dyDescent="0.35">
      <c r="A8227" t="s">
        <v>16235</v>
      </c>
      <c r="B8227" t="s">
        <v>16236</v>
      </c>
      <c r="C8227" t="s">
        <v>28462</v>
      </c>
      <c r="D8227" t="s">
        <v>28463</v>
      </c>
      <c r="E8227" t="s">
        <v>28037</v>
      </c>
      <c r="F8227" t="s">
        <v>28145</v>
      </c>
      <c r="G8227" t="s">
        <v>29092</v>
      </c>
      <c r="H8227" t="s">
        <v>27839</v>
      </c>
      <c r="I8227" t="s">
        <v>27840</v>
      </c>
      <c r="J8227">
        <v>35740.629999999997</v>
      </c>
      <c r="K8227">
        <v>35740.629999999997</v>
      </c>
      <c r="L8227" t="s">
        <v>297</v>
      </c>
      <c r="N8227" t="s">
        <v>941</v>
      </c>
      <c r="O8227" t="s">
        <v>27841</v>
      </c>
      <c r="Q8227" t="s">
        <v>792</v>
      </c>
      <c r="R8227">
        <v>35740.629999999997</v>
      </c>
      <c r="S8227" t="s">
        <v>3369</v>
      </c>
      <c r="T8227" t="s">
        <v>120</v>
      </c>
      <c r="U8227" t="s">
        <v>27746</v>
      </c>
      <c r="V8227" t="s">
        <v>28370</v>
      </c>
      <c r="W8227" t="s">
        <v>27860</v>
      </c>
      <c r="X8227" t="s">
        <v>3215</v>
      </c>
      <c r="Y8227">
        <v>2025</v>
      </c>
      <c r="Z8227" t="s">
        <v>27748</v>
      </c>
      <c r="AA8227" t="s">
        <v>27749</v>
      </c>
      <c r="AB8227">
        <v>38</v>
      </c>
      <c r="AC8227" t="s">
        <v>28334</v>
      </c>
      <c r="AD8227" s="1">
        <v>35740.629999999997</v>
      </c>
      <c r="AE8227" s="1">
        <v>35740.629999999997</v>
      </c>
      <c r="AF8227" s="20">
        <v>38</v>
      </c>
      <c r="AG8227" s="6" t="s">
        <v>27753</v>
      </c>
      <c r="AH8227" s="19" t="s">
        <v>27753</v>
      </c>
      <c r="AI8227" s="6" t="s">
        <v>27752</v>
      </c>
      <c r="AJ8227">
        <v>8</v>
      </c>
      <c r="AK8227" t="s">
        <v>27753</v>
      </c>
      <c r="AL8227" t="s">
        <v>297</v>
      </c>
      <c r="AO8227" t="s">
        <v>27753</v>
      </c>
      <c r="AP8227" t="s">
        <v>297</v>
      </c>
      <c r="AQ8227" t="s">
        <v>27754</v>
      </c>
      <c r="AR8227" t="s">
        <v>27751</v>
      </c>
      <c r="AS8227" t="s">
        <v>27753</v>
      </c>
      <c r="AT8227" t="s">
        <v>131</v>
      </c>
      <c r="AU8227" t="s">
        <v>27755</v>
      </c>
      <c r="AV8227" t="s">
        <v>163</v>
      </c>
      <c r="AW8227" t="s">
        <v>28514</v>
      </c>
      <c r="AX8227">
        <f ca="1">IF(BC8227="",IF(AD8227="",5,IF(AD8227&lt;='Priority List'!B$2,'Priority List'!C$2,IF(AD8227&lt;='Priority List'!B$3,'Priority List'!C$3,IF(AD8227&lt;='Priority List'!B$4,'Priority List'!C$4,IF(AD8227&lt;='Priority List'!B$5,'Priority List'!C$5,'Priority List'!C$6)))))+IF(AF8227&gt;='Priority List'!B$9,'Priority List'!C$9,IF(AF8227&gt;='Priority List'!B$10,'Priority List'!C$10,IF(AF8227&gt;='Priority List'!B$11,'Priority List'!C$11,IF(AF8227&gt;='Priority List'!B$12,'Priority List'!C$12,'Priority List'!C$13))))+IF(LEFT(S8227,7)="BONITAS",1,VLOOKUP(T8227,'Priority List'!$A$15:$B$43,2,FALSE)),BC8227)</f>
        <v>6</v>
      </c>
      <c r="AZ8227" t="s">
        <v>297</v>
      </c>
      <c r="BB8227">
        <f t="shared" ca="1" si="128"/>
        <v>1018263133</v>
      </c>
      <c r="BC8227" t="s">
        <v>297</v>
      </c>
    </row>
    <row r="8228" spans="1:55" hidden="1" x14ac:dyDescent="0.35">
      <c r="A8228" t="s">
        <v>12172</v>
      </c>
      <c r="B8228" t="s">
        <v>12173</v>
      </c>
      <c r="C8228" t="s">
        <v>28166</v>
      </c>
      <c r="D8228" t="s">
        <v>28167</v>
      </c>
      <c r="E8228" t="s">
        <v>28037</v>
      </c>
      <c r="F8228" t="s">
        <v>28169</v>
      </c>
      <c r="G8228" t="s">
        <v>29061</v>
      </c>
      <c r="H8228" t="s">
        <v>28286</v>
      </c>
      <c r="I8228" t="s">
        <v>28041</v>
      </c>
      <c r="J8228">
        <v>7896.42</v>
      </c>
      <c r="K8228">
        <v>7645.5</v>
      </c>
      <c r="L8228" t="s">
        <v>297</v>
      </c>
      <c r="N8228" t="s">
        <v>28927</v>
      </c>
      <c r="O8228" t="s">
        <v>27870</v>
      </c>
      <c r="Q8228" t="s">
        <v>764</v>
      </c>
      <c r="R8228">
        <v>7645.5</v>
      </c>
      <c r="S8228" t="s">
        <v>986</v>
      </c>
      <c r="T8228" t="s">
        <v>100</v>
      </c>
      <c r="U8228" t="s">
        <v>27746</v>
      </c>
      <c r="V8228" t="s">
        <v>28438</v>
      </c>
      <c r="W8228" t="s">
        <v>28044</v>
      </c>
      <c r="X8228" t="s">
        <v>3012</v>
      </c>
      <c r="Y8228">
        <v>2025</v>
      </c>
      <c r="Z8228" t="s">
        <v>27748</v>
      </c>
      <c r="AA8228" t="s">
        <v>27772</v>
      </c>
      <c r="AB8228">
        <v>45</v>
      </c>
      <c r="AC8228" t="s">
        <v>28334</v>
      </c>
      <c r="AD8228" s="1">
        <v>7645.5</v>
      </c>
      <c r="AE8228" s="1">
        <v>7645.5</v>
      </c>
      <c r="AF8228" s="20">
        <v>45</v>
      </c>
      <c r="AG8228" s="6" t="s">
        <v>27753</v>
      </c>
      <c r="AH8228" s="19" t="s">
        <v>27753</v>
      </c>
      <c r="AI8228" s="6" t="s">
        <v>27752</v>
      </c>
      <c r="AJ8228">
        <v>21</v>
      </c>
      <c r="AK8228" t="s">
        <v>27753</v>
      </c>
      <c r="AL8228" t="s">
        <v>27753</v>
      </c>
      <c r="AO8228" t="s">
        <v>27753</v>
      </c>
      <c r="AP8228" t="s">
        <v>297</v>
      </c>
      <c r="AQ8228" t="s">
        <v>27754</v>
      </c>
      <c r="AR8228" t="s">
        <v>27751</v>
      </c>
      <c r="AS8228" t="s">
        <v>27753</v>
      </c>
      <c r="AT8228" t="s">
        <v>135</v>
      </c>
      <c r="AU8228" t="s">
        <v>27755</v>
      </c>
      <c r="AV8228" t="s">
        <v>159</v>
      </c>
      <c r="AW8228" t="s">
        <v>27821</v>
      </c>
      <c r="AX8228">
        <f ca="1">IF(BC8228="",IF(AD8228="",5,IF(AD8228&lt;='Priority List'!B$2,'Priority List'!C$2,IF(AD8228&lt;='Priority List'!B$3,'Priority List'!C$3,IF(AD8228&lt;='Priority List'!B$4,'Priority List'!C$4,IF(AD8228&lt;='Priority List'!B$5,'Priority List'!C$5,'Priority List'!C$6)))))+IF(AF8228&gt;='Priority List'!B$9,'Priority List'!C$9,IF(AF8228&gt;='Priority List'!B$10,'Priority List'!C$10,IF(AF8228&gt;='Priority List'!B$11,'Priority List'!C$11,IF(AF8228&gt;='Priority List'!B$12,'Priority List'!C$12,'Priority List'!C$13))))+IF(LEFT(S8228,7)="BONITAS",1,VLOOKUP(T8228,'Priority List'!$A$15:$B$43,2,FALSE)),BC8228)</f>
        <v>1</v>
      </c>
      <c r="AZ8228" t="s">
        <v>297</v>
      </c>
      <c r="BB8228">
        <f t="shared" ca="1" si="128"/>
        <v>1018263169</v>
      </c>
      <c r="BC8228">
        <v>1</v>
      </c>
    </row>
    <row r="8229" spans="1:55" x14ac:dyDescent="0.35">
      <c r="A8229" t="s">
        <v>12174</v>
      </c>
      <c r="B8229" t="s">
        <v>12175</v>
      </c>
      <c r="C8229" t="s">
        <v>28355</v>
      </c>
      <c r="D8229" t="s">
        <v>28356</v>
      </c>
      <c r="E8229" t="s">
        <v>28037</v>
      </c>
      <c r="F8229" t="s">
        <v>28526</v>
      </c>
      <c r="G8229" t="s">
        <v>28437</v>
      </c>
      <c r="H8229" t="s">
        <v>28501</v>
      </c>
      <c r="I8229" t="s">
        <v>28041</v>
      </c>
      <c r="J8229">
        <v>14590.31</v>
      </c>
      <c r="K8229">
        <v>2074.9</v>
      </c>
      <c r="L8229" t="s">
        <v>297</v>
      </c>
      <c r="N8229" t="s">
        <v>28668</v>
      </c>
      <c r="O8229" t="s">
        <v>27870</v>
      </c>
      <c r="Q8229" t="s">
        <v>1735</v>
      </c>
      <c r="R8229">
        <v>2074.9</v>
      </c>
      <c r="S8229" t="s">
        <v>830</v>
      </c>
      <c r="T8229" t="s">
        <v>108</v>
      </c>
      <c r="U8229" t="s">
        <v>27746</v>
      </c>
      <c r="V8229" t="s">
        <v>28809</v>
      </c>
      <c r="W8229" t="s">
        <v>28044</v>
      </c>
      <c r="X8229" t="s">
        <v>1059</v>
      </c>
      <c r="Y8229">
        <v>2025</v>
      </c>
      <c r="Z8229" t="s">
        <v>27748</v>
      </c>
      <c r="AA8229" t="s">
        <v>27824</v>
      </c>
      <c r="AB8229">
        <v>43</v>
      </c>
      <c r="AC8229" t="s">
        <v>28334</v>
      </c>
      <c r="AD8229" s="1">
        <v>2074.9</v>
      </c>
      <c r="AE8229" s="1">
        <v>2074.9</v>
      </c>
      <c r="AF8229" s="20">
        <v>43</v>
      </c>
      <c r="AG8229" s="6" t="s">
        <v>27753</v>
      </c>
      <c r="AH8229" s="19" t="s">
        <v>27753</v>
      </c>
      <c r="AI8229" s="6" t="s">
        <v>27752</v>
      </c>
      <c r="AJ8229">
        <v>27</v>
      </c>
      <c r="AK8229" t="s">
        <v>27753</v>
      </c>
      <c r="AL8229" t="s">
        <v>27753</v>
      </c>
      <c r="AO8229" t="s">
        <v>27753</v>
      </c>
      <c r="AP8229" t="s">
        <v>297</v>
      </c>
      <c r="AQ8229" t="s">
        <v>27754</v>
      </c>
      <c r="AR8229" t="s">
        <v>27751</v>
      </c>
      <c r="AS8229" t="s">
        <v>27753</v>
      </c>
      <c r="AT8229" t="s">
        <v>136</v>
      </c>
      <c r="AU8229" t="s">
        <v>27755</v>
      </c>
      <c r="AV8229" t="s">
        <v>159</v>
      </c>
      <c r="AW8229" t="s">
        <v>27821</v>
      </c>
      <c r="AX8229">
        <f ca="1">IF(BC8229="",IF(AD8229="",5,IF(AD8229&lt;='Priority List'!B$2,'Priority List'!C$2,IF(AD8229&lt;='Priority List'!B$3,'Priority List'!C$3,IF(AD8229&lt;='Priority List'!B$4,'Priority List'!C$4,IF(AD8229&lt;='Priority List'!B$5,'Priority List'!C$5,'Priority List'!C$6)))))+IF(AF8229&gt;='Priority List'!B$9,'Priority List'!C$9,IF(AF8229&gt;='Priority List'!B$10,'Priority List'!C$10,IF(AF8229&gt;='Priority List'!B$11,'Priority List'!C$11,IF(AF8229&gt;='Priority List'!B$12,'Priority List'!C$12,'Priority List'!C$13))))+IF(LEFT(S8229,7)="BONITAS",1,VLOOKUP(T8229,'Priority List'!$A$15:$B$43,2,FALSE)),BC8229)</f>
        <v>1</v>
      </c>
      <c r="AZ8229" t="s">
        <v>297</v>
      </c>
      <c r="BB8229">
        <f t="shared" ca="1" si="128"/>
        <v>1018263222</v>
      </c>
      <c r="BC8229">
        <v>1</v>
      </c>
    </row>
    <row r="8230" spans="1:55" x14ac:dyDescent="0.35">
      <c r="A8230" t="s">
        <v>13147</v>
      </c>
      <c r="B8230" t="s">
        <v>13148</v>
      </c>
      <c r="C8230" t="s">
        <v>28697</v>
      </c>
      <c r="D8230" t="s">
        <v>28488</v>
      </c>
      <c r="E8230" t="s">
        <v>28371</v>
      </c>
      <c r="F8230" t="s">
        <v>28286</v>
      </c>
      <c r="G8230" t="s">
        <v>28343</v>
      </c>
      <c r="H8230" t="s">
        <v>27869</v>
      </c>
      <c r="I8230" t="s">
        <v>27840</v>
      </c>
      <c r="J8230">
        <v>36924.870000000003</v>
      </c>
      <c r="K8230">
        <v>2235.9</v>
      </c>
      <c r="L8230" t="s">
        <v>297</v>
      </c>
      <c r="N8230" t="s">
        <v>28668</v>
      </c>
      <c r="O8230" t="s">
        <v>27870</v>
      </c>
      <c r="Q8230" t="s">
        <v>930</v>
      </c>
      <c r="R8230">
        <v>2235.9</v>
      </c>
      <c r="S8230" t="s">
        <v>1202</v>
      </c>
      <c r="T8230" t="s">
        <v>108</v>
      </c>
      <c r="U8230" t="s">
        <v>27746</v>
      </c>
      <c r="V8230" t="s">
        <v>28697</v>
      </c>
      <c r="W8230" t="s">
        <v>28044</v>
      </c>
      <c r="X8230" t="s">
        <v>1059</v>
      </c>
      <c r="Y8230">
        <v>2025</v>
      </c>
      <c r="Z8230" t="s">
        <v>27748</v>
      </c>
      <c r="AA8230" t="s">
        <v>27824</v>
      </c>
      <c r="AB8230">
        <v>39</v>
      </c>
      <c r="AC8230" t="s">
        <v>28334</v>
      </c>
      <c r="AD8230" s="1">
        <v>2235.9</v>
      </c>
      <c r="AE8230" s="1">
        <v>2235.9</v>
      </c>
      <c r="AF8230" s="20">
        <v>39</v>
      </c>
      <c r="AG8230" s="6" t="s">
        <v>27753</v>
      </c>
      <c r="AH8230" s="19" t="s">
        <v>27753</v>
      </c>
      <c r="AI8230" s="6" t="s">
        <v>27752</v>
      </c>
      <c r="AJ8230">
        <v>12</v>
      </c>
      <c r="AK8230" t="s">
        <v>27753</v>
      </c>
      <c r="AL8230" t="s">
        <v>297</v>
      </c>
      <c r="AO8230" t="s">
        <v>27753</v>
      </c>
      <c r="AP8230" t="s">
        <v>297</v>
      </c>
      <c r="AQ8230" t="s">
        <v>27754</v>
      </c>
      <c r="AR8230" t="s">
        <v>27751</v>
      </c>
      <c r="AS8230" t="s">
        <v>27753</v>
      </c>
      <c r="AT8230" t="s">
        <v>136</v>
      </c>
      <c r="AU8230" t="s">
        <v>27755</v>
      </c>
      <c r="AV8230" t="s">
        <v>159</v>
      </c>
      <c r="AW8230" t="s">
        <v>27821</v>
      </c>
      <c r="AX8230">
        <f ca="1">IF(BC8230="",IF(AD8230="",5,IF(AD8230&lt;='Priority List'!B$2,'Priority List'!C$2,IF(AD8230&lt;='Priority List'!B$3,'Priority List'!C$3,IF(AD8230&lt;='Priority List'!B$4,'Priority List'!C$4,IF(AD8230&lt;='Priority List'!B$5,'Priority List'!C$5,'Priority List'!C$6)))))+IF(AF8230&gt;='Priority List'!B$9,'Priority List'!C$9,IF(AF8230&gt;='Priority List'!B$10,'Priority List'!C$10,IF(AF8230&gt;='Priority List'!B$11,'Priority List'!C$11,IF(AF8230&gt;='Priority List'!B$12,'Priority List'!C$12,'Priority List'!C$13))))+IF(LEFT(S8230,7)="BONITAS",1,VLOOKUP(T8230,'Priority List'!$A$15:$B$43,2,FALSE)),BC8230)</f>
        <v>6</v>
      </c>
      <c r="AZ8230" t="s">
        <v>297</v>
      </c>
      <c r="BB8230">
        <f t="shared" ca="1" si="128"/>
        <v>1018263228</v>
      </c>
      <c r="BC8230" t="s">
        <v>297</v>
      </c>
    </row>
    <row r="8231" spans="1:55" hidden="1" x14ac:dyDescent="0.35">
      <c r="A8231" t="s">
        <v>13945</v>
      </c>
      <c r="B8231" t="s">
        <v>13946</v>
      </c>
      <c r="C8231" t="s">
        <v>28035</v>
      </c>
      <c r="D8231" t="s">
        <v>28036</v>
      </c>
      <c r="E8231" t="s">
        <v>28037</v>
      </c>
      <c r="F8231" t="s">
        <v>28917</v>
      </c>
      <c r="G8231" t="s">
        <v>28437</v>
      </c>
      <c r="H8231" t="s">
        <v>28909</v>
      </c>
      <c r="I8231" t="s">
        <v>27840</v>
      </c>
      <c r="J8231">
        <v>30055.279999999999</v>
      </c>
      <c r="K8231">
        <v>1719.15</v>
      </c>
      <c r="L8231" t="s">
        <v>297</v>
      </c>
      <c r="N8231" t="s">
        <v>28359</v>
      </c>
      <c r="O8231" t="s">
        <v>27870</v>
      </c>
      <c r="P8231" t="s">
        <v>942</v>
      </c>
      <c r="Q8231" t="s">
        <v>1012</v>
      </c>
      <c r="R8231">
        <v>1790.99</v>
      </c>
      <c r="S8231" t="s">
        <v>3086</v>
      </c>
      <c r="T8231" t="s">
        <v>92</v>
      </c>
      <c r="U8231" t="s">
        <v>27746</v>
      </c>
      <c r="V8231" t="s">
        <v>28274</v>
      </c>
      <c r="W8231" t="s">
        <v>28044</v>
      </c>
      <c r="X8231" t="s">
        <v>814</v>
      </c>
      <c r="Y8231">
        <v>2025</v>
      </c>
      <c r="Z8231" t="s">
        <v>27748</v>
      </c>
      <c r="AA8231" t="s">
        <v>27824</v>
      </c>
      <c r="AB8231">
        <v>43</v>
      </c>
      <c r="AC8231" t="s">
        <v>28334</v>
      </c>
      <c r="AD8231" s="1">
        <v>1790.99</v>
      </c>
      <c r="AE8231" s="1">
        <v>1719.15</v>
      </c>
      <c r="AF8231" s="20">
        <v>43</v>
      </c>
      <c r="AG8231" s="6" t="s">
        <v>27753</v>
      </c>
      <c r="AH8231" s="19" t="s">
        <v>27753</v>
      </c>
      <c r="AI8231" s="6" t="s">
        <v>27752</v>
      </c>
      <c r="AJ8231">
        <v>10</v>
      </c>
      <c r="AK8231" t="s">
        <v>27753</v>
      </c>
      <c r="AL8231" t="s">
        <v>297</v>
      </c>
      <c r="AO8231" t="s">
        <v>27753</v>
      </c>
      <c r="AP8231" t="s">
        <v>297</v>
      </c>
      <c r="AQ8231" t="s">
        <v>27754</v>
      </c>
      <c r="AR8231" t="s">
        <v>27751</v>
      </c>
      <c r="AS8231" t="s">
        <v>27753</v>
      </c>
      <c r="AT8231" t="s">
        <v>134</v>
      </c>
      <c r="AU8231" t="s">
        <v>28063</v>
      </c>
      <c r="AV8231" t="s">
        <v>159</v>
      </c>
      <c r="AW8231" t="s">
        <v>27821</v>
      </c>
      <c r="AX8231">
        <f ca="1">IF(BC8231="",IF(AD8231="",5,IF(AD8231&lt;='Priority List'!B$2,'Priority List'!C$2,IF(AD8231&lt;='Priority List'!B$3,'Priority List'!C$3,IF(AD8231&lt;='Priority List'!B$4,'Priority List'!C$4,IF(AD8231&lt;='Priority List'!B$5,'Priority List'!C$5,'Priority List'!C$6)))))+IF(AF8231&gt;='Priority List'!B$9,'Priority List'!C$9,IF(AF8231&gt;='Priority List'!B$10,'Priority List'!C$10,IF(AF8231&gt;='Priority List'!B$11,'Priority List'!C$11,IF(AF8231&gt;='Priority List'!B$12,'Priority List'!C$12,'Priority List'!C$13))))+IF(LEFT(S8231,7)="BONITAS",1,VLOOKUP(T8231,'Priority List'!$A$15:$B$43,2,FALSE)),BC8231)</f>
        <v>6</v>
      </c>
      <c r="AZ8231" t="s">
        <v>297</v>
      </c>
      <c r="BB8231">
        <f t="shared" ca="1" si="128"/>
        <v>1018263288</v>
      </c>
      <c r="BC8231" t="s">
        <v>297</v>
      </c>
    </row>
    <row r="8232" spans="1:55" hidden="1" x14ac:dyDescent="0.35">
      <c r="A8232" t="s">
        <v>14899</v>
      </c>
      <c r="B8232" t="s">
        <v>14900</v>
      </c>
      <c r="C8232" t="s">
        <v>28654</v>
      </c>
      <c r="D8232" t="s">
        <v>28655</v>
      </c>
      <c r="E8232" t="s">
        <v>28037</v>
      </c>
      <c r="F8232" t="s">
        <v>28917</v>
      </c>
      <c r="G8232" t="s">
        <v>28145</v>
      </c>
      <c r="H8232" t="s">
        <v>28295</v>
      </c>
      <c r="I8232" t="s">
        <v>27840</v>
      </c>
      <c r="J8232">
        <v>119581.01</v>
      </c>
      <c r="K8232">
        <v>970.5</v>
      </c>
      <c r="L8232" t="s">
        <v>297</v>
      </c>
      <c r="N8232" t="s">
        <v>28709</v>
      </c>
      <c r="O8232" t="s">
        <v>27841</v>
      </c>
      <c r="Q8232" t="s">
        <v>805</v>
      </c>
      <c r="R8232">
        <v>970.5</v>
      </c>
      <c r="S8232" t="s">
        <v>9173</v>
      </c>
      <c r="T8232" t="s">
        <v>92</v>
      </c>
      <c r="U8232" t="s">
        <v>27746</v>
      </c>
      <c r="V8232" t="s">
        <v>28936</v>
      </c>
      <c r="W8232" t="s">
        <v>28044</v>
      </c>
      <c r="X8232" t="s">
        <v>3105</v>
      </c>
      <c r="Y8232">
        <v>2025</v>
      </c>
      <c r="Z8232" t="s">
        <v>27748</v>
      </c>
      <c r="AA8232" t="s">
        <v>27764</v>
      </c>
      <c r="AB8232">
        <v>33</v>
      </c>
      <c r="AC8232" t="s">
        <v>28334</v>
      </c>
      <c r="AD8232" s="1">
        <v>970.5</v>
      </c>
      <c r="AE8232" s="1">
        <v>970.5</v>
      </c>
      <c r="AF8232" s="20">
        <v>33</v>
      </c>
      <c r="AG8232" s="6" t="s">
        <v>27753</v>
      </c>
      <c r="AH8232" s="19" t="s">
        <v>27753</v>
      </c>
      <c r="AI8232" s="6" t="s">
        <v>27752</v>
      </c>
      <c r="AJ8232">
        <v>13</v>
      </c>
      <c r="AK8232" t="s">
        <v>27753</v>
      </c>
      <c r="AL8232" t="s">
        <v>297</v>
      </c>
      <c r="AO8232" t="s">
        <v>27753</v>
      </c>
      <c r="AP8232" t="s">
        <v>297</v>
      </c>
      <c r="AQ8232" t="s">
        <v>27754</v>
      </c>
      <c r="AR8232" t="s">
        <v>27751</v>
      </c>
      <c r="AS8232" t="s">
        <v>27753</v>
      </c>
      <c r="AT8232" t="s">
        <v>133</v>
      </c>
      <c r="AU8232" t="s">
        <v>27755</v>
      </c>
      <c r="AV8232" t="s">
        <v>161</v>
      </c>
      <c r="AW8232" t="s">
        <v>28227</v>
      </c>
      <c r="AX8232">
        <f ca="1">IF(BC8232="",IF(AD8232="",5,IF(AD8232&lt;='Priority List'!B$2,'Priority List'!C$2,IF(AD8232&lt;='Priority List'!B$3,'Priority List'!C$3,IF(AD8232&lt;='Priority List'!B$4,'Priority List'!C$4,IF(AD8232&lt;='Priority List'!B$5,'Priority List'!C$5,'Priority List'!C$6)))))+IF(AF8232&gt;='Priority List'!B$9,'Priority List'!C$9,IF(AF8232&gt;='Priority List'!B$10,'Priority List'!C$10,IF(AF8232&gt;='Priority List'!B$11,'Priority List'!C$11,IF(AF8232&gt;='Priority List'!B$12,'Priority List'!C$12,'Priority List'!C$13))))+IF(LEFT(S8232,7)="BONITAS",1,VLOOKUP(T8232,'Priority List'!$A$15:$B$43,2,FALSE)),BC8232)</f>
        <v>8</v>
      </c>
      <c r="AZ8232" t="s">
        <v>297</v>
      </c>
      <c r="BB8232">
        <f t="shared" ca="1" si="128"/>
        <v>1018263296</v>
      </c>
      <c r="BC8232" t="s">
        <v>297</v>
      </c>
    </row>
    <row r="8233" spans="1:55" hidden="1" x14ac:dyDescent="0.35">
      <c r="A8233" t="s">
        <v>15450</v>
      </c>
      <c r="B8233" t="s">
        <v>15451</v>
      </c>
      <c r="C8233" t="s">
        <v>28601</v>
      </c>
      <c r="D8233" t="s">
        <v>28488</v>
      </c>
      <c r="E8233" t="s">
        <v>28371</v>
      </c>
      <c r="F8233" t="s">
        <v>28338</v>
      </c>
      <c r="G8233" t="s">
        <v>28526</v>
      </c>
      <c r="H8233" t="s">
        <v>29029</v>
      </c>
      <c r="I8233" t="s">
        <v>27840</v>
      </c>
      <c r="J8233">
        <v>287.73</v>
      </c>
      <c r="K8233">
        <v>0</v>
      </c>
      <c r="L8233" t="s">
        <v>297</v>
      </c>
      <c r="N8233" t="s">
        <v>752</v>
      </c>
      <c r="O8233" t="s">
        <v>27841</v>
      </c>
      <c r="Q8233" t="s">
        <v>792</v>
      </c>
      <c r="R8233">
        <v>287.73</v>
      </c>
      <c r="S8233" t="s">
        <v>986</v>
      </c>
      <c r="T8233" t="s">
        <v>100</v>
      </c>
      <c r="U8233" t="s">
        <v>27746</v>
      </c>
      <c r="V8233" t="s">
        <v>28601</v>
      </c>
      <c r="W8233" t="s">
        <v>27763</v>
      </c>
      <c r="X8233" t="s">
        <v>1059</v>
      </c>
      <c r="Y8233">
        <v>2025</v>
      </c>
      <c r="Z8233" t="s">
        <v>27748</v>
      </c>
      <c r="AA8233" t="s">
        <v>27764</v>
      </c>
      <c r="AB8233">
        <v>40</v>
      </c>
      <c r="AC8233" t="s">
        <v>28334</v>
      </c>
      <c r="AD8233" s="1">
        <v>287.73</v>
      </c>
      <c r="AE8233" s="1">
        <v>0</v>
      </c>
      <c r="AF8233" s="20">
        <v>40</v>
      </c>
      <c r="AG8233" s="6" t="s">
        <v>27753</v>
      </c>
      <c r="AH8233" s="19" t="s">
        <v>27753</v>
      </c>
      <c r="AI8233" s="6" t="s">
        <v>27752</v>
      </c>
      <c r="AJ8233">
        <v>8</v>
      </c>
      <c r="AK8233" t="s">
        <v>27753</v>
      </c>
      <c r="AL8233" t="s">
        <v>297</v>
      </c>
      <c r="AO8233" t="s">
        <v>27753</v>
      </c>
      <c r="AP8233" t="s">
        <v>297</v>
      </c>
      <c r="AQ8233" t="s">
        <v>27754</v>
      </c>
      <c r="AR8233" t="s">
        <v>27751</v>
      </c>
      <c r="AS8233" t="s">
        <v>27753</v>
      </c>
      <c r="AT8233" t="s">
        <v>136</v>
      </c>
      <c r="AU8233" t="s">
        <v>27755</v>
      </c>
      <c r="AV8233" t="s">
        <v>169</v>
      </c>
      <c r="AW8233" t="s">
        <v>169</v>
      </c>
      <c r="AX8233">
        <f ca="1">IF(BC8233="",IF(AD8233="",5,IF(AD8233&lt;='Priority List'!B$2,'Priority List'!C$2,IF(AD8233&lt;='Priority List'!B$3,'Priority List'!C$3,IF(AD8233&lt;='Priority List'!B$4,'Priority List'!C$4,IF(AD8233&lt;='Priority List'!B$5,'Priority List'!C$5,'Priority List'!C$6)))))+IF(AF8233&gt;='Priority List'!B$9,'Priority List'!C$9,IF(AF8233&gt;='Priority List'!B$10,'Priority List'!C$10,IF(AF8233&gt;='Priority List'!B$11,'Priority List'!C$11,IF(AF8233&gt;='Priority List'!B$12,'Priority List'!C$12,'Priority List'!C$13))))+IF(LEFT(S8233,7)="BONITAS",1,VLOOKUP(T8233,'Priority List'!$A$15:$B$43,2,FALSE)),BC8233)</f>
        <v>7</v>
      </c>
      <c r="AZ8233" t="s">
        <v>297</v>
      </c>
      <c r="BB8233">
        <f t="shared" ca="1" si="128"/>
        <v>1018263342</v>
      </c>
      <c r="BC8233" t="s">
        <v>297</v>
      </c>
    </row>
    <row r="8234" spans="1:55" hidden="1" x14ac:dyDescent="0.35">
      <c r="A8234" t="s">
        <v>13149</v>
      </c>
      <c r="B8234" t="s">
        <v>13150</v>
      </c>
      <c r="C8234" t="s">
        <v>28356</v>
      </c>
      <c r="D8234" t="s">
        <v>28363</v>
      </c>
      <c r="E8234" t="s">
        <v>28037</v>
      </c>
      <c r="F8234" t="s">
        <v>28548</v>
      </c>
      <c r="G8234" t="s">
        <v>28627</v>
      </c>
      <c r="H8234" t="s">
        <v>27869</v>
      </c>
      <c r="I8234" t="s">
        <v>27840</v>
      </c>
      <c r="J8234">
        <v>49974.239999999998</v>
      </c>
      <c r="K8234">
        <v>3994.93</v>
      </c>
      <c r="L8234" t="s">
        <v>297</v>
      </c>
      <c r="N8234" t="s">
        <v>5242</v>
      </c>
      <c r="O8234" t="s">
        <v>27870</v>
      </c>
      <c r="P8234" t="s">
        <v>4291</v>
      </c>
      <c r="Q8234" t="s">
        <v>795</v>
      </c>
      <c r="R8234">
        <v>3994.93</v>
      </c>
      <c r="S8234" t="s">
        <v>1202</v>
      </c>
      <c r="T8234" t="s">
        <v>108</v>
      </c>
      <c r="U8234" t="s">
        <v>27746</v>
      </c>
      <c r="V8234" t="s">
        <v>28767</v>
      </c>
      <c r="W8234" t="s">
        <v>28044</v>
      </c>
      <c r="X8234" t="s">
        <v>944</v>
      </c>
      <c r="Y8234">
        <v>2025</v>
      </c>
      <c r="Z8234" t="s">
        <v>27748</v>
      </c>
      <c r="AA8234" t="s">
        <v>27824</v>
      </c>
      <c r="AB8234">
        <v>31</v>
      </c>
      <c r="AC8234" t="s">
        <v>28334</v>
      </c>
      <c r="AD8234" s="1">
        <v>3994.93</v>
      </c>
      <c r="AE8234" s="1">
        <v>3994.93</v>
      </c>
      <c r="AF8234" s="20">
        <v>31</v>
      </c>
      <c r="AG8234" s="6" t="s">
        <v>27753</v>
      </c>
      <c r="AH8234" s="19" t="s">
        <v>27753</v>
      </c>
      <c r="AI8234" s="6" t="s">
        <v>27752</v>
      </c>
      <c r="AJ8234">
        <v>15</v>
      </c>
      <c r="AK8234" t="s">
        <v>27753</v>
      </c>
      <c r="AL8234" t="s">
        <v>297</v>
      </c>
      <c r="AO8234" t="s">
        <v>27753</v>
      </c>
      <c r="AP8234" t="s">
        <v>297</v>
      </c>
      <c r="AQ8234" t="s">
        <v>27754</v>
      </c>
      <c r="AR8234" t="s">
        <v>27751</v>
      </c>
      <c r="AS8234" t="s">
        <v>27753</v>
      </c>
      <c r="AT8234" t="s">
        <v>136</v>
      </c>
      <c r="AU8234" t="e">
        <v>#N/A</v>
      </c>
      <c r="AV8234" t="s">
        <v>159</v>
      </c>
      <c r="AW8234" t="s">
        <v>27821</v>
      </c>
      <c r="AX8234">
        <f ca="1">IF(BC8234="",IF(AD8234="",5,IF(AD8234&lt;='Priority List'!B$2,'Priority List'!C$2,IF(AD8234&lt;='Priority List'!B$3,'Priority List'!C$3,IF(AD8234&lt;='Priority List'!B$4,'Priority List'!C$4,IF(AD8234&lt;='Priority List'!B$5,'Priority List'!C$5,'Priority List'!C$6)))))+IF(AF8234&gt;='Priority List'!B$9,'Priority List'!C$9,IF(AF8234&gt;='Priority List'!B$10,'Priority List'!C$10,IF(AF8234&gt;='Priority List'!B$11,'Priority List'!C$11,IF(AF8234&gt;='Priority List'!B$12,'Priority List'!C$12,'Priority List'!C$13))))+IF(LEFT(S8234,7)="BONITAS",1,VLOOKUP(T8234,'Priority List'!$A$15:$B$43,2,FALSE)),BC8234)</f>
        <v>6</v>
      </c>
      <c r="AZ8234" t="s">
        <v>297</v>
      </c>
      <c r="BB8234">
        <f t="shared" ca="1" si="128"/>
        <v>1018263509</v>
      </c>
      <c r="BC8234" t="s">
        <v>297</v>
      </c>
    </row>
    <row r="8235" spans="1:55" hidden="1" x14ac:dyDescent="0.35">
      <c r="A8235" t="s">
        <v>13149</v>
      </c>
      <c r="B8235" t="s">
        <v>13150</v>
      </c>
      <c r="C8235" t="s">
        <v>28355</v>
      </c>
      <c r="D8235" t="s">
        <v>28356</v>
      </c>
      <c r="E8235" t="s">
        <v>28037</v>
      </c>
      <c r="F8235" t="s">
        <v>28548</v>
      </c>
      <c r="G8235" t="s">
        <v>28627</v>
      </c>
      <c r="H8235" t="s">
        <v>28297</v>
      </c>
      <c r="I8235" t="s">
        <v>27840</v>
      </c>
      <c r="J8235">
        <v>3994.93</v>
      </c>
      <c r="K8235">
        <v>3994.93</v>
      </c>
      <c r="L8235" t="s">
        <v>297</v>
      </c>
      <c r="N8235" t="s">
        <v>28927</v>
      </c>
      <c r="O8235" t="s">
        <v>27870</v>
      </c>
      <c r="Q8235" t="s">
        <v>795</v>
      </c>
      <c r="R8235">
        <v>3994.93</v>
      </c>
      <c r="S8235" t="s">
        <v>1202</v>
      </c>
      <c r="T8235" t="s">
        <v>108</v>
      </c>
      <c r="U8235" t="s">
        <v>27746</v>
      </c>
      <c r="V8235" t="s">
        <v>28767</v>
      </c>
      <c r="W8235" t="s">
        <v>28044</v>
      </c>
      <c r="X8235" t="s">
        <v>944</v>
      </c>
      <c r="Y8235">
        <v>2025</v>
      </c>
      <c r="Z8235" t="s">
        <v>27748</v>
      </c>
      <c r="AA8235" t="s">
        <v>27824</v>
      </c>
      <c r="AB8235">
        <v>31</v>
      </c>
      <c r="AC8235" t="s">
        <v>28334</v>
      </c>
      <c r="AD8235" s="1" t="s">
        <v>297</v>
      </c>
      <c r="AE8235" s="1" t="s">
        <v>297</v>
      </c>
      <c r="AF8235" s="20">
        <v>31</v>
      </c>
      <c r="AG8235" s="6" t="s">
        <v>27753</v>
      </c>
      <c r="AH8235" s="19" t="s">
        <v>27753</v>
      </c>
      <c r="AI8235" s="6" t="s">
        <v>27752</v>
      </c>
      <c r="AJ8235">
        <v>15</v>
      </c>
      <c r="AK8235" t="s">
        <v>27751</v>
      </c>
      <c r="AL8235" t="s">
        <v>297</v>
      </c>
      <c r="AO8235" t="s">
        <v>27753</v>
      </c>
      <c r="AP8235" t="s">
        <v>297</v>
      </c>
      <c r="AQ8235" t="s">
        <v>27754</v>
      </c>
      <c r="AR8235" t="s">
        <v>27751</v>
      </c>
      <c r="AS8235" t="s">
        <v>27753</v>
      </c>
      <c r="AT8235" t="s">
        <v>136</v>
      </c>
      <c r="AU8235" t="s">
        <v>27755</v>
      </c>
      <c r="AV8235" t="s">
        <v>159</v>
      </c>
      <c r="AW8235" t="s">
        <v>27821</v>
      </c>
      <c r="AX8235">
        <f ca="1">IF(BC8235="",IF(AD8235="",5,IF(AD8235&lt;='Priority List'!B$2,'Priority List'!C$2,IF(AD8235&lt;='Priority List'!B$3,'Priority List'!C$3,IF(AD8235&lt;='Priority List'!B$4,'Priority List'!C$4,IF(AD8235&lt;='Priority List'!B$5,'Priority List'!C$5,'Priority List'!C$6)))))+IF(AF8235&gt;='Priority List'!B$9,'Priority List'!C$9,IF(AF8235&gt;='Priority List'!B$10,'Priority List'!C$10,IF(AF8235&gt;='Priority List'!B$11,'Priority List'!C$11,IF(AF8235&gt;='Priority List'!B$12,'Priority List'!C$12,'Priority List'!C$13))))+IF(LEFT(S8235,7)="BONITAS",1,VLOOKUP(T8235,'Priority List'!$A$15:$B$43,2,FALSE)),BC8235)</f>
        <v>7</v>
      </c>
      <c r="AZ8235" t="s">
        <v>297</v>
      </c>
      <c r="BB8235">
        <f t="shared" ca="1" si="128"/>
        <v>1018263509</v>
      </c>
      <c r="BC8235" t="s">
        <v>297</v>
      </c>
    </row>
    <row r="8236" spans="1:55" hidden="1" x14ac:dyDescent="0.35">
      <c r="A8236" t="s">
        <v>19194</v>
      </c>
      <c r="B8236" t="s">
        <v>19195</v>
      </c>
      <c r="C8236" t="s">
        <v>28047</v>
      </c>
      <c r="D8236" t="s">
        <v>28048</v>
      </c>
      <c r="E8236" t="s">
        <v>28037</v>
      </c>
      <c r="F8236" t="s">
        <v>28909</v>
      </c>
      <c r="G8236" t="s">
        <v>27869</v>
      </c>
      <c r="H8236" t="s">
        <v>28469</v>
      </c>
      <c r="I8236" t="s">
        <v>27840</v>
      </c>
      <c r="J8236">
        <v>601138.72</v>
      </c>
      <c r="K8236">
        <v>7610.69</v>
      </c>
      <c r="L8236" t="s">
        <v>297</v>
      </c>
      <c r="N8236" t="s">
        <v>28359</v>
      </c>
      <c r="O8236" t="s">
        <v>27922</v>
      </c>
      <c r="Q8236" t="s">
        <v>3862</v>
      </c>
      <c r="R8236">
        <v>16097.89</v>
      </c>
      <c r="S8236" t="s">
        <v>3086</v>
      </c>
      <c r="T8236" t="s">
        <v>92</v>
      </c>
      <c r="U8236" t="s">
        <v>27746</v>
      </c>
      <c r="V8236" t="s">
        <v>28156</v>
      </c>
      <c r="W8236" t="s">
        <v>28044</v>
      </c>
      <c r="X8236" t="s">
        <v>3777</v>
      </c>
      <c r="Y8236">
        <v>2025</v>
      </c>
      <c r="Z8236" t="s">
        <v>27748</v>
      </c>
      <c r="AA8236" t="s">
        <v>27772</v>
      </c>
      <c r="AB8236">
        <v>21</v>
      </c>
      <c r="AC8236" t="s">
        <v>28502</v>
      </c>
      <c r="AD8236" s="1">
        <v>16097.89</v>
      </c>
      <c r="AE8236" s="1">
        <v>7610.69</v>
      </c>
      <c r="AF8236" s="20">
        <v>21</v>
      </c>
      <c r="AG8236" s="6" t="s">
        <v>27753</v>
      </c>
      <c r="AH8236" s="19" t="s">
        <v>27753</v>
      </c>
      <c r="AI8236" s="6" t="s">
        <v>27752</v>
      </c>
      <c r="AJ8236">
        <v>4</v>
      </c>
      <c r="AK8236" t="s">
        <v>27753</v>
      </c>
      <c r="AL8236" t="s">
        <v>297</v>
      </c>
      <c r="AO8236" t="s">
        <v>27753</v>
      </c>
      <c r="AP8236" t="s">
        <v>297</v>
      </c>
      <c r="AQ8236" t="s">
        <v>27754</v>
      </c>
      <c r="AR8236" t="s">
        <v>27751</v>
      </c>
      <c r="AS8236" t="s">
        <v>27753</v>
      </c>
      <c r="AT8236" t="s">
        <v>130</v>
      </c>
      <c r="AU8236" t="s">
        <v>27755</v>
      </c>
      <c r="AV8236" t="s">
        <v>159</v>
      </c>
      <c r="AW8236" t="s">
        <v>27821</v>
      </c>
      <c r="AX8236">
        <f ca="1">IF(BC8236="",IF(AD8236="",5,IF(AD8236&lt;='Priority List'!B$2,'Priority List'!C$2,IF(AD8236&lt;='Priority List'!B$3,'Priority List'!C$3,IF(AD8236&lt;='Priority List'!B$4,'Priority List'!C$4,IF(AD8236&lt;='Priority List'!B$5,'Priority List'!C$5,'Priority List'!C$6)))))+IF(AF8236&gt;='Priority List'!B$9,'Priority List'!C$9,IF(AF8236&gt;='Priority List'!B$10,'Priority List'!C$10,IF(AF8236&gt;='Priority List'!B$11,'Priority List'!C$11,IF(AF8236&gt;='Priority List'!B$12,'Priority List'!C$12,'Priority List'!C$13))))+IF(LEFT(S8236,7)="BONITAS",1,VLOOKUP(T8236,'Priority List'!$A$15:$B$43,2,FALSE)),BC8236)</f>
        <v>5</v>
      </c>
      <c r="AZ8236" t="s">
        <v>297</v>
      </c>
      <c r="BB8236">
        <f t="shared" ca="1" si="128"/>
        <v>1018263610</v>
      </c>
      <c r="BC8236" t="s">
        <v>297</v>
      </c>
    </row>
    <row r="8237" spans="1:55" hidden="1" x14ac:dyDescent="0.35">
      <c r="A8237" t="s">
        <v>19194</v>
      </c>
      <c r="B8237" t="s">
        <v>19195</v>
      </c>
      <c r="C8237" t="s">
        <v>28156</v>
      </c>
      <c r="D8237" t="s">
        <v>29044</v>
      </c>
      <c r="E8237" t="s">
        <v>28371</v>
      </c>
      <c r="F8237" t="s">
        <v>28909</v>
      </c>
      <c r="G8237" t="s">
        <v>27869</v>
      </c>
      <c r="H8237" t="s">
        <v>28469</v>
      </c>
      <c r="I8237" t="s">
        <v>27840</v>
      </c>
      <c r="J8237">
        <v>601138.72</v>
      </c>
      <c r="K8237">
        <v>1717.79</v>
      </c>
      <c r="L8237" t="s">
        <v>297</v>
      </c>
      <c r="N8237" t="s">
        <v>9086</v>
      </c>
      <c r="O8237" t="s">
        <v>27922</v>
      </c>
      <c r="Q8237" t="s">
        <v>3862</v>
      </c>
      <c r="R8237">
        <v>16097.89</v>
      </c>
      <c r="S8237" t="s">
        <v>3086</v>
      </c>
      <c r="T8237" t="s">
        <v>92</v>
      </c>
      <c r="U8237" t="s">
        <v>27746</v>
      </c>
      <c r="V8237" t="s">
        <v>28156</v>
      </c>
      <c r="W8237" t="s">
        <v>28044</v>
      </c>
      <c r="X8237" t="s">
        <v>3777</v>
      </c>
      <c r="Y8237">
        <v>2025</v>
      </c>
      <c r="Z8237" t="s">
        <v>27748</v>
      </c>
      <c r="AA8237" t="s">
        <v>27772</v>
      </c>
      <c r="AB8237">
        <v>21</v>
      </c>
      <c r="AC8237" t="s">
        <v>28502</v>
      </c>
      <c r="AD8237" s="1" t="s">
        <v>297</v>
      </c>
      <c r="AE8237" s="1">
        <v>1717.79</v>
      </c>
      <c r="AF8237" s="20">
        <v>21</v>
      </c>
      <c r="AG8237" s="6" t="s">
        <v>27753</v>
      </c>
      <c r="AH8237" s="19" t="s">
        <v>27753</v>
      </c>
      <c r="AI8237" s="6" t="e">
        <v>#N/A</v>
      </c>
      <c r="AJ8237">
        <v>4</v>
      </c>
      <c r="AK8237" t="s">
        <v>27751</v>
      </c>
      <c r="AL8237" t="s">
        <v>297</v>
      </c>
      <c r="AO8237" t="s">
        <v>27753</v>
      </c>
      <c r="AP8237" t="s">
        <v>297</v>
      </c>
      <c r="AQ8237" t="e">
        <v>#N/A</v>
      </c>
      <c r="AR8237" t="s">
        <v>27751</v>
      </c>
      <c r="AS8237" t="s">
        <v>27753</v>
      </c>
      <c r="AT8237" t="s">
        <v>130</v>
      </c>
      <c r="AU8237" t="s">
        <v>27755</v>
      </c>
      <c r="AV8237" t="s">
        <v>169</v>
      </c>
      <c r="AW8237" t="s">
        <v>169</v>
      </c>
      <c r="AX8237">
        <f ca="1">IF(BC8237="",IF(AD8237="",5,IF(AD8237&lt;='Priority List'!B$2,'Priority List'!C$2,IF(AD8237&lt;='Priority List'!B$3,'Priority List'!C$3,IF(AD8237&lt;='Priority List'!B$4,'Priority List'!C$4,IF(AD8237&lt;='Priority List'!B$5,'Priority List'!C$5,'Priority List'!C$6)))))+IF(AF8237&gt;='Priority List'!B$9,'Priority List'!C$9,IF(AF8237&gt;='Priority List'!B$10,'Priority List'!C$10,IF(AF8237&gt;='Priority List'!B$11,'Priority List'!C$11,IF(AF8237&gt;='Priority List'!B$12,'Priority List'!C$12,'Priority List'!C$13))))+IF(LEFT(S8237,7)="BONITAS",1,VLOOKUP(T8237,'Priority List'!$A$15:$B$43,2,FALSE)),BC8237)</f>
        <v>7</v>
      </c>
      <c r="AZ8237" t="s">
        <v>297</v>
      </c>
      <c r="BB8237">
        <f t="shared" ca="1" si="128"/>
        <v>1018263610</v>
      </c>
      <c r="BC8237" t="s">
        <v>297</v>
      </c>
    </row>
    <row r="8238" spans="1:55" x14ac:dyDescent="0.35">
      <c r="A8238" t="s">
        <v>19194</v>
      </c>
      <c r="B8238" t="s">
        <v>19195</v>
      </c>
      <c r="C8238" t="s">
        <v>28047</v>
      </c>
      <c r="D8238" t="s">
        <v>28048</v>
      </c>
      <c r="E8238" t="s">
        <v>28037</v>
      </c>
      <c r="F8238" t="s">
        <v>28909</v>
      </c>
      <c r="G8238" t="s">
        <v>27869</v>
      </c>
      <c r="H8238" t="s">
        <v>28469</v>
      </c>
      <c r="I8238" t="s">
        <v>27840</v>
      </c>
      <c r="J8238">
        <v>601138.72</v>
      </c>
      <c r="K8238">
        <v>5647.8</v>
      </c>
      <c r="L8238" t="s">
        <v>297</v>
      </c>
      <c r="N8238" t="s">
        <v>28668</v>
      </c>
      <c r="O8238" t="s">
        <v>27922</v>
      </c>
      <c r="Q8238" t="s">
        <v>3862</v>
      </c>
      <c r="R8238">
        <v>16097.89</v>
      </c>
      <c r="S8238" t="s">
        <v>3086</v>
      </c>
      <c r="T8238" t="s">
        <v>92</v>
      </c>
      <c r="U8238" t="s">
        <v>27746</v>
      </c>
      <c r="V8238" t="s">
        <v>28156</v>
      </c>
      <c r="W8238" t="s">
        <v>28044</v>
      </c>
      <c r="X8238" t="s">
        <v>3777</v>
      </c>
      <c r="Y8238">
        <v>2025</v>
      </c>
      <c r="Z8238" t="s">
        <v>27748</v>
      </c>
      <c r="AA8238" t="s">
        <v>27772</v>
      </c>
      <c r="AB8238">
        <v>21</v>
      </c>
      <c r="AC8238" t="s">
        <v>28502</v>
      </c>
      <c r="AD8238" s="1" t="s">
        <v>297</v>
      </c>
      <c r="AE8238" s="1">
        <v>5647.8</v>
      </c>
      <c r="AF8238" s="20">
        <v>21</v>
      </c>
      <c r="AG8238" s="6" t="s">
        <v>27753</v>
      </c>
      <c r="AH8238" s="19" t="s">
        <v>27753</v>
      </c>
      <c r="AI8238" s="6" t="s">
        <v>27752</v>
      </c>
      <c r="AJ8238">
        <v>4</v>
      </c>
      <c r="AK8238" t="s">
        <v>27751</v>
      </c>
      <c r="AL8238" t="s">
        <v>297</v>
      </c>
      <c r="AO8238" t="s">
        <v>27753</v>
      </c>
      <c r="AP8238" t="s">
        <v>297</v>
      </c>
      <c r="AQ8238" t="s">
        <v>27754</v>
      </c>
      <c r="AR8238" t="s">
        <v>27751</v>
      </c>
      <c r="AS8238" t="s">
        <v>27753</v>
      </c>
      <c r="AT8238" t="s">
        <v>130</v>
      </c>
      <c r="AU8238" t="s">
        <v>27755</v>
      </c>
      <c r="AV8238" t="s">
        <v>159</v>
      </c>
      <c r="AW8238" t="s">
        <v>27821</v>
      </c>
      <c r="AX8238">
        <f ca="1">IF(BC8238="",IF(AD8238="",5,IF(AD8238&lt;='Priority List'!B$2,'Priority List'!C$2,IF(AD8238&lt;='Priority List'!B$3,'Priority List'!C$3,IF(AD8238&lt;='Priority List'!B$4,'Priority List'!C$4,IF(AD8238&lt;='Priority List'!B$5,'Priority List'!C$5,'Priority List'!C$6)))))+IF(AF8238&gt;='Priority List'!B$9,'Priority List'!C$9,IF(AF8238&gt;='Priority List'!B$10,'Priority List'!C$10,IF(AF8238&gt;='Priority List'!B$11,'Priority List'!C$11,IF(AF8238&gt;='Priority List'!B$12,'Priority List'!C$12,'Priority List'!C$13))))+IF(LEFT(S8238,7)="BONITAS",1,VLOOKUP(T8238,'Priority List'!$A$15:$B$43,2,FALSE)),BC8238)</f>
        <v>7</v>
      </c>
      <c r="AZ8238" t="s">
        <v>297</v>
      </c>
      <c r="BB8238">
        <f t="shared" ca="1" si="128"/>
        <v>1018263610</v>
      </c>
      <c r="BC8238" t="s">
        <v>297</v>
      </c>
    </row>
    <row r="8239" spans="1:55" hidden="1" x14ac:dyDescent="0.35">
      <c r="A8239" t="s">
        <v>12176</v>
      </c>
      <c r="B8239" t="s">
        <v>12177</v>
      </c>
      <c r="C8239" t="s">
        <v>28654</v>
      </c>
      <c r="D8239" t="s">
        <v>28655</v>
      </c>
      <c r="E8239" t="s">
        <v>28037</v>
      </c>
      <c r="F8239" t="s">
        <v>28526</v>
      </c>
      <c r="G8239" t="s">
        <v>28437</v>
      </c>
      <c r="H8239" t="s">
        <v>28286</v>
      </c>
      <c r="I8239" t="s">
        <v>28041</v>
      </c>
      <c r="J8239">
        <v>28482.31</v>
      </c>
      <c r="K8239">
        <v>5250.5</v>
      </c>
      <c r="L8239" t="s">
        <v>297</v>
      </c>
      <c r="N8239" t="s">
        <v>3663</v>
      </c>
      <c r="O8239" t="s">
        <v>27870</v>
      </c>
      <c r="Q8239" t="s">
        <v>795</v>
      </c>
      <c r="R8239">
        <v>5250.5</v>
      </c>
      <c r="S8239" t="s">
        <v>4908</v>
      </c>
      <c r="T8239" t="s">
        <v>100</v>
      </c>
      <c r="U8239" t="s">
        <v>27746</v>
      </c>
      <c r="V8239" t="s">
        <v>28936</v>
      </c>
      <c r="W8239" t="s">
        <v>28044</v>
      </c>
      <c r="X8239" t="s">
        <v>3105</v>
      </c>
      <c r="Y8239">
        <v>2025</v>
      </c>
      <c r="Z8239" t="s">
        <v>27748</v>
      </c>
      <c r="AA8239" t="s">
        <v>27772</v>
      </c>
      <c r="AB8239">
        <v>43</v>
      </c>
      <c r="AC8239" t="s">
        <v>28334</v>
      </c>
      <c r="AD8239" s="1">
        <v>5250.5</v>
      </c>
      <c r="AE8239" s="1">
        <v>5250.5</v>
      </c>
      <c r="AF8239" s="20">
        <v>43</v>
      </c>
      <c r="AG8239" s="6" t="s">
        <v>27753</v>
      </c>
      <c r="AH8239" s="19" t="s">
        <v>27753</v>
      </c>
      <c r="AI8239" s="6" t="s">
        <v>27752</v>
      </c>
      <c r="AJ8239">
        <v>15</v>
      </c>
      <c r="AK8239" t="s">
        <v>27753</v>
      </c>
      <c r="AL8239" t="s">
        <v>27753</v>
      </c>
      <c r="AO8239" t="s">
        <v>27753</v>
      </c>
      <c r="AP8239" t="s">
        <v>297</v>
      </c>
      <c r="AQ8239" t="s">
        <v>27754</v>
      </c>
      <c r="AR8239" t="s">
        <v>27751</v>
      </c>
      <c r="AS8239" t="s">
        <v>27753</v>
      </c>
      <c r="AT8239" t="s">
        <v>133</v>
      </c>
      <c r="AU8239" t="s">
        <v>27755</v>
      </c>
      <c r="AV8239" t="s">
        <v>159</v>
      </c>
      <c r="AW8239" t="s">
        <v>27821</v>
      </c>
      <c r="AX8239">
        <f ca="1">IF(BC8239="",IF(AD8239="",5,IF(AD8239&lt;='Priority List'!B$2,'Priority List'!C$2,IF(AD8239&lt;='Priority List'!B$3,'Priority List'!C$3,IF(AD8239&lt;='Priority List'!B$4,'Priority List'!C$4,IF(AD8239&lt;='Priority List'!B$5,'Priority List'!C$5,'Priority List'!C$6)))))+IF(AF8239&gt;='Priority List'!B$9,'Priority List'!C$9,IF(AF8239&gt;='Priority List'!B$10,'Priority List'!C$10,IF(AF8239&gt;='Priority List'!B$11,'Priority List'!C$11,IF(AF8239&gt;='Priority List'!B$12,'Priority List'!C$12,'Priority List'!C$13))))+IF(LEFT(S8239,7)="BONITAS",1,VLOOKUP(T8239,'Priority List'!$A$15:$B$43,2,FALSE)),BC8239)</f>
        <v>1</v>
      </c>
      <c r="AZ8239" t="s">
        <v>297</v>
      </c>
      <c r="BB8239">
        <f t="shared" ca="1" si="128"/>
        <v>1018263660</v>
      </c>
      <c r="BC8239">
        <v>1</v>
      </c>
    </row>
    <row r="8240" spans="1:55" hidden="1" x14ac:dyDescent="0.35">
      <c r="A8240" t="s">
        <v>16661</v>
      </c>
      <c r="B8240" t="s">
        <v>16662</v>
      </c>
      <c r="C8240" t="s">
        <v>28721</v>
      </c>
      <c r="D8240" t="s">
        <v>28722</v>
      </c>
      <c r="E8240" t="s">
        <v>28037</v>
      </c>
      <c r="F8240" t="s">
        <v>28501</v>
      </c>
      <c r="G8240" t="s">
        <v>28145</v>
      </c>
      <c r="H8240" t="s">
        <v>28451</v>
      </c>
      <c r="I8240" t="s">
        <v>27840</v>
      </c>
      <c r="J8240">
        <v>43281.51</v>
      </c>
      <c r="K8240">
        <v>43281.51</v>
      </c>
      <c r="L8240" t="s">
        <v>297</v>
      </c>
      <c r="N8240" t="s">
        <v>28929</v>
      </c>
      <c r="O8240" t="s">
        <v>27841</v>
      </c>
      <c r="Q8240" t="s">
        <v>2176</v>
      </c>
      <c r="R8240">
        <v>43281.51</v>
      </c>
      <c r="S8240" t="s">
        <v>1077</v>
      </c>
      <c r="T8240" t="s">
        <v>107</v>
      </c>
      <c r="U8240" t="s">
        <v>27746</v>
      </c>
      <c r="V8240" t="s">
        <v>28339</v>
      </c>
      <c r="W8240" t="s">
        <v>27763</v>
      </c>
      <c r="X8240" t="s">
        <v>3613</v>
      </c>
      <c r="Y8240">
        <v>2025</v>
      </c>
      <c r="Z8240" t="s">
        <v>27748</v>
      </c>
      <c r="AA8240" t="s">
        <v>27749</v>
      </c>
      <c r="AB8240">
        <v>33</v>
      </c>
      <c r="AC8240" t="s">
        <v>28334</v>
      </c>
      <c r="AD8240" s="1">
        <v>43281.51</v>
      </c>
      <c r="AE8240" s="1">
        <v>43281.51</v>
      </c>
      <c r="AF8240" s="20">
        <v>33</v>
      </c>
      <c r="AG8240" s="6" t="s">
        <v>27753</v>
      </c>
      <c r="AH8240" s="19" t="s">
        <v>27753</v>
      </c>
      <c r="AI8240" s="6" t="s">
        <v>27752</v>
      </c>
      <c r="AJ8240">
        <v>7</v>
      </c>
      <c r="AK8240" t="s">
        <v>27753</v>
      </c>
      <c r="AL8240" t="s">
        <v>297</v>
      </c>
      <c r="AO8240" t="s">
        <v>27753</v>
      </c>
      <c r="AP8240" t="s">
        <v>297</v>
      </c>
      <c r="AQ8240" t="s">
        <v>27754</v>
      </c>
      <c r="AR8240" t="s">
        <v>27751</v>
      </c>
      <c r="AS8240" t="s">
        <v>27753</v>
      </c>
      <c r="AT8240" t="s">
        <v>130</v>
      </c>
      <c r="AU8240" t="s">
        <v>27755</v>
      </c>
      <c r="AV8240" t="s">
        <v>165</v>
      </c>
      <c r="AW8240" t="s">
        <v>28453</v>
      </c>
      <c r="AX8240">
        <f ca="1">IF(BC8240="",IF(AD8240="",5,IF(AD8240&lt;='Priority List'!B$2,'Priority List'!C$2,IF(AD8240&lt;='Priority List'!B$3,'Priority List'!C$3,IF(AD8240&lt;='Priority List'!B$4,'Priority List'!C$4,IF(AD8240&lt;='Priority List'!B$5,'Priority List'!C$5,'Priority List'!C$6)))))+IF(AF8240&gt;='Priority List'!B$9,'Priority List'!C$9,IF(AF8240&gt;='Priority List'!B$10,'Priority List'!C$10,IF(AF8240&gt;='Priority List'!B$11,'Priority List'!C$11,IF(AF8240&gt;='Priority List'!B$12,'Priority List'!C$12,'Priority List'!C$13))))+IF(LEFT(S8240,7)="BONITAS",1,VLOOKUP(T8240,'Priority List'!$A$15:$B$43,2,FALSE)),BC8240)</f>
        <v>4</v>
      </c>
      <c r="AZ8240" t="s">
        <v>297</v>
      </c>
      <c r="BB8240">
        <f t="shared" ca="1" si="128"/>
        <v>1018263700</v>
      </c>
      <c r="BC8240" t="s">
        <v>297</v>
      </c>
    </row>
    <row r="8241" spans="1:55" hidden="1" x14ac:dyDescent="0.35">
      <c r="A8241" t="s">
        <v>12178</v>
      </c>
      <c r="B8241" t="s">
        <v>12179</v>
      </c>
      <c r="C8241" t="s">
        <v>28491</v>
      </c>
      <c r="D8241" t="s">
        <v>28462</v>
      </c>
      <c r="E8241" t="s">
        <v>28037</v>
      </c>
      <c r="F8241" t="s">
        <v>28343</v>
      </c>
      <c r="G8241" t="s">
        <v>28169</v>
      </c>
      <c r="H8241" t="s">
        <v>28286</v>
      </c>
      <c r="I8241" t="s">
        <v>28041</v>
      </c>
      <c r="J8241">
        <v>44190.44</v>
      </c>
      <c r="K8241">
        <v>213.9</v>
      </c>
      <c r="L8241" t="s">
        <v>297</v>
      </c>
      <c r="N8241" t="s">
        <v>1641</v>
      </c>
      <c r="O8241" t="s">
        <v>27870</v>
      </c>
      <c r="Q8241" t="s">
        <v>795</v>
      </c>
      <c r="R8241">
        <v>213.9</v>
      </c>
      <c r="S8241" t="s">
        <v>4379</v>
      </c>
      <c r="T8241" t="s">
        <v>100</v>
      </c>
      <c r="U8241" t="s">
        <v>27746</v>
      </c>
      <c r="V8241" t="s">
        <v>28399</v>
      </c>
      <c r="W8241" t="s">
        <v>28044</v>
      </c>
      <c r="X8241" t="s">
        <v>6580</v>
      </c>
      <c r="Y8241">
        <v>2025</v>
      </c>
      <c r="Z8241" t="s">
        <v>27748</v>
      </c>
      <c r="AA8241" t="s">
        <v>27764</v>
      </c>
      <c r="AB8241">
        <v>42</v>
      </c>
      <c r="AC8241" t="s">
        <v>28334</v>
      </c>
      <c r="AD8241" s="1">
        <v>213.9</v>
      </c>
      <c r="AE8241" s="1">
        <v>213.9</v>
      </c>
      <c r="AF8241" s="20">
        <v>42</v>
      </c>
      <c r="AG8241" s="6" t="s">
        <v>27753</v>
      </c>
      <c r="AH8241" s="19" t="s">
        <v>27753</v>
      </c>
      <c r="AI8241" s="6" t="s">
        <v>23102</v>
      </c>
      <c r="AJ8241">
        <v>15</v>
      </c>
      <c r="AK8241" t="s">
        <v>27753</v>
      </c>
      <c r="AL8241" t="s">
        <v>27753</v>
      </c>
      <c r="AO8241" t="s">
        <v>27753</v>
      </c>
      <c r="AP8241" t="s">
        <v>297</v>
      </c>
      <c r="AQ8241" t="s">
        <v>27754</v>
      </c>
      <c r="AR8241" t="s">
        <v>27751</v>
      </c>
      <c r="AS8241" t="s">
        <v>27753</v>
      </c>
      <c r="AT8241" t="s">
        <v>131</v>
      </c>
      <c r="AU8241" t="s">
        <v>27755</v>
      </c>
      <c r="AV8241" t="s">
        <v>159</v>
      </c>
      <c r="AW8241" t="s">
        <v>27821</v>
      </c>
      <c r="AX8241">
        <f ca="1">IF(BC8241="",IF(AD8241="",5,IF(AD8241&lt;='Priority List'!B$2,'Priority List'!C$2,IF(AD8241&lt;='Priority List'!B$3,'Priority List'!C$3,IF(AD8241&lt;='Priority List'!B$4,'Priority List'!C$4,IF(AD8241&lt;='Priority List'!B$5,'Priority List'!C$5,'Priority List'!C$6)))))+IF(AF8241&gt;='Priority List'!B$9,'Priority List'!C$9,IF(AF8241&gt;='Priority List'!B$10,'Priority List'!C$10,IF(AF8241&gt;='Priority List'!B$11,'Priority List'!C$11,IF(AF8241&gt;='Priority List'!B$12,'Priority List'!C$12,'Priority List'!C$13))))+IF(LEFT(S8241,7)="BONITAS",1,VLOOKUP(T8241,'Priority List'!$A$15:$B$43,2,FALSE)),BC8241)</f>
        <v>1</v>
      </c>
      <c r="AZ8241" t="s">
        <v>297</v>
      </c>
      <c r="BB8241">
        <f t="shared" ca="1" si="128"/>
        <v>1018263782</v>
      </c>
      <c r="BC8241">
        <v>1</v>
      </c>
    </row>
    <row r="8242" spans="1:55" hidden="1" x14ac:dyDescent="0.35">
      <c r="A8242" t="s">
        <v>15452</v>
      </c>
      <c r="B8242" t="s">
        <v>15453</v>
      </c>
      <c r="C8242" t="s">
        <v>28035</v>
      </c>
      <c r="D8242" t="s">
        <v>28036</v>
      </c>
      <c r="E8242" t="s">
        <v>28037</v>
      </c>
      <c r="F8242" t="s">
        <v>28723</v>
      </c>
      <c r="G8242" t="s">
        <v>28343</v>
      </c>
      <c r="H8242" t="s">
        <v>28656</v>
      </c>
      <c r="I8242" t="s">
        <v>27840</v>
      </c>
      <c r="J8242">
        <v>137643.59</v>
      </c>
      <c r="K8242">
        <v>64457.3</v>
      </c>
      <c r="L8242" t="s">
        <v>297</v>
      </c>
      <c r="N8242" t="s">
        <v>4556</v>
      </c>
      <c r="O8242" t="s">
        <v>27841</v>
      </c>
      <c r="Q8242" t="s">
        <v>2176</v>
      </c>
      <c r="R8242">
        <v>97492.6</v>
      </c>
      <c r="S8242" t="s">
        <v>2592</v>
      </c>
      <c r="T8242" t="s">
        <v>92</v>
      </c>
      <c r="U8242" t="s">
        <v>27980</v>
      </c>
      <c r="V8242" t="s">
        <v>28125</v>
      </c>
      <c r="W8242" t="s">
        <v>28044</v>
      </c>
      <c r="X8242" t="s">
        <v>814</v>
      </c>
      <c r="Y8242">
        <v>2025</v>
      </c>
      <c r="Z8242" t="s">
        <v>27748</v>
      </c>
      <c r="AA8242" t="s">
        <v>27749</v>
      </c>
      <c r="AB8242">
        <v>39</v>
      </c>
      <c r="AC8242" t="s">
        <v>28334</v>
      </c>
      <c r="AD8242" s="1">
        <v>97492.6</v>
      </c>
      <c r="AE8242" s="1">
        <v>64457.3</v>
      </c>
      <c r="AF8242" s="20">
        <v>39</v>
      </c>
      <c r="AG8242" s="6" t="s">
        <v>27753</v>
      </c>
      <c r="AH8242" s="19" t="s">
        <v>27753</v>
      </c>
      <c r="AI8242" s="6" t="s">
        <v>27752</v>
      </c>
      <c r="AJ8242">
        <v>7</v>
      </c>
      <c r="AK8242" t="s">
        <v>27753</v>
      </c>
      <c r="AL8242" t="s">
        <v>297</v>
      </c>
      <c r="AO8242" t="s">
        <v>27753</v>
      </c>
      <c r="AP8242" t="s">
        <v>297</v>
      </c>
      <c r="AQ8242" t="s">
        <v>27754</v>
      </c>
      <c r="AR8242" t="s">
        <v>27751</v>
      </c>
      <c r="AS8242" t="s">
        <v>27753</v>
      </c>
      <c r="AT8242" t="s">
        <v>134</v>
      </c>
      <c r="AU8242" t="s">
        <v>27755</v>
      </c>
      <c r="AV8242" t="s">
        <v>161</v>
      </c>
      <c r="AW8242" t="s">
        <v>28227</v>
      </c>
      <c r="AX8242">
        <f ca="1">IF(BC8242="",IF(AD8242="",5,IF(AD8242&lt;='Priority List'!B$2,'Priority List'!C$2,IF(AD8242&lt;='Priority List'!B$3,'Priority List'!C$3,IF(AD8242&lt;='Priority List'!B$4,'Priority List'!C$4,IF(AD8242&lt;='Priority List'!B$5,'Priority List'!C$5,'Priority List'!C$6)))))+IF(AF8242&gt;='Priority List'!B$9,'Priority List'!C$9,IF(AF8242&gt;='Priority List'!B$10,'Priority List'!C$10,IF(AF8242&gt;='Priority List'!B$11,'Priority List'!C$11,IF(AF8242&gt;='Priority List'!B$12,'Priority List'!C$12,'Priority List'!C$13))))+IF(LEFT(S8242,7)="BONITAS",1,VLOOKUP(T8242,'Priority List'!$A$15:$B$43,2,FALSE)),BC8242)</f>
        <v>3</v>
      </c>
      <c r="AZ8242" t="s">
        <v>297</v>
      </c>
      <c r="BB8242">
        <f t="shared" ca="1" si="128"/>
        <v>1018263793</v>
      </c>
      <c r="BC8242" t="s">
        <v>297</v>
      </c>
    </row>
    <row r="8243" spans="1:55" hidden="1" x14ac:dyDescent="0.35">
      <c r="A8243" t="s">
        <v>13595</v>
      </c>
      <c r="B8243" t="s">
        <v>13596</v>
      </c>
      <c r="C8243" t="s">
        <v>28166</v>
      </c>
      <c r="D8243" t="s">
        <v>28167</v>
      </c>
      <c r="E8243" t="s">
        <v>28037</v>
      </c>
      <c r="F8243" t="s">
        <v>28338</v>
      </c>
      <c r="G8243" t="s">
        <v>28302</v>
      </c>
      <c r="H8243" t="s">
        <v>28085</v>
      </c>
      <c r="I8243" t="s">
        <v>27840</v>
      </c>
      <c r="J8243">
        <v>1097.68</v>
      </c>
      <c r="K8243">
        <v>1000</v>
      </c>
      <c r="L8243" t="s">
        <v>297</v>
      </c>
      <c r="N8243" t="s">
        <v>3321</v>
      </c>
      <c r="O8243" t="s">
        <v>27870</v>
      </c>
      <c r="Q8243" t="s">
        <v>792</v>
      </c>
      <c r="R8243">
        <v>97.68</v>
      </c>
      <c r="S8243" t="s">
        <v>786</v>
      </c>
      <c r="T8243" t="s">
        <v>108</v>
      </c>
      <c r="U8243" t="s">
        <v>27746</v>
      </c>
      <c r="V8243" t="s">
        <v>28523</v>
      </c>
      <c r="W8243" t="s">
        <v>28044</v>
      </c>
      <c r="X8243" t="s">
        <v>3012</v>
      </c>
      <c r="Y8243">
        <v>2025</v>
      </c>
      <c r="Z8243" t="s">
        <v>27748</v>
      </c>
      <c r="AA8243" t="s">
        <v>28392</v>
      </c>
      <c r="AB8243">
        <v>41</v>
      </c>
      <c r="AC8243" t="s">
        <v>28334</v>
      </c>
      <c r="AD8243" s="1">
        <v>97.68</v>
      </c>
      <c r="AE8243" s="1">
        <v>1000</v>
      </c>
      <c r="AF8243" s="20">
        <v>41</v>
      </c>
      <c r="AG8243" s="6" t="s">
        <v>27753</v>
      </c>
      <c r="AH8243" s="19" t="s">
        <v>27753</v>
      </c>
      <c r="AI8243" s="6" t="s">
        <v>28858</v>
      </c>
      <c r="AJ8243">
        <v>8</v>
      </c>
      <c r="AK8243" t="s">
        <v>27753</v>
      </c>
      <c r="AL8243" t="s">
        <v>297</v>
      </c>
      <c r="AO8243" t="s">
        <v>27753</v>
      </c>
      <c r="AP8243" t="s">
        <v>297</v>
      </c>
      <c r="AQ8243" t="s">
        <v>27754</v>
      </c>
      <c r="AR8243" t="s">
        <v>27751</v>
      </c>
      <c r="AS8243" t="s">
        <v>27753</v>
      </c>
      <c r="AT8243" t="s">
        <v>135</v>
      </c>
      <c r="AU8243" t="s">
        <v>27755</v>
      </c>
      <c r="AV8243" t="s">
        <v>169</v>
      </c>
      <c r="AW8243" t="s">
        <v>169</v>
      </c>
      <c r="AX8243">
        <f ca="1">IF(BC8243="",IF(AD8243="",5,IF(AD8243&lt;='Priority List'!B$2,'Priority List'!C$2,IF(AD8243&lt;='Priority List'!B$3,'Priority List'!C$3,IF(AD8243&lt;='Priority List'!B$4,'Priority List'!C$4,IF(AD8243&lt;='Priority List'!B$5,'Priority List'!C$5,'Priority List'!C$6)))))+IF(AF8243&gt;='Priority List'!B$9,'Priority List'!C$9,IF(AF8243&gt;='Priority List'!B$10,'Priority List'!C$10,IF(AF8243&gt;='Priority List'!B$11,'Priority List'!C$11,IF(AF8243&gt;='Priority List'!B$12,'Priority List'!C$12,'Priority List'!C$13))))+IF(LEFT(S8243,7)="BONITAS",1,VLOOKUP(T8243,'Priority List'!$A$15:$B$43,2,FALSE)),BC8243)</f>
        <v>7</v>
      </c>
      <c r="AZ8243" t="s">
        <v>297</v>
      </c>
      <c r="BB8243">
        <f t="shared" ca="1" si="128"/>
        <v>1018263810</v>
      </c>
      <c r="BC8243" t="s">
        <v>297</v>
      </c>
    </row>
    <row r="8244" spans="1:55" hidden="1" x14ac:dyDescent="0.35">
      <c r="A8244" t="s">
        <v>20459</v>
      </c>
      <c r="B8244" t="s">
        <v>20460</v>
      </c>
      <c r="C8244" t="s">
        <v>28304</v>
      </c>
      <c r="D8244" t="s">
        <v>28304</v>
      </c>
      <c r="E8244" t="s">
        <v>28305</v>
      </c>
      <c r="F8244" t="s">
        <v>28169</v>
      </c>
      <c r="G8244" t="s">
        <v>29061</v>
      </c>
      <c r="H8244" t="s">
        <v>28398</v>
      </c>
      <c r="I8244" t="s">
        <v>27840</v>
      </c>
      <c r="J8244">
        <v>5131.6499999999996</v>
      </c>
      <c r="K8244">
        <v>5131.6499999999996</v>
      </c>
      <c r="L8244" t="s">
        <v>297</v>
      </c>
      <c r="N8244" t="s">
        <v>28454</v>
      </c>
      <c r="O8244" t="s">
        <v>27922</v>
      </c>
      <c r="Q8244" t="s">
        <v>788</v>
      </c>
      <c r="R8244">
        <v>5131.6499999999996</v>
      </c>
      <c r="S8244" t="s">
        <v>6005</v>
      </c>
      <c r="T8244" t="s">
        <v>107</v>
      </c>
      <c r="U8244" t="s">
        <v>27746</v>
      </c>
      <c r="V8244" t="s">
        <v>28333</v>
      </c>
      <c r="W8244" t="s">
        <v>28044</v>
      </c>
      <c r="X8244" t="s">
        <v>3105</v>
      </c>
      <c r="Y8244">
        <v>2025</v>
      </c>
      <c r="Z8244" t="s">
        <v>27748</v>
      </c>
      <c r="AA8244" t="s">
        <v>27772</v>
      </c>
      <c r="AB8244">
        <v>45</v>
      </c>
      <c r="AC8244" t="s">
        <v>28334</v>
      </c>
      <c r="AD8244" s="1">
        <v>5131.6499999999996</v>
      </c>
      <c r="AE8244" s="1">
        <v>5131.6499999999996</v>
      </c>
      <c r="AF8244" s="20">
        <v>45</v>
      </c>
      <c r="AG8244" s="6" t="s">
        <v>27753</v>
      </c>
      <c r="AH8244" s="19" t="s">
        <v>27753</v>
      </c>
      <c r="AI8244" s="6" t="s">
        <v>27752</v>
      </c>
      <c r="AJ8244">
        <v>1</v>
      </c>
      <c r="AK8244" t="s">
        <v>27753</v>
      </c>
      <c r="AL8244" t="s">
        <v>27753</v>
      </c>
      <c r="AO8244" t="s">
        <v>27753</v>
      </c>
      <c r="AP8244" t="s">
        <v>297</v>
      </c>
      <c r="AQ8244" t="s">
        <v>27754</v>
      </c>
      <c r="AR8244" t="s">
        <v>27751</v>
      </c>
      <c r="AS8244" t="s">
        <v>27753</v>
      </c>
      <c r="AT8244" t="s">
        <v>133</v>
      </c>
      <c r="AU8244" t="s">
        <v>27755</v>
      </c>
      <c r="AV8244" t="s">
        <v>167</v>
      </c>
      <c r="AW8244" t="s">
        <v>167</v>
      </c>
      <c r="AX8244">
        <f ca="1">IF(BC8244="",IF(AD8244="",5,IF(AD8244&lt;='Priority List'!B$2,'Priority List'!C$2,IF(AD8244&lt;='Priority List'!B$3,'Priority List'!C$3,IF(AD8244&lt;='Priority List'!B$4,'Priority List'!C$4,IF(AD8244&lt;='Priority List'!B$5,'Priority List'!C$5,'Priority List'!C$6)))))+IF(AF8244&gt;='Priority List'!B$9,'Priority List'!C$9,IF(AF8244&gt;='Priority List'!B$10,'Priority List'!C$10,IF(AF8244&gt;='Priority List'!B$11,'Priority List'!C$11,IF(AF8244&gt;='Priority List'!B$12,'Priority List'!C$12,'Priority List'!C$13))))+IF(LEFT(S8244,7)="BONITAS",1,VLOOKUP(T8244,'Priority List'!$A$15:$B$43,2,FALSE)),BC8244)</f>
        <v>1</v>
      </c>
      <c r="AZ8244" t="s">
        <v>297</v>
      </c>
      <c r="BB8244">
        <f t="shared" ca="1" si="128"/>
        <v>1018263832</v>
      </c>
      <c r="BC8244">
        <v>1</v>
      </c>
    </row>
    <row r="8245" spans="1:55" hidden="1" x14ac:dyDescent="0.35">
      <c r="A8245" t="s">
        <v>15454</v>
      </c>
      <c r="B8245" t="s">
        <v>15455</v>
      </c>
      <c r="C8245" t="s">
        <v>28462</v>
      </c>
      <c r="D8245" t="s">
        <v>28463</v>
      </c>
      <c r="E8245" t="s">
        <v>28037</v>
      </c>
      <c r="F8245" t="s">
        <v>28501</v>
      </c>
      <c r="G8245" t="s">
        <v>28338</v>
      </c>
      <c r="H8245" t="s">
        <v>28656</v>
      </c>
      <c r="I8245" t="s">
        <v>27840</v>
      </c>
      <c r="J8245">
        <v>73492.53</v>
      </c>
      <c r="K8245">
        <v>345.15</v>
      </c>
      <c r="L8245" t="s">
        <v>297</v>
      </c>
      <c r="N8245" t="s">
        <v>28452</v>
      </c>
      <c r="O8245" t="s">
        <v>27841</v>
      </c>
      <c r="Q8245" t="s">
        <v>930</v>
      </c>
      <c r="R8245">
        <v>447.35</v>
      </c>
      <c r="S8245" t="s">
        <v>6073</v>
      </c>
      <c r="T8245" t="s">
        <v>107</v>
      </c>
      <c r="U8245" t="s">
        <v>27746</v>
      </c>
      <c r="V8245" t="s">
        <v>27817</v>
      </c>
      <c r="W8245" t="s">
        <v>28044</v>
      </c>
      <c r="X8245" t="s">
        <v>755</v>
      </c>
      <c r="Y8245">
        <v>2025</v>
      </c>
      <c r="Z8245" t="s">
        <v>27748</v>
      </c>
      <c r="AA8245" t="s">
        <v>27764</v>
      </c>
      <c r="AB8245">
        <v>34</v>
      </c>
      <c r="AC8245" t="s">
        <v>28334</v>
      </c>
      <c r="AD8245" s="1">
        <v>447.35</v>
      </c>
      <c r="AE8245" s="1">
        <v>345.15</v>
      </c>
      <c r="AF8245" s="20">
        <v>34</v>
      </c>
      <c r="AG8245" s="6" t="s">
        <v>27753</v>
      </c>
      <c r="AH8245" s="19" t="s">
        <v>27753</v>
      </c>
      <c r="AI8245" s="6" t="s">
        <v>27752</v>
      </c>
      <c r="AJ8245">
        <v>12</v>
      </c>
      <c r="AK8245" t="s">
        <v>27753</v>
      </c>
      <c r="AL8245" t="s">
        <v>297</v>
      </c>
      <c r="AO8245" t="s">
        <v>27753</v>
      </c>
      <c r="AP8245" t="s">
        <v>297</v>
      </c>
      <c r="AQ8245" t="s">
        <v>27754</v>
      </c>
      <c r="AR8245" t="s">
        <v>27751</v>
      </c>
      <c r="AS8245" t="s">
        <v>27753</v>
      </c>
      <c r="AT8245" t="s">
        <v>131</v>
      </c>
      <c r="AU8245" t="s">
        <v>27755</v>
      </c>
      <c r="AV8245" t="s">
        <v>161</v>
      </c>
      <c r="AW8245" t="s">
        <v>28227</v>
      </c>
      <c r="AX8245">
        <f ca="1">IF(BC8245="",IF(AD8245="",5,IF(AD8245&lt;='Priority List'!B$2,'Priority List'!C$2,IF(AD8245&lt;='Priority List'!B$3,'Priority List'!C$3,IF(AD8245&lt;='Priority List'!B$4,'Priority List'!C$4,IF(AD8245&lt;='Priority List'!B$5,'Priority List'!C$5,'Priority List'!C$6)))))+IF(AF8245&gt;='Priority List'!B$9,'Priority List'!C$9,IF(AF8245&gt;='Priority List'!B$10,'Priority List'!C$10,IF(AF8245&gt;='Priority List'!B$11,'Priority List'!C$11,IF(AF8245&gt;='Priority List'!B$12,'Priority List'!C$12,'Priority List'!C$13))))+IF(LEFT(S8245,7)="BONITAS",1,VLOOKUP(T8245,'Priority List'!$A$15:$B$43,2,FALSE)),BC8245)</f>
        <v>7</v>
      </c>
      <c r="AZ8245" t="s">
        <v>297</v>
      </c>
      <c r="BB8245">
        <f t="shared" ca="1" si="128"/>
        <v>1018263846</v>
      </c>
      <c r="BC8245" t="s">
        <v>297</v>
      </c>
    </row>
    <row r="8246" spans="1:55" hidden="1" x14ac:dyDescent="0.35">
      <c r="A8246" t="s">
        <v>14163</v>
      </c>
      <c r="B8246" t="s">
        <v>9320</v>
      </c>
      <c r="C8246" t="s">
        <v>28058</v>
      </c>
      <c r="D8246" t="s">
        <v>28747</v>
      </c>
      <c r="E8246" t="s">
        <v>28037</v>
      </c>
      <c r="F8246" t="s">
        <v>28526</v>
      </c>
      <c r="G8246" t="s">
        <v>28437</v>
      </c>
      <c r="H8246" t="s">
        <v>28559</v>
      </c>
      <c r="I8246" t="s">
        <v>27840</v>
      </c>
      <c r="J8246">
        <v>882</v>
      </c>
      <c r="K8246">
        <v>804</v>
      </c>
      <c r="L8246" t="s">
        <v>297</v>
      </c>
      <c r="N8246" t="s">
        <v>2255</v>
      </c>
      <c r="O8246" t="s">
        <v>27870</v>
      </c>
      <c r="Q8246" t="s">
        <v>795</v>
      </c>
      <c r="R8246">
        <v>866</v>
      </c>
      <c r="S8246" t="s">
        <v>1828</v>
      </c>
      <c r="T8246" t="s">
        <v>93</v>
      </c>
      <c r="U8246" t="s">
        <v>27746</v>
      </c>
      <c r="V8246" t="s">
        <v>28888</v>
      </c>
      <c r="W8246" t="s">
        <v>27860</v>
      </c>
      <c r="X8246" t="s">
        <v>5481</v>
      </c>
      <c r="Y8246">
        <v>2025</v>
      </c>
      <c r="Z8246" t="s">
        <v>27748</v>
      </c>
      <c r="AA8246" t="s">
        <v>27764</v>
      </c>
      <c r="AB8246">
        <v>43</v>
      </c>
      <c r="AC8246" t="s">
        <v>28334</v>
      </c>
      <c r="AD8246" s="1">
        <v>866</v>
      </c>
      <c r="AE8246" s="1">
        <v>804</v>
      </c>
      <c r="AF8246" s="20">
        <v>43</v>
      </c>
      <c r="AG8246" s="6" t="s">
        <v>27753</v>
      </c>
      <c r="AH8246" s="19" t="s">
        <v>27753</v>
      </c>
      <c r="AI8246" s="6" t="s">
        <v>27752</v>
      </c>
      <c r="AJ8246">
        <v>15</v>
      </c>
      <c r="AK8246" t="s">
        <v>27753</v>
      </c>
      <c r="AL8246" t="s">
        <v>297</v>
      </c>
      <c r="AO8246" t="s">
        <v>27753</v>
      </c>
      <c r="AP8246" t="s">
        <v>297</v>
      </c>
      <c r="AQ8246" t="s">
        <v>27754</v>
      </c>
      <c r="AR8246" t="s">
        <v>27751</v>
      </c>
      <c r="AS8246" t="s">
        <v>27753</v>
      </c>
      <c r="AT8246" t="s">
        <v>132</v>
      </c>
      <c r="AU8246" t="s">
        <v>27755</v>
      </c>
      <c r="AV8246" t="s">
        <v>159</v>
      </c>
      <c r="AW8246" t="s">
        <v>27821</v>
      </c>
      <c r="AX8246">
        <f ca="1">IF(BC8246="",IF(AD8246="",5,IF(AD8246&lt;='Priority List'!B$2,'Priority List'!C$2,IF(AD8246&lt;='Priority List'!B$3,'Priority List'!C$3,IF(AD8246&lt;='Priority List'!B$4,'Priority List'!C$4,IF(AD8246&lt;='Priority List'!B$5,'Priority List'!C$5,'Priority List'!C$6)))))+IF(AF8246&gt;='Priority List'!B$9,'Priority List'!C$9,IF(AF8246&gt;='Priority List'!B$10,'Priority List'!C$10,IF(AF8246&gt;='Priority List'!B$11,'Priority List'!C$11,IF(AF8246&gt;='Priority List'!B$12,'Priority List'!C$12,'Priority List'!C$13))))+IF(LEFT(S8246,7)="BONITAS",1,VLOOKUP(T8246,'Priority List'!$A$15:$B$43,2,FALSE)),BC8246)</f>
        <v>8</v>
      </c>
      <c r="AZ8246" t="s">
        <v>297</v>
      </c>
      <c r="BB8246">
        <f t="shared" ca="1" si="128"/>
        <v>1018263866</v>
      </c>
      <c r="BC8246" t="s">
        <v>297</v>
      </c>
    </row>
    <row r="8247" spans="1:55" hidden="1" x14ac:dyDescent="0.35">
      <c r="A8247" t="s">
        <v>16663</v>
      </c>
      <c r="B8247" t="s">
        <v>16456</v>
      </c>
      <c r="C8247" t="s">
        <v>28355</v>
      </c>
      <c r="D8247" t="s">
        <v>28356</v>
      </c>
      <c r="E8247" t="s">
        <v>28037</v>
      </c>
      <c r="F8247" t="s">
        <v>28909</v>
      </c>
      <c r="G8247" t="s">
        <v>28286</v>
      </c>
      <c r="H8247" t="s">
        <v>28451</v>
      </c>
      <c r="I8247" t="s">
        <v>27840</v>
      </c>
      <c r="J8247">
        <v>204792.89</v>
      </c>
      <c r="K8247">
        <v>232.9</v>
      </c>
      <c r="L8247" t="s">
        <v>297</v>
      </c>
      <c r="N8247" t="s">
        <v>28452</v>
      </c>
      <c r="O8247" t="s">
        <v>27841</v>
      </c>
      <c r="Q8247" t="s">
        <v>2617</v>
      </c>
      <c r="R8247">
        <v>263.98</v>
      </c>
      <c r="S8247" t="s">
        <v>1202</v>
      </c>
      <c r="T8247" t="s">
        <v>108</v>
      </c>
      <c r="U8247" t="s">
        <v>27746</v>
      </c>
      <c r="V8247" t="s">
        <v>28396</v>
      </c>
      <c r="W8247" t="s">
        <v>28044</v>
      </c>
      <c r="X8247" t="s">
        <v>1036</v>
      </c>
      <c r="Y8247">
        <v>2025</v>
      </c>
      <c r="Z8247" t="s">
        <v>27748</v>
      </c>
      <c r="AA8247" t="s">
        <v>27764</v>
      </c>
      <c r="AB8247">
        <v>26</v>
      </c>
      <c r="AC8247" t="s">
        <v>28502</v>
      </c>
      <c r="AD8247" s="1">
        <v>263.98</v>
      </c>
      <c r="AE8247" s="1">
        <v>232.9</v>
      </c>
      <c r="AF8247" s="20">
        <v>26</v>
      </c>
      <c r="AG8247" s="6" t="s">
        <v>27753</v>
      </c>
      <c r="AH8247" s="19" t="s">
        <v>27753</v>
      </c>
      <c r="AI8247" s="6" t="s">
        <v>27752</v>
      </c>
      <c r="AJ8247">
        <v>3</v>
      </c>
      <c r="AK8247" t="s">
        <v>27753</v>
      </c>
      <c r="AL8247" t="s">
        <v>297</v>
      </c>
      <c r="AO8247" t="s">
        <v>27753</v>
      </c>
      <c r="AP8247" t="s">
        <v>297</v>
      </c>
      <c r="AQ8247" t="s">
        <v>27754</v>
      </c>
      <c r="AR8247" t="s">
        <v>27751</v>
      </c>
      <c r="AS8247" t="s">
        <v>27753</v>
      </c>
      <c r="AT8247" t="s">
        <v>136</v>
      </c>
      <c r="AU8247" t="s">
        <v>27755</v>
      </c>
      <c r="AV8247" t="s">
        <v>165</v>
      </c>
      <c r="AW8247" t="s">
        <v>28453</v>
      </c>
      <c r="AX8247">
        <f ca="1">IF(BC8247="",IF(AD8247="",5,IF(AD8247&lt;='Priority List'!B$2,'Priority List'!C$2,IF(AD8247&lt;='Priority List'!B$3,'Priority List'!C$3,IF(AD8247&lt;='Priority List'!B$4,'Priority List'!C$4,IF(AD8247&lt;='Priority List'!B$5,'Priority List'!C$5,'Priority List'!C$6)))))+IF(AF8247&gt;='Priority List'!B$9,'Priority List'!C$9,IF(AF8247&gt;='Priority List'!B$10,'Priority List'!C$10,IF(AF8247&gt;='Priority List'!B$11,'Priority List'!C$11,IF(AF8247&gt;='Priority List'!B$12,'Priority List'!C$12,'Priority List'!C$13))))+IF(LEFT(S8247,7)="BONITAS",1,VLOOKUP(T8247,'Priority List'!$A$15:$B$43,2,FALSE)),BC8247)</f>
        <v>7</v>
      </c>
      <c r="AZ8247" t="s">
        <v>297</v>
      </c>
      <c r="BB8247">
        <f t="shared" ca="1" si="128"/>
        <v>1018263894</v>
      </c>
      <c r="BC8247" t="s">
        <v>297</v>
      </c>
    </row>
    <row r="8248" spans="1:55" hidden="1" x14ac:dyDescent="0.35">
      <c r="A8248" t="s">
        <v>12180</v>
      </c>
      <c r="B8248" t="s">
        <v>12181</v>
      </c>
      <c r="C8248" t="s">
        <v>28047</v>
      </c>
      <c r="D8248" t="s">
        <v>28048</v>
      </c>
      <c r="E8248" t="s">
        <v>28037</v>
      </c>
      <c r="F8248" t="s">
        <v>28302</v>
      </c>
      <c r="G8248" t="s">
        <v>29061</v>
      </c>
      <c r="H8248" t="s">
        <v>28286</v>
      </c>
      <c r="I8248" t="s">
        <v>28041</v>
      </c>
      <c r="J8248">
        <v>9843.66</v>
      </c>
      <c r="K8248">
        <v>9843.66</v>
      </c>
      <c r="L8248" t="s">
        <v>297</v>
      </c>
      <c r="N8248" t="s">
        <v>28709</v>
      </c>
      <c r="O8248" t="s">
        <v>27870</v>
      </c>
      <c r="Q8248" t="s">
        <v>825</v>
      </c>
      <c r="R8248">
        <v>9843.66</v>
      </c>
      <c r="S8248" t="s">
        <v>9736</v>
      </c>
      <c r="T8248" t="s">
        <v>100</v>
      </c>
      <c r="U8248" t="s">
        <v>27746</v>
      </c>
      <c r="V8248" t="s">
        <v>28079</v>
      </c>
      <c r="W8248" t="s">
        <v>28062</v>
      </c>
      <c r="X8248" t="s">
        <v>3777</v>
      </c>
      <c r="Y8248">
        <v>2025</v>
      </c>
      <c r="Z8248" t="s">
        <v>27748</v>
      </c>
      <c r="AA8248" t="s">
        <v>27772</v>
      </c>
      <c r="AB8248">
        <v>45</v>
      </c>
      <c r="AC8248" t="s">
        <v>28334</v>
      </c>
      <c r="AD8248" s="1">
        <v>9843.66</v>
      </c>
      <c r="AE8248" s="1">
        <v>9843.66</v>
      </c>
      <c r="AF8248" s="20">
        <v>45</v>
      </c>
      <c r="AG8248" s="6" t="s">
        <v>27753</v>
      </c>
      <c r="AH8248" s="19" t="s">
        <v>27753</v>
      </c>
      <c r="AI8248" s="6" t="s">
        <v>27752</v>
      </c>
      <c r="AJ8248">
        <v>26</v>
      </c>
      <c r="AK8248" t="s">
        <v>27753</v>
      </c>
      <c r="AL8248" t="s">
        <v>27753</v>
      </c>
      <c r="AO8248" t="s">
        <v>27753</v>
      </c>
      <c r="AP8248" t="s">
        <v>297</v>
      </c>
      <c r="AQ8248" t="s">
        <v>27754</v>
      </c>
      <c r="AR8248" t="s">
        <v>27751</v>
      </c>
      <c r="AS8248" t="s">
        <v>27753</v>
      </c>
      <c r="AT8248" t="s">
        <v>130</v>
      </c>
      <c r="AU8248" t="s">
        <v>27755</v>
      </c>
      <c r="AV8248" t="s">
        <v>159</v>
      </c>
      <c r="AW8248" t="s">
        <v>27821</v>
      </c>
      <c r="AX8248">
        <f ca="1">IF(BC8248="",IF(AD8248="",5,IF(AD8248&lt;='Priority List'!B$2,'Priority List'!C$2,IF(AD8248&lt;='Priority List'!B$3,'Priority List'!C$3,IF(AD8248&lt;='Priority List'!B$4,'Priority List'!C$4,IF(AD8248&lt;='Priority List'!B$5,'Priority List'!C$5,'Priority List'!C$6)))))+IF(AF8248&gt;='Priority List'!B$9,'Priority List'!C$9,IF(AF8248&gt;='Priority List'!B$10,'Priority List'!C$10,IF(AF8248&gt;='Priority List'!B$11,'Priority List'!C$11,IF(AF8248&gt;='Priority List'!B$12,'Priority List'!C$12,'Priority List'!C$13))))+IF(LEFT(S8248,7)="BONITAS",1,VLOOKUP(T8248,'Priority List'!$A$15:$B$43,2,FALSE)),BC8248)</f>
        <v>1</v>
      </c>
      <c r="AZ8248" t="s">
        <v>297</v>
      </c>
      <c r="BB8248">
        <f t="shared" ca="1" si="128"/>
        <v>1018263906</v>
      </c>
      <c r="BC8248">
        <v>1</v>
      </c>
    </row>
    <row r="8249" spans="1:55" hidden="1" x14ac:dyDescent="0.35">
      <c r="A8249" t="s">
        <v>13597</v>
      </c>
      <c r="B8249" t="s">
        <v>13598</v>
      </c>
      <c r="C8249" t="s">
        <v>28654</v>
      </c>
      <c r="D8249" t="s">
        <v>28655</v>
      </c>
      <c r="E8249" t="s">
        <v>28037</v>
      </c>
      <c r="F8249" t="s">
        <v>28754</v>
      </c>
      <c r="G8249" t="s">
        <v>28526</v>
      </c>
      <c r="H8249" t="s">
        <v>28085</v>
      </c>
      <c r="I8249" t="s">
        <v>27840</v>
      </c>
      <c r="J8249">
        <v>37550.78</v>
      </c>
      <c r="K8249">
        <v>5927.4</v>
      </c>
      <c r="L8249" t="s">
        <v>297</v>
      </c>
      <c r="N8249" t="s">
        <v>3663</v>
      </c>
      <c r="O8249" t="s">
        <v>27870</v>
      </c>
      <c r="Q8249" t="s">
        <v>918</v>
      </c>
      <c r="R8249">
        <v>6618.97</v>
      </c>
      <c r="S8249" t="s">
        <v>5046</v>
      </c>
      <c r="T8249" t="s">
        <v>100</v>
      </c>
      <c r="U8249" t="s">
        <v>27746</v>
      </c>
      <c r="V8249" t="s">
        <v>28697</v>
      </c>
      <c r="W8249" t="s">
        <v>28044</v>
      </c>
      <c r="X8249" t="s">
        <v>3449</v>
      </c>
      <c r="Y8249">
        <v>2025</v>
      </c>
      <c r="Z8249" t="s">
        <v>27748</v>
      </c>
      <c r="AA8249" t="s">
        <v>27772</v>
      </c>
      <c r="AB8249">
        <v>40</v>
      </c>
      <c r="AC8249" t="s">
        <v>28334</v>
      </c>
      <c r="AD8249" s="1">
        <v>6618.97</v>
      </c>
      <c r="AE8249" s="1">
        <v>5927.4</v>
      </c>
      <c r="AF8249" s="20">
        <v>40</v>
      </c>
      <c r="AG8249" s="6" t="s">
        <v>27753</v>
      </c>
      <c r="AH8249" s="19" t="s">
        <v>27753</v>
      </c>
      <c r="AI8249" s="6" t="s">
        <v>27752</v>
      </c>
      <c r="AJ8249">
        <v>5</v>
      </c>
      <c r="AK8249" t="s">
        <v>27753</v>
      </c>
      <c r="AL8249" t="s">
        <v>297</v>
      </c>
      <c r="AO8249" t="s">
        <v>27753</v>
      </c>
      <c r="AP8249" t="s">
        <v>297</v>
      </c>
      <c r="AQ8249" t="s">
        <v>27754</v>
      </c>
      <c r="AR8249" t="s">
        <v>27751</v>
      </c>
      <c r="AS8249" t="s">
        <v>27753</v>
      </c>
      <c r="AT8249" t="s">
        <v>133</v>
      </c>
      <c r="AU8249" t="s">
        <v>27755</v>
      </c>
      <c r="AV8249" t="s">
        <v>159</v>
      </c>
      <c r="AW8249" t="s">
        <v>27821</v>
      </c>
      <c r="AX8249">
        <f ca="1">IF(BC8249="",IF(AD8249="",5,IF(AD8249&lt;='Priority List'!B$2,'Priority List'!C$2,IF(AD8249&lt;='Priority List'!B$3,'Priority List'!C$3,IF(AD8249&lt;='Priority List'!B$4,'Priority List'!C$4,IF(AD8249&lt;='Priority List'!B$5,'Priority List'!C$5,'Priority List'!C$6)))))+IF(AF8249&gt;='Priority List'!B$9,'Priority List'!C$9,IF(AF8249&gt;='Priority List'!B$10,'Priority List'!C$10,IF(AF8249&gt;='Priority List'!B$11,'Priority List'!C$11,IF(AF8249&gt;='Priority List'!B$12,'Priority List'!C$12,'Priority List'!C$13))))+IF(LEFT(S8249,7)="BONITAS",1,VLOOKUP(T8249,'Priority List'!$A$15:$B$43,2,FALSE)),BC8249)</f>
        <v>6</v>
      </c>
      <c r="AZ8249" t="s">
        <v>297</v>
      </c>
      <c r="BB8249">
        <f t="shared" ca="1" si="128"/>
        <v>1018263916</v>
      </c>
      <c r="BC8249" t="s">
        <v>297</v>
      </c>
    </row>
    <row r="8250" spans="1:55" hidden="1" x14ac:dyDescent="0.35">
      <c r="A8250" t="s">
        <v>20461</v>
      </c>
      <c r="B8250" t="s">
        <v>20462</v>
      </c>
      <c r="C8250" t="s">
        <v>28990</v>
      </c>
      <c r="D8250" t="s">
        <v>28048</v>
      </c>
      <c r="E8250" t="s">
        <v>28037</v>
      </c>
      <c r="F8250" t="s">
        <v>28917</v>
      </c>
      <c r="G8250" t="s">
        <v>28145</v>
      </c>
      <c r="H8250" t="s">
        <v>28398</v>
      </c>
      <c r="I8250" t="s">
        <v>27840</v>
      </c>
      <c r="J8250">
        <v>7097.62</v>
      </c>
      <c r="K8250">
        <v>7097.62</v>
      </c>
      <c r="L8250" t="s">
        <v>297</v>
      </c>
      <c r="N8250" t="s">
        <v>2255</v>
      </c>
      <c r="O8250" t="s">
        <v>27922</v>
      </c>
      <c r="Q8250" t="s">
        <v>788</v>
      </c>
      <c r="R8250">
        <v>7097.62</v>
      </c>
      <c r="S8250" t="s">
        <v>4511</v>
      </c>
      <c r="T8250" t="s">
        <v>106</v>
      </c>
      <c r="U8250" t="s">
        <v>27746</v>
      </c>
      <c r="V8250" t="s">
        <v>28956</v>
      </c>
      <c r="W8250" t="s">
        <v>28007</v>
      </c>
      <c r="X8250" t="s">
        <v>2878</v>
      </c>
      <c r="Y8250">
        <v>2025</v>
      </c>
      <c r="Z8250" t="s">
        <v>27748</v>
      </c>
      <c r="AA8250" t="s">
        <v>27772</v>
      </c>
      <c r="AB8250">
        <v>33</v>
      </c>
      <c r="AC8250" t="s">
        <v>28334</v>
      </c>
      <c r="AD8250" s="1">
        <v>7097.62</v>
      </c>
      <c r="AE8250" s="1">
        <v>7097.62</v>
      </c>
      <c r="AF8250" s="20">
        <v>33</v>
      </c>
      <c r="AG8250" s="6" t="s">
        <v>27753</v>
      </c>
      <c r="AH8250" s="19" t="s">
        <v>27753</v>
      </c>
      <c r="AI8250" s="6" t="s">
        <v>27752</v>
      </c>
      <c r="AJ8250">
        <v>1</v>
      </c>
      <c r="AK8250" t="s">
        <v>27753</v>
      </c>
      <c r="AL8250" t="s">
        <v>297</v>
      </c>
      <c r="AO8250" t="s">
        <v>27753</v>
      </c>
      <c r="AP8250" t="s">
        <v>297</v>
      </c>
      <c r="AQ8250" t="s">
        <v>27754</v>
      </c>
      <c r="AR8250" t="s">
        <v>27751</v>
      </c>
      <c r="AS8250" t="s">
        <v>27753</v>
      </c>
      <c r="AT8250" t="s">
        <v>130</v>
      </c>
      <c r="AU8250" t="s">
        <v>27755</v>
      </c>
      <c r="AV8250" t="s">
        <v>167</v>
      </c>
      <c r="AW8250" t="s">
        <v>167</v>
      </c>
      <c r="AX8250">
        <f ca="1">IF(BC8250="",IF(AD8250="",5,IF(AD8250&lt;='Priority List'!B$2,'Priority List'!C$2,IF(AD8250&lt;='Priority List'!B$3,'Priority List'!C$3,IF(AD8250&lt;='Priority List'!B$4,'Priority List'!C$4,IF(AD8250&lt;='Priority List'!B$5,'Priority List'!C$5,'Priority List'!C$6)))))+IF(AF8250&gt;='Priority List'!B$9,'Priority List'!C$9,IF(AF8250&gt;='Priority List'!B$10,'Priority List'!C$10,IF(AF8250&gt;='Priority List'!B$11,'Priority List'!C$11,IF(AF8250&gt;='Priority List'!B$12,'Priority List'!C$12,'Priority List'!C$13))))+IF(LEFT(S8250,7)="BONITAS",1,VLOOKUP(T8250,'Priority List'!$A$15:$B$43,2,FALSE)),BC8250)</f>
        <v>8</v>
      </c>
      <c r="AZ8250" t="s">
        <v>297</v>
      </c>
      <c r="BB8250">
        <f t="shared" ca="1" si="128"/>
        <v>1018263969</v>
      </c>
      <c r="BC8250" t="s">
        <v>297</v>
      </c>
    </row>
    <row r="8251" spans="1:55" hidden="1" x14ac:dyDescent="0.35">
      <c r="A8251" t="s">
        <v>12546</v>
      </c>
      <c r="B8251" t="s">
        <v>12547</v>
      </c>
      <c r="C8251" t="s">
        <v>28809</v>
      </c>
      <c r="D8251" t="s">
        <v>28488</v>
      </c>
      <c r="E8251" t="s">
        <v>28371</v>
      </c>
      <c r="F8251" t="s">
        <v>28458</v>
      </c>
      <c r="G8251" t="s">
        <v>28302</v>
      </c>
      <c r="H8251" t="s">
        <v>28490</v>
      </c>
      <c r="I8251" t="s">
        <v>28041</v>
      </c>
      <c r="J8251">
        <v>344.54</v>
      </c>
      <c r="K8251">
        <v>344.54</v>
      </c>
      <c r="L8251" t="s">
        <v>297</v>
      </c>
      <c r="N8251" t="s">
        <v>1203</v>
      </c>
      <c r="O8251" t="s">
        <v>27870</v>
      </c>
      <c r="P8251" t="s">
        <v>4815</v>
      </c>
      <c r="Q8251" t="s">
        <v>792</v>
      </c>
      <c r="R8251">
        <v>344.54</v>
      </c>
      <c r="S8251" t="s">
        <v>4038</v>
      </c>
      <c r="T8251" t="s">
        <v>113</v>
      </c>
      <c r="U8251" t="s">
        <v>27746</v>
      </c>
      <c r="V8251" t="s">
        <v>28809</v>
      </c>
      <c r="W8251" t="s">
        <v>28044</v>
      </c>
      <c r="X8251" t="s">
        <v>3449</v>
      </c>
      <c r="Y8251">
        <v>2025</v>
      </c>
      <c r="Z8251" t="s">
        <v>27748</v>
      </c>
      <c r="AA8251" t="s">
        <v>27764</v>
      </c>
      <c r="AB8251">
        <v>41</v>
      </c>
      <c r="AC8251" t="s">
        <v>28334</v>
      </c>
      <c r="AD8251" s="1">
        <v>344.54</v>
      </c>
      <c r="AE8251" s="1">
        <v>344.54</v>
      </c>
      <c r="AF8251" s="20">
        <v>41</v>
      </c>
      <c r="AG8251" s="6" t="s">
        <v>27753</v>
      </c>
      <c r="AH8251" s="19" t="s">
        <v>27753</v>
      </c>
      <c r="AI8251" s="6" t="s">
        <v>27819</v>
      </c>
      <c r="AJ8251">
        <v>8</v>
      </c>
      <c r="AK8251" t="s">
        <v>27753</v>
      </c>
      <c r="AL8251" t="s">
        <v>297</v>
      </c>
      <c r="AO8251" t="s">
        <v>27753</v>
      </c>
      <c r="AP8251" t="s">
        <v>297</v>
      </c>
      <c r="AQ8251" t="s">
        <v>27774</v>
      </c>
      <c r="AR8251" t="s">
        <v>27751</v>
      </c>
      <c r="AS8251" t="s">
        <v>27753</v>
      </c>
      <c r="AT8251" t="s">
        <v>133</v>
      </c>
      <c r="AU8251" t="s">
        <v>28373</v>
      </c>
      <c r="AV8251" t="s">
        <v>159</v>
      </c>
      <c r="AW8251" t="s">
        <v>27821</v>
      </c>
      <c r="AX8251">
        <f ca="1">IF(BC8251="",IF(AD8251="",5,IF(AD8251&lt;='Priority List'!B$2,'Priority List'!C$2,IF(AD8251&lt;='Priority List'!B$3,'Priority List'!C$3,IF(AD8251&lt;='Priority List'!B$4,'Priority List'!C$4,IF(AD8251&lt;='Priority List'!B$5,'Priority List'!C$5,'Priority List'!C$6)))))+IF(AF8251&gt;='Priority List'!B$9,'Priority List'!C$9,IF(AF8251&gt;='Priority List'!B$10,'Priority List'!C$10,IF(AF8251&gt;='Priority List'!B$11,'Priority List'!C$11,IF(AF8251&gt;='Priority List'!B$12,'Priority List'!C$12,'Priority List'!C$13))))+IF(LEFT(S8251,7)="BONITAS",1,VLOOKUP(T8251,'Priority List'!$A$15:$B$43,2,FALSE)),BC8251)</f>
        <v>1</v>
      </c>
      <c r="AZ8251" t="s">
        <v>297</v>
      </c>
      <c r="BB8251">
        <f t="shared" ca="1" si="128"/>
        <v>1018264041</v>
      </c>
      <c r="BC8251">
        <v>1</v>
      </c>
    </row>
    <row r="8252" spans="1:55" hidden="1" x14ac:dyDescent="0.35">
      <c r="A8252" t="s">
        <v>13151</v>
      </c>
      <c r="B8252" t="s">
        <v>13152</v>
      </c>
      <c r="C8252" t="s">
        <v>28035</v>
      </c>
      <c r="D8252" t="s">
        <v>28036</v>
      </c>
      <c r="E8252" t="s">
        <v>28037</v>
      </c>
      <c r="F8252" t="s">
        <v>28723</v>
      </c>
      <c r="G8252" t="s">
        <v>28458</v>
      </c>
      <c r="H8252" t="s">
        <v>28459</v>
      </c>
      <c r="I8252" t="s">
        <v>27840</v>
      </c>
      <c r="J8252">
        <v>73398.83</v>
      </c>
      <c r="K8252">
        <v>73359.520000000004</v>
      </c>
      <c r="L8252" t="s">
        <v>297</v>
      </c>
      <c r="N8252" t="s">
        <v>3629</v>
      </c>
      <c r="O8252" t="s">
        <v>27870</v>
      </c>
      <c r="Q8252" t="s">
        <v>930</v>
      </c>
      <c r="R8252">
        <v>73359.520000000004</v>
      </c>
      <c r="S8252" t="s">
        <v>2164</v>
      </c>
      <c r="T8252" t="s">
        <v>92</v>
      </c>
      <c r="U8252" t="s">
        <v>27746</v>
      </c>
      <c r="V8252" t="s">
        <v>28274</v>
      </c>
      <c r="W8252" t="s">
        <v>28044</v>
      </c>
      <c r="X8252" t="s">
        <v>814</v>
      </c>
      <c r="Y8252">
        <v>2025</v>
      </c>
      <c r="Z8252" t="s">
        <v>27748</v>
      </c>
      <c r="AA8252" t="s">
        <v>27749</v>
      </c>
      <c r="AB8252">
        <v>36</v>
      </c>
      <c r="AC8252" t="s">
        <v>28334</v>
      </c>
      <c r="AD8252" s="1">
        <v>73359.520000000004</v>
      </c>
      <c r="AE8252" s="1">
        <v>73359.520000000004</v>
      </c>
      <c r="AF8252" s="20">
        <v>36</v>
      </c>
      <c r="AG8252" s="6" t="s">
        <v>27753</v>
      </c>
      <c r="AH8252" s="19" t="s">
        <v>27753</v>
      </c>
      <c r="AI8252" s="6" t="s">
        <v>27752</v>
      </c>
      <c r="AJ8252">
        <v>12</v>
      </c>
      <c r="AK8252" t="s">
        <v>27753</v>
      </c>
      <c r="AL8252" t="s">
        <v>297</v>
      </c>
      <c r="AO8252" t="s">
        <v>27753</v>
      </c>
      <c r="AP8252" t="s">
        <v>297</v>
      </c>
      <c r="AQ8252" t="s">
        <v>27754</v>
      </c>
      <c r="AR8252" t="s">
        <v>27751</v>
      </c>
      <c r="AS8252" t="s">
        <v>27753</v>
      </c>
      <c r="AT8252" t="s">
        <v>134</v>
      </c>
      <c r="AU8252" t="s">
        <v>27755</v>
      </c>
      <c r="AV8252" t="s">
        <v>159</v>
      </c>
      <c r="AW8252" t="s">
        <v>27821</v>
      </c>
      <c r="AX8252">
        <f ca="1">IF(BC8252="",IF(AD8252="",5,IF(AD8252&lt;='Priority List'!B$2,'Priority List'!C$2,IF(AD8252&lt;='Priority List'!B$3,'Priority List'!C$3,IF(AD8252&lt;='Priority List'!B$4,'Priority List'!C$4,IF(AD8252&lt;='Priority List'!B$5,'Priority List'!C$5,'Priority List'!C$6)))))+IF(AF8252&gt;='Priority List'!B$9,'Priority List'!C$9,IF(AF8252&gt;='Priority List'!B$10,'Priority List'!C$10,IF(AF8252&gt;='Priority List'!B$11,'Priority List'!C$11,IF(AF8252&gt;='Priority List'!B$12,'Priority List'!C$12,'Priority List'!C$13))))+IF(LEFT(S8252,7)="BONITAS",1,VLOOKUP(T8252,'Priority List'!$A$15:$B$43,2,FALSE)),BC8252)</f>
        <v>1</v>
      </c>
      <c r="AZ8252" t="s">
        <v>297</v>
      </c>
      <c r="BB8252">
        <f t="shared" ca="1" si="128"/>
        <v>1018264127</v>
      </c>
      <c r="BC8252">
        <v>1</v>
      </c>
    </row>
    <row r="8253" spans="1:55" hidden="1" x14ac:dyDescent="0.35">
      <c r="A8253" t="s">
        <v>12548</v>
      </c>
      <c r="B8253" t="s">
        <v>12549</v>
      </c>
      <c r="C8253" t="s">
        <v>28057</v>
      </c>
      <c r="D8253" t="s">
        <v>28058</v>
      </c>
      <c r="E8253" t="s">
        <v>28037</v>
      </c>
      <c r="F8253" t="s">
        <v>28145</v>
      </c>
      <c r="G8253" t="s">
        <v>28458</v>
      </c>
      <c r="H8253" t="s">
        <v>28459</v>
      </c>
      <c r="I8253" t="s">
        <v>27840</v>
      </c>
      <c r="J8253">
        <v>100359.12</v>
      </c>
      <c r="K8253">
        <v>5097.3999999999996</v>
      </c>
      <c r="L8253" t="s">
        <v>297</v>
      </c>
      <c r="N8253" t="s">
        <v>1250</v>
      </c>
      <c r="O8253" t="s">
        <v>27870</v>
      </c>
      <c r="Q8253" t="s">
        <v>805</v>
      </c>
      <c r="R8253">
        <v>61997.01</v>
      </c>
      <c r="S8253" t="s">
        <v>2949</v>
      </c>
      <c r="T8253" t="s">
        <v>113</v>
      </c>
      <c r="U8253" t="s">
        <v>27746</v>
      </c>
      <c r="V8253" t="s">
        <v>28052</v>
      </c>
      <c r="W8253" t="s">
        <v>28044</v>
      </c>
      <c r="X8253" t="s">
        <v>938</v>
      </c>
      <c r="Y8253">
        <v>2025</v>
      </c>
      <c r="Z8253" t="s">
        <v>27748</v>
      </c>
      <c r="AA8253" t="s">
        <v>27749</v>
      </c>
      <c r="AB8253">
        <v>36</v>
      </c>
      <c r="AC8253" t="s">
        <v>28334</v>
      </c>
      <c r="AD8253" s="1">
        <v>61997.01</v>
      </c>
      <c r="AE8253" s="1">
        <v>5097.3999999999996</v>
      </c>
      <c r="AF8253" s="20">
        <v>36</v>
      </c>
      <c r="AG8253" s="6" t="s">
        <v>27753</v>
      </c>
      <c r="AH8253" s="19" t="s">
        <v>27753</v>
      </c>
      <c r="AI8253" s="6" t="s">
        <v>27752</v>
      </c>
      <c r="AJ8253">
        <v>13</v>
      </c>
      <c r="AK8253" t="s">
        <v>27753</v>
      </c>
      <c r="AL8253" t="s">
        <v>297</v>
      </c>
      <c r="AO8253" t="s">
        <v>27753</v>
      </c>
      <c r="AP8253" t="s">
        <v>297</v>
      </c>
      <c r="AQ8253" t="s">
        <v>27754</v>
      </c>
      <c r="AR8253" t="s">
        <v>27751</v>
      </c>
      <c r="AS8253" t="s">
        <v>27753</v>
      </c>
      <c r="AT8253" t="s">
        <v>132</v>
      </c>
      <c r="AU8253" t="s">
        <v>27755</v>
      </c>
      <c r="AV8253" t="s">
        <v>159</v>
      </c>
      <c r="AW8253" t="s">
        <v>27821</v>
      </c>
      <c r="AX8253">
        <f ca="1">IF(BC8253="",IF(AD8253="",5,IF(AD8253&lt;='Priority List'!B$2,'Priority List'!C$2,IF(AD8253&lt;='Priority List'!B$3,'Priority List'!C$3,IF(AD8253&lt;='Priority List'!B$4,'Priority List'!C$4,IF(AD8253&lt;='Priority List'!B$5,'Priority List'!C$5,'Priority List'!C$6)))))+IF(AF8253&gt;='Priority List'!B$9,'Priority List'!C$9,IF(AF8253&gt;='Priority List'!B$10,'Priority List'!C$10,IF(AF8253&gt;='Priority List'!B$11,'Priority List'!C$11,IF(AF8253&gt;='Priority List'!B$12,'Priority List'!C$12,'Priority List'!C$13))))+IF(LEFT(S8253,7)="BONITAS",1,VLOOKUP(T8253,'Priority List'!$A$15:$B$43,2,FALSE)),BC8253)</f>
        <v>1</v>
      </c>
      <c r="AZ8253" t="s">
        <v>297</v>
      </c>
      <c r="BB8253">
        <f t="shared" ca="1" si="128"/>
        <v>1018264178</v>
      </c>
      <c r="BC8253">
        <v>1</v>
      </c>
    </row>
    <row r="8254" spans="1:55" hidden="1" x14ac:dyDescent="0.35">
      <c r="A8254" t="s">
        <v>13153</v>
      </c>
      <c r="B8254" t="s">
        <v>13154</v>
      </c>
      <c r="C8254" t="s">
        <v>28166</v>
      </c>
      <c r="D8254" t="s">
        <v>28167</v>
      </c>
      <c r="E8254" t="s">
        <v>28037</v>
      </c>
      <c r="F8254" t="s">
        <v>28338</v>
      </c>
      <c r="G8254" t="s">
        <v>28343</v>
      </c>
      <c r="H8254" t="s">
        <v>27869</v>
      </c>
      <c r="I8254" t="s">
        <v>27840</v>
      </c>
      <c r="J8254">
        <v>37374.339999999997</v>
      </c>
      <c r="K8254">
        <v>24766.240000000002</v>
      </c>
      <c r="L8254" t="s">
        <v>297</v>
      </c>
      <c r="N8254" t="s">
        <v>28359</v>
      </c>
      <c r="O8254" t="s">
        <v>27870</v>
      </c>
      <c r="P8254" t="s">
        <v>2861</v>
      </c>
      <c r="Q8254" t="s">
        <v>2176</v>
      </c>
      <c r="R8254">
        <v>24766.240000000002</v>
      </c>
      <c r="S8254" t="s">
        <v>786</v>
      </c>
      <c r="T8254" t="s">
        <v>108</v>
      </c>
      <c r="U8254" t="s">
        <v>27746</v>
      </c>
      <c r="V8254" t="s">
        <v>28523</v>
      </c>
      <c r="W8254" t="s">
        <v>28044</v>
      </c>
      <c r="X8254" t="s">
        <v>3012</v>
      </c>
      <c r="Y8254">
        <v>2025</v>
      </c>
      <c r="Z8254" t="s">
        <v>27748</v>
      </c>
      <c r="AA8254" t="s">
        <v>27772</v>
      </c>
      <c r="AB8254">
        <v>39</v>
      </c>
      <c r="AC8254" t="s">
        <v>28334</v>
      </c>
      <c r="AD8254" s="1">
        <v>24766.240000000002</v>
      </c>
      <c r="AE8254" s="1">
        <v>24766.240000000002</v>
      </c>
      <c r="AF8254" s="20">
        <v>39</v>
      </c>
      <c r="AG8254" s="6" t="s">
        <v>27753</v>
      </c>
      <c r="AH8254" s="19" t="s">
        <v>27753</v>
      </c>
      <c r="AI8254" s="6" t="s">
        <v>27752</v>
      </c>
      <c r="AJ8254">
        <v>7</v>
      </c>
      <c r="AK8254" t="s">
        <v>27753</v>
      </c>
      <c r="AL8254" t="s">
        <v>297</v>
      </c>
      <c r="AO8254" t="s">
        <v>27753</v>
      </c>
      <c r="AP8254" t="s">
        <v>297</v>
      </c>
      <c r="AQ8254" t="s">
        <v>27754</v>
      </c>
      <c r="AR8254" t="s">
        <v>27751</v>
      </c>
      <c r="AS8254" t="s">
        <v>27753</v>
      </c>
      <c r="AT8254" t="s">
        <v>135</v>
      </c>
      <c r="AU8254" t="s">
        <v>28046</v>
      </c>
      <c r="AV8254" t="s">
        <v>159</v>
      </c>
      <c r="AW8254" t="s">
        <v>27821</v>
      </c>
      <c r="AX8254">
        <f ca="1">IF(BC8254="",IF(AD8254="",5,IF(AD8254&lt;='Priority List'!B$2,'Priority List'!C$2,IF(AD8254&lt;='Priority List'!B$3,'Priority List'!C$3,IF(AD8254&lt;='Priority List'!B$4,'Priority List'!C$4,IF(AD8254&lt;='Priority List'!B$5,'Priority List'!C$5,'Priority List'!C$6)))))+IF(AF8254&gt;='Priority List'!B$9,'Priority List'!C$9,IF(AF8254&gt;='Priority List'!B$10,'Priority List'!C$10,IF(AF8254&gt;='Priority List'!B$11,'Priority List'!C$11,IF(AF8254&gt;='Priority List'!B$12,'Priority List'!C$12,'Priority List'!C$13))))+IF(LEFT(S8254,7)="BONITAS",1,VLOOKUP(T8254,'Priority List'!$A$15:$B$43,2,FALSE)),BC8254)</f>
        <v>5</v>
      </c>
      <c r="AZ8254" t="s">
        <v>297</v>
      </c>
      <c r="BB8254">
        <f t="shared" ca="1" si="128"/>
        <v>1018264183</v>
      </c>
      <c r="BC8254" t="s">
        <v>297</v>
      </c>
    </row>
    <row r="8255" spans="1:55" x14ac:dyDescent="0.35">
      <c r="A8255" t="s">
        <v>16664</v>
      </c>
      <c r="B8255" t="s">
        <v>16665</v>
      </c>
      <c r="C8255" t="s">
        <v>28462</v>
      </c>
      <c r="D8255" t="s">
        <v>28463</v>
      </c>
      <c r="E8255" t="s">
        <v>28037</v>
      </c>
      <c r="F8255" t="s">
        <v>28459</v>
      </c>
      <c r="G8255" t="s">
        <v>28852</v>
      </c>
      <c r="H8255" t="s">
        <v>28451</v>
      </c>
      <c r="I8255" t="s">
        <v>27840</v>
      </c>
      <c r="J8255">
        <v>111621.14</v>
      </c>
      <c r="K8255">
        <v>2235.9</v>
      </c>
      <c r="L8255" t="s">
        <v>297</v>
      </c>
      <c r="N8255" t="s">
        <v>28668</v>
      </c>
      <c r="O8255" t="s">
        <v>27841</v>
      </c>
      <c r="Q8255" t="s">
        <v>792</v>
      </c>
      <c r="R8255">
        <v>2235.9</v>
      </c>
      <c r="S8255" t="s">
        <v>1202</v>
      </c>
      <c r="T8255" t="s">
        <v>108</v>
      </c>
      <c r="U8255" t="s">
        <v>27746</v>
      </c>
      <c r="V8255" t="s">
        <v>27817</v>
      </c>
      <c r="W8255" t="s">
        <v>28044</v>
      </c>
      <c r="X8255" t="s">
        <v>755</v>
      </c>
      <c r="Y8255">
        <v>2025</v>
      </c>
      <c r="Z8255" t="s">
        <v>27748</v>
      </c>
      <c r="AA8255" t="s">
        <v>27824</v>
      </c>
      <c r="AB8255">
        <v>30</v>
      </c>
      <c r="AC8255" t="s">
        <v>28334</v>
      </c>
      <c r="AD8255" s="1">
        <v>2235.9</v>
      </c>
      <c r="AE8255" s="1">
        <v>2235.9</v>
      </c>
      <c r="AF8255" s="20">
        <v>30</v>
      </c>
      <c r="AG8255" s="6" t="s">
        <v>27753</v>
      </c>
      <c r="AH8255" s="19" t="s">
        <v>27753</v>
      </c>
      <c r="AI8255" s="6" t="s">
        <v>27752</v>
      </c>
      <c r="AJ8255">
        <v>8</v>
      </c>
      <c r="AK8255" t="s">
        <v>27753</v>
      </c>
      <c r="AL8255" t="s">
        <v>297</v>
      </c>
      <c r="AO8255" t="s">
        <v>27753</v>
      </c>
      <c r="AP8255" t="s">
        <v>297</v>
      </c>
      <c r="AQ8255" t="s">
        <v>27754</v>
      </c>
      <c r="AR8255" t="s">
        <v>27751</v>
      </c>
      <c r="AS8255" t="s">
        <v>27753</v>
      </c>
      <c r="AT8255" t="s">
        <v>131</v>
      </c>
      <c r="AU8255" t="s">
        <v>27755</v>
      </c>
      <c r="AV8255" t="s">
        <v>159</v>
      </c>
      <c r="AW8255" t="s">
        <v>27821</v>
      </c>
      <c r="AX8255">
        <f ca="1">IF(BC8255="",IF(AD8255="",5,IF(AD8255&lt;='Priority List'!B$2,'Priority List'!C$2,IF(AD8255&lt;='Priority List'!B$3,'Priority List'!C$3,IF(AD8255&lt;='Priority List'!B$4,'Priority List'!C$4,IF(AD8255&lt;='Priority List'!B$5,'Priority List'!C$5,'Priority List'!C$6)))))+IF(AF8255&gt;='Priority List'!B$9,'Priority List'!C$9,IF(AF8255&gt;='Priority List'!B$10,'Priority List'!C$10,IF(AF8255&gt;='Priority List'!B$11,'Priority List'!C$11,IF(AF8255&gt;='Priority List'!B$12,'Priority List'!C$12,'Priority List'!C$13))))+IF(LEFT(S8255,7)="BONITAS",1,VLOOKUP(T8255,'Priority List'!$A$15:$B$43,2,FALSE)),BC8255)</f>
        <v>6</v>
      </c>
      <c r="AZ8255" t="s">
        <v>297</v>
      </c>
      <c r="BB8255">
        <f t="shared" ca="1" si="128"/>
        <v>1018264219</v>
      </c>
      <c r="BC8255" t="s">
        <v>297</v>
      </c>
    </row>
    <row r="8256" spans="1:55" hidden="1" x14ac:dyDescent="0.35">
      <c r="A8256" t="s">
        <v>12550</v>
      </c>
      <c r="B8256" t="s">
        <v>12551</v>
      </c>
      <c r="C8256" t="s">
        <v>28340</v>
      </c>
      <c r="D8256" t="s">
        <v>28341</v>
      </c>
      <c r="E8256" t="s">
        <v>28037</v>
      </c>
      <c r="F8256" t="s">
        <v>28302</v>
      </c>
      <c r="G8256" t="s">
        <v>29061</v>
      </c>
      <c r="H8256" t="s">
        <v>28490</v>
      </c>
      <c r="I8256" t="s">
        <v>28041</v>
      </c>
      <c r="J8256">
        <v>1371.2</v>
      </c>
      <c r="K8256">
        <v>1371.2</v>
      </c>
      <c r="L8256" t="s">
        <v>297</v>
      </c>
      <c r="N8256" t="s">
        <v>28452</v>
      </c>
      <c r="O8256" t="s">
        <v>27870</v>
      </c>
      <c r="Q8256" t="s">
        <v>795</v>
      </c>
      <c r="R8256">
        <v>1371.2</v>
      </c>
      <c r="S8256" t="s">
        <v>7341</v>
      </c>
      <c r="T8256" t="s">
        <v>107</v>
      </c>
      <c r="U8256" t="s">
        <v>27746</v>
      </c>
      <c r="V8256" t="s">
        <v>28809</v>
      </c>
      <c r="W8256" t="s">
        <v>28044</v>
      </c>
      <c r="X8256" t="s">
        <v>4569</v>
      </c>
      <c r="Y8256">
        <v>2025</v>
      </c>
      <c r="Z8256" t="s">
        <v>27748</v>
      </c>
      <c r="AA8256" t="s">
        <v>27824</v>
      </c>
      <c r="AB8256">
        <v>45</v>
      </c>
      <c r="AC8256" t="s">
        <v>28334</v>
      </c>
      <c r="AD8256" s="1">
        <v>1371.2</v>
      </c>
      <c r="AE8256" s="1">
        <v>1371.2</v>
      </c>
      <c r="AF8256" s="20">
        <v>45</v>
      </c>
      <c r="AG8256" s="6" t="s">
        <v>27753</v>
      </c>
      <c r="AH8256" s="19" t="s">
        <v>27753</v>
      </c>
      <c r="AI8256" s="6" t="s">
        <v>27752</v>
      </c>
      <c r="AJ8256">
        <v>15</v>
      </c>
      <c r="AK8256" t="s">
        <v>27753</v>
      </c>
      <c r="AL8256" t="s">
        <v>297</v>
      </c>
      <c r="AO8256" t="s">
        <v>27753</v>
      </c>
      <c r="AP8256" t="s">
        <v>297</v>
      </c>
      <c r="AQ8256" t="s">
        <v>27754</v>
      </c>
      <c r="AR8256" t="s">
        <v>27751</v>
      </c>
      <c r="AS8256" t="s">
        <v>27753</v>
      </c>
      <c r="AT8256" t="s">
        <v>130</v>
      </c>
      <c r="AU8256" t="s">
        <v>27755</v>
      </c>
      <c r="AV8256" t="s">
        <v>159</v>
      </c>
      <c r="AW8256" t="s">
        <v>27821</v>
      </c>
      <c r="AX8256">
        <f ca="1">IF(BC8256="",IF(AD8256="",5,IF(AD8256&lt;='Priority List'!B$2,'Priority List'!C$2,IF(AD8256&lt;='Priority List'!B$3,'Priority List'!C$3,IF(AD8256&lt;='Priority List'!B$4,'Priority List'!C$4,IF(AD8256&lt;='Priority List'!B$5,'Priority List'!C$5,'Priority List'!C$6)))))+IF(AF8256&gt;='Priority List'!B$9,'Priority List'!C$9,IF(AF8256&gt;='Priority List'!B$10,'Priority List'!C$10,IF(AF8256&gt;='Priority List'!B$11,'Priority List'!C$11,IF(AF8256&gt;='Priority List'!B$12,'Priority List'!C$12,'Priority List'!C$13))))+IF(LEFT(S8256,7)="BONITAS",1,VLOOKUP(T8256,'Priority List'!$A$15:$B$43,2,FALSE)),BC8256)</f>
        <v>1</v>
      </c>
      <c r="AZ8256" t="s">
        <v>297</v>
      </c>
      <c r="BB8256">
        <f t="shared" ca="1" si="128"/>
        <v>1018264253</v>
      </c>
      <c r="BC8256">
        <v>1</v>
      </c>
    </row>
    <row r="8257" spans="1:55" hidden="1" x14ac:dyDescent="0.35">
      <c r="A8257" t="s">
        <v>13599</v>
      </c>
      <c r="B8257" t="s">
        <v>13600</v>
      </c>
      <c r="C8257" t="s">
        <v>28540</v>
      </c>
      <c r="D8257" t="s">
        <v>28541</v>
      </c>
      <c r="E8257" t="s">
        <v>28037</v>
      </c>
      <c r="F8257" t="s">
        <v>28754</v>
      </c>
      <c r="G8257" t="s">
        <v>28343</v>
      </c>
      <c r="H8257" t="s">
        <v>28085</v>
      </c>
      <c r="I8257" t="s">
        <v>27840</v>
      </c>
      <c r="J8257">
        <v>42669.04</v>
      </c>
      <c r="K8257">
        <v>6194.1</v>
      </c>
      <c r="L8257" t="s">
        <v>297</v>
      </c>
      <c r="N8257" t="s">
        <v>28927</v>
      </c>
      <c r="O8257" t="s">
        <v>27870</v>
      </c>
      <c r="Q8257" t="s">
        <v>769</v>
      </c>
      <c r="R8257">
        <v>6222.34</v>
      </c>
      <c r="S8257" t="s">
        <v>3100</v>
      </c>
      <c r="T8257" t="s">
        <v>100</v>
      </c>
      <c r="U8257" t="s">
        <v>27746</v>
      </c>
      <c r="V8257" t="s">
        <v>27964</v>
      </c>
      <c r="W8257" t="s">
        <v>28044</v>
      </c>
      <c r="X8257" t="s">
        <v>872</v>
      </c>
      <c r="Y8257">
        <v>2025</v>
      </c>
      <c r="Z8257" t="s">
        <v>27748</v>
      </c>
      <c r="AA8257" t="s">
        <v>27772</v>
      </c>
      <c r="AB8257">
        <v>39</v>
      </c>
      <c r="AC8257" t="s">
        <v>28334</v>
      </c>
      <c r="AD8257" s="1">
        <v>6222.34</v>
      </c>
      <c r="AE8257" s="1">
        <v>6194.1</v>
      </c>
      <c r="AF8257" s="20">
        <v>39</v>
      </c>
      <c r="AG8257" s="6" t="s">
        <v>27753</v>
      </c>
      <c r="AH8257" s="19" t="s">
        <v>27753</v>
      </c>
      <c r="AI8257" s="6" t="s">
        <v>27752</v>
      </c>
      <c r="AJ8257">
        <v>20</v>
      </c>
      <c r="AK8257" t="s">
        <v>27753</v>
      </c>
      <c r="AL8257" t="s">
        <v>297</v>
      </c>
      <c r="AO8257" t="s">
        <v>27753</v>
      </c>
      <c r="AP8257" t="s">
        <v>297</v>
      </c>
      <c r="AQ8257" t="s">
        <v>27754</v>
      </c>
      <c r="AR8257" t="s">
        <v>27751</v>
      </c>
      <c r="AS8257" t="s">
        <v>27753</v>
      </c>
      <c r="AT8257" t="s">
        <v>135</v>
      </c>
      <c r="AU8257" t="s">
        <v>27755</v>
      </c>
      <c r="AV8257" t="s">
        <v>159</v>
      </c>
      <c r="AW8257" t="s">
        <v>27821</v>
      </c>
      <c r="AX8257">
        <f ca="1">IF(BC8257="",IF(AD8257="",5,IF(AD8257&lt;='Priority List'!B$2,'Priority List'!C$2,IF(AD8257&lt;='Priority List'!B$3,'Priority List'!C$3,IF(AD8257&lt;='Priority List'!B$4,'Priority List'!C$4,IF(AD8257&lt;='Priority List'!B$5,'Priority List'!C$5,'Priority List'!C$6)))))+IF(AF8257&gt;='Priority List'!B$9,'Priority List'!C$9,IF(AF8257&gt;='Priority List'!B$10,'Priority List'!C$10,IF(AF8257&gt;='Priority List'!B$11,'Priority List'!C$11,IF(AF8257&gt;='Priority List'!B$12,'Priority List'!C$12,'Priority List'!C$13))))+IF(LEFT(S8257,7)="BONITAS",1,VLOOKUP(T8257,'Priority List'!$A$15:$B$43,2,FALSE)),BC8257)</f>
        <v>6</v>
      </c>
      <c r="AZ8257" t="s">
        <v>297</v>
      </c>
      <c r="BB8257">
        <f t="shared" ca="1" si="128"/>
        <v>1018264301</v>
      </c>
      <c r="BC8257" t="s">
        <v>297</v>
      </c>
    </row>
    <row r="8258" spans="1:55" hidden="1" x14ac:dyDescent="0.35">
      <c r="A8258" t="s">
        <v>13155</v>
      </c>
      <c r="B8258" t="s">
        <v>13156</v>
      </c>
      <c r="C8258" t="s">
        <v>28540</v>
      </c>
      <c r="D8258" t="s">
        <v>28541</v>
      </c>
      <c r="E8258" t="s">
        <v>28037</v>
      </c>
      <c r="F8258" t="s">
        <v>28338</v>
      </c>
      <c r="G8258" t="s">
        <v>28526</v>
      </c>
      <c r="H8258" t="s">
        <v>27869</v>
      </c>
      <c r="I8258" t="s">
        <v>27840</v>
      </c>
      <c r="J8258">
        <v>4595.12</v>
      </c>
      <c r="K8258">
        <v>194.12</v>
      </c>
      <c r="L8258" t="s">
        <v>297</v>
      </c>
      <c r="N8258" t="s">
        <v>5242</v>
      </c>
      <c r="O8258" t="s">
        <v>27870</v>
      </c>
      <c r="Q8258" t="s">
        <v>764</v>
      </c>
      <c r="R8258">
        <v>194.12</v>
      </c>
      <c r="S8258" t="s">
        <v>810</v>
      </c>
      <c r="T8258" t="s">
        <v>108</v>
      </c>
      <c r="U8258" t="s">
        <v>27746</v>
      </c>
      <c r="V8258" t="s">
        <v>28544</v>
      </c>
      <c r="W8258" t="s">
        <v>28044</v>
      </c>
      <c r="X8258" t="s">
        <v>872</v>
      </c>
      <c r="Y8258">
        <v>2025</v>
      </c>
      <c r="Z8258" t="s">
        <v>27748</v>
      </c>
      <c r="AA8258" t="s">
        <v>27764</v>
      </c>
      <c r="AB8258">
        <v>40</v>
      </c>
      <c r="AC8258" t="s">
        <v>28334</v>
      </c>
      <c r="AD8258" s="1">
        <v>194.12</v>
      </c>
      <c r="AE8258" s="1">
        <v>194.12</v>
      </c>
      <c r="AF8258" s="20">
        <v>40</v>
      </c>
      <c r="AG8258" s="6" t="s">
        <v>27753</v>
      </c>
      <c r="AH8258" s="19" t="s">
        <v>27753</v>
      </c>
      <c r="AI8258" s="6" t="s">
        <v>27752</v>
      </c>
      <c r="AJ8258">
        <v>21</v>
      </c>
      <c r="AK8258" t="s">
        <v>27753</v>
      </c>
      <c r="AL8258" t="s">
        <v>297</v>
      </c>
      <c r="AO8258" t="s">
        <v>27753</v>
      </c>
      <c r="AP8258" t="s">
        <v>297</v>
      </c>
      <c r="AQ8258" t="s">
        <v>27754</v>
      </c>
      <c r="AR8258" t="s">
        <v>27751</v>
      </c>
      <c r="AS8258" t="s">
        <v>27753</v>
      </c>
      <c r="AT8258" t="s">
        <v>135</v>
      </c>
      <c r="AU8258" t="s">
        <v>27755</v>
      </c>
      <c r="AV8258" t="s">
        <v>159</v>
      </c>
      <c r="AW8258" t="s">
        <v>27821</v>
      </c>
      <c r="AX8258">
        <f ca="1">IF(BC8258="",IF(AD8258="",5,IF(AD8258&lt;='Priority List'!B$2,'Priority List'!C$2,IF(AD8258&lt;='Priority List'!B$3,'Priority List'!C$3,IF(AD8258&lt;='Priority List'!B$4,'Priority List'!C$4,IF(AD8258&lt;='Priority List'!B$5,'Priority List'!C$5,'Priority List'!C$6)))))+IF(AF8258&gt;='Priority List'!B$9,'Priority List'!C$9,IF(AF8258&gt;='Priority List'!B$10,'Priority List'!C$10,IF(AF8258&gt;='Priority List'!B$11,'Priority List'!C$11,IF(AF8258&gt;='Priority List'!B$12,'Priority List'!C$12,'Priority List'!C$13))))+IF(LEFT(S8258,7)="BONITAS",1,VLOOKUP(T8258,'Priority List'!$A$15:$B$43,2,FALSE)),BC8258)</f>
        <v>7</v>
      </c>
      <c r="AZ8258" t="s">
        <v>297</v>
      </c>
      <c r="BB8258">
        <f t="shared" ca="1" si="128"/>
        <v>1018264377</v>
      </c>
      <c r="BC8258" t="s">
        <v>297</v>
      </c>
    </row>
    <row r="8259" spans="1:55" x14ac:dyDescent="0.35">
      <c r="A8259" t="s">
        <v>12182</v>
      </c>
      <c r="B8259" t="s">
        <v>12183</v>
      </c>
      <c r="C8259" t="s">
        <v>28491</v>
      </c>
      <c r="D8259" t="s">
        <v>28462</v>
      </c>
      <c r="E8259" t="s">
        <v>28037</v>
      </c>
      <c r="F8259" t="s">
        <v>28343</v>
      </c>
      <c r="G8259" t="s">
        <v>28302</v>
      </c>
      <c r="H8259" t="s">
        <v>28501</v>
      </c>
      <c r="I8259" t="s">
        <v>28041</v>
      </c>
      <c r="J8259">
        <v>3206.91</v>
      </c>
      <c r="K8259">
        <v>3089.25</v>
      </c>
      <c r="L8259" t="s">
        <v>297</v>
      </c>
      <c r="N8259" t="s">
        <v>28668</v>
      </c>
      <c r="O8259" t="s">
        <v>27870</v>
      </c>
      <c r="Q8259" t="s">
        <v>918</v>
      </c>
      <c r="R8259">
        <v>3089.25</v>
      </c>
      <c r="S8259" t="s">
        <v>1095</v>
      </c>
      <c r="T8259" t="s">
        <v>107</v>
      </c>
      <c r="U8259" t="s">
        <v>27746</v>
      </c>
      <c r="V8259" t="s">
        <v>28767</v>
      </c>
      <c r="W8259" t="s">
        <v>28044</v>
      </c>
      <c r="X8259" t="s">
        <v>775</v>
      </c>
      <c r="Y8259">
        <v>2025</v>
      </c>
      <c r="Z8259" t="s">
        <v>27748</v>
      </c>
      <c r="AA8259" t="s">
        <v>27824</v>
      </c>
      <c r="AB8259">
        <v>41</v>
      </c>
      <c r="AC8259" t="s">
        <v>28334</v>
      </c>
      <c r="AD8259" s="1">
        <v>3089.25</v>
      </c>
      <c r="AE8259" s="1">
        <v>3089.25</v>
      </c>
      <c r="AF8259" s="20">
        <v>41</v>
      </c>
      <c r="AG8259" s="6" t="s">
        <v>27753</v>
      </c>
      <c r="AH8259" s="19" t="s">
        <v>27753</v>
      </c>
      <c r="AI8259" s="6" t="s">
        <v>27752</v>
      </c>
      <c r="AJ8259">
        <v>5</v>
      </c>
      <c r="AK8259" t="s">
        <v>27753</v>
      </c>
      <c r="AL8259" t="s">
        <v>27753</v>
      </c>
      <c r="AO8259" t="s">
        <v>27753</v>
      </c>
      <c r="AP8259" t="s">
        <v>297</v>
      </c>
      <c r="AQ8259" t="s">
        <v>27754</v>
      </c>
      <c r="AR8259" t="s">
        <v>27751</v>
      </c>
      <c r="AS8259" t="s">
        <v>27753</v>
      </c>
      <c r="AT8259" t="s">
        <v>131</v>
      </c>
      <c r="AU8259" t="s">
        <v>27755</v>
      </c>
      <c r="AV8259" t="s">
        <v>159</v>
      </c>
      <c r="AW8259" t="s">
        <v>27821</v>
      </c>
      <c r="AX8259">
        <f ca="1">IF(BC8259="",IF(AD8259="",5,IF(AD8259&lt;='Priority List'!B$2,'Priority List'!C$2,IF(AD8259&lt;='Priority List'!B$3,'Priority List'!C$3,IF(AD8259&lt;='Priority List'!B$4,'Priority List'!C$4,IF(AD8259&lt;='Priority List'!B$5,'Priority List'!C$5,'Priority List'!C$6)))))+IF(AF8259&gt;='Priority List'!B$9,'Priority List'!C$9,IF(AF8259&gt;='Priority List'!B$10,'Priority List'!C$10,IF(AF8259&gt;='Priority List'!B$11,'Priority List'!C$11,IF(AF8259&gt;='Priority List'!B$12,'Priority List'!C$12,'Priority List'!C$13))))+IF(LEFT(S8259,7)="BONITAS",1,VLOOKUP(T8259,'Priority List'!$A$15:$B$43,2,FALSE)),BC8259)</f>
        <v>1</v>
      </c>
      <c r="AZ8259" t="s">
        <v>297</v>
      </c>
      <c r="BB8259">
        <f t="shared" ca="1" si="128"/>
        <v>1018264504</v>
      </c>
      <c r="BC8259">
        <v>1</v>
      </c>
    </row>
    <row r="8260" spans="1:55" hidden="1" x14ac:dyDescent="0.35">
      <c r="A8260" t="s">
        <v>13947</v>
      </c>
      <c r="B8260" t="s">
        <v>13948</v>
      </c>
      <c r="C8260" t="s">
        <v>28654</v>
      </c>
      <c r="D8260" t="s">
        <v>28655</v>
      </c>
      <c r="E8260" t="s">
        <v>28037</v>
      </c>
      <c r="F8260" t="s">
        <v>28754</v>
      </c>
      <c r="G8260" t="s">
        <v>28526</v>
      </c>
      <c r="H8260" t="s">
        <v>28909</v>
      </c>
      <c r="I8260" t="s">
        <v>27840</v>
      </c>
      <c r="J8260">
        <v>56296.959999999999</v>
      </c>
      <c r="K8260">
        <v>502.08</v>
      </c>
      <c r="L8260" t="s">
        <v>297</v>
      </c>
      <c r="N8260" t="s">
        <v>28452</v>
      </c>
      <c r="O8260" t="s">
        <v>27870</v>
      </c>
      <c r="P8260" t="s">
        <v>919</v>
      </c>
      <c r="Q8260" t="s">
        <v>2617</v>
      </c>
      <c r="R8260">
        <v>502.08</v>
      </c>
      <c r="S8260" t="s">
        <v>4296</v>
      </c>
      <c r="T8260" t="s">
        <v>92</v>
      </c>
      <c r="U8260" t="s">
        <v>27746</v>
      </c>
      <c r="V8260" t="s">
        <v>28831</v>
      </c>
      <c r="W8260" t="s">
        <v>28044</v>
      </c>
      <c r="X8260" t="s">
        <v>3105</v>
      </c>
      <c r="Y8260">
        <v>2025</v>
      </c>
      <c r="Z8260" t="s">
        <v>27748</v>
      </c>
      <c r="AA8260" t="s">
        <v>27764</v>
      </c>
      <c r="AB8260">
        <v>40</v>
      </c>
      <c r="AC8260" t="s">
        <v>28334</v>
      </c>
      <c r="AD8260" s="1">
        <v>502.08</v>
      </c>
      <c r="AE8260" s="1">
        <v>502.08</v>
      </c>
      <c r="AF8260" s="20">
        <v>40</v>
      </c>
      <c r="AG8260" s="6" t="s">
        <v>27753</v>
      </c>
      <c r="AH8260" s="19" t="s">
        <v>27753</v>
      </c>
      <c r="AI8260" s="6" t="s">
        <v>27752</v>
      </c>
      <c r="AJ8260">
        <v>3</v>
      </c>
      <c r="AK8260" t="s">
        <v>27753</v>
      </c>
      <c r="AL8260" t="s">
        <v>297</v>
      </c>
      <c r="AO8260" t="s">
        <v>27753</v>
      </c>
      <c r="AP8260" t="s">
        <v>297</v>
      </c>
      <c r="AQ8260" t="s">
        <v>27754</v>
      </c>
      <c r="AR8260" t="s">
        <v>27751</v>
      </c>
      <c r="AS8260" t="s">
        <v>27753</v>
      </c>
      <c r="AT8260" t="s">
        <v>133</v>
      </c>
      <c r="AU8260" t="s">
        <v>28008</v>
      </c>
      <c r="AV8260" t="s">
        <v>159</v>
      </c>
      <c r="AW8260" t="s">
        <v>27821</v>
      </c>
      <c r="AX8260">
        <f ca="1">IF(BC8260="",IF(AD8260="",5,IF(AD8260&lt;='Priority List'!B$2,'Priority List'!C$2,IF(AD8260&lt;='Priority List'!B$3,'Priority List'!C$3,IF(AD8260&lt;='Priority List'!B$4,'Priority List'!C$4,IF(AD8260&lt;='Priority List'!B$5,'Priority List'!C$5,'Priority List'!C$6)))))+IF(AF8260&gt;='Priority List'!B$9,'Priority List'!C$9,IF(AF8260&gt;='Priority List'!B$10,'Priority List'!C$10,IF(AF8260&gt;='Priority List'!B$11,'Priority List'!C$11,IF(AF8260&gt;='Priority List'!B$12,'Priority List'!C$12,'Priority List'!C$13))))+IF(LEFT(S8260,7)="BONITAS",1,VLOOKUP(T8260,'Priority List'!$A$15:$B$43,2,FALSE)),BC8260)</f>
        <v>6</v>
      </c>
      <c r="AZ8260" t="s">
        <v>297</v>
      </c>
      <c r="BB8260">
        <f t="shared" ref="BB8260:BB8323" ca="1" si="129">IF(A8260="","",VALUE(LEFT(A8260,10)))</f>
        <v>1018264532</v>
      </c>
      <c r="BC8260" t="s">
        <v>297</v>
      </c>
    </row>
    <row r="8261" spans="1:55" hidden="1" x14ac:dyDescent="0.35">
      <c r="A8261" t="s">
        <v>15456</v>
      </c>
      <c r="B8261" t="s">
        <v>15457</v>
      </c>
      <c r="C8261" t="s">
        <v>27871</v>
      </c>
      <c r="D8261" t="s">
        <v>27872</v>
      </c>
      <c r="E8261" t="s">
        <v>27873</v>
      </c>
      <c r="F8261" t="s">
        <v>28459</v>
      </c>
      <c r="G8261" t="s">
        <v>28917</v>
      </c>
      <c r="H8261" t="s">
        <v>28656</v>
      </c>
      <c r="I8261" t="s">
        <v>27840</v>
      </c>
      <c r="J8261">
        <v>107509.36</v>
      </c>
      <c r="K8261">
        <v>738.3</v>
      </c>
      <c r="L8261" t="s">
        <v>297</v>
      </c>
      <c r="N8261" t="s">
        <v>28637</v>
      </c>
      <c r="O8261" t="s">
        <v>27841</v>
      </c>
      <c r="Q8261" t="s">
        <v>930</v>
      </c>
      <c r="R8261">
        <v>738.3</v>
      </c>
      <c r="S8261" t="s">
        <v>2389</v>
      </c>
      <c r="T8261" t="s">
        <v>92</v>
      </c>
      <c r="U8261" t="s">
        <v>27746</v>
      </c>
      <c r="V8261" t="s">
        <v>28125</v>
      </c>
      <c r="W8261" t="s">
        <v>28044</v>
      </c>
      <c r="X8261" t="s">
        <v>814</v>
      </c>
      <c r="Y8261">
        <v>2025</v>
      </c>
      <c r="Z8261" t="s">
        <v>27748</v>
      </c>
      <c r="AA8261" t="s">
        <v>27764</v>
      </c>
      <c r="AB8261">
        <v>29</v>
      </c>
      <c r="AC8261" t="s">
        <v>28502</v>
      </c>
      <c r="AD8261" s="1">
        <v>738.3</v>
      </c>
      <c r="AE8261" s="1">
        <v>738.3</v>
      </c>
      <c r="AF8261" s="20">
        <v>29</v>
      </c>
      <c r="AG8261" s="6" t="s">
        <v>27753</v>
      </c>
      <c r="AH8261" s="19" t="s">
        <v>27753</v>
      </c>
      <c r="AI8261" s="6" t="s">
        <v>27819</v>
      </c>
      <c r="AJ8261">
        <v>12</v>
      </c>
      <c r="AK8261" t="s">
        <v>27753</v>
      </c>
      <c r="AL8261" t="s">
        <v>297</v>
      </c>
      <c r="AO8261" t="s">
        <v>27753</v>
      </c>
      <c r="AP8261" t="s">
        <v>297</v>
      </c>
      <c r="AQ8261" t="s">
        <v>27774</v>
      </c>
      <c r="AR8261" t="s">
        <v>27751</v>
      </c>
      <c r="AS8261" t="s">
        <v>27753</v>
      </c>
      <c r="AT8261" t="s">
        <v>134</v>
      </c>
      <c r="AU8261" t="s">
        <v>27755</v>
      </c>
      <c r="AV8261" t="s">
        <v>159</v>
      </c>
      <c r="AW8261" t="s">
        <v>27821</v>
      </c>
      <c r="AX8261">
        <f ca="1">IF(BC8261="",IF(AD8261="",5,IF(AD8261&lt;='Priority List'!B$2,'Priority List'!C$2,IF(AD8261&lt;='Priority List'!B$3,'Priority List'!C$3,IF(AD8261&lt;='Priority List'!B$4,'Priority List'!C$4,IF(AD8261&lt;='Priority List'!B$5,'Priority List'!C$5,'Priority List'!C$6)))))+IF(AF8261&gt;='Priority List'!B$9,'Priority List'!C$9,IF(AF8261&gt;='Priority List'!B$10,'Priority List'!C$10,IF(AF8261&gt;='Priority List'!B$11,'Priority List'!C$11,IF(AF8261&gt;='Priority List'!B$12,'Priority List'!C$12,'Priority List'!C$13))))+IF(LEFT(S8261,7)="BONITAS",1,VLOOKUP(T8261,'Priority List'!$A$15:$B$43,2,FALSE)),BC8261)</f>
        <v>6</v>
      </c>
      <c r="AZ8261" t="s">
        <v>297</v>
      </c>
      <c r="BB8261">
        <f t="shared" ca="1" si="129"/>
        <v>1018264582</v>
      </c>
      <c r="BC8261" t="s">
        <v>297</v>
      </c>
    </row>
    <row r="8262" spans="1:55" x14ac:dyDescent="0.35">
      <c r="A8262" t="s">
        <v>19196</v>
      </c>
      <c r="B8262" t="s">
        <v>19197</v>
      </c>
      <c r="C8262" t="s">
        <v>28462</v>
      </c>
      <c r="D8262" t="s">
        <v>28463</v>
      </c>
      <c r="E8262" t="s">
        <v>28037</v>
      </c>
      <c r="F8262" t="s">
        <v>28226</v>
      </c>
      <c r="G8262" t="s">
        <v>28169</v>
      </c>
      <c r="H8262" t="s">
        <v>28469</v>
      </c>
      <c r="I8262" t="s">
        <v>27840</v>
      </c>
      <c r="J8262">
        <v>67556.66</v>
      </c>
      <c r="K8262">
        <v>45190</v>
      </c>
      <c r="L8262" t="s">
        <v>297</v>
      </c>
      <c r="N8262" t="s">
        <v>28668</v>
      </c>
      <c r="O8262" t="s">
        <v>27922</v>
      </c>
      <c r="Q8262" t="s">
        <v>788</v>
      </c>
      <c r="R8262">
        <v>48287.46</v>
      </c>
      <c r="S8262" t="s">
        <v>3086</v>
      </c>
      <c r="T8262" t="s">
        <v>92</v>
      </c>
      <c r="U8262" t="s">
        <v>27980</v>
      </c>
      <c r="V8262" t="s">
        <v>27817</v>
      </c>
      <c r="W8262" t="s">
        <v>27957</v>
      </c>
      <c r="X8262" t="s">
        <v>755</v>
      </c>
      <c r="Y8262">
        <v>2025</v>
      </c>
      <c r="Z8262" t="s">
        <v>27748</v>
      </c>
      <c r="AA8262" t="s">
        <v>27749</v>
      </c>
      <c r="AB8262">
        <v>42</v>
      </c>
      <c r="AC8262" t="s">
        <v>28334</v>
      </c>
      <c r="AD8262" s="1">
        <v>48287.46</v>
      </c>
      <c r="AE8262" s="1">
        <v>45190</v>
      </c>
      <c r="AF8262" s="20">
        <v>42</v>
      </c>
      <c r="AG8262" s="6" t="s">
        <v>27753</v>
      </c>
      <c r="AH8262" s="19" t="s">
        <v>27753</v>
      </c>
      <c r="AI8262" s="6" t="s">
        <v>27752</v>
      </c>
      <c r="AJ8262">
        <v>1</v>
      </c>
      <c r="AK8262" t="s">
        <v>27753</v>
      </c>
      <c r="AL8262" t="s">
        <v>297</v>
      </c>
      <c r="AO8262" t="s">
        <v>27753</v>
      </c>
      <c r="AP8262" t="s">
        <v>297</v>
      </c>
      <c r="AQ8262" t="s">
        <v>27754</v>
      </c>
      <c r="AR8262" t="s">
        <v>27751</v>
      </c>
      <c r="AS8262" t="s">
        <v>27753</v>
      </c>
      <c r="AT8262" t="s">
        <v>131</v>
      </c>
      <c r="AU8262" t="s">
        <v>27755</v>
      </c>
      <c r="AV8262" t="s">
        <v>159</v>
      </c>
      <c r="AW8262" t="s">
        <v>27821</v>
      </c>
      <c r="AX8262">
        <f ca="1">IF(BC8262="",IF(AD8262="",5,IF(AD8262&lt;='Priority List'!B$2,'Priority List'!C$2,IF(AD8262&lt;='Priority List'!B$3,'Priority List'!C$3,IF(AD8262&lt;='Priority List'!B$4,'Priority List'!C$4,IF(AD8262&lt;='Priority List'!B$5,'Priority List'!C$5,'Priority List'!C$6)))))+IF(AF8262&gt;='Priority List'!B$9,'Priority List'!C$9,IF(AF8262&gt;='Priority List'!B$10,'Priority List'!C$10,IF(AF8262&gt;='Priority List'!B$11,'Priority List'!C$11,IF(AF8262&gt;='Priority List'!B$12,'Priority List'!C$12,'Priority List'!C$13))))+IF(LEFT(S8262,7)="BONITAS",1,VLOOKUP(T8262,'Priority List'!$A$15:$B$43,2,FALSE)),BC8262)</f>
        <v>4</v>
      </c>
      <c r="AZ8262" t="s">
        <v>297</v>
      </c>
      <c r="BB8262">
        <f t="shared" ca="1" si="129"/>
        <v>1018264600</v>
      </c>
      <c r="BC8262" t="s">
        <v>297</v>
      </c>
    </row>
    <row r="8263" spans="1:55" hidden="1" x14ac:dyDescent="0.35">
      <c r="A8263" t="s">
        <v>19196</v>
      </c>
      <c r="B8263" t="s">
        <v>19197</v>
      </c>
      <c r="C8263" t="s">
        <v>28462</v>
      </c>
      <c r="D8263" t="s">
        <v>28463</v>
      </c>
      <c r="E8263" t="s">
        <v>28037</v>
      </c>
      <c r="F8263" t="s">
        <v>28226</v>
      </c>
      <c r="G8263" t="s">
        <v>28169</v>
      </c>
      <c r="H8263" t="s">
        <v>28469</v>
      </c>
      <c r="I8263" t="s">
        <v>27840</v>
      </c>
      <c r="J8263">
        <v>67556.66</v>
      </c>
      <c r="K8263">
        <v>2692.4</v>
      </c>
      <c r="L8263" t="s">
        <v>297</v>
      </c>
      <c r="N8263" t="s">
        <v>28452</v>
      </c>
      <c r="O8263" t="s">
        <v>27922</v>
      </c>
      <c r="Q8263" t="s">
        <v>788</v>
      </c>
      <c r="R8263">
        <v>48287.46</v>
      </c>
      <c r="S8263" t="s">
        <v>3086</v>
      </c>
      <c r="T8263" t="s">
        <v>92</v>
      </c>
      <c r="U8263" t="s">
        <v>27980</v>
      </c>
      <c r="V8263" t="s">
        <v>27817</v>
      </c>
      <c r="W8263" t="s">
        <v>27957</v>
      </c>
      <c r="X8263" t="s">
        <v>755</v>
      </c>
      <c r="Y8263">
        <v>2025</v>
      </c>
      <c r="Z8263" t="s">
        <v>27748</v>
      </c>
      <c r="AA8263" t="s">
        <v>27749</v>
      </c>
      <c r="AB8263">
        <v>42</v>
      </c>
      <c r="AC8263" t="s">
        <v>28334</v>
      </c>
      <c r="AD8263" s="1" t="s">
        <v>297</v>
      </c>
      <c r="AE8263" s="1">
        <v>2692.4</v>
      </c>
      <c r="AF8263" s="20">
        <v>42</v>
      </c>
      <c r="AG8263" s="6" t="s">
        <v>27753</v>
      </c>
      <c r="AH8263" s="19" t="s">
        <v>27753</v>
      </c>
      <c r="AI8263" s="6" t="s">
        <v>27752</v>
      </c>
      <c r="AJ8263">
        <v>1</v>
      </c>
      <c r="AK8263" t="s">
        <v>27751</v>
      </c>
      <c r="AL8263" t="s">
        <v>297</v>
      </c>
      <c r="AO8263" t="s">
        <v>27753</v>
      </c>
      <c r="AP8263" t="s">
        <v>297</v>
      </c>
      <c r="AQ8263" t="s">
        <v>27754</v>
      </c>
      <c r="AR8263" t="s">
        <v>27751</v>
      </c>
      <c r="AS8263" t="s">
        <v>27753</v>
      </c>
      <c r="AT8263" t="s">
        <v>131</v>
      </c>
      <c r="AU8263" t="s">
        <v>27755</v>
      </c>
      <c r="AV8263" t="s">
        <v>167</v>
      </c>
      <c r="AW8263" t="s">
        <v>167</v>
      </c>
      <c r="AX8263">
        <f ca="1">IF(BC8263="",IF(AD8263="",5,IF(AD8263&lt;='Priority List'!B$2,'Priority List'!C$2,IF(AD8263&lt;='Priority List'!B$3,'Priority List'!C$3,IF(AD8263&lt;='Priority List'!B$4,'Priority List'!C$4,IF(AD8263&lt;='Priority List'!B$5,'Priority List'!C$5,'Priority List'!C$6)))))+IF(AF8263&gt;='Priority List'!B$9,'Priority List'!C$9,IF(AF8263&gt;='Priority List'!B$10,'Priority List'!C$10,IF(AF8263&gt;='Priority List'!B$11,'Priority List'!C$11,IF(AF8263&gt;='Priority List'!B$12,'Priority List'!C$12,'Priority List'!C$13))))+IF(LEFT(S8263,7)="BONITAS",1,VLOOKUP(T8263,'Priority List'!$A$15:$B$43,2,FALSE)),BC8263)</f>
        <v>7</v>
      </c>
      <c r="AZ8263" t="s">
        <v>297</v>
      </c>
      <c r="BB8263">
        <f t="shared" ca="1" si="129"/>
        <v>1018264600</v>
      </c>
      <c r="BC8263" t="s">
        <v>297</v>
      </c>
    </row>
    <row r="8264" spans="1:55" hidden="1" x14ac:dyDescent="0.35">
      <c r="A8264" t="s">
        <v>13949</v>
      </c>
      <c r="B8264" t="s">
        <v>13950</v>
      </c>
      <c r="C8264" t="s">
        <v>28491</v>
      </c>
      <c r="D8264" t="s">
        <v>28462</v>
      </c>
      <c r="E8264" t="s">
        <v>28037</v>
      </c>
      <c r="F8264" t="s">
        <v>28723</v>
      </c>
      <c r="G8264" t="s">
        <v>28526</v>
      </c>
      <c r="H8264" t="s">
        <v>28909</v>
      </c>
      <c r="I8264" t="s">
        <v>27840</v>
      </c>
      <c r="J8264">
        <v>27988.7</v>
      </c>
      <c r="K8264">
        <v>27988.7</v>
      </c>
      <c r="L8264" t="s">
        <v>297</v>
      </c>
      <c r="N8264" t="s">
        <v>4264</v>
      </c>
      <c r="O8264" t="s">
        <v>27870</v>
      </c>
      <c r="Q8264" t="s">
        <v>918</v>
      </c>
      <c r="R8264">
        <v>27988.7</v>
      </c>
      <c r="S8264" t="s">
        <v>1008</v>
      </c>
      <c r="T8264" t="s">
        <v>108</v>
      </c>
      <c r="U8264" t="s">
        <v>27746</v>
      </c>
      <c r="V8264" t="s">
        <v>28479</v>
      </c>
      <c r="W8264" t="s">
        <v>28062</v>
      </c>
      <c r="X8264" t="s">
        <v>1029</v>
      </c>
      <c r="Y8264">
        <v>2025</v>
      </c>
      <c r="Z8264" t="s">
        <v>27748</v>
      </c>
      <c r="AA8264" t="s">
        <v>27772</v>
      </c>
      <c r="AB8264">
        <v>40</v>
      </c>
      <c r="AC8264" t="s">
        <v>28334</v>
      </c>
      <c r="AD8264" s="1">
        <v>27988.7</v>
      </c>
      <c r="AE8264" s="1">
        <v>27988.7</v>
      </c>
      <c r="AF8264" s="20">
        <v>40</v>
      </c>
      <c r="AG8264" s="6" t="s">
        <v>27753</v>
      </c>
      <c r="AH8264" s="19" t="s">
        <v>27753</v>
      </c>
      <c r="AI8264" s="6" t="s">
        <v>27819</v>
      </c>
      <c r="AJ8264">
        <v>5</v>
      </c>
      <c r="AK8264" t="s">
        <v>27753</v>
      </c>
      <c r="AL8264" t="s">
        <v>297</v>
      </c>
      <c r="AO8264" t="s">
        <v>27753</v>
      </c>
      <c r="AP8264" t="s">
        <v>297</v>
      </c>
      <c r="AQ8264" t="s">
        <v>27774</v>
      </c>
      <c r="AR8264" t="s">
        <v>27751</v>
      </c>
      <c r="AS8264" t="s">
        <v>27753</v>
      </c>
      <c r="AT8264" t="s">
        <v>131</v>
      </c>
      <c r="AU8264" t="s">
        <v>27755</v>
      </c>
      <c r="AV8264" t="s">
        <v>159</v>
      </c>
      <c r="AW8264" t="s">
        <v>27821</v>
      </c>
      <c r="AX8264">
        <f ca="1">IF(BC8264="",IF(AD8264="",5,IF(AD8264&lt;='Priority List'!B$2,'Priority List'!C$2,IF(AD8264&lt;='Priority List'!B$3,'Priority List'!C$3,IF(AD8264&lt;='Priority List'!B$4,'Priority List'!C$4,IF(AD8264&lt;='Priority List'!B$5,'Priority List'!C$5,'Priority List'!C$6)))))+IF(AF8264&gt;='Priority List'!B$9,'Priority List'!C$9,IF(AF8264&gt;='Priority List'!B$10,'Priority List'!C$10,IF(AF8264&gt;='Priority List'!B$11,'Priority List'!C$11,IF(AF8264&gt;='Priority List'!B$12,'Priority List'!C$12,'Priority List'!C$13))))+IF(LEFT(S8264,7)="BONITAS",1,VLOOKUP(T8264,'Priority List'!$A$15:$B$43,2,FALSE)),BC8264)</f>
        <v>4</v>
      </c>
      <c r="AZ8264" t="s">
        <v>297</v>
      </c>
      <c r="BB8264">
        <f t="shared" ca="1" si="129"/>
        <v>1018264628</v>
      </c>
      <c r="BC8264" t="s">
        <v>297</v>
      </c>
    </row>
    <row r="8265" spans="1:55" hidden="1" x14ac:dyDescent="0.35">
      <c r="A8265" t="s">
        <v>13157</v>
      </c>
      <c r="B8265" t="s">
        <v>13158</v>
      </c>
      <c r="C8265" t="s">
        <v>28035</v>
      </c>
      <c r="D8265" t="s">
        <v>28036</v>
      </c>
      <c r="E8265" t="s">
        <v>28037</v>
      </c>
      <c r="F8265" t="s">
        <v>28343</v>
      </c>
      <c r="G8265" t="s">
        <v>28437</v>
      </c>
      <c r="H8265" t="s">
        <v>27869</v>
      </c>
      <c r="I8265" t="s">
        <v>27840</v>
      </c>
      <c r="J8265">
        <v>138962.74</v>
      </c>
      <c r="K8265">
        <v>13651.5</v>
      </c>
      <c r="L8265" t="s">
        <v>297</v>
      </c>
      <c r="N8265" t="s">
        <v>28452</v>
      </c>
      <c r="O8265" t="s">
        <v>27870</v>
      </c>
      <c r="P8265" t="s">
        <v>919</v>
      </c>
      <c r="Q8265" t="s">
        <v>769</v>
      </c>
      <c r="R8265">
        <v>13651.5</v>
      </c>
      <c r="S8265" t="s">
        <v>993</v>
      </c>
      <c r="T8265" t="s">
        <v>108</v>
      </c>
      <c r="U8265" t="s">
        <v>27746</v>
      </c>
      <c r="V8265" t="s">
        <v>28287</v>
      </c>
      <c r="W8265" t="s">
        <v>28044</v>
      </c>
      <c r="X8265" t="s">
        <v>814</v>
      </c>
      <c r="Y8265">
        <v>2025</v>
      </c>
      <c r="Z8265" t="s">
        <v>27748</v>
      </c>
      <c r="AA8265" t="s">
        <v>27772</v>
      </c>
      <c r="AB8265">
        <v>43</v>
      </c>
      <c r="AC8265" t="s">
        <v>28334</v>
      </c>
      <c r="AD8265" s="1">
        <v>13651.5</v>
      </c>
      <c r="AE8265" s="1">
        <v>13651.5</v>
      </c>
      <c r="AF8265" s="20">
        <v>43</v>
      </c>
      <c r="AG8265" s="6" t="s">
        <v>27753</v>
      </c>
      <c r="AH8265" s="19" t="s">
        <v>27753</v>
      </c>
      <c r="AI8265" s="6" t="s">
        <v>27752</v>
      </c>
      <c r="AJ8265">
        <v>20</v>
      </c>
      <c r="AK8265" t="s">
        <v>27753</v>
      </c>
      <c r="AL8265" t="s">
        <v>297</v>
      </c>
      <c r="AO8265" t="s">
        <v>27753</v>
      </c>
      <c r="AP8265" t="s">
        <v>297</v>
      </c>
      <c r="AQ8265" t="s">
        <v>27754</v>
      </c>
      <c r="AR8265" t="s">
        <v>27751</v>
      </c>
      <c r="AS8265" t="s">
        <v>27753</v>
      </c>
      <c r="AT8265" t="s">
        <v>134</v>
      </c>
      <c r="AU8265" t="s">
        <v>28008</v>
      </c>
      <c r="AV8265" t="s">
        <v>159</v>
      </c>
      <c r="AW8265" t="s">
        <v>27821</v>
      </c>
      <c r="AX8265">
        <f ca="1">IF(BC8265="",IF(AD8265="",5,IF(AD8265&lt;='Priority List'!B$2,'Priority List'!C$2,IF(AD8265&lt;='Priority List'!B$3,'Priority List'!C$3,IF(AD8265&lt;='Priority List'!B$4,'Priority List'!C$4,IF(AD8265&lt;='Priority List'!B$5,'Priority List'!C$5,'Priority List'!C$6)))))+IF(AF8265&gt;='Priority List'!B$9,'Priority List'!C$9,IF(AF8265&gt;='Priority List'!B$10,'Priority List'!C$10,IF(AF8265&gt;='Priority List'!B$11,'Priority List'!C$11,IF(AF8265&gt;='Priority List'!B$12,'Priority List'!C$12,'Priority List'!C$13))))+IF(LEFT(S8265,7)="BONITAS",1,VLOOKUP(T8265,'Priority List'!$A$15:$B$43,2,FALSE)),BC8265)</f>
        <v>5</v>
      </c>
      <c r="AZ8265" t="s">
        <v>297</v>
      </c>
      <c r="BB8265">
        <f t="shared" ca="1" si="129"/>
        <v>1018264672</v>
      </c>
      <c r="BC8265" t="s">
        <v>297</v>
      </c>
    </row>
    <row r="8266" spans="1:55" hidden="1" x14ac:dyDescent="0.35">
      <c r="A8266" t="s">
        <v>14901</v>
      </c>
      <c r="B8266" t="s">
        <v>14902</v>
      </c>
      <c r="C8266" t="s">
        <v>28654</v>
      </c>
      <c r="D8266" t="s">
        <v>28655</v>
      </c>
      <c r="E8266" t="s">
        <v>28037</v>
      </c>
      <c r="F8266" t="s">
        <v>28458</v>
      </c>
      <c r="G8266" t="s">
        <v>28169</v>
      </c>
      <c r="H8266" t="s">
        <v>28295</v>
      </c>
      <c r="I8266" t="s">
        <v>27840</v>
      </c>
      <c r="J8266">
        <v>27625.119999999999</v>
      </c>
      <c r="K8266">
        <v>27625.119999999999</v>
      </c>
      <c r="L8266" t="s">
        <v>297</v>
      </c>
      <c r="N8266" t="s">
        <v>28927</v>
      </c>
      <c r="O8266" t="s">
        <v>27841</v>
      </c>
      <c r="P8266" t="s">
        <v>919</v>
      </c>
      <c r="Q8266" t="s">
        <v>3862</v>
      </c>
      <c r="R8266">
        <v>27625.119999999999</v>
      </c>
      <c r="S8266" t="s">
        <v>4111</v>
      </c>
      <c r="T8266" t="s">
        <v>100</v>
      </c>
      <c r="U8266" t="s">
        <v>27746</v>
      </c>
      <c r="V8266" t="s">
        <v>28304</v>
      </c>
      <c r="W8266" t="s">
        <v>28062</v>
      </c>
      <c r="X8266" t="s">
        <v>5762</v>
      </c>
      <c r="Y8266">
        <v>2025</v>
      </c>
      <c r="Z8266" t="s">
        <v>27748</v>
      </c>
      <c r="AA8266" t="s">
        <v>27772</v>
      </c>
      <c r="AB8266">
        <v>42</v>
      </c>
      <c r="AC8266" t="s">
        <v>28334</v>
      </c>
      <c r="AD8266" s="1">
        <v>27625.119999999999</v>
      </c>
      <c r="AE8266" s="1">
        <v>27625.119999999999</v>
      </c>
      <c r="AF8266" s="20">
        <v>42</v>
      </c>
      <c r="AG8266" s="6" t="s">
        <v>27753</v>
      </c>
      <c r="AH8266" s="19" t="s">
        <v>27753</v>
      </c>
      <c r="AI8266" s="6" t="s">
        <v>27752</v>
      </c>
      <c r="AJ8266">
        <v>4</v>
      </c>
      <c r="AK8266" t="s">
        <v>27753</v>
      </c>
      <c r="AL8266" t="s">
        <v>297</v>
      </c>
      <c r="AO8266" t="s">
        <v>27753</v>
      </c>
      <c r="AP8266" t="s">
        <v>297</v>
      </c>
      <c r="AQ8266" t="s">
        <v>27754</v>
      </c>
      <c r="AR8266" t="s">
        <v>27751</v>
      </c>
      <c r="AS8266" t="s">
        <v>27753</v>
      </c>
      <c r="AT8266" t="s">
        <v>133</v>
      </c>
      <c r="AU8266" t="s">
        <v>28008</v>
      </c>
      <c r="AV8266" t="s">
        <v>161</v>
      </c>
      <c r="AW8266" t="s">
        <v>28227</v>
      </c>
      <c r="AX8266">
        <f ca="1">IF(BC8266="",IF(AD8266="",5,IF(AD8266&lt;='Priority List'!B$2,'Priority List'!C$2,IF(AD8266&lt;='Priority List'!B$3,'Priority List'!C$3,IF(AD8266&lt;='Priority List'!B$4,'Priority List'!C$4,IF(AD8266&lt;='Priority List'!B$5,'Priority List'!C$5,'Priority List'!C$6)))))+IF(AF8266&gt;='Priority List'!B$9,'Priority List'!C$9,IF(AF8266&gt;='Priority List'!B$10,'Priority List'!C$10,IF(AF8266&gt;='Priority List'!B$11,'Priority List'!C$11,IF(AF8266&gt;='Priority List'!B$12,'Priority List'!C$12,'Priority List'!C$13))))+IF(LEFT(S8266,7)="BONITAS",1,VLOOKUP(T8266,'Priority List'!$A$15:$B$43,2,FALSE)),BC8266)</f>
        <v>4</v>
      </c>
      <c r="AZ8266" t="s">
        <v>297</v>
      </c>
      <c r="BB8266">
        <f t="shared" ca="1" si="129"/>
        <v>1018264681</v>
      </c>
      <c r="BC8266" t="s">
        <v>297</v>
      </c>
    </row>
    <row r="8267" spans="1:55" hidden="1" x14ac:dyDescent="0.35">
      <c r="A8267" t="s">
        <v>12184</v>
      </c>
      <c r="B8267" t="s">
        <v>12185</v>
      </c>
      <c r="C8267" t="s">
        <v>28035</v>
      </c>
      <c r="D8267" t="s">
        <v>28036</v>
      </c>
      <c r="E8267" t="s">
        <v>28037</v>
      </c>
      <c r="F8267" t="s">
        <v>28338</v>
      </c>
      <c r="G8267" t="s">
        <v>28458</v>
      </c>
      <c r="H8267" t="s">
        <v>28297</v>
      </c>
      <c r="I8267" t="s">
        <v>27840</v>
      </c>
      <c r="J8267">
        <v>8555.6</v>
      </c>
      <c r="K8267">
        <v>855.6</v>
      </c>
      <c r="L8267" t="s">
        <v>297</v>
      </c>
      <c r="N8267" t="s">
        <v>1641</v>
      </c>
      <c r="O8267" t="s">
        <v>27870</v>
      </c>
      <c r="Q8267" t="s">
        <v>930</v>
      </c>
      <c r="R8267">
        <v>8555.6</v>
      </c>
      <c r="S8267" t="s">
        <v>2278</v>
      </c>
      <c r="T8267" t="s">
        <v>100</v>
      </c>
      <c r="U8267" t="s">
        <v>27746</v>
      </c>
      <c r="V8267" t="s">
        <v>28304</v>
      </c>
      <c r="W8267" t="s">
        <v>28044</v>
      </c>
      <c r="X8267" t="s">
        <v>814</v>
      </c>
      <c r="Y8267">
        <v>2025</v>
      </c>
      <c r="Z8267" t="s">
        <v>27748</v>
      </c>
      <c r="AA8267" t="s">
        <v>27772</v>
      </c>
      <c r="AB8267">
        <v>36</v>
      </c>
      <c r="AC8267" t="s">
        <v>28334</v>
      </c>
      <c r="AD8267" s="1">
        <v>8555.6</v>
      </c>
      <c r="AE8267" s="1">
        <v>855.6</v>
      </c>
      <c r="AF8267" s="20">
        <v>36</v>
      </c>
      <c r="AG8267" s="6" t="s">
        <v>27753</v>
      </c>
      <c r="AH8267" s="19" t="s">
        <v>27753</v>
      </c>
      <c r="AI8267" s="6" t="s">
        <v>23102</v>
      </c>
      <c r="AJ8267">
        <v>12</v>
      </c>
      <c r="AK8267" t="s">
        <v>27753</v>
      </c>
      <c r="AL8267" t="s">
        <v>27753</v>
      </c>
      <c r="AO8267" t="s">
        <v>27753</v>
      </c>
      <c r="AP8267" t="s">
        <v>297</v>
      </c>
      <c r="AQ8267" t="s">
        <v>27754</v>
      </c>
      <c r="AR8267" t="s">
        <v>27751</v>
      </c>
      <c r="AS8267" t="s">
        <v>27753</v>
      </c>
      <c r="AT8267" t="s">
        <v>134</v>
      </c>
      <c r="AU8267" t="s">
        <v>27755</v>
      </c>
      <c r="AV8267" t="s">
        <v>159</v>
      </c>
      <c r="AW8267" t="s">
        <v>27821</v>
      </c>
      <c r="AX8267">
        <f ca="1">IF(BC8267="",IF(AD8267="",5,IF(AD8267&lt;='Priority List'!B$2,'Priority List'!C$2,IF(AD8267&lt;='Priority List'!B$3,'Priority List'!C$3,IF(AD8267&lt;='Priority List'!B$4,'Priority List'!C$4,IF(AD8267&lt;='Priority List'!B$5,'Priority List'!C$5,'Priority List'!C$6)))))+IF(AF8267&gt;='Priority List'!B$9,'Priority List'!C$9,IF(AF8267&gt;='Priority List'!B$10,'Priority List'!C$10,IF(AF8267&gt;='Priority List'!B$11,'Priority List'!C$11,IF(AF8267&gt;='Priority List'!B$12,'Priority List'!C$12,'Priority List'!C$13))))+IF(LEFT(S8267,7)="BONITAS",1,VLOOKUP(T8267,'Priority List'!$A$15:$B$43,2,FALSE)),BC8267)</f>
        <v>1</v>
      </c>
      <c r="AZ8267" t="s">
        <v>297</v>
      </c>
      <c r="BB8267">
        <f t="shared" ca="1" si="129"/>
        <v>1018264687</v>
      </c>
      <c r="BC8267">
        <v>1</v>
      </c>
    </row>
    <row r="8268" spans="1:55" x14ac:dyDescent="0.35">
      <c r="A8268" t="s">
        <v>12552</v>
      </c>
      <c r="B8268" t="s">
        <v>12553</v>
      </c>
      <c r="C8268" t="s">
        <v>28462</v>
      </c>
      <c r="D8268" t="s">
        <v>28463</v>
      </c>
      <c r="E8268" t="s">
        <v>28037</v>
      </c>
      <c r="F8268" t="s">
        <v>28458</v>
      </c>
      <c r="G8268" t="s">
        <v>28302</v>
      </c>
      <c r="H8268" t="s">
        <v>28490</v>
      </c>
      <c r="I8268" t="s">
        <v>28041</v>
      </c>
      <c r="J8268">
        <v>36250.03</v>
      </c>
      <c r="K8268">
        <v>844.45</v>
      </c>
      <c r="L8268" t="s">
        <v>297</v>
      </c>
      <c r="N8268" t="s">
        <v>28668</v>
      </c>
      <c r="O8268" t="s">
        <v>27870</v>
      </c>
      <c r="Q8268" t="s">
        <v>825</v>
      </c>
      <c r="R8268">
        <v>2628.85</v>
      </c>
      <c r="S8268" t="s">
        <v>2592</v>
      </c>
      <c r="T8268" t="s">
        <v>92</v>
      </c>
      <c r="U8268" t="s">
        <v>27746</v>
      </c>
      <c r="V8268" t="s">
        <v>27817</v>
      </c>
      <c r="W8268" t="s">
        <v>28044</v>
      </c>
      <c r="X8268" t="s">
        <v>755</v>
      </c>
      <c r="Y8268">
        <v>2025</v>
      </c>
      <c r="Z8268" t="s">
        <v>27748</v>
      </c>
      <c r="AA8268" t="s">
        <v>27824</v>
      </c>
      <c r="AB8268">
        <v>41</v>
      </c>
      <c r="AC8268" t="s">
        <v>28334</v>
      </c>
      <c r="AD8268" s="1">
        <v>2628.85</v>
      </c>
      <c r="AE8268" s="1">
        <v>844.45</v>
      </c>
      <c r="AF8268" s="20">
        <v>41</v>
      </c>
      <c r="AG8268" s="6" t="s">
        <v>27753</v>
      </c>
      <c r="AH8268" s="19" t="s">
        <v>27753</v>
      </c>
      <c r="AI8268" s="6" t="s">
        <v>27752</v>
      </c>
      <c r="AJ8268">
        <v>26</v>
      </c>
      <c r="AK8268" t="s">
        <v>27753</v>
      </c>
      <c r="AL8268" t="s">
        <v>297</v>
      </c>
      <c r="AO8268" t="s">
        <v>27753</v>
      </c>
      <c r="AP8268" t="s">
        <v>297</v>
      </c>
      <c r="AQ8268" t="s">
        <v>27754</v>
      </c>
      <c r="AR8268" t="s">
        <v>27751</v>
      </c>
      <c r="AS8268" t="s">
        <v>27753</v>
      </c>
      <c r="AT8268" t="s">
        <v>131</v>
      </c>
      <c r="AU8268" t="s">
        <v>27755</v>
      </c>
      <c r="AV8268" t="s">
        <v>159</v>
      </c>
      <c r="AW8268" t="s">
        <v>27821</v>
      </c>
      <c r="AX8268">
        <f ca="1">IF(BC8268="",IF(AD8268="",5,IF(AD8268&lt;='Priority List'!B$2,'Priority List'!C$2,IF(AD8268&lt;='Priority List'!B$3,'Priority List'!C$3,IF(AD8268&lt;='Priority List'!B$4,'Priority List'!C$4,IF(AD8268&lt;='Priority List'!B$5,'Priority List'!C$5,'Priority List'!C$6)))))+IF(AF8268&gt;='Priority List'!B$9,'Priority List'!C$9,IF(AF8268&gt;='Priority List'!B$10,'Priority List'!C$10,IF(AF8268&gt;='Priority List'!B$11,'Priority List'!C$11,IF(AF8268&gt;='Priority List'!B$12,'Priority List'!C$12,'Priority List'!C$13))))+IF(LEFT(S8268,7)="BONITAS",1,VLOOKUP(T8268,'Priority List'!$A$15:$B$43,2,FALSE)),BC8268)</f>
        <v>1</v>
      </c>
      <c r="AZ8268" t="s">
        <v>297</v>
      </c>
      <c r="BB8268">
        <f t="shared" ca="1" si="129"/>
        <v>1018264734</v>
      </c>
      <c r="BC8268">
        <v>1</v>
      </c>
    </row>
    <row r="8269" spans="1:55" hidden="1" x14ac:dyDescent="0.35">
      <c r="A8269" t="s">
        <v>12552</v>
      </c>
      <c r="B8269" t="s">
        <v>12553</v>
      </c>
      <c r="C8269" t="s">
        <v>28462</v>
      </c>
      <c r="D8269" t="s">
        <v>28463</v>
      </c>
      <c r="E8269" t="s">
        <v>28037</v>
      </c>
      <c r="F8269" t="s">
        <v>28458</v>
      </c>
      <c r="G8269" t="s">
        <v>28302</v>
      </c>
      <c r="H8269" t="s">
        <v>28490</v>
      </c>
      <c r="I8269" t="s">
        <v>28041</v>
      </c>
      <c r="J8269">
        <v>36250.03</v>
      </c>
      <c r="K8269">
        <v>1784.4</v>
      </c>
      <c r="L8269" t="s">
        <v>297</v>
      </c>
      <c r="N8269" t="s">
        <v>28359</v>
      </c>
      <c r="O8269" t="s">
        <v>27870</v>
      </c>
      <c r="Q8269" t="s">
        <v>825</v>
      </c>
      <c r="R8269">
        <v>2628.85</v>
      </c>
      <c r="S8269" t="s">
        <v>2592</v>
      </c>
      <c r="T8269" t="s">
        <v>92</v>
      </c>
      <c r="U8269" t="s">
        <v>27746</v>
      </c>
      <c r="V8269" t="s">
        <v>27817</v>
      </c>
      <c r="W8269" t="s">
        <v>28044</v>
      </c>
      <c r="X8269" t="s">
        <v>755</v>
      </c>
      <c r="Y8269">
        <v>2025</v>
      </c>
      <c r="Z8269" t="s">
        <v>27748</v>
      </c>
      <c r="AA8269" t="s">
        <v>27824</v>
      </c>
      <c r="AB8269">
        <v>41</v>
      </c>
      <c r="AC8269" t="s">
        <v>28334</v>
      </c>
      <c r="AD8269" s="1" t="s">
        <v>297</v>
      </c>
      <c r="AE8269" s="1">
        <v>1784.4</v>
      </c>
      <c r="AF8269" s="20">
        <v>41</v>
      </c>
      <c r="AG8269" s="6" t="s">
        <v>27753</v>
      </c>
      <c r="AH8269" s="19" t="s">
        <v>27753</v>
      </c>
      <c r="AI8269" s="6" t="s">
        <v>27752</v>
      </c>
      <c r="AJ8269">
        <v>26</v>
      </c>
      <c r="AK8269" t="s">
        <v>27751</v>
      </c>
      <c r="AL8269" t="s">
        <v>297</v>
      </c>
      <c r="AO8269" t="s">
        <v>27753</v>
      </c>
      <c r="AP8269" t="s">
        <v>297</v>
      </c>
      <c r="AQ8269" t="s">
        <v>27754</v>
      </c>
      <c r="AR8269" t="s">
        <v>27751</v>
      </c>
      <c r="AS8269" t="s">
        <v>27753</v>
      </c>
      <c r="AT8269" t="s">
        <v>131</v>
      </c>
      <c r="AU8269" t="s">
        <v>27755</v>
      </c>
      <c r="AV8269" t="s">
        <v>159</v>
      </c>
      <c r="AW8269" t="s">
        <v>27821</v>
      </c>
      <c r="AX8269">
        <f ca="1">IF(BC8269="",IF(AD8269="",5,IF(AD8269&lt;='Priority List'!B$2,'Priority List'!C$2,IF(AD8269&lt;='Priority List'!B$3,'Priority List'!C$3,IF(AD8269&lt;='Priority List'!B$4,'Priority List'!C$4,IF(AD8269&lt;='Priority List'!B$5,'Priority List'!C$5,'Priority List'!C$6)))))+IF(AF8269&gt;='Priority List'!B$9,'Priority List'!C$9,IF(AF8269&gt;='Priority List'!B$10,'Priority List'!C$10,IF(AF8269&gt;='Priority List'!B$11,'Priority List'!C$11,IF(AF8269&gt;='Priority List'!B$12,'Priority List'!C$12,'Priority List'!C$13))))+IF(LEFT(S8269,7)="BONITAS",1,VLOOKUP(T8269,'Priority List'!$A$15:$B$43,2,FALSE)),BC8269)</f>
        <v>1</v>
      </c>
      <c r="AZ8269" t="s">
        <v>297</v>
      </c>
      <c r="BB8269">
        <f t="shared" ca="1" si="129"/>
        <v>1018264734</v>
      </c>
      <c r="BC8269">
        <v>1</v>
      </c>
    </row>
    <row r="8270" spans="1:55" hidden="1" x14ac:dyDescent="0.35">
      <c r="A8270" t="s">
        <v>11371</v>
      </c>
      <c r="B8270" t="s">
        <v>11372</v>
      </c>
      <c r="C8270" t="s">
        <v>28659</v>
      </c>
      <c r="D8270" t="s">
        <v>28660</v>
      </c>
      <c r="E8270" t="s">
        <v>28037</v>
      </c>
      <c r="F8270" t="s">
        <v>28343</v>
      </c>
      <c r="G8270" t="s">
        <v>28169</v>
      </c>
      <c r="H8270" t="s">
        <v>28548</v>
      </c>
      <c r="I8270" t="s">
        <v>28041</v>
      </c>
      <c r="J8270">
        <v>20840.48</v>
      </c>
      <c r="K8270">
        <v>0</v>
      </c>
      <c r="L8270" t="s">
        <v>297</v>
      </c>
      <c r="N8270" t="s">
        <v>29053</v>
      </c>
      <c r="O8270" t="s">
        <v>27870</v>
      </c>
      <c r="P8270" t="s">
        <v>919</v>
      </c>
      <c r="Q8270" t="s">
        <v>988</v>
      </c>
      <c r="R8270">
        <v>9764.7000000000007</v>
      </c>
      <c r="S8270" t="s">
        <v>5040</v>
      </c>
      <c r="T8270" t="s">
        <v>100</v>
      </c>
      <c r="U8270" t="s">
        <v>27746</v>
      </c>
      <c r="V8270" t="s">
        <v>28022</v>
      </c>
      <c r="W8270" t="s">
        <v>28062</v>
      </c>
      <c r="X8270" t="s">
        <v>963</v>
      </c>
      <c r="Y8270">
        <v>2025</v>
      </c>
      <c r="Z8270" t="s">
        <v>27748</v>
      </c>
      <c r="AA8270" t="s">
        <v>27772</v>
      </c>
      <c r="AB8270">
        <v>42</v>
      </c>
      <c r="AC8270" t="s">
        <v>28334</v>
      </c>
      <c r="AD8270" s="1">
        <v>9764.7000000000007</v>
      </c>
      <c r="AE8270" s="1">
        <v>0</v>
      </c>
      <c r="AF8270" s="20">
        <v>42</v>
      </c>
      <c r="AG8270" s="6" t="s">
        <v>27753</v>
      </c>
      <c r="AH8270" s="19" t="s">
        <v>27753</v>
      </c>
      <c r="AI8270" s="6" t="s">
        <v>27819</v>
      </c>
      <c r="AJ8270">
        <v>6</v>
      </c>
      <c r="AK8270" t="s">
        <v>27753</v>
      </c>
      <c r="AL8270" t="s">
        <v>27753</v>
      </c>
      <c r="AO8270" t="s">
        <v>27753</v>
      </c>
      <c r="AP8270" t="s">
        <v>297</v>
      </c>
      <c r="AQ8270" t="s">
        <v>27774</v>
      </c>
      <c r="AR8270" t="s">
        <v>27751</v>
      </c>
      <c r="AS8270" t="s">
        <v>27753</v>
      </c>
      <c r="AT8270" t="s">
        <v>135</v>
      </c>
      <c r="AU8270" t="s">
        <v>28008</v>
      </c>
      <c r="AV8270" t="s">
        <v>159</v>
      </c>
      <c r="AW8270" t="s">
        <v>27821</v>
      </c>
      <c r="AX8270">
        <f ca="1">IF(BC8270="",IF(AD8270="",5,IF(AD8270&lt;='Priority List'!B$2,'Priority List'!C$2,IF(AD8270&lt;='Priority List'!B$3,'Priority List'!C$3,IF(AD8270&lt;='Priority List'!B$4,'Priority List'!C$4,IF(AD8270&lt;='Priority List'!B$5,'Priority List'!C$5,'Priority List'!C$6)))))+IF(AF8270&gt;='Priority List'!B$9,'Priority List'!C$9,IF(AF8270&gt;='Priority List'!B$10,'Priority List'!C$10,IF(AF8270&gt;='Priority List'!B$11,'Priority List'!C$11,IF(AF8270&gt;='Priority List'!B$12,'Priority List'!C$12,'Priority List'!C$13))))+IF(LEFT(S8270,7)="BONITAS",1,VLOOKUP(T8270,'Priority List'!$A$15:$B$43,2,FALSE)),BC8270)</f>
        <v>1</v>
      </c>
      <c r="AZ8270" t="s">
        <v>297</v>
      </c>
      <c r="BB8270">
        <f t="shared" ca="1" si="129"/>
        <v>1018264773</v>
      </c>
      <c r="BC8270">
        <v>1</v>
      </c>
    </row>
    <row r="8271" spans="1:55" hidden="1" x14ac:dyDescent="0.35">
      <c r="A8271" t="s">
        <v>11371</v>
      </c>
      <c r="B8271" t="s">
        <v>11372</v>
      </c>
      <c r="C8271" t="s">
        <v>28659</v>
      </c>
      <c r="D8271" t="s">
        <v>28660</v>
      </c>
      <c r="E8271" t="s">
        <v>28037</v>
      </c>
      <c r="F8271" t="s">
        <v>28343</v>
      </c>
      <c r="G8271" t="s">
        <v>28169</v>
      </c>
      <c r="H8271" t="s">
        <v>28085</v>
      </c>
      <c r="I8271" t="s">
        <v>27840</v>
      </c>
      <c r="J8271">
        <v>20840.48</v>
      </c>
      <c r="K8271">
        <v>20840.48</v>
      </c>
      <c r="L8271" t="s">
        <v>297</v>
      </c>
      <c r="N8271" t="s">
        <v>28709</v>
      </c>
      <c r="O8271" t="s">
        <v>27870</v>
      </c>
      <c r="Q8271" t="s">
        <v>988</v>
      </c>
      <c r="R8271">
        <v>9764.7000000000007</v>
      </c>
      <c r="S8271" t="s">
        <v>5040</v>
      </c>
      <c r="T8271" t="s">
        <v>100</v>
      </c>
      <c r="U8271" t="s">
        <v>27746</v>
      </c>
      <c r="V8271" t="s">
        <v>28022</v>
      </c>
      <c r="W8271" t="s">
        <v>28062</v>
      </c>
      <c r="X8271" t="s">
        <v>963</v>
      </c>
      <c r="Y8271">
        <v>2025</v>
      </c>
      <c r="Z8271" t="s">
        <v>27748</v>
      </c>
      <c r="AA8271" t="s">
        <v>27772</v>
      </c>
      <c r="AB8271">
        <v>42</v>
      </c>
      <c r="AC8271" t="s">
        <v>28334</v>
      </c>
      <c r="AD8271" s="1" t="s">
        <v>297</v>
      </c>
      <c r="AE8271" s="1">
        <v>20840.48</v>
      </c>
      <c r="AF8271" s="20">
        <v>42</v>
      </c>
      <c r="AG8271" s="6" t="s">
        <v>27753</v>
      </c>
      <c r="AH8271" s="19" t="s">
        <v>27753</v>
      </c>
      <c r="AI8271" s="6" t="s">
        <v>27752</v>
      </c>
      <c r="AJ8271">
        <v>6</v>
      </c>
      <c r="AK8271" t="s">
        <v>27751</v>
      </c>
      <c r="AL8271" t="s">
        <v>27753</v>
      </c>
      <c r="AO8271" t="s">
        <v>27753</v>
      </c>
      <c r="AP8271" t="s">
        <v>297</v>
      </c>
      <c r="AQ8271" t="s">
        <v>27754</v>
      </c>
      <c r="AR8271" t="s">
        <v>27751</v>
      </c>
      <c r="AS8271" t="s">
        <v>27753</v>
      </c>
      <c r="AT8271" t="s">
        <v>135</v>
      </c>
      <c r="AU8271" t="s">
        <v>27755</v>
      </c>
      <c r="AV8271" t="s">
        <v>159</v>
      </c>
      <c r="AW8271" t="s">
        <v>27821</v>
      </c>
      <c r="AX8271">
        <f ca="1">IF(BC8271="",IF(AD8271="",5,IF(AD8271&lt;='Priority List'!B$2,'Priority List'!C$2,IF(AD8271&lt;='Priority List'!B$3,'Priority List'!C$3,IF(AD8271&lt;='Priority List'!B$4,'Priority List'!C$4,IF(AD8271&lt;='Priority List'!B$5,'Priority List'!C$5,'Priority List'!C$6)))))+IF(AF8271&gt;='Priority List'!B$9,'Priority List'!C$9,IF(AF8271&gt;='Priority List'!B$10,'Priority List'!C$10,IF(AF8271&gt;='Priority List'!B$11,'Priority List'!C$11,IF(AF8271&gt;='Priority List'!B$12,'Priority List'!C$12,'Priority List'!C$13))))+IF(LEFT(S8271,7)="BONITAS",1,VLOOKUP(T8271,'Priority List'!$A$15:$B$43,2,FALSE)),BC8271)</f>
        <v>1</v>
      </c>
      <c r="AZ8271" t="s">
        <v>297</v>
      </c>
      <c r="BB8271">
        <f t="shared" ca="1" si="129"/>
        <v>1018264773</v>
      </c>
      <c r="BC8271">
        <v>1</v>
      </c>
    </row>
    <row r="8272" spans="1:55" hidden="1" x14ac:dyDescent="0.35">
      <c r="A8272" t="s">
        <v>16666</v>
      </c>
      <c r="B8272" t="s">
        <v>16667</v>
      </c>
      <c r="C8272" t="s">
        <v>28654</v>
      </c>
      <c r="D8272" t="s">
        <v>28655</v>
      </c>
      <c r="E8272" t="s">
        <v>28037</v>
      </c>
      <c r="F8272" t="s">
        <v>28909</v>
      </c>
      <c r="G8272" t="s">
        <v>28459</v>
      </c>
      <c r="H8272" t="s">
        <v>28451</v>
      </c>
      <c r="I8272" t="s">
        <v>27840</v>
      </c>
      <c r="J8272">
        <v>376086.87</v>
      </c>
      <c r="K8272">
        <v>73149.06</v>
      </c>
      <c r="L8272" t="s">
        <v>297</v>
      </c>
      <c r="N8272" t="s">
        <v>28359</v>
      </c>
      <c r="O8272" t="s">
        <v>27841</v>
      </c>
      <c r="Q8272" t="s">
        <v>788</v>
      </c>
      <c r="R8272">
        <v>76171.59</v>
      </c>
      <c r="S8272" t="s">
        <v>993</v>
      </c>
      <c r="T8272" t="s">
        <v>108</v>
      </c>
      <c r="U8272" t="s">
        <v>27746</v>
      </c>
      <c r="V8272" t="s">
        <v>28720</v>
      </c>
      <c r="W8272" t="s">
        <v>28044</v>
      </c>
      <c r="X8272" t="s">
        <v>4484</v>
      </c>
      <c r="Y8272">
        <v>2025</v>
      </c>
      <c r="Z8272" t="s">
        <v>27748</v>
      </c>
      <c r="AA8272" t="s">
        <v>27749</v>
      </c>
      <c r="AB8272">
        <v>22</v>
      </c>
      <c r="AC8272" t="s">
        <v>28502</v>
      </c>
      <c r="AD8272" s="1">
        <v>76171.59</v>
      </c>
      <c r="AE8272" s="1">
        <v>73149.06</v>
      </c>
      <c r="AF8272" s="20">
        <v>22</v>
      </c>
      <c r="AG8272" s="6" t="s">
        <v>27753</v>
      </c>
      <c r="AH8272" s="19" t="s">
        <v>27753</v>
      </c>
      <c r="AI8272" s="6" t="s">
        <v>27752</v>
      </c>
      <c r="AJ8272">
        <v>1</v>
      </c>
      <c r="AK8272" t="s">
        <v>27753</v>
      </c>
      <c r="AL8272" t="s">
        <v>297</v>
      </c>
      <c r="AO8272" t="s">
        <v>27753</v>
      </c>
      <c r="AP8272" t="s">
        <v>297</v>
      </c>
      <c r="AQ8272" t="s">
        <v>27754</v>
      </c>
      <c r="AR8272" t="s">
        <v>27751</v>
      </c>
      <c r="AS8272" t="s">
        <v>27753</v>
      </c>
      <c r="AT8272" t="s">
        <v>133</v>
      </c>
      <c r="AU8272" t="s">
        <v>27755</v>
      </c>
      <c r="AV8272" t="s">
        <v>165</v>
      </c>
      <c r="AW8272" t="s">
        <v>28453</v>
      </c>
      <c r="AX8272">
        <f ca="1">IF(BC8272="",IF(AD8272="",5,IF(AD8272&lt;='Priority List'!B$2,'Priority List'!C$2,IF(AD8272&lt;='Priority List'!B$3,'Priority List'!C$3,IF(AD8272&lt;='Priority List'!B$4,'Priority List'!C$4,IF(AD8272&lt;='Priority List'!B$5,'Priority List'!C$5,'Priority List'!C$6)))))+IF(AF8272&gt;='Priority List'!B$9,'Priority List'!C$9,IF(AF8272&gt;='Priority List'!B$10,'Priority List'!C$10,IF(AF8272&gt;='Priority List'!B$11,'Priority List'!C$11,IF(AF8272&gt;='Priority List'!B$12,'Priority List'!C$12,'Priority List'!C$13))))+IF(LEFT(S8272,7)="BONITAS",1,VLOOKUP(T8272,'Priority List'!$A$15:$B$43,2,FALSE)),BC8272)</f>
        <v>3</v>
      </c>
      <c r="AZ8272" t="s">
        <v>297</v>
      </c>
      <c r="BB8272">
        <f t="shared" ca="1" si="129"/>
        <v>1018264822</v>
      </c>
      <c r="BC8272" t="s">
        <v>297</v>
      </c>
    </row>
    <row r="8273" spans="1:55" hidden="1" x14ac:dyDescent="0.35">
      <c r="A8273" t="s">
        <v>16666</v>
      </c>
      <c r="B8273" t="s">
        <v>16667</v>
      </c>
      <c r="C8273" t="s">
        <v>28654</v>
      </c>
      <c r="D8273" t="s">
        <v>28655</v>
      </c>
      <c r="E8273" t="s">
        <v>28037</v>
      </c>
      <c r="F8273" t="s">
        <v>28909</v>
      </c>
      <c r="G8273" t="s">
        <v>28459</v>
      </c>
      <c r="H8273" t="s">
        <v>28451</v>
      </c>
      <c r="I8273" t="s">
        <v>27840</v>
      </c>
      <c r="J8273">
        <v>376086.87</v>
      </c>
      <c r="K8273">
        <v>596.95000000000005</v>
      </c>
      <c r="L8273" t="s">
        <v>297</v>
      </c>
      <c r="N8273" t="s">
        <v>28452</v>
      </c>
      <c r="O8273" t="s">
        <v>27841</v>
      </c>
      <c r="Q8273" t="s">
        <v>788</v>
      </c>
      <c r="R8273">
        <v>76171.59</v>
      </c>
      <c r="S8273" t="s">
        <v>993</v>
      </c>
      <c r="T8273" t="s">
        <v>108</v>
      </c>
      <c r="U8273" t="s">
        <v>27746</v>
      </c>
      <c r="V8273" t="s">
        <v>28720</v>
      </c>
      <c r="W8273" t="s">
        <v>28044</v>
      </c>
      <c r="X8273" t="s">
        <v>4484</v>
      </c>
      <c r="Y8273">
        <v>2025</v>
      </c>
      <c r="Z8273" t="s">
        <v>27748</v>
      </c>
      <c r="AA8273" t="s">
        <v>27749</v>
      </c>
      <c r="AB8273">
        <v>22</v>
      </c>
      <c r="AC8273" t="s">
        <v>28502</v>
      </c>
      <c r="AD8273" s="1" t="s">
        <v>297</v>
      </c>
      <c r="AE8273" s="1">
        <v>596.95000000000005</v>
      </c>
      <c r="AF8273" s="20">
        <v>22</v>
      </c>
      <c r="AG8273" s="6" t="s">
        <v>27753</v>
      </c>
      <c r="AH8273" s="19" t="s">
        <v>27753</v>
      </c>
      <c r="AI8273" s="6" t="s">
        <v>27752</v>
      </c>
      <c r="AJ8273">
        <v>1</v>
      </c>
      <c r="AK8273" t="s">
        <v>27751</v>
      </c>
      <c r="AL8273" t="s">
        <v>297</v>
      </c>
      <c r="AO8273" t="s">
        <v>27753</v>
      </c>
      <c r="AP8273" t="s">
        <v>297</v>
      </c>
      <c r="AQ8273" t="s">
        <v>27754</v>
      </c>
      <c r="AR8273" t="s">
        <v>27751</v>
      </c>
      <c r="AS8273" t="s">
        <v>27753</v>
      </c>
      <c r="AT8273" t="s">
        <v>133</v>
      </c>
      <c r="AU8273" t="s">
        <v>27755</v>
      </c>
      <c r="AV8273" t="s">
        <v>165</v>
      </c>
      <c r="AW8273" t="s">
        <v>28453</v>
      </c>
      <c r="AX8273">
        <f ca="1">IF(BC8273="",IF(AD8273="",5,IF(AD8273&lt;='Priority List'!B$2,'Priority List'!C$2,IF(AD8273&lt;='Priority List'!B$3,'Priority List'!C$3,IF(AD8273&lt;='Priority List'!B$4,'Priority List'!C$4,IF(AD8273&lt;='Priority List'!B$5,'Priority List'!C$5,'Priority List'!C$6)))))+IF(AF8273&gt;='Priority List'!B$9,'Priority List'!C$9,IF(AF8273&gt;='Priority List'!B$10,'Priority List'!C$10,IF(AF8273&gt;='Priority List'!B$11,'Priority List'!C$11,IF(AF8273&gt;='Priority List'!B$12,'Priority List'!C$12,'Priority List'!C$13))))+IF(LEFT(S8273,7)="BONITAS",1,VLOOKUP(T8273,'Priority List'!$A$15:$B$43,2,FALSE)),BC8273)</f>
        <v>7</v>
      </c>
      <c r="AZ8273" t="s">
        <v>297</v>
      </c>
      <c r="BB8273">
        <f t="shared" ca="1" si="129"/>
        <v>1018264822</v>
      </c>
      <c r="BC8273" t="s">
        <v>297</v>
      </c>
    </row>
    <row r="8274" spans="1:55" x14ac:dyDescent="0.35">
      <c r="A8274" t="s">
        <v>16666</v>
      </c>
      <c r="B8274" t="s">
        <v>16667</v>
      </c>
      <c r="C8274" t="s">
        <v>28654</v>
      </c>
      <c r="D8274" t="s">
        <v>28655</v>
      </c>
      <c r="E8274" t="s">
        <v>28037</v>
      </c>
      <c r="F8274" t="s">
        <v>28909</v>
      </c>
      <c r="G8274" t="s">
        <v>28459</v>
      </c>
      <c r="H8274" t="s">
        <v>28451</v>
      </c>
      <c r="I8274" t="s">
        <v>27840</v>
      </c>
      <c r="J8274">
        <v>376086.87</v>
      </c>
      <c r="K8274">
        <v>2072.9</v>
      </c>
      <c r="L8274" t="s">
        <v>297</v>
      </c>
      <c r="N8274" t="s">
        <v>28668</v>
      </c>
      <c r="O8274" t="s">
        <v>27841</v>
      </c>
      <c r="Q8274" t="s">
        <v>788</v>
      </c>
      <c r="R8274">
        <v>76171.59</v>
      </c>
      <c r="S8274" t="s">
        <v>993</v>
      </c>
      <c r="T8274" t="s">
        <v>108</v>
      </c>
      <c r="U8274" t="s">
        <v>27746</v>
      </c>
      <c r="V8274" t="s">
        <v>28720</v>
      </c>
      <c r="W8274" t="s">
        <v>28044</v>
      </c>
      <c r="X8274" t="s">
        <v>4484</v>
      </c>
      <c r="Y8274">
        <v>2025</v>
      </c>
      <c r="Z8274" t="s">
        <v>27748</v>
      </c>
      <c r="AA8274" t="s">
        <v>27749</v>
      </c>
      <c r="AB8274">
        <v>22</v>
      </c>
      <c r="AC8274" t="s">
        <v>28502</v>
      </c>
      <c r="AD8274" s="1" t="s">
        <v>297</v>
      </c>
      <c r="AE8274" s="1">
        <v>2072.9</v>
      </c>
      <c r="AF8274" s="20">
        <v>22</v>
      </c>
      <c r="AG8274" s="6" t="s">
        <v>27753</v>
      </c>
      <c r="AH8274" s="19" t="s">
        <v>27753</v>
      </c>
      <c r="AI8274" s="6" t="s">
        <v>27752</v>
      </c>
      <c r="AJ8274">
        <v>1</v>
      </c>
      <c r="AK8274" t="s">
        <v>27751</v>
      </c>
      <c r="AL8274" t="s">
        <v>297</v>
      </c>
      <c r="AO8274" t="s">
        <v>27753</v>
      </c>
      <c r="AP8274" t="s">
        <v>297</v>
      </c>
      <c r="AQ8274" t="s">
        <v>27754</v>
      </c>
      <c r="AR8274" t="s">
        <v>27751</v>
      </c>
      <c r="AS8274" t="s">
        <v>27753</v>
      </c>
      <c r="AT8274" t="s">
        <v>133</v>
      </c>
      <c r="AU8274" t="s">
        <v>27755</v>
      </c>
      <c r="AV8274" t="s">
        <v>159</v>
      </c>
      <c r="AW8274" t="s">
        <v>27821</v>
      </c>
      <c r="AX8274">
        <f ca="1">IF(BC8274="",IF(AD8274="",5,IF(AD8274&lt;='Priority List'!B$2,'Priority List'!C$2,IF(AD8274&lt;='Priority List'!B$3,'Priority List'!C$3,IF(AD8274&lt;='Priority List'!B$4,'Priority List'!C$4,IF(AD8274&lt;='Priority List'!B$5,'Priority List'!C$5,'Priority List'!C$6)))))+IF(AF8274&gt;='Priority List'!B$9,'Priority List'!C$9,IF(AF8274&gt;='Priority List'!B$10,'Priority List'!C$10,IF(AF8274&gt;='Priority List'!B$11,'Priority List'!C$11,IF(AF8274&gt;='Priority List'!B$12,'Priority List'!C$12,'Priority List'!C$13))))+IF(LEFT(S8274,7)="BONITAS",1,VLOOKUP(T8274,'Priority List'!$A$15:$B$43,2,FALSE)),BC8274)</f>
        <v>7</v>
      </c>
      <c r="AZ8274" t="s">
        <v>297</v>
      </c>
      <c r="BB8274">
        <f t="shared" ca="1" si="129"/>
        <v>1018264822</v>
      </c>
      <c r="BC8274" t="s">
        <v>297</v>
      </c>
    </row>
    <row r="8275" spans="1:55" hidden="1" x14ac:dyDescent="0.35">
      <c r="A8275" t="s">
        <v>12186</v>
      </c>
      <c r="B8275" t="s">
        <v>12187</v>
      </c>
      <c r="C8275" t="s">
        <v>28355</v>
      </c>
      <c r="D8275" t="s">
        <v>28356</v>
      </c>
      <c r="E8275" t="s">
        <v>28037</v>
      </c>
      <c r="F8275" t="s">
        <v>28458</v>
      </c>
      <c r="G8275" t="s">
        <v>28526</v>
      </c>
      <c r="H8275" t="s">
        <v>28286</v>
      </c>
      <c r="I8275" t="s">
        <v>28041</v>
      </c>
      <c r="J8275">
        <v>56936.54</v>
      </c>
      <c r="K8275">
        <v>1400.01</v>
      </c>
      <c r="L8275" t="s">
        <v>297</v>
      </c>
      <c r="N8275" t="s">
        <v>28454</v>
      </c>
      <c r="O8275" t="s">
        <v>27870</v>
      </c>
      <c r="Q8275" t="s">
        <v>788</v>
      </c>
      <c r="R8275">
        <v>1400.01</v>
      </c>
      <c r="S8275" t="s">
        <v>986</v>
      </c>
      <c r="T8275" t="s">
        <v>100</v>
      </c>
      <c r="U8275" t="s">
        <v>27746</v>
      </c>
      <c r="V8275" t="s">
        <v>28304</v>
      </c>
      <c r="W8275" t="s">
        <v>28044</v>
      </c>
      <c r="X8275" t="s">
        <v>2387</v>
      </c>
      <c r="Y8275">
        <v>2025</v>
      </c>
      <c r="Z8275" t="s">
        <v>27748</v>
      </c>
      <c r="AA8275" t="s">
        <v>27824</v>
      </c>
      <c r="AB8275">
        <v>40</v>
      </c>
      <c r="AC8275" t="s">
        <v>28334</v>
      </c>
      <c r="AD8275" s="1">
        <v>1400.01</v>
      </c>
      <c r="AE8275" s="1">
        <v>1400.01</v>
      </c>
      <c r="AF8275" s="20">
        <v>40</v>
      </c>
      <c r="AG8275" s="6" t="s">
        <v>27753</v>
      </c>
      <c r="AH8275" s="19" t="s">
        <v>27753</v>
      </c>
      <c r="AI8275" s="6" t="s">
        <v>27752</v>
      </c>
      <c r="AJ8275">
        <v>1</v>
      </c>
      <c r="AK8275" t="s">
        <v>27753</v>
      </c>
      <c r="AL8275" t="s">
        <v>27753</v>
      </c>
      <c r="AO8275" t="s">
        <v>27753</v>
      </c>
      <c r="AP8275" t="s">
        <v>297</v>
      </c>
      <c r="AQ8275" t="s">
        <v>27754</v>
      </c>
      <c r="AR8275" t="s">
        <v>27751</v>
      </c>
      <c r="AS8275" t="s">
        <v>27753</v>
      </c>
      <c r="AT8275" t="s">
        <v>136</v>
      </c>
      <c r="AU8275" t="s">
        <v>27755</v>
      </c>
      <c r="AV8275" t="s">
        <v>159</v>
      </c>
      <c r="AW8275" t="s">
        <v>27821</v>
      </c>
      <c r="AX8275">
        <f ca="1">IF(BC8275="",IF(AD8275="",5,IF(AD8275&lt;='Priority List'!B$2,'Priority List'!C$2,IF(AD8275&lt;='Priority List'!B$3,'Priority List'!C$3,IF(AD8275&lt;='Priority List'!B$4,'Priority List'!C$4,IF(AD8275&lt;='Priority List'!B$5,'Priority List'!C$5,'Priority List'!C$6)))))+IF(AF8275&gt;='Priority List'!B$9,'Priority List'!C$9,IF(AF8275&gt;='Priority List'!B$10,'Priority List'!C$10,IF(AF8275&gt;='Priority List'!B$11,'Priority List'!C$11,IF(AF8275&gt;='Priority List'!B$12,'Priority List'!C$12,'Priority List'!C$13))))+IF(LEFT(S8275,7)="BONITAS",1,VLOOKUP(T8275,'Priority List'!$A$15:$B$43,2,FALSE)),BC8275)</f>
        <v>1</v>
      </c>
      <c r="AZ8275" t="s">
        <v>297</v>
      </c>
      <c r="BB8275">
        <f t="shared" ca="1" si="129"/>
        <v>1018264823</v>
      </c>
      <c r="BC8275">
        <v>1</v>
      </c>
    </row>
    <row r="8276" spans="1:55" hidden="1" x14ac:dyDescent="0.35">
      <c r="A8276" t="s">
        <v>12188</v>
      </c>
      <c r="B8276" t="s">
        <v>12189</v>
      </c>
      <c r="C8276" t="s">
        <v>28654</v>
      </c>
      <c r="D8276" t="s">
        <v>28655</v>
      </c>
      <c r="E8276" t="s">
        <v>28037</v>
      </c>
      <c r="F8276" t="s">
        <v>28458</v>
      </c>
      <c r="G8276" t="s">
        <v>28437</v>
      </c>
      <c r="H8276" t="s">
        <v>28286</v>
      </c>
      <c r="I8276" t="s">
        <v>28041</v>
      </c>
      <c r="J8276">
        <v>14764.38</v>
      </c>
      <c r="K8276">
        <v>320.85000000000002</v>
      </c>
      <c r="L8276" t="s">
        <v>297</v>
      </c>
      <c r="N8276" t="s">
        <v>28454</v>
      </c>
      <c r="O8276" t="s">
        <v>27870</v>
      </c>
      <c r="Q8276" t="s">
        <v>788</v>
      </c>
      <c r="R8276">
        <v>320.85000000000002</v>
      </c>
      <c r="S8276" t="s">
        <v>4908</v>
      </c>
      <c r="T8276" t="s">
        <v>100</v>
      </c>
      <c r="U8276" t="s">
        <v>27746</v>
      </c>
      <c r="V8276" t="s">
        <v>28793</v>
      </c>
      <c r="W8276" t="s">
        <v>28044</v>
      </c>
      <c r="X8276" t="s">
        <v>4484</v>
      </c>
      <c r="Y8276">
        <v>2025</v>
      </c>
      <c r="Z8276" t="s">
        <v>27748</v>
      </c>
      <c r="AA8276" t="s">
        <v>27764</v>
      </c>
      <c r="AB8276">
        <v>43</v>
      </c>
      <c r="AC8276" t="s">
        <v>28334</v>
      </c>
      <c r="AD8276" s="1">
        <v>320.85000000000002</v>
      </c>
      <c r="AE8276" s="1">
        <v>320.85000000000002</v>
      </c>
      <c r="AF8276" s="20">
        <v>43</v>
      </c>
      <c r="AG8276" s="6" t="s">
        <v>27753</v>
      </c>
      <c r="AH8276" s="19" t="s">
        <v>27753</v>
      </c>
      <c r="AI8276" s="6" t="s">
        <v>27752</v>
      </c>
      <c r="AJ8276">
        <v>1</v>
      </c>
      <c r="AK8276" t="s">
        <v>27753</v>
      </c>
      <c r="AL8276" t="s">
        <v>27753</v>
      </c>
      <c r="AO8276" t="s">
        <v>27753</v>
      </c>
      <c r="AP8276" t="s">
        <v>297</v>
      </c>
      <c r="AQ8276" t="s">
        <v>27754</v>
      </c>
      <c r="AR8276" t="s">
        <v>27751</v>
      </c>
      <c r="AS8276" t="s">
        <v>27753</v>
      </c>
      <c r="AT8276" t="s">
        <v>133</v>
      </c>
      <c r="AU8276" t="s">
        <v>27755</v>
      </c>
      <c r="AV8276" t="s">
        <v>159</v>
      </c>
      <c r="AW8276" t="s">
        <v>27821</v>
      </c>
      <c r="AX8276">
        <f ca="1">IF(BC8276="",IF(AD8276="",5,IF(AD8276&lt;='Priority List'!B$2,'Priority List'!C$2,IF(AD8276&lt;='Priority List'!B$3,'Priority List'!C$3,IF(AD8276&lt;='Priority List'!B$4,'Priority List'!C$4,IF(AD8276&lt;='Priority List'!B$5,'Priority List'!C$5,'Priority List'!C$6)))))+IF(AF8276&gt;='Priority List'!B$9,'Priority List'!C$9,IF(AF8276&gt;='Priority List'!B$10,'Priority List'!C$10,IF(AF8276&gt;='Priority List'!B$11,'Priority List'!C$11,IF(AF8276&gt;='Priority List'!B$12,'Priority List'!C$12,'Priority List'!C$13))))+IF(LEFT(S8276,7)="BONITAS",1,VLOOKUP(T8276,'Priority List'!$A$15:$B$43,2,FALSE)),BC8276)</f>
        <v>1</v>
      </c>
      <c r="AZ8276" t="s">
        <v>297</v>
      </c>
      <c r="BB8276">
        <f t="shared" ca="1" si="129"/>
        <v>1018264832</v>
      </c>
      <c r="BC8276">
        <v>1</v>
      </c>
    </row>
    <row r="8277" spans="1:55" hidden="1" x14ac:dyDescent="0.35">
      <c r="A8277" t="s">
        <v>12188</v>
      </c>
      <c r="B8277" t="s">
        <v>12189</v>
      </c>
      <c r="C8277" t="s">
        <v>28654</v>
      </c>
      <c r="D8277" t="s">
        <v>28655</v>
      </c>
      <c r="E8277" t="s">
        <v>28037</v>
      </c>
      <c r="F8277" t="s">
        <v>28458</v>
      </c>
      <c r="G8277" t="s">
        <v>28437</v>
      </c>
      <c r="H8277" t="s">
        <v>27869</v>
      </c>
      <c r="I8277" t="s">
        <v>27840</v>
      </c>
      <c r="J8277">
        <v>320.85000000000002</v>
      </c>
      <c r="K8277">
        <v>320.85000000000002</v>
      </c>
      <c r="L8277" t="s">
        <v>297</v>
      </c>
      <c r="N8277" t="s">
        <v>28460</v>
      </c>
      <c r="O8277" t="s">
        <v>27870</v>
      </c>
      <c r="Q8277" t="s">
        <v>788</v>
      </c>
      <c r="R8277">
        <v>320.85000000000002</v>
      </c>
      <c r="S8277" t="s">
        <v>4908</v>
      </c>
      <c r="T8277" t="s">
        <v>100</v>
      </c>
      <c r="U8277" t="s">
        <v>27746</v>
      </c>
      <c r="V8277" t="s">
        <v>28793</v>
      </c>
      <c r="W8277" t="s">
        <v>28044</v>
      </c>
      <c r="X8277" t="s">
        <v>4484</v>
      </c>
      <c r="Y8277">
        <v>2025</v>
      </c>
      <c r="Z8277" t="s">
        <v>27748</v>
      </c>
      <c r="AA8277" t="s">
        <v>27764</v>
      </c>
      <c r="AB8277">
        <v>43</v>
      </c>
      <c r="AC8277" t="s">
        <v>28334</v>
      </c>
      <c r="AD8277" s="1" t="s">
        <v>297</v>
      </c>
      <c r="AE8277" s="1" t="s">
        <v>297</v>
      </c>
      <c r="AF8277" s="20">
        <v>43</v>
      </c>
      <c r="AG8277" s="6" t="s">
        <v>27753</v>
      </c>
      <c r="AH8277" s="19" t="s">
        <v>27753</v>
      </c>
      <c r="AI8277" s="6" t="s">
        <v>27752</v>
      </c>
      <c r="AJ8277">
        <v>1</v>
      </c>
      <c r="AK8277" t="s">
        <v>27751</v>
      </c>
      <c r="AL8277" t="s">
        <v>27753</v>
      </c>
      <c r="AO8277" t="s">
        <v>27753</v>
      </c>
      <c r="AP8277" t="s">
        <v>297</v>
      </c>
      <c r="AQ8277" t="s">
        <v>27754</v>
      </c>
      <c r="AR8277" t="s">
        <v>27751</v>
      </c>
      <c r="AS8277" t="s">
        <v>27753</v>
      </c>
      <c r="AT8277" t="s">
        <v>133</v>
      </c>
      <c r="AU8277" t="s">
        <v>27755</v>
      </c>
      <c r="AV8277" t="s">
        <v>159</v>
      </c>
      <c r="AW8277" t="s">
        <v>27821</v>
      </c>
      <c r="AX8277">
        <f ca="1">IF(BC8277="",IF(AD8277="",5,IF(AD8277&lt;='Priority List'!B$2,'Priority List'!C$2,IF(AD8277&lt;='Priority List'!B$3,'Priority List'!C$3,IF(AD8277&lt;='Priority List'!B$4,'Priority List'!C$4,IF(AD8277&lt;='Priority List'!B$5,'Priority List'!C$5,'Priority List'!C$6)))))+IF(AF8277&gt;='Priority List'!B$9,'Priority List'!C$9,IF(AF8277&gt;='Priority List'!B$10,'Priority List'!C$10,IF(AF8277&gt;='Priority List'!B$11,'Priority List'!C$11,IF(AF8277&gt;='Priority List'!B$12,'Priority List'!C$12,'Priority List'!C$13))))+IF(LEFT(S8277,7)="BONITAS",1,VLOOKUP(T8277,'Priority List'!$A$15:$B$43,2,FALSE)),BC8277)</f>
        <v>1</v>
      </c>
      <c r="AZ8277" t="s">
        <v>297</v>
      </c>
      <c r="BB8277">
        <f t="shared" ca="1" si="129"/>
        <v>1018264832</v>
      </c>
      <c r="BC8277">
        <v>1</v>
      </c>
    </row>
    <row r="8278" spans="1:55" hidden="1" x14ac:dyDescent="0.35">
      <c r="A8278" t="s">
        <v>13601</v>
      </c>
      <c r="B8278" t="s">
        <v>13602</v>
      </c>
      <c r="C8278" t="s">
        <v>28035</v>
      </c>
      <c r="D8278" t="s">
        <v>28036</v>
      </c>
      <c r="E8278" t="s">
        <v>28037</v>
      </c>
      <c r="F8278" t="s">
        <v>28338</v>
      </c>
      <c r="G8278" t="s">
        <v>28169</v>
      </c>
      <c r="H8278" t="s">
        <v>28085</v>
      </c>
      <c r="I8278" t="s">
        <v>27840</v>
      </c>
      <c r="J8278">
        <v>13566.4</v>
      </c>
      <c r="K8278">
        <v>6937.4</v>
      </c>
      <c r="L8278" t="s">
        <v>297</v>
      </c>
      <c r="N8278" t="s">
        <v>28927</v>
      </c>
      <c r="O8278" t="s">
        <v>27870</v>
      </c>
      <c r="Q8278" t="s">
        <v>1012</v>
      </c>
      <c r="R8278">
        <v>9960.42</v>
      </c>
      <c r="S8278" t="s">
        <v>4111</v>
      </c>
      <c r="T8278" t="s">
        <v>100</v>
      </c>
      <c r="U8278" t="s">
        <v>27746</v>
      </c>
      <c r="V8278" t="s">
        <v>28006</v>
      </c>
      <c r="W8278" t="s">
        <v>27981</v>
      </c>
      <c r="X8278" t="s">
        <v>814</v>
      </c>
      <c r="Y8278">
        <v>2025</v>
      </c>
      <c r="Z8278" t="s">
        <v>27748</v>
      </c>
      <c r="AA8278" t="s">
        <v>27772</v>
      </c>
      <c r="AB8278">
        <v>42</v>
      </c>
      <c r="AC8278" t="s">
        <v>28334</v>
      </c>
      <c r="AD8278" s="1">
        <v>9960.42</v>
      </c>
      <c r="AE8278" s="1">
        <v>6937.4</v>
      </c>
      <c r="AF8278" s="20">
        <v>42</v>
      </c>
      <c r="AG8278" s="6" t="s">
        <v>27753</v>
      </c>
      <c r="AH8278" s="19" t="s">
        <v>27753</v>
      </c>
      <c r="AI8278" s="6" t="s">
        <v>27752</v>
      </c>
      <c r="AJ8278">
        <v>10</v>
      </c>
      <c r="AK8278" t="s">
        <v>27753</v>
      </c>
      <c r="AL8278" t="s">
        <v>297</v>
      </c>
      <c r="AO8278" t="s">
        <v>27753</v>
      </c>
      <c r="AP8278" t="s">
        <v>297</v>
      </c>
      <c r="AQ8278" t="s">
        <v>27754</v>
      </c>
      <c r="AR8278" t="s">
        <v>27751</v>
      </c>
      <c r="AS8278" t="s">
        <v>27753</v>
      </c>
      <c r="AT8278" t="s">
        <v>134</v>
      </c>
      <c r="AU8278" t="s">
        <v>27755</v>
      </c>
      <c r="AV8278" t="s">
        <v>159</v>
      </c>
      <c r="AW8278" t="s">
        <v>27821</v>
      </c>
      <c r="AX8278">
        <f ca="1">IF(BC8278="",IF(AD8278="",5,IF(AD8278&lt;='Priority List'!B$2,'Priority List'!C$2,IF(AD8278&lt;='Priority List'!B$3,'Priority List'!C$3,IF(AD8278&lt;='Priority List'!B$4,'Priority List'!C$4,IF(AD8278&lt;='Priority List'!B$5,'Priority List'!C$5,'Priority List'!C$6)))))+IF(AF8278&gt;='Priority List'!B$9,'Priority List'!C$9,IF(AF8278&gt;='Priority List'!B$10,'Priority List'!C$10,IF(AF8278&gt;='Priority List'!B$11,'Priority List'!C$11,IF(AF8278&gt;='Priority List'!B$12,'Priority List'!C$12,'Priority List'!C$13))))+IF(LEFT(S8278,7)="BONITAS",1,VLOOKUP(T8278,'Priority List'!$A$15:$B$43,2,FALSE)),BC8278)</f>
        <v>6</v>
      </c>
      <c r="AZ8278" t="s">
        <v>297</v>
      </c>
      <c r="BB8278">
        <f t="shared" ca="1" si="129"/>
        <v>1018264834</v>
      </c>
      <c r="BC8278" t="s">
        <v>297</v>
      </c>
    </row>
    <row r="8279" spans="1:55" hidden="1" x14ac:dyDescent="0.35">
      <c r="A8279" t="s">
        <v>18357</v>
      </c>
      <c r="B8279" t="s">
        <v>18358</v>
      </c>
      <c r="C8279" t="s">
        <v>28121</v>
      </c>
      <c r="D8279" t="s">
        <v>28057</v>
      </c>
      <c r="E8279" t="s">
        <v>28037</v>
      </c>
      <c r="F8279" t="s">
        <v>28490</v>
      </c>
      <c r="G8279" t="s">
        <v>28548</v>
      </c>
      <c r="H8279" t="s">
        <v>27921</v>
      </c>
      <c r="I8279" t="s">
        <v>27840</v>
      </c>
      <c r="J8279">
        <v>222205.14</v>
      </c>
      <c r="K8279">
        <v>2938.65</v>
      </c>
      <c r="L8279" t="s">
        <v>297</v>
      </c>
      <c r="N8279" t="s">
        <v>28454</v>
      </c>
      <c r="O8279" t="s">
        <v>27922</v>
      </c>
      <c r="Q8279" t="s">
        <v>988</v>
      </c>
      <c r="R8279">
        <v>2938.65</v>
      </c>
      <c r="S8279" t="s">
        <v>1837</v>
      </c>
      <c r="T8279" t="s">
        <v>100</v>
      </c>
      <c r="U8279" t="s">
        <v>27746</v>
      </c>
      <c r="V8279" t="s">
        <v>28611</v>
      </c>
      <c r="W8279" t="s">
        <v>28044</v>
      </c>
      <c r="X8279" t="s">
        <v>2301</v>
      </c>
      <c r="Y8279">
        <v>2025</v>
      </c>
      <c r="Z8279" t="s">
        <v>27748</v>
      </c>
      <c r="AA8279" t="s">
        <v>27824</v>
      </c>
      <c r="AB8279">
        <v>28</v>
      </c>
      <c r="AC8279" t="s">
        <v>28502</v>
      </c>
      <c r="AD8279" s="1">
        <v>2938.65</v>
      </c>
      <c r="AE8279" s="1">
        <v>2938.65</v>
      </c>
      <c r="AF8279" s="20">
        <v>28</v>
      </c>
      <c r="AG8279" s="6" t="s">
        <v>27753</v>
      </c>
      <c r="AH8279" s="19" t="s">
        <v>27753</v>
      </c>
      <c r="AI8279" s="6" t="s">
        <v>27752</v>
      </c>
      <c r="AJ8279">
        <v>6</v>
      </c>
      <c r="AK8279" t="s">
        <v>27753</v>
      </c>
      <c r="AL8279" t="s">
        <v>297</v>
      </c>
      <c r="AO8279" t="s">
        <v>27753</v>
      </c>
      <c r="AP8279" t="s">
        <v>297</v>
      </c>
      <c r="AQ8279" t="s">
        <v>27754</v>
      </c>
      <c r="AR8279" t="s">
        <v>27751</v>
      </c>
      <c r="AS8279" t="s">
        <v>27753</v>
      </c>
      <c r="AT8279" t="s">
        <v>132</v>
      </c>
      <c r="AU8279" t="s">
        <v>27755</v>
      </c>
      <c r="AV8279" t="s">
        <v>159</v>
      </c>
      <c r="AW8279" t="s">
        <v>27821</v>
      </c>
      <c r="AX8279">
        <f ca="1">IF(BC8279="",IF(AD8279="",5,IF(AD8279&lt;='Priority List'!B$2,'Priority List'!C$2,IF(AD8279&lt;='Priority List'!B$3,'Priority List'!C$3,IF(AD8279&lt;='Priority List'!B$4,'Priority List'!C$4,IF(AD8279&lt;='Priority List'!B$5,'Priority List'!C$5,'Priority List'!C$6)))))+IF(AF8279&gt;='Priority List'!B$9,'Priority List'!C$9,IF(AF8279&gt;='Priority List'!B$10,'Priority List'!C$10,IF(AF8279&gt;='Priority List'!B$11,'Priority List'!C$11,IF(AF8279&gt;='Priority List'!B$12,'Priority List'!C$12,'Priority List'!C$13))))+IF(LEFT(S8279,7)="BONITAS",1,VLOOKUP(T8279,'Priority List'!$A$15:$B$43,2,FALSE)),BC8279)</f>
        <v>6</v>
      </c>
      <c r="AZ8279" t="s">
        <v>297</v>
      </c>
      <c r="BB8279">
        <f t="shared" ca="1" si="129"/>
        <v>1018264850</v>
      </c>
      <c r="BC8279" t="s">
        <v>297</v>
      </c>
    </row>
    <row r="8280" spans="1:55" x14ac:dyDescent="0.35">
      <c r="A8280" t="s">
        <v>16668</v>
      </c>
      <c r="B8280" t="s">
        <v>16669</v>
      </c>
      <c r="C8280" t="s">
        <v>28035</v>
      </c>
      <c r="D8280" t="s">
        <v>28036</v>
      </c>
      <c r="E8280" t="s">
        <v>28037</v>
      </c>
      <c r="F8280" t="s">
        <v>28286</v>
      </c>
      <c r="G8280" t="s">
        <v>28917</v>
      </c>
      <c r="H8280" t="s">
        <v>28451</v>
      </c>
      <c r="I8280" t="s">
        <v>27840</v>
      </c>
      <c r="J8280">
        <v>181630.5</v>
      </c>
      <c r="K8280">
        <v>4906.6499999999996</v>
      </c>
      <c r="L8280" t="s">
        <v>297</v>
      </c>
      <c r="N8280" t="s">
        <v>28668</v>
      </c>
      <c r="O8280" t="s">
        <v>27841</v>
      </c>
      <c r="Q8280" t="s">
        <v>792</v>
      </c>
      <c r="R8280">
        <v>5803.31</v>
      </c>
      <c r="S8280" t="s">
        <v>1008</v>
      </c>
      <c r="T8280" t="s">
        <v>108</v>
      </c>
      <c r="U8280" t="s">
        <v>27746</v>
      </c>
      <c r="V8280" t="s">
        <v>28396</v>
      </c>
      <c r="W8280" t="s">
        <v>28044</v>
      </c>
      <c r="X8280" t="s">
        <v>956</v>
      </c>
      <c r="Y8280">
        <v>2025</v>
      </c>
      <c r="Z8280" t="s">
        <v>27748</v>
      </c>
      <c r="AA8280" t="s">
        <v>27772</v>
      </c>
      <c r="AB8280">
        <v>29</v>
      </c>
      <c r="AC8280" t="s">
        <v>28502</v>
      </c>
      <c r="AD8280" s="1">
        <v>5803.31</v>
      </c>
      <c r="AE8280" s="1">
        <v>4906.6499999999996</v>
      </c>
      <c r="AF8280" s="20">
        <v>29</v>
      </c>
      <c r="AG8280" s="6" t="s">
        <v>27753</v>
      </c>
      <c r="AH8280" s="19" t="s">
        <v>27753</v>
      </c>
      <c r="AI8280" s="6" t="s">
        <v>27752</v>
      </c>
      <c r="AJ8280">
        <v>8</v>
      </c>
      <c r="AK8280" t="s">
        <v>27753</v>
      </c>
      <c r="AL8280" t="s">
        <v>297</v>
      </c>
      <c r="AO8280" t="s">
        <v>27753</v>
      </c>
      <c r="AP8280" t="s">
        <v>297</v>
      </c>
      <c r="AQ8280" t="s">
        <v>27754</v>
      </c>
      <c r="AR8280" t="s">
        <v>27751</v>
      </c>
      <c r="AS8280" t="s">
        <v>27753</v>
      </c>
      <c r="AT8280" t="s">
        <v>134</v>
      </c>
      <c r="AU8280" t="s">
        <v>27755</v>
      </c>
      <c r="AV8280" t="s">
        <v>159</v>
      </c>
      <c r="AW8280" t="s">
        <v>27821</v>
      </c>
      <c r="AX8280">
        <f ca="1">IF(BC8280="",IF(AD8280="",5,IF(AD8280&lt;='Priority List'!B$2,'Priority List'!C$2,IF(AD8280&lt;='Priority List'!B$3,'Priority List'!C$3,IF(AD8280&lt;='Priority List'!B$4,'Priority List'!C$4,IF(AD8280&lt;='Priority List'!B$5,'Priority List'!C$5,'Priority List'!C$6)))))+IF(AF8280&gt;='Priority List'!B$9,'Priority List'!C$9,IF(AF8280&gt;='Priority List'!B$10,'Priority List'!C$10,IF(AF8280&gt;='Priority List'!B$11,'Priority List'!C$11,IF(AF8280&gt;='Priority List'!B$12,'Priority List'!C$12,'Priority List'!C$13))))+IF(LEFT(S8280,7)="BONITAS",1,VLOOKUP(T8280,'Priority List'!$A$15:$B$43,2,FALSE)),BC8280)</f>
        <v>6</v>
      </c>
      <c r="AZ8280" t="s">
        <v>297</v>
      </c>
      <c r="BB8280">
        <f t="shared" ca="1" si="129"/>
        <v>1018264864</v>
      </c>
      <c r="BC8280" t="s">
        <v>297</v>
      </c>
    </row>
    <row r="8281" spans="1:55" x14ac:dyDescent="0.35">
      <c r="A8281" t="s">
        <v>14164</v>
      </c>
      <c r="B8281" t="s">
        <v>14165</v>
      </c>
      <c r="C8281" t="s">
        <v>28048</v>
      </c>
      <c r="D8281" t="s">
        <v>28336</v>
      </c>
      <c r="E8281" t="s">
        <v>28037</v>
      </c>
      <c r="F8281" t="s">
        <v>28338</v>
      </c>
      <c r="G8281" t="s">
        <v>28169</v>
      </c>
      <c r="H8281" t="s">
        <v>28559</v>
      </c>
      <c r="I8281" t="s">
        <v>27840</v>
      </c>
      <c r="J8281">
        <v>16935.599999999999</v>
      </c>
      <c r="K8281">
        <v>11290.4</v>
      </c>
      <c r="L8281" t="s">
        <v>297</v>
      </c>
      <c r="N8281" t="s">
        <v>941</v>
      </c>
      <c r="O8281" t="s">
        <v>27870</v>
      </c>
      <c r="Q8281" t="s">
        <v>788</v>
      </c>
      <c r="R8281">
        <v>16935.599999999999</v>
      </c>
      <c r="S8281" t="s">
        <v>7801</v>
      </c>
      <c r="T8281" t="s">
        <v>92</v>
      </c>
      <c r="U8281" t="s">
        <v>27746</v>
      </c>
      <c r="V8281" t="s">
        <v>28956</v>
      </c>
      <c r="W8281" t="s">
        <v>28007</v>
      </c>
      <c r="X8281" t="s">
        <v>2993</v>
      </c>
      <c r="Y8281">
        <v>2025</v>
      </c>
      <c r="Z8281" t="s">
        <v>27748</v>
      </c>
      <c r="AA8281" t="s">
        <v>27772</v>
      </c>
      <c r="AB8281">
        <v>42</v>
      </c>
      <c r="AC8281" t="s">
        <v>28334</v>
      </c>
      <c r="AD8281" s="1">
        <v>16935.599999999999</v>
      </c>
      <c r="AE8281" s="1">
        <v>11290.4</v>
      </c>
      <c r="AF8281" s="20">
        <v>42</v>
      </c>
      <c r="AG8281" s="6" t="s">
        <v>27753</v>
      </c>
      <c r="AH8281" s="19" t="s">
        <v>27753</v>
      </c>
      <c r="AI8281" s="6" t="s">
        <v>27752</v>
      </c>
      <c r="AJ8281">
        <v>1</v>
      </c>
      <c r="AK8281" t="s">
        <v>27753</v>
      </c>
      <c r="AL8281" t="s">
        <v>297</v>
      </c>
      <c r="AO8281" t="s">
        <v>27753</v>
      </c>
      <c r="AP8281" t="s">
        <v>297</v>
      </c>
      <c r="AQ8281" t="s">
        <v>27754</v>
      </c>
      <c r="AR8281" t="s">
        <v>27751</v>
      </c>
      <c r="AS8281" t="s">
        <v>27753</v>
      </c>
      <c r="AT8281" t="s">
        <v>130</v>
      </c>
      <c r="AU8281" t="s">
        <v>27755</v>
      </c>
      <c r="AV8281" t="s">
        <v>159</v>
      </c>
      <c r="AW8281" t="s">
        <v>27821</v>
      </c>
      <c r="AX8281">
        <f ca="1">IF(BC8281="",IF(AD8281="",5,IF(AD8281&lt;='Priority List'!B$2,'Priority List'!C$2,IF(AD8281&lt;='Priority List'!B$3,'Priority List'!C$3,IF(AD8281&lt;='Priority List'!B$4,'Priority List'!C$4,IF(AD8281&lt;='Priority List'!B$5,'Priority List'!C$5,'Priority List'!C$6)))))+IF(AF8281&gt;='Priority List'!B$9,'Priority List'!C$9,IF(AF8281&gt;='Priority List'!B$10,'Priority List'!C$10,IF(AF8281&gt;='Priority List'!B$11,'Priority List'!C$11,IF(AF8281&gt;='Priority List'!B$12,'Priority List'!C$12,'Priority List'!C$13))))+IF(LEFT(S8281,7)="BONITAS",1,VLOOKUP(T8281,'Priority List'!$A$15:$B$43,2,FALSE)),BC8281)</f>
        <v>7</v>
      </c>
      <c r="AZ8281" t="s">
        <v>297</v>
      </c>
      <c r="BB8281">
        <f t="shared" ca="1" si="129"/>
        <v>1018264989</v>
      </c>
      <c r="BC8281" t="s">
        <v>297</v>
      </c>
    </row>
    <row r="8282" spans="1:55" x14ac:dyDescent="0.35">
      <c r="A8282" t="s">
        <v>15458</v>
      </c>
      <c r="B8282" t="s">
        <v>15459</v>
      </c>
      <c r="C8282" t="s">
        <v>28035</v>
      </c>
      <c r="D8282" t="s">
        <v>28036</v>
      </c>
      <c r="E8282" t="s">
        <v>28037</v>
      </c>
      <c r="F8282" t="s">
        <v>28286</v>
      </c>
      <c r="G8282" t="s">
        <v>28754</v>
      </c>
      <c r="H8282" t="s">
        <v>28656</v>
      </c>
      <c r="I8282" t="s">
        <v>27840</v>
      </c>
      <c r="J8282">
        <v>0.55000000000000004</v>
      </c>
      <c r="K8282">
        <v>2281.1999999999998</v>
      </c>
      <c r="L8282" t="s">
        <v>297</v>
      </c>
      <c r="N8282" t="s">
        <v>28668</v>
      </c>
      <c r="O8282" t="s">
        <v>27841</v>
      </c>
      <c r="Q8282" t="s">
        <v>2063</v>
      </c>
      <c r="R8282">
        <v>0.55000000000000004</v>
      </c>
      <c r="S8282" t="s">
        <v>4038</v>
      </c>
      <c r="T8282" t="s">
        <v>113</v>
      </c>
      <c r="U8282" t="s">
        <v>27746</v>
      </c>
      <c r="V8282" t="s">
        <v>28274</v>
      </c>
      <c r="W8282" t="s">
        <v>29086</v>
      </c>
      <c r="X8282" t="s">
        <v>814</v>
      </c>
      <c r="Y8282">
        <v>2025</v>
      </c>
      <c r="Z8282" t="s">
        <v>27748</v>
      </c>
      <c r="AA8282" t="s">
        <v>28392</v>
      </c>
      <c r="AB8282">
        <v>35</v>
      </c>
      <c r="AC8282" t="s">
        <v>28334</v>
      </c>
      <c r="AD8282" s="1">
        <v>0.55000000000000004</v>
      </c>
      <c r="AE8282" s="1">
        <v>2281.1999999999998</v>
      </c>
      <c r="AF8282" s="20">
        <v>35</v>
      </c>
      <c r="AG8282" s="6" t="s">
        <v>27753</v>
      </c>
      <c r="AH8282" s="19" t="s">
        <v>27753</v>
      </c>
      <c r="AI8282" s="6" t="s">
        <v>27752</v>
      </c>
      <c r="AJ8282">
        <v>11</v>
      </c>
      <c r="AK8282" t="s">
        <v>27753</v>
      </c>
      <c r="AL8282" t="s">
        <v>297</v>
      </c>
      <c r="AO8282" t="s">
        <v>27753</v>
      </c>
      <c r="AP8282" t="s">
        <v>297</v>
      </c>
      <c r="AQ8282" t="s">
        <v>27754</v>
      </c>
      <c r="AR8282" t="s">
        <v>27751</v>
      </c>
      <c r="AS8282" t="s">
        <v>27753</v>
      </c>
      <c r="AT8282" t="s">
        <v>134</v>
      </c>
      <c r="AU8282" t="s">
        <v>27755</v>
      </c>
      <c r="AV8282" t="s">
        <v>159</v>
      </c>
      <c r="AW8282" t="s">
        <v>27821</v>
      </c>
      <c r="AX8282">
        <f ca="1">IF(BC8282="",IF(AD8282="",5,IF(AD8282&lt;='Priority List'!B$2,'Priority List'!C$2,IF(AD8282&lt;='Priority List'!B$3,'Priority List'!C$3,IF(AD8282&lt;='Priority List'!B$4,'Priority List'!C$4,IF(AD8282&lt;='Priority List'!B$5,'Priority List'!C$5,'Priority List'!C$6)))))+IF(AF8282&gt;='Priority List'!B$9,'Priority List'!C$9,IF(AF8282&gt;='Priority List'!B$10,'Priority List'!C$10,IF(AF8282&gt;='Priority List'!B$11,'Priority List'!C$11,IF(AF8282&gt;='Priority List'!B$12,'Priority List'!C$12,'Priority List'!C$13))))+IF(LEFT(S8282,7)="BONITAS",1,VLOOKUP(T8282,'Priority List'!$A$15:$B$43,2,FALSE)),BC8282)</f>
        <v>9</v>
      </c>
      <c r="AZ8282" t="s">
        <v>297</v>
      </c>
      <c r="BB8282">
        <f t="shared" ca="1" si="129"/>
        <v>1018265068</v>
      </c>
      <c r="BC8282" t="s">
        <v>297</v>
      </c>
    </row>
    <row r="8283" spans="1:55" hidden="1" x14ac:dyDescent="0.35">
      <c r="A8283" t="s">
        <v>15458</v>
      </c>
      <c r="B8283" t="s">
        <v>15459</v>
      </c>
      <c r="C8283" t="s">
        <v>28035</v>
      </c>
      <c r="D8283" t="s">
        <v>28036</v>
      </c>
      <c r="E8283" t="s">
        <v>28037</v>
      </c>
      <c r="F8283" t="s">
        <v>28286</v>
      </c>
      <c r="G8283" t="s">
        <v>28754</v>
      </c>
      <c r="H8283" t="s">
        <v>28656</v>
      </c>
      <c r="I8283" t="s">
        <v>27840</v>
      </c>
      <c r="J8283">
        <v>0.55000000000000004</v>
      </c>
      <c r="K8283">
        <v>581.79</v>
      </c>
      <c r="L8283" t="s">
        <v>297</v>
      </c>
      <c r="N8283" t="s">
        <v>28359</v>
      </c>
      <c r="O8283" t="s">
        <v>27841</v>
      </c>
      <c r="Q8283" t="s">
        <v>2063</v>
      </c>
      <c r="R8283">
        <v>0.55000000000000004</v>
      </c>
      <c r="S8283" t="s">
        <v>4038</v>
      </c>
      <c r="T8283" t="s">
        <v>113</v>
      </c>
      <c r="U8283" t="s">
        <v>27746</v>
      </c>
      <c r="V8283" t="s">
        <v>28274</v>
      </c>
      <c r="W8283" t="s">
        <v>29086</v>
      </c>
      <c r="X8283" t="s">
        <v>814</v>
      </c>
      <c r="Y8283">
        <v>2025</v>
      </c>
      <c r="Z8283" t="s">
        <v>27748</v>
      </c>
      <c r="AA8283" t="s">
        <v>28392</v>
      </c>
      <c r="AB8283">
        <v>35</v>
      </c>
      <c r="AC8283" t="s">
        <v>28334</v>
      </c>
      <c r="AD8283" s="1" t="s">
        <v>297</v>
      </c>
      <c r="AE8283" s="1">
        <v>581.79</v>
      </c>
      <c r="AF8283" s="20">
        <v>35</v>
      </c>
      <c r="AG8283" s="6" t="s">
        <v>27753</v>
      </c>
      <c r="AH8283" s="19" t="s">
        <v>27753</v>
      </c>
      <c r="AI8283" s="6" t="s">
        <v>27752</v>
      </c>
      <c r="AJ8283">
        <v>11</v>
      </c>
      <c r="AK8283" t="s">
        <v>27751</v>
      </c>
      <c r="AL8283" t="s">
        <v>297</v>
      </c>
      <c r="AO8283" t="s">
        <v>27753</v>
      </c>
      <c r="AP8283" t="s">
        <v>297</v>
      </c>
      <c r="AQ8283" t="s">
        <v>27754</v>
      </c>
      <c r="AR8283" t="s">
        <v>27751</v>
      </c>
      <c r="AS8283" t="s">
        <v>27753</v>
      </c>
      <c r="AT8283" t="s">
        <v>134</v>
      </c>
      <c r="AU8283" t="s">
        <v>27755</v>
      </c>
      <c r="AV8283" t="s">
        <v>159</v>
      </c>
      <c r="AW8283" t="s">
        <v>27821</v>
      </c>
      <c r="AX8283">
        <f ca="1">IF(BC8283="",IF(AD8283="",5,IF(AD8283&lt;='Priority List'!B$2,'Priority List'!C$2,IF(AD8283&lt;='Priority List'!B$3,'Priority List'!C$3,IF(AD8283&lt;='Priority List'!B$4,'Priority List'!C$4,IF(AD8283&lt;='Priority List'!B$5,'Priority List'!C$5,'Priority List'!C$6)))))+IF(AF8283&gt;='Priority List'!B$9,'Priority List'!C$9,IF(AF8283&gt;='Priority List'!B$10,'Priority List'!C$10,IF(AF8283&gt;='Priority List'!B$11,'Priority List'!C$11,IF(AF8283&gt;='Priority List'!B$12,'Priority List'!C$12,'Priority List'!C$13))))+IF(LEFT(S8283,7)="BONITAS",1,VLOOKUP(T8283,'Priority List'!$A$15:$B$43,2,FALSE)),BC8283)</f>
        <v>9</v>
      </c>
      <c r="AZ8283" t="s">
        <v>297</v>
      </c>
      <c r="BB8283">
        <f t="shared" ca="1" si="129"/>
        <v>1018265068</v>
      </c>
      <c r="BC8283" t="s">
        <v>297</v>
      </c>
    </row>
    <row r="8284" spans="1:55" hidden="1" x14ac:dyDescent="0.35">
      <c r="A8284" t="s">
        <v>13603</v>
      </c>
      <c r="B8284" t="s">
        <v>13604</v>
      </c>
      <c r="C8284" t="s">
        <v>28047</v>
      </c>
      <c r="D8284" t="s">
        <v>28048</v>
      </c>
      <c r="E8284" t="s">
        <v>28037</v>
      </c>
      <c r="F8284" t="s">
        <v>28754</v>
      </c>
      <c r="G8284" t="s">
        <v>28526</v>
      </c>
      <c r="H8284" t="s">
        <v>28085</v>
      </c>
      <c r="I8284" t="s">
        <v>27840</v>
      </c>
      <c r="J8284">
        <v>38677.51</v>
      </c>
      <c r="K8284">
        <v>33789.699999999997</v>
      </c>
      <c r="L8284" t="s">
        <v>297</v>
      </c>
      <c r="N8284" t="s">
        <v>28927</v>
      </c>
      <c r="O8284" t="s">
        <v>27870</v>
      </c>
      <c r="Q8284" t="s">
        <v>2690</v>
      </c>
      <c r="R8284">
        <v>35660.43</v>
      </c>
      <c r="S8284" t="s">
        <v>5465</v>
      </c>
      <c r="T8284" t="s">
        <v>92</v>
      </c>
      <c r="U8284" t="s">
        <v>27746</v>
      </c>
      <c r="V8284" t="s">
        <v>28061</v>
      </c>
      <c r="W8284" t="s">
        <v>28044</v>
      </c>
      <c r="X8284" t="s">
        <v>3777</v>
      </c>
      <c r="Y8284">
        <v>2025</v>
      </c>
      <c r="Z8284" t="s">
        <v>27748</v>
      </c>
      <c r="AA8284" t="s">
        <v>27749</v>
      </c>
      <c r="AB8284">
        <v>40</v>
      </c>
      <c r="AC8284" t="s">
        <v>28334</v>
      </c>
      <c r="AD8284" s="1">
        <v>35660.43</v>
      </c>
      <c r="AE8284" s="1">
        <v>33789.699999999997</v>
      </c>
      <c r="AF8284" s="20">
        <v>40</v>
      </c>
      <c r="AG8284" s="6" t="s">
        <v>27753</v>
      </c>
      <c r="AH8284" s="19" t="s">
        <v>27753</v>
      </c>
      <c r="AI8284" s="6" t="s">
        <v>27752</v>
      </c>
      <c r="AJ8284">
        <v>18</v>
      </c>
      <c r="AK8284" t="s">
        <v>27753</v>
      </c>
      <c r="AL8284" t="s">
        <v>297</v>
      </c>
      <c r="AO8284" t="s">
        <v>27753</v>
      </c>
      <c r="AP8284" t="s">
        <v>297</v>
      </c>
      <c r="AQ8284" t="s">
        <v>27754</v>
      </c>
      <c r="AR8284" t="s">
        <v>27751</v>
      </c>
      <c r="AS8284" t="s">
        <v>27753</v>
      </c>
      <c r="AT8284" t="s">
        <v>130</v>
      </c>
      <c r="AU8284" t="s">
        <v>27755</v>
      </c>
      <c r="AV8284" t="s">
        <v>159</v>
      </c>
      <c r="AW8284" t="s">
        <v>27821</v>
      </c>
      <c r="AX8284">
        <f ca="1">IF(BC8284="",IF(AD8284="",5,IF(AD8284&lt;='Priority List'!B$2,'Priority List'!C$2,IF(AD8284&lt;='Priority List'!B$3,'Priority List'!C$3,IF(AD8284&lt;='Priority List'!B$4,'Priority List'!C$4,IF(AD8284&lt;='Priority List'!B$5,'Priority List'!C$5,'Priority List'!C$6)))))+IF(AF8284&gt;='Priority List'!B$9,'Priority List'!C$9,IF(AF8284&gt;='Priority List'!B$10,'Priority List'!C$10,IF(AF8284&gt;='Priority List'!B$11,'Priority List'!C$11,IF(AF8284&gt;='Priority List'!B$12,'Priority List'!C$12,'Priority List'!C$13))))+IF(LEFT(S8284,7)="BONITAS",1,VLOOKUP(T8284,'Priority List'!$A$15:$B$43,2,FALSE)),BC8284)</f>
        <v>6</v>
      </c>
      <c r="AZ8284" t="s">
        <v>297</v>
      </c>
      <c r="BB8284">
        <f t="shared" ca="1" si="129"/>
        <v>1018265116</v>
      </c>
      <c r="BC8284" t="s">
        <v>297</v>
      </c>
    </row>
    <row r="8285" spans="1:55" hidden="1" x14ac:dyDescent="0.35">
      <c r="A8285" t="s">
        <v>13951</v>
      </c>
      <c r="B8285" t="s">
        <v>13952</v>
      </c>
      <c r="C8285" t="s">
        <v>28048</v>
      </c>
      <c r="D8285" t="s">
        <v>28336</v>
      </c>
      <c r="E8285" t="s">
        <v>28037</v>
      </c>
      <c r="F8285" t="s">
        <v>28501</v>
      </c>
      <c r="G8285" t="s">
        <v>28723</v>
      </c>
      <c r="H8285" t="s">
        <v>28909</v>
      </c>
      <c r="I8285" t="s">
        <v>27840</v>
      </c>
      <c r="J8285">
        <v>157750.51</v>
      </c>
      <c r="K8285">
        <v>7682.31</v>
      </c>
      <c r="L8285" t="s">
        <v>297</v>
      </c>
      <c r="N8285" t="s">
        <v>28359</v>
      </c>
      <c r="O8285" t="s">
        <v>27870</v>
      </c>
      <c r="Q8285" t="s">
        <v>3253</v>
      </c>
      <c r="R8285">
        <v>7682.31</v>
      </c>
      <c r="S8285" t="s">
        <v>5093</v>
      </c>
      <c r="T8285" t="s">
        <v>92</v>
      </c>
      <c r="U8285" t="s">
        <v>27746</v>
      </c>
      <c r="V8285" t="s">
        <v>28601</v>
      </c>
      <c r="W8285" t="s">
        <v>28044</v>
      </c>
      <c r="X8285" t="s">
        <v>3043</v>
      </c>
      <c r="Y8285">
        <v>2025</v>
      </c>
      <c r="Z8285" t="s">
        <v>27748</v>
      </c>
      <c r="AA8285" t="s">
        <v>27772</v>
      </c>
      <c r="AB8285">
        <v>32</v>
      </c>
      <c r="AC8285" t="s">
        <v>28334</v>
      </c>
      <c r="AD8285" s="1">
        <v>7682.31</v>
      </c>
      <c r="AE8285" s="1">
        <v>7682.31</v>
      </c>
      <c r="AF8285" s="20">
        <v>32</v>
      </c>
      <c r="AG8285" s="6" t="s">
        <v>27753</v>
      </c>
      <c r="AH8285" s="19" t="s">
        <v>27753</v>
      </c>
      <c r="AI8285" s="6" t="s">
        <v>27752</v>
      </c>
      <c r="AJ8285">
        <v>0</v>
      </c>
      <c r="AK8285" t="s">
        <v>27753</v>
      </c>
      <c r="AL8285" t="s">
        <v>297</v>
      </c>
      <c r="AO8285" t="s">
        <v>27753</v>
      </c>
      <c r="AP8285" t="s">
        <v>297</v>
      </c>
      <c r="AQ8285" t="s">
        <v>27754</v>
      </c>
      <c r="AR8285" t="s">
        <v>27751</v>
      </c>
      <c r="AS8285" t="s">
        <v>27753</v>
      </c>
      <c r="AT8285" t="s">
        <v>130</v>
      </c>
      <c r="AU8285" t="s">
        <v>27755</v>
      </c>
      <c r="AV8285" t="s">
        <v>159</v>
      </c>
      <c r="AW8285" t="s">
        <v>27821</v>
      </c>
      <c r="AX8285">
        <f ca="1">IF(BC8285="",IF(AD8285="",5,IF(AD8285&lt;='Priority List'!B$2,'Priority List'!C$2,IF(AD8285&lt;='Priority List'!B$3,'Priority List'!C$3,IF(AD8285&lt;='Priority List'!B$4,'Priority List'!C$4,IF(AD8285&lt;='Priority List'!B$5,'Priority List'!C$5,'Priority List'!C$6)))))+IF(AF8285&gt;='Priority List'!B$9,'Priority List'!C$9,IF(AF8285&gt;='Priority List'!B$10,'Priority List'!C$10,IF(AF8285&gt;='Priority List'!B$11,'Priority List'!C$11,IF(AF8285&gt;='Priority List'!B$12,'Priority List'!C$12,'Priority List'!C$13))))+IF(LEFT(S8285,7)="BONITAS",1,VLOOKUP(T8285,'Priority List'!$A$15:$B$43,2,FALSE)),BC8285)</f>
        <v>6</v>
      </c>
      <c r="AZ8285" t="s">
        <v>297</v>
      </c>
      <c r="BB8285">
        <f t="shared" ca="1" si="129"/>
        <v>1018265194</v>
      </c>
      <c r="BC8285" t="s">
        <v>297</v>
      </c>
    </row>
    <row r="8286" spans="1:55" hidden="1" x14ac:dyDescent="0.35">
      <c r="A8286" t="s">
        <v>16670</v>
      </c>
      <c r="B8286" t="s">
        <v>16671</v>
      </c>
      <c r="C8286" t="s">
        <v>28991</v>
      </c>
      <c r="D8286" t="s">
        <v>28992</v>
      </c>
      <c r="E8286" t="s">
        <v>28037</v>
      </c>
      <c r="F8286" t="s">
        <v>27970</v>
      </c>
      <c r="G8286" t="s">
        <v>28909</v>
      </c>
      <c r="H8286" t="s">
        <v>28205</v>
      </c>
      <c r="I8286" t="s">
        <v>27840</v>
      </c>
      <c r="J8286">
        <v>476491.13</v>
      </c>
      <c r="K8286">
        <v>70240.03</v>
      </c>
      <c r="L8286" t="s">
        <v>297</v>
      </c>
      <c r="N8286" t="s">
        <v>28460</v>
      </c>
      <c r="O8286" t="s">
        <v>27922</v>
      </c>
      <c r="Q8286" t="s">
        <v>988</v>
      </c>
      <c r="R8286">
        <v>70240.03</v>
      </c>
      <c r="S8286" t="s">
        <v>786</v>
      </c>
      <c r="T8286" t="s">
        <v>108</v>
      </c>
      <c r="U8286" t="s">
        <v>27746</v>
      </c>
      <c r="V8286" t="s">
        <v>28796</v>
      </c>
      <c r="W8286" t="s">
        <v>28044</v>
      </c>
      <c r="X8286" t="s">
        <v>3005</v>
      </c>
      <c r="Y8286">
        <v>2025</v>
      </c>
      <c r="Z8286" t="s">
        <v>27748</v>
      </c>
      <c r="AA8286" t="s">
        <v>27749</v>
      </c>
      <c r="AB8286">
        <v>18</v>
      </c>
      <c r="AC8286" t="s">
        <v>28502</v>
      </c>
      <c r="AD8286" s="1">
        <v>70240.03</v>
      </c>
      <c r="AE8286" s="1">
        <v>70240.03</v>
      </c>
      <c r="AF8286" s="20">
        <v>18</v>
      </c>
      <c r="AG8286" s="6" t="s">
        <v>27753</v>
      </c>
      <c r="AH8286" s="19" t="s">
        <v>27753</v>
      </c>
      <c r="AI8286" s="6" t="s">
        <v>27752</v>
      </c>
      <c r="AJ8286">
        <v>6</v>
      </c>
      <c r="AK8286" t="s">
        <v>27753</v>
      </c>
      <c r="AL8286" t="s">
        <v>297</v>
      </c>
      <c r="AO8286" t="s">
        <v>27753</v>
      </c>
      <c r="AP8286" t="s">
        <v>297</v>
      </c>
      <c r="AQ8286" t="s">
        <v>27754</v>
      </c>
      <c r="AR8286" t="s">
        <v>27751</v>
      </c>
      <c r="AS8286" t="s">
        <v>27753</v>
      </c>
      <c r="AT8286" t="s">
        <v>135</v>
      </c>
      <c r="AU8286" t="s">
        <v>27755</v>
      </c>
      <c r="AV8286" t="s">
        <v>167</v>
      </c>
      <c r="AW8286" t="s">
        <v>167</v>
      </c>
      <c r="AX8286">
        <f ca="1">IF(BC8286="",IF(AD8286="",5,IF(AD8286&lt;='Priority List'!B$2,'Priority List'!C$2,IF(AD8286&lt;='Priority List'!B$3,'Priority List'!C$3,IF(AD8286&lt;='Priority List'!B$4,'Priority List'!C$4,IF(AD8286&lt;='Priority List'!B$5,'Priority List'!C$5,'Priority List'!C$6)))))+IF(AF8286&gt;='Priority List'!B$9,'Priority List'!C$9,IF(AF8286&gt;='Priority List'!B$10,'Priority List'!C$10,IF(AF8286&gt;='Priority List'!B$11,'Priority List'!C$11,IF(AF8286&gt;='Priority List'!B$12,'Priority List'!C$12,'Priority List'!C$13))))+IF(LEFT(S8286,7)="BONITAS",1,VLOOKUP(T8286,'Priority List'!$A$15:$B$43,2,FALSE)),BC8286)</f>
        <v>3</v>
      </c>
      <c r="AZ8286" t="s">
        <v>297</v>
      </c>
      <c r="BB8286">
        <f t="shared" ca="1" si="129"/>
        <v>1018265216</v>
      </c>
      <c r="BC8286" t="s">
        <v>297</v>
      </c>
    </row>
    <row r="8287" spans="1:55" hidden="1" x14ac:dyDescent="0.35">
      <c r="A8287" t="s">
        <v>13953</v>
      </c>
      <c r="B8287" t="s">
        <v>13954</v>
      </c>
      <c r="C8287" t="s">
        <v>27871</v>
      </c>
      <c r="D8287" t="s">
        <v>27872</v>
      </c>
      <c r="E8287" t="s">
        <v>27873</v>
      </c>
      <c r="F8287" t="s">
        <v>28501</v>
      </c>
      <c r="G8287" t="s">
        <v>28145</v>
      </c>
      <c r="H8287" t="s">
        <v>28909</v>
      </c>
      <c r="I8287" t="s">
        <v>27840</v>
      </c>
      <c r="J8287">
        <v>762.72</v>
      </c>
      <c r="K8287">
        <v>762.72</v>
      </c>
      <c r="L8287" t="s">
        <v>297</v>
      </c>
      <c r="N8287" t="s">
        <v>28637</v>
      </c>
      <c r="O8287" t="s">
        <v>27870</v>
      </c>
      <c r="Q8287" t="s">
        <v>805</v>
      </c>
      <c r="R8287">
        <v>762.72</v>
      </c>
      <c r="S8287" t="s">
        <v>3699</v>
      </c>
      <c r="T8287" t="s">
        <v>107</v>
      </c>
      <c r="U8287" t="s">
        <v>27746</v>
      </c>
      <c r="V8287" t="s">
        <v>28052</v>
      </c>
      <c r="W8287" t="s">
        <v>28044</v>
      </c>
      <c r="X8287" t="s">
        <v>3986</v>
      </c>
      <c r="Y8287">
        <v>2025</v>
      </c>
      <c r="Z8287" t="s">
        <v>27748</v>
      </c>
      <c r="AA8287" t="s">
        <v>27764</v>
      </c>
      <c r="AB8287">
        <v>33</v>
      </c>
      <c r="AC8287" t="s">
        <v>28334</v>
      </c>
      <c r="AD8287" s="1">
        <v>762.72</v>
      </c>
      <c r="AE8287" s="1">
        <v>762.72</v>
      </c>
      <c r="AF8287" s="20">
        <v>33</v>
      </c>
      <c r="AG8287" s="6" t="s">
        <v>27753</v>
      </c>
      <c r="AH8287" s="19" t="s">
        <v>27753</v>
      </c>
      <c r="AI8287" s="6" t="s">
        <v>27819</v>
      </c>
      <c r="AJ8287">
        <v>13</v>
      </c>
      <c r="AK8287" t="s">
        <v>27753</v>
      </c>
      <c r="AL8287" t="s">
        <v>297</v>
      </c>
      <c r="AO8287" t="s">
        <v>27753</v>
      </c>
      <c r="AP8287" t="s">
        <v>297</v>
      </c>
      <c r="AQ8287" t="s">
        <v>27774</v>
      </c>
      <c r="AR8287" t="s">
        <v>27751</v>
      </c>
      <c r="AS8287" t="s">
        <v>27753</v>
      </c>
      <c r="AT8287" t="s">
        <v>134</v>
      </c>
      <c r="AU8287" t="s">
        <v>27755</v>
      </c>
      <c r="AV8287" t="s">
        <v>159</v>
      </c>
      <c r="AW8287" t="s">
        <v>27821</v>
      </c>
      <c r="AX8287">
        <f ca="1">IF(BC8287="",IF(AD8287="",5,IF(AD8287&lt;='Priority List'!B$2,'Priority List'!C$2,IF(AD8287&lt;='Priority List'!B$3,'Priority List'!C$3,IF(AD8287&lt;='Priority List'!B$4,'Priority List'!C$4,IF(AD8287&lt;='Priority List'!B$5,'Priority List'!C$5,'Priority List'!C$6)))))+IF(AF8287&gt;='Priority List'!B$9,'Priority List'!C$9,IF(AF8287&gt;='Priority List'!B$10,'Priority List'!C$10,IF(AF8287&gt;='Priority List'!B$11,'Priority List'!C$11,IF(AF8287&gt;='Priority List'!B$12,'Priority List'!C$12,'Priority List'!C$13))))+IF(LEFT(S8287,7)="BONITAS",1,VLOOKUP(T8287,'Priority List'!$A$15:$B$43,2,FALSE)),BC8287)</f>
        <v>6</v>
      </c>
      <c r="AZ8287" t="s">
        <v>297</v>
      </c>
      <c r="BB8287">
        <f t="shared" ca="1" si="129"/>
        <v>1018265235</v>
      </c>
      <c r="BC8287" t="s">
        <v>297</v>
      </c>
    </row>
    <row r="8288" spans="1:55" hidden="1" x14ac:dyDescent="0.35">
      <c r="A8288" t="s">
        <v>13605</v>
      </c>
      <c r="B8288" t="s">
        <v>13606</v>
      </c>
      <c r="C8288" t="s">
        <v>28057</v>
      </c>
      <c r="D8288" t="s">
        <v>28058</v>
      </c>
      <c r="E8288" t="s">
        <v>28037</v>
      </c>
      <c r="F8288" t="s">
        <v>28343</v>
      </c>
      <c r="G8288" t="s">
        <v>28169</v>
      </c>
      <c r="H8288" t="s">
        <v>28085</v>
      </c>
      <c r="I8288" t="s">
        <v>27840</v>
      </c>
      <c r="J8288">
        <v>5871.76</v>
      </c>
      <c r="K8288">
        <v>16571.759999999998</v>
      </c>
      <c r="L8288" t="s">
        <v>297</v>
      </c>
      <c r="N8288" t="s">
        <v>28709</v>
      </c>
      <c r="O8288" t="s">
        <v>27870</v>
      </c>
      <c r="Q8288" t="s">
        <v>3862</v>
      </c>
      <c r="R8288">
        <v>5871.76</v>
      </c>
      <c r="S8288" t="s">
        <v>2278</v>
      </c>
      <c r="T8288" t="s">
        <v>100</v>
      </c>
      <c r="U8288" t="s">
        <v>27746</v>
      </c>
      <c r="V8288" t="s">
        <v>28304</v>
      </c>
      <c r="W8288" t="s">
        <v>28062</v>
      </c>
      <c r="X8288" t="s">
        <v>749</v>
      </c>
      <c r="Y8288">
        <v>2025</v>
      </c>
      <c r="Z8288" t="s">
        <v>27748</v>
      </c>
      <c r="AA8288" t="s">
        <v>27772</v>
      </c>
      <c r="AB8288">
        <v>42</v>
      </c>
      <c r="AC8288" t="s">
        <v>28334</v>
      </c>
      <c r="AD8288" s="1">
        <v>5871.76</v>
      </c>
      <c r="AE8288" s="1">
        <v>16571.759999999998</v>
      </c>
      <c r="AF8288" s="20">
        <v>42</v>
      </c>
      <c r="AG8288" s="6" t="s">
        <v>27753</v>
      </c>
      <c r="AH8288" s="19" t="s">
        <v>27753</v>
      </c>
      <c r="AI8288" s="6" t="s">
        <v>27752</v>
      </c>
      <c r="AJ8288">
        <v>4</v>
      </c>
      <c r="AK8288" t="s">
        <v>27753</v>
      </c>
      <c r="AL8288" t="s">
        <v>297</v>
      </c>
      <c r="AO8288" t="s">
        <v>27753</v>
      </c>
      <c r="AP8288" t="s">
        <v>297</v>
      </c>
      <c r="AQ8288" t="s">
        <v>27754</v>
      </c>
      <c r="AR8288" t="s">
        <v>27751</v>
      </c>
      <c r="AS8288" t="s">
        <v>27753</v>
      </c>
      <c r="AT8288" t="s">
        <v>132</v>
      </c>
      <c r="AU8288" t="s">
        <v>27755</v>
      </c>
      <c r="AV8288" t="s">
        <v>159</v>
      </c>
      <c r="AW8288" t="s">
        <v>27821</v>
      </c>
      <c r="AX8288">
        <f ca="1">IF(BC8288="",IF(AD8288="",5,IF(AD8288&lt;='Priority List'!B$2,'Priority List'!C$2,IF(AD8288&lt;='Priority List'!B$3,'Priority List'!C$3,IF(AD8288&lt;='Priority List'!B$4,'Priority List'!C$4,IF(AD8288&lt;='Priority List'!B$5,'Priority List'!C$5,'Priority List'!C$6)))))+IF(AF8288&gt;='Priority List'!B$9,'Priority List'!C$9,IF(AF8288&gt;='Priority List'!B$10,'Priority List'!C$10,IF(AF8288&gt;='Priority List'!B$11,'Priority List'!C$11,IF(AF8288&gt;='Priority List'!B$12,'Priority List'!C$12,'Priority List'!C$13))))+IF(LEFT(S8288,7)="BONITAS",1,VLOOKUP(T8288,'Priority List'!$A$15:$B$43,2,FALSE)),BC8288)</f>
        <v>6</v>
      </c>
      <c r="AZ8288" t="s">
        <v>297</v>
      </c>
      <c r="BB8288">
        <f t="shared" ca="1" si="129"/>
        <v>1018265240</v>
      </c>
      <c r="BC8288" t="s">
        <v>297</v>
      </c>
    </row>
    <row r="8289" spans="1:55" hidden="1" x14ac:dyDescent="0.35">
      <c r="A8289" t="s">
        <v>15460</v>
      </c>
      <c r="B8289" t="s">
        <v>15461</v>
      </c>
      <c r="C8289" t="s">
        <v>28355</v>
      </c>
      <c r="D8289" t="s">
        <v>28356</v>
      </c>
      <c r="E8289" t="s">
        <v>28037</v>
      </c>
      <c r="F8289" t="s">
        <v>28459</v>
      </c>
      <c r="G8289" t="s">
        <v>28145</v>
      </c>
      <c r="H8289" t="s">
        <v>28656</v>
      </c>
      <c r="I8289" t="s">
        <v>27840</v>
      </c>
      <c r="J8289">
        <v>191622.85</v>
      </c>
      <c r="K8289">
        <v>2074.9</v>
      </c>
      <c r="L8289" t="s">
        <v>297</v>
      </c>
      <c r="N8289" t="s">
        <v>28359</v>
      </c>
      <c r="O8289" t="s">
        <v>27841</v>
      </c>
      <c r="Q8289" t="s">
        <v>930</v>
      </c>
      <c r="R8289">
        <v>6740.85</v>
      </c>
      <c r="S8289" t="s">
        <v>4444</v>
      </c>
      <c r="T8289" t="s">
        <v>108</v>
      </c>
      <c r="U8289" t="s">
        <v>27746</v>
      </c>
      <c r="V8289" t="s">
        <v>28597</v>
      </c>
      <c r="W8289" t="s">
        <v>28044</v>
      </c>
      <c r="X8289" t="s">
        <v>2387</v>
      </c>
      <c r="Y8289">
        <v>2025</v>
      </c>
      <c r="Z8289" t="s">
        <v>27748</v>
      </c>
      <c r="AA8289" t="s">
        <v>27772</v>
      </c>
      <c r="AB8289">
        <v>33</v>
      </c>
      <c r="AC8289" t="s">
        <v>28334</v>
      </c>
      <c r="AD8289" s="1">
        <v>6740.85</v>
      </c>
      <c r="AE8289" s="1">
        <v>2074.9</v>
      </c>
      <c r="AF8289" s="20">
        <v>33</v>
      </c>
      <c r="AG8289" s="6" t="s">
        <v>27753</v>
      </c>
      <c r="AH8289" s="19" t="s">
        <v>27753</v>
      </c>
      <c r="AI8289" s="6" t="s">
        <v>27752</v>
      </c>
      <c r="AJ8289">
        <v>12</v>
      </c>
      <c r="AK8289" t="s">
        <v>27753</v>
      </c>
      <c r="AL8289" t="s">
        <v>297</v>
      </c>
      <c r="AO8289" t="s">
        <v>27753</v>
      </c>
      <c r="AP8289" t="s">
        <v>297</v>
      </c>
      <c r="AQ8289" t="s">
        <v>27754</v>
      </c>
      <c r="AR8289" t="s">
        <v>27751</v>
      </c>
      <c r="AS8289" t="s">
        <v>27753</v>
      </c>
      <c r="AT8289" t="s">
        <v>136</v>
      </c>
      <c r="AU8289" t="s">
        <v>27755</v>
      </c>
      <c r="AV8289" t="s">
        <v>159</v>
      </c>
      <c r="AW8289" t="s">
        <v>27821</v>
      </c>
      <c r="AX8289">
        <f ca="1">IF(BC8289="",IF(AD8289="",5,IF(AD8289&lt;='Priority List'!B$2,'Priority List'!C$2,IF(AD8289&lt;='Priority List'!B$3,'Priority List'!C$3,IF(AD8289&lt;='Priority List'!B$4,'Priority List'!C$4,IF(AD8289&lt;='Priority List'!B$5,'Priority List'!C$5,'Priority List'!C$6)))))+IF(AF8289&gt;='Priority List'!B$9,'Priority List'!C$9,IF(AF8289&gt;='Priority List'!B$10,'Priority List'!C$10,IF(AF8289&gt;='Priority List'!B$11,'Priority List'!C$11,IF(AF8289&gt;='Priority List'!B$12,'Priority List'!C$12,'Priority List'!C$13))))+IF(LEFT(S8289,7)="BONITAS",1,VLOOKUP(T8289,'Priority List'!$A$15:$B$43,2,FALSE)),BC8289)</f>
        <v>6</v>
      </c>
      <c r="AZ8289" t="s">
        <v>297</v>
      </c>
      <c r="BB8289">
        <f t="shared" ca="1" si="129"/>
        <v>1018265285</v>
      </c>
      <c r="BC8289" t="s">
        <v>297</v>
      </c>
    </row>
    <row r="8290" spans="1:55" x14ac:dyDescent="0.35">
      <c r="A8290" t="s">
        <v>15460</v>
      </c>
      <c r="B8290" t="s">
        <v>15461</v>
      </c>
      <c r="C8290" t="s">
        <v>28355</v>
      </c>
      <c r="D8290" t="s">
        <v>28356</v>
      </c>
      <c r="E8290" t="s">
        <v>28037</v>
      </c>
      <c r="F8290" t="s">
        <v>28459</v>
      </c>
      <c r="G8290" t="s">
        <v>28145</v>
      </c>
      <c r="H8290" t="s">
        <v>28656</v>
      </c>
      <c r="I8290" t="s">
        <v>27840</v>
      </c>
      <c r="J8290">
        <v>191622.85</v>
      </c>
      <c r="K8290">
        <v>4665.95</v>
      </c>
      <c r="L8290" t="s">
        <v>297</v>
      </c>
      <c r="N8290" t="s">
        <v>28668</v>
      </c>
      <c r="O8290" t="s">
        <v>27841</v>
      </c>
      <c r="Q8290" t="s">
        <v>930</v>
      </c>
      <c r="R8290">
        <v>6740.85</v>
      </c>
      <c r="S8290" t="s">
        <v>4444</v>
      </c>
      <c r="T8290" t="s">
        <v>108</v>
      </c>
      <c r="U8290" t="s">
        <v>27746</v>
      </c>
      <c r="V8290" t="s">
        <v>28597</v>
      </c>
      <c r="W8290" t="s">
        <v>28044</v>
      </c>
      <c r="X8290" t="s">
        <v>2387</v>
      </c>
      <c r="Y8290">
        <v>2025</v>
      </c>
      <c r="Z8290" t="s">
        <v>27748</v>
      </c>
      <c r="AA8290" t="s">
        <v>27772</v>
      </c>
      <c r="AB8290">
        <v>33</v>
      </c>
      <c r="AC8290" t="s">
        <v>28334</v>
      </c>
      <c r="AD8290" s="1" t="s">
        <v>297</v>
      </c>
      <c r="AE8290" s="1">
        <v>4665.95</v>
      </c>
      <c r="AF8290" s="20">
        <v>33</v>
      </c>
      <c r="AG8290" s="6" t="s">
        <v>27753</v>
      </c>
      <c r="AH8290" s="19" t="s">
        <v>27753</v>
      </c>
      <c r="AI8290" s="6" t="s">
        <v>27752</v>
      </c>
      <c r="AJ8290">
        <v>12</v>
      </c>
      <c r="AK8290" t="s">
        <v>27751</v>
      </c>
      <c r="AL8290" t="s">
        <v>297</v>
      </c>
      <c r="AO8290" t="s">
        <v>27753</v>
      </c>
      <c r="AP8290" t="s">
        <v>297</v>
      </c>
      <c r="AQ8290" t="s">
        <v>27754</v>
      </c>
      <c r="AR8290" t="s">
        <v>27751</v>
      </c>
      <c r="AS8290" t="s">
        <v>27753</v>
      </c>
      <c r="AT8290" t="s">
        <v>136</v>
      </c>
      <c r="AU8290" t="s">
        <v>27755</v>
      </c>
      <c r="AV8290" t="s">
        <v>159</v>
      </c>
      <c r="AW8290" t="s">
        <v>27821</v>
      </c>
      <c r="AX8290">
        <f ca="1">IF(BC8290="",IF(AD8290="",5,IF(AD8290&lt;='Priority List'!B$2,'Priority List'!C$2,IF(AD8290&lt;='Priority List'!B$3,'Priority List'!C$3,IF(AD8290&lt;='Priority List'!B$4,'Priority List'!C$4,IF(AD8290&lt;='Priority List'!B$5,'Priority List'!C$5,'Priority List'!C$6)))))+IF(AF8290&gt;='Priority List'!B$9,'Priority List'!C$9,IF(AF8290&gt;='Priority List'!B$10,'Priority List'!C$10,IF(AF8290&gt;='Priority List'!B$11,'Priority List'!C$11,IF(AF8290&gt;='Priority List'!B$12,'Priority List'!C$12,'Priority List'!C$13))))+IF(LEFT(S8290,7)="BONITAS",1,VLOOKUP(T8290,'Priority List'!$A$15:$B$43,2,FALSE)),BC8290)</f>
        <v>7</v>
      </c>
      <c r="AZ8290" t="s">
        <v>297</v>
      </c>
      <c r="BB8290">
        <f t="shared" ca="1" si="129"/>
        <v>1018265285</v>
      </c>
      <c r="BC8290" t="s">
        <v>297</v>
      </c>
    </row>
    <row r="8291" spans="1:55" x14ac:dyDescent="0.35">
      <c r="A8291" t="s">
        <v>15462</v>
      </c>
      <c r="B8291" t="s">
        <v>15463</v>
      </c>
      <c r="C8291" t="s">
        <v>28355</v>
      </c>
      <c r="D8291" t="s">
        <v>28356</v>
      </c>
      <c r="E8291" t="s">
        <v>28037</v>
      </c>
      <c r="F8291" t="s">
        <v>28145</v>
      </c>
      <c r="G8291" t="s">
        <v>28458</v>
      </c>
      <c r="H8291" t="s">
        <v>28656</v>
      </c>
      <c r="I8291" t="s">
        <v>27840</v>
      </c>
      <c r="J8291">
        <v>326115.99</v>
      </c>
      <c r="K8291">
        <v>419.2</v>
      </c>
      <c r="L8291" t="s">
        <v>297</v>
      </c>
      <c r="N8291" t="s">
        <v>28668</v>
      </c>
      <c r="O8291" t="s">
        <v>27841</v>
      </c>
      <c r="Q8291" t="s">
        <v>930</v>
      </c>
      <c r="R8291">
        <v>423.77</v>
      </c>
      <c r="S8291" t="s">
        <v>3086</v>
      </c>
      <c r="T8291" t="s">
        <v>92</v>
      </c>
      <c r="U8291" t="s">
        <v>27746</v>
      </c>
      <c r="V8291" t="s">
        <v>28601</v>
      </c>
      <c r="W8291" t="s">
        <v>28044</v>
      </c>
      <c r="X8291" t="s">
        <v>1059</v>
      </c>
      <c r="Y8291">
        <v>2025</v>
      </c>
      <c r="Z8291" t="s">
        <v>27748</v>
      </c>
      <c r="AA8291" t="s">
        <v>27764</v>
      </c>
      <c r="AB8291">
        <v>36</v>
      </c>
      <c r="AC8291" t="s">
        <v>28334</v>
      </c>
      <c r="AD8291" s="1">
        <v>423.77</v>
      </c>
      <c r="AE8291" s="1">
        <v>419.2</v>
      </c>
      <c r="AF8291" s="20">
        <v>36</v>
      </c>
      <c r="AG8291" s="6" t="s">
        <v>27753</v>
      </c>
      <c r="AH8291" s="19" t="s">
        <v>27753</v>
      </c>
      <c r="AI8291" s="6" t="s">
        <v>27752</v>
      </c>
      <c r="AJ8291">
        <v>12</v>
      </c>
      <c r="AK8291" t="s">
        <v>27753</v>
      </c>
      <c r="AL8291" t="s">
        <v>297</v>
      </c>
      <c r="AO8291" t="s">
        <v>27753</v>
      </c>
      <c r="AP8291" t="s">
        <v>297</v>
      </c>
      <c r="AQ8291" t="s">
        <v>27754</v>
      </c>
      <c r="AR8291" t="s">
        <v>27751</v>
      </c>
      <c r="AS8291" t="s">
        <v>27753</v>
      </c>
      <c r="AT8291" t="s">
        <v>136</v>
      </c>
      <c r="AU8291" t="s">
        <v>27755</v>
      </c>
      <c r="AV8291" t="s">
        <v>159</v>
      </c>
      <c r="AW8291" t="s">
        <v>27821</v>
      </c>
      <c r="AX8291">
        <f ca="1">IF(BC8291="",IF(AD8291="",5,IF(AD8291&lt;='Priority List'!B$2,'Priority List'!C$2,IF(AD8291&lt;='Priority List'!B$3,'Priority List'!C$3,IF(AD8291&lt;='Priority List'!B$4,'Priority List'!C$4,IF(AD8291&lt;='Priority List'!B$5,'Priority List'!C$5,'Priority List'!C$6)))))+IF(AF8291&gt;='Priority List'!B$9,'Priority List'!C$9,IF(AF8291&gt;='Priority List'!B$10,'Priority List'!C$10,IF(AF8291&gt;='Priority List'!B$11,'Priority List'!C$11,IF(AF8291&gt;='Priority List'!B$12,'Priority List'!C$12,'Priority List'!C$13))))+IF(LEFT(S8291,7)="BONITAS",1,VLOOKUP(T8291,'Priority List'!$A$15:$B$43,2,FALSE)),BC8291)</f>
        <v>7</v>
      </c>
      <c r="AZ8291" t="s">
        <v>297</v>
      </c>
      <c r="BB8291">
        <f t="shared" ca="1" si="129"/>
        <v>1018265298</v>
      </c>
      <c r="BC8291" t="s">
        <v>297</v>
      </c>
    </row>
    <row r="8292" spans="1:55" hidden="1" x14ac:dyDescent="0.35">
      <c r="A8292" t="s">
        <v>13159</v>
      </c>
      <c r="B8292" t="s">
        <v>13160</v>
      </c>
      <c r="C8292" t="s">
        <v>28355</v>
      </c>
      <c r="D8292" t="s">
        <v>28356</v>
      </c>
      <c r="E8292" t="s">
        <v>28037</v>
      </c>
      <c r="F8292" t="s">
        <v>28754</v>
      </c>
      <c r="G8292" t="s">
        <v>28343</v>
      </c>
      <c r="H8292" t="s">
        <v>27970</v>
      </c>
      <c r="I8292" t="s">
        <v>27840</v>
      </c>
      <c r="J8292">
        <v>17870.509999999998</v>
      </c>
      <c r="K8292">
        <v>4095.66</v>
      </c>
      <c r="L8292" t="s">
        <v>297</v>
      </c>
      <c r="N8292" t="s">
        <v>28452</v>
      </c>
      <c r="O8292" t="s">
        <v>27870</v>
      </c>
      <c r="Q8292" t="s">
        <v>805</v>
      </c>
      <c r="R8292">
        <v>17870.509999999998</v>
      </c>
      <c r="S8292" t="s">
        <v>1202</v>
      </c>
      <c r="T8292" t="s">
        <v>108</v>
      </c>
      <c r="U8292" t="s">
        <v>27746</v>
      </c>
      <c r="V8292" t="s">
        <v>28396</v>
      </c>
      <c r="W8292" t="s">
        <v>27818</v>
      </c>
      <c r="X8292" t="s">
        <v>1036</v>
      </c>
      <c r="Y8292">
        <v>2025</v>
      </c>
      <c r="Z8292" t="s">
        <v>27748</v>
      </c>
      <c r="AA8292" t="s">
        <v>27772</v>
      </c>
      <c r="AB8292">
        <v>39</v>
      </c>
      <c r="AC8292" t="s">
        <v>28334</v>
      </c>
      <c r="AD8292" s="1">
        <v>17870.509999999998</v>
      </c>
      <c r="AE8292" s="1">
        <v>4095.66</v>
      </c>
      <c r="AF8292" s="20">
        <v>39</v>
      </c>
      <c r="AG8292" s="6" t="s">
        <v>27753</v>
      </c>
      <c r="AH8292" s="19" t="s">
        <v>27753</v>
      </c>
      <c r="AI8292" s="6" t="s">
        <v>27752</v>
      </c>
      <c r="AJ8292">
        <v>13</v>
      </c>
      <c r="AK8292" t="s">
        <v>27753</v>
      </c>
      <c r="AL8292" t="s">
        <v>297</v>
      </c>
      <c r="AO8292" t="s">
        <v>27753</v>
      </c>
      <c r="AP8292" t="s">
        <v>297</v>
      </c>
      <c r="AQ8292" t="s">
        <v>27754</v>
      </c>
      <c r="AR8292" t="s">
        <v>27751</v>
      </c>
      <c r="AS8292" t="s">
        <v>27753</v>
      </c>
      <c r="AT8292" t="s">
        <v>136</v>
      </c>
      <c r="AU8292" t="s">
        <v>27755</v>
      </c>
      <c r="AV8292" t="s">
        <v>159</v>
      </c>
      <c r="AW8292" t="s">
        <v>27821</v>
      </c>
      <c r="AX8292">
        <f ca="1">IF(BC8292="",IF(AD8292="",5,IF(AD8292&lt;='Priority List'!B$2,'Priority List'!C$2,IF(AD8292&lt;='Priority List'!B$3,'Priority List'!C$3,IF(AD8292&lt;='Priority List'!B$4,'Priority List'!C$4,IF(AD8292&lt;='Priority List'!B$5,'Priority List'!C$5,'Priority List'!C$6)))))+IF(AF8292&gt;='Priority List'!B$9,'Priority List'!C$9,IF(AF8292&gt;='Priority List'!B$10,'Priority List'!C$10,IF(AF8292&gt;='Priority List'!B$11,'Priority List'!C$11,IF(AF8292&gt;='Priority List'!B$12,'Priority List'!C$12,'Priority List'!C$13))))+IF(LEFT(S8292,7)="BONITAS",1,VLOOKUP(T8292,'Priority List'!$A$15:$B$43,2,FALSE)),BC8292)</f>
        <v>5</v>
      </c>
      <c r="AZ8292" t="s">
        <v>297</v>
      </c>
      <c r="BB8292">
        <f t="shared" ca="1" si="129"/>
        <v>1018265330</v>
      </c>
      <c r="BC8292" t="s">
        <v>297</v>
      </c>
    </row>
    <row r="8293" spans="1:55" hidden="1" x14ac:dyDescent="0.35">
      <c r="A8293" t="s">
        <v>13161</v>
      </c>
      <c r="B8293" t="s">
        <v>13162</v>
      </c>
      <c r="C8293" t="s">
        <v>28491</v>
      </c>
      <c r="D8293" t="s">
        <v>28462</v>
      </c>
      <c r="E8293" t="s">
        <v>28037</v>
      </c>
      <c r="F8293" t="s">
        <v>28458</v>
      </c>
      <c r="G8293" t="s">
        <v>28343</v>
      </c>
      <c r="H8293" t="s">
        <v>27869</v>
      </c>
      <c r="I8293" t="s">
        <v>27840</v>
      </c>
      <c r="J8293">
        <v>46.58</v>
      </c>
      <c r="K8293">
        <v>46.58</v>
      </c>
      <c r="L8293" t="s">
        <v>297</v>
      </c>
      <c r="N8293" t="s">
        <v>1641</v>
      </c>
      <c r="O8293" t="s">
        <v>27870</v>
      </c>
      <c r="Q8293" t="s">
        <v>795</v>
      </c>
      <c r="R8293">
        <v>46.58</v>
      </c>
      <c r="S8293" t="s">
        <v>4876</v>
      </c>
      <c r="T8293" t="s">
        <v>100</v>
      </c>
      <c r="U8293" t="s">
        <v>27746</v>
      </c>
      <c r="V8293" t="s">
        <v>28399</v>
      </c>
      <c r="W8293" t="s">
        <v>29086</v>
      </c>
      <c r="X8293" t="s">
        <v>775</v>
      </c>
      <c r="Y8293">
        <v>2025</v>
      </c>
      <c r="Z8293" t="s">
        <v>27748</v>
      </c>
      <c r="AA8293" t="s">
        <v>28392</v>
      </c>
      <c r="AB8293">
        <v>39</v>
      </c>
      <c r="AC8293" t="s">
        <v>28334</v>
      </c>
      <c r="AD8293" s="1">
        <v>46.58</v>
      </c>
      <c r="AE8293" s="1">
        <v>46.58</v>
      </c>
      <c r="AF8293" s="20">
        <v>39</v>
      </c>
      <c r="AG8293" s="6" t="s">
        <v>27753</v>
      </c>
      <c r="AH8293" s="19" t="s">
        <v>27753</v>
      </c>
      <c r="AI8293" s="6" t="s">
        <v>23102</v>
      </c>
      <c r="AJ8293">
        <v>15</v>
      </c>
      <c r="AK8293" t="s">
        <v>27753</v>
      </c>
      <c r="AL8293" t="s">
        <v>297</v>
      </c>
      <c r="AO8293" t="s">
        <v>27753</v>
      </c>
      <c r="AP8293" t="s">
        <v>297</v>
      </c>
      <c r="AQ8293" t="s">
        <v>27754</v>
      </c>
      <c r="AR8293" t="s">
        <v>27751</v>
      </c>
      <c r="AS8293" t="s">
        <v>27753</v>
      </c>
      <c r="AT8293" t="s">
        <v>131</v>
      </c>
      <c r="AU8293" t="s">
        <v>27755</v>
      </c>
      <c r="AV8293" t="s">
        <v>159</v>
      </c>
      <c r="AW8293" t="s">
        <v>27821</v>
      </c>
      <c r="AX8293">
        <f ca="1">IF(BC8293="",IF(AD8293="",5,IF(AD8293&lt;='Priority List'!B$2,'Priority List'!C$2,IF(AD8293&lt;='Priority List'!B$3,'Priority List'!C$3,IF(AD8293&lt;='Priority List'!B$4,'Priority List'!C$4,IF(AD8293&lt;='Priority List'!B$5,'Priority List'!C$5,'Priority List'!C$6)))))+IF(AF8293&gt;='Priority List'!B$9,'Priority List'!C$9,IF(AF8293&gt;='Priority List'!B$10,'Priority List'!C$10,IF(AF8293&gt;='Priority List'!B$11,'Priority List'!C$11,IF(AF8293&gt;='Priority List'!B$12,'Priority List'!C$12,'Priority List'!C$13))))+IF(LEFT(S8293,7)="BONITAS",1,VLOOKUP(T8293,'Priority List'!$A$15:$B$43,2,FALSE)),BC8293)</f>
        <v>7</v>
      </c>
      <c r="AZ8293" t="s">
        <v>297</v>
      </c>
      <c r="BB8293">
        <f t="shared" ca="1" si="129"/>
        <v>1018265375</v>
      </c>
      <c r="BC8293" t="s">
        <v>297</v>
      </c>
    </row>
    <row r="8294" spans="1:55" hidden="1" x14ac:dyDescent="0.35">
      <c r="A8294" t="s">
        <v>10804</v>
      </c>
      <c r="B8294" t="s">
        <v>10805</v>
      </c>
      <c r="C8294" t="s">
        <v>28340</v>
      </c>
      <c r="D8294" t="s">
        <v>28341</v>
      </c>
      <c r="E8294" t="s">
        <v>28037</v>
      </c>
      <c r="F8294" t="s">
        <v>28526</v>
      </c>
      <c r="G8294" t="s">
        <v>28437</v>
      </c>
      <c r="H8294" t="s">
        <v>28145</v>
      </c>
      <c r="I8294" t="s">
        <v>28041</v>
      </c>
      <c r="J8294">
        <v>14062.79</v>
      </c>
      <c r="K8294">
        <v>1895.78</v>
      </c>
      <c r="L8294" t="s">
        <v>297</v>
      </c>
      <c r="N8294" t="s">
        <v>28454</v>
      </c>
      <c r="O8294" t="s">
        <v>28042</v>
      </c>
      <c r="Q8294" t="s">
        <v>795</v>
      </c>
      <c r="R8294">
        <v>1895.78</v>
      </c>
      <c r="S8294" t="s">
        <v>3100</v>
      </c>
      <c r="T8294" t="s">
        <v>100</v>
      </c>
      <c r="U8294" t="s">
        <v>27746</v>
      </c>
      <c r="V8294" t="s">
        <v>28500</v>
      </c>
      <c r="W8294" t="s">
        <v>28044</v>
      </c>
      <c r="X8294" t="s">
        <v>4569</v>
      </c>
      <c r="Y8294">
        <v>2025</v>
      </c>
      <c r="Z8294" t="s">
        <v>27748</v>
      </c>
      <c r="AA8294" t="s">
        <v>27824</v>
      </c>
      <c r="AB8294">
        <v>43</v>
      </c>
      <c r="AC8294" t="s">
        <v>28334</v>
      </c>
      <c r="AD8294" s="1">
        <v>1895.78</v>
      </c>
      <c r="AE8294" s="1">
        <v>1895.78</v>
      </c>
      <c r="AF8294" s="20">
        <v>43</v>
      </c>
      <c r="AG8294" s="6" t="s">
        <v>27753</v>
      </c>
      <c r="AH8294" s="19" t="s">
        <v>27753</v>
      </c>
      <c r="AI8294" s="6" t="s">
        <v>27752</v>
      </c>
      <c r="AJ8294">
        <v>15</v>
      </c>
      <c r="AK8294" t="s">
        <v>27753</v>
      </c>
      <c r="AL8294" t="s">
        <v>27753</v>
      </c>
      <c r="AO8294" t="s">
        <v>27753</v>
      </c>
      <c r="AP8294" t="s">
        <v>297</v>
      </c>
      <c r="AQ8294" t="s">
        <v>27754</v>
      </c>
      <c r="AR8294" t="s">
        <v>27751</v>
      </c>
      <c r="AS8294" t="s">
        <v>27753</v>
      </c>
      <c r="AT8294" t="s">
        <v>130</v>
      </c>
      <c r="AU8294" t="s">
        <v>27755</v>
      </c>
      <c r="AV8294" t="s">
        <v>159</v>
      </c>
      <c r="AW8294" t="s">
        <v>27821</v>
      </c>
      <c r="AX8294">
        <f ca="1">IF(BC8294="",IF(AD8294="",5,IF(AD8294&lt;='Priority List'!B$2,'Priority List'!C$2,IF(AD8294&lt;='Priority List'!B$3,'Priority List'!C$3,IF(AD8294&lt;='Priority List'!B$4,'Priority List'!C$4,IF(AD8294&lt;='Priority List'!B$5,'Priority List'!C$5,'Priority List'!C$6)))))+IF(AF8294&gt;='Priority List'!B$9,'Priority List'!C$9,IF(AF8294&gt;='Priority List'!B$10,'Priority List'!C$10,IF(AF8294&gt;='Priority List'!B$11,'Priority List'!C$11,IF(AF8294&gt;='Priority List'!B$12,'Priority List'!C$12,'Priority List'!C$13))))+IF(LEFT(S8294,7)="BONITAS",1,VLOOKUP(T8294,'Priority List'!$A$15:$B$43,2,FALSE)),BC8294)</f>
        <v>1</v>
      </c>
      <c r="AZ8294" t="s">
        <v>297</v>
      </c>
      <c r="BB8294">
        <f t="shared" ca="1" si="129"/>
        <v>1018265400</v>
      </c>
      <c r="BC8294">
        <v>1</v>
      </c>
    </row>
    <row r="8295" spans="1:55" hidden="1" x14ac:dyDescent="0.35">
      <c r="A8295" t="s">
        <v>15464</v>
      </c>
      <c r="B8295" t="s">
        <v>15465</v>
      </c>
      <c r="C8295" t="s">
        <v>28121</v>
      </c>
      <c r="D8295" t="s">
        <v>28057</v>
      </c>
      <c r="E8295" t="s">
        <v>28037</v>
      </c>
      <c r="F8295" t="s">
        <v>28297</v>
      </c>
      <c r="G8295" t="s">
        <v>28501</v>
      </c>
      <c r="H8295" t="s">
        <v>28656</v>
      </c>
      <c r="I8295" t="s">
        <v>27840</v>
      </c>
      <c r="J8295">
        <v>194488.9</v>
      </c>
      <c r="K8295">
        <v>1247.32</v>
      </c>
      <c r="L8295" t="s">
        <v>297</v>
      </c>
      <c r="N8295" t="s">
        <v>28359</v>
      </c>
      <c r="O8295" t="s">
        <v>27841</v>
      </c>
      <c r="Q8295" t="s">
        <v>2176</v>
      </c>
      <c r="R8295">
        <v>7455.87</v>
      </c>
      <c r="S8295" t="s">
        <v>810</v>
      </c>
      <c r="T8295" t="s">
        <v>108</v>
      </c>
      <c r="U8295" t="s">
        <v>27746</v>
      </c>
      <c r="V8295" t="s">
        <v>28764</v>
      </c>
      <c r="W8295" t="s">
        <v>28044</v>
      </c>
      <c r="X8295" t="s">
        <v>2301</v>
      </c>
      <c r="Y8295">
        <v>2025</v>
      </c>
      <c r="Z8295" t="s">
        <v>27748</v>
      </c>
      <c r="AA8295" t="s">
        <v>27772</v>
      </c>
      <c r="AB8295">
        <v>27</v>
      </c>
      <c r="AC8295" t="s">
        <v>28502</v>
      </c>
      <c r="AD8295" s="1">
        <v>7455.87</v>
      </c>
      <c r="AE8295" s="1">
        <v>1247.32</v>
      </c>
      <c r="AF8295" s="20">
        <v>27</v>
      </c>
      <c r="AG8295" s="6" t="s">
        <v>27753</v>
      </c>
      <c r="AH8295" s="19" t="s">
        <v>27753</v>
      </c>
      <c r="AI8295" s="6" t="s">
        <v>27752</v>
      </c>
      <c r="AJ8295">
        <v>7</v>
      </c>
      <c r="AK8295" t="s">
        <v>27753</v>
      </c>
      <c r="AL8295" t="s">
        <v>297</v>
      </c>
      <c r="AO8295" t="s">
        <v>27753</v>
      </c>
      <c r="AP8295" t="s">
        <v>297</v>
      </c>
      <c r="AQ8295" t="s">
        <v>27754</v>
      </c>
      <c r="AR8295" t="s">
        <v>27751</v>
      </c>
      <c r="AS8295" t="s">
        <v>27753</v>
      </c>
      <c r="AT8295" t="s">
        <v>132</v>
      </c>
      <c r="AU8295" t="s">
        <v>27755</v>
      </c>
      <c r="AV8295" t="s">
        <v>159</v>
      </c>
      <c r="AW8295" t="s">
        <v>27821</v>
      </c>
      <c r="AX8295">
        <f ca="1">IF(BC8295="",IF(AD8295="",5,IF(AD8295&lt;='Priority List'!B$2,'Priority List'!C$2,IF(AD8295&lt;='Priority List'!B$3,'Priority List'!C$3,IF(AD8295&lt;='Priority List'!B$4,'Priority List'!C$4,IF(AD8295&lt;='Priority List'!B$5,'Priority List'!C$5,'Priority List'!C$6)))))+IF(AF8295&gt;='Priority List'!B$9,'Priority List'!C$9,IF(AF8295&gt;='Priority List'!B$10,'Priority List'!C$10,IF(AF8295&gt;='Priority List'!B$11,'Priority List'!C$11,IF(AF8295&gt;='Priority List'!B$12,'Priority List'!C$12,'Priority List'!C$13))))+IF(LEFT(S8295,7)="BONITAS",1,VLOOKUP(T8295,'Priority List'!$A$15:$B$43,2,FALSE)),BC8295)</f>
        <v>6</v>
      </c>
      <c r="AZ8295" t="s">
        <v>297</v>
      </c>
      <c r="BB8295">
        <f t="shared" ca="1" si="129"/>
        <v>1018265413</v>
      </c>
      <c r="BC8295" t="s">
        <v>297</v>
      </c>
    </row>
    <row r="8296" spans="1:55" hidden="1" x14ac:dyDescent="0.35">
      <c r="A8296" t="s">
        <v>15464</v>
      </c>
      <c r="B8296" t="s">
        <v>15465</v>
      </c>
      <c r="C8296" t="s">
        <v>28121</v>
      </c>
      <c r="D8296" t="s">
        <v>28057</v>
      </c>
      <c r="E8296" t="s">
        <v>28037</v>
      </c>
      <c r="F8296" t="s">
        <v>28297</v>
      </c>
      <c r="G8296" t="s">
        <v>28501</v>
      </c>
      <c r="H8296" t="s">
        <v>28656</v>
      </c>
      <c r="I8296" t="s">
        <v>27840</v>
      </c>
      <c r="J8296">
        <v>194488.9</v>
      </c>
      <c r="K8296">
        <v>319.47000000000003</v>
      </c>
      <c r="L8296" t="s">
        <v>297</v>
      </c>
      <c r="N8296" t="s">
        <v>28452</v>
      </c>
      <c r="O8296" t="s">
        <v>27841</v>
      </c>
      <c r="Q8296" t="s">
        <v>2176</v>
      </c>
      <c r="R8296">
        <v>7455.87</v>
      </c>
      <c r="S8296" t="s">
        <v>810</v>
      </c>
      <c r="T8296" t="s">
        <v>108</v>
      </c>
      <c r="U8296" t="s">
        <v>27746</v>
      </c>
      <c r="V8296" t="s">
        <v>28764</v>
      </c>
      <c r="W8296" t="s">
        <v>28044</v>
      </c>
      <c r="X8296" t="s">
        <v>2301</v>
      </c>
      <c r="Y8296">
        <v>2025</v>
      </c>
      <c r="Z8296" t="s">
        <v>27748</v>
      </c>
      <c r="AA8296" t="s">
        <v>27772</v>
      </c>
      <c r="AB8296">
        <v>27</v>
      </c>
      <c r="AC8296" t="s">
        <v>28502</v>
      </c>
      <c r="AD8296" s="1" t="s">
        <v>297</v>
      </c>
      <c r="AE8296" s="1">
        <v>319.47000000000003</v>
      </c>
      <c r="AF8296" s="20">
        <v>27</v>
      </c>
      <c r="AG8296" s="6" t="s">
        <v>27753</v>
      </c>
      <c r="AH8296" s="19" t="s">
        <v>27753</v>
      </c>
      <c r="AI8296" s="6" t="s">
        <v>27752</v>
      </c>
      <c r="AJ8296">
        <v>7</v>
      </c>
      <c r="AK8296" t="s">
        <v>27751</v>
      </c>
      <c r="AL8296" t="s">
        <v>297</v>
      </c>
      <c r="AO8296" t="s">
        <v>27753</v>
      </c>
      <c r="AP8296" t="s">
        <v>297</v>
      </c>
      <c r="AQ8296" t="s">
        <v>27754</v>
      </c>
      <c r="AR8296" t="s">
        <v>27751</v>
      </c>
      <c r="AS8296" t="s">
        <v>27753</v>
      </c>
      <c r="AT8296" t="s">
        <v>132</v>
      </c>
      <c r="AU8296" t="s">
        <v>27755</v>
      </c>
      <c r="AV8296" t="s">
        <v>161</v>
      </c>
      <c r="AW8296" t="s">
        <v>28227</v>
      </c>
      <c r="AX8296">
        <f ca="1">IF(BC8296="",IF(AD8296="",5,IF(AD8296&lt;='Priority List'!B$2,'Priority List'!C$2,IF(AD8296&lt;='Priority List'!B$3,'Priority List'!C$3,IF(AD8296&lt;='Priority List'!B$4,'Priority List'!C$4,IF(AD8296&lt;='Priority List'!B$5,'Priority List'!C$5,'Priority List'!C$6)))))+IF(AF8296&gt;='Priority List'!B$9,'Priority List'!C$9,IF(AF8296&gt;='Priority List'!B$10,'Priority List'!C$10,IF(AF8296&gt;='Priority List'!B$11,'Priority List'!C$11,IF(AF8296&gt;='Priority List'!B$12,'Priority List'!C$12,'Priority List'!C$13))))+IF(LEFT(S8296,7)="BONITAS",1,VLOOKUP(T8296,'Priority List'!$A$15:$B$43,2,FALSE)),BC8296)</f>
        <v>7</v>
      </c>
      <c r="AZ8296" t="s">
        <v>297</v>
      </c>
      <c r="BB8296">
        <f t="shared" ca="1" si="129"/>
        <v>1018265413</v>
      </c>
      <c r="BC8296" t="s">
        <v>297</v>
      </c>
    </row>
    <row r="8297" spans="1:55" x14ac:dyDescent="0.35">
      <c r="A8297" t="s">
        <v>15464</v>
      </c>
      <c r="B8297" t="s">
        <v>15465</v>
      </c>
      <c r="C8297" t="s">
        <v>28121</v>
      </c>
      <c r="D8297" t="s">
        <v>28057</v>
      </c>
      <c r="E8297" t="s">
        <v>28037</v>
      </c>
      <c r="F8297" t="s">
        <v>28297</v>
      </c>
      <c r="G8297" t="s">
        <v>28501</v>
      </c>
      <c r="H8297" t="s">
        <v>28656</v>
      </c>
      <c r="I8297" t="s">
        <v>27840</v>
      </c>
      <c r="J8297">
        <v>194488.9</v>
      </c>
      <c r="K8297">
        <v>5901.05</v>
      </c>
      <c r="L8297" t="s">
        <v>297</v>
      </c>
      <c r="N8297" t="s">
        <v>28668</v>
      </c>
      <c r="O8297" t="s">
        <v>27841</v>
      </c>
      <c r="Q8297" t="s">
        <v>2176</v>
      </c>
      <c r="R8297">
        <v>7455.87</v>
      </c>
      <c r="S8297" t="s">
        <v>810</v>
      </c>
      <c r="T8297" t="s">
        <v>108</v>
      </c>
      <c r="U8297" t="s">
        <v>27746</v>
      </c>
      <c r="V8297" t="s">
        <v>28764</v>
      </c>
      <c r="W8297" t="s">
        <v>28044</v>
      </c>
      <c r="X8297" t="s">
        <v>2301</v>
      </c>
      <c r="Y8297">
        <v>2025</v>
      </c>
      <c r="Z8297" t="s">
        <v>27748</v>
      </c>
      <c r="AA8297" t="s">
        <v>27772</v>
      </c>
      <c r="AB8297">
        <v>27</v>
      </c>
      <c r="AC8297" t="s">
        <v>28502</v>
      </c>
      <c r="AD8297" s="1" t="s">
        <v>297</v>
      </c>
      <c r="AE8297" s="1">
        <v>5901.05</v>
      </c>
      <c r="AF8297" s="20">
        <v>27</v>
      </c>
      <c r="AG8297" s="6" t="s">
        <v>27753</v>
      </c>
      <c r="AH8297" s="19" t="s">
        <v>27753</v>
      </c>
      <c r="AI8297" s="6" t="s">
        <v>27752</v>
      </c>
      <c r="AJ8297">
        <v>7</v>
      </c>
      <c r="AK8297" t="s">
        <v>27751</v>
      </c>
      <c r="AL8297" t="s">
        <v>297</v>
      </c>
      <c r="AO8297" t="s">
        <v>27753</v>
      </c>
      <c r="AP8297" t="s">
        <v>297</v>
      </c>
      <c r="AQ8297" t="s">
        <v>27754</v>
      </c>
      <c r="AR8297" t="s">
        <v>27751</v>
      </c>
      <c r="AS8297" t="s">
        <v>27753</v>
      </c>
      <c r="AT8297" t="s">
        <v>132</v>
      </c>
      <c r="AU8297" t="s">
        <v>27755</v>
      </c>
      <c r="AV8297" t="s">
        <v>159</v>
      </c>
      <c r="AW8297" t="s">
        <v>27821</v>
      </c>
      <c r="AX8297">
        <f ca="1">IF(BC8297="",IF(AD8297="",5,IF(AD8297&lt;='Priority List'!B$2,'Priority List'!C$2,IF(AD8297&lt;='Priority List'!B$3,'Priority List'!C$3,IF(AD8297&lt;='Priority List'!B$4,'Priority List'!C$4,IF(AD8297&lt;='Priority List'!B$5,'Priority List'!C$5,'Priority List'!C$6)))))+IF(AF8297&gt;='Priority List'!B$9,'Priority List'!C$9,IF(AF8297&gt;='Priority List'!B$10,'Priority List'!C$10,IF(AF8297&gt;='Priority List'!B$11,'Priority List'!C$11,IF(AF8297&gt;='Priority List'!B$12,'Priority List'!C$12,'Priority List'!C$13))))+IF(LEFT(S8297,7)="BONITAS",1,VLOOKUP(T8297,'Priority List'!$A$15:$B$43,2,FALSE)),BC8297)</f>
        <v>7</v>
      </c>
      <c r="AZ8297" t="s">
        <v>297</v>
      </c>
      <c r="BB8297">
        <f t="shared" ca="1" si="129"/>
        <v>1018265413</v>
      </c>
      <c r="BC8297" t="s">
        <v>297</v>
      </c>
    </row>
    <row r="8298" spans="1:55" x14ac:dyDescent="0.35">
      <c r="A8298" t="s">
        <v>15466</v>
      </c>
      <c r="B8298" t="s">
        <v>15467</v>
      </c>
      <c r="C8298" t="s">
        <v>28047</v>
      </c>
      <c r="D8298" t="s">
        <v>28048</v>
      </c>
      <c r="E8298" t="s">
        <v>28037</v>
      </c>
      <c r="F8298" t="s">
        <v>28909</v>
      </c>
      <c r="G8298" t="s">
        <v>28338</v>
      </c>
      <c r="H8298" t="s">
        <v>28656</v>
      </c>
      <c r="I8298" t="s">
        <v>27840</v>
      </c>
      <c r="J8298">
        <v>76965.47</v>
      </c>
      <c r="K8298">
        <v>5131.6499999999996</v>
      </c>
      <c r="L8298" t="s">
        <v>297</v>
      </c>
      <c r="N8298" t="s">
        <v>28668</v>
      </c>
      <c r="O8298" t="s">
        <v>27841</v>
      </c>
      <c r="Q8298" t="s">
        <v>930</v>
      </c>
      <c r="R8298">
        <v>5157.26</v>
      </c>
      <c r="S8298" t="s">
        <v>830</v>
      </c>
      <c r="T8298" t="s">
        <v>108</v>
      </c>
      <c r="U8298" t="s">
        <v>27746</v>
      </c>
      <c r="V8298" t="s">
        <v>28156</v>
      </c>
      <c r="W8298" t="s">
        <v>28044</v>
      </c>
      <c r="X8298" t="s">
        <v>3777</v>
      </c>
      <c r="Y8298">
        <v>2025</v>
      </c>
      <c r="Z8298" t="s">
        <v>27748</v>
      </c>
      <c r="AA8298" t="s">
        <v>27772</v>
      </c>
      <c r="AB8298">
        <v>34</v>
      </c>
      <c r="AC8298" t="s">
        <v>28334</v>
      </c>
      <c r="AD8298" s="1">
        <v>5157.26</v>
      </c>
      <c r="AE8298" s="1">
        <v>5131.6499999999996</v>
      </c>
      <c r="AF8298" s="20">
        <v>34</v>
      </c>
      <c r="AG8298" s="6" t="s">
        <v>27753</v>
      </c>
      <c r="AH8298" s="19" t="s">
        <v>27753</v>
      </c>
      <c r="AI8298" s="6" t="s">
        <v>27752</v>
      </c>
      <c r="AJ8298">
        <v>12</v>
      </c>
      <c r="AK8298" t="s">
        <v>27753</v>
      </c>
      <c r="AL8298" t="s">
        <v>297</v>
      </c>
      <c r="AO8298" t="s">
        <v>27753</v>
      </c>
      <c r="AP8298" t="s">
        <v>297</v>
      </c>
      <c r="AQ8298" t="s">
        <v>27754</v>
      </c>
      <c r="AR8298" t="s">
        <v>27751</v>
      </c>
      <c r="AS8298" t="s">
        <v>27753</v>
      </c>
      <c r="AT8298" t="s">
        <v>130</v>
      </c>
      <c r="AU8298" t="s">
        <v>27755</v>
      </c>
      <c r="AV8298" t="s">
        <v>159</v>
      </c>
      <c r="AW8298" t="s">
        <v>27821</v>
      </c>
      <c r="AX8298">
        <f ca="1">IF(BC8298="",IF(AD8298="",5,IF(AD8298&lt;='Priority List'!B$2,'Priority List'!C$2,IF(AD8298&lt;='Priority List'!B$3,'Priority List'!C$3,IF(AD8298&lt;='Priority List'!B$4,'Priority List'!C$4,IF(AD8298&lt;='Priority List'!B$5,'Priority List'!C$5,'Priority List'!C$6)))))+IF(AF8298&gt;='Priority List'!B$9,'Priority List'!C$9,IF(AF8298&gt;='Priority List'!B$10,'Priority List'!C$10,IF(AF8298&gt;='Priority List'!B$11,'Priority List'!C$11,IF(AF8298&gt;='Priority List'!B$12,'Priority List'!C$12,'Priority List'!C$13))))+IF(LEFT(S8298,7)="BONITAS",1,VLOOKUP(T8298,'Priority List'!$A$15:$B$43,2,FALSE)),BC8298)</f>
        <v>6</v>
      </c>
      <c r="AZ8298" t="s">
        <v>297</v>
      </c>
      <c r="BB8298">
        <f t="shared" ca="1" si="129"/>
        <v>1018265435</v>
      </c>
      <c r="BC8298" t="s">
        <v>297</v>
      </c>
    </row>
    <row r="8299" spans="1:55" hidden="1" x14ac:dyDescent="0.35">
      <c r="A8299" t="s">
        <v>14490</v>
      </c>
      <c r="B8299" t="s">
        <v>14491</v>
      </c>
      <c r="C8299" t="s">
        <v>28462</v>
      </c>
      <c r="D8299" t="s">
        <v>28463</v>
      </c>
      <c r="E8299" t="s">
        <v>28037</v>
      </c>
      <c r="F8299" t="s">
        <v>28526</v>
      </c>
      <c r="G8299" t="s">
        <v>28437</v>
      </c>
      <c r="H8299" t="s">
        <v>27970</v>
      </c>
      <c r="I8299" t="s">
        <v>27840</v>
      </c>
      <c r="J8299">
        <v>585.44000000000005</v>
      </c>
      <c r="K8299">
        <v>460.71</v>
      </c>
      <c r="L8299" t="s">
        <v>297</v>
      </c>
      <c r="N8299" t="s">
        <v>950</v>
      </c>
      <c r="O8299" t="s">
        <v>27870</v>
      </c>
      <c r="Q8299" t="s">
        <v>1148</v>
      </c>
      <c r="R8299">
        <v>585.44000000000005</v>
      </c>
      <c r="S8299" t="s">
        <v>3246</v>
      </c>
      <c r="T8299" t="s">
        <v>100</v>
      </c>
      <c r="U8299" t="s">
        <v>27746</v>
      </c>
      <c r="V8299" t="s">
        <v>28720</v>
      </c>
      <c r="W8299" t="s">
        <v>27957</v>
      </c>
      <c r="X8299" t="s">
        <v>755</v>
      </c>
      <c r="Y8299">
        <v>2025</v>
      </c>
      <c r="Z8299" t="s">
        <v>27748</v>
      </c>
      <c r="AA8299" t="s">
        <v>27764</v>
      </c>
      <c r="AB8299">
        <v>43</v>
      </c>
      <c r="AC8299" t="s">
        <v>28334</v>
      </c>
      <c r="AD8299" s="1">
        <v>585.44000000000005</v>
      </c>
      <c r="AE8299" s="1">
        <v>460.71</v>
      </c>
      <c r="AF8299" s="20">
        <v>43</v>
      </c>
      <c r="AG8299" s="6" t="s">
        <v>27753</v>
      </c>
      <c r="AH8299" s="19" t="s">
        <v>27753</v>
      </c>
      <c r="AI8299" s="6" t="s">
        <v>27819</v>
      </c>
      <c r="AJ8299">
        <v>14</v>
      </c>
      <c r="AK8299" t="s">
        <v>27753</v>
      </c>
      <c r="AL8299" t="s">
        <v>297</v>
      </c>
      <c r="AO8299" t="s">
        <v>27753</v>
      </c>
      <c r="AP8299" t="s">
        <v>297</v>
      </c>
      <c r="AQ8299" t="s">
        <v>27774</v>
      </c>
      <c r="AR8299" t="s">
        <v>27751</v>
      </c>
      <c r="AS8299" t="s">
        <v>27753</v>
      </c>
      <c r="AT8299" t="s">
        <v>131</v>
      </c>
      <c r="AU8299" t="s">
        <v>27755</v>
      </c>
      <c r="AV8299" t="s">
        <v>159</v>
      </c>
      <c r="AW8299" t="s">
        <v>27821</v>
      </c>
      <c r="AX8299">
        <f ca="1">IF(BC8299="",IF(AD8299="",5,IF(AD8299&lt;='Priority List'!B$2,'Priority List'!C$2,IF(AD8299&lt;='Priority List'!B$3,'Priority List'!C$3,IF(AD8299&lt;='Priority List'!B$4,'Priority List'!C$4,IF(AD8299&lt;='Priority List'!B$5,'Priority List'!C$5,'Priority List'!C$6)))))+IF(AF8299&gt;='Priority List'!B$9,'Priority List'!C$9,IF(AF8299&gt;='Priority List'!B$10,'Priority List'!C$10,IF(AF8299&gt;='Priority List'!B$11,'Priority List'!C$11,IF(AF8299&gt;='Priority List'!B$12,'Priority List'!C$12,'Priority List'!C$13))))+IF(LEFT(S8299,7)="BONITAS",1,VLOOKUP(T8299,'Priority List'!$A$15:$B$43,2,FALSE)),BC8299)</f>
        <v>6</v>
      </c>
      <c r="AZ8299" t="s">
        <v>297</v>
      </c>
      <c r="BB8299">
        <f t="shared" ca="1" si="129"/>
        <v>1018265459</v>
      </c>
      <c r="BC8299" t="s">
        <v>297</v>
      </c>
    </row>
    <row r="8300" spans="1:55" hidden="1" x14ac:dyDescent="0.35">
      <c r="A8300" t="s">
        <v>13163</v>
      </c>
      <c r="B8300" t="s">
        <v>9040</v>
      </c>
      <c r="C8300" t="s">
        <v>28609</v>
      </c>
      <c r="D8300" t="s">
        <v>28610</v>
      </c>
      <c r="E8300" t="s">
        <v>28037</v>
      </c>
      <c r="F8300" t="s">
        <v>28286</v>
      </c>
      <c r="G8300" t="s">
        <v>28458</v>
      </c>
      <c r="H8300" t="s">
        <v>27869</v>
      </c>
      <c r="I8300" t="s">
        <v>27840</v>
      </c>
      <c r="J8300">
        <v>81176.7</v>
      </c>
      <c r="K8300">
        <v>1057.05</v>
      </c>
      <c r="L8300" t="s">
        <v>297</v>
      </c>
      <c r="N8300" t="s">
        <v>28359</v>
      </c>
      <c r="O8300" t="s">
        <v>27870</v>
      </c>
      <c r="Q8300" t="s">
        <v>3253</v>
      </c>
      <c r="R8300">
        <v>16708.349999999999</v>
      </c>
      <c r="S8300" t="s">
        <v>786</v>
      </c>
      <c r="T8300" t="s">
        <v>108</v>
      </c>
      <c r="U8300" t="s">
        <v>27746</v>
      </c>
      <c r="V8300" t="s">
        <v>28764</v>
      </c>
      <c r="W8300" t="s">
        <v>28044</v>
      </c>
      <c r="X8300" t="s">
        <v>3208</v>
      </c>
      <c r="Y8300">
        <v>2025</v>
      </c>
      <c r="Z8300" t="s">
        <v>27748</v>
      </c>
      <c r="AA8300" t="s">
        <v>27772</v>
      </c>
      <c r="AB8300">
        <v>36</v>
      </c>
      <c r="AC8300" t="s">
        <v>28334</v>
      </c>
      <c r="AD8300" s="1">
        <v>16708.349999999999</v>
      </c>
      <c r="AE8300" s="1">
        <v>1057.05</v>
      </c>
      <c r="AF8300" s="20">
        <v>36</v>
      </c>
      <c r="AG8300" s="6" t="s">
        <v>27753</v>
      </c>
      <c r="AH8300" s="19" t="s">
        <v>27753</v>
      </c>
      <c r="AI8300" s="6" t="s">
        <v>27752</v>
      </c>
      <c r="AJ8300">
        <v>0</v>
      </c>
      <c r="AK8300" t="s">
        <v>27753</v>
      </c>
      <c r="AL8300" t="s">
        <v>297</v>
      </c>
      <c r="AO8300" t="s">
        <v>27753</v>
      </c>
      <c r="AP8300" t="s">
        <v>297</v>
      </c>
      <c r="AQ8300" t="s">
        <v>27754</v>
      </c>
      <c r="AR8300" t="s">
        <v>27751</v>
      </c>
      <c r="AS8300" t="s">
        <v>27753</v>
      </c>
      <c r="AT8300" t="s">
        <v>137</v>
      </c>
      <c r="AU8300" t="s">
        <v>27755</v>
      </c>
      <c r="AV8300" t="s">
        <v>159</v>
      </c>
      <c r="AW8300" t="s">
        <v>27821</v>
      </c>
      <c r="AX8300">
        <f ca="1">IF(BC8300="",IF(AD8300="",5,IF(AD8300&lt;='Priority List'!B$2,'Priority List'!C$2,IF(AD8300&lt;='Priority List'!B$3,'Priority List'!C$3,IF(AD8300&lt;='Priority List'!B$4,'Priority List'!C$4,IF(AD8300&lt;='Priority List'!B$5,'Priority List'!C$5,'Priority List'!C$6)))))+IF(AF8300&gt;='Priority List'!B$9,'Priority List'!C$9,IF(AF8300&gt;='Priority List'!B$10,'Priority List'!C$10,IF(AF8300&gt;='Priority List'!B$11,'Priority List'!C$11,IF(AF8300&gt;='Priority List'!B$12,'Priority List'!C$12,'Priority List'!C$13))))+IF(LEFT(S8300,7)="BONITAS",1,VLOOKUP(T8300,'Priority List'!$A$15:$B$43,2,FALSE)),BC8300)</f>
        <v>5</v>
      </c>
      <c r="AZ8300" t="s">
        <v>297</v>
      </c>
      <c r="BB8300">
        <f t="shared" ca="1" si="129"/>
        <v>1018265592</v>
      </c>
      <c r="BC8300" t="s">
        <v>297</v>
      </c>
    </row>
    <row r="8301" spans="1:55" x14ac:dyDescent="0.35">
      <c r="A8301" t="s">
        <v>13163</v>
      </c>
      <c r="B8301" t="s">
        <v>9040</v>
      </c>
      <c r="C8301" t="s">
        <v>28609</v>
      </c>
      <c r="D8301" t="s">
        <v>28610</v>
      </c>
      <c r="E8301" t="s">
        <v>28037</v>
      </c>
      <c r="F8301" t="s">
        <v>28286</v>
      </c>
      <c r="G8301" t="s">
        <v>28458</v>
      </c>
      <c r="H8301" t="s">
        <v>27869</v>
      </c>
      <c r="I8301" t="s">
        <v>27840</v>
      </c>
      <c r="J8301">
        <v>81176.7</v>
      </c>
      <c r="K8301">
        <v>15651.3</v>
      </c>
      <c r="L8301" t="s">
        <v>297</v>
      </c>
      <c r="N8301" t="s">
        <v>28668</v>
      </c>
      <c r="O8301" t="s">
        <v>27870</v>
      </c>
      <c r="Q8301" t="s">
        <v>3253</v>
      </c>
      <c r="R8301">
        <v>16708.349999999999</v>
      </c>
      <c r="S8301" t="s">
        <v>786</v>
      </c>
      <c r="T8301" t="s">
        <v>108</v>
      </c>
      <c r="U8301" t="s">
        <v>27746</v>
      </c>
      <c r="V8301" t="s">
        <v>28764</v>
      </c>
      <c r="W8301" t="s">
        <v>28044</v>
      </c>
      <c r="X8301" t="s">
        <v>3208</v>
      </c>
      <c r="Y8301">
        <v>2025</v>
      </c>
      <c r="Z8301" t="s">
        <v>27748</v>
      </c>
      <c r="AA8301" t="s">
        <v>27772</v>
      </c>
      <c r="AB8301">
        <v>36</v>
      </c>
      <c r="AC8301" t="s">
        <v>28334</v>
      </c>
      <c r="AD8301" s="1" t="s">
        <v>297</v>
      </c>
      <c r="AE8301" s="1">
        <v>15651.3</v>
      </c>
      <c r="AF8301" s="20">
        <v>36</v>
      </c>
      <c r="AG8301" s="6" t="s">
        <v>27753</v>
      </c>
      <c r="AH8301" s="19" t="s">
        <v>27753</v>
      </c>
      <c r="AI8301" s="6" t="s">
        <v>27752</v>
      </c>
      <c r="AJ8301">
        <v>0</v>
      </c>
      <c r="AK8301" t="s">
        <v>27751</v>
      </c>
      <c r="AL8301" t="s">
        <v>297</v>
      </c>
      <c r="AO8301" t="s">
        <v>27753</v>
      </c>
      <c r="AP8301" t="s">
        <v>297</v>
      </c>
      <c r="AQ8301" t="s">
        <v>27754</v>
      </c>
      <c r="AR8301" t="s">
        <v>27751</v>
      </c>
      <c r="AS8301" t="s">
        <v>27753</v>
      </c>
      <c r="AT8301" t="s">
        <v>137</v>
      </c>
      <c r="AU8301" t="s">
        <v>27755</v>
      </c>
      <c r="AV8301" t="s">
        <v>159</v>
      </c>
      <c r="AW8301" t="s">
        <v>27821</v>
      </c>
      <c r="AX8301">
        <f ca="1">IF(BC8301="",IF(AD8301="",5,IF(AD8301&lt;='Priority List'!B$2,'Priority List'!C$2,IF(AD8301&lt;='Priority List'!B$3,'Priority List'!C$3,IF(AD8301&lt;='Priority List'!B$4,'Priority List'!C$4,IF(AD8301&lt;='Priority List'!B$5,'Priority List'!C$5,'Priority List'!C$6)))))+IF(AF8301&gt;='Priority List'!B$9,'Priority List'!C$9,IF(AF8301&gt;='Priority List'!B$10,'Priority List'!C$10,IF(AF8301&gt;='Priority List'!B$11,'Priority List'!C$11,IF(AF8301&gt;='Priority List'!B$12,'Priority List'!C$12,'Priority List'!C$13))))+IF(LEFT(S8301,7)="BONITAS",1,VLOOKUP(T8301,'Priority List'!$A$15:$B$43,2,FALSE)),BC8301)</f>
        <v>7</v>
      </c>
      <c r="AZ8301" t="s">
        <v>297</v>
      </c>
      <c r="BB8301">
        <f t="shared" ca="1" si="129"/>
        <v>1018265592</v>
      </c>
      <c r="BC8301" t="s">
        <v>297</v>
      </c>
    </row>
    <row r="8302" spans="1:55" hidden="1" x14ac:dyDescent="0.35">
      <c r="A8302" t="s">
        <v>10806</v>
      </c>
      <c r="B8302" t="s">
        <v>10807</v>
      </c>
      <c r="C8302" t="s">
        <v>28550</v>
      </c>
      <c r="D8302" t="s">
        <v>28751</v>
      </c>
      <c r="E8302" t="s">
        <v>28037</v>
      </c>
      <c r="F8302" t="s">
        <v>28343</v>
      </c>
      <c r="G8302" t="s">
        <v>28302</v>
      </c>
      <c r="H8302" t="s">
        <v>28145</v>
      </c>
      <c r="I8302" t="s">
        <v>28041</v>
      </c>
      <c r="J8302">
        <v>63894.89</v>
      </c>
      <c r="K8302">
        <v>3704.9</v>
      </c>
      <c r="L8302" t="s">
        <v>297</v>
      </c>
      <c r="N8302" t="s">
        <v>28380</v>
      </c>
      <c r="O8302" t="s">
        <v>28042</v>
      </c>
      <c r="Q8302" t="s">
        <v>3455</v>
      </c>
      <c r="R8302">
        <v>7549.8</v>
      </c>
      <c r="S8302" t="s">
        <v>3217</v>
      </c>
      <c r="T8302" t="s">
        <v>100</v>
      </c>
      <c r="U8302" t="s">
        <v>27746</v>
      </c>
      <c r="V8302" t="s">
        <v>28936</v>
      </c>
      <c r="W8302" t="s">
        <v>28044</v>
      </c>
      <c r="X8302" t="s">
        <v>3105</v>
      </c>
      <c r="Y8302">
        <v>2025</v>
      </c>
      <c r="Z8302" t="s">
        <v>27748</v>
      </c>
      <c r="AA8302" t="s">
        <v>27772</v>
      </c>
      <c r="AB8302">
        <v>41</v>
      </c>
      <c r="AC8302" t="s">
        <v>28334</v>
      </c>
      <c r="AD8302" s="1">
        <v>7549.8</v>
      </c>
      <c r="AE8302" s="1">
        <v>3704.9</v>
      </c>
      <c r="AF8302" s="20">
        <v>41</v>
      </c>
      <c r="AG8302" s="6" t="s">
        <v>27753</v>
      </c>
      <c r="AH8302" s="19" t="s">
        <v>27753</v>
      </c>
      <c r="AI8302" s="6" t="s">
        <v>27819</v>
      </c>
      <c r="AJ8302">
        <v>22</v>
      </c>
      <c r="AK8302" t="s">
        <v>27753</v>
      </c>
      <c r="AL8302" t="s">
        <v>27753</v>
      </c>
      <c r="AO8302" t="s">
        <v>27753</v>
      </c>
      <c r="AP8302" t="s">
        <v>297</v>
      </c>
      <c r="AQ8302" t="s">
        <v>27774</v>
      </c>
      <c r="AR8302" t="s">
        <v>27751</v>
      </c>
      <c r="AS8302" t="s">
        <v>27753</v>
      </c>
      <c r="AT8302" t="s">
        <v>133</v>
      </c>
      <c r="AU8302" t="s">
        <v>27755</v>
      </c>
      <c r="AV8302" t="s">
        <v>159</v>
      </c>
      <c r="AW8302" t="s">
        <v>27821</v>
      </c>
      <c r="AX8302">
        <f ca="1">IF(BC8302="",IF(AD8302="",5,IF(AD8302&lt;='Priority List'!B$2,'Priority List'!C$2,IF(AD8302&lt;='Priority List'!B$3,'Priority List'!C$3,IF(AD8302&lt;='Priority List'!B$4,'Priority List'!C$4,IF(AD8302&lt;='Priority List'!B$5,'Priority List'!C$5,'Priority List'!C$6)))))+IF(AF8302&gt;='Priority List'!B$9,'Priority List'!C$9,IF(AF8302&gt;='Priority List'!B$10,'Priority List'!C$10,IF(AF8302&gt;='Priority List'!B$11,'Priority List'!C$11,IF(AF8302&gt;='Priority List'!B$12,'Priority List'!C$12,'Priority List'!C$13))))+IF(LEFT(S8302,7)="BONITAS",1,VLOOKUP(T8302,'Priority List'!$A$15:$B$43,2,FALSE)),BC8302)</f>
        <v>1</v>
      </c>
      <c r="AZ8302" t="s">
        <v>297</v>
      </c>
      <c r="BB8302">
        <f t="shared" ca="1" si="129"/>
        <v>1018265597</v>
      </c>
      <c r="BC8302">
        <v>1</v>
      </c>
    </row>
    <row r="8303" spans="1:55" hidden="1" x14ac:dyDescent="0.35">
      <c r="A8303" t="s">
        <v>18359</v>
      </c>
      <c r="B8303" t="s">
        <v>10707</v>
      </c>
      <c r="C8303" t="s">
        <v>28654</v>
      </c>
      <c r="D8303" t="s">
        <v>28655</v>
      </c>
      <c r="E8303" t="s">
        <v>28037</v>
      </c>
      <c r="F8303" t="s">
        <v>27970</v>
      </c>
      <c r="G8303" t="s">
        <v>28667</v>
      </c>
      <c r="H8303" t="s">
        <v>27921</v>
      </c>
      <c r="I8303" t="s">
        <v>27840</v>
      </c>
      <c r="J8303">
        <v>582670.30000000005</v>
      </c>
      <c r="K8303">
        <v>2794.5</v>
      </c>
      <c r="L8303" t="s">
        <v>297</v>
      </c>
      <c r="N8303" t="s">
        <v>28454</v>
      </c>
      <c r="O8303" t="s">
        <v>27922</v>
      </c>
      <c r="Q8303" t="s">
        <v>988</v>
      </c>
      <c r="R8303">
        <v>3043.44</v>
      </c>
      <c r="S8303" t="s">
        <v>3811</v>
      </c>
      <c r="T8303" t="s">
        <v>100</v>
      </c>
      <c r="U8303" t="s">
        <v>27746</v>
      </c>
      <c r="V8303" t="s">
        <v>28500</v>
      </c>
      <c r="W8303" t="s">
        <v>28044</v>
      </c>
      <c r="X8303" t="s">
        <v>3449</v>
      </c>
      <c r="Y8303">
        <v>2025</v>
      </c>
      <c r="Z8303" t="s">
        <v>27748</v>
      </c>
      <c r="AA8303" t="s">
        <v>27824</v>
      </c>
      <c r="AB8303">
        <v>17</v>
      </c>
      <c r="AC8303" t="s">
        <v>28502</v>
      </c>
      <c r="AD8303" s="1">
        <v>3043.44</v>
      </c>
      <c r="AE8303" s="1">
        <v>2794.5</v>
      </c>
      <c r="AF8303" s="20">
        <v>17</v>
      </c>
      <c r="AG8303" s="6" t="s">
        <v>27753</v>
      </c>
      <c r="AH8303" s="19" t="s">
        <v>27753</v>
      </c>
      <c r="AI8303" s="6" t="s">
        <v>27752</v>
      </c>
      <c r="AJ8303">
        <v>6</v>
      </c>
      <c r="AK8303" t="s">
        <v>27753</v>
      </c>
      <c r="AL8303" t="s">
        <v>297</v>
      </c>
      <c r="AO8303" t="s">
        <v>27753</v>
      </c>
      <c r="AP8303" t="s">
        <v>297</v>
      </c>
      <c r="AQ8303" t="s">
        <v>27754</v>
      </c>
      <c r="AR8303" t="s">
        <v>27751</v>
      </c>
      <c r="AS8303" t="s">
        <v>27753</v>
      </c>
      <c r="AT8303" t="s">
        <v>133</v>
      </c>
      <c r="AU8303" t="s">
        <v>27755</v>
      </c>
      <c r="AV8303" t="s">
        <v>159</v>
      </c>
      <c r="AW8303" t="s">
        <v>27821</v>
      </c>
      <c r="AX8303">
        <f ca="1">IF(BC8303="",IF(AD8303="",5,IF(AD8303&lt;='Priority List'!B$2,'Priority List'!C$2,IF(AD8303&lt;='Priority List'!B$3,'Priority List'!C$3,IF(AD8303&lt;='Priority List'!B$4,'Priority List'!C$4,IF(AD8303&lt;='Priority List'!B$5,'Priority List'!C$5,'Priority List'!C$6)))))+IF(AF8303&gt;='Priority List'!B$9,'Priority List'!C$9,IF(AF8303&gt;='Priority List'!B$10,'Priority List'!C$10,IF(AF8303&gt;='Priority List'!B$11,'Priority List'!C$11,IF(AF8303&gt;='Priority List'!B$12,'Priority List'!C$12,'Priority List'!C$13))))+IF(LEFT(S8303,7)="BONITAS",1,VLOOKUP(T8303,'Priority List'!$A$15:$B$43,2,FALSE)),BC8303)</f>
        <v>6</v>
      </c>
      <c r="AZ8303" t="s">
        <v>297</v>
      </c>
      <c r="BB8303">
        <f t="shared" ca="1" si="129"/>
        <v>1018265610</v>
      </c>
      <c r="BC8303" t="s">
        <v>297</v>
      </c>
    </row>
    <row r="8304" spans="1:55" hidden="1" x14ac:dyDescent="0.35">
      <c r="A8304" t="s">
        <v>18359</v>
      </c>
      <c r="B8304" t="s">
        <v>10707</v>
      </c>
      <c r="C8304" t="s">
        <v>28694</v>
      </c>
      <c r="D8304" t="s">
        <v>27872</v>
      </c>
      <c r="E8304" t="s">
        <v>27873</v>
      </c>
      <c r="F8304" t="s">
        <v>27970</v>
      </c>
      <c r="G8304" t="s">
        <v>28667</v>
      </c>
      <c r="H8304" t="s">
        <v>27921</v>
      </c>
      <c r="I8304" t="s">
        <v>27840</v>
      </c>
      <c r="J8304">
        <v>582670.30000000005</v>
      </c>
      <c r="K8304">
        <v>178.86</v>
      </c>
      <c r="L8304" t="s">
        <v>297</v>
      </c>
      <c r="N8304" t="s">
        <v>28746</v>
      </c>
      <c r="O8304" t="s">
        <v>27922</v>
      </c>
      <c r="Q8304" t="s">
        <v>988</v>
      </c>
      <c r="R8304">
        <v>3043.44</v>
      </c>
      <c r="S8304" t="s">
        <v>3811</v>
      </c>
      <c r="T8304" t="s">
        <v>100</v>
      </c>
      <c r="U8304" t="s">
        <v>27746</v>
      </c>
      <c r="V8304" t="s">
        <v>28500</v>
      </c>
      <c r="W8304" t="s">
        <v>28044</v>
      </c>
      <c r="X8304" t="s">
        <v>3449</v>
      </c>
      <c r="Y8304">
        <v>2025</v>
      </c>
      <c r="Z8304" t="s">
        <v>27748</v>
      </c>
      <c r="AA8304" t="s">
        <v>27824</v>
      </c>
      <c r="AB8304">
        <v>17</v>
      </c>
      <c r="AC8304" t="s">
        <v>28502</v>
      </c>
      <c r="AD8304" s="1" t="s">
        <v>297</v>
      </c>
      <c r="AE8304" s="1">
        <v>178.86</v>
      </c>
      <c r="AF8304" s="20">
        <v>17</v>
      </c>
      <c r="AG8304" s="6" t="s">
        <v>27753</v>
      </c>
      <c r="AH8304" s="19" t="s">
        <v>27753</v>
      </c>
      <c r="AI8304" s="6" t="s">
        <v>27819</v>
      </c>
      <c r="AJ8304">
        <v>6</v>
      </c>
      <c r="AK8304" t="s">
        <v>27751</v>
      </c>
      <c r="AL8304" t="s">
        <v>297</v>
      </c>
      <c r="AO8304" t="s">
        <v>27753</v>
      </c>
      <c r="AP8304" t="s">
        <v>297</v>
      </c>
      <c r="AQ8304" t="s">
        <v>27774</v>
      </c>
      <c r="AR8304" t="s">
        <v>27751</v>
      </c>
      <c r="AS8304" t="s">
        <v>27753</v>
      </c>
      <c r="AT8304" t="s">
        <v>133</v>
      </c>
      <c r="AU8304" t="s">
        <v>27755</v>
      </c>
      <c r="AV8304" t="s">
        <v>165</v>
      </c>
      <c r="AW8304" t="s">
        <v>28453</v>
      </c>
      <c r="AX8304">
        <f ca="1">IF(BC8304="",IF(AD8304="",5,IF(AD8304&lt;='Priority List'!B$2,'Priority List'!C$2,IF(AD8304&lt;='Priority List'!B$3,'Priority List'!C$3,IF(AD8304&lt;='Priority List'!B$4,'Priority List'!C$4,IF(AD8304&lt;='Priority List'!B$5,'Priority List'!C$5,'Priority List'!C$6)))))+IF(AF8304&gt;='Priority List'!B$9,'Priority List'!C$9,IF(AF8304&gt;='Priority List'!B$10,'Priority List'!C$10,IF(AF8304&gt;='Priority List'!B$11,'Priority List'!C$11,IF(AF8304&gt;='Priority List'!B$12,'Priority List'!C$12,'Priority List'!C$13))))+IF(LEFT(S8304,7)="BONITAS",1,VLOOKUP(T8304,'Priority List'!$A$15:$B$43,2,FALSE)),BC8304)</f>
        <v>7</v>
      </c>
      <c r="AZ8304" t="s">
        <v>297</v>
      </c>
      <c r="BB8304">
        <f t="shared" ca="1" si="129"/>
        <v>1018265610</v>
      </c>
      <c r="BC8304" t="s">
        <v>297</v>
      </c>
    </row>
    <row r="8305" spans="1:55" hidden="1" x14ac:dyDescent="0.35">
      <c r="A8305" t="s">
        <v>13164</v>
      </c>
      <c r="B8305" t="s">
        <v>13165</v>
      </c>
      <c r="C8305" t="s">
        <v>28654</v>
      </c>
      <c r="D8305" t="s">
        <v>28655</v>
      </c>
      <c r="E8305" t="s">
        <v>28037</v>
      </c>
      <c r="F8305" t="s">
        <v>28723</v>
      </c>
      <c r="G8305" t="s">
        <v>28343</v>
      </c>
      <c r="H8305" t="s">
        <v>27869</v>
      </c>
      <c r="I8305" t="s">
        <v>27840</v>
      </c>
      <c r="J8305">
        <v>31391.49</v>
      </c>
      <c r="K8305">
        <v>334.29</v>
      </c>
      <c r="L8305" t="s">
        <v>297</v>
      </c>
      <c r="N8305" t="s">
        <v>28359</v>
      </c>
      <c r="O8305" t="s">
        <v>27870</v>
      </c>
      <c r="P8305" t="s">
        <v>2888</v>
      </c>
      <c r="Q8305" t="s">
        <v>3253</v>
      </c>
      <c r="R8305">
        <v>334.29</v>
      </c>
      <c r="S8305" t="s">
        <v>993</v>
      </c>
      <c r="T8305" t="s">
        <v>108</v>
      </c>
      <c r="U8305" t="s">
        <v>27746</v>
      </c>
      <c r="V8305" t="s">
        <v>28333</v>
      </c>
      <c r="W8305" t="s">
        <v>28044</v>
      </c>
      <c r="X8305" t="s">
        <v>3073</v>
      </c>
      <c r="Y8305">
        <v>2025</v>
      </c>
      <c r="Z8305" t="s">
        <v>27748</v>
      </c>
      <c r="AA8305" t="s">
        <v>27764</v>
      </c>
      <c r="AB8305">
        <v>39</v>
      </c>
      <c r="AC8305" t="s">
        <v>28334</v>
      </c>
      <c r="AD8305" s="1">
        <v>334.29</v>
      </c>
      <c r="AE8305" s="1">
        <v>334.29</v>
      </c>
      <c r="AF8305" s="20">
        <v>39</v>
      </c>
      <c r="AG8305" s="6" t="s">
        <v>27753</v>
      </c>
      <c r="AH8305" s="19" t="s">
        <v>27753</v>
      </c>
      <c r="AI8305" s="6" t="s">
        <v>27752</v>
      </c>
      <c r="AJ8305">
        <v>0</v>
      </c>
      <c r="AK8305" t="s">
        <v>27753</v>
      </c>
      <c r="AL8305" t="s">
        <v>297</v>
      </c>
      <c r="AO8305" t="s">
        <v>27753</v>
      </c>
      <c r="AP8305" t="s">
        <v>297</v>
      </c>
      <c r="AQ8305" t="s">
        <v>27754</v>
      </c>
      <c r="AR8305" t="s">
        <v>27751</v>
      </c>
      <c r="AS8305" t="s">
        <v>27753</v>
      </c>
      <c r="AT8305" t="s">
        <v>133</v>
      </c>
      <c r="AU8305" t="s">
        <v>28255</v>
      </c>
      <c r="AV8305" t="s">
        <v>159</v>
      </c>
      <c r="AW8305" t="s">
        <v>27821</v>
      </c>
      <c r="AX8305">
        <f ca="1">IF(BC8305="",IF(AD8305="",5,IF(AD8305&lt;='Priority List'!B$2,'Priority List'!C$2,IF(AD8305&lt;='Priority List'!B$3,'Priority List'!C$3,IF(AD8305&lt;='Priority List'!B$4,'Priority List'!C$4,IF(AD8305&lt;='Priority List'!B$5,'Priority List'!C$5,'Priority List'!C$6)))))+IF(AF8305&gt;='Priority List'!B$9,'Priority List'!C$9,IF(AF8305&gt;='Priority List'!B$10,'Priority List'!C$10,IF(AF8305&gt;='Priority List'!B$11,'Priority List'!C$11,IF(AF8305&gt;='Priority List'!B$12,'Priority List'!C$12,'Priority List'!C$13))))+IF(LEFT(S8305,7)="BONITAS",1,VLOOKUP(T8305,'Priority List'!$A$15:$B$43,2,FALSE)),BC8305)</f>
        <v>7</v>
      </c>
      <c r="AZ8305" t="s">
        <v>297</v>
      </c>
      <c r="BB8305">
        <f t="shared" ca="1" si="129"/>
        <v>1018265705</v>
      </c>
      <c r="BC8305" t="s">
        <v>297</v>
      </c>
    </row>
    <row r="8306" spans="1:55" hidden="1" x14ac:dyDescent="0.35">
      <c r="A8306" t="s">
        <v>18360</v>
      </c>
      <c r="B8306" t="s">
        <v>18361</v>
      </c>
      <c r="C8306" t="s">
        <v>28057</v>
      </c>
      <c r="D8306" t="s">
        <v>28058</v>
      </c>
      <c r="E8306" t="s">
        <v>28037</v>
      </c>
      <c r="F8306" t="s">
        <v>28338</v>
      </c>
      <c r="G8306" t="s">
        <v>28302</v>
      </c>
      <c r="H8306" t="s">
        <v>27921</v>
      </c>
      <c r="I8306" t="s">
        <v>27840</v>
      </c>
      <c r="J8306">
        <v>10446.1</v>
      </c>
      <c r="K8306">
        <v>10446.1</v>
      </c>
      <c r="L8306" t="s">
        <v>297</v>
      </c>
      <c r="N8306" t="s">
        <v>28709</v>
      </c>
      <c r="O8306" t="s">
        <v>27922</v>
      </c>
      <c r="P8306" t="s">
        <v>4207</v>
      </c>
      <c r="Q8306" t="s">
        <v>788</v>
      </c>
      <c r="R8306">
        <v>10446.1</v>
      </c>
      <c r="S8306" t="s">
        <v>7419</v>
      </c>
      <c r="T8306" t="s">
        <v>100</v>
      </c>
      <c r="U8306" t="s">
        <v>27746</v>
      </c>
      <c r="V8306" t="s">
        <v>28304</v>
      </c>
      <c r="W8306" t="s">
        <v>28044</v>
      </c>
      <c r="X8306" t="s">
        <v>749</v>
      </c>
      <c r="Y8306">
        <v>2025</v>
      </c>
      <c r="Z8306" t="s">
        <v>27748</v>
      </c>
      <c r="AA8306" t="s">
        <v>27772</v>
      </c>
      <c r="AB8306">
        <v>41</v>
      </c>
      <c r="AC8306" t="s">
        <v>28334</v>
      </c>
      <c r="AD8306" s="1">
        <v>10446.1</v>
      </c>
      <c r="AE8306" s="1">
        <v>10446.1</v>
      </c>
      <c r="AF8306" s="20">
        <v>41</v>
      </c>
      <c r="AG8306" s="6" t="s">
        <v>27753</v>
      </c>
      <c r="AH8306" s="19" t="s">
        <v>27753</v>
      </c>
      <c r="AI8306" s="6" t="s">
        <v>27752</v>
      </c>
      <c r="AJ8306">
        <v>1</v>
      </c>
      <c r="AK8306" t="s">
        <v>27753</v>
      </c>
      <c r="AL8306" t="s">
        <v>297</v>
      </c>
      <c r="AO8306" t="s">
        <v>27753</v>
      </c>
      <c r="AP8306" t="s">
        <v>297</v>
      </c>
      <c r="AQ8306" t="s">
        <v>27754</v>
      </c>
      <c r="AR8306" t="s">
        <v>27751</v>
      </c>
      <c r="AS8306" t="s">
        <v>27753</v>
      </c>
      <c r="AT8306" t="s">
        <v>132</v>
      </c>
      <c r="AU8306" t="s">
        <v>28373</v>
      </c>
      <c r="AV8306" t="s">
        <v>165</v>
      </c>
      <c r="AW8306" t="s">
        <v>28453</v>
      </c>
      <c r="AX8306">
        <f ca="1">IF(BC8306="",IF(AD8306="",5,IF(AD8306&lt;='Priority List'!B$2,'Priority List'!C$2,IF(AD8306&lt;='Priority List'!B$3,'Priority List'!C$3,IF(AD8306&lt;='Priority List'!B$4,'Priority List'!C$4,IF(AD8306&lt;='Priority List'!B$5,'Priority List'!C$5,'Priority List'!C$6)))))+IF(AF8306&gt;='Priority List'!B$9,'Priority List'!C$9,IF(AF8306&gt;='Priority List'!B$10,'Priority List'!C$10,IF(AF8306&gt;='Priority List'!B$11,'Priority List'!C$11,IF(AF8306&gt;='Priority List'!B$12,'Priority List'!C$12,'Priority List'!C$13))))+IF(LEFT(S8306,7)="BONITAS",1,VLOOKUP(T8306,'Priority List'!$A$15:$B$43,2,FALSE)),BC8306)</f>
        <v>5</v>
      </c>
      <c r="AZ8306" t="s">
        <v>297</v>
      </c>
      <c r="BB8306">
        <f t="shared" ca="1" si="129"/>
        <v>1018265774</v>
      </c>
      <c r="BC8306" t="s">
        <v>297</v>
      </c>
    </row>
    <row r="8307" spans="1:55" hidden="1" x14ac:dyDescent="0.35">
      <c r="A8307" t="s">
        <v>10808</v>
      </c>
      <c r="B8307" t="s">
        <v>10809</v>
      </c>
      <c r="C8307" t="s">
        <v>29114</v>
      </c>
      <c r="D8307" t="s">
        <v>27739</v>
      </c>
      <c r="E8307" t="s">
        <v>29115</v>
      </c>
      <c r="F8307" t="s">
        <v>28526</v>
      </c>
      <c r="G8307" t="s">
        <v>29077</v>
      </c>
      <c r="H8307" t="s">
        <v>28145</v>
      </c>
      <c r="I8307" t="s">
        <v>28041</v>
      </c>
      <c r="J8307">
        <v>1076.4000000000001</v>
      </c>
      <c r="K8307">
        <v>1076.4000000000001</v>
      </c>
      <c r="L8307" t="s">
        <v>297</v>
      </c>
      <c r="N8307" t="s">
        <v>28908</v>
      </c>
      <c r="O8307" t="s">
        <v>28042</v>
      </c>
      <c r="P8307" t="s">
        <v>9952</v>
      </c>
      <c r="Q8307" t="s">
        <v>788</v>
      </c>
      <c r="R8307">
        <v>1076.4000000000001</v>
      </c>
      <c r="S8307" t="s">
        <v>2278</v>
      </c>
      <c r="T8307" t="s">
        <v>100</v>
      </c>
      <c r="U8307" t="s">
        <v>27746</v>
      </c>
      <c r="V8307" t="s">
        <v>28304</v>
      </c>
      <c r="W8307" t="s">
        <v>28614</v>
      </c>
      <c r="X8307" t="s">
        <v>814</v>
      </c>
      <c r="Y8307">
        <v>2025</v>
      </c>
      <c r="Z8307" t="s">
        <v>27748</v>
      </c>
      <c r="AA8307" t="s">
        <v>27824</v>
      </c>
      <c r="AB8307">
        <v>44</v>
      </c>
      <c r="AC8307" t="s">
        <v>28334</v>
      </c>
      <c r="AD8307" s="1">
        <v>1076.4000000000001</v>
      </c>
      <c r="AE8307" s="1">
        <v>1076.4000000000001</v>
      </c>
      <c r="AF8307" s="20">
        <v>44</v>
      </c>
      <c r="AG8307" s="6" t="s">
        <v>27753</v>
      </c>
      <c r="AH8307" s="19" t="s">
        <v>27753</v>
      </c>
      <c r="AI8307" s="6" t="s">
        <v>27819</v>
      </c>
      <c r="AJ8307">
        <v>1</v>
      </c>
      <c r="AK8307" t="s">
        <v>27753</v>
      </c>
      <c r="AL8307" t="s">
        <v>27753</v>
      </c>
      <c r="AO8307" t="s">
        <v>27753</v>
      </c>
      <c r="AP8307" t="s">
        <v>297</v>
      </c>
      <c r="AQ8307" t="s">
        <v>27774</v>
      </c>
      <c r="AR8307" t="s">
        <v>27751</v>
      </c>
      <c r="AS8307" t="s">
        <v>27753</v>
      </c>
      <c r="AT8307" t="s">
        <v>134</v>
      </c>
      <c r="AU8307" t="s">
        <v>28373</v>
      </c>
      <c r="AV8307" t="s">
        <v>159</v>
      </c>
      <c r="AW8307" t="s">
        <v>27821</v>
      </c>
      <c r="AX8307">
        <f ca="1">IF(BC8307="",IF(AD8307="",5,IF(AD8307&lt;='Priority List'!B$2,'Priority List'!C$2,IF(AD8307&lt;='Priority List'!B$3,'Priority List'!C$3,IF(AD8307&lt;='Priority List'!B$4,'Priority List'!C$4,IF(AD8307&lt;='Priority List'!B$5,'Priority List'!C$5,'Priority List'!C$6)))))+IF(AF8307&gt;='Priority List'!B$9,'Priority List'!C$9,IF(AF8307&gt;='Priority List'!B$10,'Priority List'!C$10,IF(AF8307&gt;='Priority List'!B$11,'Priority List'!C$11,IF(AF8307&gt;='Priority List'!B$12,'Priority List'!C$12,'Priority List'!C$13))))+IF(LEFT(S8307,7)="BONITAS",1,VLOOKUP(T8307,'Priority List'!$A$15:$B$43,2,FALSE)),BC8307)</f>
        <v>1</v>
      </c>
      <c r="AZ8307" t="s">
        <v>297</v>
      </c>
      <c r="BB8307">
        <f t="shared" ca="1" si="129"/>
        <v>1018265794</v>
      </c>
      <c r="BC8307">
        <v>1</v>
      </c>
    </row>
    <row r="8308" spans="1:55" hidden="1" x14ac:dyDescent="0.35">
      <c r="A8308" t="s">
        <v>14492</v>
      </c>
      <c r="B8308" t="s">
        <v>14493</v>
      </c>
      <c r="C8308" t="s">
        <v>28048</v>
      </c>
      <c r="D8308" t="s">
        <v>28336</v>
      </c>
      <c r="E8308" t="s">
        <v>28037</v>
      </c>
      <c r="F8308" t="s">
        <v>28458</v>
      </c>
      <c r="G8308" t="s">
        <v>28302</v>
      </c>
      <c r="H8308" t="s">
        <v>27970</v>
      </c>
      <c r="I8308" t="s">
        <v>27840</v>
      </c>
      <c r="J8308">
        <v>60178.65</v>
      </c>
      <c r="K8308">
        <v>55767.15</v>
      </c>
      <c r="L8308" t="s">
        <v>297</v>
      </c>
      <c r="N8308" t="s">
        <v>2304</v>
      </c>
      <c r="O8308" t="s">
        <v>27870</v>
      </c>
      <c r="Q8308" t="s">
        <v>1148</v>
      </c>
      <c r="R8308">
        <v>59427.15</v>
      </c>
      <c r="S8308" t="s">
        <v>1828</v>
      </c>
      <c r="T8308" t="s">
        <v>93</v>
      </c>
      <c r="U8308" t="s">
        <v>27746</v>
      </c>
      <c r="V8308" t="s">
        <v>28844</v>
      </c>
      <c r="W8308" t="s">
        <v>27860</v>
      </c>
      <c r="X8308" t="s">
        <v>3043</v>
      </c>
      <c r="Y8308">
        <v>2025</v>
      </c>
      <c r="Z8308" t="s">
        <v>27748</v>
      </c>
      <c r="AA8308" t="s">
        <v>27749</v>
      </c>
      <c r="AB8308">
        <v>41</v>
      </c>
      <c r="AC8308" t="s">
        <v>28334</v>
      </c>
      <c r="AD8308" s="1">
        <v>59427.15</v>
      </c>
      <c r="AE8308" s="1">
        <v>55767.15</v>
      </c>
      <c r="AF8308" s="20">
        <v>41</v>
      </c>
      <c r="AG8308" s="6" t="s">
        <v>27753</v>
      </c>
      <c r="AH8308" s="19" t="s">
        <v>27753</v>
      </c>
      <c r="AI8308" s="6" t="s">
        <v>27752</v>
      </c>
      <c r="AJ8308">
        <v>14</v>
      </c>
      <c r="AK8308" t="s">
        <v>27753</v>
      </c>
      <c r="AL8308" t="s">
        <v>297</v>
      </c>
      <c r="AO8308" t="s">
        <v>27753</v>
      </c>
      <c r="AP8308" t="s">
        <v>297</v>
      </c>
      <c r="AQ8308" t="s">
        <v>27754</v>
      </c>
      <c r="AR8308" t="s">
        <v>27751</v>
      </c>
      <c r="AS8308" t="s">
        <v>27753</v>
      </c>
      <c r="AT8308" t="s">
        <v>130</v>
      </c>
      <c r="AU8308" t="s">
        <v>27755</v>
      </c>
      <c r="AV8308" t="s">
        <v>159</v>
      </c>
      <c r="AW8308" t="s">
        <v>27821</v>
      </c>
      <c r="AX8308">
        <f ca="1">IF(BC8308="",IF(AD8308="",5,IF(AD8308&lt;='Priority List'!B$2,'Priority List'!C$2,IF(AD8308&lt;='Priority List'!B$3,'Priority List'!C$3,IF(AD8308&lt;='Priority List'!B$4,'Priority List'!C$4,IF(AD8308&lt;='Priority List'!B$5,'Priority List'!C$5,'Priority List'!C$6)))))+IF(AF8308&gt;='Priority List'!B$9,'Priority List'!C$9,IF(AF8308&gt;='Priority List'!B$10,'Priority List'!C$10,IF(AF8308&gt;='Priority List'!B$11,'Priority List'!C$11,IF(AF8308&gt;='Priority List'!B$12,'Priority List'!C$12,'Priority List'!C$13))))+IF(LEFT(S8308,7)="BONITAS",1,VLOOKUP(T8308,'Priority List'!$A$15:$B$43,2,FALSE)),BC8308)</f>
        <v>5</v>
      </c>
      <c r="AZ8308" t="s">
        <v>297</v>
      </c>
      <c r="BB8308">
        <f t="shared" ca="1" si="129"/>
        <v>1018265825</v>
      </c>
      <c r="BC8308" t="s">
        <v>297</v>
      </c>
    </row>
    <row r="8309" spans="1:55" hidden="1" x14ac:dyDescent="0.35">
      <c r="A8309" t="s">
        <v>12554</v>
      </c>
      <c r="B8309" t="s">
        <v>12555</v>
      </c>
      <c r="C8309" t="s">
        <v>28654</v>
      </c>
      <c r="D8309" t="s">
        <v>28655</v>
      </c>
      <c r="E8309" t="s">
        <v>28037</v>
      </c>
      <c r="F8309" t="s">
        <v>28458</v>
      </c>
      <c r="G8309" t="s">
        <v>28526</v>
      </c>
      <c r="H8309" t="s">
        <v>28295</v>
      </c>
      <c r="I8309" t="s">
        <v>27840</v>
      </c>
      <c r="J8309">
        <v>10000</v>
      </c>
      <c r="K8309">
        <v>10000</v>
      </c>
      <c r="L8309" t="s">
        <v>297</v>
      </c>
      <c r="N8309" t="s">
        <v>2304</v>
      </c>
      <c r="O8309" t="s">
        <v>27841</v>
      </c>
      <c r="P8309" t="s">
        <v>5332</v>
      </c>
      <c r="Q8309" t="s">
        <v>3862</v>
      </c>
      <c r="R8309">
        <v>10000</v>
      </c>
      <c r="S8309" t="s">
        <v>810</v>
      </c>
      <c r="T8309" t="s">
        <v>108</v>
      </c>
      <c r="U8309" t="s">
        <v>27746</v>
      </c>
      <c r="V8309" t="s">
        <v>28697</v>
      </c>
      <c r="W8309" t="s">
        <v>28044</v>
      </c>
      <c r="X8309" t="s">
        <v>3449</v>
      </c>
      <c r="Y8309">
        <v>2025</v>
      </c>
      <c r="Z8309" t="s">
        <v>27748</v>
      </c>
      <c r="AA8309" t="s">
        <v>27772</v>
      </c>
      <c r="AB8309">
        <v>40</v>
      </c>
      <c r="AC8309" t="s">
        <v>28334</v>
      </c>
      <c r="AD8309" s="1">
        <v>10000</v>
      </c>
      <c r="AE8309" s="1">
        <v>10000</v>
      </c>
      <c r="AF8309" s="20">
        <v>40</v>
      </c>
      <c r="AG8309" s="6" t="s">
        <v>27753</v>
      </c>
      <c r="AH8309" s="19" t="s">
        <v>27753</v>
      </c>
      <c r="AI8309" s="6" t="s">
        <v>27752</v>
      </c>
      <c r="AJ8309">
        <v>4</v>
      </c>
      <c r="AK8309" t="s">
        <v>27753</v>
      </c>
      <c r="AL8309" t="s">
        <v>297</v>
      </c>
      <c r="AO8309" t="s">
        <v>27753</v>
      </c>
      <c r="AP8309" t="s">
        <v>297</v>
      </c>
      <c r="AQ8309" t="s">
        <v>27754</v>
      </c>
      <c r="AR8309" t="s">
        <v>27751</v>
      </c>
      <c r="AS8309" t="s">
        <v>27753</v>
      </c>
      <c r="AT8309" t="s">
        <v>133</v>
      </c>
      <c r="AU8309" t="s">
        <v>28255</v>
      </c>
      <c r="AV8309" t="s">
        <v>161</v>
      </c>
      <c r="AW8309" t="s">
        <v>28227</v>
      </c>
      <c r="AX8309">
        <f ca="1">IF(BC8309="",IF(AD8309="",5,IF(AD8309&lt;='Priority List'!B$2,'Priority List'!C$2,IF(AD8309&lt;='Priority List'!B$3,'Priority List'!C$3,IF(AD8309&lt;='Priority List'!B$4,'Priority List'!C$4,IF(AD8309&lt;='Priority List'!B$5,'Priority List'!C$5,'Priority List'!C$6)))))+IF(AF8309&gt;='Priority List'!B$9,'Priority List'!C$9,IF(AF8309&gt;='Priority List'!B$10,'Priority List'!C$10,IF(AF8309&gt;='Priority List'!B$11,'Priority List'!C$11,IF(AF8309&gt;='Priority List'!B$12,'Priority List'!C$12,'Priority List'!C$13))))+IF(LEFT(S8309,7)="BONITAS",1,VLOOKUP(T8309,'Priority List'!$A$15:$B$43,2,FALSE)),BC8309)</f>
        <v>1</v>
      </c>
      <c r="AZ8309" t="s">
        <v>297</v>
      </c>
      <c r="BB8309">
        <f t="shared" ca="1" si="129"/>
        <v>1018265849</v>
      </c>
      <c r="BC8309">
        <v>1</v>
      </c>
    </row>
    <row r="8310" spans="1:55" hidden="1" x14ac:dyDescent="0.35">
      <c r="A8310" t="s">
        <v>13166</v>
      </c>
      <c r="B8310" t="s">
        <v>13167</v>
      </c>
      <c r="C8310" t="s">
        <v>28057</v>
      </c>
      <c r="D8310" t="s">
        <v>28058</v>
      </c>
      <c r="E8310" t="s">
        <v>28037</v>
      </c>
      <c r="F8310" t="s">
        <v>28338</v>
      </c>
      <c r="G8310" t="s">
        <v>28169</v>
      </c>
      <c r="H8310" t="s">
        <v>28909</v>
      </c>
      <c r="I8310" t="s">
        <v>27840</v>
      </c>
      <c r="J8310">
        <v>29417.89</v>
      </c>
      <c r="K8310">
        <v>3323</v>
      </c>
      <c r="L8310" t="s">
        <v>297</v>
      </c>
      <c r="N8310" t="s">
        <v>28452</v>
      </c>
      <c r="O8310" t="s">
        <v>27870</v>
      </c>
      <c r="Q8310" t="s">
        <v>792</v>
      </c>
      <c r="R8310">
        <v>3355.71</v>
      </c>
      <c r="S8310" t="s">
        <v>786</v>
      </c>
      <c r="T8310" t="s">
        <v>108</v>
      </c>
      <c r="U8310" t="s">
        <v>27746</v>
      </c>
      <c r="V8310" t="s">
        <v>28156</v>
      </c>
      <c r="W8310" t="s">
        <v>28044</v>
      </c>
      <c r="X8310" t="s">
        <v>938</v>
      </c>
      <c r="Y8310">
        <v>2025</v>
      </c>
      <c r="Z8310" t="s">
        <v>27748</v>
      </c>
      <c r="AA8310" t="s">
        <v>27824</v>
      </c>
      <c r="AB8310">
        <v>42</v>
      </c>
      <c r="AC8310" t="s">
        <v>28334</v>
      </c>
      <c r="AD8310" s="1">
        <v>3355.71</v>
      </c>
      <c r="AE8310" s="1">
        <v>3323</v>
      </c>
      <c r="AF8310" s="20">
        <v>42</v>
      </c>
      <c r="AG8310" s="6" t="s">
        <v>27753</v>
      </c>
      <c r="AH8310" s="19" t="s">
        <v>27753</v>
      </c>
      <c r="AI8310" s="6" t="s">
        <v>27752</v>
      </c>
      <c r="AJ8310">
        <v>8</v>
      </c>
      <c r="AK8310" t="s">
        <v>27753</v>
      </c>
      <c r="AL8310" t="s">
        <v>297</v>
      </c>
      <c r="AO8310" t="s">
        <v>27753</v>
      </c>
      <c r="AP8310" t="s">
        <v>297</v>
      </c>
      <c r="AQ8310" t="s">
        <v>27754</v>
      </c>
      <c r="AR8310" t="s">
        <v>27751</v>
      </c>
      <c r="AS8310" t="s">
        <v>27753</v>
      </c>
      <c r="AT8310" t="s">
        <v>132</v>
      </c>
      <c r="AU8310" t="s">
        <v>27755</v>
      </c>
      <c r="AV8310" t="s">
        <v>159</v>
      </c>
      <c r="AW8310" t="s">
        <v>27821</v>
      </c>
      <c r="AX8310">
        <f ca="1">IF(BC8310="",IF(AD8310="",5,IF(AD8310&lt;='Priority List'!B$2,'Priority List'!C$2,IF(AD8310&lt;='Priority List'!B$3,'Priority List'!C$3,IF(AD8310&lt;='Priority List'!B$4,'Priority List'!C$4,IF(AD8310&lt;='Priority List'!B$5,'Priority List'!C$5,'Priority List'!C$6)))))+IF(AF8310&gt;='Priority List'!B$9,'Priority List'!C$9,IF(AF8310&gt;='Priority List'!B$10,'Priority List'!C$10,IF(AF8310&gt;='Priority List'!B$11,'Priority List'!C$11,IF(AF8310&gt;='Priority List'!B$12,'Priority List'!C$12,'Priority List'!C$13))))+IF(LEFT(S8310,7)="BONITAS",1,VLOOKUP(T8310,'Priority List'!$A$15:$B$43,2,FALSE)),BC8310)</f>
        <v>6</v>
      </c>
      <c r="AZ8310" t="s">
        <v>297</v>
      </c>
      <c r="BB8310">
        <f t="shared" ca="1" si="129"/>
        <v>1018265888</v>
      </c>
      <c r="BC8310" t="s">
        <v>297</v>
      </c>
    </row>
    <row r="8311" spans="1:55" hidden="1" x14ac:dyDescent="0.35">
      <c r="A8311" t="s">
        <v>13388</v>
      </c>
      <c r="B8311" t="s">
        <v>13389</v>
      </c>
      <c r="C8311" t="s">
        <v>28990</v>
      </c>
      <c r="D8311" t="s">
        <v>28048</v>
      </c>
      <c r="E8311" t="s">
        <v>28037</v>
      </c>
      <c r="F8311" t="s">
        <v>28343</v>
      </c>
      <c r="G8311" t="s">
        <v>28437</v>
      </c>
      <c r="H8311" t="s">
        <v>28297</v>
      </c>
      <c r="I8311" t="s">
        <v>27840</v>
      </c>
      <c r="J8311">
        <v>2379.87</v>
      </c>
      <c r="K8311">
        <v>2379.87</v>
      </c>
      <c r="L8311" t="s">
        <v>297</v>
      </c>
      <c r="N8311" t="s">
        <v>2255</v>
      </c>
      <c r="O8311" t="s">
        <v>27870</v>
      </c>
      <c r="Q8311" t="s">
        <v>769</v>
      </c>
      <c r="R8311">
        <v>2379.87</v>
      </c>
      <c r="S8311" t="s">
        <v>1101</v>
      </c>
      <c r="T8311" t="s">
        <v>112</v>
      </c>
      <c r="U8311" t="s">
        <v>27746</v>
      </c>
      <c r="V8311" t="s">
        <v>28956</v>
      </c>
      <c r="W8311" t="s">
        <v>27860</v>
      </c>
      <c r="X8311" t="s">
        <v>2878</v>
      </c>
      <c r="Y8311">
        <v>2025</v>
      </c>
      <c r="Z8311" t="s">
        <v>27748</v>
      </c>
      <c r="AA8311" t="s">
        <v>27824</v>
      </c>
      <c r="AB8311">
        <v>43</v>
      </c>
      <c r="AC8311" t="s">
        <v>28334</v>
      </c>
      <c r="AD8311" s="1">
        <v>2379.87</v>
      </c>
      <c r="AE8311" s="1">
        <v>2379.87</v>
      </c>
      <c r="AF8311" s="20">
        <v>43</v>
      </c>
      <c r="AG8311" s="6" t="s">
        <v>27753</v>
      </c>
      <c r="AH8311" s="19" t="s">
        <v>27753</v>
      </c>
      <c r="AI8311" s="6" t="s">
        <v>27752</v>
      </c>
      <c r="AJ8311">
        <v>20</v>
      </c>
      <c r="AK8311" t="s">
        <v>27753</v>
      </c>
      <c r="AL8311" t="s">
        <v>297</v>
      </c>
      <c r="AO8311" t="s">
        <v>27753</v>
      </c>
      <c r="AP8311" t="s">
        <v>297</v>
      </c>
      <c r="AQ8311" t="s">
        <v>27754</v>
      </c>
      <c r="AR8311" t="s">
        <v>27751</v>
      </c>
      <c r="AS8311" t="s">
        <v>27753</v>
      </c>
      <c r="AT8311" t="s">
        <v>130</v>
      </c>
      <c r="AU8311" t="s">
        <v>27755</v>
      </c>
      <c r="AV8311" t="s">
        <v>159</v>
      </c>
      <c r="AW8311" t="s">
        <v>27821</v>
      </c>
      <c r="AX8311">
        <f ca="1">IF(BC8311="",IF(AD8311="",5,IF(AD8311&lt;='Priority List'!B$2,'Priority List'!C$2,IF(AD8311&lt;='Priority List'!B$3,'Priority List'!C$3,IF(AD8311&lt;='Priority List'!B$4,'Priority List'!C$4,IF(AD8311&lt;='Priority List'!B$5,'Priority List'!C$5,'Priority List'!C$6)))))+IF(AF8311&gt;='Priority List'!B$9,'Priority List'!C$9,IF(AF8311&gt;='Priority List'!B$10,'Priority List'!C$10,IF(AF8311&gt;='Priority List'!B$11,'Priority List'!C$11,IF(AF8311&gt;='Priority List'!B$12,'Priority List'!C$12,'Priority List'!C$13))))+IF(LEFT(S8311,7)="BONITAS",1,VLOOKUP(T8311,'Priority List'!$A$15:$B$43,2,FALSE)),BC8311)</f>
        <v>8</v>
      </c>
      <c r="AZ8311" t="s">
        <v>297</v>
      </c>
      <c r="BB8311">
        <f t="shared" ca="1" si="129"/>
        <v>1018265910</v>
      </c>
      <c r="BC8311" t="s">
        <v>297</v>
      </c>
    </row>
    <row r="8312" spans="1:55" hidden="1" x14ac:dyDescent="0.35">
      <c r="A8312" t="s">
        <v>15468</v>
      </c>
      <c r="B8312" t="s">
        <v>15469</v>
      </c>
      <c r="C8312" t="s">
        <v>28047</v>
      </c>
      <c r="D8312" t="s">
        <v>28048</v>
      </c>
      <c r="E8312" t="s">
        <v>28037</v>
      </c>
      <c r="F8312" t="s">
        <v>28754</v>
      </c>
      <c r="G8312" t="s">
        <v>28169</v>
      </c>
      <c r="H8312" t="s">
        <v>28513</v>
      </c>
      <c r="I8312" t="s">
        <v>27840</v>
      </c>
      <c r="J8312">
        <v>2648.78</v>
      </c>
      <c r="K8312">
        <v>2616.7800000000002</v>
      </c>
      <c r="L8312" t="s">
        <v>297</v>
      </c>
      <c r="N8312" t="s">
        <v>28454</v>
      </c>
      <c r="O8312" t="s">
        <v>27841</v>
      </c>
      <c r="Q8312" t="s">
        <v>2617</v>
      </c>
      <c r="R8312">
        <v>2648.78</v>
      </c>
      <c r="S8312" t="s">
        <v>986</v>
      </c>
      <c r="T8312" t="s">
        <v>100</v>
      </c>
      <c r="U8312" t="s">
        <v>27746</v>
      </c>
      <c r="V8312" t="s">
        <v>28079</v>
      </c>
      <c r="W8312" t="s">
        <v>28044</v>
      </c>
      <c r="X8312" t="s">
        <v>3777</v>
      </c>
      <c r="Y8312">
        <v>2025</v>
      </c>
      <c r="Z8312" t="s">
        <v>27748</v>
      </c>
      <c r="AA8312" t="s">
        <v>27824</v>
      </c>
      <c r="AB8312">
        <v>42</v>
      </c>
      <c r="AC8312" t="s">
        <v>28334</v>
      </c>
      <c r="AD8312" s="1">
        <v>2648.78</v>
      </c>
      <c r="AE8312" s="1">
        <v>2616.7800000000002</v>
      </c>
      <c r="AF8312" s="20">
        <v>42</v>
      </c>
      <c r="AG8312" s="6" t="s">
        <v>27753</v>
      </c>
      <c r="AH8312" s="19" t="s">
        <v>27753</v>
      </c>
      <c r="AI8312" s="6" t="s">
        <v>27752</v>
      </c>
      <c r="AJ8312">
        <v>3</v>
      </c>
      <c r="AK8312" t="s">
        <v>27753</v>
      </c>
      <c r="AL8312" t="s">
        <v>27753</v>
      </c>
      <c r="AO8312" t="s">
        <v>27753</v>
      </c>
      <c r="AP8312" t="s">
        <v>297</v>
      </c>
      <c r="AQ8312" t="s">
        <v>27754</v>
      </c>
      <c r="AR8312" t="s">
        <v>27751</v>
      </c>
      <c r="AS8312" t="s">
        <v>27753</v>
      </c>
      <c r="AT8312" t="s">
        <v>130</v>
      </c>
      <c r="AU8312" t="s">
        <v>27755</v>
      </c>
      <c r="AV8312" t="s">
        <v>159</v>
      </c>
      <c r="AW8312" t="s">
        <v>27821</v>
      </c>
      <c r="AX8312">
        <f ca="1">IF(BC8312="",IF(AD8312="",5,IF(AD8312&lt;='Priority List'!B$2,'Priority List'!C$2,IF(AD8312&lt;='Priority List'!B$3,'Priority List'!C$3,IF(AD8312&lt;='Priority List'!B$4,'Priority List'!C$4,IF(AD8312&lt;='Priority List'!B$5,'Priority List'!C$5,'Priority List'!C$6)))))+IF(AF8312&gt;='Priority List'!B$9,'Priority List'!C$9,IF(AF8312&gt;='Priority List'!B$10,'Priority List'!C$10,IF(AF8312&gt;='Priority List'!B$11,'Priority List'!C$11,IF(AF8312&gt;='Priority List'!B$12,'Priority List'!C$12,'Priority List'!C$13))))+IF(LEFT(S8312,7)="BONITAS",1,VLOOKUP(T8312,'Priority List'!$A$15:$B$43,2,FALSE)),BC8312)</f>
        <v>6</v>
      </c>
      <c r="AZ8312" t="s">
        <v>297</v>
      </c>
      <c r="BB8312">
        <f t="shared" ca="1" si="129"/>
        <v>1018265937</v>
      </c>
      <c r="BC8312" t="s">
        <v>297</v>
      </c>
    </row>
    <row r="8313" spans="1:55" hidden="1" x14ac:dyDescent="0.35">
      <c r="A8313" t="s">
        <v>17911</v>
      </c>
      <c r="B8313" t="s">
        <v>17912</v>
      </c>
      <c r="C8313" t="s">
        <v>28355</v>
      </c>
      <c r="D8313" t="s">
        <v>28356</v>
      </c>
      <c r="E8313" t="s">
        <v>28037</v>
      </c>
      <c r="F8313" t="s">
        <v>28343</v>
      </c>
      <c r="G8313" t="s">
        <v>28169</v>
      </c>
      <c r="H8313" t="s">
        <v>28205</v>
      </c>
      <c r="I8313" t="s">
        <v>27840</v>
      </c>
      <c r="J8313">
        <v>12693.84</v>
      </c>
      <c r="K8313">
        <v>12693.84</v>
      </c>
      <c r="L8313" t="s">
        <v>297</v>
      </c>
      <c r="N8313" t="s">
        <v>28908</v>
      </c>
      <c r="O8313" t="s">
        <v>27922</v>
      </c>
      <c r="P8313" t="s">
        <v>4291</v>
      </c>
      <c r="Q8313" t="s">
        <v>3862</v>
      </c>
      <c r="R8313">
        <v>12693.84</v>
      </c>
      <c r="S8313" t="s">
        <v>786</v>
      </c>
      <c r="T8313" t="s">
        <v>108</v>
      </c>
      <c r="U8313" t="s">
        <v>27746</v>
      </c>
      <c r="V8313" t="s">
        <v>28597</v>
      </c>
      <c r="W8313" t="s">
        <v>28053</v>
      </c>
      <c r="X8313" t="s">
        <v>2387</v>
      </c>
      <c r="Y8313">
        <v>2025</v>
      </c>
      <c r="Z8313" t="s">
        <v>27748</v>
      </c>
      <c r="AA8313" t="s">
        <v>27772</v>
      </c>
      <c r="AB8313">
        <v>42</v>
      </c>
      <c r="AC8313" t="s">
        <v>28334</v>
      </c>
      <c r="AD8313" s="1">
        <v>12693.84</v>
      </c>
      <c r="AE8313" s="1">
        <v>12693.84</v>
      </c>
      <c r="AF8313" s="20">
        <v>42</v>
      </c>
      <c r="AG8313" s="6" t="s">
        <v>27753</v>
      </c>
      <c r="AH8313" s="19" t="s">
        <v>27753</v>
      </c>
      <c r="AI8313" s="6" t="s">
        <v>27819</v>
      </c>
      <c r="AJ8313">
        <v>4</v>
      </c>
      <c r="AK8313" t="s">
        <v>27753</v>
      </c>
      <c r="AL8313" t="s">
        <v>297</v>
      </c>
      <c r="AO8313" t="s">
        <v>27753</v>
      </c>
      <c r="AP8313" t="s">
        <v>297</v>
      </c>
      <c r="AQ8313" t="s">
        <v>27774</v>
      </c>
      <c r="AR8313" t="s">
        <v>27751</v>
      </c>
      <c r="AS8313" t="s">
        <v>27753</v>
      </c>
      <c r="AT8313" t="s">
        <v>136</v>
      </c>
      <c r="AU8313" t="e">
        <v>#N/A</v>
      </c>
      <c r="AV8313" t="s">
        <v>165</v>
      </c>
      <c r="AW8313" t="s">
        <v>28453</v>
      </c>
      <c r="AX8313">
        <f ca="1">IF(BC8313="",IF(AD8313="",5,IF(AD8313&lt;='Priority List'!B$2,'Priority List'!C$2,IF(AD8313&lt;='Priority List'!B$3,'Priority List'!C$3,IF(AD8313&lt;='Priority List'!B$4,'Priority List'!C$4,IF(AD8313&lt;='Priority List'!B$5,'Priority List'!C$5,'Priority List'!C$6)))))+IF(AF8313&gt;='Priority List'!B$9,'Priority List'!C$9,IF(AF8313&gt;='Priority List'!B$10,'Priority List'!C$10,IF(AF8313&gt;='Priority List'!B$11,'Priority List'!C$11,IF(AF8313&gt;='Priority List'!B$12,'Priority List'!C$12,'Priority List'!C$13))))+IF(LEFT(S8313,7)="BONITAS",1,VLOOKUP(T8313,'Priority List'!$A$15:$B$43,2,FALSE)),BC8313)</f>
        <v>5</v>
      </c>
      <c r="AZ8313" t="s">
        <v>297</v>
      </c>
      <c r="BB8313">
        <f t="shared" ca="1" si="129"/>
        <v>1018265940</v>
      </c>
      <c r="BC8313" t="s">
        <v>297</v>
      </c>
    </row>
    <row r="8314" spans="1:55" x14ac:dyDescent="0.35">
      <c r="A8314" t="s">
        <v>19198</v>
      </c>
      <c r="B8314" t="s">
        <v>19199</v>
      </c>
      <c r="C8314" t="s">
        <v>28047</v>
      </c>
      <c r="D8314" t="s">
        <v>28048</v>
      </c>
      <c r="E8314" t="s">
        <v>28037</v>
      </c>
      <c r="F8314" t="s">
        <v>27869</v>
      </c>
      <c r="G8314" t="s">
        <v>28145</v>
      </c>
      <c r="H8314" t="s">
        <v>28469</v>
      </c>
      <c r="I8314" t="s">
        <v>27840</v>
      </c>
      <c r="J8314">
        <v>62885.11</v>
      </c>
      <c r="K8314">
        <v>981.85</v>
      </c>
      <c r="L8314" t="s">
        <v>297</v>
      </c>
      <c r="N8314" t="s">
        <v>28668</v>
      </c>
      <c r="O8314" t="s">
        <v>27922</v>
      </c>
      <c r="Q8314" t="s">
        <v>3862</v>
      </c>
      <c r="R8314">
        <v>62872.41</v>
      </c>
      <c r="S8314" t="s">
        <v>830</v>
      </c>
      <c r="T8314" t="s">
        <v>108</v>
      </c>
      <c r="U8314" t="s">
        <v>27746</v>
      </c>
      <c r="V8314" t="s">
        <v>28156</v>
      </c>
      <c r="W8314" t="s">
        <v>28044</v>
      </c>
      <c r="X8314" t="s">
        <v>3777</v>
      </c>
      <c r="Y8314">
        <v>2025</v>
      </c>
      <c r="Z8314" t="s">
        <v>27748</v>
      </c>
      <c r="AA8314" t="s">
        <v>27749</v>
      </c>
      <c r="AB8314">
        <v>33</v>
      </c>
      <c r="AC8314" t="s">
        <v>28334</v>
      </c>
      <c r="AD8314" s="1">
        <v>62872.41</v>
      </c>
      <c r="AE8314" s="1">
        <v>981.85</v>
      </c>
      <c r="AF8314" s="20">
        <v>33</v>
      </c>
      <c r="AG8314" s="6" t="s">
        <v>27753</v>
      </c>
      <c r="AH8314" s="19" t="s">
        <v>27753</v>
      </c>
      <c r="AI8314" s="6" t="s">
        <v>27752</v>
      </c>
      <c r="AJ8314">
        <v>4</v>
      </c>
      <c r="AK8314" t="s">
        <v>27753</v>
      </c>
      <c r="AL8314" t="s">
        <v>297</v>
      </c>
      <c r="AO8314" t="s">
        <v>27753</v>
      </c>
      <c r="AP8314" t="s">
        <v>297</v>
      </c>
      <c r="AQ8314" t="s">
        <v>27754</v>
      </c>
      <c r="AR8314" t="s">
        <v>27751</v>
      </c>
      <c r="AS8314" t="s">
        <v>27753</v>
      </c>
      <c r="AT8314" t="s">
        <v>130</v>
      </c>
      <c r="AU8314" t="s">
        <v>27755</v>
      </c>
      <c r="AV8314" t="s">
        <v>159</v>
      </c>
      <c r="AW8314" t="s">
        <v>27821</v>
      </c>
      <c r="AX8314">
        <f ca="1">IF(BC8314="",IF(AD8314="",5,IF(AD8314&lt;='Priority List'!B$2,'Priority List'!C$2,IF(AD8314&lt;='Priority List'!B$3,'Priority List'!C$3,IF(AD8314&lt;='Priority List'!B$4,'Priority List'!C$4,IF(AD8314&lt;='Priority List'!B$5,'Priority List'!C$5,'Priority List'!C$6)))))+IF(AF8314&gt;='Priority List'!B$9,'Priority List'!C$9,IF(AF8314&gt;='Priority List'!B$10,'Priority List'!C$10,IF(AF8314&gt;='Priority List'!B$11,'Priority List'!C$11,IF(AF8314&gt;='Priority List'!B$12,'Priority List'!C$12,'Priority List'!C$13))))+IF(LEFT(S8314,7)="BONITAS",1,VLOOKUP(T8314,'Priority List'!$A$15:$B$43,2,FALSE)),BC8314)</f>
        <v>3</v>
      </c>
      <c r="AZ8314" t="s">
        <v>297</v>
      </c>
      <c r="BB8314">
        <f t="shared" ca="1" si="129"/>
        <v>1018265975</v>
      </c>
      <c r="BC8314" t="s">
        <v>297</v>
      </c>
    </row>
    <row r="8315" spans="1:55" hidden="1" x14ac:dyDescent="0.35">
      <c r="A8315" t="s">
        <v>19198</v>
      </c>
      <c r="B8315" t="s">
        <v>19199</v>
      </c>
      <c r="C8315" t="s">
        <v>28156</v>
      </c>
      <c r="D8315" t="s">
        <v>29044</v>
      </c>
      <c r="E8315" t="s">
        <v>28371</v>
      </c>
      <c r="F8315" t="s">
        <v>27869</v>
      </c>
      <c r="G8315" t="s">
        <v>28145</v>
      </c>
      <c r="H8315" t="s">
        <v>28469</v>
      </c>
      <c r="I8315" t="s">
        <v>27840</v>
      </c>
      <c r="J8315">
        <v>62885.11</v>
      </c>
      <c r="K8315">
        <v>59685.17</v>
      </c>
      <c r="L8315" t="s">
        <v>297</v>
      </c>
      <c r="N8315" t="s">
        <v>9086</v>
      </c>
      <c r="O8315" t="s">
        <v>27922</v>
      </c>
      <c r="Q8315" t="s">
        <v>3862</v>
      </c>
      <c r="R8315">
        <v>62872.41</v>
      </c>
      <c r="S8315" t="s">
        <v>830</v>
      </c>
      <c r="T8315" t="s">
        <v>108</v>
      </c>
      <c r="U8315" t="s">
        <v>27746</v>
      </c>
      <c r="V8315" t="s">
        <v>28156</v>
      </c>
      <c r="W8315" t="s">
        <v>28044</v>
      </c>
      <c r="X8315" t="s">
        <v>3777</v>
      </c>
      <c r="Y8315">
        <v>2025</v>
      </c>
      <c r="Z8315" t="s">
        <v>27748</v>
      </c>
      <c r="AA8315" t="s">
        <v>27749</v>
      </c>
      <c r="AB8315">
        <v>33</v>
      </c>
      <c r="AC8315" t="s">
        <v>28334</v>
      </c>
      <c r="AD8315" s="1" t="s">
        <v>297</v>
      </c>
      <c r="AE8315" s="1">
        <v>59685.17</v>
      </c>
      <c r="AF8315" s="20">
        <v>33</v>
      </c>
      <c r="AG8315" s="6" t="s">
        <v>27753</v>
      </c>
      <c r="AH8315" s="19" t="s">
        <v>27753</v>
      </c>
      <c r="AI8315" s="6" t="e">
        <v>#N/A</v>
      </c>
      <c r="AJ8315">
        <v>4</v>
      </c>
      <c r="AK8315" t="s">
        <v>27751</v>
      </c>
      <c r="AL8315" t="s">
        <v>297</v>
      </c>
      <c r="AO8315" t="s">
        <v>27753</v>
      </c>
      <c r="AP8315" t="s">
        <v>297</v>
      </c>
      <c r="AQ8315" t="e">
        <v>#N/A</v>
      </c>
      <c r="AR8315" t="s">
        <v>27751</v>
      </c>
      <c r="AS8315" t="s">
        <v>27753</v>
      </c>
      <c r="AT8315" t="s">
        <v>130</v>
      </c>
      <c r="AU8315" t="s">
        <v>27755</v>
      </c>
      <c r="AV8315" t="s">
        <v>169</v>
      </c>
      <c r="AW8315" t="s">
        <v>169</v>
      </c>
      <c r="AX8315">
        <f ca="1">IF(BC8315="",IF(AD8315="",5,IF(AD8315&lt;='Priority List'!B$2,'Priority List'!C$2,IF(AD8315&lt;='Priority List'!B$3,'Priority List'!C$3,IF(AD8315&lt;='Priority List'!B$4,'Priority List'!C$4,IF(AD8315&lt;='Priority List'!B$5,'Priority List'!C$5,'Priority List'!C$6)))))+IF(AF8315&gt;='Priority List'!B$9,'Priority List'!C$9,IF(AF8315&gt;='Priority List'!B$10,'Priority List'!C$10,IF(AF8315&gt;='Priority List'!B$11,'Priority List'!C$11,IF(AF8315&gt;='Priority List'!B$12,'Priority List'!C$12,'Priority List'!C$13))))+IF(LEFT(S8315,7)="BONITAS",1,VLOOKUP(T8315,'Priority List'!$A$15:$B$43,2,FALSE)),BC8315)</f>
        <v>7</v>
      </c>
      <c r="AZ8315" t="s">
        <v>297</v>
      </c>
      <c r="BB8315">
        <f t="shared" ca="1" si="129"/>
        <v>1018265975</v>
      </c>
      <c r="BC8315" t="s">
        <v>297</v>
      </c>
    </row>
    <row r="8316" spans="1:55" hidden="1" x14ac:dyDescent="0.35">
      <c r="A8316" t="s">
        <v>19198</v>
      </c>
      <c r="B8316" t="s">
        <v>19199</v>
      </c>
      <c r="C8316" t="s">
        <v>28047</v>
      </c>
      <c r="D8316" t="s">
        <v>28048</v>
      </c>
      <c r="E8316" t="s">
        <v>28037</v>
      </c>
      <c r="F8316" t="s">
        <v>27869</v>
      </c>
      <c r="G8316" t="s">
        <v>28145</v>
      </c>
      <c r="H8316" t="s">
        <v>28469</v>
      </c>
      <c r="I8316" t="s">
        <v>27840</v>
      </c>
      <c r="J8316">
        <v>62885.11</v>
      </c>
      <c r="K8316">
        <v>2074.9</v>
      </c>
      <c r="L8316" t="s">
        <v>297</v>
      </c>
      <c r="N8316" t="s">
        <v>28359</v>
      </c>
      <c r="O8316" t="s">
        <v>27922</v>
      </c>
      <c r="Q8316" t="s">
        <v>3862</v>
      </c>
      <c r="R8316">
        <v>62872.41</v>
      </c>
      <c r="S8316" t="s">
        <v>830</v>
      </c>
      <c r="T8316" t="s">
        <v>108</v>
      </c>
      <c r="U8316" t="s">
        <v>27746</v>
      </c>
      <c r="V8316" t="s">
        <v>28156</v>
      </c>
      <c r="W8316" t="s">
        <v>28044</v>
      </c>
      <c r="X8316" t="s">
        <v>3777</v>
      </c>
      <c r="Y8316">
        <v>2025</v>
      </c>
      <c r="Z8316" t="s">
        <v>27748</v>
      </c>
      <c r="AA8316" t="s">
        <v>27749</v>
      </c>
      <c r="AB8316">
        <v>33</v>
      </c>
      <c r="AC8316" t="s">
        <v>28334</v>
      </c>
      <c r="AD8316" s="1" t="s">
        <v>297</v>
      </c>
      <c r="AE8316" s="1">
        <v>2074.9</v>
      </c>
      <c r="AF8316" s="20">
        <v>33</v>
      </c>
      <c r="AG8316" s="6" t="s">
        <v>27753</v>
      </c>
      <c r="AH8316" s="19" t="s">
        <v>27753</v>
      </c>
      <c r="AI8316" s="6" t="s">
        <v>27752</v>
      </c>
      <c r="AJ8316">
        <v>4</v>
      </c>
      <c r="AK8316" t="s">
        <v>27751</v>
      </c>
      <c r="AL8316" t="s">
        <v>297</v>
      </c>
      <c r="AO8316" t="s">
        <v>27753</v>
      </c>
      <c r="AP8316" t="s">
        <v>297</v>
      </c>
      <c r="AQ8316" t="s">
        <v>27754</v>
      </c>
      <c r="AR8316" t="s">
        <v>27751</v>
      </c>
      <c r="AS8316" t="s">
        <v>27753</v>
      </c>
      <c r="AT8316" t="s">
        <v>130</v>
      </c>
      <c r="AU8316" t="s">
        <v>27755</v>
      </c>
      <c r="AV8316" t="s">
        <v>159</v>
      </c>
      <c r="AW8316" t="s">
        <v>27821</v>
      </c>
      <c r="AX8316">
        <f ca="1">IF(BC8316="",IF(AD8316="",5,IF(AD8316&lt;='Priority List'!B$2,'Priority List'!C$2,IF(AD8316&lt;='Priority List'!B$3,'Priority List'!C$3,IF(AD8316&lt;='Priority List'!B$4,'Priority List'!C$4,IF(AD8316&lt;='Priority List'!B$5,'Priority List'!C$5,'Priority List'!C$6)))))+IF(AF8316&gt;='Priority List'!B$9,'Priority List'!C$9,IF(AF8316&gt;='Priority List'!B$10,'Priority List'!C$10,IF(AF8316&gt;='Priority List'!B$11,'Priority List'!C$11,IF(AF8316&gt;='Priority List'!B$12,'Priority List'!C$12,'Priority List'!C$13))))+IF(LEFT(S8316,7)="BONITAS",1,VLOOKUP(T8316,'Priority List'!$A$15:$B$43,2,FALSE)),BC8316)</f>
        <v>7</v>
      </c>
      <c r="AZ8316" t="s">
        <v>297</v>
      </c>
      <c r="BB8316">
        <f t="shared" ca="1" si="129"/>
        <v>1018265975</v>
      </c>
      <c r="BC8316" t="s">
        <v>297</v>
      </c>
    </row>
    <row r="8317" spans="1:55" hidden="1" x14ac:dyDescent="0.35">
      <c r="A8317" t="s">
        <v>15470</v>
      </c>
      <c r="B8317" t="s">
        <v>15471</v>
      </c>
      <c r="C8317" t="s">
        <v>28121</v>
      </c>
      <c r="D8317" t="s">
        <v>28057</v>
      </c>
      <c r="E8317" t="s">
        <v>28037</v>
      </c>
      <c r="F8317" t="s">
        <v>28501</v>
      </c>
      <c r="G8317" t="s">
        <v>28723</v>
      </c>
      <c r="H8317" t="s">
        <v>28513</v>
      </c>
      <c r="I8317" t="s">
        <v>27840</v>
      </c>
      <c r="J8317">
        <v>12097.73</v>
      </c>
      <c r="K8317">
        <v>11877.95</v>
      </c>
      <c r="L8317" t="s">
        <v>297</v>
      </c>
      <c r="N8317" t="s">
        <v>28359</v>
      </c>
      <c r="O8317" t="s">
        <v>27841</v>
      </c>
      <c r="Q8317" t="s">
        <v>1012</v>
      </c>
      <c r="R8317">
        <v>11877.95</v>
      </c>
      <c r="S8317" t="s">
        <v>3493</v>
      </c>
      <c r="T8317" t="s">
        <v>112</v>
      </c>
      <c r="U8317" t="s">
        <v>27746</v>
      </c>
      <c r="V8317" t="s">
        <v>28686</v>
      </c>
      <c r="W8317" t="s">
        <v>27860</v>
      </c>
      <c r="X8317" t="s">
        <v>2301</v>
      </c>
      <c r="Y8317">
        <v>2025</v>
      </c>
      <c r="Z8317" t="s">
        <v>27748</v>
      </c>
      <c r="AA8317" t="s">
        <v>27772</v>
      </c>
      <c r="AB8317">
        <v>32</v>
      </c>
      <c r="AC8317" t="s">
        <v>28334</v>
      </c>
      <c r="AD8317" s="1">
        <v>11877.95</v>
      </c>
      <c r="AE8317" s="1">
        <v>11877.95</v>
      </c>
      <c r="AF8317" s="20">
        <v>32</v>
      </c>
      <c r="AG8317" s="6" t="s">
        <v>27753</v>
      </c>
      <c r="AH8317" s="19" t="s">
        <v>27753</v>
      </c>
      <c r="AI8317" s="6" t="s">
        <v>27752</v>
      </c>
      <c r="AJ8317">
        <v>10</v>
      </c>
      <c r="AK8317" t="s">
        <v>27753</v>
      </c>
      <c r="AL8317" t="s">
        <v>297</v>
      </c>
      <c r="AO8317" t="s">
        <v>27753</v>
      </c>
      <c r="AP8317" t="s">
        <v>297</v>
      </c>
      <c r="AQ8317" t="s">
        <v>27754</v>
      </c>
      <c r="AR8317" t="s">
        <v>27751</v>
      </c>
      <c r="AS8317" t="s">
        <v>27753</v>
      </c>
      <c r="AT8317" t="s">
        <v>132</v>
      </c>
      <c r="AU8317" t="s">
        <v>27755</v>
      </c>
      <c r="AV8317" t="s">
        <v>163</v>
      </c>
      <c r="AW8317" t="s">
        <v>28514</v>
      </c>
      <c r="AX8317">
        <f ca="1">IF(BC8317="",IF(AD8317="",5,IF(AD8317&lt;='Priority List'!B$2,'Priority List'!C$2,IF(AD8317&lt;='Priority List'!B$3,'Priority List'!C$3,IF(AD8317&lt;='Priority List'!B$4,'Priority List'!C$4,IF(AD8317&lt;='Priority List'!B$5,'Priority List'!C$5,'Priority List'!C$6)))))+IF(AF8317&gt;='Priority List'!B$9,'Priority List'!C$9,IF(AF8317&gt;='Priority List'!B$10,'Priority List'!C$10,IF(AF8317&gt;='Priority List'!B$11,'Priority List'!C$11,IF(AF8317&gt;='Priority List'!B$12,'Priority List'!C$12,'Priority List'!C$13))))+IF(LEFT(S8317,7)="BONITAS",1,VLOOKUP(T8317,'Priority List'!$A$15:$B$43,2,FALSE)),BC8317)</f>
        <v>7</v>
      </c>
      <c r="AZ8317" t="s">
        <v>297</v>
      </c>
      <c r="BB8317">
        <f t="shared" ca="1" si="129"/>
        <v>1018265993</v>
      </c>
      <c r="BC8317" t="s">
        <v>297</v>
      </c>
    </row>
    <row r="8318" spans="1:55" x14ac:dyDescent="0.35">
      <c r="A8318" t="s">
        <v>12556</v>
      </c>
      <c r="B8318" t="s">
        <v>12557</v>
      </c>
      <c r="C8318" t="s">
        <v>28755</v>
      </c>
      <c r="D8318" t="s">
        <v>28355</v>
      </c>
      <c r="E8318" t="s">
        <v>28037</v>
      </c>
      <c r="F8318" t="s">
        <v>28526</v>
      </c>
      <c r="G8318" t="s">
        <v>28169</v>
      </c>
      <c r="H8318" t="s">
        <v>28490</v>
      </c>
      <c r="I8318" t="s">
        <v>28041</v>
      </c>
      <c r="J8318">
        <v>1514.65</v>
      </c>
      <c r="K8318">
        <v>1514.65</v>
      </c>
      <c r="L8318" t="s">
        <v>297</v>
      </c>
      <c r="N8318" t="s">
        <v>28668</v>
      </c>
      <c r="O8318" t="s">
        <v>27870</v>
      </c>
      <c r="Q8318" t="s">
        <v>1478</v>
      </c>
      <c r="R8318">
        <v>1514.65</v>
      </c>
      <c r="S8318" t="s">
        <v>810</v>
      </c>
      <c r="T8318" t="s">
        <v>108</v>
      </c>
      <c r="U8318" t="s">
        <v>27746</v>
      </c>
      <c r="V8318" t="s">
        <v>28156</v>
      </c>
      <c r="W8318" t="s">
        <v>28044</v>
      </c>
      <c r="X8318" t="s">
        <v>5987</v>
      </c>
      <c r="Y8318">
        <v>2025</v>
      </c>
      <c r="Z8318" t="s">
        <v>27748</v>
      </c>
      <c r="AA8318" t="s">
        <v>27824</v>
      </c>
      <c r="AB8318">
        <v>42</v>
      </c>
      <c r="AC8318" t="s">
        <v>28334</v>
      </c>
      <c r="AD8318" s="1">
        <v>1514.65</v>
      </c>
      <c r="AE8318" s="1">
        <v>1514.65</v>
      </c>
      <c r="AF8318" s="20">
        <v>42</v>
      </c>
      <c r="AG8318" s="6" t="s">
        <v>27753</v>
      </c>
      <c r="AH8318" s="19" t="s">
        <v>27753</v>
      </c>
      <c r="AI8318" s="6" t="s">
        <v>27752</v>
      </c>
      <c r="AJ8318">
        <v>25</v>
      </c>
      <c r="AK8318" t="s">
        <v>27753</v>
      </c>
      <c r="AL8318" t="s">
        <v>297</v>
      </c>
      <c r="AO8318" t="s">
        <v>27753</v>
      </c>
      <c r="AP8318" t="s">
        <v>297</v>
      </c>
      <c r="AQ8318" t="s">
        <v>27754</v>
      </c>
      <c r="AR8318" t="s">
        <v>27751</v>
      </c>
      <c r="AS8318" t="s">
        <v>27753</v>
      </c>
      <c r="AT8318" t="s">
        <v>136</v>
      </c>
      <c r="AU8318" t="s">
        <v>27755</v>
      </c>
      <c r="AV8318" t="s">
        <v>159</v>
      </c>
      <c r="AW8318" t="s">
        <v>27821</v>
      </c>
      <c r="AX8318">
        <f ca="1">IF(BC8318="",IF(AD8318="",5,IF(AD8318&lt;='Priority List'!B$2,'Priority List'!C$2,IF(AD8318&lt;='Priority List'!B$3,'Priority List'!C$3,IF(AD8318&lt;='Priority List'!B$4,'Priority List'!C$4,IF(AD8318&lt;='Priority List'!B$5,'Priority List'!C$5,'Priority List'!C$6)))))+IF(AF8318&gt;='Priority List'!B$9,'Priority List'!C$9,IF(AF8318&gt;='Priority List'!B$10,'Priority List'!C$10,IF(AF8318&gt;='Priority List'!B$11,'Priority List'!C$11,IF(AF8318&gt;='Priority List'!B$12,'Priority List'!C$12,'Priority List'!C$13))))+IF(LEFT(S8318,7)="BONITAS",1,VLOOKUP(T8318,'Priority List'!$A$15:$B$43,2,FALSE)),BC8318)</f>
        <v>1</v>
      </c>
      <c r="AZ8318" t="s">
        <v>297</v>
      </c>
      <c r="BB8318">
        <f t="shared" ca="1" si="129"/>
        <v>1018266001</v>
      </c>
      <c r="BC8318">
        <v>1</v>
      </c>
    </row>
    <row r="8319" spans="1:55" x14ac:dyDescent="0.35">
      <c r="A8319" t="s">
        <v>13168</v>
      </c>
      <c r="B8319" t="s">
        <v>13169</v>
      </c>
      <c r="C8319" t="s">
        <v>28355</v>
      </c>
      <c r="D8319" t="s">
        <v>28356</v>
      </c>
      <c r="E8319" t="s">
        <v>28037</v>
      </c>
      <c r="F8319" t="s">
        <v>28754</v>
      </c>
      <c r="G8319" t="s">
        <v>28302</v>
      </c>
      <c r="H8319" t="s">
        <v>27869</v>
      </c>
      <c r="I8319" t="s">
        <v>27840</v>
      </c>
      <c r="J8319">
        <v>46129.49</v>
      </c>
      <c r="K8319">
        <v>2235.9</v>
      </c>
      <c r="L8319" t="s">
        <v>297</v>
      </c>
      <c r="N8319" t="s">
        <v>28668</v>
      </c>
      <c r="O8319" t="s">
        <v>27870</v>
      </c>
      <c r="Q8319" t="s">
        <v>988</v>
      </c>
      <c r="R8319">
        <v>1872.68</v>
      </c>
      <c r="S8319" t="s">
        <v>1202</v>
      </c>
      <c r="T8319" t="s">
        <v>108</v>
      </c>
      <c r="U8319" t="s">
        <v>27746</v>
      </c>
      <c r="V8319" t="s">
        <v>28767</v>
      </c>
      <c r="W8319" t="s">
        <v>28044</v>
      </c>
      <c r="X8319" t="s">
        <v>944</v>
      </c>
      <c r="Y8319">
        <v>2025</v>
      </c>
      <c r="Z8319" t="s">
        <v>27748</v>
      </c>
      <c r="AA8319" t="s">
        <v>27824</v>
      </c>
      <c r="AB8319">
        <v>41</v>
      </c>
      <c r="AC8319" t="s">
        <v>28334</v>
      </c>
      <c r="AD8319" s="1">
        <v>1872.68</v>
      </c>
      <c r="AE8319" s="1">
        <v>2235.9</v>
      </c>
      <c r="AF8319" s="20">
        <v>41</v>
      </c>
      <c r="AG8319" s="6" t="s">
        <v>27753</v>
      </c>
      <c r="AH8319" s="19" t="s">
        <v>27753</v>
      </c>
      <c r="AI8319" s="6" t="s">
        <v>27752</v>
      </c>
      <c r="AJ8319">
        <v>6</v>
      </c>
      <c r="AK8319" t="s">
        <v>27753</v>
      </c>
      <c r="AL8319" t="s">
        <v>297</v>
      </c>
      <c r="AO8319" t="s">
        <v>27753</v>
      </c>
      <c r="AP8319" t="s">
        <v>297</v>
      </c>
      <c r="AQ8319" t="s">
        <v>27754</v>
      </c>
      <c r="AR8319" t="s">
        <v>27751</v>
      </c>
      <c r="AS8319" t="s">
        <v>27753</v>
      </c>
      <c r="AT8319" t="s">
        <v>136</v>
      </c>
      <c r="AU8319" t="s">
        <v>27755</v>
      </c>
      <c r="AV8319" t="s">
        <v>159</v>
      </c>
      <c r="AW8319" t="s">
        <v>27821</v>
      </c>
      <c r="AX8319">
        <f ca="1">IF(BC8319="",IF(AD8319="",5,IF(AD8319&lt;='Priority List'!B$2,'Priority List'!C$2,IF(AD8319&lt;='Priority List'!B$3,'Priority List'!C$3,IF(AD8319&lt;='Priority List'!B$4,'Priority List'!C$4,IF(AD8319&lt;='Priority List'!B$5,'Priority List'!C$5,'Priority List'!C$6)))))+IF(AF8319&gt;='Priority List'!B$9,'Priority List'!C$9,IF(AF8319&gt;='Priority List'!B$10,'Priority List'!C$10,IF(AF8319&gt;='Priority List'!B$11,'Priority List'!C$11,IF(AF8319&gt;='Priority List'!B$12,'Priority List'!C$12,'Priority List'!C$13))))+IF(LEFT(S8319,7)="BONITAS",1,VLOOKUP(T8319,'Priority List'!$A$15:$B$43,2,FALSE)),BC8319)</f>
        <v>6</v>
      </c>
      <c r="AZ8319" t="s">
        <v>297</v>
      </c>
      <c r="BB8319">
        <f t="shared" ca="1" si="129"/>
        <v>1018266024</v>
      </c>
      <c r="BC8319" t="s">
        <v>297</v>
      </c>
    </row>
    <row r="8320" spans="1:55" hidden="1" x14ac:dyDescent="0.35">
      <c r="A8320" t="s">
        <v>13955</v>
      </c>
      <c r="B8320" t="s">
        <v>13956</v>
      </c>
      <c r="C8320" t="s">
        <v>28057</v>
      </c>
      <c r="D8320" t="s">
        <v>28058</v>
      </c>
      <c r="E8320" t="s">
        <v>28037</v>
      </c>
      <c r="F8320" t="s">
        <v>28754</v>
      </c>
      <c r="G8320" t="s">
        <v>28302</v>
      </c>
      <c r="H8320" t="s">
        <v>28667</v>
      </c>
      <c r="I8320" t="s">
        <v>27840</v>
      </c>
      <c r="J8320">
        <v>25310.01</v>
      </c>
      <c r="K8320">
        <v>10000</v>
      </c>
      <c r="L8320" t="s">
        <v>297</v>
      </c>
      <c r="N8320" t="s">
        <v>28460</v>
      </c>
      <c r="O8320" t="s">
        <v>27870</v>
      </c>
      <c r="Q8320" t="s">
        <v>792</v>
      </c>
      <c r="R8320">
        <v>25310.01</v>
      </c>
      <c r="S8320" t="s">
        <v>1008</v>
      </c>
      <c r="T8320" t="s">
        <v>108</v>
      </c>
      <c r="U8320" t="s">
        <v>27746</v>
      </c>
      <c r="V8320" t="s">
        <v>28156</v>
      </c>
      <c r="W8320" t="s">
        <v>28053</v>
      </c>
      <c r="X8320" t="s">
        <v>938</v>
      </c>
      <c r="Y8320">
        <v>2025</v>
      </c>
      <c r="Z8320" t="s">
        <v>27748</v>
      </c>
      <c r="AA8320" t="s">
        <v>27772</v>
      </c>
      <c r="AB8320">
        <v>41</v>
      </c>
      <c r="AC8320" t="s">
        <v>28334</v>
      </c>
      <c r="AD8320" s="1">
        <v>25310.01</v>
      </c>
      <c r="AE8320" s="1">
        <v>10000</v>
      </c>
      <c r="AF8320" s="20">
        <v>41</v>
      </c>
      <c r="AG8320" s="6" t="s">
        <v>27753</v>
      </c>
      <c r="AH8320" s="19" t="s">
        <v>27753</v>
      </c>
      <c r="AI8320" s="6" t="s">
        <v>27752</v>
      </c>
      <c r="AJ8320">
        <v>8</v>
      </c>
      <c r="AK8320" t="s">
        <v>27753</v>
      </c>
      <c r="AL8320" t="s">
        <v>297</v>
      </c>
      <c r="AO8320" t="s">
        <v>27753</v>
      </c>
      <c r="AP8320" t="s">
        <v>297</v>
      </c>
      <c r="AQ8320" t="s">
        <v>27754</v>
      </c>
      <c r="AR8320" t="s">
        <v>27751</v>
      </c>
      <c r="AS8320" t="s">
        <v>27753</v>
      </c>
      <c r="AT8320" t="s">
        <v>132</v>
      </c>
      <c r="AU8320" t="s">
        <v>27755</v>
      </c>
      <c r="AV8320" t="s">
        <v>159</v>
      </c>
      <c r="AW8320" t="s">
        <v>27821</v>
      </c>
      <c r="AX8320">
        <f ca="1">IF(BC8320="",IF(AD8320="",5,IF(AD8320&lt;='Priority List'!B$2,'Priority List'!C$2,IF(AD8320&lt;='Priority List'!B$3,'Priority List'!C$3,IF(AD8320&lt;='Priority List'!B$4,'Priority List'!C$4,IF(AD8320&lt;='Priority List'!B$5,'Priority List'!C$5,'Priority List'!C$6)))))+IF(AF8320&gt;='Priority List'!B$9,'Priority List'!C$9,IF(AF8320&gt;='Priority List'!B$10,'Priority List'!C$10,IF(AF8320&gt;='Priority List'!B$11,'Priority List'!C$11,IF(AF8320&gt;='Priority List'!B$12,'Priority List'!C$12,'Priority List'!C$13))))+IF(LEFT(S8320,7)="BONITAS",1,VLOOKUP(T8320,'Priority List'!$A$15:$B$43,2,FALSE)),BC8320)</f>
        <v>4</v>
      </c>
      <c r="AZ8320" t="s">
        <v>297</v>
      </c>
      <c r="BB8320">
        <f t="shared" ca="1" si="129"/>
        <v>1018266035</v>
      </c>
      <c r="BC8320" t="s">
        <v>297</v>
      </c>
    </row>
    <row r="8321" spans="1:55" hidden="1" x14ac:dyDescent="0.35">
      <c r="A8321" t="s">
        <v>18362</v>
      </c>
      <c r="B8321" t="s">
        <v>18363</v>
      </c>
      <c r="C8321" t="s">
        <v>28462</v>
      </c>
      <c r="D8321" t="s">
        <v>28463</v>
      </c>
      <c r="E8321" t="s">
        <v>28037</v>
      </c>
      <c r="F8321" t="s">
        <v>28295</v>
      </c>
      <c r="G8321" t="s">
        <v>28909</v>
      </c>
      <c r="H8321" t="s">
        <v>27921</v>
      </c>
      <c r="I8321" t="s">
        <v>27840</v>
      </c>
      <c r="J8321">
        <v>635919.11</v>
      </c>
      <c r="K8321">
        <v>45811.22</v>
      </c>
      <c r="L8321" t="s">
        <v>297</v>
      </c>
      <c r="N8321" t="s">
        <v>3629</v>
      </c>
      <c r="O8321" t="s">
        <v>27922</v>
      </c>
      <c r="P8321" t="s">
        <v>4291</v>
      </c>
      <c r="Q8321" t="s">
        <v>3862</v>
      </c>
      <c r="R8321">
        <v>45811.22</v>
      </c>
      <c r="S8321" t="s">
        <v>4908</v>
      </c>
      <c r="T8321" t="s">
        <v>100</v>
      </c>
      <c r="U8321" t="s">
        <v>27746</v>
      </c>
      <c r="V8321" t="s">
        <v>28758</v>
      </c>
      <c r="W8321" t="s">
        <v>28044</v>
      </c>
      <c r="X8321" t="s">
        <v>760</v>
      </c>
      <c r="Y8321">
        <v>2025</v>
      </c>
      <c r="Z8321" t="s">
        <v>27748</v>
      </c>
      <c r="AA8321" t="s">
        <v>27749</v>
      </c>
      <c r="AB8321">
        <v>18</v>
      </c>
      <c r="AC8321" t="s">
        <v>28502</v>
      </c>
      <c r="AD8321" s="1">
        <v>45811.22</v>
      </c>
      <c r="AE8321" s="1">
        <v>45811.22</v>
      </c>
      <c r="AF8321" s="20">
        <v>18</v>
      </c>
      <c r="AG8321" s="6" t="s">
        <v>27753</v>
      </c>
      <c r="AH8321" s="19" t="s">
        <v>27753</v>
      </c>
      <c r="AI8321" s="6" t="s">
        <v>27752</v>
      </c>
      <c r="AJ8321">
        <v>4</v>
      </c>
      <c r="AK8321" t="s">
        <v>27753</v>
      </c>
      <c r="AL8321" t="s">
        <v>297</v>
      </c>
      <c r="AO8321" t="s">
        <v>27753</v>
      </c>
      <c r="AP8321" t="s">
        <v>297</v>
      </c>
      <c r="AQ8321" t="s">
        <v>27754</v>
      </c>
      <c r="AR8321" t="s">
        <v>27751</v>
      </c>
      <c r="AS8321" t="s">
        <v>27753</v>
      </c>
      <c r="AT8321" t="s">
        <v>131</v>
      </c>
      <c r="AU8321" t="e">
        <v>#N/A</v>
      </c>
      <c r="AV8321" t="s">
        <v>167</v>
      </c>
      <c r="AW8321" t="s">
        <v>167</v>
      </c>
      <c r="AX8321">
        <f ca="1">IF(BC8321="",IF(AD8321="",5,IF(AD8321&lt;='Priority List'!B$2,'Priority List'!C$2,IF(AD8321&lt;='Priority List'!B$3,'Priority List'!C$3,IF(AD8321&lt;='Priority List'!B$4,'Priority List'!C$4,IF(AD8321&lt;='Priority List'!B$5,'Priority List'!C$5,'Priority List'!C$6)))))+IF(AF8321&gt;='Priority List'!B$9,'Priority List'!C$9,IF(AF8321&gt;='Priority List'!B$10,'Priority List'!C$10,IF(AF8321&gt;='Priority List'!B$11,'Priority List'!C$11,IF(AF8321&gt;='Priority List'!B$12,'Priority List'!C$12,'Priority List'!C$13))))+IF(LEFT(S8321,7)="BONITAS",1,VLOOKUP(T8321,'Priority List'!$A$15:$B$43,2,FALSE)),BC8321)</f>
        <v>4</v>
      </c>
      <c r="AZ8321" t="s">
        <v>297</v>
      </c>
      <c r="BB8321">
        <f t="shared" ca="1" si="129"/>
        <v>1018266112</v>
      </c>
      <c r="BC8321" t="s">
        <v>297</v>
      </c>
    </row>
    <row r="8322" spans="1:55" hidden="1" x14ac:dyDescent="0.35">
      <c r="A8322" t="s">
        <v>13957</v>
      </c>
      <c r="B8322" t="s">
        <v>13958</v>
      </c>
      <c r="C8322" t="s">
        <v>28339</v>
      </c>
      <c r="D8322" t="s">
        <v>28370</v>
      </c>
      <c r="E8322" t="s">
        <v>28371</v>
      </c>
      <c r="F8322" t="s">
        <v>28723</v>
      </c>
      <c r="G8322" t="s">
        <v>28437</v>
      </c>
      <c r="H8322" t="s">
        <v>28909</v>
      </c>
      <c r="I8322" t="s">
        <v>27840</v>
      </c>
      <c r="J8322">
        <v>49483.27</v>
      </c>
      <c r="K8322">
        <v>24962.6</v>
      </c>
      <c r="L8322" t="s">
        <v>297</v>
      </c>
      <c r="N8322" t="s">
        <v>9086</v>
      </c>
      <c r="O8322" t="s">
        <v>27870</v>
      </c>
      <c r="Q8322" t="s">
        <v>792</v>
      </c>
      <c r="R8322">
        <v>49269.46</v>
      </c>
      <c r="S8322" t="s">
        <v>2661</v>
      </c>
      <c r="T8322" t="s">
        <v>113</v>
      </c>
      <c r="U8322" t="s">
        <v>27746</v>
      </c>
      <c r="V8322" t="s">
        <v>28339</v>
      </c>
      <c r="W8322" t="s">
        <v>28044</v>
      </c>
      <c r="X8322" t="s">
        <v>3613</v>
      </c>
      <c r="Y8322">
        <v>2025</v>
      </c>
      <c r="Z8322" t="s">
        <v>27748</v>
      </c>
      <c r="AA8322" t="s">
        <v>27749</v>
      </c>
      <c r="AB8322">
        <v>43</v>
      </c>
      <c r="AC8322" t="s">
        <v>28334</v>
      </c>
      <c r="AD8322" s="1">
        <v>49269.46</v>
      </c>
      <c r="AE8322" s="1">
        <v>24962.6</v>
      </c>
      <c r="AF8322" s="20">
        <v>43</v>
      </c>
      <c r="AG8322" s="6" t="s">
        <v>27753</v>
      </c>
      <c r="AH8322" s="19" t="s">
        <v>27753</v>
      </c>
      <c r="AI8322" s="6" t="e">
        <v>#N/A</v>
      </c>
      <c r="AJ8322">
        <v>8</v>
      </c>
      <c r="AK8322" t="s">
        <v>27753</v>
      </c>
      <c r="AL8322" t="s">
        <v>297</v>
      </c>
      <c r="AO8322" t="e">
        <v>#N/A</v>
      </c>
      <c r="AP8322" t="s">
        <v>297</v>
      </c>
      <c r="AQ8322" t="e">
        <v>#N/A</v>
      </c>
      <c r="AR8322" t="s">
        <v>27751</v>
      </c>
      <c r="AS8322" t="s">
        <v>27753</v>
      </c>
      <c r="AT8322" t="s">
        <v>130</v>
      </c>
      <c r="AU8322" t="s">
        <v>27755</v>
      </c>
      <c r="AV8322" t="s">
        <v>169</v>
      </c>
      <c r="AW8322" t="s">
        <v>169</v>
      </c>
      <c r="AX8322">
        <f ca="1">IF(BC8322="",IF(AD8322="",5,IF(AD8322&lt;='Priority List'!B$2,'Priority List'!C$2,IF(AD8322&lt;='Priority List'!B$3,'Priority List'!C$3,IF(AD8322&lt;='Priority List'!B$4,'Priority List'!C$4,IF(AD8322&lt;='Priority List'!B$5,'Priority List'!C$5,'Priority List'!C$6)))))+IF(AF8322&gt;='Priority List'!B$9,'Priority List'!C$9,IF(AF8322&gt;='Priority List'!B$10,'Priority List'!C$10,IF(AF8322&gt;='Priority List'!B$11,'Priority List'!C$11,IF(AF8322&gt;='Priority List'!B$12,'Priority List'!C$12,'Priority List'!C$13))))+IF(LEFT(S8322,7)="BONITAS",1,VLOOKUP(T8322,'Priority List'!$A$15:$B$43,2,FALSE)),BC8322)</f>
        <v>6</v>
      </c>
      <c r="AZ8322" t="s">
        <v>297</v>
      </c>
      <c r="BB8322">
        <f t="shared" ca="1" si="129"/>
        <v>1018266146</v>
      </c>
      <c r="BC8322" t="s">
        <v>297</v>
      </c>
    </row>
    <row r="8323" spans="1:55" hidden="1" x14ac:dyDescent="0.35">
      <c r="A8323" t="s">
        <v>13957</v>
      </c>
      <c r="B8323" t="s">
        <v>13958</v>
      </c>
      <c r="C8323" t="s">
        <v>28721</v>
      </c>
      <c r="D8323" t="s">
        <v>28722</v>
      </c>
      <c r="E8323" t="s">
        <v>28037</v>
      </c>
      <c r="F8323" t="s">
        <v>28723</v>
      </c>
      <c r="G8323" t="s">
        <v>28437</v>
      </c>
      <c r="H8323" t="s">
        <v>28909</v>
      </c>
      <c r="I8323" t="s">
        <v>27840</v>
      </c>
      <c r="J8323">
        <v>49483.27</v>
      </c>
      <c r="K8323">
        <v>15520.5</v>
      </c>
      <c r="L8323" t="s">
        <v>297</v>
      </c>
      <c r="N8323" t="s">
        <v>4556</v>
      </c>
      <c r="O8323" t="s">
        <v>27870</v>
      </c>
      <c r="Q8323" t="s">
        <v>792</v>
      </c>
      <c r="R8323">
        <v>49269.46</v>
      </c>
      <c r="S8323" t="s">
        <v>2661</v>
      </c>
      <c r="T8323" t="s">
        <v>113</v>
      </c>
      <c r="U8323" t="s">
        <v>27746</v>
      </c>
      <c r="V8323" t="s">
        <v>28339</v>
      </c>
      <c r="W8323" t="s">
        <v>28044</v>
      </c>
      <c r="X8323" t="s">
        <v>3613</v>
      </c>
      <c r="Y8323">
        <v>2025</v>
      </c>
      <c r="Z8323" t="s">
        <v>27748</v>
      </c>
      <c r="AA8323" t="s">
        <v>27749</v>
      </c>
      <c r="AB8323">
        <v>43</v>
      </c>
      <c r="AC8323" t="s">
        <v>28334</v>
      </c>
      <c r="AD8323" s="1" t="s">
        <v>297</v>
      </c>
      <c r="AE8323" s="1">
        <v>15520.5</v>
      </c>
      <c r="AF8323" s="20">
        <v>43</v>
      </c>
      <c r="AG8323" s="6" t="s">
        <v>27753</v>
      </c>
      <c r="AH8323" s="19" t="s">
        <v>27753</v>
      </c>
      <c r="AI8323" s="6" t="s">
        <v>27752</v>
      </c>
      <c r="AJ8323">
        <v>8</v>
      </c>
      <c r="AK8323" t="s">
        <v>27751</v>
      </c>
      <c r="AL8323" t="s">
        <v>297</v>
      </c>
      <c r="AO8323" t="s">
        <v>27753</v>
      </c>
      <c r="AP8323" t="s">
        <v>297</v>
      </c>
      <c r="AQ8323" t="s">
        <v>27754</v>
      </c>
      <c r="AR8323" t="s">
        <v>27751</v>
      </c>
      <c r="AS8323" t="s">
        <v>27753</v>
      </c>
      <c r="AT8323" t="s">
        <v>130</v>
      </c>
      <c r="AU8323" t="s">
        <v>27755</v>
      </c>
      <c r="AV8323" t="s">
        <v>159</v>
      </c>
      <c r="AW8323" t="s">
        <v>27821</v>
      </c>
      <c r="AX8323">
        <f ca="1">IF(BC8323="",IF(AD8323="",5,IF(AD8323&lt;='Priority List'!B$2,'Priority List'!C$2,IF(AD8323&lt;='Priority List'!B$3,'Priority List'!C$3,IF(AD8323&lt;='Priority List'!B$4,'Priority List'!C$4,IF(AD8323&lt;='Priority List'!B$5,'Priority List'!C$5,'Priority List'!C$6)))))+IF(AF8323&gt;='Priority List'!B$9,'Priority List'!C$9,IF(AF8323&gt;='Priority List'!B$10,'Priority List'!C$10,IF(AF8323&gt;='Priority List'!B$11,'Priority List'!C$11,IF(AF8323&gt;='Priority List'!B$12,'Priority List'!C$12,'Priority List'!C$13))))+IF(LEFT(S8323,7)="BONITAS",1,VLOOKUP(T8323,'Priority List'!$A$15:$B$43,2,FALSE)),BC8323)</f>
        <v>9</v>
      </c>
      <c r="AZ8323" t="s">
        <v>297</v>
      </c>
      <c r="BB8323">
        <f t="shared" ca="1" si="129"/>
        <v>1018266146</v>
      </c>
      <c r="BC8323" t="s">
        <v>297</v>
      </c>
    </row>
    <row r="8324" spans="1:55" hidden="1" x14ac:dyDescent="0.35">
      <c r="A8324" t="s">
        <v>13957</v>
      </c>
      <c r="B8324" t="s">
        <v>13958</v>
      </c>
      <c r="C8324" t="s">
        <v>28721</v>
      </c>
      <c r="D8324" t="s">
        <v>28722</v>
      </c>
      <c r="E8324" t="s">
        <v>28037</v>
      </c>
      <c r="F8324" t="s">
        <v>28723</v>
      </c>
      <c r="G8324" t="s">
        <v>28437</v>
      </c>
      <c r="H8324" t="s">
        <v>28909</v>
      </c>
      <c r="I8324" t="s">
        <v>27840</v>
      </c>
      <c r="J8324">
        <v>49483.27</v>
      </c>
      <c r="K8324">
        <v>2199.12</v>
      </c>
      <c r="L8324" t="s">
        <v>297</v>
      </c>
      <c r="N8324" t="s">
        <v>28452</v>
      </c>
      <c r="O8324" t="s">
        <v>27870</v>
      </c>
      <c r="Q8324" t="s">
        <v>792</v>
      </c>
      <c r="R8324">
        <v>49269.46</v>
      </c>
      <c r="S8324" t="s">
        <v>2661</v>
      </c>
      <c r="T8324" t="s">
        <v>113</v>
      </c>
      <c r="U8324" t="s">
        <v>27746</v>
      </c>
      <c r="V8324" t="s">
        <v>28339</v>
      </c>
      <c r="W8324" t="s">
        <v>28044</v>
      </c>
      <c r="X8324" t="s">
        <v>3613</v>
      </c>
      <c r="Y8324">
        <v>2025</v>
      </c>
      <c r="Z8324" t="s">
        <v>27748</v>
      </c>
      <c r="AA8324" t="s">
        <v>27749</v>
      </c>
      <c r="AB8324">
        <v>43</v>
      </c>
      <c r="AC8324" t="s">
        <v>28334</v>
      </c>
      <c r="AD8324" s="1" t="s">
        <v>297</v>
      </c>
      <c r="AE8324" s="1">
        <v>2199.12</v>
      </c>
      <c r="AF8324" s="20">
        <v>43</v>
      </c>
      <c r="AG8324" s="6" t="s">
        <v>27753</v>
      </c>
      <c r="AH8324" s="19" t="s">
        <v>27753</v>
      </c>
      <c r="AI8324" s="6" t="s">
        <v>27752</v>
      </c>
      <c r="AJ8324">
        <v>8</v>
      </c>
      <c r="AK8324" t="s">
        <v>27751</v>
      </c>
      <c r="AL8324" t="s">
        <v>297</v>
      </c>
      <c r="AO8324" t="s">
        <v>27753</v>
      </c>
      <c r="AP8324" t="s">
        <v>297</v>
      </c>
      <c r="AQ8324" t="s">
        <v>27754</v>
      </c>
      <c r="AR8324" t="s">
        <v>27751</v>
      </c>
      <c r="AS8324" t="s">
        <v>27753</v>
      </c>
      <c r="AT8324" t="s">
        <v>130</v>
      </c>
      <c r="AU8324" t="s">
        <v>27755</v>
      </c>
      <c r="AV8324" t="s">
        <v>159</v>
      </c>
      <c r="AW8324" t="s">
        <v>27821</v>
      </c>
      <c r="AX8324">
        <f ca="1">IF(BC8324="",IF(AD8324="",5,IF(AD8324&lt;='Priority List'!B$2,'Priority List'!C$2,IF(AD8324&lt;='Priority List'!B$3,'Priority List'!C$3,IF(AD8324&lt;='Priority List'!B$4,'Priority List'!C$4,IF(AD8324&lt;='Priority List'!B$5,'Priority List'!C$5,'Priority List'!C$6)))))+IF(AF8324&gt;='Priority List'!B$9,'Priority List'!C$9,IF(AF8324&gt;='Priority List'!B$10,'Priority List'!C$10,IF(AF8324&gt;='Priority List'!B$11,'Priority List'!C$11,IF(AF8324&gt;='Priority List'!B$12,'Priority List'!C$12,'Priority List'!C$13))))+IF(LEFT(S8324,7)="BONITAS",1,VLOOKUP(T8324,'Priority List'!$A$15:$B$43,2,FALSE)),BC8324)</f>
        <v>9</v>
      </c>
      <c r="AZ8324" t="s">
        <v>297</v>
      </c>
      <c r="BB8324">
        <f t="shared" ref="BB8324:BB8387" ca="1" si="130">IF(A8324="","",VALUE(LEFT(A8324,10)))</f>
        <v>1018266146</v>
      </c>
      <c r="BC8324" t="s">
        <v>297</v>
      </c>
    </row>
    <row r="8325" spans="1:55" hidden="1" x14ac:dyDescent="0.35">
      <c r="A8325" t="s">
        <v>13957</v>
      </c>
      <c r="B8325" t="s">
        <v>13958</v>
      </c>
      <c r="C8325" t="s">
        <v>28339</v>
      </c>
      <c r="D8325" t="s">
        <v>28370</v>
      </c>
      <c r="E8325" t="s">
        <v>28371</v>
      </c>
      <c r="F8325" t="s">
        <v>28723</v>
      </c>
      <c r="G8325" t="s">
        <v>28437</v>
      </c>
      <c r="H8325" t="s">
        <v>28909</v>
      </c>
      <c r="I8325" t="s">
        <v>27840</v>
      </c>
      <c r="J8325">
        <v>49483.27</v>
      </c>
      <c r="K8325">
        <v>749.4</v>
      </c>
      <c r="L8325" t="s">
        <v>297</v>
      </c>
      <c r="N8325" t="s">
        <v>28637</v>
      </c>
      <c r="O8325" t="s">
        <v>27870</v>
      </c>
      <c r="Q8325" t="s">
        <v>792</v>
      </c>
      <c r="R8325">
        <v>49269.46</v>
      </c>
      <c r="S8325" t="s">
        <v>2661</v>
      </c>
      <c r="T8325" t="s">
        <v>113</v>
      </c>
      <c r="U8325" t="s">
        <v>27746</v>
      </c>
      <c r="V8325" t="s">
        <v>28339</v>
      </c>
      <c r="W8325" t="s">
        <v>28044</v>
      </c>
      <c r="X8325" t="s">
        <v>3613</v>
      </c>
      <c r="Y8325">
        <v>2025</v>
      </c>
      <c r="Z8325" t="s">
        <v>27748</v>
      </c>
      <c r="AA8325" t="s">
        <v>27749</v>
      </c>
      <c r="AB8325">
        <v>43</v>
      </c>
      <c r="AC8325" t="s">
        <v>28334</v>
      </c>
      <c r="AD8325" s="1" t="s">
        <v>297</v>
      </c>
      <c r="AE8325" s="1">
        <v>749.4</v>
      </c>
      <c r="AF8325" s="20">
        <v>43</v>
      </c>
      <c r="AG8325" s="6" t="s">
        <v>27753</v>
      </c>
      <c r="AH8325" s="19" t="s">
        <v>27753</v>
      </c>
      <c r="AI8325" s="6" t="s">
        <v>27819</v>
      </c>
      <c r="AJ8325">
        <v>8</v>
      </c>
      <c r="AK8325" t="s">
        <v>27751</v>
      </c>
      <c r="AL8325" t="s">
        <v>297</v>
      </c>
      <c r="AO8325" t="s">
        <v>27753</v>
      </c>
      <c r="AP8325" t="s">
        <v>297</v>
      </c>
      <c r="AQ8325" t="s">
        <v>27774</v>
      </c>
      <c r="AR8325" t="s">
        <v>27751</v>
      </c>
      <c r="AS8325" t="s">
        <v>27753</v>
      </c>
      <c r="AT8325" t="s">
        <v>130</v>
      </c>
      <c r="AU8325" t="s">
        <v>27755</v>
      </c>
      <c r="AV8325" t="s">
        <v>159</v>
      </c>
      <c r="AW8325" t="s">
        <v>27821</v>
      </c>
      <c r="AX8325">
        <f ca="1">IF(BC8325="",IF(AD8325="",5,IF(AD8325&lt;='Priority List'!B$2,'Priority List'!C$2,IF(AD8325&lt;='Priority List'!B$3,'Priority List'!C$3,IF(AD8325&lt;='Priority List'!B$4,'Priority List'!C$4,IF(AD8325&lt;='Priority List'!B$5,'Priority List'!C$5,'Priority List'!C$6)))))+IF(AF8325&gt;='Priority List'!B$9,'Priority List'!C$9,IF(AF8325&gt;='Priority List'!B$10,'Priority List'!C$10,IF(AF8325&gt;='Priority List'!B$11,'Priority List'!C$11,IF(AF8325&gt;='Priority List'!B$12,'Priority List'!C$12,'Priority List'!C$13))))+IF(LEFT(S8325,7)="BONITAS",1,VLOOKUP(T8325,'Priority List'!$A$15:$B$43,2,FALSE)),BC8325)</f>
        <v>9</v>
      </c>
      <c r="AZ8325" t="s">
        <v>297</v>
      </c>
      <c r="BB8325">
        <f t="shared" ca="1" si="130"/>
        <v>1018266146</v>
      </c>
      <c r="BC8325" t="s">
        <v>297</v>
      </c>
    </row>
    <row r="8326" spans="1:55" hidden="1" x14ac:dyDescent="0.35">
      <c r="A8326" t="s">
        <v>13957</v>
      </c>
      <c r="B8326" t="s">
        <v>13958</v>
      </c>
      <c r="C8326" t="s">
        <v>28339</v>
      </c>
      <c r="D8326" t="s">
        <v>28370</v>
      </c>
      <c r="E8326" t="s">
        <v>28371</v>
      </c>
      <c r="F8326" t="s">
        <v>28723</v>
      </c>
      <c r="G8326" t="s">
        <v>28437</v>
      </c>
      <c r="H8326" t="s">
        <v>28295</v>
      </c>
      <c r="I8326" t="s">
        <v>27840</v>
      </c>
      <c r="J8326">
        <v>49269.46</v>
      </c>
      <c r="K8326">
        <v>44646.559999999998</v>
      </c>
      <c r="L8326" t="s">
        <v>297</v>
      </c>
      <c r="N8326" t="s">
        <v>28380</v>
      </c>
      <c r="O8326" t="s">
        <v>27841</v>
      </c>
      <c r="Q8326" t="s">
        <v>792</v>
      </c>
      <c r="R8326">
        <v>49269.46</v>
      </c>
      <c r="S8326" t="s">
        <v>2661</v>
      </c>
      <c r="T8326" t="s">
        <v>113</v>
      </c>
      <c r="U8326" t="s">
        <v>27746</v>
      </c>
      <c r="V8326" t="s">
        <v>28339</v>
      </c>
      <c r="W8326" t="s">
        <v>28044</v>
      </c>
      <c r="X8326" t="s">
        <v>3613</v>
      </c>
      <c r="Y8326">
        <v>2025</v>
      </c>
      <c r="Z8326" t="s">
        <v>27748</v>
      </c>
      <c r="AA8326" t="s">
        <v>27749</v>
      </c>
      <c r="AB8326">
        <v>43</v>
      </c>
      <c r="AC8326" t="s">
        <v>28334</v>
      </c>
      <c r="AD8326" s="1" t="s">
        <v>297</v>
      </c>
      <c r="AE8326" s="1">
        <v>44646.559999999998</v>
      </c>
      <c r="AF8326" s="20">
        <v>43</v>
      </c>
      <c r="AG8326" s="6" t="s">
        <v>27753</v>
      </c>
      <c r="AH8326" s="19" t="s">
        <v>27753</v>
      </c>
      <c r="AI8326" s="6" t="s">
        <v>27819</v>
      </c>
      <c r="AJ8326">
        <v>8</v>
      </c>
      <c r="AK8326" t="s">
        <v>27751</v>
      </c>
      <c r="AL8326" t="s">
        <v>297</v>
      </c>
      <c r="AO8326" t="s">
        <v>27753</v>
      </c>
      <c r="AP8326" t="s">
        <v>297</v>
      </c>
      <c r="AQ8326" t="s">
        <v>27774</v>
      </c>
      <c r="AR8326" t="s">
        <v>27751</v>
      </c>
      <c r="AS8326" t="s">
        <v>27753</v>
      </c>
      <c r="AT8326" t="s">
        <v>130</v>
      </c>
      <c r="AU8326" t="s">
        <v>27755</v>
      </c>
      <c r="AV8326" t="s">
        <v>161</v>
      </c>
      <c r="AW8326" t="s">
        <v>28227</v>
      </c>
      <c r="AX8326">
        <f ca="1">IF(BC8326="",IF(AD8326="",5,IF(AD8326&lt;='Priority List'!B$2,'Priority List'!C$2,IF(AD8326&lt;='Priority List'!B$3,'Priority List'!C$3,IF(AD8326&lt;='Priority List'!B$4,'Priority List'!C$4,IF(AD8326&lt;='Priority List'!B$5,'Priority List'!C$5,'Priority List'!C$6)))))+IF(AF8326&gt;='Priority List'!B$9,'Priority List'!C$9,IF(AF8326&gt;='Priority List'!B$10,'Priority List'!C$10,IF(AF8326&gt;='Priority List'!B$11,'Priority List'!C$11,IF(AF8326&gt;='Priority List'!B$12,'Priority List'!C$12,'Priority List'!C$13))))+IF(LEFT(S8326,7)="BONITAS",1,VLOOKUP(T8326,'Priority List'!$A$15:$B$43,2,FALSE)),BC8326)</f>
        <v>9</v>
      </c>
      <c r="AZ8326" t="s">
        <v>297</v>
      </c>
      <c r="BB8326">
        <f t="shared" ca="1" si="130"/>
        <v>1018266146</v>
      </c>
      <c r="BC8326" t="s">
        <v>297</v>
      </c>
    </row>
    <row r="8327" spans="1:55" hidden="1" x14ac:dyDescent="0.35">
      <c r="A8327" t="s">
        <v>16237</v>
      </c>
      <c r="B8327" t="s">
        <v>4211</v>
      </c>
      <c r="C8327" t="s">
        <v>28035</v>
      </c>
      <c r="D8327" t="s">
        <v>28036</v>
      </c>
      <c r="E8327" t="s">
        <v>28037</v>
      </c>
      <c r="F8327" t="s">
        <v>28338</v>
      </c>
      <c r="G8327" t="s">
        <v>28302</v>
      </c>
      <c r="H8327" t="s">
        <v>27839</v>
      </c>
      <c r="I8327" t="s">
        <v>27840</v>
      </c>
      <c r="J8327">
        <v>22034.560000000001</v>
      </c>
      <c r="K8327">
        <v>22034.560000000001</v>
      </c>
      <c r="L8327" t="s">
        <v>297</v>
      </c>
      <c r="N8327" t="s">
        <v>28709</v>
      </c>
      <c r="O8327" t="s">
        <v>27841</v>
      </c>
      <c r="Q8327" t="s">
        <v>2176</v>
      </c>
      <c r="R8327">
        <v>22034.560000000001</v>
      </c>
      <c r="S8327" t="s">
        <v>1828</v>
      </c>
      <c r="T8327" t="s">
        <v>93</v>
      </c>
      <c r="U8327" t="s">
        <v>27746</v>
      </c>
      <c r="V8327" t="s">
        <v>28457</v>
      </c>
      <c r="W8327" t="s">
        <v>27860</v>
      </c>
      <c r="X8327" t="s">
        <v>2276</v>
      </c>
      <c r="Y8327">
        <v>2025</v>
      </c>
      <c r="Z8327" t="s">
        <v>27748</v>
      </c>
      <c r="AA8327" t="s">
        <v>27772</v>
      </c>
      <c r="AB8327">
        <v>41</v>
      </c>
      <c r="AC8327" t="s">
        <v>28334</v>
      </c>
      <c r="AD8327" s="1">
        <v>22034.560000000001</v>
      </c>
      <c r="AE8327" s="1">
        <v>22034.560000000001</v>
      </c>
      <c r="AF8327" s="20">
        <v>41</v>
      </c>
      <c r="AG8327" s="6" t="s">
        <v>27753</v>
      </c>
      <c r="AH8327" s="19" t="s">
        <v>27753</v>
      </c>
      <c r="AI8327" s="6" t="s">
        <v>27752</v>
      </c>
      <c r="AJ8327">
        <v>7</v>
      </c>
      <c r="AK8327" t="s">
        <v>27753</v>
      </c>
      <c r="AL8327" t="s">
        <v>297</v>
      </c>
      <c r="AO8327" t="s">
        <v>27753</v>
      </c>
      <c r="AP8327" t="s">
        <v>297</v>
      </c>
      <c r="AQ8327" t="s">
        <v>27754</v>
      </c>
      <c r="AR8327" t="s">
        <v>27751</v>
      </c>
      <c r="AS8327" t="s">
        <v>27753</v>
      </c>
      <c r="AT8327" t="s">
        <v>134</v>
      </c>
      <c r="AU8327" t="s">
        <v>27755</v>
      </c>
      <c r="AV8327" t="s">
        <v>159</v>
      </c>
      <c r="AW8327" t="s">
        <v>27821</v>
      </c>
      <c r="AX8327">
        <f ca="1">IF(BC8327="",IF(AD8327="",5,IF(AD8327&lt;='Priority List'!B$2,'Priority List'!C$2,IF(AD8327&lt;='Priority List'!B$3,'Priority List'!C$3,IF(AD8327&lt;='Priority List'!B$4,'Priority List'!C$4,IF(AD8327&lt;='Priority List'!B$5,'Priority List'!C$5,'Priority List'!C$6)))))+IF(AF8327&gt;='Priority List'!B$9,'Priority List'!C$9,IF(AF8327&gt;='Priority List'!B$10,'Priority List'!C$10,IF(AF8327&gt;='Priority List'!B$11,'Priority List'!C$11,IF(AF8327&gt;='Priority List'!B$12,'Priority List'!C$12,'Priority List'!C$13))))+IF(LEFT(S8327,7)="BONITAS",1,VLOOKUP(T8327,'Priority List'!$A$15:$B$43,2,FALSE)),BC8327)</f>
        <v>7</v>
      </c>
      <c r="AZ8327" t="s">
        <v>297</v>
      </c>
      <c r="BB8327">
        <f t="shared" ca="1" si="130"/>
        <v>1018266174</v>
      </c>
      <c r="BC8327" t="s">
        <v>297</v>
      </c>
    </row>
    <row r="8328" spans="1:55" hidden="1" x14ac:dyDescent="0.35">
      <c r="A8328" t="s">
        <v>16672</v>
      </c>
      <c r="B8328" t="s">
        <v>16673</v>
      </c>
      <c r="C8328" t="s">
        <v>28654</v>
      </c>
      <c r="D8328" t="s">
        <v>28655</v>
      </c>
      <c r="E8328" t="s">
        <v>28037</v>
      </c>
      <c r="F8328" t="s">
        <v>28754</v>
      </c>
      <c r="G8328" t="s">
        <v>28169</v>
      </c>
      <c r="H8328" t="s">
        <v>28451</v>
      </c>
      <c r="I8328" t="s">
        <v>27840</v>
      </c>
      <c r="J8328">
        <v>19991.599999999999</v>
      </c>
      <c r="K8328">
        <v>13539</v>
      </c>
      <c r="L8328" t="s">
        <v>297</v>
      </c>
      <c r="N8328" t="s">
        <v>3066</v>
      </c>
      <c r="O8328" t="s">
        <v>27841</v>
      </c>
      <c r="Q8328" t="s">
        <v>2176</v>
      </c>
      <c r="R8328">
        <v>13801.1</v>
      </c>
      <c r="S8328" t="s">
        <v>1202</v>
      </c>
      <c r="T8328" t="s">
        <v>108</v>
      </c>
      <c r="U8328" t="s">
        <v>27746</v>
      </c>
      <c r="V8328" t="s">
        <v>28647</v>
      </c>
      <c r="W8328" t="s">
        <v>28044</v>
      </c>
      <c r="X8328" t="s">
        <v>3449</v>
      </c>
      <c r="Y8328">
        <v>2025</v>
      </c>
      <c r="Z8328" t="s">
        <v>27748</v>
      </c>
      <c r="AA8328" t="s">
        <v>27772</v>
      </c>
      <c r="AB8328">
        <v>42</v>
      </c>
      <c r="AC8328" t="s">
        <v>28334</v>
      </c>
      <c r="AD8328" s="1">
        <v>13801.1</v>
      </c>
      <c r="AE8328" s="1">
        <v>13539</v>
      </c>
      <c r="AF8328" s="20">
        <v>42</v>
      </c>
      <c r="AG8328" s="6" t="s">
        <v>27753</v>
      </c>
      <c r="AH8328" s="19" t="s">
        <v>27753</v>
      </c>
      <c r="AI8328" s="6" t="s">
        <v>27752</v>
      </c>
      <c r="AJ8328">
        <v>7</v>
      </c>
      <c r="AK8328" t="s">
        <v>27753</v>
      </c>
      <c r="AL8328" t="s">
        <v>297</v>
      </c>
      <c r="AO8328" t="s">
        <v>27753</v>
      </c>
      <c r="AP8328" t="s">
        <v>297</v>
      </c>
      <c r="AQ8328" t="s">
        <v>27754</v>
      </c>
      <c r="AR8328" t="s">
        <v>27751</v>
      </c>
      <c r="AS8328" t="s">
        <v>27753</v>
      </c>
      <c r="AT8328" t="s">
        <v>133</v>
      </c>
      <c r="AU8328" t="s">
        <v>27755</v>
      </c>
      <c r="AV8328" t="s">
        <v>165</v>
      </c>
      <c r="AW8328" t="s">
        <v>28453</v>
      </c>
      <c r="AX8328">
        <f ca="1">IF(BC8328="",IF(AD8328="",5,IF(AD8328&lt;='Priority List'!B$2,'Priority List'!C$2,IF(AD8328&lt;='Priority List'!B$3,'Priority List'!C$3,IF(AD8328&lt;='Priority List'!B$4,'Priority List'!C$4,IF(AD8328&lt;='Priority List'!B$5,'Priority List'!C$5,'Priority List'!C$6)))))+IF(AF8328&gt;='Priority List'!B$9,'Priority List'!C$9,IF(AF8328&gt;='Priority List'!B$10,'Priority List'!C$10,IF(AF8328&gt;='Priority List'!B$11,'Priority List'!C$11,IF(AF8328&gt;='Priority List'!B$12,'Priority List'!C$12,'Priority List'!C$13))))+IF(LEFT(S8328,7)="BONITAS",1,VLOOKUP(T8328,'Priority List'!$A$15:$B$43,2,FALSE)),BC8328)</f>
        <v>5</v>
      </c>
      <c r="AZ8328" t="s">
        <v>297</v>
      </c>
      <c r="BB8328">
        <f t="shared" ca="1" si="130"/>
        <v>1018266211</v>
      </c>
      <c r="BC8328" t="s">
        <v>297</v>
      </c>
    </row>
    <row r="8329" spans="1:55" hidden="1" x14ac:dyDescent="0.35">
      <c r="A8329" t="s">
        <v>16672</v>
      </c>
      <c r="B8329" t="s">
        <v>16673</v>
      </c>
      <c r="C8329" t="s">
        <v>28647</v>
      </c>
      <c r="D8329" t="s">
        <v>28488</v>
      </c>
      <c r="E8329" t="s">
        <v>28371</v>
      </c>
      <c r="F8329" t="s">
        <v>28754</v>
      </c>
      <c r="G8329" t="s">
        <v>28169</v>
      </c>
      <c r="H8329" t="s">
        <v>28451</v>
      </c>
      <c r="I8329" t="s">
        <v>27840</v>
      </c>
      <c r="J8329">
        <v>19991.599999999999</v>
      </c>
      <c r="K8329">
        <v>4471.8</v>
      </c>
      <c r="L8329" t="s">
        <v>297</v>
      </c>
      <c r="N8329" t="s">
        <v>9086</v>
      </c>
      <c r="O8329" t="s">
        <v>27841</v>
      </c>
      <c r="Q8329" t="s">
        <v>2176</v>
      </c>
      <c r="R8329">
        <v>13801.1</v>
      </c>
      <c r="S8329" t="s">
        <v>1202</v>
      </c>
      <c r="T8329" t="s">
        <v>108</v>
      </c>
      <c r="U8329" t="s">
        <v>27746</v>
      </c>
      <c r="V8329" t="s">
        <v>28647</v>
      </c>
      <c r="W8329" t="s">
        <v>28044</v>
      </c>
      <c r="X8329" t="s">
        <v>3449</v>
      </c>
      <c r="Y8329">
        <v>2025</v>
      </c>
      <c r="Z8329" t="s">
        <v>27748</v>
      </c>
      <c r="AA8329" t="s">
        <v>27772</v>
      </c>
      <c r="AB8329">
        <v>42</v>
      </c>
      <c r="AC8329" t="s">
        <v>28334</v>
      </c>
      <c r="AD8329" s="1" t="s">
        <v>297</v>
      </c>
      <c r="AE8329" s="1">
        <v>4471.8</v>
      </c>
      <c r="AF8329" s="20">
        <v>42</v>
      </c>
      <c r="AG8329" s="6" t="s">
        <v>27753</v>
      </c>
      <c r="AH8329" s="19" t="s">
        <v>27753</v>
      </c>
      <c r="AI8329" s="6" t="e">
        <v>#N/A</v>
      </c>
      <c r="AJ8329">
        <v>7</v>
      </c>
      <c r="AK8329" t="s">
        <v>27751</v>
      </c>
      <c r="AL8329" t="s">
        <v>297</v>
      </c>
      <c r="AO8329" t="s">
        <v>27753</v>
      </c>
      <c r="AP8329" t="s">
        <v>297</v>
      </c>
      <c r="AQ8329" t="e">
        <v>#N/A</v>
      </c>
      <c r="AR8329" t="s">
        <v>27751</v>
      </c>
      <c r="AS8329" t="s">
        <v>27753</v>
      </c>
      <c r="AT8329" t="s">
        <v>133</v>
      </c>
      <c r="AU8329" t="s">
        <v>27755</v>
      </c>
      <c r="AV8329" t="s">
        <v>169</v>
      </c>
      <c r="AW8329" t="s">
        <v>169</v>
      </c>
      <c r="AX8329">
        <f ca="1">IF(BC8329="",IF(AD8329="",5,IF(AD8329&lt;='Priority List'!B$2,'Priority List'!C$2,IF(AD8329&lt;='Priority List'!B$3,'Priority List'!C$3,IF(AD8329&lt;='Priority List'!B$4,'Priority List'!C$4,IF(AD8329&lt;='Priority List'!B$5,'Priority List'!C$5,'Priority List'!C$6)))))+IF(AF8329&gt;='Priority List'!B$9,'Priority List'!C$9,IF(AF8329&gt;='Priority List'!B$10,'Priority List'!C$10,IF(AF8329&gt;='Priority List'!B$11,'Priority List'!C$11,IF(AF8329&gt;='Priority List'!B$12,'Priority List'!C$12,'Priority List'!C$13))))+IF(LEFT(S8329,7)="BONITAS",1,VLOOKUP(T8329,'Priority List'!$A$15:$B$43,2,FALSE)),BC8329)</f>
        <v>7</v>
      </c>
      <c r="AZ8329" t="s">
        <v>297</v>
      </c>
      <c r="BB8329">
        <f t="shared" ca="1" si="130"/>
        <v>1018266211</v>
      </c>
      <c r="BC8329" t="s">
        <v>297</v>
      </c>
    </row>
    <row r="8330" spans="1:55" hidden="1" x14ac:dyDescent="0.35">
      <c r="A8330" t="s">
        <v>16672</v>
      </c>
      <c r="B8330" t="s">
        <v>16673</v>
      </c>
      <c r="C8330" t="s">
        <v>28654</v>
      </c>
      <c r="D8330" t="s">
        <v>28655</v>
      </c>
      <c r="E8330" t="s">
        <v>28037</v>
      </c>
      <c r="F8330" t="s">
        <v>28754</v>
      </c>
      <c r="G8330" t="s">
        <v>28169</v>
      </c>
      <c r="H8330" t="s">
        <v>28451</v>
      </c>
      <c r="I8330" t="s">
        <v>27840</v>
      </c>
      <c r="J8330">
        <v>19991.599999999999</v>
      </c>
      <c r="K8330">
        <v>6407.9</v>
      </c>
      <c r="L8330" t="s">
        <v>297</v>
      </c>
      <c r="N8330" t="s">
        <v>4556</v>
      </c>
      <c r="O8330" t="s">
        <v>27841</v>
      </c>
      <c r="Q8330" t="s">
        <v>2176</v>
      </c>
      <c r="R8330">
        <v>13801.1</v>
      </c>
      <c r="S8330" t="s">
        <v>1202</v>
      </c>
      <c r="T8330" t="s">
        <v>108</v>
      </c>
      <c r="U8330" t="s">
        <v>27746</v>
      </c>
      <c r="V8330" t="s">
        <v>28647</v>
      </c>
      <c r="W8330" t="s">
        <v>28044</v>
      </c>
      <c r="X8330" t="s">
        <v>3449</v>
      </c>
      <c r="Y8330">
        <v>2025</v>
      </c>
      <c r="Z8330" t="s">
        <v>27748</v>
      </c>
      <c r="AA8330" t="s">
        <v>27772</v>
      </c>
      <c r="AB8330">
        <v>42</v>
      </c>
      <c r="AC8330" t="s">
        <v>28334</v>
      </c>
      <c r="AD8330" s="1" t="s">
        <v>297</v>
      </c>
      <c r="AE8330" s="1">
        <v>6407.9</v>
      </c>
      <c r="AF8330" s="20">
        <v>42</v>
      </c>
      <c r="AG8330" s="6" t="s">
        <v>27753</v>
      </c>
      <c r="AH8330" s="19" t="s">
        <v>27753</v>
      </c>
      <c r="AI8330" s="6" t="s">
        <v>27752</v>
      </c>
      <c r="AJ8330">
        <v>7</v>
      </c>
      <c r="AK8330" t="s">
        <v>27751</v>
      </c>
      <c r="AL8330" t="s">
        <v>297</v>
      </c>
      <c r="AO8330" t="s">
        <v>27753</v>
      </c>
      <c r="AP8330" t="s">
        <v>297</v>
      </c>
      <c r="AQ8330" t="s">
        <v>27754</v>
      </c>
      <c r="AR8330" t="s">
        <v>27751</v>
      </c>
      <c r="AS8330" t="s">
        <v>27753</v>
      </c>
      <c r="AT8330" t="s">
        <v>133</v>
      </c>
      <c r="AU8330" t="s">
        <v>27755</v>
      </c>
      <c r="AV8330" t="s">
        <v>165</v>
      </c>
      <c r="AW8330" t="s">
        <v>28453</v>
      </c>
      <c r="AX8330">
        <f ca="1">IF(BC8330="",IF(AD8330="",5,IF(AD8330&lt;='Priority List'!B$2,'Priority List'!C$2,IF(AD8330&lt;='Priority List'!B$3,'Priority List'!C$3,IF(AD8330&lt;='Priority List'!B$4,'Priority List'!C$4,IF(AD8330&lt;='Priority List'!B$5,'Priority List'!C$5,'Priority List'!C$6)))))+IF(AF8330&gt;='Priority List'!B$9,'Priority List'!C$9,IF(AF8330&gt;='Priority List'!B$10,'Priority List'!C$10,IF(AF8330&gt;='Priority List'!B$11,'Priority List'!C$11,IF(AF8330&gt;='Priority List'!B$12,'Priority List'!C$12,'Priority List'!C$13))))+IF(LEFT(S8330,7)="BONITAS",1,VLOOKUP(T8330,'Priority List'!$A$15:$B$43,2,FALSE)),BC8330)</f>
        <v>7</v>
      </c>
      <c r="AZ8330" t="s">
        <v>297</v>
      </c>
      <c r="BB8330">
        <f t="shared" ca="1" si="130"/>
        <v>1018266211</v>
      </c>
      <c r="BC8330" t="s">
        <v>297</v>
      </c>
    </row>
    <row r="8331" spans="1:55" hidden="1" x14ac:dyDescent="0.35">
      <c r="A8331" t="s">
        <v>16672</v>
      </c>
      <c r="B8331" t="s">
        <v>16673</v>
      </c>
      <c r="C8331" t="s">
        <v>28654</v>
      </c>
      <c r="D8331" t="s">
        <v>28655</v>
      </c>
      <c r="E8331" t="s">
        <v>28037</v>
      </c>
      <c r="F8331" t="s">
        <v>28754</v>
      </c>
      <c r="G8331" t="s">
        <v>28169</v>
      </c>
      <c r="H8331" t="s">
        <v>28451</v>
      </c>
      <c r="I8331" t="s">
        <v>27840</v>
      </c>
      <c r="J8331">
        <v>19991.599999999999</v>
      </c>
      <c r="K8331">
        <v>428.4</v>
      </c>
      <c r="L8331" t="s">
        <v>297</v>
      </c>
      <c r="N8331" t="s">
        <v>28452</v>
      </c>
      <c r="O8331" t="s">
        <v>27841</v>
      </c>
      <c r="Q8331" t="s">
        <v>2176</v>
      </c>
      <c r="R8331">
        <v>13801.1</v>
      </c>
      <c r="S8331" t="s">
        <v>1202</v>
      </c>
      <c r="T8331" t="s">
        <v>108</v>
      </c>
      <c r="U8331" t="s">
        <v>27746</v>
      </c>
      <c r="V8331" t="s">
        <v>28647</v>
      </c>
      <c r="W8331" t="s">
        <v>28044</v>
      </c>
      <c r="X8331" t="s">
        <v>3449</v>
      </c>
      <c r="Y8331">
        <v>2025</v>
      </c>
      <c r="Z8331" t="s">
        <v>27748</v>
      </c>
      <c r="AA8331" t="s">
        <v>27772</v>
      </c>
      <c r="AB8331">
        <v>42</v>
      </c>
      <c r="AC8331" t="s">
        <v>28334</v>
      </c>
      <c r="AD8331" s="1" t="s">
        <v>297</v>
      </c>
      <c r="AE8331" s="1">
        <v>428.4</v>
      </c>
      <c r="AF8331" s="20">
        <v>42</v>
      </c>
      <c r="AG8331" s="6" t="s">
        <v>27753</v>
      </c>
      <c r="AH8331" s="19" t="s">
        <v>27753</v>
      </c>
      <c r="AI8331" s="6" t="s">
        <v>27752</v>
      </c>
      <c r="AJ8331">
        <v>7</v>
      </c>
      <c r="AK8331" t="s">
        <v>27751</v>
      </c>
      <c r="AL8331" t="s">
        <v>297</v>
      </c>
      <c r="AO8331" t="s">
        <v>27753</v>
      </c>
      <c r="AP8331" t="s">
        <v>297</v>
      </c>
      <c r="AQ8331" t="s">
        <v>27754</v>
      </c>
      <c r="AR8331" t="s">
        <v>27751</v>
      </c>
      <c r="AS8331" t="s">
        <v>27753</v>
      </c>
      <c r="AT8331" t="s">
        <v>133</v>
      </c>
      <c r="AU8331" t="s">
        <v>27755</v>
      </c>
      <c r="AV8331" t="s">
        <v>165</v>
      </c>
      <c r="AW8331" t="s">
        <v>28453</v>
      </c>
      <c r="AX8331">
        <f ca="1">IF(BC8331="",IF(AD8331="",5,IF(AD8331&lt;='Priority List'!B$2,'Priority List'!C$2,IF(AD8331&lt;='Priority List'!B$3,'Priority List'!C$3,IF(AD8331&lt;='Priority List'!B$4,'Priority List'!C$4,IF(AD8331&lt;='Priority List'!B$5,'Priority List'!C$5,'Priority List'!C$6)))))+IF(AF8331&gt;='Priority List'!B$9,'Priority List'!C$9,IF(AF8331&gt;='Priority List'!B$10,'Priority List'!C$10,IF(AF8331&gt;='Priority List'!B$11,'Priority List'!C$11,IF(AF8331&gt;='Priority List'!B$12,'Priority List'!C$12,'Priority List'!C$13))))+IF(LEFT(S8331,7)="BONITAS",1,VLOOKUP(T8331,'Priority List'!$A$15:$B$43,2,FALSE)),BC8331)</f>
        <v>7</v>
      </c>
      <c r="AZ8331" t="s">
        <v>297</v>
      </c>
      <c r="BB8331">
        <f t="shared" ca="1" si="130"/>
        <v>1018266211</v>
      </c>
      <c r="BC8331" t="s">
        <v>297</v>
      </c>
    </row>
    <row r="8332" spans="1:55" hidden="1" x14ac:dyDescent="0.35">
      <c r="A8332" t="s">
        <v>16672</v>
      </c>
      <c r="B8332" t="s">
        <v>16673</v>
      </c>
      <c r="C8332" t="s">
        <v>28654</v>
      </c>
      <c r="D8332" t="s">
        <v>28655</v>
      </c>
      <c r="E8332" t="s">
        <v>28037</v>
      </c>
      <c r="F8332" t="s">
        <v>28754</v>
      </c>
      <c r="G8332" t="s">
        <v>28169</v>
      </c>
      <c r="H8332" t="s">
        <v>28451</v>
      </c>
      <c r="I8332" t="s">
        <v>27840</v>
      </c>
      <c r="J8332">
        <v>19991.599999999999</v>
      </c>
      <c r="K8332">
        <v>593.02</v>
      </c>
      <c r="L8332" t="s">
        <v>297</v>
      </c>
      <c r="N8332" t="s">
        <v>28359</v>
      </c>
      <c r="O8332" t="s">
        <v>27841</v>
      </c>
      <c r="Q8332" t="s">
        <v>2176</v>
      </c>
      <c r="R8332">
        <v>13801.1</v>
      </c>
      <c r="S8332" t="s">
        <v>1202</v>
      </c>
      <c r="T8332" t="s">
        <v>108</v>
      </c>
      <c r="U8332" t="s">
        <v>27746</v>
      </c>
      <c r="V8332" t="s">
        <v>28647</v>
      </c>
      <c r="W8332" t="s">
        <v>28044</v>
      </c>
      <c r="X8332" t="s">
        <v>3449</v>
      </c>
      <c r="Y8332">
        <v>2025</v>
      </c>
      <c r="Z8332" t="s">
        <v>27748</v>
      </c>
      <c r="AA8332" t="s">
        <v>27772</v>
      </c>
      <c r="AB8332">
        <v>42</v>
      </c>
      <c r="AC8332" t="s">
        <v>28334</v>
      </c>
      <c r="AD8332" s="1" t="s">
        <v>297</v>
      </c>
      <c r="AE8332" s="1">
        <v>593.02</v>
      </c>
      <c r="AF8332" s="20">
        <v>42</v>
      </c>
      <c r="AG8332" s="6" t="s">
        <v>27753</v>
      </c>
      <c r="AH8332" s="19" t="s">
        <v>27753</v>
      </c>
      <c r="AI8332" s="6" t="s">
        <v>27752</v>
      </c>
      <c r="AJ8332">
        <v>7</v>
      </c>
      <c r="AK8332" t="s">
        <v>27751</v>
      </c>
      <c r="AL8332" t="s">
        <v>297</v>
      </c>
      <c r="AO8332" t="s">
        <v>27753</v>
      </c>
      <c r="AP8332" t="s">
        <v>297</v>
      </c>
      <c r="AQ8332" t="s">
        <v>27754</v>
      </c>
      <c r="AR8332" t="s">
        <v>27751</v>
      </c>
      <c r="AS8332" t="s">
        <v>27753</v>
      </c>
      <c r="AT8332" t="s">
        <v>133</v>
      </c>
      <c r="AU8332" t="s">
        <v>27755</v>
      </c>
      <c r="AV8332" t="s">
        <v>165</v>
      </c>
      <c r="AW8332" t="s">
        <v>28453</v>
      </c>
      <c r="AX8332">
        <f ca="1">IF(BC8332="",IF(AD8332="",5,IF(AD8332&lt;='Priority List'!B$2,'Priority List'!C$2,IF(AD8332&lt;='Priority List'!B$3,'Priority List'!C$3,IF(AD8332&lt;='Priority List'!B$4,'Priority List'!C$4,IF(AD8332&lt;='Priority List'!B$5,'Priority List'!C$5,'Priority List'!C$6)))))+IF(AF8332&gt;='Priority List'!B$9,'Priority List'!C$9,IF(AF8332&gt;='Priority List'!B$10,'Priority List'!C$10,IF(AF8332&gt;='Priority List'!B$11,'Priority List'!C$11,IF(AF8332&gt;='Priority List'!B$12,'Priority List'!C$12,'Priority List'!C$13))))+IF(LEFT(S8332,7)="BONITAS",1,VLOOKUP(T8332,'Priority List'!$A$15:$B$43,2,FALSE)),BC8332)</f>
        <v>7</v>
      </c>
      <c r="AZ8332" t="s">
        <v>297</v>
      </c>
      <c r="BB8332">
        <f t="shared" ca="1" si="130"/>
        <v>1018266211</v>
      </c>
      <c r="BC8332" t="s">
        <v>297</v>
      </c>
    </row>
    <row r="8333" spans="1:55" hidden="1" x14ac:dyDescent="0.35">
      <c r="A8333" t="s">
        <v>13390</v>
      </c>
      <c r="B8333" t="s">
        <v>13391</v>
      </c>
      <c r="C8333" t="s">
        <v>28035</v>
      </c>
      <c r="D8333" t="s">
        <v>28036</v>
      </c>
      <c r="E8333" t="s">
        <v>28037</v>
      </c>
      <c r="F8333" t="s">
        <v>28917</v>
      </c>
      <c r="G8333" t="s">
        <v>28343</v>
      </c>
      <c r="H8333" t="s">
        <v>28297</v>
      </c>
      <c r="I8333" t="s">
        <v>27840</v>
      </c>
      <c r="J8333">
        <v>19786.349999999999</v>
      </c>
      <c r="K8333">
        <v>19786.349999999999</v>
      </c>
      <c r="L8333" t="s">
        <v>297</v>
      </c>
      <c r="N8333" t="s">
        <v>4264</v>
      </c>
      <c r="O8333" t="s">
        <v>27870</v>
      </c>
      <c r="Q8333" t="s">
        <v>930</v>
      </c>
      <c r="R8333">
        <v>19786.349999999999</v>
      </c>
      <c r="S8333" t="s">
        <v>11058</v>
      </c>
      <c r="T8333" t="s">
        <v>100</v>
      </c>
      <c r="U8333" t="s">
        <v>27746</v>
      </c>
      <c r="V8333" t="s">
        <v>28117</v>
      </c>
      <c r="W8333" t="s">
        <v>28062</v>
      </c>
      <c r="X8333" t="s">
        <v>956</v>
      </c>
      <c r="Y8333">
        <v>2025</v>
      </c>
      <c r="Z8333" t="s">
        <v>27748</v>
      </c>
      <c r="AA8333" t="s">
        <v>27772</v>
      </c>
      <c r="AB8333">
        <v>39</v>
      </c>
      <c r="AC8333" t="s">
        <v>28334</v>
      </c>
      <c r="AD8333" s="1">
        <v>19786.349999999999</v>
      </c>
      <c r="AE8333" s="1">
        <v>19786.349999999999</v>
      </c>
      <c r="AF8333" s="20">
        <v>39</v>
      </c>
      <c r="AG8333" s="6" t="s">
        <v>27753</v>
      </c>
      <c r="AH8333" s="19" t="s">
        <v>27753</v>
      </c>
      <c r="AI8333" s="6" t="s">
        <v>27819</v>
      </c>
      <c r="AJ8333">
        <v>12</v>
      </c>
      <c r="AK8333" t="s">
        <v>27753</v>
      </c>
      <c r="AL8333" t="s">
        <v>297</v>
      </c>
      <c r="AO8333" t="s">
        <v>27753</v>
      </c>
      <c r="AP8333" t="s">
        <v>297</v>
      </c>
      <c r="AQ8333" t="s">
        <v>27774</v>
      </c>
      <c r="AR8333" t="s">
        <v>27751</v>
      </c>
      <c r="AS8333" t="s">
        <v>27753</v>
      </c>
      <c r="AT8333" t="s">
        <v>134</v>
      </c>
      <c r="AU8333" t="s">
        <v>27755</v>
      </c>
      <c r="AV8333" t="s">
        <v>159</v>
      </c>
      <c r="AW8333" t="s">
        <v>27821</v>
      </c>
      <c r="AX8333">
        <f ca="1">IF(BC8333="",IF(AD8333="",5,IF(AD8333&lt;='Priority List'!B$2,'Priority List'!C$2,IF(AD8333&lt;='Priority List'!B$3,'Priority List'!C$3,IF(AD8333&lt;='Priority List'!B$4,'Priority List'!C$4,IF(AD8333&lt;='Priority List'!B$5,'Priority List'!C$5,'Priority List'!C$6)))))+IF(AF8333&gt;='Priority List'!B$9,'Priority List'!C$9,IF(AF8333&gt;='Priority List'!B$10,'Priority List'!C$10,IF(AF8333&gt;='Priority List'!B$11,'Priority List'!C$11,IF(AF8333&gt;='Priority List'!B$12,'Priority List'!C$12,'Priority List'!C$13))))+IF(LEFT(S8333,7)="BONITAS",1,VLOOKUP(T8333,'Priority List'!$A$15:$B$43,2,FALSE)),BC8333)</f>
        <v>5</v>
      </c>
      <c r="AZ8333" t="s">
        <v>297</v>
      </c>
      <c r="BB8333">
        <f t="shared" ca="1" si="130"/>
        <v>1018266220</v>
      </c>
      <c r="BC8333" t="s">
        <v>297</v>
      </c>
    </row>
    <row r="8334" spans="1:55" hidden="1" x14ac:dyDescent="0.35">
      <c r="A8334" t="s">
        <v>13390</v>
      </c>
      <c r="B8334" t="s">
        <v>13391</v>
      </c>
      <c r="C8334" t="s">
        <v>28035</v>
      </c>
      <c r="D8334" t="s">
        <v>28036</v>
      </c>
      <c r="E8334" t="s">
        <v>28037</v>
      </c>
      <c r="F8334" t="s">
        <v>28917</v>
      </c>
      <c r="G8334" t="s">
        <v>28343</v>
      </c>
      <c r="H8334" t="s">
        <v>28295</v>
      </c>
      <c r="I8334" t="s">
        <v>27840</v>
      </c>
      <c r="J8334">
        <v>19786.349999999999</v>
      </c>
      <c r="K8334">
        <v>19786.349999999999</v>
      </c>
      <c r="L8334" t="s">
        <v>297</v>
      </c>
      <c r="N8334" t="s">
        <v>28709</v>
      </c>
      <c r="O8334" t="s">
        <v>27841</v>
      </c>
      <c r="Q8334" t="s">
        <v>930</v>
      </c>
      <c r="R8334">
        <v>19786.349999999999</v>
      </c>
      <c r="S8334" t="s">
        <v>11058</v>
      </c>
      <c r="T8334" t="s">
        <v>100</v>
      </c>
      <c r="U8334" t="s">
        <v>27746</v>
      </c>
      <c r="V8334" t="s">
        <v>28117</v>
      </c>
      <c r="W8334" t="s">
        <v>28062</v>
      </c>
      <c r="X8334" t="s">
        <v>956</v>
      </c>
      <c r="Y8334">
        <v>2025</v>
      </c>
      <c r="Z8334" t="s">
        <v>27748</v>
      </c>
      <c r="AA8334" t="s">
        <v>27772</v>
      </c>
      <c r="AB8334">
        <v>39</v>
      </c>
      <c r="AC8334" t="s">
        <v>28334</v>
      </c>
      <c r="AD8334" s="1" t="s">
        <v>297</v>
      </c>
      <c r="AE8334" s="1" t="s">
        <v>297</v>
      </c>
      <c r="AF8334" s="20">
        <v>39</v>
      </c>
      <c r="AG8334" s="6" t="s">
        <v>27753</v>
      </c>
      <c r="AH8334" s="19" t="s">
        <v>27753</v>
      </c>
      <c r="AI8334" s="6" t="s">
        <v>27752</v>
      </c>
      <c r="AJ8334">
        <v>12</v>
      </c>
      <c r="AK8334" t="s">
        <v>27751</v>
      </c>
      <c r="AL8334" t="s">
        <v>297</v>
      </c>
      <c r="AO8334" t="s">
        <v>27753</v>
      </c>
      <c r="AP8334" t="s">
        <v>297</v>
      </c>
      <c r="AQ8334" t="s">
        <v>27754</v>
      </c>
      <c r="AR8334" t="s">
        <v>27751</v>
      </c>
      <c r="AS8334" t="s">
        <v>27753</v>
      </c>
      <c r="AT8334" t="s">
        <v>134</v>
      </c>
      <c r="AU8334" t="s">
        <v>27755</v>
      </c>
      <c r="AV8334" t="s">
        <v>161</v>
      </c>
      <c r="AW8334" t="s">
        <v>28227</v>
      </c>
      <c r="AX8334">
        <f ca="1">IF(BC8334="",IF(AD8334="",5,IF(AD8334&lt;='Priority List'!B$2,'Priority List'!C$2,IF(AD8334&lt;='Priority List'!B$3,'Priority List'!C$3,IF(AD8334&lt;='Priority List'!B$4,'Priority List'!C$4,IF(AD8334&lt;='Priority List'!B$5,'Priority List'!C$5,'Priority List'!C$6)))))+IF(AF8334&gt;='Priority List'!B$9,'Priority List'!C$9,IF(AF8334&gt;='Priority List'!B$10,'Priority List'!C$10,IF(AF8334&gt;='Priority List'!B$11,'Priority List'!C$11,IF(AF8334&gt;='Priority List'!B$12,'Priority List'!C$12,'Priority List'!C$13))))+IF(LEFT(S8334,7)="BONITAS",1,VLOOKUP(T8334,'Priority List'!$A$15:$B$43,2,FALSE)),BC8334)</f>
        <v>7</v>
      </c>
      <c r="AZ8334" t="s">
        <v>297</v>
      </c>
      <c r="BB8334">
        <f t="shared" ca="1" si="130"/>
        <v>1018266220</v>
      </c>
      <c r="BC8334" t="s">
        <v>297</v>
      </c>
    </row>
    <row r="8335" spans="1:55" x14ac:dyDescent="0.35">
      <c r="A8335" t="s">
        <v>19200</v>
      </c>
      <c r="B8335" t="s">
        <v>19201</v>
      </c>
      <c r="C8335" t="s">
        <v>28491</v>
      </c>
      <c r="D8335" t="s">
        <v>28462</v>
      </c>
      <c r="E8335" t="s">
        <v>28037</v>
      </c>
      <c r="F8335" t="s">
        <v>28302</v>
      </c>
      <c r="G8335" t="s">
        <v>29077</v>
      </c>
      <c r="H8335" t="s">
        <v>28469</v>
      </c>
      <c r="I8335" t="s">
        <v>27840</v>
      </c>
      <c r="J8335">
        <v>2538.5300000000002</v>
      </c>
      <c r="K8335">
        <v>2538.5300000000002</v>
      </c>
      <c r="L8335" t="s">
        <v>297</v>
      </c>
      <c r="N8335" t="s">
        <v>941</v>
      </c>
      <c r="O8335" t="s">
        <v>27922</v>
      </c>
      <c r="Q8335" t="s">
        <v>4426</v>
      </c>
      <c r="R8335">
        <v>2538.5300000000002</v>
      </c>
      <c r="S8335" t="s">
        <v>6312</v>
      </c>
      <c r="T8335" t="s">
        <v>103</v>
      </c>
      <c r="U8335" t="s">
        <v>27746</v>
      </c>
      <c r="V8335" t="s">
        <v>28994</v>
      </c>
      <c r="W8335" t="s">
        <v>28586</v>
      </c>
      <c r="X8335" t="s">
        <v>775</v>
      </c>
      <c r="Y8335">
        <v>2025</v>
      </c>
      <c r="Z8335" t="s">
        <v>27748</v>
      </c>
      <c r="AA8335" t="s">
        <v>27824</v>
      </c>
      <c r="AB8335">
        <v>44</v>
      </c>
      <c r="AC8335" t="s">
        <v>28334</v>
      </c>
      <c r="AD8335" s="1">
        <v>2538.5300000000002</v>
      </c>
      <c r="AE8335" s="1">
        <v>2538.5300000000002</v>
      </c>
      <c r="AF8335" s="20">
        <v>44</v>
      </c>
      <c r="AG8335" s="6" t="s">
        <v>27753</v>
      </c>
      <c r="AH8335" s="19" t="s">
        <v>27753</v>
      </c>
      <c r="AI8335" s="6" t="s">
        <v>27752</v>
      </c>
      <c r="AJ8335">
        <v>2</v>
      </c>
      <c r="AK8335" t="s">
        <v>27753</v>
      </c>
      <c r="AL8335" t="s">
        <v>297</v>
      </c>
      <c r="AO8335" t="s">
        <v>27753</v>
      </c>
      <c r="AP8335" t="s">
        <v>297</v>
      </c>
      <c r="AQ8335" t="s">
        <v>27754</v>
      </c>
      <c r="AR8335" t="s">
        <v>27751</v>
      </c>
      <c r="AS8335" t="s">
        <v>27753</v>
      </c>
      <c r="AT8335" t="s">
        <v>131</v>
      </c>
      <c r="AU8335" t="s">
        <v>27755</v>
      </c>
      <c r="AV8335" t="s">
        <v>159</v>
      </c>
      <c r="AW8335" t="s">
        <v>27821</v>
      </c>
      <c r="AX8335">
        <f ca="1">IF(BC8335="",IF(AD8335="",5,IF(AD8335&lt;='Priority List'!B$2,'Priority List'!C$2,IF(AD8335&lt;='Priority List'!B$3,'Priority List'!C$3,IF(AD8335&lt;='Priority List'!B$4,'Priority List'!C$4,IF(AD8335&lt;='Priority List'!B$5,'Priority List'!C$5,'Priority List'!C$6)))))+IF(AF8335&gt;='Priority List'!B$9,'Priority List'!C$9,IF(AF8335&gt;='Priority List'!B$10,'Priority List'!C$10,IF(AF8335&gt;='Priority List'!B$11,'Priority List'!C$11,IF(AF8335&gt;='Priority List'!B$12,'Priority List'!C$12,'Priority List'!C$13))))+IF(LEFT(S8335,7)="BONITAS",1,VLOOKUP(T8335,'Priority List'!$A$15:$B$43,2,FALSE)),BC8335)</f>
        <v>10</v>
      </c>
      <c r="AZ8335" t="s">
        <v>297</v>
      </c>
      <c r="BB8335">
        <f t="shared" ca="1" si="130"/>
        <v>1018266260</v>
      </c>
      <c r="BC8335" t="s">
        <v>297</v>
      </c>
    </row>
    <row r="8336" spans="1:55" hidden="1" x14ac:dyDescent="0.35">
      <c r="A8336" t="s">
        <v>13607</v>
      </c>
      <c r="B8336" t="s">
        <v>13608</v>
      </c>
      <c r="C8336" t="s">
        <v>28340</v>
      </c>
      <c r="D8336" t="s">
        <v>28341</v>
      </c>
      <c r="E8336" t="s">
        <v>28037</v>
      </c>
      <c r="F8336" t="s">
        <v>28548</v>
      </c>
      <c r="G8336" t="s">
        <v>28458</v>
      </c>
      <c r="H8336" t="s">
        <v>28085</v>
      </c>
      <c r="I8336" t="s">
        <v>27840</v>
      </c>
      <c r="J8336">
        <v>44535.41</v>
      </c>
      <c r="K8336">
        <v>2621.95</v>
      </c>
      <c r="L8336" t="s">
        <v>297</v>
      </c>
      <c r="N8336" t="s">
        <v>28454</v>
      </c>
      <c r="O8336" t="s">
        <v>27870</v>
      </c>
      <c r="Q8336" t="s">
        <v>918</v>
      </c>
      <c r="R8336">
        <v>2621.95</v>
      </c>
      <c r="S8336" t="s">
        <v>3100</v>
      </c>
      <c r="T8336" t="s">
        <v>100</v>
      </c>
      <c r="U8336" t="s">
        <v>27746</v>
      </c>
      <c r="V8336" t="s">
        <v>28500</v>
      </c>
      <c r="W8336" t="s">
        <v>28044</v>
      </c>
      <c r="X8336" t="s">
        <v>4569</v>
      </c>
      <c r="Y8336">
        <v>2025</v>
      </c>
      <c r="Z8336" t="s">
        <v>27748</v>
      </c>
      <c r="AA8336" t="s">
        <v>27824</v>
      </c>
      <c r="AB8336">
        <v>36</v>
      </c>
      <c r="AC8336" t="s">
        <v>28334</v>
      </c>
      <c r="AD8336" s="1">
        <v>2621.95</v>
      </c>
      <c r="AE8336" s="1">
        <v>2621.95</v>
      </c>
      <c r="AF8336" s="20">
        <v>36</v>
      </c>
      <c r="AG8336" s="6" t="s">
        <v>27753</v>
      </c>
      <c r="AH8336" s="19" t="s">
        <v>27753</v>
      </c>
      <c r="AI8336" s="6" t="s">
        <v>27752</v>
      </c>
      <c r="AJ8336">
        <v>5</v>
      </c>
      <c r="AK8336" t="s">
        <v>27753</v>
      </c>
      <c r="AL8336" t="s">
        <v>297</v>
      </c>
      <c r="AO8336" t="s">
        <v>27753</v>
      </c>
      <c r="AP8336" t="s">
        <v>297</v>
      </c>
      <c r="AQ8336" t="s">
        <v>27754</v>
      </c>
      <c r="AR8336" t="s">
        <v>27751</v>
      </c>
      <c r="AS8336" t="s">
        <v>27753</v>
      </c>
      <c r="AT8336" t="s">
        <v>130</v>
      </c>
      <c r="AU8336" t="s">
        <v>27755</v>
      </c>
      <c r="AV8336" t="s">
        <v>159</v>
      </c>
      <c r="AW8336" t="s">
        <v>27821</v>
      </c>
      <c r="AX8336">
        <f ca="1">IF(BC8336="",IF(AD8336="",5,IF(AD8336&lt;='Priority List'!B$2,'Priority List'!C$2,IF(AD8336&lt;='Priority List'!B$3,'Priority List'!C$3,IF(AD8336&lt;='Priority List'!B$4,'Priority List'!C$4,IF(AD8336&lt;='Priority List'!B$5,'Priority List'!C$5,'Priority List'!C$6)))))+IF(AF8336&gt;='Priority List'!B$9,'Priority List'!C$9,IF(AF8336&gt;='Priority List'!B$10,'Priority List'!C$10,IF(AF8336&gt;='Priority List'!B$11,'Priority List'!C$11,IF(AF8336&gt;='Priority List'!B$12,'Priority List'!C$12,'Priority List'!C$13))))+IF(LEFT(S8336,7)="BONITAS",1,VLOOKUP(T8336,'Priority List'!$A$15:$B$43,2,FALSE)),BC8336)</f>
        <v>6</v>
      </c>
      <c r="AZ8336" t="s">
        <v>297</v>
      </c>
      <c r="BB8336">
        <f t="shared" ca="1" si="130"/>
        <v>1018266351</v>
      </c>
      <c r="BC8336" t="s">
        <v>297</v>
      </c>
    </row>
    <row r="8337" spans="1:55" hidden="1" x14ac:dyDescent="0.35">
      <c r="A8337" t="s">
        <v>12190</v>
      </c>
      <c r="B8337" t="s">
        <v>12191</v>
      </c>
      <c r="C8337" t="s">
        <v>28540</v>
      </c>
      <c r="D8337" t="s">
        <v>28541</v>
      </c>
      <c r="E8337" t="s">
        <v>28037</v>
      </c>
      <c r="F8337" t="s">
        <v>28754</v>
      </c>
      <c r="G8337" t="s">
        <v>28437</v>
      </c>
      <c r="H8337" t="s">
        <v>28286</v>
      </c>
      <c r="I8337" t="s">
        <v>28041</v>
      </c>
      <c r="J8337">
        <v>9390.64</v>
      </c>
      <c r="K8337">
        <v>7530.34</v>
      </c>
      <c r="L8337" t="s">
        <v>297</v>
      </c>
      <c r="N8337" t="s">
        <v>28454</v>
      </c>
      <c r="O8337" t="s">
        <v>27870</v>
      </c>
      <c r="Q8337" t="s">
        <v>1735</v>
      </c>
      <c r="R8337">
        <v>7530.34</v>
      </c>
      <c r="S8337" t="s">
        <v>6105</v>
      </c>
      <c r="T8337" t="s">
        <v>100</v>
      </c>
      <c r="U8337" t="s">
        <v>27746</v>
      </c>
      <c r="V8337" t="s">
        <v>27964</v>
      </c>
      <c r="W8337" t="s">
        <v>28044</v>
      </c>
      <c r="X8337" t="s">
        <v>872</v>
      </c>
      <c r="Y8337">
        <v>2025</v>
      </c>
      <c r="Z8337" t="s">
        <v>27748</v>
      </c>
      <c r="AA8337" t="s">
        <v>27772</v>
      </c>
      <c r="AB8337">
        <v>43</v>
      </c>
      <c r="AC8337" t="s">
        <v>28334</v>
      </c>
      <c r="AD8337" s="1">
        <v>7530.34</v>
      </c>
      <c r="AE8337" s="1">
        <v>7530.34</v>
      </c>
      <c r="AF8337" s="20">
        <v>43</v>
      </c>
      <c r="AG8337" s="6" t="s">
        <v>27753</v>
      </c>
      <c r="AH8337" s="19" t="s">
        <v>27753</v>
      </c>
      <c r="AI8337" s="6" t="s">
        <v>27752</v>
      </c>
      <c r="AJ8337">
        <v>27</v>
      </c>
      <c r="AK8337" t="s">
        <v>27753</v>
      </c>
      <c r="AL8337" t="s">
        <v>27753</v>
      </c>
      <c r="AO8337" t="s">
        <v>27753</v>
      </c>
      <c r="AP8337" t="s">
        <v>297</v>
      </c>
      <c r="AQ8337" t="s">
        <v>27754</v>
      </c>
      <c r="AR8337" t="s">
        <v>27751</v>
      </c>
      <c r="AS8337" t="s">
        <v>27753</v>
      </c>
      <c r="AT8337" t="s">
        <v>135</v>
      </c>
      <c r="AU8337" t="s">
        <v>27755</v>
      </c>
      <c r="AV8337" t="s">
        <v>159</v>
      </c>
      <c r="AW8337" t="s">
        <v>27821</v>
      </c>
      <c r="AX8337">
        <f ca="1">IF(BC8337="",IF(AD8337="",5,IF(AD8337&lt;='Priority List'!B$2,'Priority List'!C$2,IF(AD8337&lt;='Priority List'!B$3,'Priority List'!C$3,IF(AD8337&lt;='Priority List'!B$4,'Priority List'!C$4,IF(AD8337&lt;='Priority List'!B$5,'Priority List'!C$5,'Priority List'!C$6)))))+IF(AF8337&gt;='Priority List'!B$9,'Priority List'!C$9,IF(AF8337&gt;='Priority List'!B$10,'Priority List'!C$10,IF(AF8337&gt;='Priority List'!B$11,'Priority List'!C$11,IF(AF8337&gt;='Priority List'!B$12,'Priority List'!C$12,'Priority List'!C$13))))+IF(LEFT(S8337,7)="BONITAS",1,VLOOKUP(T8337,'Priority List'!$A$15:$B$43,2,FALSE)),BC8337)</f>
        <v>1</v>
      </c>
      <c r="AZ8337" t="s">
        <v>297</v>
      </c>
      <c r="BB8337">
        <f t="shared" ca="1" si="130"/>
        <v>1018266360</v>
      </c>
      <c r="BC8337">
        <v>1</v>
      </c>
    </row>
    <row r="8338" spans="1:55" hidden="1" x14ac:dyDescent="0.35">
      <c r="A8338" t="s">
        <v>17913</v>
      </c>
      <c r="B8338" t="s">
        <v>17914</v>
      </c>
      <c r="C8338" t="s">
        <v>28462</v>
      </c>
      <c r="D8338" t="s">
        <v>28463</v>
      </c>
      <c r="E8338" t="s">
        <v>28037</v>
      </c>
      <c r="F8338" t="s">
        <v>28458</v>
      </c>
      <c r="G8338" t="s">
        <v>28302</v>
      </c>
      <c r="H8338" t="s">
        <v>28205</v>
      </c>
      <c r="I8338" t="s">
        <v>27840</v>
      </c>
      <c r="J8338">
        <v>10323.5</v>
      </c>
      <c r="K8338">
        <v>10323.5</v>
      </c>
      <c r="L8338" t="s">
        <v>297</v>
      </c>
      <c r="N8338" t="s">
        <v>28927</v>
      </c>
      <c r="O8338" t="s">
        <v>27922</v>
      </c>
      <c r="Q8338" t="s">
        <v>918</v>
      </c>
      <c r="R8338">
        <v>10323.5</v>
      </c>
      <c r="S8338" t="s">
        <v>4908</v>
      </c>
      <c r="T8338" t="s">
        <v>100</v>
      </c>
      <c r="U8338" t="s">
        <v>27746</v>
      </c>
      <c r="V8338" t="s">
        <v>28758</v>
      </c>
      <c r="W8338" t="s">
        <v>28044</v>
      </c>
      <c r="X8338" t="s">
        <v>760</v>
      </c>
      <c r="Y8338">
        <v>2025</v>
      </c>
      <c r="Z8338" t="s">
        <v>27748</v>
      </c>
      <c r="AA8338" t="s">
        <v>27772</v>
      </c>
      <c r="AB8338">
        <v>41</v>
      </c>
      <c r="AC8338" t="s">
        <v>28334</v>
      </c>
      <c r="AD8338" s="1">
        <v>10323.5</v>
      </c>
      <c r="AE8338" s="1">
        <v>10323.5</v>
      </c>
      <c r="AF8338" s="20">
        <v>41</v>
      </c>
      <c r="AG8338" s="6" t="s">
        <v>27753</v>
      </c>
      <c r="AH8338" s="19" t="s">
        <v>27753</v>
      </c>
      <c r="AI8338" s="6" t="s">
        <v>27752</v>
      </c>
      <c r="AJ8338">
        <v>5</v>
      </c>
      <c r="AK8338" t="s">
        <v>27753</v>
      </c>
      <c r="AL8338" t="s">
        <v>27753</v>
      </c>
      <c r="AO8338" t="s">
        <v>27753</v>
      </c>
      <c r="AP8338" t="s">
        <v>297</v>
      </c>
      <c r="AQ8338" t="s">
        <v>27754</v>
      </c>
      <c r="AR8338" t="s">
        <v>27751</v>
      </c>
      <c r="AS8338" t="s">
        <v>27753</v>
      </c>
      <c r="AT8338" t="s">
        <v>131</v>
      </c>
      <c r="AU8338" t="s">
        <v>27755</v>
      </c>
      <c r="AV8338" t="s">
        <v>165</v>
      </c>
      <c r="AW8338" t="s">
        <v>28453</v>
      </c>
      <c r="AX8338">
        <f ca="1">IF(BC8338="",IF(AD8338="",5,IF(AD8338&lt;='Priority List'!B$2,'Priority List'!C$2,IF(AD8338&lt;='Priority List'!B$3,'Priority List'!C$3,IF(AD8338&lt;='Priority List'!B$4,'Priority List'!C$4,IF(AD8338&lt;='Priority List'!B$5,'Priority List'!C$5,'Priority List'!C$6)))))+IF(AF8338&gt;='Priority List'!B$9,'Priority List'!C$9,IF(AF8338&gt;='Priority List'!B$10,'Priority List'!C$10,IF(AF8338&gt;='Priority List'!B$11,'Priority List'!C$11,IF(AF8338&gt;='Priority List'!B$12,'Priority List'!C$12,'Priority List'!C$13))))+IF(LEFT(S8338,7)="BONITAS",1,VLOOKUP(T8338,'Priority List'!$A$15:$B$43,2,FALSE)),BC8338)</f>
        <v>1</v>
      </c>
      <c r="AZ8338" t="s">
        <v>297</v>
      </c>
      <c r="BB8338">
        <f t="shared" ca="1" si="130"/>
        <v>1018266409</v>
      </c>
      <c r="BC8338">
        <v>1</v>
      </c>
    </row>
    <row r="8339" spans="1:55" hidden="1" x14ac:dyDescent="0.35">
      <c r="A8339" t="s">
        <v>14673</v>
      </c>
      <c r="B8339" t="s">
        <v>14674</v>
      </c>
      <c r="C8339" t="s">
        <v>28462</v>
      </c>
      <c r="D8339" t="s">
        <v>28463</v>
      </c>
      <c r="E8339" t="s">
        <v>28037</v>
      </c>
      <c r="F8339" t="s">
        <v>28343</v>
      </c>
      <c r="G8339" t="s">
        <v>28526</v>
      </c>
      <c r="H8339" t="s">
        <v>28226</v>
      </c>
      <c r="I8339" t="s">
        <v>27840</v>
      </c>
      <c r="J8339">
        <v>13052.84</v>
      </c>
      <c r="K8339">
        <v>13052.84</v>
      </c>
      <c r="L8339" t="s">
        <v>297</v>
      </c>
      <c r="N8339" t="s">
        <v>1530</v>
      </c>
      <c r="O8339" t="s">
        <v>27841</v>
      </c>
      <c r="P8339" t="s">
        <v>1024</v>
      </c>
      <c r="Q8339" t="s">
        <v>4108</v>
      </c>
      <c r="R8339">
        <v>13052.84</v>
      </c>
      <c r="S8339" t="s">
        <v>3374</v>
      </c>
      <c r="T8339" t="s">
        <v>92</v>
      </c>
      <c r="U8339" t="s">
        <v>27746</v>
      </c>
      <c r="V8339" t="s">
        <v>28068</v>
      </c>
      <c r="W8339" t="s">
        <v>27860</v>
      </c>
      <c r="X8339" t="s">
        <v>755</v>
      </c>
      <c r="Y8339">
        <v>2025</v>
      </c>
      <c r="Z8339" t="s">
        <v>27748</v>
      </c>
      <c r="AA8339" t="s">
        <v>27772</v>
      </c>
      <c r="AB8339">
        <v>40</v>
      </c>
      <c r="AC8339" t="s">
        <v>28334</v>
      </c>
      <c r="AD8339" s="1">
        <v>13052.84</v>
      </c>
      <c r="AE8339" s="1">
        <v>13052.84</v>
      </c>
      <c r="AF8339" s="20">
        <v>40</v>
      </c>
      <c r="AG8339" s="6" t="s">
        <v>27753</v>
      </c>
      <c r="AH8339" s="19" t="s">
        <v>27753</v>
      </c>
      <c r="AI8339" s="6" t="s">
        <v>27752</v>
      </c>
      <c r="AJ8339">
        <v>9</v>
      </c>
      <c r="AK8339" t="s">
        <v>27753</v>
      </c>
      <c r="AL8339" t="s">
        <v>297</v>
      </c>
      <c r="AO8339" t="s">
        <v>27753</v>
      </c>
      <c r="AP8339" t="s">
        <v>297</v>
      </c>
      <c r="AQ8339" t="s">
        <v>27754</v>
      </c>
      <c r="AR8339" t="s">
        <v>27751</v>
      </c>
      <c r="AS8339" t="s">
        <v>27753</v>
      </c>
      <c r="AT8339" t="s">
        <v>131</v>
      </c>
      <c r="AU8339" t="s">
        <v>28008</v>
      </c>
      <c r="AV8339" t="s">
        <v>159</v>
      </c>
      <c r="AW8339" t="s">
        <v>27821</v>
      </c>
      <c r="AX8339">
        <f ca="1">IF(BC8339="",IF(AD8339="",5,IF(AD8339&lt;='Priority List'!B$2,'Priority List'!C$2,IF(AD8339&lt;='Priority List'!B$3,'Priority List'!C$3,IF(AD8339&lt;='Priority List'!B$4,'Priority List'!C$4,IF(AD8339&lt;='Priority List'!B$5,'Priority List'!C$5,'Priority List'!C$6)))))+IF(AF8339&gt;='Priority List'!B$9,'Priority List'!C$9,IF(AF8339&gt;='Priority List'!B$10,'Priority List'!C$10,IF(AF8339&gt;='Priority List'!B$11,'Priority List'!C$11,IF(AF8339&gt;='Priority List'!B$12,'Priority List'!C$12,'Priority List'!C$13))))+IF(LEFT(S8339,7)="BONITAS",1,VLOOKUP(T8339,'Priority List'!$A$15:$B$43,2,FALSE)),BC8339)</f>
        <v>7</v>
      </c>
      <c r="AZ8339" t="s">
        <v>297</v>
      </c>
      <c r="BB8339">
        <f t="shared" ca="1" si="130"/>
        <v>1018266476</v>
      </c>
      <c r="BC8339" t="s">
        <v>297</v>
      </c>
    </row>
    <row r="8340" spans="1:55" x14ac:dyDescent="0.35">
      <c r="A8340" t="s">
        <v>14675</v>
      </c>
      <c r="B8340" t="s">
        <v>14676</v>
      </c>
      <c r="C8340" t="s">
        <v>28491</v>
      </c>
      <c r="D8340" t="s">
        <v>28462</v>
      </c>
      <c r="E8340" t="s">
        <v>28037</v>
      </c>
      <c r="F8340" t="s">
        <v>28458</v>
      </c>
      <c r="G8340" t="s">
        <v>28169</v>
      </c>
      <c r="H8340" t="s">
        <v>28226</v>
      </c>
      <c r="I8340" t="s">
        <v>27840</v>
      </c>
      <c r="J8340">
        <v>8953.2800000000007</v>
      </c>
      <c r="K8340">
        <v>8660.1</v>
      </c>
      <c r="L8340" t="s">
        <v>297</v>
      </c>
      <c r="N8340" t="s">
        <v>28668</v>
      </c>
      <c r="O8340" t="s">
        <v>27841</v>
      </c>
      <c r="Q8340" t="s">
        <v>788</v>
      </c>
      <c r="R8340">
        <v>8660.1</v>
      </c>
      <c r="S8340" t="s">
        <v>1828</v>
      </c>
      <c r="T8340" t="s">
        <v>93</v>
      </c>
      <c r="U8340" t="s">
        <v>27746</v>
      </c>
      <c r="V8340" t="s">
        <v>28068</v>
      </c>
      <c r="W8340" t="s">
        <v>27860</v>
      </c>
      <c r="X8340" t="s">
        <v>775</v>
      </c>
      <c r="Y8340">
        <v>2025</v>
      </c>
      <c r="Z8340" t="s">
        <v>27748</v>
      </c>
      <c r="AA8340" t="s">
        <v>27772</v>
      </c>
      <c r="AB8340">
        <v>42</v>
      </c>
      <c r="AC8340" t="s">
        <v>28334</v>
      </c>
      <c r="AD8340" s="1">
        <v>8660.1</v>
      </c>
      <c r="AE8340" s="1">
        <v>8660.1</v>
      </c>
      <c r="AF8340" s="20">
        <v>42</v>
      </c>
      <c r="AG8340" s="6" t="s">
        <v>27753</v>
      </c>
      <c r="AH8340" s="19" t="s">
        <v>27753</v>
      </c>
      <c r="AI8340" s="6" t="s">
        <v>27752</v>
      </c>
      <c r="AJ8340">
        <v>1</v>
      </c>
      <c r="AK8340" t="s">
        <v>27753</v>
      </c>
      <c r="AL8340" t="s">
        <v>297</v>
      </c>
      <c r="AO8340" t="s">
        <v>27753</v>
      </c>
      <c r="AP8340" t="s">
        <v>297</v>
      </c>
      <c r="AQ8340" t="s">
        <v>27754</v>
      </c>
      <c r="AR8340" t="s">
        <v>27751</v>
      </c>
      <c r="AS8340" t="s">
        <v>27753</v>
      </c>
      <c r="AT8340" t="s">
        <v>131</v>
      </c>
      <c r="AU8340" t="s">
        <v>27755</v>
      </c>
      <c r="AV8340" t="s">
        <v>161</v>
      </c>
      <c r="AW8340" t="s">
        <v>28227</v>
      </c>
      <c r="AX8340">
        <f ca="1">IF(BC8340="",IF(AD8340="",5,IF(AD8340&lt;='Priority List'!B$2,'Priority List'!C$2,IF(AD8340&lt;='Priority List'!B$3,'Priority List'!C$3,IF(AD8340&lt;='Priority List'!B$4,'Priority List'!C$4,IF(AD8340&lt;='Priority List'!B$5,'Priority List'!C$5,'Priority List'!C$6)))))+IF(AF8340&gt;='Priority List'!B$9,'Priority List'!C$9,IF(AF8340&gt;='Priority List'!B$10,'Priority List'!C$10,IF(AF8340&gt;='Priority List'!B$11,'Priority List'!C$11,IF(AF8340&gt;='Priority List'!B$12,'Priority List'!C$12,'Priority List'!C$13))))+IF(LEFT(S8340,7)="BONITAS",1,VLOOKUP(T8340,'Priority List'!$A$15:$B$43,2,FALSE)),BC8340)</f>
        <v>8</v>
      </c>
      <c r="AZ8340" t="s">
        <v>297</v>
      </c>
      <c r="BB8340">
        <f t="shared" ca="1" si="130"/>
        <v>1018266499</v>
      </c>
      <c r="BC8340" t="s">
        <v>297</v>
      </c>
    </row>
    <row r="8341" spans="1:55" hidden="1" x14ac:dyDescent="0.35">
      <c r="A8341" t="s">
        <v>13170</v>
      </c>
      <c r="B8341" t="s">
        <v>13171</v>
      </c>
      <c r="C8341" t="s">
        <v>28057</v>
      </c>
      <c r="D8341" t="s">
        <v>28058</v>
      </c>
      <c r="E8341" t="s">
        <v>28037</v>
      </c>
      <c r="F8341" t="s">
        <v>28917</v>
      </c>
      <c r="G8341" t="s">
        <v>28754</v>
      </c>
      <c r="H8341" t="s">
        <v>27869</v>
      </c>
      <c r="I8341" t="s">
        <v>27840</v>
      </c>
      <c r="J8341">
        <v>52128.25</v>
      </c>
      <c r="K8341">
        <v>2621.95</v>
      </c>
      <c r="L8341" t="s">
        <v>297</v>
      </c>
      <c r="N8341" t="s">
        <v>28454</v>
      </c>
      <c r="O8341" t="s">
        <v>27870</v>
      </c>
      <c r="P8341" t="s">
        <v>3780</v>
      </c>
      <c r="Q8341" t="s">
        <v>788</v>
      </c>
      <c r="R8341">
        <v>2621.95</v>
      </c>
      <c r="S8341" t="s">
        <v>1202</v>
      </c>
      <c r="T8341" t="s">
        <v>108</v>
      </c>
      <c r="U8341" t="s">
        <v>27746</v>
      </c>
      <c r="V8341" t="s">
        <v>27817</v>
      </c>
      <c r="W8341" t="s">
        <v>28044</v>
      </c>
      <c r="X8341" t="s">
        <v>938</v>
      </c>
      <c r="Y8341">
        <v>2025</v>
      </c>
      <c r="Z8341" t="s">
        <v>27748</v>
      </c>
      <c r="AA8341" t="s">
        <v>27824</v>
      </c>
      <c r="AB8341">
        <v>35</v>
      </c>
      <c r="AC8341" t="s">
        <v>28334</v>
      </c>
      <c r="AD8341" s="1">
        <v>2621.95</v>
      </c>
      <c r="AE8341" s="1">
        <v>2621.95</v>
      </c>
      <c r="AF8341" s="20">
        <v>35</v>
      </c>
      <c r="AG8341" s="6" t="s">
        <v>27753</v>
      </c>
      <c r="AH8341" s="19" t="s">
        <v>27753</v>
      </c>
      <c r="AI8341" s="6" t="s">
        <v>27752</v>
      </c>
      <c r="AJ8341">
        <v>1</v>
      </c>
      <c r="AK8341" t="s">
        <v>27753</v>
      </c>
      <c r="AL8341" t="s">
        <v>297</v>
      </c>
      <c r="AO8341" t="s">
        <v>27753</v>
      </c>
      <c r="AP8341" t="s">
        <v>297</v>
      </c>
      <c r="AQ8341" t="s">
        <v>27754</v>
      </c>
      <c r="AR8341" t="s">
        <v>27751</v>
      </c>
      <c r="AS8341" t="s">
        <v>27753</v>
      </c>
      <c r="AT8341" t="s">
        <v>132</v>
      </c>
      <c r="AU8341" t="s">
        <v>28046</v>
      </c>
      <c r="AV8341" t="s">
        <v>159</v>
      </c>
      <c r="AW8341" t="s">
        <v>27821</v>
      </c>
      <c r="AX8341">
        <f ca="1">IF(BC8341="",IF(AD8341="",5,IF(AD8341&lt;='Priority List'!B$2,'Priority List'!C$2,IF(AD8341&lt;='Priority List'!B$3,'Priority List'!C$3,IF(AD8341&lt;='Priority List'!B$4,'Priority List'!C$4,IF(AD8341&lt;='Priority List'!B$5,'Priority List'!C$5,'Priority List'!C$6)))))+IF(AF8341&gt;='Priority List'!B$9,'Priority List'!C$9,IF(AF8341&gt;='Priority List'!B$10,'Priority List'!C$10,IF(AF8341&gt;='Priority List'!B$11,'Priority List'!C$11,IF(AF8341&gt;='Priority List'!B$12,'Priority List'!C$12,'Priority List'!C$13))))+IF(LEFT(S8341,7)="BONITAS",1,VLOOKUP(T8341,'Priority List'!$A$15:$B$43,2,FALSE)),BC8341)</f>
        <v>6</v>
      </c>
      <c r="AZ8341" t="s">
        <v>297</v>
      </c>
      <c r="BB8341">
        <f t="shared" ca="1" si="130"/>
        <v>1018266582</v>
      </c>
      <c r="BC8341" t="s">
        <v>297</v>
      </c>
    </row>
    <row r="8342" spans="1:55" x14ac:dyDescent="0.35">
      <c r="A8342" t="s">
        <v>15472</v>
      </c>
      <c r="B8342" t="s">
        <v>15473</v>
      </c>
      <c r="C8342" t="s">
        <v>28057</v>
      </c>
      <c r="D8342" t="s">
        <v>28058</v>
      </c>
      <c r="E8342" t="s">
        <v>28037</v>
      </c>
      <c r="F8342" t="s">
        <v>28548</v>
      </c>
      <c r="G8342" t="s">
        <v>28754</v>
      </c>
      <c r="H8342" t="s">
        <v>28656</v>
      </c>
      <c r="I8342" t="s">
        <v>27840</v>
      </c>
      <c r="J8342">
        <v>118696.26</v>
      </c>
      <c r="K8342">
        <v>2917.2</v>
      </c>
      <c r="L8342" t="s">
        <v>297</v>
      </c>
      <c r="N8342" t="s">
        <v>28668</v>
      </c>
      <c r="O8342" t="s">
        <v>27841</v>
      </c>
      <c r="Q8342" t="s">
        <v>2063</v>
      </c>
      <c r="R8342">
        <v>9.3800000000000008</v>
      </c>
      <c r="S8342" t="s">
        <v>999</v>
      </c>
      <c r="T8342" t="s">
        <v>107</v>
      </c>
      <c r="U8342" t="s">
        <v>27746</v>
      </c>
      <c r="V8342" t="s">
        <v>28079</v>
      </c>
      <c r="W8342" t="s">
        <v>28044</v>
      </c>
      <c r="X8342" t="s">
        <v>2830</v>
      </c>
      <c r="Y8342">
        <v>2025</v>
      </c>
      <c r="Z8342" t="s">
        <v>27748</v>
      </c>
      <c r="AA8342" t="s">
        <v>28392</v>
      </c>
      <c r="AB8342">
        <v>35</v>
      </c>
      <c r="AC8342" t="s">
        <v>28334</v>
      </c>
      <c r="AD8342" s="1">
        <v>9.3800000000000008</v>
      </c>
      <c r="AE8342" s="1">
        <v>2917.2</v>
      </c>
      <c r="AF8342" s="20">
        <v>35</v>
      </c>
      <c r="AG8342" s="6" t="s">
        <v>27753</v>
      </c>
      <c r="AH8342" s="19" t="s">
        <v>27753</v>
      </c>
      <c r="AI8342" s="6" t="s">
        <v>27752</v>
      </c>
      <c r="AJ8342">
        <v>11</v>
      </c>
      <c r="AK8342" t="s">
        <v>27753</v>
      </c>
      <c r="AL8342" t="s">
        <v>297</v>
      </c>
      <c r="AO8342" t="s">
        <v>27753</v>
      </c>
      <c r="AP8342" t="s">
        <v>297</v>
      </c>
      <c r="AQ8342" t="s">
        <v>27754</v>
      </c>
      <c r="AR8342" t="s">
        <v>27751</v>
      </c>
      <c r="AS8342" t="s">
        <v>27753</v>
      </c>
      <c r="AT8342" t="s">
        <v>132</v>
      </c>
      <c r="AU8342" t="s">
        <v>27755</v>
      </c>
      <c r="AV8342" t="s">
        <v>159</v>
      </c>
      <c r="AW8342" t="s">
        <v>27821</v>
      </c>
      <c r="AX8342">
        <f ca="1">IF(BC8342="",IF(AD8342="",5,IF(AD8342&lt;='Priority List'!B$2,'Priority List'!C$2,IF(AD8342&lt;='Priority List'!B$3,'Priority List'!C$3,IF(AD8342&lt;='Priority List'!B$4,'Priority List'!C$4,IF(AD8342&lt;='Priority List'!B$5,'Priority List'!C$5,'Priority List'!C$6)))))+IF(AF8342&gt;='Priority List'!B$9,'Priority List'!C$9,IF(AF8342&gt;='Priority List'!B$10,'Priority List'!C$10,IF(AF8342&gt;='Priority List'!B$11,'Priority List'!C$11,IF(AF8342&gt;='Priority List'!B$12,'Priority List'!C$12,'Priority List'!C$13))))+IF(LEFT(S8342,7)="BONITAS",1,VLOOKUP(T8342,'Priority List'!$A$15:$B$43,2,FALSE)),BC8342)</f>
        <v>7</v>
      </c>
      <c r="AZ8342" t="s">
        <v>297</v>
      </c>
      <c r="BB8342">
        <f t="shared" ca="1" si="130"/>
        <v>1018266610</v>
      </c>
      <c r="BC8342" t="s">
        <v>297</v>
      </c>
    </row>
    <row r="8343" spans="1:55" hidden="1" x14ac:dyDescent="0.35">
      <c r="A8343" t="s">
        <v>15474</v>
      </c>
      <c r="B8343" t="s">
        <v>15475</v>
      </c>
      <c r="C8343" t="s">
        <v>28170</v>
      </c>
      <c r="D8343" t="s">
        <v>27766</v>
      </c>
      <c r="E8343" t="s">
        <v>27767</v>
      </c>
      <c r="F8343" t="s">
        <v>28754</v>
      </c>
      <c r="G8343" t="s">
        <v>28526</v>
      </c>
      <c r="H8343" t="s">
        <v>28977</v>
      </c>
      <c r="I8343" t="s">
        <v>27840</v>
      </c>
      <c r="J8343">
        <v>17921.849999999999</v>
      </c>
      <c r="K8343">
        <v>0</v>
      </c>
      <c r="L8343" t="s">
        <v>297</v>
      </c>
      <c r="N8343" t="s">
        <v>752</v>
      </c>
      <c r="O8343" t="s">
        <v>27922</v>
      </c>
      <c r="Q8343" t="s">
        <v>4426</v>
      </c>
      <c r="R8343">
        <v>17921.849999999999</v>
      </c>
      <c r="S8343" t="s">
        <v>3389</v>
      </c>
      <c r="T8343" t="s">
        <v>100</v>
      </c>
      <c r="U8343" t="s">
        <v>27746</v>
      </c>
      <c r="V8343" t="s">
        <v>28170</v>
      </c>
      <c r="W8343" t="s">
        <v>27763</v>
      </c>
      <c r="X8343" t="s">
        <v>938</v>
      </c>
      <c r="Y8343">
        <v>2025</v>
      </c>
      <c r="Z8343" t="s">
        <v>27748</v>
      </c>
      <c r="AA8343" t="s">
        <v>27772</v>
      </c>
      <c r="AB8343">
        <v>40</v>
      </c>
      <c r="AC8343" t="s">
        <v>28334</v>
      </c>
      <c r="AD8343" s="1">
        <v>17921.849999999999</v>
      </c>
      <c r="AE8343" s="1">
        <v>0</v>
      </c>
      <c r="AF8343" s="20">
        <v>40</v>
      </c>
      <c r="AG8343" s="6" t="s">
        <v>27753</v>
      </c>
      <c r="AH8343" s="19" t="s">
        <v>27753</v>
      </c>
      <c r="AI8343" s="6" t="s">
        <v>27752</v>
      </c>
      <c r="AJ8343">
        <v>2</v>
      </c>
      <c r="AK8343" t="s">
        <v>27753</v>
      </c>
      <c r="AL8343" t="s">
        <v>297</v>
      </c>
      <c r="AO8343" t="s">
        <v>27753</v>
      </c>
      <c r="AP8343" t="s">
        <v>297</v>
      </c>
      <c r="AQ8343" t="s">
        <v>27754</v>
      </c>
      <c r="AR8343" t="s">
        <v>27751</v>
      </c>
      <c r="AS8343" t="s">
        <v>27753</v>
      </c>
      <c r="AT8343" t="s">
        <v>132</v>
      </c>
      <c r="AU8343" t="s">
        <v>27755</v>
      </c>
      <c r="AV8343" t="s">
        <v>169</v>
      </c>
      <c r="AW8343" t="s">
        <v>169</v>
      </c>
      <c r="AX8343">
        <f ca="1">IF(BC8343="",IF(AD8343="",5,IF(AD8343&lt;='Priority List'!B$2,'Priority List'!C$2,IF(AD8343&lt;='Priority List'!B$3,'Priority List'!C$3,IF(AD8343&lt;='Priority List'!B$4,'Priority List'!C$4,IF(AD8343&lt;='Priority List'!B$5,'Priority List'!C$5,'Priority List'!C$6)))))+IF(AF8343&gt;='Priority List'!B$9,'Priority List'!C$9,IF(AF8343&gt;='Priority List'!B$10,'Priority List'!C$10,IF(AF8343&gt;='Priority List'!B$11,'Priority List'!C$11,IF(AF8343&gt;='Priority List'!B$12,'Priority List'!C$12,'Priority List'!C$13))))+IF(LEFT(S8343,7)="BONITAS",1,VLOOKUP(T8343,'Priority List'!$A$15:$B$43,2,FALSE)),BC8343)</f>
        <v>5</v>
      </c>
      <c r="AZ8343" t="s">
        <v>297</v>
      </c>
      <c r="BB8343">
        <f t="shared" ca="1" si="130"/>
        <v>1018266701</v>
      </c>
      <c r="BC8343" t="s">
        <v>297</v>
      </c>
    </row>
    <row r="8344" spans="1:55" hidden="1" x14ac:dyDescent="0.35">
      <c r="A8344" t="s">
        <v>16238</v>
      </c>
      <c r="B8344" t="s">
        <v>16239</v>
      </c>
      <c r="C8344" t="s">
        <v>28057</v>
      </c>
      <c r="D8344" t="s">
        <v>28058</v>
      </c>
      <c r="E8344" t="s">
        <v>28037</v>
      </c>
      <c r="F8344" t="s">
        <v>27921</v>
      </c>
      <c r="G8344" t="s">
        <v>28437</v>
      </c>
      <c r="H8344" t="s">
        <v>27839</v>
      </c>
      <c r="I8344" t="s">
        <v>27840</v>
      </c>
      <c r="J8344">
        <v>17669.830000000002</v>
      </c>
      <c r="K8344">
        <v>17669.830000000002</v>
      </c>
      <c r="L8344" t="s">
        <v>297</v>
      </c>
      <c r="N8344" t="s">
        <v>4556</v>
      </c>
      <c r="O8344" t="s">
        <v>27841</v>
      </c>
      <c r="Q8344" t="s">
        <v>3862</v>
      </c>
      <c r="R8344">
        <v>17669.830000000002</v>
      </c>
      <c r="S8344" t="s">
        <v>986</v>
      </c>
      <c r="T8344" t="s">
        <v>100</v>
      </c>
      <c r="U8344" t="s">
        <v>27746</v>
      </c>
      <c r="V8344" t="s">
        <v>28117</v>
      </c>
      <c r="W8344" t="s">
        <v>28053</v>
      </c>
      <c r="X8344" t="s">
        <v>1113</v>
      </c>
      <c r="Y8344">
        <v>2025</v>
      </c>
      <c r="Z8344" t="s">
        <v>27748</v>
      </c>
      <c r="AA8344" t="s">
        <v>27772</v>
      </c>
      <c r="AB8344">
        <v>43</v>
      </c>
      <c r="AC8344" t="s">
        <v>28334</v>
      </c>
      <c r="AD8344" s="1">
        <v>17669.830000000002</v>
      </c>
      <c r="AE8344" s="1">
        <v>17669.830000000002</v>
      </c>
      <c r="AF8344" s="20">
        <v>43</v>
      </c>
      <c r="AG8344" s="6" t="s">
        <v>27753</v>
      </c>
      <c r="AH8344" s="19" t="s">
        <v>27753</v>
      </c>
      <c r="AI8344" s="6" t="s">
        <v>27752</v>
      </c>
      <c r="AJ8344">
        <v>4</v>
      </c>
      <c r="AK8344" t="s">
        <v>27753</v>
      </c>
      <c r="AL8344" t="s">
        <v>297</v>
      </c>
      <c r="AO8344" t="s">
        <v>27753</v>
      </c>
      <c r="AP8344" t="s">
        <v>297</v>
      </c>
      <c r="AQ8344" t="s">
        <v>27754</v>
      </c>
      <c r="AR8344" t="s">
        <v>27751</v>
      </c>
      <c r="AS8344" t="s">
        <v>27753</v>
      </c>
      <c r="AT8344" t="s">
        <v>132</v>
      </c>
      <c r="AU8344" t="s">
        <v>27755</v>
      </c>
      <c r="AV8344" t="s">
        <v>159</v>
      </c>
      <c r="AW8344" t="s">
        <v>27821</v>
      </c>
      <c r="AX8344">
        <f ca="1">IF(BC8344="",IF(AD8344="",5,IF(AD8344&lt;='Priority List'!B$2,'Priority List'!C$2,IF(AD8344&lt;='Priority List'!B$3,'Priority List'!C$3,IF(AD8344&lt;='Priority List'!B$4,'Priority List'!C$4,IF(AD8344&lt;='Priority List'!B$5,'Priority List'!C$5,'Priority List'!C$6)))))+IF(AF8344&gt;='Priority List'!B$9,'Priority List'!C$9,IF(AF8344&gt;='Priority List'!B$10,'Priority List'!C$10,IF(AF8344&gt;='Priority List'!B$11,'Priority List'!C$11,IF(AF8344&gt;='Priority List'!B$12,'Priority List'!C$12,'Priority List'!C$13))))+IF(LEFT(S8344,7)="BONITAS",1,VLOOKUP(T8344,'Priority List'!$A$15:$B$43,2,FALSE)),BC8344)</f>
        <v>5</v>
      </c>
      <c r="AZ8344" t="s">
        <v>297</v>
      </c>
      <c r="BB8344">
        <f t="shared" ca="1" si="130"/>
        <v>1018266706</v>
      </c>
      <c r="BC8344" t="s">
        <v>297</v>
      </c>
    </row>
    <row r="8345" spans="1:55" hidden="1" x14ac:dyDescent="0.35">
      <c r="A8345" t="s">
        <v>12192</v>
      </c>
      <c r="B8345" t="s">
        <v>12193</v>
      </c>
      <c r="C8345" t="s">
        <v>27871</v>
      </c>
      <c r="D8345" t="s">
        <v>27872</v>
      </c>
      <c r="E8345" t="s">
        <v>27873</v>
      </c>
      <c r="F8345" t="s">
        <v>28526</v>
      </c>
      <c r="G8345" t="s">
        <v>29077</v>
      </c>
      <c r="H8345" t="s">
        <v>28501</v>
      </c>
      <c r="I8345" t="s">
        <v>28041</v>
      </c>
      <c r="J8345">
        <v>308.95</v>
      </c>
      <c r="K8345">
        <v>308.95</v>
      </c>
      <c r="L8345" t="s">
        <v>297</v>
      </c>
      <c r="N8345" t="s">
        <v>28380</v>
      </c>
      <c r="O8345" t="s">
        <v>27870</v>
      </c>
      <c r="Q8345" t="s">
        <v>1735</v>
      </c>
      <c r="R8345">
        <v>308.95</v>
      </c>
      <c r="S8345" t="s">
        <v>2164</v>
      </c>
      <c r="T8345" t="s">
        <v>92</v>
      </c>
      <c r="U8345" t="s">
        <v>27746</v>
      </c>
      <c r="V8345" t="s">
        <v>28274</v>
      </c>
      <c r="W8345" t="s">
        <v>28614</v>
      </c>
      <c r="X8345" t="s">
        <v>814</v>
      </c>
      <c r="Y8345">
        <v>2025</v>
      </c>
      <c r="Z8345" t="s">
        <v>27748</v>
      </c>
      <c r="AA8345" t="s">
        <v>27764</v>
      </c>
      <c r="AB8345">
        <v>44</v>
      </c>
      <c r="AC8345" t="s">
        <v>28334</v>
      </c>
      <c r="AD8345" s="1">
        <v>308.95</v>
      </c>
      <c r="AE8345" s="1">
        <v>308.95</v>
      </c>
      <c r="AF8345" s="20">
        <v>44</v>
      </c>
      <c r="AG8345" s="6" t="s">
        <v>27753</v>
      </c>
      <c r="AH8345" s="19" t="s">
        <v>27753</v>
      </c>
      <c r="AI8345" s="6" t="s">
        <v>27819</v>
      </c>
      <c r="AJ8345">
        <v>27</v>
      </c>
      <c r="AK8345" t="s">
        <v>27753</v>
      </c>
      <c r="AL8345" t="s">
        <v>27753</v>
      </c>
      <c r="AO8345" t="s">
        <v>27753</v>
      </c>
      <c r="AP8345" t="s">
        <v>297</v>
      </c>
      <c r="AQ8345" t="s">
        <v>27774</v>
      </c>
      <c r="AR8345" t="s">
        <v>27751</v>
      </c>
      <c r="AS8345" t="s">
        <v>27753</v>
      </c>
      <c r="AT8345" t="s">
        <v>134</v>
      </c>
      <c r="AU8345" t="s">
        <v>27755</v>
      </c>
      <c r="AV8345" t="s">
        <v>159</v>
      </c>
      <c r="AW8345" t="s">
        <v>27821</v>
      </c>
      <c r="AX8345">
        <f ca="1">IF(BC8345="",IF(AD8345="",5,IF(AD8345&lt;='Priority List'!B$2,'Priority List'!C$2,IF(AD8345&lt;='Priority List'!B$3,'Priority List'!C$3,IF(AD8345&lt;='Priority List'!B$4,'Priority List'!C$4,IF(AD8345&lt;='Priority List'!B$5,'Priority List'!C$5,'Priority List'!C$6)))))+IF(AF8345&gt;='Priority List'!B$9,'Priority List'!C$9,IF(AF8345&gt;='Priority List'!B$10,'Priority List'!C$10,IF(AF8345&gt;='Priority List'!B$11,'Priority List'!C$11,IF(AF8345&gt;='Priority List'!B$12,'Priority List'!C$12,'Priority List'!C$13))))+IF(LEFT(S8345,7)="BONITAS",1,VLOOKUP(T8345,'Priority List'!$A$15:$B$43,2,FALSE)),BC8345)</f>
        <v>1</v>
      </c>
      <c r="AZ8345" t="s">
        <v>297</v>
      </c>
      <c r="BB8345">
        <f t="shared" ca="1" si="130"/>
        <v>1018266710</v>
      </c>
      <c r="BC8345">
        <v>1</v>
      </c>
    </row>
    <row r="8346" spans="1:55" hidden="1" x14ac:dyDescent="0.35">
      <c r="A8346" t="s">
        <v>12558</v>
      </c>
      <c r="B8346" t="s">
        <v>12559</v>
      </c>
      <c r="C8346" t="s">
        <v>28355</v>
      </c>
      <c r="D8346" t="s">
        <v>28356</v>
      </c>
      <c r="E8346" t="s">
        <v>28037</v>
      </c>
      <c r="F8346" t="s">
        <v>28338</v>
      </c>
      <c r="G8346" t="s">
        <v>28343</v>
      </c>
      <c r="H8346" t="s">
        <v>28490</v>
      </c>
      <c r="I8346" t="s">
        <v>28041</v>
      </c>
      <c r="J8346">
        <v>220438.98</v>
      </c>
      <c r="K8346">
        <v>220438.98</v>
      </c>
      <c r="L8346" t="s">
        <v>297</v>
      </c>
      <c r="N8346" t="s">
        <v>3066</v>
      </c>
      <c r="O8346" t="s">
        <v>27870</v>
      </c>
      <c r="P8346" t="s">
        <v>4291</v>
      </c>
      <c r="Q8346" t="s">
        <v>1003</v>
      </c>
      <c r="R8346">
        <v>220438.98</v>
      </c>
      <c r="S8346" t="s">
        <v>986</v>
      </c>
      <c r="T8346" t="s">
        <v>100</v>
      </c>
      <c r="U8346" t="s">
        <v>27746</v>
      </c>
      <c r="V8346" t="s">
        <v>28601</v>
      </c>
      <c r="W8346" t="s">
        <v>28062</v>
      </c>
      <c r="X8346" t="s">
        <v>1059</v>
      </c>
      <c r="Y8346">
        <v>2025</v>
      </c>
      <c r="Z8346" t="s">
        <v>27748</v>
      </c>
      <c r="AA8346" t="s">
        <v>27791</v>
      </c>
      <c r="AB8346">
        <v>39</v>
      </c>
      <c r="AC8346" t="s">
        <v>28334</v>
      </c>
      <c r="AD8346" s="1">
        <v>220438.98</v>
      </c>
      <c r="AE8346" s="1">
        <v>220438.98</v>
      </c>
      <c r="AF8346" s="20">
        <v>39</v>
      </c>
      <c r="AG8346" s="6" t="s">
        <v>27753</v>
      </c>
      <c r="AH8346" s="19" t="s">
        <v>27753</v>
      </c>
      <c r="AI8346" s="6" t="s">
        <v>27752</v>
      </c>
      <c r="AJ8346">
        <v>19</v>
      </c>
      <c r="AK8346" t="s">
        <v>27753</v>
      </c>
      <c r="AL8346" t="s">
        <v>297</v>
      </c>
      <c r="AO8346" t="s">
        <v>27753</v>
      </c>
      <c r="AP8346" t="s">
        <v>297</v>
      </c>
      <c r="AQ8346" t="s">
        <v>27754</v>
      </c>
      <c r="AR8346" t="s">
        <v>27751</v>
      </c>
      <c r="AS8346" t="s">
        <v>27753</v>
      </c>
      <c r="AT8346" t="s">
        <v>136</v>
      </c>
      <c r="AU8346" t="e">
        <v>#N/A</v>
      </c>
      <c r="AV8346" t="s">
        <v>159</v>
      </c>
      <c r="AW8346" t="s">
        <v>27821</v>
      </c>
      <c r="AX8346">
        <f ca="1">IF(BC8346="",IF(AD8346="",5,IF(AD8346&lt;='Priority List'!B$2,'Priority List'!C$2,IF(AD8346&lt;='Priority List'!B$3,'Priority List'!C$3,IF(AD8346&lt;='Priority List'!B$4,'Priority List'!C$4,IF(AD8346&lt;='Priority List'!B$5,'Priority List'!C$5,'Priority List'!C$6)))))+IF(AF8346&gt;='Priority List'!B$9,'Priority List'!C$9,IF(AF8346&gt;='Priority List'!B$10,'Priority List'!C$10,IF(AF8346&gt;='Priority List'!B$11,'Priority List'!C$11,IF(AF8346&gt;='Priority List'!B$12,'Priority List'!C$12,'Priority List'!C$13))))+IF(LEFT(S8346,7)="BONITAS",1,VLOOKUP(T8346,'Priority List'!$A$15:$B$43,2,FALSE)),BC8346)</f>
        <v>1</v>
      </c>
      <c r="AZ8346" t="s">
        <v>297</v>
      </c>
      <c r="BB8346">
        <f t="shared" ca="1" si="130"/>
        <v>1018266765</v>
      </c>
      <c r="BC8346">
        <v>1</v>
      </c>
    </row>
    <row r="8347" spans="1:55" hidden="1" x14ac:dyDescent="0.35">
      <c r="A8347" t="s">
        <v>12558</v>
      </c>
      <c r="B8347" t="s">
        <v>12559</v>
      </c>
      <c r="C8347" t="s">
        <v>28355</v>
      </c>
      <c r="D8347" t="s">
        <v>28356</v>
      </c>
      <c r="E8347" t="s">
        <v>28037</v>
      </c>
      <c r="F8347" t="s">
        <v>28338</v>
      </c>
      <c r="G8347" t="s">
        <v>28343</v>
      </c>
      <c r="H8347" t="s">
        <v>28085</v>
      </c>
      <c r="I8347" t="s">
        <v>27840</v>
      </c>
      <c r="J8347">
        <v>220438.98</v>
      </c>
      <c r="K8347">
        <v>220438.98</v>
      </c>
      <c r="L8347" t="s">
        <v>297</v>
      </c>
      <c r="N8347" t="s">
        <v>28709</v>
      </c>
      <c r="O8347" t="s">
        <v>27870</v>
      </c>
      <c r="Q8347" t="s">
        <v>1003</v>
      </c>
      <c r="R8347">
        <v>220438.98</v>
      </c>
      <c r="S8347" t="s">
        <v>986</v>
      </c>
      <c r="T8347" t="s">
        <v>100</v>
      </c>
      <c r="U8347" t="s">
        <v>27746</v>
      </c>
      <c r="V8347" t="s">
        <v>28601</v>
      </c>
      <c r="W8347" t="s">
        <v>28062</v>
      </c>
      <c r="X8347" t="s">
        <v>1059</v>
      </c>
      <c r="Y8347">
        <v>2025</v>
      </c>
      <c r="Z8347" t="s">
        <v>27748</v>
      </c>
      <c r="AA8347" t="s">
        <v>27791</v>
      </c>
      <c r="AB8347">
        <v>39</v>
      </c>
      <c r="AC8347" t="s">
        <v>28334</v>
      </c>
      <c r="AD8347" s="1" t="s">
        <v>297</v>
      </c>
      <c r="AE8347" s="1" t="s">
        <v>297</v>
      </c>
      <c r="AF8347" s="20">
        <v>39</v>
      </c>
      <c r="AG8347" s="6" t="s">
        <v>27753</v>
      </c>
      <c r="AH8347" s="19" t="s">
        <v>27753</v>
      </c>
      <c r="AI8347" s="6" t="s">
        <v>27752</v>
      </c>
      <c r="AJ8347">
        <v>19</v>
      </c>
      <c r="AK8347" t="s">
        <v>27751</v>
      </c>
      <c r="AL8347" t="s">
        <v>297</v>
      </c>
      <c r="AO8347" t="s">
        <v>27753</v>
      </c>
      <c r="AP8347" t="s">
        <v>297</v>
      </c>
      <c r="AQ8347" t="s">
        <v>27754</v>
      </c>
      <c r="AR8347" t="s">
        <v>27751</v>
      </c>
      <c r="AS8347" t="s">
        <v>27753</v>
      </c>
      <c r="AT8347" t="s">
        <v>136</v>
      </c>
      <c r="AU8347" t="s">
        <v>27755</v>
      </c>
      <c r="AV8347" t="s">
        <v>159</v>
      </c>
      <c r="AW8347" t="s">
        <v>27821</v>
      </c>
      <c r="AX8347">
        <f ca="1">IF(BC8347="",IF(AD8347="",5,IF(AD8347&lt;='Priority List'!B$2,'Priority List'!C$2,IF(AD8347&lt;='Priority List'!B$3,'Priority List'!C$3,IF(AD8347&lt;='Priority List'!B$4,'Priority List'!C$4,IF(AD8347&lt;='Priority List'!B$5,'Priority List'!C$5,'Priority List'!C$6)))))+IF(AF8347&gt;='Priority List'!B$9,'Priority List'!C$9,IF(AF8347&gt;='Priority List'!B$10,'Priority List'!C$10,IF(AF8347&gt;='Priority List'!B$11,'Priority List'!C$11,IF(AF8347&gt;='Priority List'!B$12,'Priority List'!C$12,'Priority List'!C$13))))+IF(LEFT(S8347,7)="BONITAS",1,VLOOKUP(T8347,'Priority List'!$A$15:$B$43,2,FALSE)),BC8347)</f>
        <v>1</v>
      </c>
      <c r="AZ8347" t="s">
        <v>297</v>
      </c>
      <c r="BB8347">
        <f t="shared" ca="1" si="130"/>
        <v>1018266765</v>
      </c>
      <c r="BC8347">
        <v>1</v>
      </c>
    </row>
    <row r="8348" spans="1:55" hidden="1" x14ac:dyDescent="0.35">
      <c r="A8348" t="s">
        <v>19202</v>
      </c>
      <c r="B8348" t="s">
        <v>19203</v>
      </c>
      <c r="C8348" t="s">
        <v>28355</v>
      </c>
      <c r="D8348" t="s">
        <v>28356</v>
      </c>
      <c r="E8348" t="s">
        <v>28037</v>
      </c>
      <c r="F8348" t="s">
        <v>28490</v>
      </c>
      <c r="G8348" t="s">
        <v>28286</v>
      </c>
      <c r="H8348" t="s">
        <v>28469</v>
      </c>
      <c r="I8348" t="s">
        <v>27840</v>
      </c>
      <c r="J8348">
        <v>152978.46</v>
      </c>
      <c r="K8348">
        <v>2199.3000000000002</v>
      </c>
      <c r="L8348" t="s">
        <v>297</v>
      </c>
      <c r="N8348" t="s">
        <v>28452</v>
      </c>
      <c r="O8348" t="s">
        <v>27922</v>
      </c>
      <c r="Q8348" t="s">
        <v>4426</v>
      </c>
      <c r="R8348">
        <v>152978.46</v>
      </c>
      <c r="S8348" t="s">
        <v>830</v>
      </c>
      <c r="T8348" t="s">
        <v>108</v>
      </c>
      <c r="U8348" t="s">
        <v>27746</v>
      </c>
      <c r="V8348" t="s">
        <v>28333</v>
      </c>
      <c r="W8348" t="s">
        <v>28044</v>
      </c>
      <c r="X8348" t="s">
        <v>1036</v>
      </c>
      <c r="Y8348">
        <v>2025</v>
      </c>
      <c r="Z8348" t="s">
        <v>27748</v>
      </c>
      <c r="AA8348" t="s">
        <v>27791</v>
      </c>
      <c r="AB8348">
        <v>26</v>
      </c>
      <c r="AC8348" t="s">
        <v>28502</v>
      </c>
      <c r="AD8348" s="1">
        <v>152978.46</v>
      </c>
      <c r="AE8348" s="1">
        <v>2199.3000000000002</v>
      </c>
      <c r="AF8348" s="20">
        <v>26</v>
      </c>
      <c r="AG8348" s="6" t="s">
        <v>27753</v>
      </c>
      <c r="AH8348" s="19" t="s">
        <v>27753</v>
      </c>
      <c r="AI8348" s="6" t="s">
        <v>27752</v>
      </c>
      <c r="AJ8348">
        <v>2</v>
      </c>
      <c r="AK8348" t="s">
        <v>27753</v>
      </c>
      <c r="AL8348" t="s">
        <v>297</v>
      </c>
      <c r="AO8348" t="s">
        <v>27753</v>
      </c>
      <c r="AP8348" t="s">
        <v>297</v>
      </c>
      <c r="AQ8348" t="s">
        <v>27754</v>
      </c>
      <c r="AR8348" t="s">
        <v>27751</v>
      </c>
      <c r="AS8348" t="s">
        <v>27753</v>
      </c>
      <c r="AT8348" t="s">
        <v>136</v>
      </c>
      <c r="AU8348" t="s">
        <v>27755</v>
      </c>
      <c r="AV8348" t="s">
        <v>167</v>
      </c>
      <c r="AW8348" t="s">
        <v>167</v>
      </c>
      <c r="AX8348">
        <f ca="1">IF(BC8348="",IF(AD8348="",5,IF(AD8348&lt;='Priority List'!B$2,'Priority List'!C$2,IF(AD8348&lt;='Priority List'!B$3,'Priority List'!C$3,IF(AD8348&lt;='Priority List'!B$4,'Priority List'!C$4,IF(AD8348&lt;='Priority List'!B$5,'Priority List'!C$5,'Priority List'!C$6)))))+IF(AF8348&gt;='Priority List'!B$9,'Priority List'!C$9,IF(AF8348&gt;='Priority List'!B$10,'Priority List'!C$10,IF(AF8348&gt;='Priority List'!B$11,'Priority List'!C$11,IF(AF8348&gt;='Priority List'!B$12,'Priority List'!C$12,'Priority List'!C$13))))+IF(LEFT(S8348,7)="BONITAS",1,VLOOKUP(T8348,'Priority List'!$A$15:$B$43,2,FALSE)),BC8348)</f>
        <v>3</v>
      </c>
      <c r="AZ8348" t="s">
        <v>297</v>
      </c>
      <c r="BB8348">
        <f t="shared" ca="1" si="130"/>
        <v>1018266882</v>
      </c>
      <c r="BC8348" t="s">
        <v>297</v>
      </c>
    </row>
    <row r="8349" spans="1:55" hidden="1" x14ac:dyDescent="0.35">
      <c r="A8349" t="s">
        <v>11067</v>
      </c>
      <c r="B8349" t="s">
        <v>11068</v>
      </c>
      <c r="C8349" t="s">
        <v>28654</v>
      </c>
      <c r="D8349" t="s">
        <v>28655</v>
      </c>
      <c r="E8349" t="s">
        <v>28037</v>
      </c>
      <c r="F8349" t="s">
        <v>28754</v>
      </c>
      <c r="G8349" t="s">
        <v>28526</v>
      </c>
      <c r="H8349" t="s">
        <v>28295</v>
      </c>
      <c r="I8349" t="s">
        <v>27840</v>
      </c>
      <c r="J8349">
        <v>25074.48</v>
      </c>
      <c r="K8349">
        <v>25074.48</v>
      </c>
      <c r="L8349" t="s">
        <v>297</v>
      </c>
      <c r="N8349" t="s">
        <v>28709</v>
      </c>
      <c r="O8349" t="s">
        <v>27841</v>
      </c>
      <c r="P8349" t="s">
        <v>919</v>
      </c>
      <c r="Q8349" t="s">
        <v>3253</v>
      </c>
      <c r="R8349">
        <v>25074.48</v>
      </c>
      <c r="S8349" t="s">
        <v>986</v>
      </c>
      <c r="T8349" t="s">
        <v>100</v>
      </c>
      <c r="U8349" t="s">
        <v>27746</v>
      </c>
      <c r="V8349" t="s">
        <v>28500</v>
      </c>
      <c r="W8349" t="s">
        <v>28062</v>
      </c>
      <c r="X8349" t="s">
        <v>3449</v>
      </c>
      <c r="Y8349">
        <v>2025</v>
      </c>
      <c r="Z8349" t="s">
        <v>27748</v>
      </c>
      <c r="AA8349" t="s">
        <v>27772</v>
      </c>
      <c r="AB8349">
        <v>40</v>
      </c>
      <c r="AC8349" t="s">
        <v>28334</v>
      </c>
      <c r="AD8349" s="1">
        <v>25074.48</v>
      </c>
      <c r="AE8349" s="1">
        <v>25074.48</v>
      </c>
      <c r="AF8349" s="20">
        <v>40</v>
      </c>
      <c r="AG8349" s="6" t="s">
        <v>27753</v>
      </c>
      <c r="AH8349" s="19" t="s">
        <v>27753</v>
      </c>
      <c r="AI8349" s="6" t="s">
        <v>27752</v>
      </c>
      <c r="AJ8349">
        <v>0</v>
      </c>
      <c r="AK8349" t="s">
        <v>27753</v>
      </c>
      <c r="AL8349" t="s">
        <v>27753</v>
      </c>
      <c r="AO8349" t="s">
        <v>27753</v>
      </c>
      <c r="AP8349" t="s">
        <v>297</v>
      </c>
      <c r="AQ8349" t="s">
        <v>27754</v>
      </c>
      <c r="AR8349" t="s">
        <v>27751</v>
      </c>
      <c r="AS8349" t="s">
        <v>27753</v>
      </c>
      <c r="AT8349" t="s">
        <v>133</v>
      </c>
      <c r="AU8349" t="s">
        <v>28008</v>
      </c>
      <c r="AV8349" t="s">
        <v>161</v>
      </c>
      <c r="AW8349" t="s">
        <v>28227</v>
      </c>
      <c r="AX8349">
        <f ca="1">IF(BC8349="",IF(AD8349="",5,IF(AD8349&lt;='Priority List'!B$2,'Priority List'!C$2,IF(AD8349&lt;='Priority List'!B$3,'Priority List'!C$3,IF(AD8349&lt;='Priority List'!B$4,'Priority List'!C$4,IF(AD8349&lt;='Priority List'!B$5,'Priority List'!C$5,'Priority List'!C$6)))))+IF(AF8349&gt;='Priority List'!B$9,'Priority List'!C$9,IF(AF8349&gt;='Priority List'!B$10,'Priority List'!C$10,IF(AF8349&gt;='Priority List'!B$11,'Priority List'!C$11,IF(AF8349&gt;='Priority List'!B$12,'Priority List'!C$12,'Priority List'!C$13))))+IF(LEFT(S8349,7)="BONITAS",1,VLOOKUP(T8349,'Priority List'!$A$15:$B$43,2,FALSE)),BC8349)</f>
        <v>1</v>
      </c>
      <c r="AZ8349" t="s">
        <v>297</v>
      </c>
      <c r="BB8349">
        <f t="shared" ca="1" si="130"/>
        <v>1018266901</v>
      </c>
      <c r="BC8349">
        <v>1</v>
      </c>
    </row>
    <row r="8350" spans="1:55" hidden="1" x14ac:dyDescent="0.35">
      <c r="A8350" t="s">
        <v>12560</v>
      </c>
      <c r="B8350" t="s">
        <v>12561</v>
      </c>
      <c r="C8350" t="s">
        <v>28540</v>
      </c>
      <c r="D8350" t="s">
        <v>28541</v>
      </c>
      <c r="E8350" t="s">
        <v>28037</v>
      </c>
      <c r="F8350" t="s">
        <v>28338</v>
      </c>
      <c r="G8350" t="s">
        <v>28526</v>
      </c>
      <c r="H8350" t="s">
        <v>28490</v>
      </c>
      <c r="I8350" t="s">
        <v>28041</v>
      </c>
      <c r="J8350">
        <v>67489.63</v>
      </c>
      <c r="K8350">
        <v>817.5</v>
      </c>
      <c r="L8350" t="s">
        <v>297</v>
      </c>
      <c r="N8350" t="s">
        <v>28452</v>
      </c>
      <c r="O8350" t="s">
        <v>27870</v>
      </c>
      <c r="Q8350" t="s">
        <v>825</v>
      </c>
      <c r="R8350">
        <v>847.5</v>
      </c>
      <c r="S8350" t="s">
        <v>2764</v>
      </c>
      <c r="T8350" t="s">
        <v>92</v>
      </c>
      <c r="U8350" t="s">
        <v>27746</v>
      </c>
      <c r="V8350" t="s">
        <v>28022</v>
      </c>
      <c r="W8350" t="s">
        <v>28044</v>
      </c>
      <c r="X8350" t="s">
        <v>872</v>
      </c>
      <c r="Y8350">
        <v>2025</v>
      </c>
      <c r="Z8350" t="s">
        <v>27748</v>
      </c>
      <c r="AA8350" t="s">
        <v>27764</v>
      </c>
      <c r="AB8350">
        <v>40</v>
      </c>
      <c r="AC8350" t="s">
        <v>28334</v>
      </c>
      <c r="AD8350" s="1">
        <v>847.5</v>
      </c>
      <c r="AE8350" s="1">
        <v>817.5</v>
      </c>
      <c r="AF8350" s="20">
        <v>40</v>
      </c>
      <c r="AG8350" s="6" t="s">
        <v>27753</v>
      </c>
      <c r="AH8350" s="19" t="s">
        <v>27753</v>
      </c>
      <c r="AI8350" s="6" t="s">
        <v>27752</v>
      </c>
      <c r="AJ8350">
        <v>26</v>
      </c>
      <c r="AK8350" t="s">
        <v>27753</v>
      </c>
      <c r="AL8350" t="s">
        <v>297</v>
      </c>
      <c r="AO8350" t="s">
        <v>27753</v>
      </c>
      <c r="AP8350" t="s">
        <v>297</v>
      </c>
      <c r="AQ8350" t="s">
        <v>27754</v>
      </c>
      <c r="AR8350" t="s">
        <v>27751</v>
      </c>
      <c r="AS8350" t="s">
        <v>27753</v>
      </c>
      <c r="AT8350" t="s">
        <v>135</v>
      </c>
      <c r="AU8350" t="s">
        <v>27755</v>
      </c>
      <c r="AV8350" t="s">
        <v>159</v>
      </c>
      <c r="AW8350" t="s">
        <v>27821</v>
      </c>
      <c r="AX8350">
        <f ca="1">IF(BC8350="",IF(AD8350="",5,IF(AD8350&lt;='Priority List'!B$2,'Priority List'!C$2,IF(AD8350&lt;='Priority List'!B$3,'Priority List'!C$3,IF(AD8350&lt;='Priority List'!B$4,'Priority List'!C$4,IF(AD8350&lt;='Priority List'!B$5,'Priority List'!C$5,'Priority List'!C$6)))))+IF(AF8350&gt;='Priority List'!B$9,'Priority List'!C$9,IF(AF8350&gt;='Priority List'!B$10,'Priority List'!C$10,IF(AF8350&gt;='Priority List'!B$11,'Priority List'!C$11,IF(AF8350&gt;='Priority List'!B$12,'Priority List'!C$12,'Priority List'!C$13))))+IF(LEFT(S8350,7)="BONITAS",1,VLOOKUP(T8350,'Priority List'!$A$15:$B$43,2,FALSE)),BC8350)</f>
        <v>1</v>
      </c>
      <c r="AZ8350" t="s">
        <v>297</v>
      </c>
      <c r="BB8350">
        <f t="shared" ca="1" si="130"/>
        <v>1018266906</v>
      </c>
      <c r="BC8350">
        <v>1</v>
      </c>
    </row>
    <row r="8351" spans="1:55" hidden="1" x14ac:dyDescent="0.35">
      <c r="A8351" t="s">
        <v>13172</v>
      </c>
      <c r="B8351" t="s">
        <v>13173</v>
      </c>
      <c r="C8351" t="s">
        <v>28520</v>
      </c>
      <c r="D8351" t="s">
        <v>28521</v>
      </c>
      <c r="E8351" t="s">
        <v>28037</v>
      </c>
      <c r="F8351" t="s">
        <v>28526</v>
      </c>
      <c r="G8351" t="s">
        <v>28437</v>
      </c>
      <c r="H8351" t="s">
        <v>28459</v>
      </c>
      <c r="I8351" t="s">
        <v>27840</v>
      </c>
      <c r="J8351">
        <v>1141.0999999999999</v>
      </c>
      <c r="K8351">
        <v>1141.0999999999999</v>
      </c>
      <c r="L8351" t="s">
        <v>297</v>
      </c>
      <c r="N8351" t="s">
        <v>28907</v>
      </c>
      <c r="O8351" t="s">
        <v>27870</v>
      </c>
      <c r="P8351" t="s">
        <v>2833</v>
      </c>
      <c r="Q8351" t="s">
        <v>1003</v>
      </c>
      <c r="R8351">
        <v>1141.0999999999999</v>
      </c>
      <c r="S8351" t="s">
        <v>2223</v>
      </c>
      <c r="T8351" t="s">
        <v>111</v>
      </c>
      <c r="U8351" t="s">
        <v>27746</v>
      </c>
      <c r="V8351" t="s">
        <v>27944</v>
      </c>
      <c r="W8351" t="s">
        <v>27910</v>
      </c>
      <c r="X8351" t="s">
        <v>3140</v>
      </c>
      <c r="Y8351">
        <v>2025</v>
      </c>
      <c r="Z8351" t="s">
        <v>27748</v>
      </c>
      <c r="AA8351" t="s">
        <v>27824</v>
      </c>
      <c r="AB8351">
        <v>43</v>
      </c>
      <c r="AC8351" t="s">
        <v>28334</v>
      </c>
      <c r="AD8351" s="1">
        <v>1141.0999999999999</v>
      </c>
      <c r="AE8351" s="1">
        <v>1141.0999999999999</v>
      </c>
      <c r="AF8351" s="20">
        <v>43</v>
      </c>
      <c r="AG8351" s="6" t="s">
        <v>27753</v>
      </c>
      <c r="AH8351" s="19" t="s">
        <v>27753</v>
      </c>
      <c r="AI8351" s="6" t="s">
        <v>27752</v>
      </c>
      <c r="AJ8351">
        <v>19</v>
      </c>
      <c r="AK8351" t="s">
        <v>27753</v>
      </c>
      <c r="AL8351" t="s">
        <v>297</v>
      </c>
      <c r="AO8351" t="s">
        <v>27753</v>
      </c>
      <c r="AP8351" t="s">
        <v>297</v>
      </c>
      <c r="AQ8351" t="s">
        <v>27754</v>
      </c>
      <c r="AR8351" t="s">
        <v>27751</v>
      </c>
      <c r="AS8351" t="s">
        <v>27753</v>
      </c>
      <c r="AT8351" t="s">
        <v>135</v>
      </c>
      <c r="AU8351" t="s">
        <v>28255</v>
      </c>
      <c r="AV8351" t="s">
        <v>159</v>
      </c>
      <c r="AW8351" t="s">
        <v>27821</v>
      </c>
      <c r="AX8351">
        <f ca="1">IF(BC8351="",IF(AD8351="",5,IF(AD8351&lt;='Priority List'!B$2,'Priority List'!C$2,IF(AD8351&lt;='Priority List'!B$3,'Priority List'!C$3,IF(AD8351&lt;='Priority List'!B$4,'Priority List'!C$4,IF(AD8351&lt;='Priority List'!B$5,'Priority List'!C$5,'Priority List'!C$6)))))+IF(AF8351&gt;='Priority List'!B$9,'Priority List'!C$9,IF(AF8351&gt;='Priority List'!B$10,'Priority List'!C$10,IF(AF8351&gt;='Priority List'!B$11,'Priority List'!C$11,IF(AF8351&gt;='Priority List'!B$12,'Priority List'!C$12,'Priority List'!C$13))))+IF(LEFT(S8351,7)="BONITAS",1,VLOOKUP(T8351,'Priority List'!$A$15:$B$43,2,FALSE)),BC8351)</f>
        <v>1</v>
      </c>
      <c r="AZ8351" t="s">
        <v>297</v>
      </c>
      <c r="BB8351">
        <f t="shared" ca="1" si="130"/>
        <v>1018266934</v>
      </c>
      <c r="BC8351">
        <v>1</v>
      </c>
    </row>
    <row r="8352" spans="1:55" x14ac:dyDescent="0.35">
      <c r="A8352" t="s">
        <v>19204</v>
      </c>
      <c r="B8352" t="s">
        <v>19205</v>
      </c>
      <c r="C8352" t="s">
        <v>28540</v>
      </c>
      <c r="D8352" t="s">
        <v>28541</v>
      </c>
      <c r="E8352" t="s">
        <v>28037</v>
      </c>
      <c r="F8352" t="s">
        <v>28295</v>
      </c>
      <c r="G8352" t="s">
        <v>28909</v>
      </c>
      <c r="H8352" t="s">
        <v>28469</v>
      </c>
      <c r="I8352" t="s">
        <v>27840</v>
      </c>
      <c r="J8352">
        <v>87556.25</v>
      </c>
      <c r="K8352">
        <v>1514.65</v>
      </c>
      <c r="L8352" t="s">
        <v>297</v>
      </c>
      <c r="N8352" t="s">
        <v>28668</v>
      </c>
      <c r="O8352" t="s">
        <v>27922</v>
      </c>
      <c r="Q8352" t="s">
        <v>4426</v>
      </c>
      <c r="R8352">
        <v>87556.25</v>
      </c>
      <c r="S8352" t="s">
        <v>810</v>
      </c>
      <c r="T8352" t="s">
        <v>108</v>
      </c>
      <c r="U8352" t="s">
        <v>27746</v>
      </c>
      <c r="V8352" t="s">
        <v>28544</v>
      </c>
      <c r="W8352" t="s">
        <v>28044</v>
      </c>
      <c r="X8352" t="s">
        <v>872</v>
      </c>
      <c r="Y8352">
        <v>2025</v>
      </c>
      <c r="Z8352" t="s">
        <v>27748</v>
      </c>
      <c r="AA8352" t="s">
        <v>27749</v>
      </c>
      <c r="AB8352">
        <v>18</v>
      </c>
      <c r="AC8352" t="s">
        <v>28502</v>
      </c>
      <c r="AD8352" s="1">
        <v>87556.25</v>
      </c>
      <c r="AE8352" s="1">
        <v>1514.65</v>
      </c>
      <c r="AF8352" s="20">
        <v>18</v>
      </c>
      <c r="AG8352" s="6" t="s">
        <v>27753</v>
      </c>
      <c r="AH8352" s="19" t="s">
        <v>27753</v>
      </c>
      <c r="AI8352" s="6" t="s">
        <v>27752</v>
      </c>
      <c r="AJ8352">
        <v>2</v>
      </c>
      <c r="AK8352" t="s">
        <v>27753</v>
      </c>
      <c r="AL8352" t="s">
        <v>297</v>
      </c>
      <c r="AO8352" t="s">
        <v>27753</v>
      </c>
      <c r="AP8352" t="s">
        <v>297</v>
      </c>
      <c r="AQ8352" t="s">
        <v>27754</v>
      </c>
      <c r="AR8352" t="s">
        <v>27751</v>
      </c>
      <c r="AS8352" t="s">
        <v>27753</v>
      </c>
      <c r="AT8352" t="s">
        <v>135</v>
      </c>
      <c r="AU8352" t="s">
        <v>27755</v>
      </c>
      <c r="AV8352" t="s">
        <v>159</v>
      </c>
      <c r="AW8352" t="s">
        <v>27821</v>
      </c>
      <c r="AX8352">
        <f ca="1">IF(BC8352="",IF(AD8352="",5,IF(AD8352&lt;='Priority List'!B$2,'Priority List'!C$2,IF(AD8352&lt;='Priority List'!B$3,'Priority List'!C$3,IF(AD8352&lt;='Priority List'!B$4,'Priority List'!C$4,IF(AD8352&lt;='Priority List'!B$5,'Priority List'!C$5,'Priority List'!C$6)))))+IF(AF8352&gt;='Priority List'!B$9,'Priority List'!C$9,IF(AF8352&gt;='Priority List'!B$10,'Priority List'!C$10,IF(AF8352&gt;='Priority List'!B$11,'Priority List'!C$11,IF(AF8352&gt;='Priority List'!B$12,'Priority List'!C$12,'Priority List'!C$13))))+IF(LEFT(S8352,7)="BONITAS",1,VLOOKUP(T8352,'Priority List'!$A$15:$B$43,2,FALSE)),BC8352)</f>
        <v>3</v>
      </c>
      <c r="AZ8352" t="s">
        <v>297</v>
      </c>
      <c r="BB8352">
        <f t="shared" ca="1" si="130"/>
        <v>1018266937</v>
      </c>
      <c r="BC8352" t="s">
        <v>297</v>
      </c>
    </row>
    <row r="8353" spans="1:55" x14ac:dyDescent="0.35">
      <c r="A8353" t="s">
        <v>13174</v>
      </c>
      <c r="B8353" t="s">
        <v>13175</v>
      </c>
      <c r="C8353" t="s">
        <v>28659</v>
      </c>
      <c r="D8353" t="s">
        <v>28660</v>
      </c>
      <c r="E8353" t="s">
        <v>28037</v>
      </c>
      <c r="F8353" t="s">
        <v>28458</v>
      </c>
      <c r="G8353" t="s">
        <v>28302</v>
      </c>
      <c r="H8353" t="s">
        <v>27869</v>
      </c>
      <c r="I8353" t="s">
        <v>27840</v>
      </c>
      <c r="J8353">
        <v>37018.18</v>
      </c>
      <c r="K8353">
        <v>2779.25</v>
      </c>
      <c r="L8353" t="s">
        <v>297</v>
      </c>
      <c r="N8353" t="s">
        <v>28668</v>
      </c>
      <c r="O8353" t="s">
        <v>27870</v>
      </c>
      <c r="Q8353" t="s">
        <v>3455</v>
      </c>
      <c r="R8353">
        <v>2801.15</v>
      </c>
      <c r="S8353" t="s">
        <v>1008</v>
      </c>
      <c r="T8353" t="s">
        <v>108</v>
      </c>
      <c r="U8353" t="s">
        <v>27746</v>
      </c>
      <c r="V8353" t="s">
        <v>28544</v>
      </c>
      <c r="W8353" t="s">
        <v>28044</v>
      </c>
      <c r="X8353" t="s">
        <v>963</v>
      </c>
      <c r="Y8353">
        <v>2025</v>
      </c>
      <c r="Z8353" t="s">
        <v>27748</v>
      </c>
      <c r="AA8353" t="s">
        <v>27824</v>
      </c>
      <c r="AB8353">
        <v>41</v>
      </c>
      <c r="AC8353" t="s">
        <v>28334</v>
      </c>
      <c r="AD8353" s="1">
        <v>2801.15</v>
      </c>
      <c r="AE8353" s="1">
        <v>2779.25</v>
      </c>
      <c r="AF8353" s="20">
        <v>41</v>
      </c>
      <c r="AG8353" s="6" t="s">
        <v>27753</v>
      </c>
      <c r="AH8353" s="19" t="s">
        <v>27753</v>
      </c>
      <c r="AI8353" s="6" t="s">
        <v>27752</v>
      </c>
      <c r="AJ8353">
        <v>22</v>
      </c>
      <c r="AK8353" t="s">
        <v>27753</v>
      </c>
      <c r="AL8353" t="s">
        <v>297</v>
      </c>
      <c r="AO8353" t="s">
        <v>27753</v>
      </c>
      <c r="AP8353" t="s">
        <v>297</v>
      </c>
      <c r="AQ8353" t="s">
        <v>27754</v>
      </c>
      <c r="AR8353" t="s">
        <v>27751</v>
      </c>
      <c r="AS8353" t="s">
        <v>27753</v>
      </c>
      <c r="AT8353" t="s">
        <v>135</v>
      </c>
      <c r="AU8353" t="s">
        <v>27755</v>
      </c>
      <c r="AV8353" t="s">
        <v>159</v>
      </c>
      <c r="AW8353" t="s">
        <v>27821</v>
      </c>
      <c r="AX8353">
        <f ca="1">IF(BC8353="",IF(AD8353="",5,IF(AD8353&lt;='Priority List'!B$2,'Priority List'!C$2,IF(AD8353&lt;='Priority List'!B$3,'Priority List'!C$3,IF(AD8353&lt;='Priority List'!B$4,'Priority List'!C$4,IF(AD8353&lt;='Priority List'!B$5,'Priority List'!C$5,'Priority List'!C$6)))))+IF(AF8353&gt;='Priority List'!B$9,'Priority List'!C$9,IF(AF8353&gt;='Priority List'!B$10,'Priority List'!C$10,IF(AF8353&gt;='Priority List'!B$11,'Priority List'!C$11,IF(AF8353&gt;='Priority List'!B$12,'Priority List'!C$12,'Priority List'!C$13))))+IF(LEFT(S8353,7)="BONITAS",1,VLOOKUP(T8353,'Priority List'!$A$15:$B$43,2,FALSE)),BC8353)</f>
        <v>6</v>
      </c>
      <c r="AZ8353" t="s">
        <v>297</v>
      </c>
      <c r="BB8353">
        <f t="shared" ca="1" si="130"/>
        <v>1018266974</v>
      </c>
      <c r="BC8353" t="s">
        <v>297</v>
      </c>
    </row>
    <row r="8354" spans="1:55" hidden="1" x14ac:dyDescent="0.35">
      <c r="A8354" t="s">
        <v>13176</v>
      </c>
      <c r="B8354" t="s">
        <v>13177</v>
      </c>
      <c r="C8354" t="s">
        <v>28121</v>
      </c>
      <c r="D8354" t="s">
        <v>28057</v>
      </c>
      <c r="E8354" t="s">
        <v>28037</v>
      </c>
      <c r="F8354" t="s">
        <v>28458</v>
      </c>
      <c r="G8354" t="s">
        <v>28526</v>
      </c>
      <c r="H8354" t="s">
        <v>28085</v>
      </c>
      <c r="I8354" t="s">
        <v>27840</v>
      </c>
      <c r="J8354">
        <v>15388.24</v>
      </c>
      <c r="K8354">
        <v>273.7</v>
      </c>
      <c r="L8354" t="s">
        <v>297</v>
      </c>
      <c r="N8354" t="s">
        <v>3663</v>
      </c>
      <c r="O8354" t="s">
        <v>27870</v>
      </c>
      <c r="Q8354" t="s">
        <v>1003</v>
      </c>
      <c r="R8354">
        <v>388.24</v>
      </c>
      <c r="S8354" t="s">
        <v>1008</v>
      </c>
      <c r="T8354" t="s">
        <v>108</v>
      </c>
      <c r="U8354" t="s">
        <v>27746</v>
      </c>
      <c r="V8354" t="s">
        <v>28764</v>
      </c>
      <c r="W8354" t="s">
        <v>28044</v>
      </c>
      <c r="X8354" t="s">
        <v>2301</v>
      </c>
      <c r="Y8354">
        <v>2025</v>
      </c>
      <c r="Z8354" t="s">
        <v>27748</v>
      </c>
      <c r="AA8354" t="s">
        <v>27764</v>
      </c>
      <c r="AB8354">
        <v>40</v>
      </c>
      <c r="AC8354" t="s">
        <v>28334</v>
      </c>
      <c r="AD8354" s="1">
        <v>388.24</v>
      </c>
      <c r="AE8354" s="1">
        <v>273.7</v>
      </c>
      <c r="AF8354" s="20">
        <v>40</v>
      </c>
      <c r="AG8354" s="6" t="s">
        <v>27753</v>
      </c>
      <c r="AH8354" s="19" t="s">
        <v>27753</v>
      </c>
      <c r="AI8354" s="6" t="s">
        <v>27752</v>
      </c>
      <c r="AJ8354">
        <v>19</v>
      </c>
      <c r="AK8354" t="s">
        <v>27753</v>
      </c>
      <c r="AL8354" t="s">
        <v>297</v>
      </c>
      <c r="AO8354" t="s">
        <v>27753</v>
      </c>
      <c r="AP8354" t="s">
        <v>297</v>
      </c>
      <c r="AQ8354" t="s">
        <v>27754</v>
      </c>
      <c r="AR8354" t="s">
        <v>27751</v>
      </c>
      <c r="AS8354" t="s">
        <v>27753</v>
      </c>
      <c r="AT8354" t="s">
        <v>132</v>
      </c>
      <c r="AU8354" t="s">
        <v>27755</v>
      </c>
      <c r="AV8354" t="s">
        <v>159</v>
      </c>
      <c r="AW8354" t="s">
        <v>27821</v>
      </c>
      <c r="AX8354">
        <f ca="1">IF(BC8354="",IF(AD8354="",5,IF(AD8354&lt;='Priority List'!B$2,'Priority List'!C$2,IF(AD8354&lt;='Priority List'!B$3,'Priority List'!C$3,IF(AD8354&lt;='Priority List'!B$4,'Priority List'!C$4,IF(AD8354&lt;='Priority List'!B$5,'Priority List'!C$5,'Priority List'!C$6)))))+IF(AF8354&gt;='Priority List'!B$9,'Priority List'!C$9,IF(AF8354&gt;='Priority List'!B$10,'Priority List'!C$10,IF(AF8354&gt;='Priority List'!B$11,'Priority List'!C$11,IF(AF8354&gt;='Priority List'!B$12,'Priority List'!C$12,'Priority List'!C$13))))+IF(LEFT(S8354,7)="BONITAS",1,VLOOKUP(T8354,'Priority List'!$A$15:$B$43,2,FALSE)),BC8354)</f>
        <v>7</v>
      </c>
      <c r="AZ8354" t="s">
        <v>297</v>
      </c>
      <c r="BB8354">
        <f t="shared" ca="1" si="130"/>
        <v>1018266986</v>
      </c>
      <c r="BC8354" t="s">
        <v>297</v>
      </c>
    </row>
    <row r="8355" spans="1:55" hidden="1" x14ac:dyDescent="0.35">
      <c r="A8355" t="s">
        <v>14903</v>
      </c>
      <c r="B8355" t="s">
        <v>14904</v>
      </c>
      <c r="C8355" t="s">
        <v>28440</v>
      </c>
      <c r="D8355" t="s">
        <v>28441</v>
      </c>
      <c r="E8355" t="s">
        <v>28037</v>
      </c>
      <c r="F8355" t="s">
        <v>28548</v>
      </c>
      <c r="G8355" t="s">
        <v>28754</v>
      </c>
      <c r="H8355" t="s">
        <v>28295</v>
      </c>
      <c r="I8355" t="s">
        <v>27840</v>
      </c>
      <c r="J8355">
        <v>220884.76</v>
      </c>
      <c r="K8355">
        <v>9915.35</v>
      </c>
      <c r="L8355" t="s">
        <v>297</v>
      </c>
      <c r="N8355" t="s">
        <v>3663</v>
      </c>
      <c r="O8355" t="s">
        <v>27841</v>
      </c>
      <c r="Q8355" t="s">
        <v>805</v>
      </c>
      <c r="R8355">
        <v>10214.35</v>
      </c>
      <c r="S8355" t="s">
        <v>3100</v>
      </c>
      <c r="T8355" t="s">
        <v>100</v>
      </c>
      <c r="U8355" t="s">
        <v>27746</v>
      </c>
      <c r="V8355" t="s">
        <v>28500</v>
      </c>
      <c r="W8355" t="s">
        <v>28044</v>
      </c>
      <c r="X8355" t="s">
        <v>3043</v>
      </c>
      <c r="Y8355">
        <v>2025</v>
      </c>
      <c r="Z8355" t="s">
        <v>27748</v>
      </c>
      <c r="AA8355" t="s">
        <v>27772</v>
      </c>
      <c r="AB8355">
        <v>35</v>
      </c>
      <c r="AC8355" t="s">
        <v>28334</v>
      </c>
      <c r="AD8355" s="1">
        <v>10214.35</v>
      </c>
      <c r="AE8355" s="1">
        <v>9915.35</v>
      </c>
      <c r="AF8355" s="20">
        <v>35</v>
      </c>
      <c r="AG8355" s="6" t="s">
        <v>27753</v>
      </c>
      <c r="AH8355" s="19" t="s">
        <v>27753</v>
      </c>
      <c r="AI8355" s="6" t="s">
        <v>27752</v>
      </c>
      <c r="AJ8355">
        <v>13</v>
      </c>
      <c r="AK8355" t="s">
        <v>27753</v>
      </c>
      <c r="AL8355" t="s">
        <v>297</v>
      </c>
      <c r="AO8355" t="s">
        <v>27753</v>
      </c>
      <c r="AP8355" t="s">
        <v>297</v>
      </c>
      <c r="AQ8355" t="s">
        <v>27754</v>
      </c>
      <c r="AR8355" t="s">
        <v>27751</v>
      </c>
      <c r="AS8355" t="s">
        <v>27753</v>
      </c>
      <c r="AT8355" t="s">
        <v>130</v>
      </c>
      <c r="AU8355" t="s">
        <v>27755</v>
      </c>
      <c r="AV8355" t="s">
        <v>159</v>
      </c>
      <c r="AW8355" t="s">
        <v>27821</v>
      </c>
      <c r="AX8355">
        <f ca="1">IF(BC8355="",IF(AD8355="",5,IF(AD8355&lt;='Priority List'!B$2,'Priority List'!C$2,IF(AD8355&lt;='Priority List'!B$3,'Priority List'!C$3,IF(AD8355&lt;='Priority List'!B$4,'Priority List'!C$4,IF(AD8355&lt;='Priority List'!B$5,'Priority List'!C$5,'Priority List'!C$6)))))+IF(AF8355&gt;='Priority List'!B$9,'Priority List'!C$9,IF(AF8355&gt;='Priority List'!B$10,'Priority List'!C$10,IF(AF8355&gt;='Priority List'!B$11,'Priority List'!C$11,IF(AF8355&gt;='Priority List'!B$12,'Priority List'!C$12,'Priority List'!C$13))))+IF(LEFT(S8355,7)="BONITAS",1,VLOOKUP(T8355,'Priority List'!$A$15:$B$43,2,FALSE)),BC8355)</f>
        <v>5</v>
      </c>
      <c r="AZ8355" t="s">
        <v>297</v>
      </c>
      <c r="BB8355">
        <f t="shared" ca="1" si="130"/>
        <v>1018267010</v>
      </c>
      <c r="BC8355" t="s">
        <v>297</v>
      </c>
    </row>
    <row r="8356" spans="1:55" hidden="1" x14ac:dyDescent="0.35">
      <c r="A8356" t="s">
        <v>16674</v>
      </c>
      <c r="B8356" t="s">
        <v>16675</v>
      </c>
      <c r="C8356" t="s">
        <v>28721</v>
      </c>
      <c r="D8356" t="s">
        <v>28722</v>
      </c>
      <c r="E8356" t="s">
        <v>28037</v>
      </c>
      <c r="F8356" t="s">
        <v>28723</v>
      </c>
      <c r="G8356" t="s">
        <v>29070</v>
      </c>
      <c r="H8356" t="s">
        <v>28451</v>
      </c>
      <c r="I8356" t="s">
        <v>27840</v>
      </c>
      <c r="J8356">
        <v>331.48</v>
      </c>
      <c r="K8356">
        <v>331.48</v>
      </c>
      <c r="L8356" t="s">
        <v>297</v>
      </c>
      <c r="N8356" t="s">
        <v>987</v>
      </c>
      <c r="O8356" t="s">
        <v>27841</v>
      </c>
      <c r="Q8356" t="s">
        <v>918</v>
      </c>
      <c r="R8356">
        <v>331.48</v>
      </c>
      <c r="S8356" t="s">
        <v>1202</v>
      </c>
      <c r="T8356" t="s">
        <v>108</v>
      </c>
      <c r="U8356" t="s">
        <v>27746</v>
      </c>
      <c r="V8356" t="s">
        <v>28339</v>
      </c>
      <c r="W8356" t="s">
        <v>28053</v>
      </c>
      <c r="X8356" t="s">
        <v>3613</v>
      </c>
      <c r="Y8356">
        <v>2025</v>
      </c>
      <c r="Z8356" t="s">
        <v>27748</v>
      </c>
      <c r="AA8356" t="s">
        <v>27764</v>
      </c>
      <c r="AB8356">
        <v>37</v>
      </c>
      <c r="AC8356" t="s">
        <v>28334</v>
      </c>
      <c r="AD8356" s="1">
        <v>331.48</v>
      </c>
      <c r="AE8356" s="1">
        <v>331.48</v>
      </c>
      <c r="AF8356" s="20">
        <v>37</v>
      </c>
      <c r="AG8356" s="6" t="s">
        <v>27753</v>
      </c>
      <c r="AH8356" s="19" t="s">
        <v>27753</v>
      </c>
      <c r="AI8356" s="6" t="s">
        <v>27752</v>
      </c>
      <c r="AJ8356">
        <v>5</v>
      </c>
      <c r="AK8356" t="s">
        <v>27753</v>
      </c>
      <c r="AL8356" t="s">
        <v>297</v>
      </c>
      <c r="AO8356" t="s">
        <v>27753</v>
      </c>
      <c r="AP8356" t="s">
        <v>297</v>
      </c>
      <c r="AQ8356" t="s">
        <v>27754</v>
      </c>
      <c r="AR8356" t="s">
        <v>27751</v>
      </c>
      <c r="AS8356" t="s">
        <v>27753</v>
      </c>
      <c r="AT8356" t="s">
        <v>130</v>
      </c>
      <c r="AU8356" t="s">
        <v>27755</v>
      </c>
      <c r="AV8356" t="s">
        <v>165</v>
      </c>
      <c r="AW8356" t="s">
        <v>28453</v>
      </c>
      <c r="AX8356">
        <f ca="1">IF(BC8356="",IF(AD8356="",5,IF(AD8356&lt;='Priority List'!B$2,'Priority List'!C$2,IF(AD8356&lt;='Priority List'!B$3,'Priority List'!C$3,IF(AD8356&lt;='Priority List'!B$4,'Priority List'!C$4,IF(AD8356&lt;='Priority List'!B$5,'Priority List'!C$5,'Priority List'!C$6)))))+IF(AF8356&gt;='Priority List'!B$9,'Priority List'!C$9,IF(AF8356&gt;='Priority List'!B$10,'Priority List'!C$10,IF(AF8356&gt;='Priority List'!B$11,'Priority List'!C$11,IF(AF8356&gt;='Priority List'!B$12,'Priority List'!C$12,'Priority List'!C$13))))+IF(LEFT(S8356,7)="BONITAS",1,VLOOKUP(T8356,'Priority List'!$A$15:$B$43,2,FALSE)),BC8356)</f>
        <v>7</v>
      </c>
      <c r="AZ8356" t="s">
        <v>297</v>
      </c>
      <c r="BB8356">
        <f t="shared" ca="1" si="130"/>
        <v>1018267047</v>
      </c>
      <c r="BC8356" t="s">
        <v>297</v>
      </c>
    </row>
    <row r="8357" spans="1:55" hidden="1" x14ac:dyDescent="0.35">
      <c r="A8357" t="s">
        <v>16674</v>
      </c>
      <c r="B8357" t="s">
        <v>16675</v>
      </c>
      <c r="C8357" t="s">
        <v>28339</v>
      </c>
      <c r="D8357" t="s">
        <v>28370</v>
      </c>
      <c r="E8357" t="s">
        <v>28371</v>
      </c>
      <c r="F8357" t="s">
        <v>28723</v>
      </c>
      <c r="G8357" t="s">
        <v>29070</v>
      </c>
      <c r="H8357" t="s">
        <v>28451</v>
      </c>
      <c r="I8357" t="s">
        <v>27840</v>
      </c>
      <c r="J8357">
        <v>331.48</v>
      </c>
      <c r="K8357">
        <v>331.48</v>
      </c>
      <c r="L8357" t="s">
        <v>297</v>
      </c>
      <c r="N8357" t="s">
        <v>28746</v>
      </c>
      <c r="O8357" t="s">
        <v>27841</v>
      </c>
      <c r="Q8357" t="s">
        <v>918</v>
      </c>
      <c r="R8357">
        <v>331.48</v>
      </c>
      <c r="S8357" t="s">
        <v>1202</v>
      </c>
      <c r="T8357" t="s">
        <v>108</v>
      </c>
      <c r="U8357" t="s">
        <v>27746</v>
      </c>
      <c r="V8357" t="s">
        <v>28339</v>
      </c>
      <c r="W8357" t="s">
        <v>28053</v>
      </c>
      <c r="X8357" t="s">
        <v>3613</v>
      </c>
      <c r="Y8357">
        <v>2025</v>
      </c>
      <c r="Z8357" t="s">
        <v>27748</v>
      </c>
      <c r="AA8357" t="s">
        <v>27764</v>
      </c>
      <c r="AB8357">
        <v>37</v>
      </c>
      <c r="AC8357" t="s">
        <v>28334</v>
      </c>
      <c r="AD8357" s="1" t="s">
        <v>297</v>
      </c>
      <c r="AE8357" s="1" t="s">
        <v>297</v>
      </c>
      <c r="AF8357" s="20">
        <v>37</v>
      </c>
      <c r="AG8357" s="6" t="s">
        <v>27753</v>
      </c>
      <c r="AH8357" s="19" t="s">
        <v>27753</v>
      </c>
      <c r="AI8357" s="6" t="s">
        <v>27819</v>
      </c>
      <c r="AJ8357">
        <v>5</v>
      </c>
      <c r="AK8357" t="s">
        <v>27751</v>
      </c>
      <c r="AL8357" t="s">
        <v>297</v>
      </c>
      <c r="AO8357" t="s">
        <v>27753</v>
      </c>
      <c r="AP8357" t="s">
        <v>297</v>
      </c>
      <c r="AQ8357" t="s">
        <v>27774</v>
      </c>
      <c r="AR8357" t="s">
        <v>27751</v>
      </c>
      <c r="AS8357" t="s">
        <v>27753</v>
      </c>
      <c r="AT8357" t="s">
        <v>130</v>
      </c>
      <c r="AU8357" t="s">
        <v>27755</v>
      </c>
      <c r="AV8357" t="s">
        <v>165</v>
      </c>
      <c r="AW8357" t="s">
        <v>28453</v>
      </c>
      <c r="AX8357">
        <f ca="1">IF(BC8357="",IF(AD8357="",5,IF(AD8357&lt;='Priority List'!B$2,'Priority List'!C$2,IF(AD8357&lt;='Priority List'!B$3,'Priority List'!C$3,IF(AD8357&lt;='Priority List'!B$4,'Priority List'!C$4,IF(AD8357&lt;='Priority List'!B$5,'Priority List'!C$5,'Priority List'!C$6)))))+IF(AF8357&gt;='Priority List'!B$9,'Priority List'!C$9,IF(AF8357&gt;='Priority List'!B$10,'Priority List'!C$10,IF(AF8357&gt;='Priority List'!B$11,'Priority List'!C$11,IF(AF8357&gt;='Priority List'!B$12,'Priority List'!C$12,'Priority List'!C$13))))+IF(LEFT(S8357,7)="BONITAS",1,VLOOKUP(T8357,'Priority List'!$A$15:$B$43,2,FALSE)),BC8357)</f>
        <v>7</v>
      </c>
      <c r="AZ8357" t="s">
        <v>297</v>
      </c>
      <c r="BB8357">
        <f t="shared" ca="1" si="130"/>
        <v>1018267047</v>
      </c>
      <c r="BC8357" t="s">
        <v>297</v>
      </c>
    </row>
    <row r="8358" spans="1:55" hidden="1" x14ac:dyDescent="0.35">
      <c r="A8358" t="s">
        <v>15476</v>
      </c>
      <c r="B8358" t="s">
        <v>15477</v>
      </c>
      <c r="C8358" t="s">
        <v>28047</v>
      </c>
      <c r="D8358" t="s">
        <v>28048</v>
      </c>
      <c r="E8358" t="s">
        <v>28037</v>
      </c>
      <c r="F8358" t="s">
        <v>28723</v>
      </c>
      <c r="G8358" t="s">
        <v>28343</v>
      </c>
      <c r="H8358" t="s">
        <v>28513</v>
      </c>
      <c r="I8358" t="s">
        <v>27840</v>
      </c>
      <c r="J8358">
        <v>16607.59</v>
      </c>
      <c r="K8358">
        <v>16607.59</v>
      </c>
      <c r="L8358" t="s">
        <v>297</v>
      </c>
      <c r="N8358" t="s">
        <v>2255</v>
      </c>
      <c r="O8358" t="s">
        <v>27841</v>
      </c>
      <c r="Q8358" t="s">
        <v>792</v>
      </c>
      <c r="R8358">
        <v>16607.59</v>
      </c>
      <c r="S8358" t="s">
        <v>3369</v>
      </c>
      <c r="T8358" t="s">
        <v>120</v>
      </c>
      <c r="U8358" t="s">
        <v>27746</v>
      </c>
      <c r="V8358" t="s">
        <v>28535</v>
      </c>
      <c r="W8358" t="s">
        <v>27860</v>
      </c>
      <c r="X8358" t="s">
        <v>3777</v>
      </c>
      <c r="Y8358">
        <v>2025</v>
      </c>
      <c r="Z8358" t="s">
        <v>27748</v>
      </c>
      <c r="AA8358" t="s">
        <v>27772</v>
      </c>
      <c r="AB8358">
        <v>39</v>
      </c>
      <c r="AC8358" t="s">
        <v>28334</v>
      </c>
      <c r="AD8358" s="1">
        <v>16607.59</v>
      </c>
      <c r="AE8358" s="1">
        <v>16607.59</v>
      </c>
      <c r="AF8358" s="20">
        <v>39</v>
      </c>
      <c r="AG8358" s="6" t="s">
        <v>27753</v>
      </c>
      <c r="AH8358" s="19" t="s">
        <v>27753</v>
      </c>
      <c r="AI8358" s="6" t="s">
        <v>27752</v>
      </c>
      <c r="AJ8358">
        <v>8</v>
      </c>
      <c r="AK8358" t="s">
        <v>27753</v>
      </c>
      <c r="AL8358" t="s">
        <v>297</v>
      </c>
      <c r="AO8358" t="s">
        <v>27753</v>
      </c>
      <c r="AP8358" t="s">
        <v>297</v>
      </c>
      <c r="AQ8358" t="s">
        <v>27754</v>
      </c>
      <c r="AR8358" t="s">
        <v>27751</v>
      </c>
      <c r="AS8358" t="s">
        <v>27753</v>
      </c>
      <c r="AT8358" t="s">
        <v>130</v>
      </c>
      <c r="AU8358" t="s">
        <v>27755</v>
      </c>
      <c r="AV8358" t="s">
        <v>163</v>
      </c>
      <c r="AW8358" t="s">
        <v>28514</v>
      </c>
      <c r="AX8358">
        <f ca="1">IF(BC8358="",IF(AD8358="",5,IF(AD8358&lt;='Priority List'!B$2,'Priority List'!C$2,IF(AD8358&lt;='Priority List'!B$3,'Priority List'!C$3,IF(AD8358&lt;='Priority List'!B$4,'Priority List'!C$4,IF(AD8358&lt;='Priority List'!B$5,'Priority List'!C$5,'Priority List'!C$6)))))+IF(AF8358&gt;='Priority List'!B$9,'Priority List'!C$9,IF(AF8358&gt;='Priority List'!B$10,'Priority List'!C$10,IF(AF8358&gt;='Priority List'!B$11,'Priority List'!C$11,IF(AF8358&gt;='Priority List'!B$12,'Priority List'!C$12,'Priority List'!C$13))))+IF(LEFT(S8358,7)="BONITAS",1,VLOOKUP(T8358,'Priority List'!$A$15:$B$43,2,FALSE)),BC8358)</f>
        <v>7</v>
      </c>
      <c r="AZ8358" t="s">
        <v>297</v>
      </c>
      <c r="BB8358">
        <f t="shared" ca="1" si="130"/>
        <v>1018267064</v>
      </c>
      <c r="BC8358" t="s">
        <v>297</v>
      </c>
    </row>
    <row r="8359" spans="1:55" x14ac:dyDescent="0.35">
      <c r="A8359" t="s">
        <v>15476</v>
      </c>
      <c r="B8359" t="s">
        <v>15477</v>
      </c>
      <c r="C8359" t="s">
        <v>28047</v>
      </c>
      <c r="D8359" t="s">
        <v>28048</v>
      </c>
      <c r="E8359" t="s">
        <v>28037</v>
      </c>
      <c r="F8359" t="s">
        <v>28723</v>
      </c>
      <c r="G8359" t="s">
        <v>28343</v>
      </c>
      <c r="H8359" t="s">
        <v>28513</v>
      </c>
      <c r="I8359" t="s">
        <v>27840</v>
      </c>
      <c r="J8359">
        <v>16607.59</v>
      </c>
      <c r="K8359">
        <v>16607.59</v>
      </c>
      <c r="L8359" t="s">
        <v>297</v>
      </c>
      <c r="N8359" t="s">
        <v>28668</v>
      </c>
      <c r="O8359" t="s">
        <v>27841</v>
      </c>
      <c r="Q8359" t="s">
        <v>792</v>
      </c>
      <c r="R8359">
        <v>16607.59</v>
      </c>
      <c r="S8359" t="s">
        <v>3369</v>
      </c>
      <c r="T8359" t="s">
        <v>120</v>
      </c>
      <c r="U8359" t="s">
        <v>27746</v>
      </c>
      <c r="V8359" t="s">
        <v>28535</v>
      </c>
      <c r="W8359" t="s">
        <v>27860</v>
      </c>
      <c r="X8359" t="s">
        <v>3777</v>
      </c>
      <c r="Y8359">
        <v>2025</v>
      </c>
      <c r="Z8359" t="s">
        <v>27748</v>
      </c>
      <c r="AA8359" t="s">
        <v>27772</v>
      </c>
      <c r="AB8359">
        <v>39</v>
      </c>
      <c r="AC8359" t="s">
        <v>28334</v>
      </c>
      <c r="AD8359" s="1" t="s">
        <v>297</v>
      </c>
      <c r="AE8359" s="1" t="s">
        <v>297</v>
      </c>
      <c r="AF8359" s="20">
        <v>39</v>
      </c>
      <c r="AG8359" s="6" t="s">
        <v>27753</v>
      </c>
      <c r="AH8359" s="19" t="s">
        <v>27753</v>
      </c>
      <c r="AI8359" s="6" t="s">
        <v>27752</v>
      </c>
      <c r="AJ8359">
        <v>8</v>
      </c>
      <c r="AK8359" t="s">
        <v>27751</v>
      </c>
      <c r="AL8359" t="s">
        <v>297</v>
      </c>
      <c r="AO8359" t="s">
        <v>27753</v>
      </c>
      <c r="AP8359" t="s">
        <v>297</v>
      </c>
      <c r="AQ8359" t="s">
        <v>27754</v>
      </c>
      <c r="AR8359" t="s">
        <v>27751</v>
      </c>
      <c r="AS8359" t="s">
        <v>27753</v>
      </c>
      <c r="AT8359" t="s">
        <v>130</v>
      </c>
      <c r="AU8359" t="s">
        <v>27755</v>
      </c>
      <c r="AV8359" t="s">
        <v>163</v>
      </c>
      <c r="AW8359" t="s">
        <v>28514</v>
      </c>
      <c r="AX8359">
        <f ca="1">IF(BC8359="",IF(AD8359="",5,IF(AD8359&lt;='Priority List'!B$2,'Priority List'!C$2,IF(AD8359&lt;='Priority List'!B$3,'Priority List'!C$3,IF(AD8359&lt;='Priority List'!B$4,'Priority List'!C$4,IF(AD8359&lt;='Priority List'!B$5,'Priority List'!C$5,'Priority List'!C$6)))))+IF(AF8359&gt;='Priority List'!B$9,'Priority List'!C$9,IF(AF8359&gt;='Priority List'!B$10,'Priority List'!C$10,IF(AF8359&gt;='Priority List'!B$11,'Priority List'!C$11,IF(AF8359&gt;='Priority List'!B$12,'Priority List'!C$12,'Priority List'!C$13))))+IF(LEFT(S8359,7)="BONITAS",1,VLOOKUP(T8359,'Priority List'!$A$15:$B$43,2,FALSE)),BC8359)</f>
        <v>9</v>
      </c>
      <c r="AZ8359" t="s">
        <v>297</v>
      </c>
      <c r="BB8359">
        <f t="shared" ca="1" si="130"/>
        <v>1018267064</v>
      </c>
      <c r="BC8359" t="s">
        <v>297</v>
      </c>
    </row>
    <row r="8360" spans="1:55" hidden="1" x14ac:dyDescent="0.35">
      <c r="A8360" t="s">
        <v>13178</v>
      </c>
      <c r="B8360" t="s">
        <v>13179</v>
      </c>
      <c r="C8360" t="s">
        <v>28340</v>
      </c>
      <c r="D8360" t="s">
        <v>28341</v>
      </c>
      <c r="E8360" t="s">
        <v>28037</v>
      </c>
      <c r="F8360" t="s">
        <v>28490</v>
      </c>
      <c r="G8360" t="s">
        <v>29092</v>
      </c>
      <c r="H8360" t="s">
        <v>27869</v>
      </c>
      <c r="I8360" t="s">
        <v>27840</v>
      </c>
      <c r="J8360">
        <v>59282.61</v>
      </c>
      <c r="K8360">
        <v>167.6</v>
      </c>
      <c r="L8360" t="s">
        <v>297</v>
      </c>
      <c r="N8360" t="s">
        <v>28452</v>
      </c>
      <c r="O8360" t="s">
        <v>27870</v>
      </c>
      <c r="Q8360" t="s">
        <v>1148</v>
      </c>
      <c r="R8360">
        <v>290.43</v>
      </c>
      <c r="S8360" t="s">
        <v>993</v>
      </c>
      <c r="T8360" t="s">
        <v>108</v>
      </c>
      <c r="U8360" t="s">
        <v>27746</v>
      </c>
      <c r="V8360" t="s">
        <v>28601</v>
      </c>
      <c r="W8360" t="s">
        <v>28044</v>
      </c>
      <c r="X8360" t="s">
        <v>4569</v>
      </c>
      <c r="Y8360">
        <v>2025</v>
      </c>
      <c r="Z8360" t="s">
        <v>27748</v>
      </c>
      <c r="AA8360" t="s">
        <v>27764</v>
      </c>
      <c r="AB8360">
        <v>38</v>
      </c>
      <c r="AC8360" t="s">
        <v>28334</v>
      </c>
      <c r="AD8360" s="1">
        <v>290.43</v>
      </c>
      <c r="AE8360" s="1">
        <v>167.6</v>
      </c>
      <c r="AF8360" s="20">
        <v>38</v>
      </c>
      <c r="AG8360" s="6" t="s">
        <v>27753</v>
      </c>
      <c r="AH8360" s="19" t="s">
        <v>27753</v>
      </c>
      <c r="AI8360" s="6" t="s">
        <v>27752</v>
      </c>
      <c r="AJ8360">
        <v>14</v>
      </c>
      <c r="AK8360" t="s">
        <v>27753</v>
      </c>
      <c r="AL8360" t="s">
        <v>297</v>
      </c>
      <c r="AO8360" t="s">
        <v>27753</v>
      </c>
      <c r="AP8360" t="s">
        <v>297</v>
      </c>
      <c r="AQ8360" t="s">
        <v>27754</v>
      </c>
      <c r="AR8360" t="s">
        <v>27751</v>
      </c>
      <c r="AS8360" t="s">
        <v>27753</v>
      </c>
      <c r="AT8360" t="s">
        <v>130</v>
      </c>
      <c r="AU8360" t="s">
        <v>27755</v>
      </c>
      <c r="AV8360" t="s">
        <v>159</v>
      </c>
      <c r="AW8360" t="s">
        <v>27821</v>
      </c>
      <c r="AX8360">
        <f ca="1">IF(BC8360="",IF(AD8360="",5,IF(AD8360&lt;='Priority List'!B$2,'Priority List'!C$2,IF(AD8360&lt;='Priority List'!B$3,'Priority List'!C$3,IF(AD8360&lt;='Priority List'!B$4,'Priority List'!C$4,IF(AD8360&lt;='Priority List'!B$5,'Priority List'!C$5,'Priority List'!C$6)))))+IF(AF8360&gt;='Priority List'!B$9,'Priority List'!C$9,IF(AF8360&gt;='Priority List'!B$10,'Priority List'!C$10,IF(AF8360&gt;='Priority List'!B$11,'Priority List'!C$11,IF(AF8360&gt;='Priority List'!B$12,'Priority List'!C$12,'Priority List'!C$13))))+IF(LEFT(S8360,7)="BONITAS",1,VLOOKUP(T8360,'Priority List'!$A$15:$B$43,2,FALSE)),BC8360)</f>
        <v>7</v>
      </c>
      <c r="AZ8360" t="s">
        <v>297</v>
      </c>
      <c r="BB8360">
        <f t="shared" ca="1" si="130"/>
        <v>1018267066</v>
      </c>
      <c r="BC8360" t="s">
        <v>297</v>
      </c>
    </row>
    <row r="8361" spans="1:55" x14ac:dyDescent="0.35">
      <c r="A8361" t="s">
        <v>13180</v>
      </c>
      <c r="B8361" t="s">
        <v>13181</v>
      </c>
      <c r="C8361" t="s">
        <v>28654</v>
      </c>
      <c r="D8361" t="s">
        <v>28655</v>
      </c>
      <c r="E8361" t="s">
        <v>28037</v>
      </c>
      <c r="F8361" t="s">
        <v>28917</v>
      </c>
      <c r="G8361" t="s">
        <v>28343</v>
      </c>
      <c r="H8361" t="s">
        <v>27869</v>
      </c>
      <c r="I8361" t="s">
        <v>27840</v>
      </c>
      <c r="J8361">
        <v>77106.509999999995</v>
      </c>
      <c r="K8361">
        <v>49305.25</v>
      </c>
      <c r="L8361" t="s">
        <v>297</v>
      </c>
      <c r="N8361" t="s">
        <v>28668</v>
      </c>
      <c r="O8361" t="s">
        <v>27870</v>
      </c>
      <c r="P8361" t="s">
        <v>2888</v>
      </c>
      <c r="Q8361" t="s">
        <v>788</v>
      </c>
      <c r="R8361">
        <v>49437.79</v>
      </c>
      <c r="S8361" t="s">
        <v>1008</v>
      </c>
      <c r="T8361" t="s">
        <v>108</v>
      </c>
      <c r="U8361" t="s">
        <v>27746</v>
      </c>
      <c r="V8361" t="s">
        <v>28720</v>
      </c>
      <c r="W8361" t="s">
        <v>28044</v>
      </c>
      <c r="X8361" t="s">
        <v>4484</v>
      </c>
      <c r="Y8361">
        <v>2025</v>
      </c>
      <c r="Z8361" t="s">
        <v>27748</v>
      </c>
      <c r="AA8361" t="s">
        <v>27749</v>
      </c>
      <c r="AB8361">
        <v>39</v>
      </c>
      <c r="AC8361" t="s">
        <v>28334</v>
      </c>
      <c r="AD8361" s="1">
        <v>49437.79</v>
      </c>
      <c r="AE8361" s="1">
        <v>49305.25</v>
      </c>
      <c r="AF8361" s="20">
        <v>39</v>
      </c>
      <c r="AG8361" s="6" t="s">
        <v>27753</v>
      </c>
      <c r="AH8361" s="19" t="s">
        <v>27753</v>
      </c>
      <c r="AI8361" s="6" t="s">
        <v>27752</v>
      </c>
      <c r="AJ8361">
        <v>1</v>
      </c>
      <c r="AK8361" t="s">
        <v>27753</v>
      </c>
      <c r="AL8361" t="s">
        <v>297</v>
      </c>
      <c r="AO8361" t="s">
        <v>27753</v>
      </c>
      <c r="AP8361" t="s">
        <v>297</v>
      </c>
      <c r="AQ8361" t="s">
        <v>27754</v>
      </c>
      <c r="AR8361" t="s">
        <v>27751</v>
      </c>
      <c r="AS8361" t="s">
        <v>27753</v>
      </c>
      <c r="AT8361" t="s">
        <v>133</v>
      </c>
      <c r="AU8361" t="s">
        <v>28255</v>
      </c>
      <c r="AV8361" t="s">
        <v>159</v>
      </c>
      <c r="AW8361" t="s">
        <v>27821</v>
      </c>
      <c r="AX8361">
        <f ca="1">IF(BC8361="",IF(AD8361="",5,IF(AD8361&lt;='Priority List'!B$2,'Priority List'!C$2,IF(AD8361&lt;='Priority List'!B$3,'Priority List'!C$3,IF(AD8361&lt;='Priority List'!B$4,'Priority List'!C$4,IF(AD8361&lt;='Priority List'!B$5,'Priority List'!C$5,'Priority List'!C$6)))))+IF(AF8361&gt;='Priority List'!B$9,'Priority List'!C$9,IF(AF8361&gt;='Priority List'!B$10,'Priority List'!C$10,IF(AF8361&gt;='Priority List'!B$11,'Priority List'!C$11,IF(AF8361&gt;='Priority List'!B$12,'Priority List'!C$12,'Priority List'!C$13))))+IF(LEFT(S8361,7)="BONITAS",1,VLOOKUP(T8361,'Priority List'!$A$15:$B$43,2,FALSE)),BC8361)</f>
        <v>4</v>
      </c>
      <c r="AZ8361" t="s">
        <v>297</v>
      </c>
      <c r="BB8361">
        <f t="shared" ca="1" si="130"/>
        <v>1018267107</v>
      </c>
      <c r="BC8361" t="s">
        <v>297</v>
      </c>
    </row>
    <row r="8362" spans="1:55" hidden="1" x14ac:dyDescent="0.35">
      <c r="A8362" t="s">
        <v>20463</v>
      </c>
      <c r="B8362" t="s">
        <v>20464</v>
      </c>
      <c r="C8362" t="s">
        <v>28304</v>
      </c>
      <c r="D8362" t="s">
        <v>28304</v>
      </c>
      <c r="E8362" t="s">
        <v>28305</v>
      </c>
      <c r="F8362" t="s">
        <v>28754</v>
      </c>
      <c r="G8362" t="s">
        <v>28169</v>
      </c>
      <c r="H8362" t="s">
        <v>28398</v>
      </c>
      <c r="I8362" t="s">
        <v>27840</v>
      </c>
      <c r="J8362">
        <v>13214.42</v>
      </c>
      <c r="K8362">
        <v>13178.11</v>
      </c>
      <c r="L8362" t="s">
        <v>297</v>
      </c>
      <c r="N8362" t="s">
        <v>9899</v>
      </c>
      <c r="O8362" t="s">
        <v>27922</v>
      </c>
      <c r="Q8362" t="s">
        <v>788</v>
      </c>
      <c r="R8362">
        <v>13214.42</v>
      </c>
      <c r="S8362" t="s">
        <v>1202</v>
      </c>
      <c r="T8362" t="s">
        <v>108</v>
      </c>
      <c r="U8362" t="s">
        <v>27746</v>
      </c>
      <c r="V8362" t="s">
        <v>28333</v>
      </c>
      <c r="W8362" t="s">
        <v>28044</v>
      </c>
      <c r="X8362" t="s">
        <v>3105</v>
      </c>
      <c r="Y8362">
        <v>2025</v>
      </c>
      <c r="Z8362" t="s">
        <v>27748</v>
      </c>
      <c r="AA8362" t="s">
        <v>27772</v>
      </c>
      <c r="AB8362">
        <v>42</v>
      </c>
      <c r="AC8362" t="s">
        <v>28334</v>
      </c>
      <c r="AD8362" s="1">
        <v>13214.42</v>
      </c>
      <c r="AE8362" s="1">
        <v>13178.11</v>
      </c>
      <c r="AF8362" s="20">
        <v>42</v>
      </c>
      <c r="AG8362" s="6" t="s">
        <v>27753</v>
      </c>
      <c r="AH8362" s="19" t="s">
        <v>27753</v>
      </c>
      <c r="AI8362" s="6" t="s">
        <v>27752</v>
      </c>
      <c r="AJ8362">
        <v>1</v>
      </c>
      <c r="AK8362" t="s">
        <v>27753</v>
      </c>
      <c r="AL8362" t="s">
        <v>297</v>
      </c>
      <c r="AO8362" t="s">
        <v>27753</v>
      </c>
      <c r="AP8362" t="s">
        <v>297</v>
      </c>
      <c r="AQ8362" t="s">
        <v>27754</v>
      </c>
      <c r="AR8362" t="s">
        <v>27751</v>
      </c>
      <c r="AS8362" t="s">
        <v>27753</v>
      </c>
      <c r="AT8362" t="s">
        <v>133</v>
      </c>
      <c r="AU8362" t="s">
        <v>27755</v>
      </c>
      <c r="AV8362" t="s">
        <v>167</v>
      </c>
      <c r="AW8362" t="s">
        <v>167</v>
      </c>
      <c r="AX8362">
        <f ca="1">IF(BC8362="",IF(AD8362="",5,IF(AD8362&lt;='Priority List'!B$2,'Priority List'!C$2,IF(AD8362&lt;='Priority List'!B$3,'Priority List'!C$3,IF(AD8362&lt;='Priority List'!B$4,'Priority List'!C$4,IF(AD8362&lt;='Priority List'!B$5,'Priority List'!C$5,'Priority List'!C$6)))))+IF(AF8362&gt;='Priority List'!B$9,'Priority List'!C$9,IF(AF8362&gt;='Priority List'!B$10,'Priority List'!C$10,IF(AF8362&gt;='Priority List'!B$11,'Priority List'!C$11,IF(AF8362&gt;='Priority List'!B$12,'Priority List'!C$12,'Priority List'!C$13))))+IF(LEFT(S8362,7)="BONITAS",1,VLOOKUP(T8362,'Priority List'!$A$15:$B$43,2,FALSE)),BC8362)</f>
        <v>5</v>
      </c>
      <c r="AZ8362" t="s">
        <v>297</v>
      </c>
      <c r="BB8362">
        <f t="shared" ca="1" si="130"/>
        <v>1018267130</v>
      </c>
      <c r="BC8362" t="s">
        <v>297</v>
      </c>
    </row>
    <row r="8363" spans="1:55" hidden="1" x14ac:dyDescent="0.35">
      <c r="A8363" t="s">
        <v>16676</v>
      </c>
      <c r="B8363" t="s">
        <v>16677</v>
      </c>
      <c r="C8363" t="s">
        <v>28654</v>
      </c>
      <c r="D8363" t="s">
        <v>28655</v>
      </c>
      <c r="E8363" t="s">
        <v>28037</v>
      </c>
      <c r="F8363" t="s">
        <v>28085</v>
      </c>
      <c r="G8363" t="s">
        <v>28501</v>
      </c>
      <c r="H8363" t="s">
        <v>28451</v>
      </c>
      <c r="I8363" t="s">
        <v>27840</v>
      </c>
      <c r="J8363">
        <v>210958.71</v>
      </c>
      <c r="K8363">
        <v>3053.62</v>
      </c>
      <c r="L8363" t="s">
        <v>297</v>
      </c>
      <c r="N8363" t="s">
        <v>28452</v>
      </c>
      <c r="O8363" t="s">
        <v>27841</v>
      </c>
      <c r="Q8363" t="s">
        <v>788</v>
      </c>
      <c r="R8363">
        <v>4695.46</v>
      </c>
      <c r="S8363" t="s">
        <v>1202</v>
      </c>
      <c r="T8363" t="s">
        <v>108</v>
      </c>
      <c r="U8363" t="s">
        <v>27746</v>
      </c>
      <c r="V8363" t="s">
        <v>28720</v>
      </c>
      <c r="W8363" t="s">
        <v>28044</v>
      </c>
      <c r="X8363" t="s">
        <v>4484</v>
      </c>
      <c r="Y8363">
        <v>2025</v>
      </c>
      <c r="Z8363" t="s">
        <v>27748</v>
      </c>
      <c r="AA8363" t="s">
        <v>27824</v>
      </c>
      <c r="AB8363">
        <v>27</v>
      </c>
      <c r="AC8363" t="s">
        <v>28502</v>
      </c>
      <c r="AD8363" s="1">
        <v>4695.46</v>
      </c>
      <c r="AE8363" s="1">
        <v>3053.62</v>
      </c>
      <c r="AF8363" s="20">
        <v>27</v>
      </c>
      <c r="AG8363" s="6" t="s">
        <v>27753</v>
      </c>
      <c r="AH8363" s="19" t="s">
        <v>27753</v>
      </c>
      <c r="AI8363" s="6" t="s">
        <v>27752</v>
      </c>
      <c r="AJ8363">
        <v>1</v>
      </c>
      <c r="AK8363" t="s">
        <v>27753</v>
      </c>
      <c r="AL8363" t="s">
        <v>297</v>
      </c>
      <c r="AO8363" t="s">
        <v>27753</v>
      </c>
      <c r="AP8363" t="s">
        <v>297</v>
      </c>
      <c r="AQ8363" t="s">
        <v>27754</v>
      </c>
      <c r="AR8363" t="s">
        <v>27751</v>
      </c>
      <c r="AS8363" t="s">
        <v>27753</v>
      </c>
      <c r="AT8363" t="s">
        <v>133</v>
      </c>
      <c r="AU8363" t="s">
        <v>27755</v>
      </c>
      <c r="AV8363" t="s">
        <v>165</v>
      </c>
      <c r="AW8363" t="s">
        <v>28453</v>
      </c>
      <c r="AX8363">
        <f ca="1">IF(BC8363="",IF(AD8363="",5,IF(AD8363&lt;='Priority List'!B$2,'Priority List'!C$2,IF(AD8363&lt;='Priority List'!B$3,'Priority List'!C$3,IF(AD8363&lt;='Priority List'!B$4,'Priority List'!C$4,IF(AD8363&lt;='Priority List'!B$5,'Priority List'!C$5,'Priority List'!C$6)))))+IF(AF8363&gt;='Priority List'!B$9,'Priority List'!C$9,IF(AF8363&gt;='Priority List'!B$10,'Priority List'!C$10,IF(AF8363&gt;='Priority List'!B$11,'Priority List'!C$11,IF(AF8363&gt;='Priority List'!B$12,'Priority List'!C$12,'Priority List'!C$13))))+IF(LEFT(S8363,7)="BONITAS",1,VLOOKUP(T8363,'Priority List'!$A$15:$B$43,2,FALSE)),BC8363)</f>
        <v>6</v>
      </c>
      <c r="AZ8363" t="s">
        <v>297</v>
      </c>
      <c r="BB8363">
        <f t="shared" ca="1" si="130"/>
        <v>1018267217</v>
      </c>
      <c r="BC8363" t="s">
        <v>297</v>
      </c>
    </row>
    <row r="8364" spans="1:55" hidden="1" x14ac:dyDescent="0.35">
      <c r="A8364" t="s">
        <v>16676</v>
      </c>
      <c r="B8364" t="s">
        <v>16677</v>
      </c>
      <c r="C8364" t="s">
        <v>28550</v>
      </c>
      <c r="D8364" t="s">
        <v>28751</v>
      </c>
      <c r="E8364" t="s">
        <v>28037</v>
      </c>
      <c r="F8364" t="s">
        <v>28085</v>
      </c>
      <c r="G8364" t="s">
        <v>28501</v>
      </c>
      <c r="H8364" t="s">
        <v>28451</v>
      </c>
      <c r="I8364" t="s">
        <v>27840</v>
      </c>
      <c r="J8364">
        <v>210958.71</v>
      </c>
      <c r="K8364">
        <v>1501.9</v>
      </c>
      <c r="L8364" t="s">
        <v>297</v>
      </c>
      <c r="N8364" t="s">
        <v>28637</v>
      </c>
      <c r="O8364" t="s">
        <v>27841</v>
      </c>
      <c r="P8364" t="s">
        <v>4291</v>
      </c>
      <c r="Q8364" t="s">
        <v>788</v>
      </c>
      <c r="R8364">
        <v>4695.46</v>
      </c>
      <c r="S8364" t="s">
        <v>1202</v>
      </c>
      <c r="T8364" t="s">
        <v>108</v>
      </c>
      <c r="U8364" t="s">
        <v>27746</v>
      </c>
      <c r="V8364" t="s">
        <v>28720</v>
      </c>
      <c r="W8364" t="s">
        <v>28044</v>
      </c>
      <c r="X8364" t="s">
        <v>4484</v>
      </c>
      <c r="Y8364">
        <v>2025</v>
      </c>
      <c r="Z8364" t="s">
        <v>27748</v>
      </c>
      <c r="AA8364" t="s">
        <v>27824</v>
      </c>
      <c r="AB8364">
        <v>27</v>
      </c>
      <c r="AC8364" t="s">
        <v>28502</v>
      </c>
      <c r="AD8364" s="1" t="s">
        <v>297</v>
      </c>
      <c r="AE8364" s="1">
        <v>1501.9</v>
      </c>
      <c r="AF8364" s="20">
        <v>27</v>
      </c>
      <c r="AG8364" s="6" t="s">
        <v>27753</v>
      </c>
      <c r="AH8364" s="19" t="s">
        <v>27753</v>
      </c>
      <c r="AI8364" s="6" t="s">
        <v>27819</v>
      </c>
      <c r="AJ8364">
        <v>1</v>
      </c>
      <c r="AK8364" t="s">
        <v>27751</v>
      </c>
      <c r="AL8364" t="s">
        <v>297</v>
      </c>
      <c r="AO8364" t="s">
        <v>27753</v>
      </c>
      <c r="AP8364" t="s">
        <v>297</v>
      </c>
      <c r="AQ8364" t="s">
        <v>27774</v>
      </c>
      <c r="AR8364" t="s">
        <v>27751</v>
      </c>
      <c r="AS8364" t="s">
        <v>27753</v>
      </c>
      <c r="AT8364" t="s">
        <v>133</v>
      </c>
      <c r="AU8364" t="e">
        <v>#N/A</v>
      </c>
      <c r="AV8364" t="s">
        <v>165</v>
      </c>
      <c r="AW8364" t="s">
        <v>28453</v>
      </c>
      <c r="AX8364">
        <f ca="1">IF(BC8364="",IF(AD8364="",5,IF(AD8364&lt;='Priority List'!B$2,'Priority List'!C$2,IF(AD8364&lt;='Priority List'!B$3,'Priority List'!C$3,IF(AD8364&lt;='Priority List'!B$4,'Priority List'!C$4,IF(AD8364&lt;='Priority List'!B$5,'Priority List'!C$5,'Priority List'!C$6)))))+IF(AF8364&gt;='Priority List'!B$9,'Priority List'!C$9,IF(AF8364&gt;='Priority List'!B$10,'Priority List'!C$10,IF(AF8364&gt;='Priority List'!B$11,'Priority List'!C$11,IF(AF8364&gt;='Priority List'!B$12,'Priority List'!C$12,'Priority List'!C$13))))+IF(LEFT(S8364,7)="BONITAS",1,VLOOKUP(T8364,'Priority List'!$A$15:$B$43,2,FALSE)),BC8364)</f>
        <v>7</v>
      </c>
      <c r="AZ8364" t="s">
        <v>297</v>
      </c>
      <c r="BB8364">
        <f t="shared" ca="1" si="130"/>
        <v>1018267217</v>
      </c>
      <c r="BC8364" t="s">
        <v>297</v>
      </c>
    </row>
    <row r="8365" spans="1:55" hidden="1" x14ac:dyDescent="0.35">
      <c r="A8365" t="s">
        <v>16240</v>
      </c>
      <c r="B8365" t="s">
        <v>16241</v>
      </c>
      <c r="C8365" t="s">
        <v>28355</v>
      </c>
      <c r="D8365" t="s">
        <v>28356</v>
      </c>
      <c r="E8365" t="s">
        <v>28037</v>
      </c>
      <c r="F8365" t="s">
        <v>28286</v>
      </c>
      <c r="G8365" t="s">
        <v>28343</v>
      </c>
      <c r="H8365" t="s">
        <v>27839</v>
      </c>
      <c r="I8365" t="s">
        <v>27840</v>
      </c>
      <c r="J8365">
        <v>8609.6</v>
      </c>
      <c r="K8365">
        <v>421.2</v>
      </c>
      <c r="L8365" t="s">
        <v>297</v>
      </c>
      <c r="N8365" t="s">
        <v>28452</v>
      </c>
      <c r="O8365" t="s">
        <v>27841</v>
      </c>
      <c r="Q8365" t="s">
        <v>2176</v>
      </c>
      <c r="R8365">
        <v>8609.6</v>
      </c>
      <c r="S8365" t="s">
        <v>830</v>
      </c>
      <c r="T8365" t="s">
        <v>108</v>
      </c>
      <c r="U8365" t="s">
        <v>27746</v>
      </c>
      <c r="V8365" t="s">
        <v>28333</v>
      </c>
      <c r="W8365" t="s">
        <v>28044</v>
      </c>
      <c r="X8365" t="s">
        <v>1036</v>
      </c>
      <c r="Y8365">
        <v>2025</v>
      </c>
      <c r="Z8365" t="s">
        <v>27748</v>
      </c>
      <c r="AA8365" t="s">
        <v>27772</v>
      </c>
      <c r="AB8365">
        <v>39</v>
      </c>
      <c r="AC8365" t="s">
        <v>28334</v>
      </c>
      <c r="AD8365" s="1">
        <v>8609.6</v>
      </c>
      <c r="AE8365" s="1">
        <v>421.2</v>
      </c>
      <c r="AF8365" s="20">
        <v>39</v>
      </c>
      <c r="AG8365" s="6" t="s">
        <v>27753</v>
      </c>
      <c r="AH8365" s="19" t="s">
        <v>27753</v>
      </c>
      <c r="AI8365" s="6" t="s">
        <v>27752</v>
      </c>
      <c r="AJ8365">
        <v>7</v>
      </c>
      <c r="AK8365" t="s">
        <v>27753</v>
      </c>
      <c r="AL8365" t="s">
        <v>297</v>
      </c>
      <c r="AO8365" t="s">
        <v>27753</v>
      </c>
      <c r="AP8365" t="s">
        <v>297</v>
      </c>
      <c r="AQ8365" t="s">
        <v>27754</v>
      </c>
      <c r="AR8365" t="s">
        <v>27751</v>
      </c>
      <c r="AS8365" t="s">
        <v>27753</v>
      </c>
      <c r="AT8365" t="s">
        <v>136</v>
      </c>
      <c r="AU8365" t="s">
        <v>27755</v>
      </c>
      <c r="AV8365" t="s">
        <v>159</v>
      </c>
      <c r="AW8365" t="s">
        <v>27821</v>
      </c>
      <c r="AX8365">
        <f ca="1">IF(BC8365="",IF(AD8365="",5,IF(AD8365&lt;='Priority List'!B$2,'Priority List'!C$2,IF(AD8365&lt;='Priority List'!B$3,'Priority List'!C$3,IF(AD8365&lt;='Priority List'!B$4,'Priority List'!C$4,IF(AD8365&lt;='Priority List'!B$5,'Priority List'!C$5,'Priority List'!C$6)))))+IF(AF8365&gt;='Priority List'!B$9,'Priority List'!C$9,IF(AF8365&gt;='Priority List'!B$10,'Priority List'!C$10,IF(AF8365&gt;='Priority List'!B$11,'Priority List'!C$11,IF(AF8365&gt;='Priority List'!B$12,'Priority List'!C$12,'Priority List'!C$13))))+IF(LEFT(S8365,7)="BONITAS",1,VLOOKUP(T8365,'Priority List'!$A$15:$B$43,2,FALSE)),BC8365)</f>
        <v>6</v>
      </c>
      <c r="AZ8365" t="s">
        <v>297</v>
      </c>
      <c r="BB8365">
        <f t="shared" ca="1" si="130"/>
        <v>1018267239</v>
      </c>
      <c r="BC8365" t="s">
        <v>297</v>
      </c>
    </row>
    <row r="8366" spans="1:55" x14ac:dyDescent="0.35">
      <c r="A8366" t="s">
        <v>16240</v>
      </c>
      <c r="B8366" t="s">
        <v>16241</v>
      </c>
      <c r="C8366" t="s">
        <v>28355</v>
      </c>
      <c r="D8366" t="s">
        <v>28356</v>
      </c>
      <c r="E8366" t="s">
        <v>28037</v>
      </c>
      <c r="F8366" t="s">
        <v>28286</v>
      </c>
      <c r="G8366" t="s">
        <v>28343</v>
      </c>
      <c r="H8366" t="s">
        <v>27839</v>
      </c>
      <c r="I8366" t="s">
        <v>27840</v>
      </c>
      <c r="J8366">
        <v>8609.6</v>
      </c>
      <c r="K8366">
        <v>8188.4</v>
      </c>
      <c r="L8366" t="s">
        <v>297</v>
      </c>
      <c r="N8366" t="s">
        <v>28668</v>
      </c>
      <c r="O8366" t="s">
        <v>27841</v>
      </c>
      <c r="Q8366" t="s">
        <v>2176</v>
      </c>
      <c r="R8366">
        <v>8609.6</v>
      </c>
      <c r="S8366" t="s">
        <v>830</v>
      </c>
      <c r="T8366" t="s">
        <v>108</v>
      </c>
      <c r="U8366" t="s">
        <v>27746</v>
      </c>
      <c r="V8366" t="s">
        <v>28333</v>
      </c>
      <c r="W8366" t="s">
        <v>28044</v>
      </c>
      <c r="X8366" t="s">
        <v>1036</v>
      </c>
      <c r="Y8366">
        <v>2025</v>
      </c>
      <c r="Z8366" t="s">
        <v>27748</v>
      </c>
      <c r="AA8366" t="s">
        <v>27772</v>
      </c>
      <c r="AB8366">
        <v>39</v>
      </c>
      <c r="AC8366" t="s">
        <v>28334</v>
      </c>
      <c r="AD8366" s="1" t="s">
        <v>297</v>
      </c>
      <c r="AE8366" s="1">
        <v>8188.4</v>
      </c>
      <c r="AF8366" s="20">
        <v>39</v>
      </c>
      <c r="AG8366" s="6" t="s">
        <v>27753</v>
      </c>
      <c r="AH8366" s="19" t="s">
        <v>27753</v>
      </c>
      <c r="AI8366" s="6" t="s">
        <v>27752</v>
      </c>
      <c r="AJ8366">
        <v>7</v>
      </c>
      <c r="AK8366" t="s">
        <v>27751</v>
      </c>
      <c r="AL8366" t="s">
        <v>297</v>
      </c>
      <c r="AO8366" t="s">
        <v>27753</v>
      </c>
      <c r="AP8366" t="s">
        <v>297</v>
      </c>
      <c r="AQ8366" t="s">
        <v>27754</v>
      </c>
      <c r="AR8366" t="s">
        <v>27751</v>
      </c>
      <c r="AS8366" t="s">
        <v>27753</v>
      </c>
      <c r="AT8366" t="s">
        <v>136</v>
      </c>
      <c r="AU8366" t="s">
        <v>27755</v>
      </c>
      <c r="AV8366" t="s">
        <v>163</v>
      </c>
      <c r="AW8366" t="s">
        <v>28514</v>
      </c>
      <c r="AX8366">
        <f ca="1">IF(BC8366="",IF(AD8366="",5,IF(AD8366&lt;='Priority List'!B$2,'Priority List'!C$2,IF(AD8366&lt;='Priority List'!B$3,'Priority List'!C$3,IF(AD8366&lt;='Priority List'!B$4,'Priority List'!C$4,IF(AD8366&lt;='Priority List'!B$5,'Priority List'!C$5,'Priority List'!C$6)))))+IF(AF8366&gt;='Priority List'!B$9,'Priority List'!C$9,IF(AF8366&gt;='Priority List'!B$10,'Priority List'!C$10,IF(AF8366&gt;='Priority List'!B$11,'Priority List'!C$11,IF(AF8366&gt;='Priority List'!B$12,'Priority List'!C$12,'Priority List'!C$13))))+IF(LEFT(S8366,7)="BONITAS",1,VLOOKUP(T8366,'Priority List'!$A$15:$B$43,2,FALSE)),BC8366)</f>
        <v>7</v>
      </c>
      <c r="AZ8366" t="s">
        <v>297</v>
      </c>
      <c r="BB8366">
        <f t="shared" ca="1" si="130"/>
        <v>1018267239</v>
      </c>
      <c r="BC8366" t="s">
        <v>297</v>
      </c>
    </row>
    <row r="8367" spans="1:55" hidden="1" x14ac:dyDescent="0.35">
      <c r="A8367" t="s">
        <v>15478</v>
      </c>
      <c r="B8367" t="s">
        <v>15479</v>
      </c>
      <c r="C8367" t="s">
        <v>28057</v>
      </c>
      <c r="D8367" t="s">
        <v>28058</v>
      </c>
      <c r="E8367" t="s">
        <v>28037</v>
      </c>
      <c r="F8367" t="s">
        <v>28909</v>
      </c>
      <c r="G8367" t="s">
        <v>28490</v>
      </c>
      <c r="H8367" t="s">
        <v>28656</v>
      </c>
      <c r="I8367" t="s">
        <v>27840</v>
      </c>
      <c r="J8367">
        <v>47019.99</v>
      </c>
      <c r="K8367">
        <v>172.04</v>
      </c>
      <c r="L8367" t="s">
        <v>297</v>
      </c>
      <c r="N8367" t="s">
        <v>28359</v>
      </c>
      <c r="O8367" t="s">
        <v>27841</v>
      </c>
      <c r="Q8367" t="s">
        <v>918</v>
      </c>
      <c r="R8367">
        <v>8949.34</v>
      </c>
      <c r="S8367" t="s">
        <v>810</v>
      </c>
      <c r="T8367" t="s">
        <v>108</v>
      </c>
      <c r="U8367" t="s">
        <v>27980</v>
      </c>
      <c r="V8367" t="s">
        <v>28052</v>
      </c>
      <c r="W8367" t="s">
        <v>28044</v>
      </c>
      <c r="X8367" t="s">
        <v>2830</v>
      </c>
      <c r="Y8367">
        <v>2025</v>
      </c>
      <c r="Z8367" t="s">
        <v>27748</v>
      </c>
      <c r="AA8367" t="s">
        <v>27772</v>
      </c>
      <c r="AB8367">
        <v>25</v>
      </c>
      <c r="AC8367" t="s">
        <v>28502</v>
      </c>
      <c r="AD8367" s="1">
        <v>8949.34</v>
      </c>
      <c r="AE8367" s="1">
        <v>172.04</v>
      </c>
      <c r="AF8367" s="20">
        <v>25</v>
      </c>
      <c r="AG8367" s="6" t="s">
        <v>27753</v>
      </c>
      <c r="AH8367" s="19" t="s">
        <v>27753</v>
      </c>
      <c r="AI8367" s="6" t="s">
        <v>27752</v>
      </c>
      <c r="AJ8367">
        <v>5</v>
      </c>
      <c r="AK8367" t="s">
        <v>27753</v>
      </c>
      <c r="AL8367" t="s">
        <v>297</v>
      </c>
      <c r="AO8367" t="s">
        <v>27753</v>
      </c>
      <c r="AP8367" t="s">
        <v>297</v>
      </c>
      <c r="AQ8367" t="s">
        <v>27754</v>
      </c>
      <c r="AR8367" t="s">
        <v>27751</v>
      </c>
      <c r="AS8367" t="s">
        <v>27753</v>
      </c>
      <c r="AT8367" t="s">
        <v>132</v>
      </c>
      <c r="AU8367" t="s">
        <v>27755</v>
      </c>
      <c r="AV8367" t="s">
        <v>159</v>
      </c>
      <c r="AW8367" t="s">
        <v>27821</v>
      </c>
      <c r="AX8367">
        <f ca="1">IF(BC8367="",IF(AD8367="",5,IF(AD8367&lt;='Priority List'!B$2,'Priority List'!C$2,IF(AD8367&lt;='Priority List'!B$3,'Priority List'!C$3,IF(AD8367&lt;='Priority List'!B$4,'Priority List'!C$4,IF(AD8367&lt;='Priority List'!B$5,'Priority List'!C$5,'Priority List'!C$6)))))+IF(AF8367&gt;='Priority List'!B$9,'Priority List'!C$9,IF(AF8367&gt;='Priority List'!B$10,'Priority List'!C$10,IF(AF8367&gt;='Priority List'!B$11,'Priority List'!C$11,IF(AF8367&gt;='Priority List'!B$12,'Priority List'!C$12,'Priority List'!C$13))))+IF(LEFT(S8367,7)="BONITAS",1,VLOOKUP(T8367,'Priority List'!$A$15:$B$43,2,FALSE)),BC8367)</f>
        <v>6</v>
      </c>
      <c r="AZ8367" t="s">
        <v>297</v>
      </c>
      <c r="BB8367">
        <f t="shared" ca="1" si="130"/>
        <v>1018267285</v>
      </c>
      <c r="BC8367" t="s">
        <v>297</v>
      </c>
    </row>
    <row r="8368" spans="1:55" x14ac:dyDescent="0.35">
      <c r="A8368" t="s">
        <v>15478</v>
      </c>
      <c r="B8368" t="s">
        <v>15479</v>
      </c>
      <c r="C8368" t="s">
        <v>28057</v>
      </c>
      <c r="D8368" t="s">
        <v>28058</v>
      </c>
      <c r="E8368" t="s">
        <v>28037</v>
      </c>
      <c r="F8368" t="s">
        <v>28909</v>
      </c>
      <c r="G8368" t="s">
        <v>28490</v>
      </c>
      <c r="H8368" t="s">
        <v>28656</v>
      </c>
      <c r="I8368" t="s">
        <v>27840</v>
      </c>
      <c r="J8368">
        <v>47019.99</v>
      </c>
      <c r="K8368">
        <v>16681.97</v>
      </c>
      <c r="L8368" t="s">
        <v>297</v>
      </c>
      <c r="N8368" t="s">
        <v>28668</v>
      </c>
      <c r="O8368" t="s">
        <v>27841</v>
      </c>
      <c r="Q8368" t="s">
        <v>918</v>
      </c>
      <c r="R8368">
        <v>8949.34</v>
      </c>
      <c r="S8368" t="s">
        <v>810</v>
      </c>
      <c r="T8368" t="s">
        <v>108</v>
      </c>
      <c r="U8368" t="s">
        <v>27980</v>
      </c>
      <c r="V8368" t="s">
        <v>28052</v>
      </c>
      <c r="W8368" t="s">
        <v>28044</v>
      </c>
      <c r="X8368" t="s">
        <v>2830</v>
      </c>
      <c r="Y8368">
        <v>2025</v>
      </c>
      <c r="Z8368" t="s">
        <v>27748</v>
      </c>
      <c r="AA8368" t="s">
        <v>27772</v>
      </c>
      <c r="AB8368">
        <v>25</v>
      </c>
      <c r="AC8368" t="s">
        <v>28502</v>
      </c>
      <c r="AD8368" s="1" t="s">
        <v>297</v>
      </c>
      <c r="AE8368" s="1">
        <v>16681.97</v>
      </c>
      <c r="AF8368" s="20">
        <v>25</v>
      </c>
      <c r="AG8368" s="6" t="s">
        <v>27753</v>
      </c>
      <c r="AH8368" s="19" t="s">
        <v>27753</v>
      </c>
      <c r="AI8368" s="6" t="s">
        <v>27752</v>
      </c>
      <c r="AJ8368">
        <v>5</v>
      </c>
      <c r="AK8368" t="s">
        <v>27751</v>
      </c>
      <c r="AL8368" t="s">
        <v>297</v>
      </c>
      <c r="AO8368" t="s">
        <v>27753</v>
      </c>
      <c r="AP8368" t="s">
        <v>297</v>
      </c>
      <c r="AQ8368" t="s">
        <v>27754</v>
      </c>
      <c r="AR8368" t="s">
        <v>27751</v>
      </c>
      <c r="AS8368" t="s">
        <v>27753</v>
      </c>
      <c r="AT8368" t="s">
        <v>132</v>
      </c>
      <c r="AU8368" t="s">
        <v>27755</v>
      </c>
      <c r="AV8368" t="s">
        <v>159</v>
      </c>
      <c r="AW8368" t="s">
        <v>27821</v>
      </c>
      <c r="AX8368">
        <f ca="1">IF(BC8368="",IF(AD8368="",5,IF(AD8368&lt;='Priority List'!B$2,'Priority List'!C$2,IF(AD8368&lt;='Priority List'!B$3,'Priority List'!C$3,IF(AD8368&lt;='Priority List'!B$4,'Priority List'!C$4,IF(AD8368&lt;='Priority List'!B$5,'Priority List'!C$5,'Priority List'!C$6)))))+IF(AF8368&gt;='Priority List'!B$9,'Priority List'!C$9,IF(AF8368&gt;='Priority List'!B$10,'Priority List'!C$10,IF(AF8368&gt;='Priority List'!B$11,'Priority List'!C$11,IF(AF8368&gt;='Priority List'!B$12,'Priority List'!C$12,'Priority List'!C$13))))+IF(LEFT(S8368,7)="BONITAS",1,VLOOKUP(T8368,'Priority List'!$A$15:$B$43,2,FALSE)),BC8368)</f>
        <v>7</v>
      </c>
      <c r="AZ8368" t="s">
        <v>297</v>
      </c>
      <c r="BB8368">
        <f t="shared" ca="1" si="130"/>
        <v>1018267285</v>
      </c>
      <c r="BC8368" t="s">
        <v>297</v>
      </c>
    </row>
    <row r="8369" spans="1:55" hidden="1" x14ac:dyDescent="0.35">
      <c r="A8369" t="s">
        <v>12194</v>
      </c>
      <c r="B8369" t="s">
        <v>12195</v>
      </c>
      <c r="C8369" t="s">
        <v>28809</v>
      </c>
      <c r="D8369" t="s">
        <v>28488</v>
      </c>
      <c r="E8369" t="s">
        <v>28371</v>
      </c>
      <c r="F8369" t="s">
        <v>28302</v>
      </c>
      <c r="G8369" t="s">
        <v>28437</v>
      </c>
      <c r="H8369" t="s">
        <v>28501</v>
      </c>
      <c r="I8369" t="s">
        <v>28041</v>
      </c>
      <c r="J8369">
        <v>351.17</v>
      </c>
      <c r="K8369">
        <v>351.17</v>
      </c>
      <c r="L8369" t="s">
        <v>297</v>
      </c>
      <c r="N8369" t="s">
        <v>9086</v>
      </c>
      <c r="O8369" t="s">
        <v>27870</v>
      </c>
      <c r="Q8369" t="s">
        <v>795</v>
      </c>
      <c r="R8369">
        <v>351.17</v>
      </c>
      <c r="S8369" t="s">
        <v>7341</v>
      </c>
      <c r="T8369" t="s">
        <v>107</v>
      </c>
      <c r="U8369" t="s">
        <v>27746</v>
      </c>
      <c r="V8369" t="s">
        <v>28809</v>
      </c>
      <c r="W8369" t="s">
        <v>28614</v>
      </c>
      <c r="X8369" t="s">
        <v>3449</v>
      </c>
      <c r="Y8369">
        <v>2025</v>
      </c>
      <c r="Z8369" t="s">
        <v>27748</v>
      </c>
      <c r="AA8369" t="s">
        <v>27764</v>
      </c>
      <c r="AB8369">
        <v>43</v>
      </c>
      <c r="AC8369" t="s">
        <v>28334</v>
      </c>
      <c r="AD8369" s="1">
        <v>351.17</v>
      </c>
      <c r="AE8369" s="1">
        <v>351.17</v>
      </c>
      <c r="AF8369" s="20">
        <v>43</v>
      </c>
      <c r="AG8369" s="6" t="s">
        <v>27753</v>
      </c>
      <c r="AH8369" s="19" t="s">
        <v>27753</v>
      </c>
      <c r="AI8369" s="6" t="e">
        <v>#N/A</v>
      </c>
      <c r="AJ8369">
        <v>15</v>
      </c>
      <c r="AK8369" t="s">
        <v>27753</v>
      </c>
      <c r="AL8369" t="s">
        <v>27753</v>
      </c>
      <c r="AO8369" t="e">
        <v>#N/A</v>
      </c>
      <c r="AP8369" t="s">
        <v>297</v>
      </c>
      <c r="AQ8369" t="e">
        <v>#N/A</v>
      </c>
      <c r="AR8369" t="s">
        <v>27751</v>
      </c>
      <c r="AS8369" t="s">
        <v>27753</v>
      </c>
      <c r="AT8369" t="s">
        <v>133</v>
      </c>
      <c r="AU8369" t="s">
        <v>27755</v>
      </c>
      <c r="AV8369" t="s">
        <v>169</v>
      </c>
      <c r="AW8369" t="s">
        <v>169</v>
      </c>
      <c r="AX8369">
        <f ca="1">IF(BC8369="",IF(AD8369="",5,IF(AD8369&lt;='Priority List'!B$2,'Priority List'!C$2,IF(AD8369&lt;='Priority List'!B$3,'Priority List'!C$3,IF(AD8369&lt;='Priority List'!B$4,'Priority List'!C$4,IF(AD8369&lt;='Priority List'!B$5,'Priority List'!C$5,'Priority List'!C$6)))))+IF(AF8369&gt;='Priority List'!B$9,'Priority List'!C$9,IF(AF8369&gt;='Priority List'!B$10,'Priority List'!C$10,IF(AF8369&gt;='Priority List'!B$11,'Priority List'!C$11,IF(AF8369&gt;='Priority List'!B$12,'Priority List'!C$12,'Priority List'!C$13))))+IF(LEFT(S8369,7)="BONITAS",1,VLOOKUP(T8369,'Priority List'!$A$15:$B$43,2,FALSE)),BC8369)</f>
        <v>1</v>
      </c>
      <c r="AZ8369" t="s">
        <v>297</v>
      </c>
      <c r="BB8369">
        <f t="shared" ca="1" si="130"/>
        <v>1018267320</v>
      </c>
      <c r="BC8369">
        <v>1</v>
      </c>
    </row>
    <row r="8370" spans="1:55" hidden="1" x14ac:dyDescent="0.35">
      <c r="A8370" t="s">
        <v>19206</v>
      </c>
      <c r="B8370" t="s">
        <v>19207</v>
      </c>
      <c r="C8370" t="s">
        <v>28654</v>
      </c>
      <c r="D8370" t="s">
        <v>28655</v>
      </c>
      <c r="E8370" t="s">
        <v>28037</v>
      </c>
      <c r="F8370" t="s">
        <v>28459</v>
      </c>
      <c r="G8370" t="s">
        <v>28501</v>
      </c>
      <c r="H8370" t="s">
        <v>28469</v>
      </c>
      <c r="I8370" t="s">
        <v>27840</v>
      </c>
      <c r="J8370">
        <v>188018.96</v>
      </c>
      <c r="K8370">
        <v>61323.7</v>
      </c>
      <c r="L8370" t="s">
        <v>297</v>
      </c>
      <c r="N8370" t="s">
        <v>28454</v>
      </c>
      <c r="O8370" t="s">
        <v>27922</v>
      </c>
      <c r="Q8370" t="s">
        <v>788</v>
      </c>
      <c r="R8370">
        <v>63966.98</v>
      </c>
      <c r="S8370" t="s">
        <v>2592</v>
      </c>
      <c r="T8370" t="s">
        <v>92</v>
      </c>
      <c r="U8370" t="s">
        <v>27746</v>
      </c>
      <c r="V8370" t="s">
        <v>28697</v>
      </c>
      <c r="W8370" t="s">
        <v>28044</v>
      </c>
      <c r="X8370" t="s">
        <v>3449</v>
      </c>
      <c r="Y8370">
        <v>2025</v>
      </c>
      <c r="Z8370" t="s">
        <v>27748</v>
      </c>
      <c r="AA8370" t="s">
        <v>27749</v>
      </c>
      <c r="AB8370">
        <v>27</v>
      </c>
      <c r="AC8370" t="s">
        <v>28502</v>
      </c>
      <c r="AD8370" s="1">
        <v>63966.98</v>
      </c>
      <c r="AE8370" s="1">
        <v>61323.7</v>
      </c>
      <c r="AF8370" s="20">
        <v>27</v>
      </c>
      <c r="AG8370" s="6" t="s">
        <v>27753</v>
      </c>
      <c r="AH8370" s="19" t="s">
        <v>27753</v>
      </c>
      <c r="AI8370" s="6" t="s">
        <v>27752</v>
      </c>
      <c r="AJ8370">
        <v>1</v>
      </c>
      <c r="AK8370" t="s">
        <v>27753</v>
      </c>
      <c r="AL8370" t="s">
        <v>297</v>
      </c>
      <c r="AO8370" t="s">
        <v>27753</v>
      </c>
      <c r="AP8370" t="s">
        <v>297</v>
      </c>
      <c r="AQ8370" t="s">
        <v>27754</v>
      </c>
      <c r="AR8370" t="s">
        <v>27751</v>
      </c>
      <c r="AS8370" t="s">
        <v>27753</v>
      </c>
      <c r="AT8370" t="s">
        <v>133</v>
      </c>
      <c r="AU8370" t="s">
        <v>27755</v>
      </c>
      <c r="AV8370" t="s">
        <v>167</v>
      </c>
      <c r="AW8370" t="s">
        <v>167</v>
      </c>
      <c r="AX8370">
        <f ca="1">IF(BC8370="",IF(AD8370="",5,IF(AD8370&lt;='Priority List'!B$2,'Priority List'!C$2,IF(AD8370&lt;='Priority List'!B$3,'Priority List'!C$3,IF(AD8370&lt;='Priority List'!B$4,'Priority List'!C$4,IF(AD8370&lt;='Priority List'!B$5,'Priority List'!C$5,'Priority List'!C$6)))))+IF(AF8370&gt;='Priority List'!B$9,'Priority List'!C$9,IF(AF8370&gt;='Priority List'!B$10,'Priority List'!C$10,IF(AF8370&gt;='Priority List'!B$11,'Priority List'!C$11,IF(AF8370&gt;='Priority List'!B$12,'Priority List'!C$12,'Priority List'!C$13))))+IF(LEFT(S8370,7)="BONITAS",1,VLOOKUP(T8370,'Priority List'!$A$15:$B$43,2,FALSE)),BC8370)</f>
        <v>3</v>
      </c>
      <c r="AZ8370" t="s">
        <v>297</v>
      </c>
      <c r="BB8370">
        <f t="shared" ca="1" si="130"/>
        <v>1018267372</v>
      </c>
      <c r="BC8370" t="s">
        <v>297</v>
      </c>
    </row>
    <row r="8371" spans="1:55" x14ac:dyDescent="0.35">
      <c r="A8371" t="s">
        <v>19206</v>
      </c>
      <c r="B8371" t="s">
        <v>19207</v>
      </c>
      <c r="C8371" t="s">
        <v>28654</v>
      </c>
      <c r="D8371" t="s">
        <v>28655</v>
      </c>
      <c r="E8371" t="s">
        <v>28037</v>
      </c>
      <c r="F8371" t="s">
        <v>28459</v>
      </c>
      <c r="G8371" t="s">
        <v>28501</v>
      </c>
      <c r="H8371" t="s">
        <v>28469</v>
      </c>
      <c r="I8371" t="s">
        <v>27840</v>
      </c>
      <c r="J8371">
        <v>188018.96</v>
      </c>
      <c r="K8371">
        <v>2628.85</v>
      </c>
      <c r="L8371" t="s">
        <v>297</v>
      </c>
      <c r="N8371" t="s">
        <v>28668</v>
      </c>
      <c r="O8371" t="s">
        <v>27922</v>
      </c>
      <c r="Q8371" t="s">
        <v>788</v>
      </c>
      <c r="R8371">
        <v>63966.98</v>
      </c>
      <c r="S8371" t="s">
        <v>2592</v>
      </c>
      <c r="T8371" t="s">
        <v>92</v>
      </c>
      <c r="U8371" t="s">
        <v>27746</v>
      </c>
      <c r="V8371" t="s">
        <v>28697</v>
      </c>
      <c r="W8371" t="s">
        <v>28044</v>
      </c>
      <c r="X8371" t="s">
        <v>3449</v>
      </c>
      <c r="Y8371">
        <v>2025</v>
      </c>
      <c r="Z8371" t="s">
        <v>27748</v>
      </c>
      <c r="AA8371" t="s">
        <v>27749</v>
      </c>
      <c r="AB8371">
        <v>27</v>
      </c>
      <c r="AC8371" t="s">
        <v>28502</v>
      </c>
      <c r="AD8371" s="1" t="s">
        <v>297</v>
      </c>
      <c r="AE8371" s="1">
        <v>2628.85</v>
      </c>
      <c r="AF8371" s="20">
        <v>27</v>
      </c>
      <c r="AG8371" s="6" t="s">
        <v>27753</v>
      </c>
      <c r="AH8371" s="19" t="s">
        <v>27753</v>
      </c>
      <c r="AI8371" s="6" t="s">
        <v>27752</v>
      </c>
      <c r="AJ8371">
        <v>1</v>
      </c>
      <c r="AK8371" t="s">
        <v>27751</v>
      </c>
      <c r="AL8371" t="s">
        <v>297</v>
      </c>
      <c r="AO8371" t="s">
        <v>27753</v>
      </c>
      <c r="AP8371" t="s">
        <v>297</v>
      </c>
      <c r="AQ8371" t="s">
        <v>27754</v>
      </c>
      <c r="AR8371" t="s">
        <v>27751</v>
      </c>
      <c r="AS8371" t="s">
        <v>27753</v>
      </c>
      <c r="AT8371" t="s">
        <v>133</v>
      </c>
      <c r="AU8371" t="s">
        <v>27755</v>
      </c>
      <c r="AV8371" t="s">
        <v>159</v>
      </c>
      <c r="AW8371" t="s">
        <v>27821</v>
      </c>
      <c r="AX8371">
        <f ca="1">IF(BC8371="",IF(AD8371="",5,IF(AD8371&lt;='Priority List'!B$2,'Priority List'!C$2,IF(AD8371&lt;='Priority List'!B$3,'Priority List'!C$3,IF(AD8371&lt;='Priority List'!B$4,'Priority List'!C$4,IF(AD8371&lt;='Priority List'!B$5,'Priority List'!C$5,'Priority List'!C$6)))))+IF(AF8371&gt;='Priority List'!B$9,'Priority List'!C$9,IF(AF8371&gt;='Priority List'!B$10,'Priority List'!C$10,IF(AF8371&gt;='Priority List'!B$11,'Priority List'!C$11,IF(AF8371&gt;='Priority List'!B$12,'Priority List'!C$12,'Priority List'!C$13))))+IF(LEFT(S8371,7)="BONITAS",1,VLOOKUP(T8371,'Priority List'!$A$15:$B$43,2,FALSE)),BC8371)</f>
        <v>7</v>
      </c>
      <c r="AZ8371" t="s">
        <v>297</v>
      </c>
      <c r="BB8371">
        <f t="shared" ca="1" si="130"/>
        <v>1018267372</v>
      </c>
      <c r="BC8371" t="s">
        <v>297</v>
      </c>
    </row>
    <row r="8372" spans="1:55" hidden="1" x14ac:dyDescent="0.35">
      <c r="A8372" t="s">
        <v>12196</v>
      </c>
      <c r="B8372" t="s">
        <v>12197</v>
      </c>
      <c r="C8372" t="s">
        <v>28355</v>
      </c>
      <c r="D8372" t="s">
        <v>28356</v>
      </c>
      <c r="E8372" t="s">
        <v>28037</v>
      </c>
      <c r="F8372" t="s">
        <v>28526</v>
      </c>
      <c r="G8372" t="s">
        <v>28437</v>
      </c>
      <c r="H8372" t="s">
        <v>28286</v>
      </c>
      <c r="I8372" t="s">
        <v>28041</v>
      </c>
      <c r="J8372">
        <v>8154.99</v>
      </c>
      <c r="K8372">
        <v>5396.12</v>
      </c>
      <c r="L8372" t="s">
        <v>297</v>
      </c>
      <c r="N8372" t="s">
        <v>28454</v>
      </c>
      <c r="O8372" t="s">
        <v>27870</v>
      </c>
      <c r="Q8372" t="s">
        <v>930</v>
      </c>
      <c r="R8372">
        <v>5396.12</v>
      </c>
      <c r="S8372" t="s">
        <v>986</v>
      </c>
      <c r="T8372" t="s">
        <v>100</v>
      </c>
      <c r="U8372" t="s">
        <v>27746</v>
      </c>
      <c r="V8372" t="s">
        <v>28304</v>
      </c>
      <c r="W8372" t="s">
        <v>28044</v>
      </c>
      <c r="X8372" t="s">
        <v>2387</v>
      </c>
      <c r="Y8372">
        <v>2025</v>
      </c>
      <c r="Z8372" t="s">
        <v>27748</v>
      </c>
      <c r="AA8372" t="s">
        <v>27772</v>
      </c>
      <c r="AB8372">
        <v>43</v>
      </c>
      <c r="AC8372" t="s">
        <v>28334</v>
      </c>
      <c r="AD8372" s="1">
        <v>5396.12</v>
      </c>
      <c r="AE8372" s="1">
        <v>5396.12</v>
      </c>
      <c r="AF8372" s="20">
        <v>43</v>
      </c>
      <c r="AG8372" s="6" t="s">
        <v>27753</v>
      </c>
      <c r="AH8372" s="19" t="s">
        <v>27753</v>
      </c>
      <c r="AI8372" s="6" t="s">
        <v>27752</v>
      </c>
      <c r="AJ8372">
        <v>12</v>
      </c>
      <c r="AK8372" t="s">
        <v>27753</v>
      </c>
      <c r="AL8372" t="s">
        <v>27753</v>
      </c>
      <c r="AO8372" t="s">
        <v>27753</v>
      </c>
      <c r="AP8372" t="s">
        <v>297</v>
      </c>
      <c r="AQ8372" t="s">
        <v>27754</v>
      </c>
      <c r="AR8372" t="s">
        <v>27751</v>
      </c>
      <c r="AS8372" t="s">
        <v>27753</v>
      </c>
      <c r="AT8372" t="s">
        <v>136</v>
      </c>
      <c r="AU8372" t="s">
        <v>27755</v>
      </c>
      <c r="AV8372" t="s">
        <v>159</v>
      </c>
      <c r="AW8372" t="s">
        <v>27821</v>
      </c>
      <c r="AX8372">
        <f ca="1">IF(BC8372="",IF(AD8372="",5,IF(AD8372&lt;='Priority List'!B$2,'Priority List'!C$2,IF(AD8372&lt;='Priority List'!B$3,'Priority List'!C$3,IF(AD8372&lt;='Priority List'!B$4,'Priority List'!C$4,IF(AD8372&lt;='Priority List'!B$5,'Priority List'!C$5,'Priority List'!C$6)))))+IF(AF8372&gt;='Priority List'!B$9,'Priority List'!C$9,IF(AF8372&gt;='Priority List'!B$10,'Priority List'!C$10,IF(AF8372&gt;='Priority List'!B$11,'Priority List'!C$11,IF(AF8372&gt;='Priority List'!B$12,'Priority List'!C$12,'Priority List'!C$13))))+IF(LEFT(S8372,7)="BONITAS",1,VLOOKUP(T8372,'Priority List'!$A$15:$B$43,2,FALSE)),BC8372)</f>
        <v>1</v>
      </c>
      <c r="AZ8372" t="s">
        <v>297</v>
      </c>
      <c r="BB8372">
        <f t="shared" ca="1" si="130"/>
        <v>1018267401</v>
      </c>
      <c r="BC8372">
        <v>1</v>
      </c>
    </row>
    <row r="8373" spans="1:55" hidden="1" x14ac:dyDescent="0.35">
      <c r="A8373" t="s">
        <v>12196</v>
      </c>
      <c r="B8373" t="s">
        <v>12197</v>
      </c>
      <c r="C8373" t="s">
        <v>28355</v>
      </c>
      <c r="D8373" t="s">
        <v>28356</v>
      </c>
      <c r="E8373" t="s">
        <v>28037</v>
      </c>
      <c r="F8373" t="s">
        <v>28526</v>
      </c>
      <c r="G8373" t="s">
        <v>28437</v>
      </c>
      <c r="H8373" t="s">
        <v>27869</v>
      </c>
      <c r="I8373" t="s">
        <v>27840</v>
      </c>
      <c r="J8373">
        <v>5396.12</v>
      </c>
      <c r="K8373">
        <v>5396.12</v>
      </c>
      <c r="L8373" t="s">
        <v>297</v>
      </c>
      <c r="N8373" t="s">
        <v>28927</v>
      </c>
      <c r="O8373" t="s">
        <v>27870</v>
      </c>
      <c r="Q8373" t="s">
        <v>930</v>
      </c>
      <c r="R8373">
        <v>5396.12</v>
      </c>
      <c r="S8373" t="s">
        <v>986</v>
      </c>
      <c r="T8373" t="s">
        <v>100</v>
      </c>
      <c r="U8373" t="s">
        <v>27746</v>
      </c>
      <c r="V8373" t="s">
        <v>28304</v>
      </c>
      <c r="W8373" t="s">
        <v>28044</v>
      </c>
      <c r="X8373" t="s">
        <v>2387</v>
      </c>
      <c r="Y8373">
        <v>2025</v>
      </c>
      <c r="Z8373" t="s">
        <v>27748</v>
      </c>
      <c r="AA8373" t="s">
        <v>27772</v>
      </c>
      <c r="AB8373">
        <v>43</v>
      </c>
      <c r="AC8373" t="s">
        <v>28334</v>
      </c>
      <c r="AD8373" s="1" t="s">
        <v>297</v>
      </c>
      <c r="AE8373" s="1" t="s">
        <v>297</v>
      </c>
      <c r="AF8373" s="20">
        <v>43</v>
      </c>
      <c r="AG8373" s="6" t="s">
        <v>27753</v>
      </c>
      <c r="AH8373" s="19" t="s">
        <v>27753</v>
      </c>
      <c r="AI8373" s="6" t="s">
        <v>27752</v>
      </c>
      <c r="AJ8373">
        <v>12</v>
      </c>
      <c r="AK8373" t="s">
        <v>27751</v>
      </c>
      <c r="AL8373" t="s">
        <v>27753</v>
      </c>
      <c r="AO8373" t="s">
        <v>27753</v>
      </c>
      <c r="AP8373" t="s">
        <v>297</v>
      </c>
      <c r="AQ8373" t="s">
        <v>27754</v>
      </c>
      <c r="AR8373" t="s">
        <v>27751</v>
      </c>
      <c r="AS8373" t="s">
        <v>27753</v>
      </c>
      <c r="AT8373" t="s">
        <v>136</v>
      </c>
      <c r="AU8373" t="s">
        <v>27755</v>
      </c>
      <c r="AV8373" t="s">
        <v>159</v>
      </c>
      <c r="AW8373" t="s">
        <v>27821</v>
      </c>
      <c r="AX8373">
        <f ca="1">IF(BC8373="",IF(AD8373="",5,IF(AD8373&lt;='Priority List'!B$2,'Priority List'!C$2,IF(AD8373&lt;='Priority List'!B$3,'Priority List'!C$3,IF(AD8373&lt;='Priority List'!B$4,'Priority List'!C$4,IF(AD8373&lt;='Priority List'!B$5,'Priority List'!C$5,'Priority List'!C$6)))))+IF(AF8373&gt;='Priority List'!B$9,'Priority List'!C$9,IF(AF8373&gt;='Priority List'!B$10,'Priority List'!C$10,IF(AF8373&gt;='Priority List'!B$11,'Priority List'!C$11,IF(AF8373&gt;='Priority List'!B$12,'Priority List'!C$12,'Priority List'!C$13))))+IF(LEFT(S8373,7)="BONITAS",1,VLOOKUP(T8373,'Priority List'!$A$15:$B$43,2,FALSE)),BC8373)</f>
        <v>1</v>
      </c>
      <c r="AZ8373" t="s">
        <v>297</v>
      </c>
      <c r="BB8373">
        <f t="shared" ca="1" si="130"/>
        <v>1018267401</v>
      </c>
      <c r="BC8373">
        <v>1</v>
      </c>
    </row>
    <row r="8374" spans="1:55" hidden="1" x14ac:dyDescent="0.35">
      <c r="A8374" t="s">
        <v>12562</v>
      </c>
      <c r="B8374" t="s">
        <v>12563</v>
      </c>
      <c r="C8374" t="s">
        <v>28462</v>
      </c>
      <c r="D8374" t="s">
        <v>28463</v>
      </c>
      <c r="E8374" t="s">
        <v>28037</v>
      </c>
      <c r="F8374" t="s">
        <v>28458</v>
      </c>
      <c r="G8374" t="s">
        <v>28437</v>
      </c>
      <c r="H8374" t="s">
        <v>28490</v>
      </c>
      <c r="I8374" t="s">
        <v>28041</v>
      </c>
      <c r="J8374">
        <v>8364.43</v>
      </c>
      <c r="K8374">
        <v>5721</v>
      </c>
      <c r="L8374" t="s">
        <v>297</v>
      </c>
      <c r="N8374" t="s">
        <v>28452</v>
      </c>
      <c r="O8374" t="s">
        <v>27870</v>
      </c>
      <c r="P8374" t="s">
        <v>1024</v>
      </c>
      <c r="Q8374" t="s">
        <v>4108</v>
      </c>
      <c r="R8374">
        <v>5721</v>
      </c>
      <c r="S8374" t="s">
        <v>3114</v>
      </c>
      <c r="T8374" t="s">
        <v>107</v>
      </c>
      <c r="U8374" t="s">
        <v>27746</v>
      </c>
      <c r="V8374" t="s">
        <v>28466</v>
      </c>
      <c r="W8374" t="s">
        <v>28044</v>
      </c>
      <c r="X8374" t="s">
        <v>760</v>
      </c>
      <c r="Y8374">
        <v>2025</v>
      </c>
      <c r="Z8374" t="s">
        <v>27748</v>
      </c>
      <c r="AA8374" t="s">
        <v>27772</v>
      </c>
      <c r="AB8374">
        <v>43</v>
      </c>
      <c r="AC8374" t="s">
        <v>28334</v>
      </c>
      <c r="AD8374" s="1">
        <v>5721</v>
      </c>
      <c r="AE8374" s="1">
        <v>5721</v>
      </c>
      <c r="AF8374" s="20">
        <v>43</v>
      </c>
      <c r="AG8374" s="6" t="s">
        <v>27753</v>
      </c>
      <c r="AH8374" s="19" t="s">
        <v>27753</v>
      </c>
      <c r="AI8374" s="6" t="s">
        <v>27752</v>
      </c>
      <c r="AJ8374">
        <v>9</v>
      </c>
      <c r="AK8374" t="s">
        <v>27753</v>
      </c>
      <c r="AL8374" t="s">
        <v>297</v>
      </c>
      <c r="AO8374" t="s">
        <v>27753</v>
      </c>
      <c r="AP8374" t="s">
        <v>297</v>
      </c>
      <c r="AQ8374" t="s">
        <v>27754</v>
      </c>
      <c r="AR8374" t="s">
        <v>27751</v>
      </c>
      <c r="AS8374" t="s">
        <v>27753</v>
      </c>
      <c r="AT8374" t="s">
        <v>131</v>
      </c>
      <c r="AU8374" t="s">
        <v>28008</v>
      </c>
      <c r="AV8374" t="s">
        <v>159</v>
      </c>
      <c r="AW8374" t="s">
        <v>27821</v>
      </c>
      <c r="AX8374">
        <f ca="1">IF(BC8374="",IF(AD8374="",5,IF(AD8374&lt;='Priority List'!B$2,'Priority List'!C$2,IF(AD8374&lt;='Priority List'!B$3,'Priority List'!C$3,IF(AD8374&lt;='Priority List'!B$4,'Priority List'!C$4,IF(AD8374&lt;='Priority List'!B$5,'Priority List'!C$5,'Priority List'!C$6)))))+IF(AF8374&gt;='Priority List'!B$9,'Priority List'!C$9,IF(AF8374&gt;='Priority List'!B$10,'Priority List'!C$10,IF(AF8374&gt;='Priority List'!B$11,'Priority List'!C$11,IF(AF8374&gt;='Priority List'!B$12,'Priority List'!C$12,'Priority List'!C$13))))+IF(LEFT(S8374,7)="BONITAS",1,VLOOKUP(T8374,'Priority List'!$A$15:$B$43,2,FALSE)),BC8374)</f>
        <v>1</v>
      </c>
      <c r="AZ8374" t="s">
        <v>297</v>
      </c>
      <c r="BB8374">
        <f t="shared" ca="1" si="130"/>
        <v>1018267410</v>
      </c>
      <c r="BC8374">
        <v>1</v>
      </c>
    </row>
    <row r="8375" spans="1:55" hidden="1" x14ac:dyDescent="0.35">
      <c r="A8375" t="s">
        <v>12562</v>
      </c>
      <c r="B8375" t="s">
        <v>12563</v>
      </c>
      <c r="C8375" t="s">
        <v>28462</v>
      </c>
      <c r="D8375" t="s">
        <v>28463</v>
      </c>
      <c r="E8375" t="s">
        <v>28037</v>
      </c>
      <c r="F8375" t="s">
        <v>28458</v>
      </c>
      <c r="G8375" t="s">
        <v>28437</v>
      </c>
      <c r="H8375" t="s">
        <v>28559</v>
      </c>
      <c r="I8375" t="s">
        <v>27840</v>
      </c>
      <c r="J8375">
        <v>5721</v>
      </c>
      <c r="K8375">
        <v>5721</v>
      </c>
      <c r="L8375" t="s">
        <v>297</v>
      </c>
      <c r="N8375" t="s">
        <v>4556</v>
      </c>
      <c r="O8375" t="s">
        <v>27870</v>
      </c>
      <c r="Q8375" t="s">
        <v>4108</v>
      </c>
      <c r="R8375">
        <v>5721</v>
      </c>
      <c r="S8375" t="s">
        <v>3114</v>
      </c>
      <c r="T8375" t="s">
        <v>107</v>
      </c>
      <c r="U8375" t="s">
        <v>27746</v>
      </c>
      <c r="V8375" t="s">
        <v>28466</v>
      </c>
      <c r="W8375" t="s">
        <v>28044</v>
      </c>
      <c r="X8375" t="s">
        <v>760</v>
      </c>
      <c r="Y8375">
        <v>2025</v>
      </c>
      <c r="Z8375" t="s">
        <v>27748</v>
      </c>
      <c r="AA8375" t="s">
        <v>27772</v>
      </c>
      <c r="AB8375">
        <v>43</v>
      </c>
      <c r="AC8375" t="s">
        <v>28334</v>
      </c>
      <c r="AD8375" s="1" t="s">
        <v>297</v>
      </c>
      <c r="AE8375" s="1" t="s">
        <v>297</v>
      </c>
      <c r="AF8375" s="20">
        <v>43</v>
      </c>
      <c r="AG8375" s="6" t="s">
        <v>27753</v>
      </c>
      <c r="AH8375" s="19" t="s">
        <v>27753</v>
      </c>
      <c r="AI8375" s="6" t="s">
        <v>27752</v>
      </c>
      <c r="AJ8375">
        <v>9</v>
      </c>
      <c r="AK8375" t="s">
        <v>27751</v>
      </c>
      <c r="AL8375" t="s">
        <v>297</v>
      </c>
      <c r="AO8375" t="s">
        <v>27753</v>
      </c>
      <c r="AP8375" t="s">
        <v>297</v>
      </c>
      <c r="AQ8375" t="s">
        <v>27754</v>
      </c>
      <c r="AR8375" t="s">
        <v>27751</v>
      </c>
      <c r="AS8375" t="s">
        <v>27753</v>
      </c>
      <c r="AT8375" t="s">
        <v>131</v>
      </c>
      <c r="AU8375" t="s">
        <v>27755</v>
      </c>
      <c r="AV8375" t="s">
        <v>159</v>
      </c>
      <c r="AW8375" t="s">
        <v>27821</v>
      </c>
      <c r="AX8375">
        <f ca="1">IF(BC8375="",IF(AD8375="",5,IF(AD8375&lt;='Priority List'!B$2,'Priority List'!C$2,IF(AD8375&lt;='Priority List'!B$3,'Priority List'!C$3,IF(AD8375&lt;='Priority List'!B$4,'Priority List'!C$4,IF(AD8375&lt;='Priority List'!B$5,'Priority List'!C$5,'Priority List'!C$6)))))+IF(AF8375&gt;='Priority List'!B$9,'Priority List'!C$9,IF(AF8375&gt;='Priority List'!B$10,'Priority List'!C$10,IF(AF8375&gt;='Priority List'!B$11,'Priority List'!C$11,IF(AF8375&gt;='Priority List'!B$12,'Priority List'!C$12,'Priority List'!C$13))))+IF(LEFT(S8375,7)="BONITAS",1,VLOOKUP(T8375,'Priority List'!$A$15:$B$43,2,FALSE)),BC8375)</f>
        <v>1</v>
      </c>
      <c r="AZ8375" t="s">
        <v>297</v>
      </c>
      <c r="BB8375">
        <f t="shared" ca="1" si="130"/>
        <v>1018267410</v>
      </c>
      <c r="BC8375">
        <v>1</v>
      </c>
    </row>
    <row r="8376" spans="1:55" hidden="1" x14ac:dyDescent="0.35">
      <c r="A8376" t="s">
        <v>13392</v>
      </c>
      <c r="B8376" t="s">
        <v>13393</v>
      </c>
      <c r="C8376" t="s">
        <v>28166</v>
      </c>
      <c r="D8376" t="s">
        <v>28167</v>
      </c>
      <c r="E8376" t="s">
        <v>28037</v>
      </c>
      <c r="F8376" t="s">
        <v>28917</v>
      </c>
      <c r="G8376" t="s">
        <v>29092</v>
      </c>
      <c r="H8376" t="s">
        <v>28297</v>
      </c>
      <c r="I8376" t="s">
        <v>27840</v>
      </c>
      <c r="J8376">
        <v>10277.719999999999</v>
      </c>
      <c r="K8376">
        <v>10000</v>
      </c>
      <c r="L8376" t="s">
        <v>297</v>
      </c>
      <c r="N8376" t="s">
        <v>3768</v>
      </c>
      <c r="O8376" t="s">
        <v>27870</v>
      </c>
      <c r="Q8376" t="s">
        <v>769</v>
      </c>
      <c r="R8376">
        <v>10277.719999999999</v>
      </c>
      <c r="S8376" t="s">
        <v>1734</v>
      </c>
      <c r="T8376" t="s">
        <v>108</v>
      </c>
      <c r="U8376" t="s">
        <v>27746</v>
      </c>
      <c r="V8376" t="s">
        <v>27979</v>
      </c>
      <c r="W8376" t="s">
        <v>28044</v>
      </c>
      <c r="X8376" t="s">
        <v>3012</v>
      </c>
      <c r="Y8376">
        <v>2025</v>
      </c>
      <c r="Z8376" t="s">
        <v>27748</v>
      </c>
      <c r="AA8376" t="s">
        <v>27772</v>
      </c>
      <c r="AB8376">
        <v>38</v>
      </c>
      <c r="AC8376" t="s">
        <v>28334</v>
      </c>
      <c r="AD8376" s="1">
        <v>10277.719999999999</v>
      </c>
      <c r="AE8376" s="1">
        <v>10000</v>
      </c>
      <c r="AF8376" s="20">
        <v>38</v>
      </c>
      <c r="AG8376" s="6" t="s">
        <v>27753</v>
      </c>
      <c r="AH8376" s="19" t="s">
        <v>27753</v>
      </c>
      <c r="AI8376" s="6" t="s">
        <v>27752</v>
      </c>
      <c r="AJ8376">
        <v>20</v>
      </c>
      <c r="AK8376" t="s">
        <v>27753</v>
      </c>
      <c r="AL8376" t="s">
        <v>297</v>
      </c>
      <c r="AO8376" t="s">
        <v>27753</v>
      </c>
      <c r="AP8376" t="s">
        <v>297</v>
      </c>
      <c r="AQ8376" t="s">
        <v>27754</v>
      </c>
      <c r="AR8376" t="s">
        <v>27751</v>
      </c>
      <c r="AS8376" t="s">
        <v>27753</v>
      </c>
      <c r="AT8376" t="s">
        <v>135</v>
      </c>
      <c r="AU8376" t="s">
        <v>27755</v>
      </c>
      <c r="AV8376" t="s">
        <v>159</v>
      </c>
      <c r="AW8376" t="s">
        <v>27821</v>
      </c>
      <c r="AX8376">
        <f ca="1">IF(BC8376="",IF(AD8376="",5,IF(AD8376&lt;='Priority List'!B$2,'Priority List'!C$2,IF(AD8376&lt;='Priority List'!B$3,'Priority List'!C$3,IF(AD8376&lt;='Priority List'!B$4,'Priority List'!C$4,IF(AD8376&lt;='Priority List'!B$5,'Priority List'!C$5,'Priority List'!C$6)))))+IF(AF8376&gt;='Priority List'!B$9,'Priority List'!C$9,IF(AF8376&gt;='Priority List'!B$10,'Priority List'!C$10,IF(AF8376&gt;='Priority List'!B$11,'Priority List'!C$11,IF(AF8376&gt;='Priority List'!B$12,'Priority List'!C$12,'Priority List'!C$13))))+IF(LEFT(S8376,7)="BONITAS",1,VLOOKUP(T8376,'Priority List'!$A$15:$B$43,2,FALSE)),BC8376)</f>
        <v>5</v>
      </c>
      <c r="AZ8376" t="s">
        <v>297</v>
      </c>
      <c r="BB8376">
        <f t="shared" ca="1" si="130"/>
        <v>1018267528</v>
      </c>
      <c r="BC8376" t="s">
        <v>297</v>
      </c>
    </row>
    <row r="8377" spans="1:55" hidden="1" x14ac:dyDescent="0.35">
      <c r="A8377" t="s">
        <v>14905</v>
      </c>
      <c r="B8377" t="s">
        <v>14906</v>
      </c>
      <c r="C8377" t="s">
        <v>28986</v>
      </c>
      <c r="D8377" t="s">
        <v>28048</v>
      </c>
      <c r="E8377" t="s">
        <v>28037</v>
      </c>
      <c r="F8377" t="s">
        <v>28297</v>
      </c>
      <c r="G8377" t="s">
        <v>28501</v>
      </c>
      <c r="H8377" t="s">
        <v>28295</v>
      </c>
      <c r="I8377" t="s">
        <v>27840</v>
      </c>
      <c r="J8377">
        <v>207977.13</v>
      </c>
      <c r="K8377">
        <v>5125.24</v>
      </c>
      <c r="L8377" t="s">
        <v>297</v>
      </c>
      <c r="N8377" t="s">
        <v>28454</v>
      </c>
      <c r="O8377" t="s">
        <v>27841</v>
      </c>
      <c r="Q8377" t="s">
        <v>805</v>
      </c>
      <c r="R8377">
        <v>5505.57</v>
      </c>
      <c r="S8377" t="s">
        <v>3100</v>
      </c>
      <c r="T8377" t="s">
        <v>100</v>
      </c>
      <c r="U8377" t="s">
        <v>27746</v>
      </c>
      <c r="V8377" t="s">
        <v>28611</v>
      </c>
      <c r="W8377" t="s">
        <v>28044</v>
      </c>
      <c r="X8377" t="s">
        <v>4810</v>
      </c>
      <c r="Y8377">
        <v>2025</v>
      </c>
      <c r="Z8377" t="s">
        <v>27748</v>
      </c>
      <c r="AA8377" t="s">
        <v>27772</v>
      </c>
      <c r="AB8377">
        <v>27</v>
      </c>
      <c r="AC8377" t="s">
        <v>28502</v>
      </c>
      <c r="AD8377" s="1">
        <v>5505.57</v>
      </c>
      <c r="AE8377" s="1">
        <v>5125.24</v>
      </c>
      <c r="AF8377" s="20">
        <v>27</v>
      </c>
      <c r="AG8377" s="6" t="s">
        <v>27753</v>
      </c>
      <c r="AH8377" s="19" t="s">
        <v>27753</v>
      </c>
      <c r="AI8377" s="6" t="s">
        <v>27752</v>
      </c>
      <c r="AJ8377">
        <v>13</v>
      </c>
      <c r="AK8377" t="s">
        <v>27753</v>
      </c>
      <c r="AL8377" t="s">
        <v>297</v>
      </c>
      <c r="AO8377" t="s">
        <v>27753</v>
      </c>
      <c r="AP8377" t="s">
        <v>297</v>
      </c>
      <c r="AQ8377" t="s">
        <v>27754</v>
      </c>
      <c r="AR8377" t="s">
        <v>27751</v>
      </c>
      <c r="AS8377" t="s">
        <v>27753</v>
      </c>
      <c r="AT8377" t="s">
        <v>130</v>
      </c>
      <c r="AU8377" t="s">
        <v>27755</v>
      </c>
      <c r="AV8377" t="s">
        <v>159</v>
      </c>
      <c r="AW8377" t="s">
        <v>27821</v>
      </c>
      <c r="AX8377">
        <f ca="1">IF(BC8377="",IF(AD8377="",5,IF(AD8377&lt;='Priority List'!B$2,'Priority List'!C$2,IF(AD8377&lt;='Priority List'!B$3,'Priority List'!C$3,IF(AD8377&lt;='Priority List'!B$4,'Priority List'!C$4,IF(AD8377&lt;='Priority List'!B$5,'Priority List'!C$5,'Priority List'!C$6)))))+IF(AF8377&gt;='Priority List'!B$9,'Priority List'!C$9,IF(AF8377&gt;='Priority List'!B$10,'Priority List'!C$10,IF(AF8377&gt;='Priority List'!B$11,'Priority List'!C$11,IF(AF8377&gt;='Priority List'!B$12,'Priority List'!C$12,'Priority List'!C$13))))+IF(LEFT(S8377,7)="BONITAS",1,VLOOKUP(T8377,'Priority List'!$A$15:$B$43,2,FALSE)),BC8377)</f>
        <v>6</v>
      </c>
      <c r="AZ8377" t="s">
        <v>297</v>
      </c>
      <c r="BB8377">
        <f t="shared" ca="1" si="130"/>
        <v>1018267572</v>
      </c>
      <c r="BC8377" t="s">
        <v>297</v>
      </c>
    </row>
    <row r="8378" spans="1:55" x14ac:dyDescent="0.35">
      <c r="A8378" t="s">
        <v>16678</v>
      </c>
      <c r="B8378" t="s">
        <v>16679</v>
      </c>
      <c r="C8378" t="s">
        <v>28355</v>
      </c>
      <c r="D8378" t="s">
        <v>28356</v>
      </c>
      <c r="E8378" t="s">
        <v>28037</v>
      </c>
      <c r="F8378" t="s">
        <v>28459</v>
      </c>
      <c r="G8378" t="s">
        <v>28501</v>
      </c>
      <c r="H8378" t="s">
        <v>28451</v>
      </c>
      <c r="I8378" t="s">
        <v>27840</v>
      </c>
      <c r="J8378">
        <v>142711.14000000001</v>
      </c>
      <c r="K8378">
        <v>5544.7</v>
      </c>
      <c r="L8378" t="s">
        <v>297</v>
      </c>
      <c r="N8378" t="s">
        <v>28668</v>
      </c>
      <c r="O8378" t="s">
        <v>27841</v>
      </c>
      <c r="Q8378" t="s">
        <v>988</v>
      </c>
      <c r="R8378">
        <v>5616.25</v>
      </c>
      <c r="S8378" t="s">
        <v>786</v>
      </c>
      <c r="T8378" t="s">
        <v>108</v>
      </c>
      <c r="U8378" t="s">
        <v>27746</v>
      </c>
      <c r="V8378" t="s">
        <v>28597</v>
      </c>
      <c r="W8378" t="s">
        <v>28044</v>
      </c>
      <c r="X8378" t="s">
        <v>2387</v>
      </c>
      <c r="Y8378">
        <v>2025</v>
      </c>
      <c r="Z8378" t="s">
        <v>27748</v>
      </c>
      <c r="AA8378" t="s">
        <v>27772</v>
      </c>
      <c r="AB8378">
        <v>27</v>
      </c>
      <c r="AC8378" t="s">
        <v>28502</v>
      </c>
      <c r="AD8378" s="1">
        <v>5616.25</v>
      </c>
      <c r="AE8378" s="1">
        <v>5544.7</v>
      </c>
      <c r="AF8378" s="20">
        <v>27</v>
      </c>
      <c r="AG8378" s="6" t="s">
        <v>27753</v>
      </c>
      <c r="AH8378" s="19" t="s">
        <v>27753</v>
      </c>
      <c r="AI8378" s="6" t="s">
        <v>27752</v>
      </c>
      <c r="AJ8378">
        <v>6</v>
      </c>
      <c r="AK8378" t="s">
        <v>27753</v>
      </c>
      <c r="AL8378" t="s">
        <v>297</v>
      </c>
      <c r="AO8378" t="s">
        <v>27753</v>
      </c>
      <c r="AP8378" t="s">
        <v>297</v>
      </c>
      <c r="AQ8378" t="s">
        <v>27754</v>
      </c>
      <c r="AR8378" t="s">
        <v>27751</v>
      </c>
      <c r="AS8378" t="s">
        <v>27753</v>
      </c>
      <c r="AT8378" t="s">
        <v>136</v>
      </c>
      <c r="AU8378" t="s">
        <v>27755</v>
      </c>
      <c r="AV8378" t="s">
        <v>159</v>
      </c>
      <c r="AW8378" t="s">
        <v>27821</v>
      </c>
      <c r="AX8378">
        <f ca="1">IF(BC8378="",IF(AD8378="",5,IF(AD8378&lt;='Priority List'!B$2,'Priority List'!C$2,IF(AD8378&lt;='Priority List'!B$3,'Priority List'!C$3,IF(AD8378&lt;='Priority List'!B$4,'Priority List'!C$4,IF(AD8378&lt;='Priority List'!B$5,'Priority List'!C$5,'Priority List'!C$6)))))+IF(AF8378&gt;='Priority List'!B$9,'Priority List'!C$9,IF(AF8378&gt;='Priority List'!B$10,'Priority List'!C$10,IF(AF8378&gt;='Priority List'!B$11,'Priority List'!C$11,IF(AF8378&gt;='Priority List'!B$12,'Priority List'!C$12,'Priority List'!C$13))))+IF(LEFT(S8378,7)="BONITAS",1,VLOOKUP(T8378,'Priority List'!$A$15:$B$43,2,FALSE)),BC8378)</f>
        <v>6</v>
      </c>
      <c r="AZ8378" t="s">
        <v>297</v>
      </c>
      <c r="BB8378">
        <f t="shared" ca="1" si="130"/>
        <v>1018267577</v>
      </c>
      <c r="BC8378" t="s">
        <v>297</v>
      </c>
    </row>
    <row r="8379" spans="1:55" hidden="1" x14ac:dyDescent="0.35">
      <c r="A8379" t="s">
        <v>13609</v>
      </c>
      <c r="B8379" t="s">
        <v>13610</v>
      </c>
      <c r="C8379" t="s">
        <v>28654</v>
      </c>
      <c r="D8379" t="s">
        <v>28655</v>
      </c>
      <c r="E8379" t="s">
        <v>28037</v>
      </c>
      <c r="F8379" t="s">
        <v>28338</v>
      </c>
      <c r="G8379" t="s">
        <v>29092</v>
      </c>
      <c r="H8379" t="s">
        <v>28295</v>
      </c>
      <c r="I8379" t="s">
        <v>27840</v>
      </c>
      <c r="J8379">
        <v>8989.85</v>
      </c>
      <c r="K8379">
        <v>8566.7999999999993</v>
      </c>
      <c r="L8379" t="s">
        <v>297</v>
      </c>
      <c r="N8379" t="s">
        <v>28927</v>
      </c>
      <c r="O8379" t="s">
        <v>27841</v>
      </c>
      <c r="P8379" t="s">
        <v>2861</v>
      </c>
      <c r="Q8379" t="s">
        <v>3862</v>
      </c>
      <c r="R8379">
        <v>8989.85</v>
      </c>
      <c r="S8379" t="s">
        <v>986</v>
      </c>
      <c r="T8379" t="s">
        <v>100</v>
      </c>
      <c r="U8379" t="s">
        <v>27746</v>
      </c>
      <c r="V8379" t="s">
        <v>28500</v>
      </c>
      <c r="W8379" t="s">
        <v>28044</v>
      </c>
      <c r="X8379" t="s">
        <v>3449</v>
      </c>
      <c r="Y8379">
        <v>2025</v>
      </c>
      <c r="Z8379" t="s">
        <v>27748</v>
      </c>
      <c r="AA8379" t="s">
        <v>27772</v>
      </c>
      <c r="AB8379">
        <v>38</v>
      </c>
      <c r="AC8379" t="s">
        <v>28334</v>
      </c>
      <c r="AD8379" s="1">
        <v>8989.85</v>
      </c>
      <c r="AE8379" s="1">
        <v>8566.7999999999993</v>
      </c>
      <c r="AF8379" s="20">
        <v>38</v>
      </c>
      <c r="AG8379" s="6" t="s">
        <v>27753</v>
      </c>
      <c r="AH8379" s="19" t="s">
        <v>27753</v>
      </c>
      <c r="AI8379" s="6" t="s">
        <v>27752</v>
      </c>
      <c r="AJ8379">
        <v>4</v>
      </c>
      <c r="AK8379" t="s">
        <v>27753</v>
      </c>
      <c r="AL8379" t="s">
        <v>297</v>
      </c>
      <c r="AO8379" t="s">
        <v>27753</v>
      </c>
      <c r="AP8379" t="s">
        <v>297</v>
      </c>
      <c r="AQ8379" t="s">
        <v>27754</v>
      </c>
      <c r="AR8379" t="s">
        <v>27751</v>
      </c>
      <c r="AS8379" t="s">
        <v>27753</v>
      </c>
      <c r="AT8379" t="s">
        <v>133</v>
      </c>
      <c r="AU8379" t="s">
        <v>28046</v>
      </c>
      <c r="AV8379" t="s">
        <v>161</v>
      </c>
      <c r="AW8379" t="s">
        <v>28227</v>
      </c>
      <c r="AX8379">
        <f ca="1">IF(BC8379="",IF(AD8379="",5,IF(AD8379&lt;='Priority List'!B$2,'Priority List'!C$2,IF(AD8379&lt;='Priority List'!B$3,'Priority List'!C$3,IF(AD8379&lt;='Priority List'!B$4,'Priority List'!C$4,IF(AD8379&lt;='Priority List'!B$5,'Priority List'!C$5,'Priority List'!C$6)))))+IF(AF8379&gt;='Priority List'!B$9,'Priority List'!C$9,IF(AF8379&gt;='Priority List'!B$10,'Priority List'!C$10,IF(AF8379&gt;='Priority List'!B$11,'Priority List'!C$11,IF(AF8379&gt;='Priority List'!B$12,'Priority List'!C$12,'Priority List'!C$13))))+IF(LEFT(S8379,7)="BONITAS",1,VLOOKUP(T8379,'Priority List'!$A$15:$B$43,2,FALSE)),BC8379)</f>
        <v>6</v>
      </c>
      <c r="AZ8379" t="s">
        <v>297</v>
      </c>
      <c r="BB8379">
        <f t="shared" ca="1" si="130"/>
        <v>1018267624</v>
      </c>
      <c r="BC8379" t="s">
        <v>297</v>
      </c>
    </row>
    <row r="8380" spans="1:55" hidden="1" x14ac:dyDescent="0.35">
      <c r="A8380" t="s">
        <v>19208</v>
      </c>
      <c r="B8380" t="s">
        <v>19209</v>
      </c>
      <c r="C8380" t="s">
        <v>28355</v>
      </c>
      <c r="D8380" t="s">
        <v>28356</v>
      </c>
      <c r="E8380" t="s">
        <v>28037</v>
      </c>
      <c r="F8380" t="s">
        <v>28917</v>
      </c>
      <c r="G8380" t="s">
        <v>29070</v>
      </c>
      <c r="H8380" t="s">
        <v>28469</v>
      </c>
      <c r="I8380" t="s">
        <v>27840</v>
      </c>
      <c r="J8380">
        <v>4299.76</v>
      </c>
      <c r="K8380">
        <v>3702.38</v>
      </c>
      <c r="L8380" t="s">
        <v>297</v>
      </c>
      <c r="N8380" t="s">
        <v>28716</v>
      </c>
      <c r="O8380" t="s">
        <v>27922</v>
      </c>
      <c r="Q8380" t="s">
        <v>4426</v>
      </c>
      <c r="R8380">
        <v>4051.75</v>
      </c>
      <c r="S8380" t="s">
        <v>2223</v>
      </c>
      <c r="T8380" t="s">
        <v>111</v>
      </c>
      <c r="U8380" t="s">
        <v>27746</v>
      </c>
      <c r="V8380" t="s">
        <v>28888</v>
      </c>
      <c r="W8380" t="s">
        <v>27910</v>
      </c>
      <c r="X8380" t="s">
        <v>2387</v>
      </c>
      <c r="Y8380">
        <v>2025</v>
      </c>
      <c r="Z8380" t="s">
        <v>27748</v>
      </c>
      <c r="AA8380" t="s">
        <v>27824</v>
      </c>
      <c r="AB8380">
        <v>37</v>
      </c>
      <c r="AC8380" t="s">
        <v>28334</v>
      </c>
      <c r="AD8380" s="1">
        <v>4051.75</v>
      </c>
      <c r="AE8380" s="1">
        <v>3702.38</v>
      </c>
      <c r="AF8380" s="20">
        <v>37</v>
      </c>
      <c r="AG8380" s="6" t="s">
        <v>27753</v>
      </c>
      <c r="AH8380" s="19" t="s">
        <v>27753</v>
      </c>
      <c r="AI8380" s="6" t="s">
        <v>27752</v>
      </c>
      <c r="AJ8380">
        <v>2</v>
      </c>
      <c r="AK8380" t="s">
        <v>27753</v>
      </c>
      <c r="AL8380" t="s">
        <v>297</v>
      </c>
      <c r="AO8380" t="s">
        <v>27753</v>
      </c>
      <c r="AP8380" t="s">
        <v>297</v>
      </c>
      <c r="AQ8380" t="s">
        <v>27754</v>
      </c>
      <c r="AR8380" t="s">
        <v>27751</v>
      </c>
      <c r="AS8380" t="s">
        <v>27753</v>
      </c>
      <c r="AT8380" t="s">
        <v>136</v>
      </c>
      <c r="AU8380" t="s">
        <v>27755</v>
      </c>
      <c r="AV8380" t="s">
        <v>167</v>
      </c>
      <c r="AW8380" t="s">
        <v>167</v>
      </c>
      <c r="AX8380">
        <f ca="1">IF(BC8380="",IF(AD8380="",5,IF(AD8380&lt;='Priority List'!B$2,'Priority List'!C$2,IF(AD8380&lt;='Priority List'!B$3,'Priority List'!C$3,IF(AD8380&lt;='Priority List'!B$4,'Priority List'!C$4,IF(AD8380&lt;='Priority List'!B$5,'Priority List'!C$5,'Priority List'!C$6)))))+IF(AF8380&gt;='Priority List'!B$9,'Priority List'!C$9,IF(AF8380&gt;='Priority List'!B$10,'Priority List'!C$10,IF(AF8380&gt;='Priority List'!B$11,'Priority List'!C$11,IF(AF8380&gt;='Priority List'!B$12,'Priority List'!C$12,'Priority List'!C$13))))+IF(LEFT(S8380,7)="BONITAS",1,VLOOKUP(T8380,'Priority List'!$A$15:$B$43,2,FALSE)),BC8380)</f>
        <v>8</v>
      </c>
      <c r="AZ8380" t="s">
        <v>297</v>
      </c>
      <c r="BB8380">
        <f t="shared" ca="1" si="130"/>
        <v>1018267684</v>
      </c>
      <c r="BC8380" t="s">
        <v>297</v>
      </c>
    </row>
    <row r="8381" spans="1:55" hidden="1" x14ac:dyDescent="0.35">
      <c r="A8381" t="s">
        <v>16680</v>
      </c>
      <c r="B8381" t="s">
        <v>16681</v>
      </c>
      <c r="C8381" t="s">
        <v>28355</v>
      </c>
      <c r="D8381" t="s">
        <v>28356</v>
      </c>
      <c r="E8381" t="s">
        <v>28037</v>
      </c>
      <c r="F8381" t="s">
        <v>28459</v>
      </c>
      <c r="G8381" t="s">
        <v>28917</v>
      </c>
      <c r="H8381" t="s">
        <v>28451</v>
      </c>
      <c r="I8381" t="s">
        <v>27840</v>
      </c>
      <c r="J8381">
        <v>450791.63</v>
      </c>
      <c r="K8381">
        <v>327.45</v>
      </c>
      <c r="L8381" t="s">
        <v>297</v>
      </c>
      <c r="N8381" t="s">
        <v>28452</v>
      </c>
      <c r="O8381" t="s">
        <v>27841</v>
      </c>
      <c r="Q8381" t="s">
        <v>988</v>
      </c>
      <c r="R8381">
        <v>22178.28</v>
      </c>
      <c r="S8381" t="s">
        <v>993</v>
      </c>
      <c r="T8381" t="s">
        <v>108</v>
      </c>
      <c r="U8381" t="s">
        <v>27746</v>
      </c>
      <c r="V8381" t="s">
        <v>28809</v>
      </c>
      <c r="W8381" t="s">
        <v>28044</v>
      </c>
      <c r="X8381" t="s">
        <v>1059</v>
      </c>
      <c r="Y8381">
        <v>2025</v>
      </c>
      <c r="Z8381" t="s">
        <v>27748</v>
      </c>
      <c r="AA8381" t="s">
        <v>27772</v>
      </c>
      <c r="AB8381">
        <v>29</v>
      </c>
      <c r="AC8381" t="s">
        <v>28502</v>
      </c>
      <c r="AD8381" s="1">
        <v>22178.28</v>
      </c>
      <c r="AE8381" s="1">
        <v>327.45</v>
      </c>
      <c r="AF8381" s="20">
        <v>29</v>
      </c>
      <c r="AG8381" s="6" t="s">
        <v>27753</v>
      </c>
      <c r="AH8381" s="19" t="s">
        <v>27753</v>
      </c>
      <c r="AI8381" s="6" t="s">
        <v>27752</v>
      </c>
      <c r="AJ8381">
        <v>6</v>
      </c>
      <c r="AK8381" t="s">
        <v>27753</v>
      </c>
      <c r="AL8381" t="s">
        <v>297</v>
      </c>
      <c r="AO8381" t="s">
        <v>27753</v>
      </c>
      <c r="AP8381" t="s">
        <v>297</v>
      </c>
      <c r="AQ8381" t="s">
        <v>27754</v>
      </c>
      <c r="AR8381" t="s">
        <v>27751</v>
      </c>
      <c r="AS8381" t="s">
        <v>27753</v>
      </c>
      <c r="AT8381" t="s">
        <v>136</v>
      </c>
      <c r="AU8381" t="s">
        <v>27755</v>
      </c>
      <c r="AV8381" t="s">
        <v>165</v>
      </c>
      <c r="AW8381" t="s">
        <v>28453</v>
      </c>
      <c r="AX8381">
        <f ca="1">IF(BC8381="",IF(AD8381="",5,IF(AD8381&lt;='Priority List'!B$2,'Priority List'!C$2,IF(AD8381&lt;='Priority List'!B$3,'Priority List'!C$3,IF(AD8381&lt;='Priority List'!B$4,'Priority List'!C$4,IF(AD8381&lt;='Priority List'!B$5,'Priority List'!C$5,'Priority List'!C$6)))))+IF(AF8381&gt;='Priority List'!B$9,'Priority List'!C$9,IF(AF8381&gt;='Priority List'!B$10,'Priority List'!C$10,IF(AF8381&gt;='Priority List'!B$11,'Priority List'!C$11,IF(AF8381&gt;='Priority List'!B$12,'Priority List'!C$12,'Priority List'!C$13))))+IF(LEFT(S8381,7)="BONITAS",1,VLOOKUP(T8381,'Priority List'!$A$15:$B$43,2,FALSE)),BC8381)</f>
        <v>5</v>
      </c>
      <c r="AZ8381" t="s">
        <v>297</v>
      </c>
      <c r="BB8381">
        <f t="shared" ca="1" si="130"/>
        <v>1018267749</v>
      </c>
      <c r="BC8381" t="s">
        <v>297</v>
      </c>
    </row>
    <row r="8382" spans="1:55" x14ac:dyDescent="0.35">
      <c r="A8382" t="s">
        <v>16680</v>
      </c>
      <c r="B8382" t="s">
        <v>16681</v>
      </c>
      <c r="C8382" t="s">
        <v>28355</v>
      </c>
      <c r="D8382" t="s">
        <v>28356</v>
      </c>
      <c r="E8382" t="s">
        <v>28037</v>
      </c>
      <c r="F8382" t="s">
        <v>28459</v>
      </c>
      <c r="G8382" t="s">
        <v>28917</v>
      </c>
      <c r="H8382" t="s">
        <v>28451</v>
      </c>
      <c r="I8382" t="s">
        <v>27840</v>
      </c>
      <c r="J8382">
        <v>450791.63</v>
      </c>
      <c r="K8382">
        <v>2235.9</v>
      </c>
      <c r="L8382" t="s">
        <v>297</v>
      </c>
      <c r="N8382" t="s">
        <v>28668</v>
      </c>
      <c r="O8382" t="s">
        <v>27841</v>
      </c>
      <c r="Q8382" t="s">
        <v>988</v>
      </c>
      <c r="R8382">
        <v>22178.28</v>
      </c>
      <c r="S8382" t="s">
        <v>993</v>
      </c>
      <c r="T8382" t="s">
        <v>108</v>
      </c>
      <c r="U8382" t="s">
        <v>27746</v>
      </c>
      <c r="V8382" t="s">
        <v>28809</v>
      </c>
      <c r="W8382" t="s">
        <v>28044</v>
      </c>
      <c r="X8382" t="s">
        <v>1059</v>
      </c>
      <c r="Y8382">
        <v>2025</v>
      </c>
      <c r="Z8382" t="s">
        <v>27748</v>
      </c>
      <c r="AA8382" t="s">
        <v>27772</v>
      </c>
      <c r="AB8382">
        <v>29</v>
      </c>
      <c r="AC8382" t="s">
        <v>28502</v>
      </c>
      <c r="AD8382" s="1" t="s">
        <v>297</v>
      </c>
      <c r="AE8382" s="1">
        <v>2235.9</v>
      </c>
      <c r="AF8382" s="20">
        <v>29</v>
      </c>
      <c r="AG8382" s="6" t="s">
        <v>27753</v>
      </c>
      <c r="AH8382" s="19" t="s">
        <v>27753</v>
      </c>
      <c r="AI8382" s="6" t="s">
        <v>27752</v>
      </c>
      <c r="AJ8382">
        <v>6</v>
      </c>
      <c r="AK8382" t="s">
        <v>27751</v>
      </c>
      <c r="AL8382" t="s">
        <v>297</v>
      </c>
      <c r="AO8382" t="s">
        <v>27753</v>
      </c>
      <c r="AP8382" t="s">
        <v>297</v>
      </c>
      <c r="AQ8382" t="s">
        <v>27754</v>
      </c>
      <c r="AR8382" t="s">
        <v>27751</v>
      </c>
      <c r="AS8382" t="s">
        <v>27753</v>
      </c>
      <c r="AT8382" t="s">
        <v>136</v>
      </c>
      <c r="AU8382" t="s">
        <v>27755</v>
      </c>
      <c r="AV8382" t="s">
        <v>159</v>
      </c>
      <c r="AW8382" t="s">
        <v>27821</v>
      </c>
      <c r="AX8382">
        <f ca="1">IF(BC8382="",IF(AD8382="",5,IF(AD8382&lt;='Priority List'!B$2,'Priority List'!C$2,IF(AD8382&lt;='Priority List'!B$3,'Priority List'!C$3,IF(AD8382&lt;='Priority List'!B$4,'Priority List'!C$4,IF(AD8382&lt;='Priority List'!B$5,'Priority List'!C$5,'Priority List'!C$6)))))+IF(AF8382&gt;='Priority List'!B$9,'Priority List'!C$9,IF(AF8382&gt;='Priority List'!B$10,'Priority List'!C$10,IF(AF8382&gt;='Priority List'!B$11,'Priority List'!C$11,IF(AF8382&gt;='Priority List'!B$12,'Priority List'!C$12,'Priority List'!C$13))))+IF(LEFT(S8382,7)="BONITAS",1,VLOOKUP(T8382,'Priority List'!$A$15:$B$43,2,FALSE)),BC8382)</f>
        <v>7</v>
      </c>
      <c r="AZ8382" t="s">
        <v>297</v>
      </c>
      <c r="BB8382">
        <f t="shared" ca="1" si="130"/>
        <v>1018267749</v>
      </c>
      <c r="BC8382" t="s">
        <v>297</v>
      </c>
    </row>
    <row r="8383" spans="1:55" hidden="1" x14ac:dyDescent="0.35">
      <c r="A8383" t="s">
        <v>19210</v>
      </c>
      <c r="B8383" t="s">
        <v>19211</v>
      </c>
      <c r="C8383" t="s">
        <v>28654</v>
      </c>
      <c r="D8383" t="s">
        <v>28655</v>
      </c>
      <c r="E8383" t="s">
        <v>28037</v>
      </c>
      <c r="F8383" t="s">
        <v>28754</v>
      </c>
      <c r="G8383" t="s">
        <v>28343</v>
      </c>
      <c r="H8383" t="s">
        <v>28469</v>
      </c>
      <c r="I8383" t="s">
        <v>27840</v>
      </c>
      <c r="J8383">
        <v>15925.09</v>
      </c>
      <c r="K8383">
        <v>271.98</v>
      </c>
      <c r="L8383" t="s">
        <v>297</v>
      </c>
      <c r="N8383" t="s">
        <v>28460</v>
      </c>
      <c r="O8383" t="s">
        <v>27922</v>
      </c>
      <c r="Q8383" t="s">
        <v>4426</v>
      </c>
      <c r="R8383">
        <v>15925.09</v>
      </c>
      <c r="S8383" t="s">
        <v>2699</v>
      </c>
      <c r="T8383" t="s">
        <v>106</v>
      </c>
      <c r="U8383" t="s">
        <v>27746</v>
      </c>
      <c r="V8383" t="s">
        <v>28620</v>
      </c>
      <c r="W8383" t="s">
        <v>27860</v>
      </c>
      <c r="X8383" t="s">
        <v>3105</v>
      </c>
      <c r="Y8383">
        <v>2025</v>
      </c>
      <c r="Z8383" t="s">
        <v>27748</v>
      </c>
      <c r="AA8383" t="s">
        <v>27772</v>
      </c>
      <c r="AB8383">
        <v>39</v>
      </c>
      <c r="AC8383" t="s">
        <v>28334</v>
      </c>
      <c r="AD8383" s="1">
        <v>15925.09</v>
      </c>
      <c r="AE8383" s="1">
        <v>271.98</v>
      </c>
      <c r="AF8383" s="20">
        <v>39</v>
      </c>
      <c r="AG8383" s="6" t="s">
        <v>27753</v>
      </c>
      <c r="AH8383" s="19" t="s">
        <v>27753</v>
      </c>
      <c r="AI8383" s="6" t="s">
        <v>27752</v>
      </c>
      <c r="AJ8383">
        <v>2</v>
      </c>
      <c r="AK8383" t="s">
        <v>27753</v>
      </c>
      <c r="AL8383" t="s">
        <v>297</v>
      </c>
      <c r="AO8383" t="s">
        <v>27753</v>
      </c>
      <c r="AP8383" t="s">
        <v>297</v>
      </c>
      <c r="AQ8383" t="s">
        <v>27754</v>
      </c>
      <c r="AR8383" t="s">
        <v>27751</v>
      </c>
      <c r="AS8383" t="s">
        <v>27753</v>
      </c>
      <c r="AT8383" t="s">
        <v>133</v>
      </c>
      <c r="AU8383" t="s">
        <v>27755</v>
      </c>
      <c r="AV8383" t="s">
        <v>167</v>
      </c>
      <c r="AW8383" t="s">
        <v>167</v>
      </c>
      <c r="AX8383">
        <f ca="1">IF(BC8383="",IF(AD8383="",5,IF(AD8383&lt;='Priority List'!B$2,'Priority List'!C$2,IF(AD8383&lt;='Priority List'!B$3,'Priority List'!C$3,IF(AD8383&lt;='Priority List'!B$4,'Priority List'!C$4,IF(AD8383&lt;='Priority List'!B$5,'Priority List'!C$5,'Priority List'!C$6)))))+IF(AF8383&gt;='Priority List'!B$9,'Priority List'!C$9,IF(AF8383&gt;='Priority List'!B$10,'Priority List'!C$10,IF(AF8383&gt;='Priority List'!B$11,'Priority List'!C$11,IF(AF8383&gt;='Priority List'!B$12,'Priority List'!C$12,'Priority List'!C$13))))+IF(LEFT(S8383,7)="BONITAS",1,VLOOKUP(T8383,'Priority List'!$A$15:$B$43,2,FALSE)),BC8383)</f>
        <v>7</v>
      </c>
      <c r="AZ8383" t="s">
        <v>297</v>
      </c>
      <c r="BB8383">
        <f t="shared" ca="1" si="130"/>
        <v>1018267769</v>
      </c>
      <c r="BC8383" t="s">
        <v>297</v>
      </c>
    </row>
    <row r="8384" spans="1:55" x14ac:dyDescent="0.35">
      <c r="A8384" t="s">
        <v>16682</v>
      </c>
      <c r="B8384" t="s">
        <v>16683</v>
      </c>
      <c r="C8384" t="s">
        <v>28609</v>
      </c>
      <c r="D8384" t="s">
        <v>28610</v>
      </c>
      <c r="E8384" t="s">
        <v>28037</v>
      </c>
      <c r="F8384" t="s">
        <v>28459</v>
      </c>
      <c r="G8384" t="s">
        <v>28754</v>
      </c>
      <c r="H8384" t="s">
        <v>28451</v>
      </c>
      <c r="I8384" t="s">
        <v>27840</v>
      </c>
      <c r="J8384">
        <v>38999.300000000003</v>
      </c>
      <c r="K8384">
        <v>1995.55</v>
      </c>
      <c r="L8384" t="s">
        <v>297</v>
      </c>
      <c r="N8384" t="s">
        <v>28668</v>
      </c>
      <c r="O8384" t="s">
        <v>27841</v>
      </c>
      <c r="Q8384" t="s">
        <v>792</v>
      </c>
      <c r="R8384">
        <v>1995.55</v>
      </c>
      <c r="S8384" t="s">
        <v>1734</v>
      </c>
      <c r="T8384" t="s">
        <v>108</v>
      </c>
      <c r="U8384" t="s">
        <v>27746</v>
      </c>
      <c r="V8384" t="s">
        <v>28764</v>
      </c>
      <c r="W8384" t="s">
        <v>28044</v>
      </c>
      <c r="X8384" t="s">
        <v>3208</v>
      </c>
      <c r="Y8384">
        <v>2025</v>
      </c>
      <c r="Z8384" t="s">
        <v>27748</v>
      </c>
      <c r="AA8384" t="s">
        <v>27824</v>
      </c>
      <c r="AB8384">
        <v>35</v>
      </c>
      <c r="AC8384" t="s">
        <v>28334</v>
      </c>
      <c r="AD8384" s="1">
        <v>1995.55</v>
      </c>
      <c r="AE8384" s="1">
        <v>1995.55</v>
      </c>
      <c r="AF8384" s="20">
        <v>35</v>
      </c>
      <c r="AG8384" s="6" t="s">
        <v>27753</v>
      </c>
      <c r="AH8384" s="19" t="s">
        <v>27753</v>
      </c>
      <c r="AI8384" s="6" t="s">
        <v>27752</v>
      </c>
      <c r="AJ8384">
        <v>8</v>
      </c>
      <c r="AK8384" t="s">
        <v>27753</v>
      </c>
      <c r="AL8384" t="s">
        <v>297</v>
      </c>
      <c r="AO8384" t="s">
        <v>27753</v>
      </c>
      <c r="AP8384" t="s">
        <v>297</v>
      </c>
      <c r="AQ8384" t="s">
        <v>27754</v>
      </c>
      <c r="AR8384" t="s">
        <v>27751</v>
      </c>
      <c r="AS8384" t="s">
        <v>27753</v>
      </c>
      <c r="AT8384" t="s">
        <v>137</v>
      </c>
      <c r="AU8384" t="s">
        <v>27755</v>
      </c>
      <c r="AV8384" t="s">
        <v>159</v>
      </c>
      <c r="AW8384" t="s">
        <v>27821</v>
      </c>
      <c r="AX8384">
        <f ca="1">IF(BC8384="",IF(AD8384="",5,IF(AD8384&lt;='Priority List'!B$2,'Priority List'!C$2,IF(AD8384&lt;='Priority List'!B$3,'Priority List'!C$3,IF(AD8384&lt;='Priority List'!B$4,'Priority List'!C$4,IF(AD8384&lt;='Priority List'!B$5,'Priority List'!C$5,'Priority List'!C$6)))))+IF(AF8384&gt;='Priority List'!B$9,'Priority List'!C$9,IF(AF8384&gt;='Priority List'!B$10,'Priority List'!C$10,IF(AF8384&gt;='Priority List'!B$11,'Priority List'!C$11,IF(AF8384&gt;='Priority List'!B$12,'Priority List'!C$12,'Priority List'!C$13))))+IF(LEFT(S8384,7)="BONITAS",1,VLOOKUP(T8384,'Priority List'!$A$15:$B$43,2,FALSE)),BC8384)</f>
        <v>6</v>
      </c>
      <c r="AZ8384" t="s">
        <v>297</v>
      </c>
      <c r="BB8384">
        <f t="shared" ca="1" si="130"/>
        <v>1018267783</v>
      </c>
      <c r="BC8384" t="s">
        <v>297</v>
      </c>
    </row>
    <row r="8385" spans="1:55" hidden="1" x14ac:dyDescent="0.35">
      <c r="A8385" t="s">
        <v>13182</v>
      </c>
      <c r="B8385" t="s">
        <v>13183</v>
      </c>
      <c r="C8385" t="s">
        <v>28647</v>
      </c>
      <c r="D8385" t="s">
        <v>28488</v>
      </c>
      <c r="E8385" t="s">
        <v>28371</v>
      </c>
      <c r="F8385" t="s">
        <v>28548</v>
      </c>
      <c r="G8385" t="s">
        <v>29070</v>
      </c>
      <c r="H8385" t="s">
        <v>27869</v>
      </c>
      <c r="I8385" t="s">
        <v>27840</v>
      </c>
      <c r="J8385">
        <v>103761.8</v>
      </c>
      <c r="K8385">
        <v>235.12</v>
      </c>
      <c r="L8385" t="s">
        <v>297</v>
      </c>
      <c r="N8385" t="s">
        <v>28637</v>
      </c>
      <c r="O8385" t="s">
        <v>27870</v>
      </c>
      <c r="P8385" t="s">
        <v>4319</v>
      </c>
      <c r="Q8385" t="s">
        <v>2063</v>
      </c>
      <c r="R8385">
        <v>5839.4</v>
      </c>
      <c r="S8385" t="s">
        <v>1202</v>
      </c>
      <c r="T8385" t="s">
        <v>108</v>
      </c>
      <c r="U8385" t="s">
        <v>27980</v>
      </c>
      <c r="V8385" t="s">
        <v>28647</v>
      </c>
      <c r="W8385" t="s">
        <v>27818</v>
      </c>
      <c r="X8385" t="s">
        <v>4569</v>
      </c>
      <c r="Y8385">
        <v>2025</v>
      </c>
      <c r="Z8385" t="s">
        <v>27748</v>
      </c>
      <c r="AA8385" t="s">
        <v>27772</v>
      </c>
      <c r="AB8385">
        <v>37</v>
      </c>
      <c r="AC8385" t="s">
        <v>28334</v>
      </c>
      <c r="AD8385" s="1">
        <v>5839.4</v>
      </c>
      <c r="AE8385" s="1">
        <v>235.12</v>
      </c>
      <c r="AF8385" s="20">
        <v>37</v>
      </c>
      <c r="AG8385" s="6" t="s">
        <v>27753</v>
      </c>
      <c r="AH8385" s="19" t="s">
        <v>27753</v>
      </c>
      <c r="AI8385" s="6" t="s">
        <v>27819</v>
      </c>
      <c r="AJ8385">
        <v>11</v>
      </c>
      <c r="AK8385" t="s">
        <v>27753</v>
      </c>
      <c r="AL8385" t="s">
        <v>297</v>
      </c>
      <c r="AO8385" t="s">
        <v>27753</v>
      </c>
      <c r="AP8385" t="s">
        <v>297</v>
      </c>
      <c r="AQ8385" t="s">
        <v>27774</v>
      </c>
      <c r="AR8385" t="s">
        <v>27751</v>
      </c>
      <c r="AS8385" t="s">
        <v>27753</v>
      </c>
      <c r="AT8385" t="s">
        <v>130</v>
      </c>
      <c r="AU8385" t="s">
        <v>28373</v>
      </c>
      <c r="AV8385" t="s">
        <v>159</v>
      </c>
      <c r="AW8385" t="s">
        <v>27821</v>
      </c>
      <c r="AX8385">
        <f ca="1">IF(BC8385="",IF(AD8385="",5,IF(AD8385&lt;='Priority List'!B$2,'Priority List'!C$2,IF(AD8385&lt;='Priority List'!B$3,'Priority List'!C$3,IF(AD8385&lt;='Priority List'!B$4,'Priority List'!C$4,IF(AD8385&lt;='Priority List'!B$5,'Priority List'!C$5,'Priority List'!C$6)))))+IF(AF8385&gt;='Priority List'!B$9,'Priority List'!C$9,IF(AF8385&gt;='Priority List'!B$10,'Priority List'!C$10,IF(AF8385&gt;='Priority List'!B$11,'Priority List'!C$11,IF(AF8385&gt;='Priority List'!B$12,'Priority List'!C$12,'Priority List'!C$13))))+IF(LEFT(S8385,7)="BONITAS",1,VLOOKUP(T8385,'Priority List'!$A$15:$B$43,2,FALSE)),BC8385)</f>
        <v>6</v>
      </c>
      <c r="AZ8385" t="s">
        <v>297</v>
      </c>
      <c r="BB8385">
        <f t="shared" ca="1" si="130"/>
        <v>1018267859</v>
      </c>
      <c r="BC8385" t="s">
        <v>297</v>
      </c>
    </row>
    <row r="8386" spans="1:55" x14ac:dyDescent="0.35">
      <c r="A8386" t="s">
        <v>13184</v>
      </c>
      <c r="B8386" t="s">
        <v>13185</v>
      </c>
      <c r="C8386" t="s">
        <v>28035</v>
      </c>
      <c r="D8386" t="s">
        <v>28036</v>
      </c>
      <c r="E8386" t="s">
        <v>28037</v>
      </c>
      <c r="F8386" t="s">
        <v>28754</v>
      </c>
      <c r="G8386" t="s">
        <v>28302</v>
      </c>
      <c r="H8386" t="s">
        <v>27869</v>
      </c>
      <c r="I8386" t="s">
        <v>27840</v>
      </c>
      <c r="J8386">
        <v>26264.68</v>
      </c>
      <c r="K8386">
        <v>3272.35</v>
      </c>
      <c r="L8386" t="s">
        <v>297</v>
      </c>
      <c r="N8386" t="s">
        <v>28668</v>
      </c>
      <c r="O8386" t="s">
        <v>27870</v>
      </c>
      <c r="P8386" t="s">
        <v>2888</v>
      </c>
      <c r="Q8386" t="s">
        <v>795</v>
      </c>
      <c r="R8386">
        <v>3272.35</v>
      </c>
      <c r="S8386" t="s">
        <v>786</v>
      </c>
      <c r="T8386" t="s">
        <v>108</v>
      </c>
      <c r="U8386" t="s">
        <v>27746</v>
      </c>
      <c r="V8386" t="s">
        <v>28396</v>
      </c>
      <c r="W8386" t="s">
        <v>28044</v>
      </c>
      <c r="X8386" t="s">
        <v>956</v>
      </c>
      <c r="Y8386">
        <v>2025</v>
      </c>
      <c r="Z8386" t="s">
        <v>27748</v>
      </c>
      <c r="AA8386" t="s">
        <v>27824</v>
      </c>
      <c r="AB8386">
        <v>41</v>
      </c>
      <c r="AC8386" t="s">
        <v>28334</v>
      </c>
      <c r="AD8386" s="1">
        <v>3272.35</v>
      </c>
      <c r="AE8386" s="1">
        <v>3272.35</v>
      </c>
      <c r="AF8386" s="20">
        <v>41</v>
      </c>
      <c r="AG8386" s="6" t="s">
        <v>27753</v>
      </c>
      <c r="AH8386" s="19" t="s">
        <v>27753</v>
      </c>
      <c r="AI8386" s="6" t="s">
        <v>27752</v>
      </c>
      <c r="AJ8386">
        <v>15</v>
      </c>
      <c r="AK8386" t="s">
        <v>27753</v>
      </c>
      <c r="AL8386" t="s">
        <v>297</v>
      </c>
      <c r="AO8386" t="s">
        <v>27753</v>
      </c>
      <c r="AP8386" t="s">
        <v>297</v>
      </c>
      <c r="AQ8386" t="s">
        <v>27754</v>
      </c>
      <c r="AR8386" t="s">
        <v>27751</v>
      </c>
      <c r="AS8386" t="s">
        <v>27753</v>
      </c>
      <c r="AT8386" t="s">
        <v>134</v>
      </c>
      <c r="AU8386" t="s">
        <v>28255</v>
      </c>
      <c r="AV8386" t="s">
        <v>159</v>
      </c>
      <c r="AW8386" t="s">
        <v>27821</v>
      </c>
      <c r="AX8386">
        <f ca="1">IF(BC8386="",IF(AD8386="",5,IF(AD8386&lt;='Priority List'!B$2,'Priority List'!C$2,IF(AD8386&lt;='Priority List'!B$3,'Priority List'!C$3,IF(AD8386&lt;='Priority List'!B$4,'Priority List'!C$4,IF(AD8386&lt;='Priority List'!B$5,'Priority List'!C$5,'Priority List'!C$6)))))+IF(AF8386&gt;='Priority List'!B$9,'Priority List'!C$9,IF(AF8386&gt;='Priority List'!B$10,'Priority List'!C$10,IF(AF8386&gt;='Priority List'!B$11,'Priority List'!C$11,IF(AF8386&gt;='Priority List'!B$12,'Priority List'!C$12,'Priority List'!C$13))))+IF(LEFT(S8386,7)="BONITAS",1,VLOOKUP(T8386,'Priority List'!$A$15:$B$43,2,FALSE)),BC8386)</f>
        <v>6</v>
      </c>
      <c r="AZ8386" t="s">
        <v>297</v>
      </c>
      <c r="BB8386">
        <f t="shared" ca="1" si="130"/>
        <v>1018267893</v>
      </c>
      <c r="BC8386" t="s">
        <v>297</v>
      </c>
    </row>
    <row r="8387" spans="1:55" x14ac:dyDescent="0.35">
      <c r="A8387" t="s">
        <v>16684</v>
      </c>
      <c r="B8387" t="s">
        <v>16685</v>
      </c>
      <c r="C8387" t="s">
        <v>28048</v>
      </c>
      <c r="D8387" t="s">
        <v>28336</v>
      </c>
      <c r="E8387" t="s">
        <v>28037</v>
      </c>
      <c r="F8387" t="s">
        <v>28085</v>
      </c>
      <c r="G8387" t="s">
        <v>28490</v>
      </c>
      <c r="H8387" t="s">
        <v>28451</v>
      </c>
      <c r="I8387" t="s">
        <v>27840</v>
      </c>
      <c r="J8387">
        <v>90658.81</v>
      </c>
      <c r="K8387">
        <v>4471.8</v>
      </c>
      <c r="L8387" t="s">
        <v>297</v>
      </c>
      <c r="N8387" t="s">
        <v>28668</v>
      </c>
      <c r="O8387" t="s">
        <v>27841</v>
      </c>
      <c r="Q8387" t="s">
        <v>792</v>
      </c>
      <c r="R8387">
        <v>4471.8</v>
      </c>
      <c r="S8387" t="s">
        <v>1202</v>
      </c>
      <c r="T8387" t="s">
        <v>108</v>
      </c>
      <c r="U8387" t="s">
        <v>27746</v>
      </c>
      <c r="V8387" t="s">
        <v>28647</v>
      </c>
      <c r="W8387" t="s">
        <v>28044</v>
      </c>
      <c r="X8387" t="s">
        <v>3043</v>
      </c>
      <c r="Y8387">
        <v>2025</v>
      </c>
      <c r="Z8387" t="s">
        <v>27748</v>
      </c>
      <c r="AA8387" t="s">
        <v>27824</v>
      </c>
      <c r="AB8387">
        <v>25</v>
      </c>
      <c r="AC8387" t="s">
        <v>28502</v>
      </c>
      <c r="AD8387" s="1">
        <v>4471.8</v>
      </c>
      <c r="AE8387" s="1">
        <v>4471.8</v>
      </c>
      <c r="AF8387" s="20">
        <v>25</v>
      </c>
      <c r="AG8387" s="6" t="s">
        <v>27753</v>
      </c>
      <c r="AH8387" s="19" t="s">
        <v>27753</v>
      </c>
      <c r="AI8387" s="6" t="s">
        <v>27752</v>
      </c>
      <c r="AJ8387">
        <v>8</v>
      </c>
      <c r="AK8387" t="s">
        <v>27753</v>
      </c>
      <c r="AL8387" t="s">
        <v>297</v>
      </c>
      <c r="AO8387" t="s">
        <v>27753</v>
      </c>
      <c r="AP8387" t="s">
        <v>297</v>
      </c>
      <c r="AQ8387" t="s">
        <v>27754</v>
      </c>
      <c r="AR8387" t="s">
        <v>27751</v>
      </c>
      <c r="AS8387" t="s">
        <v>27753</v>
      </c>
      <c r="AT8387" t="s">
        <v>130</v>
      </c>
      <c r="AU8387" t="s">
        <v>27755</v>
      </c>
      <c r="AV8387" t="s">
        <v>159</v>
      </c>
      <c r="AW8387" t="s">
        <v>27821</v>
      </c>
      <c r="AX8387">
        <f ca="1">IF(BC8387="",IF(AD8387="",5,IF(AD8387&lt;='Priority List'!B$2,'Priority List'!C$2,IF(AD8387&lt;='Priority List'!B$3,'Priority List'!C$3,IF(AD8387&lt;='Priority List'!B$4,'Priority List'!C$4,IF(AD8387&lt;='Priority List'!B$5,'Priority List'!C$5,'Priority List'!C$6)))))+IF(AF8387&gt;='Priority List'!B$9,'Priority List'!C$9,IF(AF8387&gt;='Priority List'!B$10,'Priority List'!C$10,IF(AF8387&gt;='Priority List'!B$11,'Priority List'!C$11,IF(AF8387&gt;='Priority List'!B$12,'Priority List'!C$12,'Priority List'!C$13))))+IF(LEFT(S8387,7)="BONITAS",1,VLOOKUP(T8387,'Priority List'!$A$15:$B$43,2,FALSE)),BC8387)</f>
        <v>6</v>
      </c>
      <c r="AZ8387" t="s">
        <v>297</v>
      </c>
      <c r="BB8387">
        <f t="shared" ca="1" si="130"/>
        <v>1018267967</v>
      </c>
      <c r="BC8387" t="s">
        <v>297</v>
      </c>
    </row>
    <row r="8388" spans="1:55" hidden="1" x14ac:dyDescent="0.35">
      <c r="A8388" t="s">
        <v>16242</v>
      </c>
      <c r="B8388" t="s">
        <v>16243</v>
      </c>
      <c r="C8388" t="s">
        <v>28035</v>
      </c>
      <c r="D8388" t="s">
        <v>28036</v>
      </c>
      <c r="E8388" t="s">
        <v>28037</v>
      </c>
      <c r="F8388" t="s">
        <v>28145</v>
      </c>
      <c r="G8388" t="s">
        <v>28754</v>
      </c>
      <c r="H8388" t="s">
        <v>27839</v>
      </c>
      <c r="I8388" t="s">
        <v>27840</v>
      </c>
      <c r="J8388">
        <v>131719.18</v>
      </c>
      <c r="K8388">
        <v>131719.18</v>
      </c>
      <c r="L8388" t="s">
        <v>297</v>
      </c>
      <c r="N8388" t="s">
        <v>2304</v>
      </c>
      <c r="O8388" t="s">
        <v>27841</v>
      </c>
      <c r="Q8388" t="s">
        <v>2176</v>
      </c>
      <c r="R8388">
        <v>131719.18</v>
      </c>
      <c r="S8388" t="s">
        <v>3474</v>
      </c>
      <c r="T8388" t="s">
        <v>106</v>
      </c>
      <c r="U8388" t="s">
        <v>27746</v>
      </c>
      <c r="V8388" t="s">
        <v>27878</v>
      </c>
      <c r="W8388" t="s">
        <v>27860</v>
      </c>
      <c r="X8388" t="s">
        <v>814</v>
      </c>
      <c r="Y8388">
        <v>2025</v>
      </c>
      <c r="Z8388" t="s">
        <v>27748</v>
      </c>
      <c r="AA8388" t="s">
        <v>27791</v>
      </c>
      <c r="AB8388">
        <v>35</v>
      </c>
      <c r="AC8388" t="s">
        <v>28334</v>
      </c>
      <c r="AD8388" s="1">
        <v>131719.18</v>
      </c>
      <c r="AE8388" s="1">
        <v>131719.18</v>
      </c>
      <c r="AF8388" s="20">
        <v>35</v>
      </c>
      <c r="AG8388" s="6" t="s">
        <v>27753</v>
      </c>
      <c r="AH8388" s="19" t="s">
        <v>27753</v>
      </c>
      <c r="AI8388" s="6" t="s">
        <v>27752</v>
      </c>
      <c r="AJ8388">
        <v>7</v>
      </c>
      <c r="AK8388" t="s">
        <v>27753</v>
      </c>
      <c r="AL8388" t="s">
        <v>297</v>
      </c>
      <c r="AO8388" t="s">
        <v>27753</v>
      </c>
      <c r="AP8388" t="s">
        <v>297</v>
      </c>
      <c r="AQ8388" t="s">
        <v>27754</v>
      </c>
      <c r="AR8388" t="s">
        <v>27751</v>
      </c>
      <c r="AS8388" t="s">
        <v>27753</v>
      </c>
      <c r="AT8388" t="s">
        <v>134</v>
      </c>
      <c r="AU8388" t="s">
        <v>27755</v>
      </c>
      <c r="AV8388" t="s">
        <v>159</v>
      </c>
      <c r="AW8388" t="s">
        <v>27821</v>
      </c>
      <c r="AX8388">
        <f ca="1">IF(BC8388="",IF(AD8388="",5,IF(AD8388&lt;='Priority List'!B$2,'Priority List'!C$2,IF(AD8388&lt;='Priority List'!B$3,'Priority List'!C$3,IF(AD8388&lt;='Priority List'!B$4,'Priority List'!C$4,IF(AD8388&lt;='Priority List'!B$5,'Priority List'!C$5,'Priority List'!C$6)))))+IF(AF8388&gt;='Priority List'!B$9,'Priority List'!C$9,IF(AF8388&gt;='Priority List'!B$10,'Priority List'!C$10,IF(AF8388&gt;='Priority List'!B$11,'Priority List'!C$11,IF(AF8388&gt;='Priority List'!B$12,'Priority List'!C$12,'Priority List'!C$13))))+IF(LEFT(S8388,7)="BONITAS",1,VLOOKUP(T8388,'Priority List'!$A$15:$B$43,2,FALSE)),BC8388)</f>
        <v>5</v>
      </c>
      <c r="AZ8388" t="s">
        <v>297</v>
      </c>
      <c r="BB8388">
        <f t="shared" ref="BB8388:BB8451" ca="1" si="131">IF(A8388="","",VALUE(LEFT(A8388,10)))</f>
        <v>1018267971</v>
      </c>
      <c r="BC8388" t="s">
        <v>297</v>
      </c>
    </row>
    <row r="8389" spans="1:55" hidden="1" x14ac:dyDescent="0.35">
      <c r="A8389" t="s">
        <v>16242</v>
      </c>
      <c r="B8389" t="s">
        <v>16243</v>
      </c>
      <c r="C8389" t="s">
        <v>28035</v>
      </c>
      <c r="D8389" t="s">
        <v>28036</v>
      </c>
      <c r="E8389" t="s">
        <v>28037</v>
      </c>
      <c r="F8389" t="s">
        <v>28145</v>
      </c>
      <c r="G8389" t="s">
        <v>28754</v>
      </c>
      <c r="H8389" t="s">
        <v>27839</v>
      </c>
      <c r="I8389" t="s">
        <v>27840</v>
      </c>
      <c r="J8389">
        <v>131719.18</v>
      </c>
      <c r="K8389">
        <v>131719.18</v>
      </c>
      <c r="L8389" t="s">
        <v>297</v>
      </c>
      <c r="N8389" t="s">
        <v>28454</v>
      </c>
      <c r="O8389" t="s">
        <v>27841</v>
      </c>
      <c r="Q8389" t="s">
        <v>2176</v>
      </c>
      <c r="R8389">
        <v>131719.18</v>
      </c>
      <c r="S8389" t="s">
        <v>3474</v>
      </c>
      <c r="T8389" t="s">
        <v>106</v>
      </c>
      <c r="U8389" t="s">
        <v>27746</v>
      </c>
      <c r="V8389" t="s">
        <v>27878</v>
      </c>
      <c r="W8389" t="s">
        <v>27860</v>
      </c>
      <c r="X8389" t="s">
        <v>814</v>
      </c>
      <c r="Y8389">
        <v>2025</v>
      </c>
      <c r="Z8389" t="s">
        <v>27748</v>
      </c>
      <c r="AA8389" t="s">
        <v>27791</v>
      </c>
      <c r="AB8389">
        <v>35</v>
      </c>
      <c r="AC8389" t="s">
        <v>28334</v>
      </c>
      <c r="AD8389" s="1" t="s">
        <v>297</v>
      </c>
      <c r="AE8389" s="1" t="s">
        <v>297</v>
      </c>
      <c r="AF8389" s="20">
        <v>35</v>
      </c>
      <c r="AG8389" s="6" t="s">
        <v>27753</v>
      </c>
      <c r="AH8389" s="19" t="s">
        <v>27753</v>
      </c>
      <c r="AI8389" s="6" t="s">
        <v>27752</v>
      </c>
      <c r="AJ8389">
        <v>7</v>
      </c>
      <c r="AK8389" t="s">
        <v>27751</v>
      </c>
      <c r="AL8389" t="s">
        <v>297</v>
      </c>
      <c r="AO8389" t="s">
        <v>27753</v>
      </c>
      <c r="AP8389" t="s">
        <v>297</v>
      </c>
      <c r="AQ8389" t="s">
        <v>27754</v>
      </c>
      <c r="AR8389" t="s">
        <v>27751</v>
      </c>
      <c r="AS8389" t="s">
        <v>27753</v>
      </c>
      <c r="AT8389" t="s">
        <v>134</v>
      </c>
      <c r="AU8389" t="s">
        <v>27755</v>
      </c>
      <c r="AV8389" t="s">
        <v>159</v>
      </c>
      <c r="AW8389" t="s">
        <v>27821</v>
      </c>
      <c r="AX8389">
        <f ca="1">IF(BC8389="",IF(AD8389="",5,IF(AD8389&lt;='Priority List'!B$2,'Priority List'!C$2,IF(AD8389&lt;='Priority List'!B$3,'Priority List'!C$3,IF(AD8389&lt;='Priority List'!B$4,'Priority List'!C$4,IF(AD8389&lt;='Priority List'!B$5,'Priority List'!C$5,'Priority List'!C$6)))))+IF(AF8389&gt;='Priority List'!B$9,'Priority List'!C$9,IF(AF8389&gt;='Priority List'!B$10,'Priority List'!C$10,IF(AF8389&gt;='Priority List'!B$11,'Priority List'!C$11,IF(AF8389&gt;='Priority List'!B$12,'Priority List'!C$12,'Priority List'!C$13))))+IF(LEFT(S8389,7)="BONITAS",1,VLOOKUP(T8389,'Priority List'!$A$15:$B$43,2,FALSE)),BC8389)</f>
        <v>9</v>
      </c>
      <c r="AZ8389" t="s">
        <v>297</v>
      </c>
      <c r="BB8389">
        <f t="shared" ca="1" si="131"/>
        <v>1018267971</v>
      </c>
      <c r="BC8389" t="s">
        <v>297</v>
      </c>
    </row>
    <row r="8390" spans="1:55" hidden="1" x14ac:dyDescent="0.35">
      <c r="A8390" t="s">
        <v>19212</v>
      </c>
      <c r="B8390" t="s">
        <v>19213</v>
      </c>
      <c r="C8390" t="s">
        <v>28694</v>
      </c>
      <c r="D8390" t="s">
        <v>27872</v>
      </c>
      <c r="E8390" t="s">
        <v>27873</v>
      </c>
      <c r="F8390" t="s">
        <v>27970</v>
      </c>
      <c r="G8390" t="s">
        <v>28459</v>
      </c>
      <c r="H8390" t="s">
        <v>28469</v>
      </c>
      <c r="I8390" t="s">
        <v>27840</v>
      </c>
      <c r="J8390">
        <v>126395.26</v>
      </c>
      <c r="K8390">
        <v>689.08</v>
      </c>
      <c r="L8390" t="s">
        <v>297</v>
      </c>
      <c r="N8390" t="s">
        <v>28637</v>
      </c>
      <c r="O8390" t="s">
        <v>27922</v>
      </c>
      <c r="Q8390" t="s">
        <v>4426</v>
      </c>
      <c r="R8390">
        <v>689.08</v>
      </c>
      <c r="S8390" t="s">
        <v>4508</v>
      </c>
      <c r="T8390" t="s">
        <v>92</v>
      </c>
      <c r="U8390" t="s">
        <v>27746</v>
      </c>
      <c r="V8390" t="s">
        <v>28647</v>
      </c>
      <c r="W8390" t="s">
        <v>28044</v>
      </c>
      <c r="X8390" t="s">
        <v>4569</v>
      </c>
      <c r="Y8390">
        <v>2025</v>
      </c>
      <c r="Z8390" t="s">
        <v>27748</v>
      </c>
      <c r="AA8390" t="s">
        <v>27764</v>
      </c>
      <c r="AB8390">
        <v>22</v>
      </c>
      <c r="AC8390" t="s">
        <v>28502</v>
      </c>
      <c r="AD8390" s="1">
        <v>689.08</v>
      </c>
      <c r="AE8390" s="1">
        <v>689.08</v>
      </c>
      <c r="AF8390" s="20">
        <v>22</v>
      </c>
      <c r="AG8390" s="6" t="s">
        <v>27753</v>
      </c>
      <c r="AH8390" s="19" t="s">
        <v>27753</v>
      </c>
      <c r="AI8390" s="6" t="s">
        <v>27819</v>
      </c>
      <c r="AJ8390">
        <v>2</v>
      </c>
      <c r="AK8390" t="s">
        <v>27753</v>
      </c>
      <c r="AL8390" t="s">
        <v>297</v>
      </c>
      <c r="AO8390" t="s">
        <v>27753</v>
      </c>
      <c r="AP8390" t="s">
        <v>297</v>
      </c>
      <c r="AQ8390" t="s">
        <v>27774</v>
      </c>
      <c r="AR8390" t="s">
        <v>27751</v>
      </c>
      <c r="AS8390" t="s">
        <v>27753</v>
      </c>
      <c r="AT8390" t="s">
        <v>130</v>
      </c>
      <c r="AU8390" t="s">
        <v>27755</v>
      </c>
      <c r="AV8390" t="s">
        <v>159</v>
      </c>
      <c r="AW8390" t="s">
        <v>27821</v>
      </c>
      <c r="AX8390">
        <f ca="1">IF(BC8390="",IF(AD8390="",5,IF(AD8390&lt;='Priority List'!B$2,'Priority List'!C$2,IF(AD8390&lt;='Priority List'!B$3,'Priority List'!C$3,IF(AD8390&lt;='Priority List'!B$4,'Priority List'!C$4,IF(AD8390&lt;='Priority List'!B$5,'Priority List'!C$5,'Priority List'!C$6)))))+IF(AF8390&gt;='Priority List'!B$9,'Priority List'!C$9,IF(AF8390&gt;='Priority List'!B$10,'Priority List'!C$10,IF(AF8390&gt;='Priority List'!B$11,'Priority List'!C$11,IF(AF8390&gt;='Priority List'!B$12,'Priority List'!C$12,'Priority List'!C$13))))+IF(LEFT(S8390,7)="BONITAS",1,VLOOKUP(T8390,'Priority List'!$A$15:$B$43,2,FALSE)),BC8390)</f>
        <v>8</v>
      </c>
      <c r="AZ8390" t="s">
        <v>297</v>
      </c>
      <c r="BB8390">
        <f t="shared" ca="1" si="131"/>
        <v>1018268127</v>
      </c>
      <c r="BC8390" t="s">
        <v>297</v>
      </c>
    </row>
    <row r="8391" spans="1:55" hidden="1" x14ac:dyDescent="0.35">
      <c r="A8391" t="s">
        <v>14166</v>
      </c>
      <c r="B8391" t="s">
        <v>14167</v>
      </c>
      <c r="C8391" t="s">
        <v>28080</v>
      </c>
      <c r="D8391" t="s">
        <v>28081</v>
      </c>
      <c r="E8391" t="s">
        <v>28082</v>
      </c>
      <c r="F8391" t="s">
        <v>28526</v>
      </c>
      <c r="G8391" t="s">
        <v>28169</v>
      </c>
      <c r="H8391" t="s">
        <v>28559</v>
      </c>
      <c r="I8391" t="s">
        <v>27840</v>
      </c>
      <c r="J8391">
        <v>11044.77</v>
      </c>
      <c r="K8391">
        <v>11044.77</v>
      </c>
      <c r="L8391" t="s">
        <v>297</v>
      </c>
      <c r="N8391" t="s">
        <v>994</v>
      </c>
      <c r="O8391" t="s">
        <v>27870</v>
      </c>
      <c r="Q8391" t="s">
        <v>3253</v>
      </c>
      <c r="R8391">
        <v>11044.77</v>
      </c>
      <c r="S8391" t="s">
        <v>1734</v>
      </c>
      <c r="T8391" t="s">
        <v>108</v>
      </c>
      <c r="U8391" t="s">
        <v>27746</v>
      </c>
      <c r="V8391" t="s">
        <v>28080</v>
      </c>
      <c r="W8391" t="s">
        <v>28028</v>
      </c>
      <c r="X8391" t="s">
        <v>6178</v>
      </c>
      <c r="Y8391">
        <v>2025</v>
      </c>
      <c r="Z8391" t="s">
        <v>27748</v>
      </c>
      <c r="AA8391" t="s">
        <v>27772</v>
      </c>
      <c r="AB8391">
        <v>42</v>
      </c>
      <c r="AC8391" t="s">
        <v>28334</v>
      </c>
      <c r="AD8391" s="1">
        <v>11044.77</v>
      </c>
      <c r="AE8391" s="1">
        <v>11044.77</v>
      </c>
      <c r="AF8391" s="20">
        <v>42</v>
      </c>
      <c r="AG8391" s="6" t="s">
        <v>27753</v>
      </c>
      <c r="AH8391" s="19" t="s">
        <v>27753</v>
      </c>
      <c r="AI8391" s="6" t="s">
        <v>28126</v>
      </c>
      <c r="AJ8391">
        <v>0</v>
      </c>
      <c r="AK8391" t="s">
        <v>27753</v>
      </c>
      <c r="AL8391" t="s">
        <v>297</v>
      </c>
      <c r="AO8391" t="s">
        <v>27753</v>
      </c>
      <c r="AP8391" t="s">
        <v>297</v>
      </c>
      <c r="AQ8391" t="s">
        <v>27774</v>
      </c>
      <c r="AR8391" t="s">
        <v>27751</v>
      </c>
      <c r="AS8391" t="s">
        <v>27753</v>
      </c>
      <c r="AT8391" t="s">
        <v>135</v>
      </c>
      <c r="AU8391" t="s">
        <v>27755</v>
      </c>
      <c r="AV8391" t="s">
        <v>159</v>
      </c>
      <c r="AW8391" t="s">
        <v>27821</v>
      </c>
      <c r="AX8391">
        <f ca="1">IF(BC8391="",IF(AD8391="",5,IF(AD8391&lt;='Priority List'!B$2,'Priority List'!C$2,IF(AD8391&lt;='Priority List'!B$3,'Priority List'!C$3,IF(AD8391&lt;='Priority List'!B$4,'Priority List'!C$4,IF(AD8391&lt;='Priority List'!B$5,'Priority List'!C$5,'Priority List'!C$6)))))+IF(AF8391&gt;='Priority List'!B$9,'Priority List'!C$9,IF(AF8391&gt;='Priority List'!B$10,'Priority List'!C$10,IF(AF8391&gt;='Priority List'!B$11,'Priority List'!C$11,IF(AF8391&gt;='Priority List'!B$12,'Priority List'!C$12,'Priority List'!C$13))))+IF(LEFT(S8391,7)="BONITAS",1,VLOOKUP(T8391,'Priority List'!$A$15:$B$43,2,FALSE)),BC8391)</f>
        <v>5</v>
      </c>
      <c r="AZ8391" t="s">
        <v>297</v>
      </c>
      <c r="BB8391">
        <f t="shared" ca="1" si="131"/>
        <v>1018268135</v>
      </c>
      <c r="BC8391" t="s">
        <v>297</v>
      </c>
    </row>
    <row r="8392" spans="1:55" hidden="1" x14ac:dyDescent="0.35">
      <c r="A8392" t="s">
        <v>15480</v>
      </c>
      <c r="B8392" t="s">
        <v>15481</v>
      </c>
      <c r="C8392" t="s">
        <v>28540</v>
      </c>
      <c r="D8392" t="s">
        <v>28541</v>
      </c>
      <c r="E8392" t="s">
        <v>28037</v>
      </c>
      <c r="F8392" t="s">
        <v>28338</v>
      </c>
      <c r="G8392" t="s">
        <v>28343</v>
      </c>
      <c r="H8392" t="s">
        <v>28513</v>
      </c>
      <c r="I8392" t="s">
        <v>27840</v>
      </c>
      <c r="J8392">
        <v>14902.76</v>
      </c>
      <c r="K8392">
        <v>14452.9</v>
      </c>
      <c r="L8392" t="s">
        <v>297</v>
      </c>
      <c r="N8392" t="s">
        <v>28359</v>
      </c>
      <c r="O8392" t="s">
        <v>27841</v>
      </c>
      <c r="Q8392" t="s">
        <v>792</v>
      </c>
      <c r="R8392">
        <v>14902.76</v>
      </c>
      <c r="S8392" t="s">
        <v>4876</v>
      </c>
      <c r="T8392" t="s">
        <v>100</v>
      </c>
      <c r="U8392" t="s">
        <v>27746</v>
      </c>
      <c r="V8392" t="s">
        <v>27964</v>
      </c>
      <c r="W8392" t="s">
        <v>28044</v>
      </c>
      <c r="X8392" t="s">
        <v>872</v>
      </c>
      <c r="Y8392">
        <v>2025</v>
      </c>
      <c r="Z8392" t="s">
        <v>27748</v>
      </c>
      <c r="AA8392" t="s">
        <v>27772</v>
      </c>
      <c r="AB8392">
        <v>39</v>
      </c>
      <c r="AC8392" t="s">
        <v>28334</v>
      </c>
      <c r="AD8392" s="1">
        <v>14902.76</v>
      </c>
      <c r="AE8392" s="1">
        <v>14452.9</v>
      </c>
      <c r="AF8392" s="20">
        <v>39</v>
      </c>
      <c r="AG8392" s="6" t="s">
        <v>27753</v>
      </c>
      <c r="AH8392" s="19" t="s">
        <v>27753</v>
      </c>
      <c r="AI8392" s="6" t="s">
        <v>27752</v>
      </c>
      <c r="AJ8392">
        <v>8</v>
      </c>
      <c r="AK8392" t="s">
        <v>27753</v>
      </c>
      <c r="AL8392" t="s">
        <v>297</v>
      </c>
      <c r="AO8392" t="s">
        <v>27753</v>
      </c>
      <c r="AP8392" t="s">
        <v>297</v>
      </c>
      <c r="AQ8392" t="s">
        <v>27754</v>
      </c>
      <c r="AR8392" t="s">
        <v>27751</v>
      </c>
      <c r="AS8392" t="s">
        <v>27753</v>
      </c>
      <c r="AT8392" t="s">
        <v>135</v>
      </c>
      <c r="AU8392" t="s">
        <v>27755</v>
      </c>
      <c r="AV8392" t="s">
        <v>163</v>
      </c>
      <c r="AW8392" t="s">
        <v>28514</v>
      </c>
      <c r="AX8392">
        <f ca="1">IF(BC8392="",IF(AD8392="",5,IF(AD8392&lt;='Priority List'!B$2,'Priority List'!C$2,IF(AD8392&lt;='Priority List'!B$3,'Priority List'!C$3,IF(AD8392&lt;='Priority List'!B$4,'Priority List'!C$4,IF(AD8392&lt;='Priority List'!B$5,'Priority List'!C$5,'Priority List'!C$6)))))+IF(AF8392&gt;='Priority List'!B$9,'Priority List'!C$9,IF(AF8392&gt;='Priority List'!B$10,'Priority List'!C$10,IF(AF8392&gt;='Priority List'!B$11,'Priority List'!C$11,IF(AF8392&gt;='Priority List'!B$12,'Priority List'!C$12,'Priority List'!C$13))))+IF(LEFT(S8392,7)="BONITAS",1,VLOOKUP(T8392,'Priority List'!$A$15:$B$43,2,FALSE)),BC8392)</f>
        <v>5</v>
      </c>
      <c r="AZ8392" t="s">
        <v>297</v>
      </c>
      <c r="BB8392">
        <f t="shared" ca="1" si="131"/>
        <v>1018268228</v>
      </c>
      <c r="BC8392" t="s">
        <v>297</v>
      </c>
    </row>
    <row r="8393" spans="1:55" hidden="1" x14ac:dyDescent="0.35">
      <c r="A8393" t="s">
        <v>12198</v>
      </c>
      <c r="B8393" t="s">
        <v>12199</v>
      </c>
      <c r="C8393" t="s">
        <v>28462</v>
      </c>
      <c r="D8393" t="s">
        <v>28463</v>
      </c>
      <c r="E8393" t="s">
        <v>28037</v>
      </c>
      <c r="F8393" t="s">
        <v>28343</v>
      </c>
      <c r="G8393" t="s">
        <v>28526</v>
      </c>
      <c r="H8393" t="s">
        <v>28286</v>
      </c>
      <c r="I8393" t="s">
        <v>28041</v>
      </c>
      <c r="J8393">
        <v>183330.5</v>
      </c>
      <c r="K8393">
        <v>183330.5</v>
      </c>
      <c r="L8393" t="s">
        <v>297</v>
      </c>
      <c r="N8393" t="s">
        <v>29055</v>
      </c>
      <c r="O8393" t="s">
        <v>27870</v>
      </c>
      <c r="P8393" t="s">
        <v>3921</v>
      </c>
      <c r="Q8393" t="s">
        <v>2176</v>
      </c>
      <c r="R8393">
        <v>183330.5</v>
      </c>
      <c r="S8393" t="s">
        <v>986</v>
      </c>
      <c r="T8393" t="s">
        <v>100</v>
      </c>
      <c r="U8393" t="s">
        <v>27746</v>
      </c>
      <c r="V8393" t="s">
        <v>28758</v>
      </c>
      <c r="W8393" t="s">
        <v>28439</v>
      </c>
      <c r="X8393" t="s">
        <v>760</v>
      </c>
      <c r="Y8393">
        <v>2025</v>
      </c>
      <c r="Z8393" t="s">
        <v>27748</v>
      </c>
      <c r="AA8393" t="s">
        <v>27791</v>
      </c>
      <c r="AB8393">
        <v>40</v>
      </c>
      <c r="AC8393" t="s">
        <v>28334</v>
      </c>
      <c r="AD8393" s="1">
        <v>183330.5</v>
      </c>
      <c r="AE8393" s="1">
        <v>183330.5</v>
      </c>
      <c r="AF8393" s="20">
        <v>40</v>
      </c>
      <c r="AG8393" s="6" t="s">
        <v>27753</v>
      </c>
      <c r="AH8393" s="19" t="s">
        <v>27753</v>
      </c>
      <c r="AI8393" s="6" t="s">
        <v>27752</v>
      </c>
      <c r="AJ8393">
        <v>7</v>
      </c>
      <c r="AK8393" t="s">
        <v>27753</v>
      </c>
      <c r="AL8393" t="s">
        <v>27753</v>
      </c>
      <c r="AO8393" t="s">
        <v>27753</v>
      </c>
      <c r="AP8393" t="s">
        <v>297</v>
      </c>
      <c r="AQ8393" t="s">
        <v>27754</v>
      </c>
      <c r="AR8393" t="s">
        <v>27751</v>
      </c>
      <c r="AS8393" t="s">
        <v>27753</v>
      </c>
      <c r="AT8393" t="s">
        <v>131</v>
      </c>
      <c r="AU8393" t="s">
        <v>28255</v>
      </c>
      <c r="AV8393" t="s">
        <v>159</v>
      </c>
      <c r="AW8393" t="s">
        <v>27821</v>
      </c>
      <c r="AX8393">
        <f ca="1">IF(BC8393="",IF(AD8393="",5,IF(AD8393&lt;='Priority List'!B$2,'Priority List'!C$2,IF(AD8393&lt;='Priority List'!B$3,'Priority List'!C$3,IF(AD8393&lt;='Priority List'!B$4,'Priority List'!C$4,IF(AD8393&lt;='Priority List'!B$5,'Priority List'!C$5,'Priority List'!C$6)))))+IF(AF8393&gt;='Priority List'!B$9,'Priority List'!C$9,IF(AF8393&gt;='Priority List'!B$10,'Priority List'!C$10,IF(AF8393&gt;='Priority List'!B$11,'Priority List'!C$11,IF(AF8393&gt;='Priority List'!B$12,'Priority List'!C$12,'Priority List'!C$13))))+IF(LEFT(S8393,7)="BONITAS",1,VLOOKUP(T8393,'Priority List'!$A$15:$B$43,2,FALSE)),BC8393)</f>
        <v>1</v>
      </c>
      <c r="AZ8393" t="s">
        <v>297</v>
      </c>
      <c r="BB8393">
        <f t="shared" ca="1" si="131"/>
        <v>1018268239</v>
      </c>
      <c r="BC8393">
        <v>1</v>
      </c>
    </row>
    <row r="8394" spans="1:55" hidden="1" x14ac:dyDescent="0.35">
      <c r="A8394" t="s">
        <v>20465</v>
      </c>
      <c r="B8394" t="s">
        <v>20466</v>
      </c>
      <c r="C8394" t="s">
        <v>28035</v>
      </c>
      <c r="D8394" t="s">
        <v>28036</v>
      </c>
      <c r="E8394" t="s">
        <v>28037</v>
      </c>
      <c r="F8394" t="s">
        <v>28501</v>
      </c>
      <c r="G8394" t="s">
        <v>29070</v>
      </c>
      <c r="H8394" t="s">
        <v>28398</v>
      </c>
      <c r="I8394" t="s">
        <v>27840</v>
      </c>
      <c r="J8394">
        <v>32082.09</v>
      </c>
      <c r="K8394">
        <v>32082.09</v>
      </c>
      <c r="L8394" t="s">
        <v>297</v>
      </c>
      <c r="N8394" t="s">
        <v>2255</v>
      </c>
      <c r="O8394" t="s">
        <v>27922</v>
      </c>
      <c r="Q8394" t="s">
        <v>788</v>
      </c>
      <c r="R8394">
        <v>31943.82</v>
      </c>
      <c r="S8394" t="s">
        <v>19256</v>
      </c>
      <c r="T8394" t="s">
        <v>111</v>
      </c>
      <c r="U8394" t="s">
        <v>27746</v>
      </c>
      <c r="V8394" t="s">
        <v>27878</v>
      </c>
      <c r="W8394" t="s">
        <v>27910</v>
      </c>
      <c r="X8394" t="s">
        <v>814</v>
      </c>
      <c r="Y8394">
        <v>2025</v>
      </c>
      <c r="Z8394" t="s">
        <v>27748</v>
      </c>
      <c r="AA8394" t="s">
        <v>27749</v>
      </c>
      <c r="AB8394">
        <v>37</v>
      </c>
      <c r="AC8394" t="s">
        <v>28334</v>
      </c>
      <c r="AD8394" s="1">
        <v>31943.82</v>
      </c>
      <c r="AE8394" s="1">
        <v>32082.09</v>
      </c>
      <c r="AF8394" s="20">
        <v>37</v>
      </c>
      <c r="AG8394" s="6" t="s">
        <v>27753</v>
      </c>
      <c r="AH8394" s="19" t="s">
        <v>27753</v>
      </c>
      <c r="AI8394" s="6" t="s">
        <v>27752</v>
      </c>
      <c r="AJ8394">
        <v>1</v>
      </c>
      <c r="AK8394" t="s">
        <v>27753</v>
      </c>
      <c r="AL8394" t="s">
        <v>297</v>
      </c>
      <c r="AO8394" t="s">
        <v>27753</v>
      </c>
      <c r="AP8394" t="s">
        <v>297</v>
      </c>
      <c r="AQ8394" t="s">
        <v>27754</v>
      </c>
      <c r="AR8394" t="s">
        <v>27751</v>
      </c>
      <c r="AS8394" t="s">
        <v>27753</v>
      </c>
      <c r="AT8394" t="s">
        <v>134</v>
      </c>
      <c r="AU8394" t="s">
        <v>27755</v>
      </c>
      <c r="AV8394" t="s">
        <v>167</v>
      </c>
      <c r="AW8394" t="s">
        <v>167</v>
      </c>
      <c r="AX8394">
        <f ca="1">IF(BC8394="",IF(AD8394="",5,IF(AD8394&lt;='Priority List'!B$2,'Priority List'!C$2,IF(AD8394&lt;='Priority List'!B$3,'Priority List'!C$3,IF(AD8394&lt;='Priority List'!B$4,'Priority List'!C$4,IF(AD8394&lt;='Priority List'!B$5,'Priority List'!C$5,'Priority List'!C$6)))))+IF(AF8394&gt;='Priority List'!B$9,'Priority List'!C$9,IF(AF8394&gt;='Priority List'!B$10,'Priority List'!C$10,IF(AF8394&gt;='Priority List'!B$11,'Priority List'!C$11,IF(AF8394&gt;='Priority List'!B$12,'Priority List'!C$12,'Priority List'!C$13))))+IF(LEFT(S8394,7)="BONITAS",1,VLOOKUP(T8394,'Priority List'!$A$15:$B$43,2,FALSE)),BC8394)</f>
        <v>6</v>
      </c>
      <c r="AZ8394" t="s">
        <v>297</v>
      </c>
      <c r="BB8394">
        <f t="shared" ca="1" si="131"/>
        <v>1018268265</v>
      </c>
      <c r="BC8394" t="s">
        <v>297</v>
      </c>
    </row>
    <row r="8395" spans="1:55" hidden="1" x14ac:dyDescent="0.35">
      <c r="A8395" t="s">
        <v>20465</v>
      </c>
      <c r="B8395" t="s">
        <v>20466</v>
      </c>
      <c r="C8395" t="s">
        <v>28304</v>
      </c>
      <c r="D8395" t="s">
        <v>28304</v>
      </c>
      <c r="E8395" t="s">
        <v>28305</v>
      </c>
      <c r="F8395" t="s">
        <v>28501</v>
      </c>
      <c r="G8395" t="s">
        <v>29070</v>
      </c>
      <c r="H8395" t="s">
        <v>28398</v>
      </c>
      <c r="I8395" t="s">
        <v>27840</v>
      </c>
      <c r="J8395">
        <v>32082.09</v>
      </c>
      <c r="K8395">
        <v>29714.5</v>
      </c>
      <c r="L8395" t="s">
        <v>297</v>
      </c>
      <c r="N8395" t="s">
        <v>28460</v>
      </c>
      <c r="O8395" t="s">
        <v>27922</v>
      </c>
      <c r="Q8395" t="s">
        <v>788</v>
      </c>
      <c r="R8395">
        <v>31943.82</v>
      </c>
      <c r="S8395" t="s">
        <v>19256</v>
      </c>
      <c r="T8395" t="s">
        <v>111</v>
      </c>
      <c r="U8395" t="s">
        <v>27746</v>
      </c>
      <c r="V8395" t="s">
        <v>27878</v>
      </c>
      <c r="W8395" t="s">
        <v>27910</v>
      </c>
      <c r="X8395" t="s">
        <v>814</v>
      </c>
      <c r="Y8395">
        <v>2025</v>
      </c>
      <c r="Z8395" t="s">
        <v>27748</v>
      </c>
      <c r="AA8395" t="s">
        <v>27749</v>
      </c>
      <c r="AB8395">
        <v>37</v>
      </c>
      <c r="AC8395" t="s">
        <v>28334</v>
      </c>
      <c r="AD8395" s="1" t="s">
        <v>297</v>
      </c>
      <c r="AE8395" s="1">
        <v>29714.5</v>
      </c>
      <c r="AF8395" s="20">
        <v>37</v>
      </c>
      <c r="AG8395" s="6" t="s">
        <v>27753</v>
      </c>
      <c r="AH8395" s="19" t="s">
        <v>27753</v>
      </c>
      <c r="AI8395" s="6" t="s">
        <v>27752</v>
      </c>
      <c r="AJ8395">
        <v>1</v>
      </c>
      <c r="AK8395" t="s">
        <v>27751</v>
      </c>
      <c r="AL8395" t="s">
        <v>297</v>
      </c>
      <c r="AO8395" t="s">
        <v>27753</v>
      </c>
      <c r="AP8395" t="s">
        <v>297</v>
      </c>
      <c r="AQ8395" t="s">
        <v>27754</v>
      </c>
      <c r="AR8395" t="s">
        <v>27751</v>
      </c>
      <c r="AS8395" t="s">
        <v>27753</v>
      </c>
      <c r="AT8395" t="s">
        <v>134</v>
      </c>
      <c r="AU8395" t="s">
        <v>27755</v>
      </c>
      <c r="AV8395" t="s">
        <v>167</v>
      </c>
      <c r="AW8395" t="s">
        <v>167</v>
      </c>
      <c r="AX8395">
        <f ca="1">IF(BC8395="",IF(AD8395="",5,IF(AD8395&lt;='Priority List'!B$2,'Priority List'!C$2,IF(AD8395&lt;='Priority List'!B$3,'Priority List'!C$3,IF(AD8395&lt;='Priority List'!B$4,'Priority List'!C$4,IF(AD8395&lt;='Priority List'!B$5,'Priority List'!C$5,'Priority List'!C$6)))))+IF(AF8395&gt;='Priority List'!B$9,'Priority List'!C$9,IF(AF8395&gt;='Priority List'!B$10,'Priority List'!C$10,IF(AF8395&gt;='Priority List'!B$11,'Priority List'!C$11,IF(AF8395&gt;='Priority List'!B$12,'Priority List'!C$12,'Priority List'!C$13))))+IF(LEFT(S8395,7)="BONITAS",1,VLOOKUP(T8395,'Priority List'!$A$15:$B$43,2,FALSE)),BC8395)</f>
        <v>9</v>
      </c>
      <c r="AZ8395" t="s">
        <v>297</v>
      </c>
      <c r="BB8395">
        <f t="shared" ca="1" si="131"/>
        <v>1018268265</v>
      </c>
      <c r="BC8395" t="s">
        <v>297</v>
      </c>
    </row>
    <row r="8396" spans="1:55" hidden="1" x14ac:dyDescent="0.35">
      <c r="A8396" t="s">
        <v>20465</v>
      </c>
      <c r="B8396" t="s">
        <v>20466</v>
      </c>
      <c r="C8396" t="s">
        <v>28304</v>
      </c>
      <c r="D8396" t="s">
        <v>28304</v>
      </c>
      <c r="E8396" t="s">
        <v>28305</v>
      </c>
      <c r="F8396" t="s">
        <v>28501</v>
      </c>
      <c r="G8396" t="s">
        <v>29070</v>
      </c>
      <c r="H8396" t="s">
        <v>28398</v>
      </c>
      <c r="I8396" t="s">
        <v>27840</v>
      </c>
      <c r="J8396">
        <v>32082.09</v>
      </c>
      <c r="K8396">
        <v>1942.4</v>
      </c>
      <c r="L8396" t="s">
        <v>297</v>
      </c>
      <c r="N8396" t="s">
        <v>28716</v>
      </c>
      <c r="O8396" t="s">
        <v>27922</v>
      </c>
      <c r="Q8396" t="s">
        <v>788</v>
      </c>
      <c r="R8396">
        <v>31943.82</v>
      </c>
      <c r="S8396" t="s">
        <v>19256</v>
      </c>
      <c r="T8396" t="s">
        <v>111</v>
      </c>
      <c r="U8396" t="s">
        <v>27746</v>
      </c>
      <c r="V8396" t="s">
        <v>27878</v>
      </c>
      <c r="W8396" t="s">
        <v>27910</v>
      </c>
      <c r="X8396" t="s">
        <v>814</v>
      </c>
      <c r="Y8396">
        <v>2025</v>
      </c>
      <c r="Z8396" t="s">
        <v>27748</v>
      </c>
      <c r="AA8396" t="s">
        <v>27749</v>
      </c>
      <c r="AB8396">
        <v>37</v>
      </c>
      <c r="AC8396" t="s">
        <v>28334</v>
      </c>
      <c r="AD8396" s="1" t="s">
        <v>297</v>
      </c>
      <c r="AE8396" s="1">
        <v>1942.4</v>
      </c>
      <c r="AF8396" s="20">
        <v>37</v>
      </c>
      <c r="AG8396" s="6" t="s">
        <v>27753</v>
      </c>
      <c r="AH8396" s="19" t="s">
        <v>27753</v>
      </c>
      <c r="AI8396" s="6" t="s">
        <v>27752</v>
      </c>
      <c r="AJ8396">
        <v>1</v>
      </c>
      <c r="AK8396" t="s">
        <v>27751</v>
      </c>
      <c r="AL8396" t="s">
        <v>297</v>
      </c>
      <c r="AO8396" t="s">
        <v>27753</v>
      </c>
      <c r="AP8396" t="s">
        <v>297</v>
      </c>
      <c r="AQ8396" t="s">
        <v>27754</v>
      </c>
      <c r="AR8396" t="s">
        <v>27751</v>
      </c>
      <c r="AS8396" t="s">
        <v>27753</v>
      </c>
      <c r="AT8396" t="s">
        <v>134</v>
      </c>
      <c r="AU8396" t="s">
        <v>27755</v>
      </c>
      <c r="AV8396" t="s">
        <v>167</v>
      </c>
      <c r="AW8396" t="s">
        <v>167</v>
      </c>
      <c r="AX8396">
        <f ca="1">IF(BC8396="",IF(AD8396="",5,IF(AD8396&lt;='Priority List'!B$2,'Priority List'!C$2,IF(AD8396&lt;='Priority List'!B$3,'Priority List'!C$3,IF(AD8396&lt;='Priority List'!B$4,'Priority List'!C$4,IF(AD8396&lt;='Priority List'!B$5,'Priority List'!C$5,'Priority List'!C$6)))))+IF(AF8396&gt;='Priority List'!B$9,'Priority List'!C$9,IF(AF8396&gt;='Priority List'!B$10,'Priority List'!C$10,IF(AF8396&gt;='Priority List'!B$11,'Priority List'!C$11,IF(AF8396&gt;='Priority List'!B$12,'Priority List'!C$12,'Priority List'!C$13))))+IF(LEFT(S8396,7)="BONITAS",1,VLOOKUP(T8396,'Priority List'!$A$15:$B$43,2,FALSE)),BC8396)</f>
        <v>9</v>
      </c>
      <c r="AZ8396" t="s">
        <v>297</v>
      </c>
      <c r="BB8396">
        <f t="shared" ca="1" si="131"/>
        <v>1018268265</v>
      </c>
      <c r="BC8396" t="s">
        <v>297</v>
      </c>
    </row>
    <row r="8397" spans="1:55" hidden="1" x14ac:dyDescent="0.35">
      <c r="A8397" t="s">
        <v>20465</v>
      </c>
      <c r="B8397" t="s">
        <v>20466</v>
      </c>
      <c r="C8397" t="s">
        <v>28304</v>
      </c>
      <c r="D8397" t="s">
        <v>28304</v>
      </c>
      <c r="E8397" t="s">
        <v>28305</v>
      </c>
      <c r="F8397" t="s">
        <v>28501</v>
      </c>
      <c r="G8397" t="s">
        <v>29070</v>
      </c>
      <c r="H8397" t="s">
        <v>28398</v>
      </c>
      <c r="I8397" t="s">
        <v>27840</v>
      </c>
      <c r="J8397">
        <v>32082.09</v>
      </c>
      <c r="K8397">
        <v>286.92</v>
      </c>
      <c r="L8397" t="s">
        <v>297</v>
      </c>
      <c r="N8397" t="s">
        <v>3663</v>
      </c>
      <c r="O8397" t="s">
        <v>27922</v>
      </c>
      <c r="Q8397" t="s">
        <v>788</v>
      </c>
      <c r="R8397">
        <v>31943.82</v>
      </c>
      <c r="S8397" t="s">
        <v>19256</v>
      </c>
      <c r="T8397" t="s">
        <v>111</v>
      </c>
      <c r="U8397" t="s">
        <v>27746</v>
      </c>
      <c r="V8397" t="s">
        <v>27878</v>
      </c>
      <c r="W8397" t="s">
        <v>27910</v>
      </c>
      <c r="X8397" t="s">
        <v>814</v>
      </c>
      <c r="Y8397">
        <v>2025</v>
      </c>
      <c r="Z8397" t="s">
        <v>27748</v>
      </c>
      <c r="AA8397" t="s">
        <v>27749</v>
      </c>
      <c r="AB8397">
        <v>37</v>
      </c>
      <c r="AC8397" t="s">
        <v>28334</v>
      </c>
      <c r="AD8397" s="1" t="s">
        <v>297</v>
      </c>
      <c r="AE8397" s="1">
        <v>286.92</v>
      </c>
      <c r="AF8397" s="20">
        <v>37</v>
      </c>
      <c r="AG8397" s="6" t="s">
        <v>27753</v>
      </c>
      <c r="AH8397" s="19" t="s">
        <v>27753</v>
      </c>
      <c r="AI8397" s="6" t="s">
        <v>27752</v>
      </c>
      <c r="AJ8397">
        <v>1</v>
      </c>
      <c r="AK8397" t="s">
        <v>27751</v>
      </c>
      <c r="AL8397" t="s">
        <v>297</v>
      </c>
      <c r="AO8397" t="s">
        <v>27753</v>
      </c>
      <c r="AP8397" t="s">
        <v>297</v>
      </c>
      <c r="AQ8397" t="s">
        <v>27754</v>
      </c>
      <c r="AR8397" t="s">
        <v>27751</v>
      </c>
      <c r="AS8397" t="s">
        <v>27753</v>
      </c>
      <c r="AT8397" t="s">
        <v>134</v>
      </c>
      <c r="AU8397" t="s">
        <v>27755</v>
      </c>
      <c r="AV8397" t="s">
        <v>167</v>
      </c>
      <c r="AW8397" t="s">
        <v>167</v>
      </c>
      <c r="AX8397">
        <f ca="1">IF(BC8397="",IF(AD8397="",5,IF(AD8397&lt;='Priority List'!B$2,'Priority List'!C$2,IF(AD8397&lt;='Priority List'!B$3,'Priority List'!C$3,IF(AD8397&lt;='Priority List'!B$4,'Priority List'!C$4,IF(AD8397&lt;='Priority List'!B$5,'Priority List'!C$5,'Priority List'!C$6)))))+IF(AF8397&gt;='Priority List'!B$9,'Priority List'!C$9,IF(AF8397&gt;='Priority List'!B$10,'Priority List'!C$10,IF(AF8397&gt;='Priority List'!B$11,'Priority List'!C$11,IF(AF8397&gt;='Priority List'!B$12,'Priority List'!C$12,'Priority List'!C$13))))+IF(LEFT(S8397,7)="BONITAS",1,VLOOKUP(T8397,'Priority List'!$A$15:$B$43,2,FALSE)),BC8397)</f>
        <v>9</v>
      </c>
      <c r="AZ8397" t="s">
        <v>297</v>
      </c>
      <c r="BB8397">
        <f t="shared" ca="1" si="131"/>
        <v>1018268265</v>
      </c>
      <c r="BC8397" t="s">
        <v>297</v>
      </c>
    </row>
    <row r="8398" spans="1:55" hidden="1" x14ac:dyDescent="0.35">
      <c r="A8398" t="s">
        <v>11373</v>
      </c>
      <c r="B8398" t="s">
        <v>11374</v>
      </c>
      <c r="C8398" t="s">
        <v>27835</v>
      </c>
      <c r="D8398" t="s">
        <v>27836</v>
      </c>
      <c r="E8398" t="s">
        <v>27812</v>
      </c>
      <c r="F8398" t="s">
        <v>28437</v>
      </c>
      <c r="G8398" t="s">
        <v>28887</v>
      </c>
      <c r="H8398" t="s">
        <v>28548</v>
      </c>
      <c r="I8398" t="s">
        <v>28041</v>
      </c>
      <c r="J8398">
        <v>7160.84</v>
      </c>
      <c r="K8398">
        <v>7160.84</v>
      </c>
      <c r="L8398" t="s">
        <v>297</v>
      </c>
      <c r="N8398" t="s">
        <v>1155</v>
      </c>
      <c r="O8398" t="s">
        <v>27870</v>
      </c>
      <c r="Q8398" t="s">
        <v>4271</v>
      </c>
      <c r="R8398">
        <v>7160.84</v>
      </c>
      <c r="S8398" t="s">
        <v>10817</v>
      </c>
      <c r="T8398" t="s">
        <v>92</v>
      </c>
      <c r="U8398" t="s">
        <v>27746</v>
      </c>
      <c r="V8398" t="s">
        <v>27842</v>
      </c>
      <c r="W8398" t="s">
        <v>27860</v>
      </c>
      <c r="X8398" t="s">
        <v>766</v>
      </c>
      <c r="Y8398">
        <v>2025</v>
      </c>
      <c r="Z8398" t="s">
        <v>27748</v>
      </c>
      <c r="AA8398" t="s">
        <v>27772</v>
      </c>
      <c r="AB8398">
        <v>46</v>
      </c>
      <c r="AC8398" t="s">
        <v>28334</v>
      </c>
      <c r="AD8398" s="1">
        <v>7160.84</v>
      </c>
      <c r="AE8398" s="1">
        <v>7160.84</v>
      </c>
      <c r="AF8398" s="20">
        <v>46</v>
      </c>
      <c r="AG8398" s="6" t="s">
        <v>27753</v>
      </c>
      <c r="AH8398" s="19" t="s">
        <v>27753</v>
      </c>
      <c r="AI8398" s="6" t="s">
        <v>27783</v>
      </c>
      <c r="AJ8398">
        <v>16</v>
      </c>
      <c r="AK8398" t="s">
        <v>27753</v>
      </c>
      <c r="AL8398" t="s">
        <v>27753</v>
      </c>
      <c r="AO8398" t="s">
        <v>27753</v>
      </c>
      <c r="AP8398" t="s">
        <v>297</v>
      </c>
      <c r="AQ8398">
        <v>911</v>
      </c>
      <c r="AR8398" t="s">
        <v>27751</v>
      </c>
      <c r="AS8398" t="s">
        <v>27753</v>
      </c>
      <c r="AT8398" t="s">
        <v>137</v>
      </c>
      <c r="AU8398" t="s">
        <v>27755</v>
      </c>
      <c r="AV8398" t="s">
        <v>169</v>
      </c>
      <c r="AW8398" t="s">
        <v>169</v>
      </c>
      <c r="AX8398">
        <f ca="1">IF(BC8398="",IF(AD8398="",5,IF(AD8398&lt;='Priority List'!B$2,'Priority List'!C$2,IF(AD8398&lt;='Priority List'!B$3,'Priority List'!C$3,IF(AD8398&lt;='Priority List'!B$4,'Priority List'!C$4,IF(AD8398&lt;='Priority List'!B$5,'Priority List'!C$5,'Priority List'!C$6)))))+IF(AF8398&gt;='Priority List'!B$9,'Priority List'!C$9,IF(AF8398&gt;='Priority List'!B$10,'Priority List'!C$10,IF(AF8398&gt;='Priority List'!B$11,'Priority List'!C$11,IF(AF8398&gt;='Priority List'!B$12,'Priority List'!C$12,'Priority List'!C$13))))+IF(LEFT(S8398,7)="BONITAS",1,VLOOKUP(T8398,'Priority List'!$A$15:$B$43,2,FALSE)),BC8398)</f>
        <v>8</v>
      </c>
      <c r="AZ8398" t="s">
        <v>297</v>
      </c>
      <c r="BB8398">
        <f t="shared" ca="1" si="131"/>
        <v>1018268295</v>
      </c>
      <c r="BC8398" t="s">
        <v>297</v>
      </c>
    </row>
    <row r="8399" spans="1:55" hidden="1" x14ac:dyDescent="0.35">
      <c r="A8399" t="s">
        <v>13611</v>
      </c>
      <c r="B8399" t="s">
        <v>13612</v>
      </c>
      <c r="C8399" t="s">
        <v>28355</v>
      </c>
      <c r="D8399" t="s">
        <v>28356</v>
      </c>
      <c r="E8399" t="s">
        <v>28037</v>
      </c>
      <c r="F8399" t="s">
        <v>28338</v>
      </c>
      <c r="G8399" t="s">
        <v>29092</v>
      </c>
      <c r="H8399" t="s">
        <v>28085</v>
      </c>
      <c r="I8399" t="s">
        <v>27840</v>
      </c>
      <c r="J8399">
        <v>63074.16</v>
      </c>
      <c r="K8399">
        <v>8258.7999999999993</v>
      </c>
      <c r="L8399" t="s">
        <v>297</v>
      </c>
      <c r="N8399" t="s">
        <v>28927</v>
      </c>
      <c r="O8399" t="s">
        <v>27870</v>
      </c>
      <c r="Q8399" t="s">
        <v>930</v>
      </c>
      <c r="R8399">
        <v>8258.7999999999993</v>
      </c>
      <c r="S8399" t="s">
        <v>986</v>
      </c>
      <c r="T8399" t="s">
        <v>100</v>
      </c>
      <c r="U8399" t="s">
        <v>27746</v>
      </c>
      <c r="V8399" t="s">
        <v>28304</v>
      </c>
      <c r="W8399" t="s">
        <v>28044</v>
      </c>
      <c r="X8399" t="s">
        <v>1036</v>
      </c>
      <c r="Y8399">
        <v>2025</v>
      </c>
      <c r="Z8399" t="s">
        <v>27748</v>
      </c>
      <c r="AA8399" t="s">
        <v>27772</v>
      </c>
      <c r="AB8399">
        <v>38</v>
      </c>
      <c r="AC8399" t="s">
        <v>28334</v>
      </c>
      <c r="AD8399" s="1">
        <v>8258.7999999999993</v>
      </c>
      <c r="AE8399" s="1">
        <v>8258.7999999999993</v>
      </c>
      <c r="AF8399" s="20">
        <v>38</v>
      </c>
      <c r="AG8399" s="6" t="s">
        <v>27753</v>
      </c>
      <c r="AH8399" s="19" t="s">
        <v>27753</v>
      </c>
      <c r="AI8399" s="6" t="s">
        <v>27752</v>
      </c>
      <c r="AJ8399">
        <v>12</v>
      </c>
      <c r="AK8399" t="s">
        <v>27753</v>
      </c>
      <c r="AL8399" t="s">
        <v>297</v>
      </c>
      <c r="AO8399" t="s">
        <v>27753</v>
      </c>
      <c r="AP8399" t="s">
        <v>297</v>
      </c>
      <c r="AQ8399" t="s">
        <v>27754</v>
      </c>
      <c r="AR8399" t="s">
        <v>27751</v>
      </c>
      <c r="AS8399" t="s">
        <v>27753</v>
      </c>
      <c r="AT8399" t="s">
        <v>136</v>
      </c>
      <c r="AU8399" t="s">
        <v>27755</v>
      </c>
      <c r="AV8399" t="s">
        <v>159</v>
      </c>
      <c r="AW8399" t="s">
        <v>27821</v>
      </c>
      <c r="AX8399">
        <f ca="1">IF(BC8399="",IF(AD8399="",5,IF(AD8399&lt;='Priority List'!B$2,'Priority List'!C$2,IF(AD8399&lt;='Priority List'!B$3,'Priority List'!C$3,IF(AD8399&lt;='Priority List'!B$4,'Priority List'!C$4,IF(AD8399&lt;='Priority List'!B$5,'Priority List'!C$5,'Priority List'!C$6)))))+IF(AF8399&gt;='Priority List'!B$9,'Priority List'!C$9,IF(AF8399&gt;='Priority List'!B$10,'Priority List'!C$10,IF(AF8399&gt;='Priority List'!B$11,'Priority List'!C$11,IF(AF8399&gt;='Priority List'!B$12,'Priority List'!C$12,'Priority List'!C$13))))+IF(LEFT(S8399,7)="BONITAS",1,VLOOKUP(T8399,'Priority List'!$A$15:$B$43,2,FALSE)),BC8399)</f>
        <v>6</v>
      </c>
      <c r="AZ8399" t="s">
        <v>297</v>
      </c>
      <c r="BB8399">
        <f t="shared" ca="1" si="131"/>
        <v>1018268347</v>
      </c>
      <c r="BC8399" t="s">
        <v>297</v>
      </c>
    </row>
    <row r="8400" spans="1:55" hidden="1" x14ac:dyDescent="0.35">
      <c r="A8400" t="s">
        <v>12200</v>
      </c>
      <c r="B8400" t="s">
        <v>12201</v>
      </c>
      <c r="C8400" t="s">
        <v>28540</v>
      </c>
      <c r="D8400" t="s">
        <v>28541</v>
      </c>
      <c r="E8400" t="s">
        <v>28037</v>
      </c>
      <c r="F8400" t="s">
        <v>28338</v>
      </c>
      <c r="G8400" t="s">
        <v>28458</v>
      </c>
      <c r="H8400" t="s">
        <v>28286</v>
      </c>
      <c r="I8400" t="s">
        <v>28041</v>
      </c>
      <c r="J8400">
        <v>35258.120000000003</v>
      </c>
      <c r="K8400">
        <v>5396.12</v>
      </c>
      <c r="L8400" t="s">
        <v>297</v>
      </c>
      <c r="N8400" t="s">
        <v>28454</v>
      </c>
      <c r="O8400" t="s">
        <v>27870</v>
      </c>
      <c r="Q8400" t="s">
        <v>1735</v>
      </c>
      <c r="R8400">
        <v>5396.12</v>
      </c>
      <c r="S8400" t="s">
        <v>4345</v>
      </c>
      <c r="T8400" t="s">
        <v>100</v>
      </c>
      <c r="U8400" t="s">
        <v>27746</v>
      </c>
      <c r="V8400" t="s">
        <v>27964</v>
      </c>
      <c r="W8400" t="s">
        <v>28044</v>
      </c>
      <c r="X8400" t="s">
        <v>872</v>
      </c>
      <c r="Y8400">
        <v>2025</v>
      </c>
      <c r="Z8400" t="s">
        <v>27748</v>
      </c>
      <c r="AA8400" t="s">
        <v>27772</v>
      </c>
      <c r="AB8400">
        <v>36</v>
      </c>
      <c r="AC8400" t="s">
        <v>28334</v>
      </c>
      <c r="AD8400" s="1">
        <v>5396.12</v>
      </c>
      <c r="AE8400" s="1">
        <v>5396.12</v>
      </c>
      <c r="AF8400" s="20">
        <v>36</v>
      </c>
      <c r="AG8400" s="6" t="s">
        <v>27753</v>
      </c>
      <c r="AH8400" s="19" t="s">
        <v>27753</v>
      </c>
      <c r="AI8400" s="6" t="s">
        <v>27752</v>
      </c>
      <c r="AJ8400">
        <v>27</v>
      </c>
      <c r="AK8400" t="s">
        <v>27753</v>
      </c>
      <c r="AL8400" t="s">
        <v>27753</v>
      </c>
      <c r="AO8400" t="s">
        <v>27753</v>
      </c>
      <c r="AP8400" t="s">
        <v>297</v>
      </c>
      <c r="AQ8400" t="s">
        <v>27754</v>
      </c>
      <c r="AR8400" t="s">
        <v>27751</v>
      </c>
      <c r="AS8400" t="s">
        <v>27753</v>
      </c>
      <c r="AT8400" t="s">
        <v>135</v>
      </c>
      <c r="AU8400" t="s">
        <v>27755</v>
      </c>
      <c r="AV8400" t="s">
        <v>159</v>
      </c>
      <c r="AW8400" t="s">
        <v>27821</v>
      </c>
      <c r="AX8400">
        <f ca="1">IF(BC8400="",IF(AD8400="",5,IF(AD8400&lt;='Priority List'!B$2,'Priority List'!C$2,IF(AD8400&lt;='Priority List'!B$3,'Priority List'!C$3,IF(AD8400&lt;='Priority List'!B$4,'Priority List'!C$4,IF(AD8400&lt;='Priority List'!B$5,'Priority List'!C$5,'Priority List'!C$6)))))+IF(AF8400&gt;='Priority List'!B$9,'Priority List'!C$9,IF(AF8400&gt;='Priority List'!B$10,'Priority List'!C$10,IF(AF8400&gt;='Priority List'!B$11,'Priority List'!C$11,IF(AF8400&gt;='Priority List'!B$12,'Priority List'!C$12,'Priority List'!C$13))))+IF(LEFT(S8400,7)="BONITAS",1,VLOOKUP(T8400,'Priority List'!$A$15:$B$43,2,FALSE)),BC8400)</f>
        <v>1</v>
      </c>
      <c r="AZ8400" t="s">
        <v>297</v>
      </c>
      <c r="BB8400">
        <f t="shared" ca="1" si="131"/>
        <v>1018268365</v>
      </c>
      <c r="BC8400">
        <v>1</v>
      </c>
    </row>
    <row r="8401" spans="1:55" hidden="1" x14ac:dyDescent="0.35">
      <c r="A8401" t="s">
        <v>14494</v>
      </c>
      <c r="B8401" t="s">
        <v>14495</v>
      </c>
      <c r="C8401" t="s">
        <v>28990</v>
      </c>
      <c r="D8401" t="s">
        <v>28048</v>
      </c>
      <c r="E8401" t="s">
        <v>28037</v>
      </c>
      <c r="F8401" t="s">
        <v>28917</v>
      </c>
      <c r="G8401" t="s">
        <v>28754</v>
      </c>
      <c r="H8401" t="s">
        <v>27970</v>
      </c>
      <c r="I8401" t="s">
        <v>27840</v>
      </c>
      <c r="J8401">
        <v>3558.43</v>
      </c>
      <c r="K8401">
        <v>3558.43</v>
      </c>
      <c r="L8401" t="s">
        <v>297</v>
      </c>
      <c r="N8401" t="s">
        <v>2255</v>
      </c>
      <c r="O8401" t="s">
        <v>27870</v>
      </c>
      <c r="Q8401" t="s">
        <v>930</v>
      </c>
      <c r="R8401">
        <v>3558.43</v>
      </c>
      <c r="S8401" t="s">
        <v>1828</v>
      </c>
      <c r="T8401" t="s">
        <v>93</v>
      </c>
      <c r="U8401" t="s">
        <v>27746</v>
      </c>
      <c r="V8401" t="s">
        <v>28956</v>
      </c>
      <c r="W8401" t="s">
        <v>28007</v>
      </c>
      <c r="X8401" t="s">
        <v>2878</v>
      </c>
      <c r="Y8401">
        <v>2025</v>
      </c>
      <c r="Z8401" t="s">
        <v>27748</v>
      </c>
      <c r="AA8401" t="s">
        <v>27824</v>
      </c>
      <c r="AB8401">
        <v>35</v>
      </c>
      <c r="AC8401" t="s">
        <v>28334</v>
      </c>
      <c r="AD8401" s="1">
        <v>3558.43</v>
      </c>
      <c r="AE8401" s="1">
        <v>3558.43</v>
      </c>
      <c r="AF8401" s="20">
        <v>35</v>
      </c>
      <c r="AG8401" s="6" t="s">
        <v>27753</v>
      </c>
      <c r="AH8401" s="19" t="s">
        <v>27753</v>
      </c>
      <c r="AI8401" s="6" t="s">
        <v>27752</v>
      </c>
      <c r="AJ8401">
        <v>12</v>
      </c>
      <c r="AK8401" t="s">
        <v>27753</v>
      </c>
      <c r="AL8401" t="s">
        <v>297</v>
      </c>
      <c r="AO8401" t="s">
        <v>27753</v>
      </c>
      <c r="AP8401" t="s">
        <v>297</v>
      </c>
      <c r="AQ8401" t="s">
        <v>27754</v>
      </c>
      <c r="AR8401" t="s">
        <v>27751</v>
      </c>
      <c r="AS8401" t="s">
        <v>27753</v>
      </c>
      <c r="AT8401" t="s">
        <v>130</v>
      </c>
      <c r="AU8401" t="s">
        <v>27755</v>
      </c>
      <c r="AV8401" t="s">
        <v>159</v>
      </c>
      <c r="AW8401" t="s">
        <v>27821</v>
      </c>
      <c r="AX8401">
        <f ca="1">IF(BC8401="",IF(AD8401="",5,IF(AD8401&lt;='Priority List'!B$2,'Priority List'!C$2,IF(AD8401&lt;='Priority List'!B$3,'Priority List'!C$3,IF(AD8401&lt;='Priority List'!B$4,'Priority List'!C$4,IF(AD8401&lt;='Priority List'!B$5,'Priority List'!C$5,'Priority List'!C$6)))))+IF(AF8401&gt;='Priority List'!B$9,'Priority List'!C$9,IF(AF8401&gt;='Priority List'!B$10,'Priority List'!C$10,IF(AF8401&gt;='Priority List'!B$11,'Priority List'!C$11,IF(AF8401&gt;='Priority List'!B$12,'Priority List'!C$12,'Priority List'!C$13))))+IF(LEFT(S8401,7)="BONITAS",1,VLOOKUP(T8401,'Priority List'!$A$15:$B$43,2,FALSE)),BC8401)</f>
        <v>8</v>
      </c>
      <c r="AZ8401" t="s">
        <v>297</v>
      </c>
      <c r="BB8401">
        <f t="shared" ca="1" si="131"/>
        <v>1018268434</v>
      </c>
      <c r="BC8401" t="s">
        <v>297</v>
      </c>
    </row>
    <row r="8402" spans="1:55" x14ac:dyDescent="0.35">
      <c r="A8402" t="s">
        <v>13186</v>
      </c>
      <c r="B8402" t="s">
        <v>13187</v>
      </c>
      <c r="C8402" t="s">
        <v>28022</v>
      </c>
      <c r="D8402" t="s">
        <v>28968</v>
      </c>
      <c r="E8402" t="s">
        <v>28371</v>
      </c>
      <c r="F8402" t="s">
        <v>28754</v>
      </c>
      <c r="G8402" t="s">
        <v>28343</v>
      </c>
      <c r="H8402" t="s">
        <v>27869</v>
      </c>
      <c r="I8402" t="s">
        <v>27840</v>
      </c>
      <c r="J8402">
        <v>81196.62</v>
      </c>
      <c r="K8402">
        <v>8599</v>
      </c>
      <c r="L8402" t="s">
        <v>297</v>
      </c>
      <c r="N8402" t="s">
        <v>28668</v>
      </c>
      <c r="O8402" t="s">
        <v>27870</v>
      </c>
      <c r="Q8402" t="s">
        <v>3862</v>
      </c>
      <c r="R8402">
        <v>4624.6099999999997</v>
      </c>
      <c r="S8402" t="s">
        <v>1202</v>
      </c>
      <c r="T8402" t="s">
        <v>108</v>
      </c>
      <c r="U8402" t="s">
        <v>27980</v>
      </c>
      <c r="V8402" t="s">
        <v>28022</v>
      </c>
      <c r="W8402" t="s">
        <v>27957</v>
      </c>
      <c r="X8402" t="s">
        <v>872</v>
      </c>
      <c r="Y8402">
        <v>2025</v>
      </c>
      <c r="Z8402" t="s">
        <v>27748</v>
      </c>
      <c r="AA8402" t="s">
        <v>27824</v>
      </c>
      <c r="AB8402">
        <v>39</v>
      </c>
      <c r="AC8402" t="s">
        <v>28334</v>
      </c>
      <c r="AD8402" s="1">
        <v>4624.6099999999997</v>
      </c>
      <c r="AE8402" s="1">
        <v>8599</v>
      </c>
      <c r="AF8402" s="20">
        <v>39</v>
      </c>
      <c r="AG8402" s="6" t="s">
        <v>27753</v>
      </c>
      <c r="AH8402" s="19" t="s">
        <v>27753</v>
      </c>
      <c r="AI8402" s="6" t="s">
        <v>27752</v>
      </c>
      <c r="AJ8402">
        <v>4</v>
      </c>
      <c r="AK8402" t="s">
        <v>27753</v>
      </c>
      <c r="AL8402" t="s">
        <v>297</v>
      </c>
      <c r="AO8402" t="s">
        <v>27753</v>
      </c>
      <c r="AP8402" t="s">
        <v>297</v>
      </c>
      <c r="AQ8402" t="s">
        <v>27754</v>
      </c>
      <c r="AR8402" t="s">
        <v>27751</v>
      </c>
      <c r="AS8402" t="s">
        <v>27753</v>
      </c>
      <c r="AT8402" t="s">
        <v>135</v>
      </c>
      <c r="AU8402" t="s">
        <v>27755</v>
      </c>
      <c r="AV8402" t="s">
        <v>159</v>
      </c>
      <c r="AW8402" t="s">
        <v>27821</v>
      </c>
      <c r="AX8402">
        <f ca="1">IF(BC8402="",IF(AD8402="",5,IF(AD8402&lt;='Priority List'!B$2,'Priority List'!C$2,IF(AD8402&lt;='Priority List'!B$3,'Priority List'!C$3,IF(AD8402&lt;='Priority List'!B$4,'Priority List'!C$4,IF(AD8402&lt;='Priority List'!B$5,'Priority List'!C$5,'Priority List'!C$6)))))+IF(AF8402&gt;='Priority List'!B$9,'Priority List'!C$9,IF(AF8402&gt;='Priority List'!B$10,'Priority List'!C$10,IF(AF8402&gt;='Priority List'!B$11,'Priority List'!C$11,IF(AF8402&gt;='Priority List'!B$12,'Priority List'!C$12,'Priority List'!C$13))))+IF(LEFT(S8402,7)="BONITAS",1,VLOOKUP(T8402,'Priority List'!$A$15:$B$43,2,FALSE)),BC8402)</f>
        <v>6</v>
      </c>
      <c r="AZ8402" t="s">
        <v>297</v>
      </c>
      <c r="BB8402">
        <f t="shared" ca="1" si="131"/>
        <v>1018268505</v>
      </c>
      <c r="BC8402" t="s">
        <v>297</v>
      </c>
    </row>
    <row r="8403" spans="1:55" hidden="1" x14ac:dyDescent="0.35">
      <c r="A8403" t="s">
        <v>13188</v>
      </c>
      <c r="B8403" t="s">
        <v>13189</v>
      </c>
      <c r="C8403" t="s">
        <v>28986</v>
      </c>
      <c r="D8403" t="s">
        <v>28048</v>
      </c>
      <c r="E8403" t="s">
        <v>28037</v>
      </c>
      <c r="F8403" t="s">
        <v>28723</v>
      </c>
      <c r="G8403" t="s">
        <v>28343</v>
      </c>
      <c r="H8403" t="s">
        <v>27869</v>
      </c>
      <c r="I8403" t="s">
        <v>27840</v>
      </c>
      <c r="J8403">
        <v>46412.62</v>
      </c>
      <c r="K8403">
        <v>1283.9000000000001</v>
      </c>
      <c r="L8403" t="s">
        <v>297</v>
      </c>
      <c r="N8403" t="s">
        <v>28452</v>
      </c>
      <c r="O8403" t="s">
        <v>27870</v>
      </c>
      <c r="Q8403" t="s">
        <v>788</v>
      </c>
      <c r="R8403">
        <v>3447.5</v>
      </c>
      <c r="S8403" t="s">
        <v>1202</v>
      </c>
      <c r="T8403" t="s">
        <v>108</v>
      </c>
      <c r="U8403" t="s">
        <v>27980</v>
      </c>
      <c r="V8403" t="s">
        <v>28597</v>
      </c>
      <c r="W8403" t="s">
        <v>28044</v>
      </c>
      <c r="X8403" t="s">
        <v>4810</v>
      </c>
      <c r="Y8403">
        <v>2025</v>
      </c>
      <c r="Z8403" t="s">
        <v>27748</v>
      </c>
      <c r="AA8403" t="s">
        <v>27824</v>
      </c>
      <c r="AB8403">
        <v>39</v>
      </c>
      <c r="AC8403" t="s">
        <v>28334</v>
      </c>
      <c r="AD8403" s="1">
        <v>3447.5</v>
      </c>
      <c r="AE8403" s="1">
        <v>1283.9000000000001</v>
      </c>
      <c r="AF8403" s="20">
        <v>39</v>
      </c>
      <c r="AG8403" s="6" t="s">
        <v>27753</v>
      </c>
      <c r="AH8403" s="19" t="s">
        <v>27753</v>
      </c>
      <c r="AI8403" s="6" t="s">
        <v>27752</v>
      </c>
      <c r="AJ8403">
        <v>1</v>
      </c>
      <c r="AK8403" t="s">
        <v>27753</v>
      </c>
      <c r="AL8403" t="s">
        <v>297</v>
      </c>
      <c r="AO8403" t="s">
        <v>27753</v>
      </c>
      <c r="AP8403" t="s">
        <v>297</v>
      </c>
      <c r="AQ8403" t="s">
        <v>27754</v>
      </c>
      <c r="AR8403" t="s">
        <v>27751</v>
      </c>
      <c r="AS8403" t="s">
        <v>27753</v>
      </c>
      <c r="AT8403" t="s">
        <v>130</v>
      </c>
      <c r="AU8403" t="s">
        <v>27755</v>
      </c>
      <c r="AV8403" t="s">
        <v>159</v>
      </c>
      <c r="AW8403" t="s">
        <v>27821</v>
      </c>
      <c r="AX8403">
        <f ca="1">IF(BC8403="",IF(AD8403="",5,IF(AD8403&lt;='Priority List'!B$2,'Priority List'!C$2,IF(AD8403&lt;='Priority List'!B$3,'Priority List'!C$3,IF(AD8403&lt;='Priority List'!B$4,'Priority List'!C$4,IF(AD8403&lt;='Priority List'!B$5,'Priority List'!C$5,'Priority List'!C$6)))))+IF(AF8403&gt;='Priority List'!B$9,'Priority List'!C$9,IF(AF8403&gt;='Priority List'!B$10,'Priority List'!C$10,IF(AF8403&gt;='Priority List'!B$11,'Priority List'!C$11,IF(AF8403&gt;='Priority List'!B$12,'Priority List'!C$12,'Priority List'!C$13))))+IF(LEFT(S8403,7)="BONITAS",1,VLOOKUP(T8403,'Priority List'!$A$15:$B$43,2,FALSE)),BC8403)</f>
        <v>6</v>
      </c>
      <c r="AZ8403" t="s">
        <v>297</v>
      </c>
      <c r="BB8403">
        <f t="shared" ca="1" si="131"/>
        <v>1018268516</v>
      </c>
      <c r="BC8403" t="s">
        <v>297</v>
      </c>
    </row>
    <row r="8404" spans="1:55" hidden="1" x14ac:dyDescent="0.35">
      <c r="A8404" t="s">
        <v>13190</v>
      </c>
      <c r="B8404" t="s">
        <v>13191</v>
      </c>
      <c r="C8404" t="s">
        <v>28545</v>
      </c>
      <c r="D8404" t="s">
        <v>28546</v>
      </c>
      <c r="E8404" t="s">
        <v>28037</v>
      </c>
      <c r="F8404" t="s">
        <v>28754</v>
      </c>
      <c r="G8404" t="s">
        <v>28526</v>
      </c>
      <c r="H8404" t="s">
        <v>27869</v>
      </c>
      <c r="I8404" t="s">
        <v>27840</v>
      </c>
      <c r="J8404">
        <v>30192.91</v>
      </c>
      <c r="K8404">
        <v>9101.17</v>
      </c>
      <c r="L8404" t="s">
        <v>297</v>
      </c>
      <c r="N8404" t="s">
        <v>1641</v>
      </c>
      <c r="O8404" t="s">
        <v>27870</v>
      </c>
      <c r="P8404" t="s">
        <v>5143</v>
      </c>
      <c r="Q8404" t="s">
        <v>3862</v>
      </c>
      <c r="R8404">
        <v>11240.27</v>
      </c>
      <c r="S8404" t="s">
        <v>1202</v>
      </c>
      <c r="T8404" t="s">
        <v>108</v>
      </c>
      <c r="U8404" t="s">
        <v>27980</v>
      </c>
      <c r="V8404" t="s">
        <v>28669</v>
      </c>
      <c r="W8404" t="s">
        <v>27957</v>
      </c>
      <c r="X8404" t="s">
        <v>891</v>
      </c>
      <c r="Y8404">
        <v>2025</v>
      </c>
      <c r="Z8404" t="s">
        <v>27748</v>
      </c>
      <c r="AA8404" t="s">
        <v>27772</v>
      </c>
      <c r="AB8404">
        <v>40</v>
      </c>
      <c r="AC8404" t="s">
        <v>28334</v>
      </c>
      <c r="AD8404" s="1">
        <v>11240.27</v>
      </c>
      <c r="AE8404" s="1">
        <v>9101.17</v>
      </c>
      <c r="AF8404" s="20">
        <v>40</v>
      </c>
      <c r="AG8404" s="6" t="s">
        <v>27753</v>
      </c>
      <c r="AH8404" s="19" t="s">
        <v>27753</v>
      </c>
      <c r="AI8404" s="6" t="s">
        <v>23102</v>
      </c>
      <c r="AJ8404">
        <v>4</v>
      </c>
      <c r="AK8404" t="s">
        <v>27753</v>
      </c>
      <c r="AL8404" t="s">
        <v>297</v>
      </c>
      <c r="AO8404" t="s">
        <v>27753</v>
      </c>
      <c r="AP8404" t="s">
        <v>297</v>
      </c>
      <c r="AQ8404" t="s">
        <v>27754</v>
      </c>
      <c r="AR8404" t="s">
        <v>27751</v>
      </c>
      <c r="AS8404" t="s">
        <v>27753</v>
      </c>
      <c r="AT8404" t="s">
        <v>135</v>
      </c>
      <c r="AU8404" t="s">
        <v>28373</v>
      </c>
      <c r="AV8404" t="s">
        <v>159</v>
      </c>
      <c r="AW8404" t="s">
        <v>27821</v>
      </c>
      <c r="AX8404">
        <f ca="1">IF(BC8404="",IF(AD8404="",5,IF(AD8404&lt;='Priority List'!B$2,'Priority List'!C$2,IF(AD8404&lt;='Priority List'!B$3,'Priority List'!C$3,IF(AD8404&lt;='Priority List'!B$4,'Priority List'!C$4,IF(AD8404&lt;='Priority List'!B$5,'Priority List'!C$5,'Priority List'!C$6)))))+IF(AF8404&gt;='Priority List'!B$9,'Priority List'!C$9,IF(AF8404&gt;='Priority List'!B$10,'Priority List'!C$10,IF(AF8404&gt;='Priority List'!B$11,'Priority List'!C$11,IF(AF8404&gt;='Priority List'!B$12,'Priority List'!C$12,'Priority List'!C$13))))+IF(LEFT(S8404,7)="BONITAS",1,VLOOKUP(T8404,'Priority List'!$A$15:$B$43,2,FALSE)),BC8404)</f>
        <v>5</v>
      </c>
      <c r="AZ8404" t="s">
        <v>297</v>
      </c>
      <c r="BB8404">
        <f t="shared" ca="1" si="131"/>
        <v>1018268555</v>
      </c>
      <c r="BC8404" t="s">
        <v>297</v>
      </c>
    </row>
    <row r="8405" spans="1:55" x14ac:dyDescent="0.35">
      <c r="A8405" t="s">
        <v>12202</v>
      </c>
      <c r="B8405" t="s">
        <v>1150</v>
      </c>
      <c r="C8405" t="s">
        <v>28355</v>
      </c>
      <c r="D8405" t="s">
        <v>28356</v>
      </c>
      <c r="E8405" t="s">
        <v>28037</v>
      </c>
      <c r="F8405" t="s">
        <v>28343</v>
      </c>
      <c r="G8405" t="s">
        <v>28169</v>
      </c>
      <c r="H8405" t="s">
        <v>28501</v>
      </c>
      <c r="I8405" t="s">
        <v>28041</v>
      </c>
      <c r="J8405">
        <v>1784.4</v>
      </c>
      <c r="K8405">
        <v>1784.4</v>
      </c>
      <c r="L8405" t="s">
        <v>297</v>
      </c>
      <c r="N8405" t="s">
        <v>28668</v>
      </c>
      <c r="O8405" t="s">
        <v>27870</v>
      </c>
      <c r="Q8405" t="s">
        <v>1735</v>
      </c>
      <c r="R8405">
        <v>1784.4</v>
      </c>
      <c r="S8405" t="s">
        <v>2592</v>
      </c>
      <c r="T8405" t="s">
        <v>92</v>
      </c>
      <c r="U8405" t="s">
        <v>27746</v>
      </c>
      <c r="V8405" t="s">
        <v>28647</v>
      </c>
      <c r="W8405" t="s">
        <v>28044</v>
      </c>
      <c r="X8405" t="s">
        <v>1059</v>
      </c>
      <c r="Y8405">
        <v>2025</v>
      </c>
      <c r="Z8405" t="s">
        <v>27748</v>
      </c>
      <c r="AA8405" t="s">
        <v>27824</v>
      </c>
      <c r="AB8405">
        <v>42</v>
      </c>
      <c r="AC8405" t="s">
        <v>28334</v>
      </c>
      <c r="AD8405" s="1">
        <v>1784.4</v>
      </c>
      <c r="AE8405" s="1">
        <v>1784.4</v>
      </c>
      <c r="AF8405" s="20">
        <v>42</v>
      </c>
      <c r="AG8405" s="6" t="s">
        <v>27753</v>
      </c>
      <c r="AH8405" s="19" t="s">
        <v>27753</v>
      </c>
      <c r="AI8405" s="6" t="s">
        <v>27752</v>
      </c>
      <c r="AJ8405">
        <v>27</v>
      </c>
      <c r="AK8405" t="s">
        <v>27753</v>
      </c>
      <c r="AL8405" t="s">
        <v>27753</v>
      </c>
      <c r="AO8405" t="s">
        <v>27753</v>
      </c>
      <c r="AP8405" t="s">
        <v>297</v>
      </c>
      <c r="AQ8405" t="s">
        <v>27754</v>
      </c>
      <c r="AR8405" t="s">
        <v>27751</v>
      </c>
      <c r="AS8405" t="s">
        <v>27753</v>
      </c>
      <c r="AT8405" t="s">
        <v>136</v>
      </c>
      <c r="AU8405" t="s">
        <v>27755</v>
      </c>
      <c r="AV8405" t="s">
        <v>159</v>
      </c>
      <c r="AW8405" t="s">
        <v>27821</v>
      </c>
      <c r="AX8405">
        <f ca="1">IF(BC8405="",IF(AD8405="",5,IF(AD8405&lt;='Priority List'!B$2,'Priority List'!C$2,IF(AD8405&lt;='Priority List'!B$3,'Priority List'!C$3,IF(AD8405&lt;='Priority List'!B$4,'Priority List'!C$4,IF(AD8405&lt;='Priority List'!B$5,'Priority List'!C$5,'Priority List'!C$6)))))+IF(AF8405&gt;='Priority List'!B$9,'Priority List'!C$9,IF(AF8405&gt;='Priority List'!B$10,'Priority List'!C$10,IF(AF8405&gt;='Priority List'!B$11,'Priority List'!C$11,IF(AF8405&gt;='Priority List'!B$12,'Priority List'!C$12,'Priority List'!C$13))))+IF(LEFT(S8405,7)="BONITAS",1,VLOOKUP(T8405,'Priority List'!$A$15:$B$43,2,FALSE)),BC8405)</f>
        <v>1</v>
      </c>
      <c r="AZ8405" t="s">
        <v>297</v>
      </c>
      <c r="BB8405">
        <f t="shared" ca="1" si="131"/>
        <v>1018268592</v>
      </c>
      <c r="BC8405">
        <v>1</v>
      </c>
    </row>
    <row r="8406" spans="1:55" hidden="1" x14ac:dyDescent="0.35">
      <c r="A8406" t="s">
        <v>13613</v>
      </c>
      <c r="B8406" t="s">
        <v>13614</v>
      </c>
      <c r="C8406" t="s">
        <v>28462</v>
      </c>
      <c r="D8406" t="s">
        <v>28463</v>
      </c>
      <c r="E8406" t="s">
        <v>28037</v>
      </c>
      <c r="F8406" t="s">
        <v>28526</v>
      </c>
      <c r="G8406" t="s">
        <v>28302</v>
      </c>
      <c r="H8406" t="s">
        <v>28085</v>
      </c>
      <c r="I8406" t="s">
        <v>27840</v>
      </c>
      <c r="J8406">
        <v>19440.259999999998</v>
      </c>
      <c r="K8406">
        <v>2883.7</v>
      </c>
      <c r="L8406" t="s">
        <v>297</v>
      </c>
      <c r="N8406" t="s">
        <v>1022</v>
      </c>
      <c r="O8406" t="s">
        <v>27870</v>
      </c>
      <c r="Q8406" t="s">
        <v>2063</v>
      </c>
      <c r="R8406">
        <v>3662.18</v>
      </c>
      <c r="S8406" t="s">
        <v>4802</v>
      </c>
      <c r="T8406" t="s">
        <v>100</v>
      </c>
      <c r="U8406" t="s">
        <v>27746</v>
      </c>
      <c r="V8406" t="s">
        <v>28720</v>
      </c>
      <c r="W8406" t="s">
        <v>28044</v>
      </c>
      <c r="X8406" t="s">
        <v>944</v>
      </c>
      <c r="Y8406">
        <v>2025</v>
      </c>
      <c r="Z8406" t="s">
        <v>27748</v>
      </c>
      <c r="AA8406" t="s">
        <v>27824</v>
      </c>
      <c r="AB8406">
        <v>41</v>
      </c>
      <c r="AC8406" t="s">
        <v>28334</v>
      </c>
      <c r="AD8406" s="1">
        <v>3662.18</v>
      </c>
      <c r="AE8406" s="1">
        <v>2883.7</v>
      </c>
      <c r="AF8406" s="20">
        <v>41</v>
      </c>
      <c r="AG8406" s="6" t="s">
        <v>27753</v>
      </c>
      <c r="AH8406" s="19" t="s">
        <v>27753</v>
      </c>
      <c r="AI8406" s="6" t="s">
        <v>27752</v>
      </c>
      <c r="AJ8406">
        <v>11</v>
      </c>
      <c r="AK8406" t="s">
        <v>27753</v>
      </c>
      <c r="AL8406" t="s">
        <v>297</v>
      </c>
      <c r="AO8406" t="s">
        <v>27753</v>
      </c>
      <c r="AP8406" t="s">
        <v>297</v>
      </c>
      <c r="AQ8406" t="s">
        <v>27754</v>
      </c>
      <c r="AR8406" t="s">
        <v>27751</v>
      </c>
      <c r="AS8406" t="s">
        <v>27753</v>
      </c>
      <c r="AT8406" t="s">
        <v>136</v>
      </c>
      <c r="AU8406" t="s">
        <v>27755</v>
      </c>
      <c r="AV8406" t="s">
        <v>159</v>
      </c>
      <c r="AW8406" t="s">
        <v>27821</v>
      </c>
      <c r="AX8406">
        <f ca="1">IF(BC8406="",IF(AD8406="",5,IF(AD8406&lt;='Priority List'!B$2,'Priority List'!C$2,IF(AD8406&lt;='Priority List'!B$3,'Priority List'!C$3,IF(AD8406&lt;='Priority List'!B$4,'Priority List'!C$4,IF(AD8406&lt;='Priority List'!B$5,'Priority List'!C$5,'Priority List'!C$6)))))+IF(AF8406&gt;='Priority List'!B$9,'Priority List'!C$9,IF(AF8406&gt;='Priority List'!B$10,'Priority List'!C$10,IF(AF8406&gt;='Priority List'!B$11,'Priority List'!C$11,IF(AF8406&gt;='Priority List'!B$12,'Priority List'!C$12,'Priority List'!C$13))))+IF(LEFT(S8406,7)="BONITAS",1,VLOOKUP(T8406,'Priority List'!$A$15:$B$43,2,FALSE)),BC8406)</f>
        <v>6</v>
      </c>
      <c r="AZ8406" t="s">
        <v>297</v>
      </c>
      <c r="BB8406">
        <f t="shared" ca="1" si="131"/>
        <v>1018268631</v>
      </c>
      <c r="BC8406" t="s">
        <v>297</v>
      </c>
    </row>
    <row r="8407" spans="1:55" x14ac:dyDescent="0.35">
      <c r="A8407" t="s">
        <v>16686</v>
      </c>
      <c r="B8407" t="s">
        <v>16687</v>
      </c>
      <c r="C8407" t="s">
        <v>28166</v>
      </c>
      <c r="D8407" t="s">
        <v>28167</v>
      </c>
      <c r="E8407" t="s">
        <v>28037</v>
      </c>
      <c r="F8407" t="s">
        <v>27869</v>
      </c>
      <c r="G8407" t="s">
        <v>28917</v>
      </c>
      <c r="H8407" t="s">
        <v>28451</v>
      </c>
      <c r="I8407" t="s">
        <v>27840</v>
      </c>
      <c r="J8407">
        <v>94485.7</v>
      </c>
      <c r="K8407">
        <v>2235.9</v>
      </c>
      <c r="L8407" t="s">
        <v>297</v>
      </c>
      <c r="N8407" t="s">
        <v>28668</v>
      </c>
      <c r="O8407" t="s">
        <v>27841</v>
      </c>
      <c r="Q8407" t="s">
        <v>792</v>
      </c>
      <c r="R8407">
        <v>2336.41</v>
      </c>
      <c r="S8407" t="s">
        <v>1202</v>
      </c>
      <c r="T8407" t="s">
        <v>108</v>
      </c>
      <c r="U8407" t="s">
        <v>27746</v>
      </c>
      <c r="V8407" t="s">
        <v>27979</v>
      </c>
      <c r="W8407" t="s">
        <v>28044</v>
      </c>
      <c r="X8407" t="s">
        <v>3012</v>
      </c>
      <c r="Y8407">
        <v>2025</v>
      </c>
      <c r="Z8407" t="s">
        <v>27748</v>
      </c>
      <c r="AA8407" t="s">
        <v>27824</v>
      </c>
      <c r="AB8407">
        <v>29</v>
      </c>
      <c r="AC8407" t="s">
        <v>28502</v>
      </c>
      <c r="AD8407" s="1">
        <v>2336.41</v>
      </c>
      <c r="AE8407" s="1">
        <v>2235.9</v>
      </c>
      <c r="AF8407" s="20">
        <v>29</v>
      </c>
      <c r="AG8407" s="6" t="s">
        <v>27753</v>
      </c>
      <c r="AH8407" s="19" t="s">
        <v>27753</v>
      </c>
      <c r="AI8407" s="6" t="s">
        <v>27752</v>
      </c>
      <c r="AJ8407">
        <v>8</v>
      </c>
      <c r="AK8407" t="s">
        <v>27753</v>
      </c>
      <c r="AL8407" t="s">
        <v>297</v>
      </c>
      <c r="AO8407" t="s">
        <v>27753</v>
      </c>
      <c r="AP8407" t="s">
        <v>297</v>
      </c>
      <c r="AQ8407" t="s">
        <v>27754</v>
      </c>
      <c r="AR8407" t="s">
        <v>27751</v>
      </c>
      <c r="AS8407" t="s">
        <v>27753</v>
      </c>
      <c r="AT8407" t="s">
        <v>135</v>
      </c>
      <c r="AU8407" t="s">
        <v>27755</v>
      </c>
      <c r="AV8407" t="s">
        <v>159</v>
      </c>
      <c r="AW8407" t="s">
        <v>27821</v>
      </c>
      <c r="AX8407">
        <f ca="1">IF(BC8407="",IF(AD8407="",5,IF(AD8407&lt;='Priority List'!B$2,'Priority List'!C$2,IF(AD8407&lt;='Priority List'!B$3,'Priority List'!C$3,IF(AD8407&lt;='Priority List'!B$4,'Priority List'!C$4,IF(AD8407&lt;='Priority List'!B$5,'Priority List'!C$5,'Priority List'!C$6)))))+IF(AF8407&gt;='Priority List'!B$9,'Priority List'!C$9,IF(AF8407&gt;='Priority List'!B$10,'Priority List'!C$10,IF(AF8407&gt;='Priority List'!B$11,'Priority List'!C$11,IF(AF8407&gt;='Priority List'!B$12,'Priority List'!C$12,'Priority List'!C$13))))+IF(LEFT(S8407,7)="BONITAS",1,VLOOKUP(T8407,'Priority List'!$A$15:$B$43,2,FALSE)),BC8407)</f>
        <v>6</v>
      </c>
      <c r="AZ8407" t="s">
        <v>297</v>
      </c>
      <c r="BB8407">
        <f t="shared" ca="1" si="131"/>
        <v>1018268634</v>
      </c>
      <c r="BC8407" t="s">
        <v>297</v>
      </c>
    </row>
    <row r="8408" spans="1:55" hidden="1" x14ac:dyDescent="0.35">
      <c r="A8408" t="s">
        <v>19214</v>
      </c>
      <c r="B8408" t="s">
        <v>19215</v>
      </c>
      <c r="C8408" t="s">
        <v>28304</v>
      </c>
      <c r="D8408" t="s">
        <v>28304</v>
      </c>
      <c r="E8408" t="s">
        <v>28305</v>
      </c>
      <c r="F8408" t="s">
        <v>28501</v>
      </c>
      <c r="G8408" t="s">
        <v>28723</v>
      </c>
      <c r="H8408" t="s">
        <v>28398</v>
      </c>
      <c r="I8408" t="s">
        <v>27840</v>
      </c>
      <c r="J8408">
        <v>2646</v>
      </c>
      <c r="K8408">
        <v>0</v>
      </c>
      <c r="L8408" t="s">
        <v>297</v>
      </c>
      <c r="N8408" t="s">
        <v>752</v>
      </c>
      <c r="O8408" t="s">
        <v>27922</v>
      </c>
      <c r="Q8408" t="s">
        <v>788</v>
      </c>
      <c r="R8408">
        <v>2646</v>
      </c>
      <c r="S8408" t="s">
        <v>3217</v>
      </c>
      <c r="T8408" t="s">
        <v>100</v>
      </c>
      <c r="U8408" t="s">
        <v>27746</v>
      </c>
      <c r="V8408" t="s">
        <v>28399</v>
      </c>
      <c r="W8408" t="s">
        <v>27763</v>
      </c>
      <c r="X8408" t="s">
        <v>775</v>
      </c>
      <c r="Y8408">
        <v>2025</v>
      </c>
      <c r="Z8408" t="s">
        <v>27748</v>
      </c>
      <c r="AA8408" t="s">
        <v>27824</v>
      </c>
      <c r="AB8408">
        <v>32</v>
      </c>
      <c r="AC8408" t="s">
        <v>28334</v>
      </c>
      <c r="AD8408" s="1">
        <v>2646</v>
      </c>
      <c r="AE8408" s="1">
        <v>0</v>
      </c>
      <c r="AF8408" s="20">
        <v>32</v>
      </c>
      <c r="AG8408" s="6" t="s">
        <v>27753</v>
      </c>
      <c r="AH8408" s="19" t="s">
        <v>27753</v>
      </c>
      <c r="AI8408" s="6" t="s">
        <v>27752</v>
      </c>
      <c r="AJ8408">
        <v>1</v>
      </c>
      <c r="AK8408" t="s">
        <v>27753</v>
      </c>
      <c r="AL8408" t="s">
        <v>297</v>
      </c>
      <c r="AO8408" t="s">
        <v>27753</v>
      </c>
      <c r="AP8408" t="s">
        <v>297</v>
      </c>
      <c r="AQ8408" t="s">
        <v>27754</v>
      </c>
      <c r="AR8408" t="s">
        <v>27751</v>
      </c>
      <c r="AS8408" t="s">
        <v>27753</v>
      </c>
      <c r="AT8408" t="s">
        <v>131</v>
      </c>
      <c r="AU8408" t="s">
        <v>27755</v>
      </c>
      <c r="AV8408" t="s">
        <v>169</v>
      </c>
      <c r="AW8408" t="s">
        <v>169</v>
      </c>
      <c r="AX8408">
        <f ca="1">IF(BC8408="",IF(AD8408="",5,IF(AD8408&lt;='Priority List'!B$2,'Priority List'!C$2,IF(AD8408&lt;='Priority List'!B$3,'Priority List'!C$3,IF(AD8408&lt;='Priority List'!B$4,'Priority List'!C$4,IF(AD8408&lt;='Priority List'!B$5,'Priority List'!C$5,'Priority List'!C$6)))))+IF(AF8408&gt;='Priority List'!B$9,'Priority List'!C$9,IF(AF8408&gt;='Priority List'!B$10,'Priority List'!C$10,IF(AF8408&gt;='Priority List'!B$11,'Priority List'!C$11,IF(AF8408&gt;='Priority List'!B$12,'Priority List'!C$12,'Priority List'!C$13))))+IF(LEFT(S8408,7)="BONITAS",1,VLOOKUP(T8408,'Priority List'!$A$15:$B$43,2,FALSE)),BC8408)</f>
        <v>6</v>
      </c>
      <c r="AZ8408" t="s">
        <v>297</v>
      </c>
      <c r="BB8408">
        <f t="shared" ca="1" si="131"/>
        <v>1018268682</v>
      </c>
      <c r="BC8408" t="s">
        <v>297</v>
      </c>
    </row>
    <row r="8409" spans="1:55" hidden="1" x14ac:dyDescent="0.35">
      <c r="A8409" t="s">
        <v>13192</v>
      </c>
      <c r="B8409" t="s">
        <v>13193</v>
      </c>
      <c r="C8409" t="s">
        <v>28462</v>
      </c>
      <c r="D8409" t="s">
        <v>28463</v>
      </c>
      <c r="E8409" t="s">
        <v>28037</v>
      </c>
      <c r="F8409" t="s">
        <v>28145</v>
      </c>
      <c r="G8409" t="s">
        <v>28343</v>
      </c>
      <c r="H8409" t="s">
        <v>28297</v>
      </c>
      <c r="I8409" t="s">
        <v>27840</v>
      </c>
      <c r="J8409">
        <v>1969.25</v>
      </c>
      <c r="K8409">
        <v>1969.25</v>
      </c>
      <c r="L8409" t="s">
        <v>297</v>
      </c>
      <c r="N8409" t="s">
        <v>2255</v>
      </c>
      <c r="O8409" t="s">
        <v>27870</v>
      </c>
      <c r="Q8409" t="s">
        <v>2690</v>
      </c>
      <c r="R8409">
        <v>1969.25</v>
      </c>
      <c r="S8409" t="s">
        <v>1008</v>
      </c>
      <c r="T8409" t="s">
        <v>108</v>
      </c>
      <c r="U8409" t="s">
        <v>27746</v>
      </c>
      <c r="V8409" t="s">
        <v>28274</v>
      </c>
      <c r="W8409" t="s">
        <v>28044</v>
      </c>
      <c r="X8409" t="s">
        <v>2669</v>
      </c>
      <c r="Y8409">
        <v>2025</v>
      </c>
      <c r="Z8409" t="s">
        <v>27748</v>
      </c>
      <c r="AA8409" t="s">
        <v>27824</v>
      </c>
      <c r="AB8409">
        <v>39</v>
      </c>
      <c r="AC8409" t="s">
        <v>28334</v>
      </c>
      <c r="AD8409" s="1">
        <v>1969.25</v>
      </c>
      <c r="AE8409" s="1">
        <v>1969.25</v>
      </c>
      <c r="AF8409" s="20">
        <v>39</v>
      </c>
      <c r="AG8409" s="6" t="s">
        <v>27753</v>
      </c>
      <c r="AH8409" s="19" t="s">
        <v>27753</v>
      </c>
      <c r="AI8409" s="6" t="s">
        <v>27752</v>
      </c>
      <c r="AJ8409">
        <v>18</v>
      </c>
      <c r="AK8409" t="s">
        <v>27753</v>
      </c>
      <c r="AL8409" t="s">
        <v>297</v>
      </c>
      <c r="AO8409" t="s">
        <v>27753</v>
      </c>
      <c r="AP8409" t="s">
        <v>297</v>
      </c>
      <c r="AQ8409" t="s">
        <v>27754</v>
      </c>
      <c r="AR8409" t="s">
        <v>27751</v>
      </c>
      <c r="AS8409" t="s">
        <v>27753</v>
      </c>
      <c r="AT8409" t="s">
        <v>131</v>
      </c>
      <c r="AU8409" t="s">
        <v>27755</v>
      </c>
      <c r="AV8409" t="s">
        <v>159</v>
      </c>
      <c r="AW8409" t="s">
        <v>27821</v>
      </c>
      <c r="AX8409">
        <f ca="1">IF(BC8409="",IF(AD8409="",5,IF(AD8409&lt;='Priority List'!B$2,'Priority List'!C$2,IF(AD8409&lt;='Priority List'!B$3,'Priority List'!C$3,IF(AD8409&lt;='Priority List'!B$4,'Priority List'!C$4,IF(AD8409&lt;='Priority List'!B$5,'Priority List'!C$5,'Priority List'!C$6)))))+IF(AF8409&gt;='Priority List'!B$9,'Priority List'!C$9,IF(AF8409&gt;='Priority List'!B$10,'Priority List'!C$10,IF(AF8409&gt;='Priority List'!B$11,'Priority List'!C$11,IF(AF8409&gt;='Priority List'!B$12,'Priority List'!C$12,'Priority List'!C$13))))+IF(LEFT(S8409,7)="BONITAS",1,VLOOKUP(T8409,'Priority List'!$A$15:$B$43,2,FALSE)),BC8409)</f>
        <v>6</v>
      </c>
      <c r="AZ8409" t="s">
        <v>297</v>
      </c>
      <c r="BB8409">
        <f t="shared" ca="1" si="131"/>
        <v>1018268689</v>
      </c>
      <c r="BC8409" t="s">
        <v>297</v>
      </c>
    </row>
    <row r="8410" spans="1:55" hidden="1" x14ac:dyDescent="0.35">
      <c r="A8410" t="s">
        <v>13194</v>
      </c>
      <c r="B8410" t="s">
        <v>13195</v>
      </c>
      <c r="C8410" t="s">
        <v>28659</v>
      </c>
      <c r="D8410" t="s">
        <v>28660</v>
      </c>
      <c r="E8410" t="s">
        <v>28037</v>
      </c>
      <c r="F8410" t="s">
        <v>28548</v>
      </c>
      <c r="G8410" t="s">
        <v>28526</v>
      </c>
      <c r="H8410" t="s">
        <v>27869</v>
      </c>
      <c r="I8410" t="s">
        <v>27840</v>
      </c>
      <c r="J8410">
        <v>19118.849999999999</v>
      </c>
      <c r="K8410">
        <v>361.05</v>
      </c>
      <c r="L8410" t="s">
        <v>297</v>
      </c>
      <c r="N8410" t="s">
        <v>28359</v>
      </c>
      <c r="O8410" t="s">
        <v>27870</v>
      </c>
      <c r="Q8410" t="s">
        <v>3455</v>
      </c>
      <c r="R8410">
        <v>361.05</v>
      </c>
      <c r="S8410" t="s">
        <v>786</v>
      </c>
      <c r="T8410" t="s">
        <v>108</v>
      </c>
      <c r="U8410" t="s">
        <v>27746</v>
      </c>
      <c r="V8410" t="s">
        <v>28544</v>
      </c>
      <c r="W8410" t="s">
        <v>28044</v>
      </c>
      <c r="X8410" t="s">
        <v>963</v>
      </c>
      <c r="Y8410">
        <v>2025</v>
      </c>
      <c r="Z8410" t="s">
        <v>27748</v>
      </c>
      <c r="AA8410" t="s">
        <v>27764</v>
      </c>
      <c r="AB8410">
        <v>40</v>
      </c>
      <c r="AC8410" t="s">
        <v>28334</v>
      </c>
      <c r="AD8410" s="1">
        <v>361.05</v>
      </c>
      <c r="AE8410" s="1">
        <v>361.05</v>
      </c>
      <c r="AF8410" s="20">
        <v>40</v>
      </c>
      <c r="AG8410" s="6" t="s">
        <v>27753</v>
      </c>
      <c r="AH8410" s="19" t="s">
        <v>27753</v>
      </c>
      <c r="AI8410" s="6" t="s">
        <v>27752</v>
      </c>
      <c r="AJ8410">
        <v>22</v>
      </c>
      <c r="AK8410" t="s">
        <v>27753</v>
      </c>
      <c r="AL8410" t="s">
        <v>297</v>
      </c>
      <c r="AO8410" t="s">
        <v>27753</v>
      </c>
      <c r="AP8410" t="s">
        <v>297</v>
      </c>
      <c r="AQ8410" t="s">
        <v>27754</v>
      </c>
      <c r="AR8410" t="s">
        <v>27751</v>
      </c>
      <c r="AS8410" t="s">
        <v>27753</v>
      </c>
      <c r="AT8410" t="s">
        <v>135</v>
      </c>
      <c r="AU8410" t="s">
        <v>27755</v>
      </c>
      <c r="AV8410" t="s">
        <v>159</v>
      </c>
      <c r="AW8410" t="s">
        <v>27821</v>
      </c>
      <c r="AX8410">
        <f ca="1">IF(BC8410="",IF(AD8410="",5,IF(AD8410&lt;='Priority List'!B$2,'Priority List'!C$2,IF(AD8410&lt;='Priority List'!B$3,'Priority List'!C$3,IF(AD8410&lt;='Priority List'!B$4,'Priority List'!C$4,IF(AD8410&lt;='Priority List'!B$5,'Priority List'!C$5,'Priority List'!C$6)))))+IF(AF8410&gt;='Priority List'!B$9,'Priority List'!C$9,IF(AF8410&gt;='Priority List'!B$10,'Priority List'!C$10,IF(AF8410&gt;='Priority List'!B$11,'Priority List'!C$11,IF(AF8410&gt;='Priority List'!B$12,'Priority List'!C$12,'Priority List'!C$13))))+IF(LEFT(S8410,7)="BONITAS",1,VLOOKUP(T8410,'Priority List'!$A$15:$B$43,2,FALSE)),BC8410)</f>
        <v>7</v>
      </c>
      <c r="AZ8410" t="s">
        <v>297</v>
      </c>
      <c r="BB8410">
        <f t="shared" ca="1" si="131"/>
        <v>1018268690</v>
      </c>
      <c r="BC8410" t="s">
        <v>297</v>
      </c>
    </row>
    <row r="8411" spans="1:55" hidden="1" x14ac:dyDescent="0.35">
      <c r="A8411" t="s">
        <v>17915</v>
      </c>
      <c r="B8411" t="s">
        <v>17916</v>
      </c>
      <c r="C8411" t="s">
        <v>28654</v>
      </c>
      <c r="D8411" t="s">
        <v>28655</v>
      </c>
      <c r="E8411" t="s">
        <v>28037</v>
      </c>
      <c r="F8411" t="s">
        <v>28145</v>
      </c>
      <c r="G8411" t="s">
        <v>28343</v>
      </c>
      <c r="H8411" t="s">
        <v>28205</v>
      </c>
      <c r="I8411" t="s">
        <v>27840</v>
      </c>
      <c r="J8411">
        <v>42580.95</v>
      </c>
      <c r="K8411">
        <v>38957.699999999997</v>
      </c>
      <c r="L8411" t="s">
        <v>297</v>
      </c>
      <c r="N8411" t="s">
        <v>3663</v>
      </c>
      <c r="O8411" t="s">
        <v>27922</v>
      </c>
      <c r="Q8411" t="s">
        <v>2617</v>
      </c>
      <c r="R8411">
        <v>42580.95</v>
      </c>
      <c r="S8411" t="s">
        <v>4598</v>
      </c>
      <c r="T8411" t="s">
        <v>106</v>
      </c>
      <c r="U8411" t="s">
        <v>27746</v>
      </c>
      <c r="V8411" t="s">
        <v>28180</v>
      </c>
      <c r="W8411" t="s">
        <v>27860</v>
      </c>
      <c r="X8411" t="s">
        <v>3105</v>
      </c>
      <c r="Y8411">
        <v>2025</v>
      </c>
      <c r="Z8411" t="s">
        <v>27748</v>
      </c>
      <c r="AA8411" t="s">
        <v>27749</v>
      </c>
      <c r="AB8411">
        <v>39</v>
      </c>
      <c r="AC8411" t="s">
        <v>28334</v>
      </c>
      <c r="AD8411" s="1">
        <v>42580.95</v>
      </c>
      <c r="AE8411" s="1">
        <v>38957.699999999997</v>
      </c>
      <c r="AF8411" s="20">
        <v>39</v>
      </c>
      <c r="AG8411" s="6" t="s">
        <v>27753</v>
      </c>
      <c r="AH8411" s="19" t="s">
        <v>27753</v>
      </c>
      <c r="AI8411" s="6" t="s">
        <v>27752</v>
      </c>
      <c r="AJ8411">
        <v>3</v>
      </c>
      <c r="AK8411" t="s">
        <v>27753</v>
      </c>
      <c r="AL8411" t="s">
        <v>297</v>
      </c>
      <c r="AO8411" t="s">
        <v>27753</v>
      </c>
      <c r="AP8411" t="s">
        <v>297</v>
      </c>
      <c r="AQ8411" t="s">
        <v>27754</v>
      </c>
      <c r="AR8411" t="s">
        <v>27751</v>
      </c>
      <c r="AS8411" t="s">
        <v>27753</v>
      </c>
      <c r="AT8411" t="s">
        <v>133</v>
      </c>
      <c r="AU8411" t="s">
        <v>27755</v>
      </c>
      <c r="AV8411" t="s">
        <v>165</v>
      </c>
      <c r="AW8411" t="s">
        <v>28453</v>
      </c>
      <c r="AX8411">
        <f ca="1">IF(BC8411="",IF(AD8411="",5,IF(AD8411&lt;='Priority List'!B$2,'Priority List'!C$2,IF(AD8411&lt;='Priority List'!B$3,'Priority List'!C$3,IF(AD8411&lt;='Priority List'!B$4,'Priority List'!C$4,IF(AD8411&lt;='Priority List'!B$5,'Priority List'!C$5,'Priority List'!C$6)))))+IF(AF8411&gt;='Priority List'!B$9,'Priority List'!C$9,IF(AF8411&gt;='Priority List'!B$10,'Priority List'!C$10,IF(AF8411&gt;='Priority List'!B$11,'Priority List'!C$11,IF(AF8411&gt;='Priority List'!B$12,'Priority List'!C$12,'Priority List'!C$13))))+IF(LEFT(S8411,7)="BONITAS",1,VLOOKUP(T8411,'Priority List'!$A$15:$B$43,2,FALSE)),BC8411)</f>
        <v>6</v>
      </c>
      <c r="AZ8411" t="s">
        <v>297</v>
      </c>
      <c r="BB8411">
        <f t="shared" ca="1" si="131"/>
        <v>1018268695</v>
      </c>
      <c r="BC8411" t="s">
        <v>297</v>
      </c>
    </row>
    <row r="8412" spans="1:55" x14ac:dyDescent="0.35">
      <c r="A8412" t="s">
        <v>12564</v>
      </c>
      <c r="B8412" t="s">
        <v>12565</v>
      </c>
      <c r="C8412" t="s">
        <v>28540</v>
      </c>
      <c r="D8412" t="s">
        <v>28541</v>
      </c>
      <c r="E8412" t="s">
        <v>28037</v>
      </c>
      <c r="F8412" t="s">
        <v>28338</v>
      </c>
      <c r="G8412" t="s">
        <v>28526</v>
      </c>
      <c r="H8412" t="s">
        <v>28490</v>
      </c>
      <c r="I8412" t="s">
        <v>28041</v>
      </c>
      <c r="J8412">
        <v>570.29999999999995</v>
      </c>
      <c r="K8412">
        <v>570.29999999999995</v>
      </c>
      <c r="L8412" t="s">
        <v>297</v>
      </c>
      <c r="N8412" t="s">
        <v>28668</v>
      </c>
      <c r="O8412" t="s">
        <v>27870</v>
      </c>
      <c r="Q8412" t="s">
        <v>1478</v>
      </c>
      <c r="R8412">
        <v>570.29999999999995</v>
      </c>
      <c r="S8412" t="s">
        <v>7341</v>
      </c>
      <c r="T8412" t="s">
        <v>107</v>
      </c>
      <c r="U8412" t="s">
        <v>27746</v>
      </c>
      <c r="V8412" t="s">
        <v>27944</v>
      </c>
      <c r="W8412" t="s">
        <v>28044</v>
      </c>
      <c r="X8412" t="s">
        <v>872</v>
      </c>
      <c r="Y8412">
        <v>2025</v>
      </c>
      <c r="Z8412" t="s">
        <v>27748</v>
      </c>
      <c r="AA8412" t="s">
        <v>27764</v>
      </c>
      <c r="AB8412">
        <v>40</v>
      </c>
      <c r="AC8412" t="s">
        <v>28334</v>
      </c>
      <c r="AD8412" s="1">
        <v>570.29999999999995</v>
      </c>
      <c r="AE8412" s="1">
        <v>570.29999999999995</v>
      </c>
      <c r="AF8412" s="20">
        <v>40</v>
      </c>
      <c r="AG8412" s="6" t="s">
        <v>27753</v>
      </c>
      <c r="AH8412" s="19" t="s">
        <v>27753</v>
      </c>
      <c r="AI8412" s="6" t="s">
        <v>27752</v>
      </c>
      <c r="AJ8412">
        <v>25</v>
      </c>
      <c r="AK8412" t="s">
        <v>27753</v>
      </c>
      <c r="AL8412" t="s">
        <v>297</v>
      </c>
      <c r="AO8412" t="s">
        <v>27753</v>
      </c>
      <c r="AP8412" t="s">
        <v>297</v>
      </c>
      <c r="AQ8412" t="s">
        <v>27754</v>
      </c>
      <c r="AR8412" t="s">
        <v>27751</v>
      </c>
      <c r="AS8412" t="s">
        <v>27753</v>
      </c>
      <c r="AT8412" t="s">
        <v>135</v>
      </c>
      <c r="AU8412" t="s">
        <v>27755</v>
      </c>
      <c r="AV8412" t="s">
        <v>159</v>
      </c>
      <c r="AW8412" t="s">
        <v>27821</v>
      </c>
      <c r="AX8412">
        <f ca="1">IF(BC8412="",IF(AD8412="",5,IF(AD8412&lt;='Priority List'!B$2,'Priority List'!C$2,IF(AD8412&lt;='Priority List'!B$3,'Priority List'!C$3,IF(AD8412&lt;='Priority List'!B$4,'Priority List'!C$4,IF(AD8412&lt;='Priority List'!B$5,'Priority List'!C$5,'Priority List'!C$6)))))+IF(AF8412&gt;='Priority List'!B$9,'Priority List'!C$9,IF(AF8412&gt;='Priority List'!B$10,'Priority List'!C$10,IF(AF8412&gt;='Priority List'!B$11,'Priority List'!C$11,IF(AF8412&gt;='Priority List'!B$12,'Priority List'!C$12,'Priority List'!C$13))))+IF(LEFT(S8412,7)="BONITAS",1,VLOOKUP(T8412,'Priority List'!$A$15:$B$43,2,FALSE)),BC8412)</f>
        <v>1</v>
      </c>
      <c r="AZ8412" t="s">
        <v>297</v>
      </c>
      <c r="BB8412">
        <f t="shared" ca="1" si="131"/>
        <v>1018268712</v>
      </c>
      <c r="BC8412">
        <v>1</v>
      </c>
    </row>
    <row r="8413" spans="1:55" hidden="1" x14ac:dyDescent="0.35">
      <c r="A8413" t="s">
        <v>17917</v>
      </c>
      <c r="B8413" t="s">
        <v>17918</v>
      </c>
      <c r="C8413" t="s">
        <v>28654</v>
      </c>
      <c r="D8413" t="s">
        <v>28655</v>
      </c>
      <c r="E8413" t="s">
        <v>28037</v>
      </c>
      <c r="F8413" t="s">
        <v>28145</v>
      </c>
      <c r="G8413" t="s">
        <v>29092</v>
      </c>
      <c r="H8413" t="s">
        <v>28205</v>
      </c>
      <c r="I8413" t="s">
        <v>27840</v>
      </c>
      <c r="J8413">
        <v>15611.16</v>
      </c>
      <c r="K8413">
        <v>7567.16</v>
      </c>
      <c r="L8413" t="s">
        <v>297</v>
      </c>
      <c r="N8413" t="s">
        <v>28454</v>
      </c>
      <c r="O8413" t="s">
        <v>27922</v>
      </c>
      <c r="P8413" t="s">
        <v>1024</v>
      </c>
      <c r="Q8413" t="s">
        <v>3862</v>
      </c>
      <c r="R8413">
        <v>15611.16</v>
      </c>
      <c r="S8413" t="s">
        <v>4296</v>
      </c>
      <c r="T8413" t="s">
        <v>92</v>
      </c>
      <c r="U8413" t="s">
        <v>27746</v>
      </c>
      <c r="V8413" t="s">
        <v>28831</v>
      </c>
      <c r="W8413" t="s">
        <v>27818</v>
      </c>
      <c r="X8413" t="s">
        <v>3105</v>
      </c>
      <c r="Y8413">
        <v>2025</v>
      </c>
      <c r="Z8413" t="s">
        <v>27748</v>
      </c>
      <c r="AA8413" t="s">
        <v>27772</v>
      </c>
      <c r="AB8413">
        <v>38</v>
      </c>
      <c r="AC8413" t="s">
        <v>28334</v>
      </c>
      <c r="AD8413" s="1">
        <v>15611.16</v>
      </c>
      <c r="AE8413" s="1">
        <v>7567.16</v>
      </c>
      <c r="AF8413" s="20">
        <v>38</v>
      </c>
      <c r="AG8413" s="6" t="s">
        <v>27753</v>
      </c>
      <c r="AH8413" s="19" t="s">
        <v>27753</v>
      </c>
      <c r="AI8413" s="6" t="s">
        <v>27752</v>
      </c>
      <c r="AJ8413">
        <v>4</v>
      </c>
      <c r="AK8413" t="s">
        <v>27753</v>
      </c>
      <c r="AL8413" t="s">
        <v>297</v>
      </c>
      <c r="AO8413" t="s">
        <v>27753</v>
      </c>
      <c r="AP8413" t="s">
        <v>297</v>
      </c>
      <c r="AQ8413" t="s">
        <v>27754</v>
      </c>
      <c r="AR8413" t="s">
        <v>27751</v>
      </c>
      <c r="AS8413" t="s">
        <v>27753</v>
      </c>
      <c r="AT8413" t="s">
        <v>133</v>
      </c>
      <c r="AU8413" t="s">
        <v>28008</v>
      </c>
      <c r="AV8413" t="s">
        <v>165</v>
      </c>
      <c r="AW8413" t="s">
        <v>28453</v>
      </c>
      <c r="AX8413">
        <f ca="1">IF(BC8413="",IF(AD8413="",5,IF(AD8413&lt;='Priority List'!B$2,'Priority List'!C$2,IF(AD8413&lt;='Priority List'!B$3,'Priority List'!C$3,IF(AD8413&lt;='Priority List'!B$4,'Priority List'!C$4,IF(AD8413&lt;='Priority List'!B$5,'Priority List'!C$5,'Priority List'!C$6)))))+IF(AF8413&gt;='Priority List'!B$9,'Priority List'!C$9,IF(AF8413&gt;='Priority List'!B$10,'Priority List'!C$10,IF(AF8413&gt;='Priority List'!B$11,'Priority List'!C$11,IF(AF8413&gt;='Priority List'!B$12,'Priority List'!C$12,'Priority List'!C$13))))+IF(LEFT(S8413,7)="BONITAS",1,VLOOKUP(T8413,'Priority List'!$A$15:$B$43,2,FALSE)),BC8413)</f>
        <v>5</v>
      </c>
      <c r="AZ8413" t="s">
        <v>297</v>
      </c>
      <c r="BB8413">
        <f t="shared" ca="1" si="131"/>
        <v>1018268746</v>
      </c>
      <c r="BC8413" t="s">
        <v>297</v>
      </c>
    </row>
    <row r="8414" spans="1:55" hidden="1" x14ac:dyDescent="0.35">
      <c r="A8414" t="s">
        <v>16688</v>
      </c>
      <c r="B8414" t="s">
        <v>16689</v>
      </c>
      <c r="C8414" t="s">
        <v>28356</v>
      </c>
      <c r="D8414" t="s">
        <v>28363</v>
      </c>
      <c r="E8414" t="s">
        <v>28037</v>
      </c>
      <c r="F8414" t="s">
        <v>27869</v>
      </c>
      <c r="G8414" t="s">
        <v>28548</v>
      </c>
      <c r="H8414" t="s">
        <v>28451</v>
      </c>
      <c r="I8414" t="s">
        <v>27840</v>
      </c>
      <c r="J8414">
        <v>117354.34</v>
      </c>
      <c r="K8414">
        <v>380.46</v>
      </c>
      <c r="L8414" t="s">
        <v>297</v>
      </c>
      <c r="N8414" t="s">
        <v>28359</v>
      </c>
      <c r="O8414" t="s">
        <v>27841</v>
      </c>
      <c r="Q8414" t="s">
        <v>918</v>
      </c>
      <c r="R8414">
        <v>16095.97</v>
      </c>
      <c r="S8414" t="s">
        <v>786</v>
      </c>
      <c r="T8414" t="s">
        <v>108</v>
      </c>
      <c r="U8414" t="s">
        <v>27746</v>
      </c>
      <c r="V8414" t="s">
        <v>28274</v>
      </c>
      <c r="W8414" t="s">
        <v>28044</v>
      </c>
      <c r="X8414" t="s">
        <v>1130</v>
      </c>
      <c r="Y8414">
        <v>2025</v>
      </c>
      <c r="Z8414" t="s">
        <v>27748</v>
      </c>
      <c r="AA8414" t="s">
        <v>27772</v>
      </c>
      <c r="AB8414">
        <v>28</v>
      </c>
      <c r="AC8414" t="s">
        <v>28502</v>
      </c>
      <c r="AD8414" s="1">
        <v>16095.97</v>
      </c>
      <c r="AE8414" s="1">
        <v>380.46</v>
      </c>
      <c r="AF8414" s="20">
        <v>28</v>
      </c>
      <c r="AG8414" s="6" t="s">
        <v>27753</v>
      </c>
      <c r="AH8414" s="19" t="s">
        <v>27753</v>
      </c>
      <c r="AI8414" s="6" t="s">
        <v>27752</v>
      </c>
      <c r="AJ8414">
        <v>5</v>
      </c>
      <c r="AK8414" t="s">
        <v>27753</v>
      </c>
      <c r="AL8414" t="s">
        <v>297</v>
      </c>
      <c r="AO8414" t="s">
        <v>27753</v>
      </c>
      <c r="AP8414" t="s">
        <v>297</v>
      </c>
      <c r="AQ8414" t="s">
        <v>27754</v>
      </c>
      <c r="AR8414" t="s">
        <v>27751</v>
      </c>
      <c r="AS8414" t="s">
        <v>27753</v>
      </c>
      <c r="AT8414" t="s">
        <v>136</v>
      </c>
      <c r="AU8414" t="s">
        <v>27755</v>
      </c>
      <c r="AV8414" t="s">
        <v>165</v>
      </c>
      <c r="AW8414" t="s">
        <v>28453</v>
      </c>
      <c r="AX8414">
        <f ca="1">IF(BC8414="",IF(AD8414="",5,IF(AD8414&lt;='Priority List'!B$2,'Priority List'!C$2,IF(AD8414&lt;='Priority List'!B$3,'Priority List'!C$3,IF(AD8414&lt;='Priority List'!B$4,'Priority List'!C$4,IF(AD8414&lt;='Priority List'!B$5,'Priority List'!C$5,'Priority List'!C$6)))))+IF(AF8414&gt;='Priority List'!B$9,'Priority List'!C$9,IF(AF8414&gt;='Priority List'!B$10,'Priority List'!C$10,IF(AF8414&gt;='Priority List'!B$11,'Priority List'!C$11,IF(AF8414&gt;='Priority List'!B$12,'Priority List'!C$12,'Priority List'!C$13))))+IF(LEFT(S8414,7)="BONITAS",1,VLOOKUP(T8414,'Priority List'!$A$15:$B$43,2,FALSE)),BC8414)</f>
        <v>5</v>
      </c>
      <c r="AZ8414" t="s">
        <v>297</v>
      </c>
      <c r="BB8414">
        <f t="shared" ca="1" si="131"/>
        <v>1018268753</v>
      </c>
      <c r="BC8414" t="s">
        <v>297</v>
      </c>
    </row>
    <row r="8415" spans="1:55" x14ac:dyDescent="0.35">
      <c r="A8415" t="s">
        <v>16688</v>
      </c>
      <c r="B8415" t="s">
        <v>16689</v>
      </c>
      <c r="C8415" t="s">
        <v>28356</v>
      </c>
      <c r="D8415" t="s">
        <v>28363</v>
      </c>
      <c r="E8415" t="s">
        <v>28037</v>
      </c>
      <c r="F8415" t="s">
        <v>27869</v>
      </c>
      <c r="G8415" t="s">
        <v>28548</v>
      </c>
      <c r="H8415" t="s">
        <v>28451</v>
      </c>
      <c r="I8415" t="s">
        <v>27840</v>
      </c>
      <c r="J8415">
        <v>117354.34</v>
      </c>
      <c r="K8415">
        <v>15651.3</v>
      </c>
      <c r="L8415" t="s">
        <v>297</v>
      </c>
      <c r="N8415" t="s">
        <v>28668</v>
      </c>
      <c r="O8415" t="s">
        <v>27841</v>
      </c>
      <c r="Q8415" t="s">
        <v>918</v>
      </c>
      <c r="R8415">
        <v>16095.97</v>
      </c>
      <c r="S8415" t="s">
        <v>786</v>
      </c>
      <c r="T8415" t="s">
        <v>108</v>
      </c>
      <c r="U8415" t="s">
        <v>27746</v>
      </c>
      <c r="V8415" t="s">
        <v>28274</v>
      </c>
      <c r="W8415" t="s">
        <v>28044</v>
      </c>
      <c r="X8415" t="s">
        <v>1130</v>
      </c>
      <c r="Y8415">
        <v>2025</v>
      </c>
      <c r="Z8415" t="s">
        <v>27748</v>
      </c>
      <c r="AA8415" t="s">
        <v>27772</v>
      </c>
      <c r="AB8415">
        <v>28</v>
      </c>
      <c r="AC8415" t="s">
        <v>28502</v>
      </c>
      <c r="AD8415" s="1" t="s">
        <v>297</v>
      </c>
      <c r="AE8415" s="1">
        <v>15651.3</v>
      </c>
      <c r="AF8415" s="20">
        <v>28</v>
      </c>
      <c r="AG8415" s="6" t="s">
        <v>27753</v>
      </c>
      <c r="AH8415" s="19" t="s">
        <v>27753</v>
      </c>
      <c r="AI8415" s="6" t="s">
        <v>27752</v>
      </c>
      <c r="AJ8415">
        <v>5</v>
      </c>
      <c r="AK8415" t="s">
        <v>27751</v>
      </c>
      <c r="AL8415" t="s">
        <v>297</v>
      </c>
      <c r="AO8415" t="s">
        <v>27753</v>
      </c>
      <c r="AP8415" t="s">
        <v>297</v>
      </c>
      <c r="AQ8415" t="s">
        <v>27754</v>
      </c>
      <c r="AR8415" t="s">
        <v>27751</v>
      </c>
      <c r="AS8415" t="s">
        <v>27753</v>
      </c>
      <c r="AT8415" t="s">
        <v>136</v>
      </c>
      <c r="AU8415" t="s">
        <v>27755</v>
      </c>
      <c r="AV8415" t="s">
        <v>159</v>
      </c>
      <c r="AW8415" t="s">
        <v>27821</v>
      </c>
      <c r="AX8415">
        <f ca="1">IF(BC8415="",IF(AD8415="",5,IF(AD8415&lt;='Priority List'!B$2,'Priority List'!C$2,IF(AD8415&lt;='Priority List'!B$3,'Priority List'!C$3,IF(AD8415&lt;='Priority List'!B$4,'Priority List'!C$4,IF(AD8415&lt;='Priority List'!B$5,'Priority List'!C$5,'Priority List'!C$6)))))+IF(AF8415&gt;='Priority List'!B$9,'Priority List'!C$9,IF(AF8415&gt;='Priority List'!B$10,'Priority List'!C$10,IF(AF8415&gt;='Priority List'!B$11,'Priority List'!C$11,IF(AF8415&gt;='Priority List'!B$12,'Priority List'!C$12,'Priority List'!C$13))))+IF(LEFT(S8415,7)="BONITAS",1,VLOOKUP(T8415,'Priority List'!$A$15:$B$43,2,FALSE)),BC8415)</f>
        <v>7</v>
      </c>
      <c r="AZ8415" t="s">
        <v>297</v>
      </c>
      <c r="BB8415">
        <f t="shared" ca="1" si="131"/>
        <v>1018268753</v>
      </c>
      <c r="BC8415" t="s">
        <v>297</v>
      </c>
    </row>
    <row r="8416" spans="1:55" hidden="1" x14ac:dyDescent="0.35">
      <c r="A8416" t="s">
        <v>16690</v>
      </c>
      <c r="B8416" t="s">
        <v>16691</v>
      </c>
      <c r="C8416" t="s">
        <v>28540</v>
      </c>
      <c r="D8416" t="s">
        <v>28541</v>
      </c>
      <c r="E8416" t="s">
        <v>28037</v>
      </c>
      <c r="F8416" t="s">
        <v>28459</v>
      </c>
      <c r="G8416" t="s">
        <v>28917</v>
      </c>
      <c r="H8416" t="s">
        <v>28451</v>
      </c>
      <c r="I8416" t="s">
        <v>27840</v>
      </c>
      <c r="J8416">
        <v>265586.96000000002</v>
      </c>
      <c r="K8416">
        <v>173.6</v>
      </c>
      <c r="L8416" t="s">
        <v>297</v>
      </c>
      <c r="N8416" t="s">
        <v>28452</v>
      </c>
      <c r="O8416" t="s">
        <v>27841</v>
      </c>
      <c r="Q8416" t="s">
        <v>792</v>
      </c>
      <c r="R8416">
        <v>2425.77</v>
      </c>
      <c r="S8416" t="s">
        <v>1734</v>
      </c>
      <c r="T8416" t="s">
        <v>108</v>
      </c>
      <c r="U8416" t="s">
        <v>27746</v>
      </c>
      <c r="V8416" t="s">
        <v>28022</v>
      </c>
      <c r="W8416" t="s">
        <v>28044</v>
      </c>
      <c r="X8416" t="s">
        <v>872</v>
      </c>
      <c r="Y8416">
        <v>2025</v>
      </c>
      <c r="Z8416" t="s">
        <v>27748</v>
      </c>
      <c r="AA8416" t="s">
        <v>27824</v>
      </c>
      <c r="AB8416">
        <v>29</v>
      </c>
      <c r="AC8416" t="s">
        <v>28502</v>
      </c>
      <c r="AD8416" s="1">
        <v>2425.77</v>
      </c>
      <c r="AE8416" s="1">
        <v>173.6</v>
      </c>
      <c r="AF8416" s="20">
        <v>29</v>
      </c>
      <c r="AG8416" s="6" t="s">
        <v>27753</v>
      </c>
      <c r="AH8416" s="19" t="s">
        <v>27753</v>
      </c>
      <c r="AI8416" s="6" t="s">
        <v>27752</v>
      </c>
      <c r="AJ8416">
        <v>8</v>
      </c>
      <c r="AK8416" t="s">
        <v>27753</v>
      </c>
      <c r="AL8416" t="s">
        <v>297</v>
      </c>
      <c r="AO8416" t="s">
        <v>27753</v>
      </c>
      <c r="AP8416" t="s">
        <v>297</v>
      </c>
      <c r="AQ8416" t="s">
        <v>27754</v>
      </c>
      <c r="AR8416" t="s">
        <v>27751</v>
      </c>
      <c r="AS8416" t="s">
        <v>27753</v>
      </c>
      <c r="AT8416" t="s">
        <v>135</v>
      </c>
      <c r="AU8416" t="s">
        <v>27755</v>
      </c>
      <c r="AV8416" t="s">
        <v>165</v>
      </c>
      <c r="AW8416" t="s">
        <v>28453</v>
      </c>
      <c r="AX8416">
        <f ca="1">IF(BC8416="",IF(AD8416="",5,IF(AD8416&lt;='Priority List'!B$2,'Priority List'!C$2,IF(AD8416&lt;='Priority List'!B$3,'Priority List'!C$3,IF(AD8416&lt;='Priority List'!B$4,'Priority List'!C$4,IF(AD8416&lt;='Priority List'!B$5,'Priority List'!C$5,'Priority List'!C$6)))))+IF(AF8416&gt;='Priority List'!B$9,'Priority List'!C$9,IF(AF8416&gt;='Priority List'!B$10,'Priority List'!C$10,IF(AF8416&gt;='Priority List'!B$11,'Priority List'!C$11,IF(AF8416&gt;='Priority List'!B$12,'Priority List'!C$12,'Priority List'!C$13))))+IF(LEFT(S8416,7)="BONITAS",1,VLOOKUP(T8416,'Priority List'!$A$15:$B$43,2,FALSE)),BC8416)</f>
        <v>6</v>
      </c>
      <c r="AZ8416" t="s">
        <v>297</v>
      </c>
      <c r="BB8416">
        <f t="shared" ca="1" si="131"/>
        <v>1018268756</v>
      </c>
      <c r="BC8416" t="s">
        <v>297</v>
      </c>
    </row>
    <row r="8417" spans="1:55" x14ac:dyDescent="0.35">
      <c r="A8417" t="s">
        <v>13196</v>
      </c>
      <c r="B8417" t="s">
        <v>13197</v>
      </c>
      <c r="C8417" t="s">
        <v>28355</v>
      </c>
      <c r="D8417" t="s">
        <v>28356</v>
      </c>
      <c r="E8417" t="s">
        <v>28037</v>
      </c>
      <c r="F8417" t="s">
        <v>28286</v>
      </c>
      <c r="G8417" t="s">
        <v>28338</v>
      </c>
      <c r="H8417" t="s">
        <v>27869</v>
      </c>
      <c r="I8417" t="s">
        <v>27840</v>
      </c>
      <c r="J8417">
        <v>124433.45</v>
      </c>
      <c r="K8417">
        <v>18742.05</v>
      </c>
      <c r="L8417" t="s">
        <v>297</v>
      </c>
      <c r="N8417" t="s">
        <v>28668</v>
      </c>
      <c r="O8417" t="s">
        <v>27870</v>
      </c>
      <c r="P8417" t="s">
        <v>5223</v>
      </c>
      <c r="Q8417" t="s">
        <v>3862</v>
      </c>
      <c r="R8417">
        <v>19757.23</v>
      </c>
      <c r="S8417" t="s">
        <v>1202</v>
      </c>
      <c r="T8417" t="s">
        <v>108</v>
      </c>
      <c r="U8417" t="s">
        <v>27746</v>
      </c>
      <c r="V8417" t="s">
        <v>28396</v>
      </c>
      <c r="W8417" t="s">
        <v>28044</v>
      </c>
      <c r="X8417" t="s">
        <v>1036</v>
      </c>
      <c r="Y8417">
        <v>2025</v>
      </c>
      <c r="Z8417" t="s">
        <v>27748</v>
      </c>
      <c r="AA8417" t="s">
        <v>27772</v>
      </c>
      <c r="AB8417">
        <v>34</v>
      </c>
      <c r="AC8417" t="s">
        <v>28334</v>
      </c>
      <c r="AD8417" s="1">
        <v>19757.23</v>
      </c>
      <c r="AE8417" s="1">
        <v>18742.05</v>
      </c>
      <c r="AF8417" s="20">
        <v>34</v>
      </c>
      <c r="AG8417" s="6" t="s">
        <v>27753</v>
      </c>
      <c r="AH8417" s="19" t="s">
        <v>27753</v>
      </c>
      <c r="AI8417" s="6" t="s">
        <v>27752</v>
      </c>
      <c r="AJ8417">
        <v>4</v>
      </c>
      <c r="AK8417" t="s">
        <v>27753</v>
      </c>
      <c r="AL8417" t="s">
        <v>297</v>
      </c>
      <c r="AO8417" t="s">
        <v>27753</v>
      </c>
      <c r="AP8417" t="s">
        <v>297</v>
      </c>
      <c r="AQ8417" t="s">
        <v>27754</v>
      </c>
      <c r="AR8417" t="s">
        <v>27751</v>
      </c>
      <c r="AS8417" t="s">
        <v>27753</v>
      </c>
      <c r="AT8417" t="s">
        <v>136</v>
      </c>
      <c r="AU8417" t="s">
        <v>28046</v>
      </c>
      <c r="AV8417" t="s">
        <v>159</v>
      </c>
      <c r="AW8417" t="s">
        <v>27821</v>
      </c>
      <c r="AX8417">
        <f ca="1">IF(BC8417="",IF(AD8417="",5,IF(AD8417&lt;='Priority List'!B$2,'Priority List'!C$2,IF(AD8417&lt;='Priority List'!B$3,'Priority List'!C$3,IF(AD8417&lt;='Priority List'!B$4,'Priority List'!C$4,IF(AD8417&lt;='Priority List'!B$5,'Priority List'!C$5,'Priority List'!C$6)))))+IF(AF8417&gt;='Priority List'!B$9,'Priority List'!C$9,IF(AF8417&gt;='Priority List'!B$10,'Priority List'!C$10,IF(AF8417&gt;='Priority List'!B$11,'Priority List'!C$11,IF(AF8417&gt;='Priority List'!B$12,'Priority List'!C$12,'Priority List'!C$13))))+IF(LEFT(S8417,7)="BONITAS",1,VLOOKUP(T8417,'Priority List'!$A$15:$B$43,2,FALSE)),BC8417)</f>
        <v>5</v>
      </c>
      <c r="AZ8417" t="s">
        <v>297</v>
      </c>
      <c r="BB8417">
        <f t="shared" ca="1" si="131"/>
        <v>1018268794</v>
      </c>
      <c r="BC8417" t="s">
        <v>297</v>
      </c>
    </row>
    <row r="8418" spans="1:55" hidden="1" x14ac:dyDescent="0.35">
      <c r="A8418" t="s">
        <v>13196</v>
      </c>
      <c r="B8418" t="s">
        <v>13197</v>
      </c>
      <c r="C8418" t="s">
        <v>28355</v>
      </c>
      <c r="D8418" t="s">
        <v>28356</v>
      </c>
      <c r="E8418" t="s">
        <v>28037</v>
      </c>
      <c r="F8418" t="s">
        <v>28286</v>
      </c>
      <c r="G8418" t="s">
        <v>28338</v>
      </c>
      <c r="H8418" t="s">
        <v>27869</v>
      </c>
      <c r="I8418" t="s">
        <v>27840</v>
      </c>
      <c r="J8418">
        <v>124433.45</v>
      </c>
      <c r="K8418">
        <v>1015.18</v>
      </c>
      <c r="L8418" t="s">
        <v>297</v>
      </c>
      <c r="N8418" t="s">
        <v>28359</v>
      </c>
      <c r="O8418" t="s">
        <v>27870</v>
      </c>
      <c r="Q8418" t="s">
        <v>3862</v>
      </c>
      <c r="R8418">
        <v>19757.23</v>
      </c>
      <c r="S8418" t="s">
        <v>1202</v>
      </c>
      <c r="T8418" t="s">
        <v>108</v>
      </c>
      <c r="U8418" t="s">
        <v>27746</v>
      </c>
      <c r="V8418" t="s">
        <v>28396</v>
      </c>
      <c r="W8418" t="s">
        <v>28044</v>
      </c>
      <c r="X8418" t="s">
        <v>1036</v>
      </c>
      <c r="Y8418">
        <v>2025</v>
      </c>
      <c r="Z8418" t="s">
        <v>27748</v>
      </c>
      <c r="AA8418" t="s">
        <v>27772</v>
      </c>
      <c r="AB8418">
        <v>34</v>
      </c>
      <c r="AC8418" t="s">
        <v>28334</v>
      </c>
      <c r="AD8418" s="1" t="s">
        <v>297</v>
      </c>
      <c r="AE8418" s="1">
        <v>1015.18</v>
      </c>
      <c r="AF8418" s="20">
        <v>34</v>
      </c>
      <c r="AG8418" s="6" t="s">
        <v>27753</v>
      </c>
      <c r="AH8418" s="19" t="s">
        <v>27753</v>
      </c>
      <c r="AI8418" s="6" t="s">
        <v>27752</v>
      </c>
      <c r="AJ8418">
        <v>4</v>
      </c>
      <c r="AK8418" t="s">
        <v>27751</v>
      </c>
      <c r="AL8418" t="s">
        <v>297</v>
      </c>
      <c r="AO8418" t="s">
        <v>27753</v>
      </c>
      <c r="AP8418" t="s">
        <v>297</v>
      </c>
      <c r="AQ8418" t="s">
        <v>27754</v>
      </c>
      <c r="AR8418" t="s">
        <v>27751</v>
      </c>
      <c r="AS8418" t="s">
        <v>27753</v>
      </c>
      <c r="AT8418" t="s">
        <v>136</v>
      </c>
      <c r="AU8418" t="s">
        <v>27755</v>
      </c>
      <c r="AV8418" t="s">
        <v>159</v>
      </c>
      <c r="AW8418" t="s">
        <v>27821</v>
      </c>
      <c r="AX8418">
        <f ca="1">IF(BC8418="",IF(AD8418="",5,IF(AD8418&lt;='Priority List'!B$2,'Priority List'!C$2,IF(AD8418&lt;='Priority List'!B$3,'Priority List'!C$3,IF(AD8418&lt;='Priority List'!B$4,'Priority List'!C$4,IF(AD8418&lt;='Priority List'!B$5,'Priority List'!C$5,'Priority List'!C$6)))))+IF(AF8418&gt;='Priority List'!B$9,'Priority List'!C$9,IF(AF8418&gt;='Priority List'!B$10,'Priority List'!C$10,IF(AF8418&gt;='Priority List'!B$11,'Priority List'!C$11,IF(AF8418&gt;='Priority List'!B$12,'Priority List'!C$12,'Priority List'!C$13))))+IF(LEFT(S8418,7)="BONITAS",1,VLOOKUP(T8418,'Priority List'!$A$15:$B$43,2,FALSE)),BC8418)</f>
        <v>7</v>
      </c>
      <c r="AZ8418" t="s">
        <v>297</v>
      </c>
      <c r="BB8418">
        <f t="shared" ca="1" si="131"/>
        <v>1018268794</v>
      </c>
      <c r="BC8418" t="s">
        <v>297</v>
      </c>
    </row>
    <row r="8419" spans="1:55" hidden="1" x14ac:dyDescent="0.35">
      <c r="A8419" t="s">
        <v>16692</v>
      </c>
      <c r="B8419" t="s">
        <v>16693</v>
      </c>
      <c r="C8419" t="s">
        <v>28654</v>
      </c>
      <c r="D8419" t="s">
        <v>28655</v>
      </c>
      <c r="E8419" t="s">
        <v>28037</v>
      </c>
      <c r="F8419" t="s">
        <v>28559</v>
      </c>
      <c r="G8419" t="s">
        <v>28297</v>
      </c>
      <c r="H8419" t="s">
        <v>28205</v>
      </c>
      <c r="I8419" t="s">
        <v>27840</v>
      </c>
      <c r="J8419">
        <v>1304211.3500000001</v>
      </c>
      <c r="K8419">
        <v>80870.41</v>
      </c>
      <c r="L8419" t="s">
        <v>297</v>
      </c>
      <c r="N8419" t="s">
        <v>4556</v>
      </c>
      <c r="O8419" t="s">
        <v>27922</v>
      </c>
      <c r="Q8419" t="s">
        <v>918</v>
      </c>
      <c r="R8419">
        <v>81146.03</v>
      </c>
      <c r="S8419" t="s">
        <v>940</v>
      </c>
      <c r="T8419" t="s">
        <v>108</v>
      </c>
      <c r="U8419" t="s">
        <v>27746</v>
      </c>
      <c r="V8419" t="s">
        <v>28396</v>
      </c>
      <c r="W8419" t="s">
        <v>28044</v>
      </c>
      <c r="X8419" t="s">
        <v>3105</v>
      </c>
      <c r="Y8419">
        <v>2025</v>
      </c>
      <c r="Z8419" t="s">
        <v>27748</v>
      </c>
      <c r="AA8419" t="s">
        <v>27749</v>
      </c>
      <c r="AB8419">
        <v>20</v>
      </c>
      <c r="AC8419" t="s">
        <v>28502</v>
      </c>
      <c r="AD8419" s="1">
        <v>81146.03</v>
      </c>
      <c r="AE8419" s="1">
        <v>80870.41</v>
      </c>
      <c r="AF8419" s="20">
        <v>20</v>
      </c>
      <c r="AG8419" s="6" t="s">
        <v>27753</v>
      </c>
      <c r="AH8419" s="19" t="s">
        <v>27753</v>
      </c>
      <c r="AI8419" s="6" t="s">
        <v>27752</v>
      </c>
      <c r="AJ8419">
        <v>5</v>
      </c>
      <c r="AK8419" t="s">
        <v>27753</v>
      </c>
      <c r="AL8419" t="s">
        <v>297</v>
      </c>
      <c r="AO8419" t="s">
        <v>27753</v>
      </c>
      <c r="AP8419" t="s">
        <v>297</v>
      </c>
      <c r="AQ8419" t="s">
        <v>27754</v>
      </c>
      <c r="AR8419" t="s">
        <v>27751</v>
      </c>
      <c r="AS8419" t="s">
        <v>27753</v>
      </c>
      <c r="AT8419" t="s">
        <v>133</v>
      </c>
      <c r="AU8419" t="s">
        <v>27755</v>
      </c>
      <c r="AV8419" t="s">
        <v>165</v>
      </c>
      <c r="AW8419" t="s">
        <v>28453</v>
      </c>
      <c r="AX8419">
        <f ca="1">IF(BC8419="",IF(AD8419="",5,IF(AD8419&lt;='Priority List'!B$2,'Priority List'!C$2,IF(AD8419&lt;='Priority List'!B$3,'Priority List'!C$3,IF(AD8419&lt;='Priority List'!B$4,'Priority List'!C$4,IF(AD8419&lt;='Priority List'!B$5,'Priority List'!C$5,'Priority List'!C$6)))))+IF(AF8419&gt;='Priority List'!B$9,'Priority List'!C$9,IF(AF8419&gt;='Priority List'!B$10,'Priority List'!C$10,IF(AF8419&gt;='Priority List'!B$11,'Priority List'!C$11,IF(AF8419&gt;='Priority List'!B$12,'Priority List'!C$12,'Priority List'!C$13))))+IF(LEFT(S8419,7)="BONITAS",1,VLOOKUP(T8419,'Priority List'!$A$15:$B$43,2,FALSE)),BC8419)</f>
        <v>3</v>
      </c>
      <c r="AZ8419" t="s">
        <v>297</v>
      </c>
      <c r="BB8419">
        <f t="shared" ca="1" si="131"/>
        <v>1018268811</v>
      </c>
      <c r="BC8419" t="s">
        <v>297</v>
      </c>
    </row>
    <row r="8420" spans="1:55" hidden="1" x14ac:dyDescent="0.35">
      <c r="A8420" t="s">
        <v>15482</v>
      </c>
      <c r="B8420" t="s">
        <v>13936</v>
      </c>
      <c r="C8420" t="s">
        <v>28035</v>
      </c>
      <c r="D8420" t="s">
        <v>28036</v>
      </c>
      <c r="E8420" t="s">
        <v>28037</v>
      </c>
      <c r="F8420" t="s">
        <v>28338</v>
      </c>
      <c r="G8420" t="s">
        <v>28302</v>
      </c>
      <c r="H8420" t="s">
        <v>28469</v>
      </c>
      <c r="I8420" t="s">
        <v>27840</v>
      </c>
      <c r="J8420">
        <v>289340</v>
      </c>
      <c r="K8420">
        <v>289340</v>
      </c>
      <c r="L8420" t="s">
        <v>297</v>
      </c>
      <c r="N8420" t="s">
        <v>3629</v>
      </c>
      <c r="O8420" t="s">
        <v>27922</v>
      </c>
      <c r="Q8420" t="s">
        <v>4426</v>
      </c>
      <c r="R8420">
        <v>289340</v>
      </c>
      <c r="S8420" t="s">
        <v>3086</v>
      </c>
      <c r="T8420" t="s">
        <v>92</v>
      </c>
      <c r="U8420" t="s">
        <v>27746</v>
      </c>
      <c r="V8420" t="s">
        <v>28274</v>
      </c>
      <c r="W8420" t="s">
        <v>27981</v>
      </c>
      <c r="X8420" t="s">
        <v>814</v>
      </c>
      <c r="Y8420">
        <v>2025</v>
      </c>
      <c r="Z8420" t="s">
        <v>27748</v>
      </c>
      <c r="AA8420" t="s">
        <v>27791</v>
      </c>
      <c r="AB8420">
        <v>41</v>
      </c>
      <c r="AC8420" t="s">
        <v>28334</v>
      </c>
      <c r="AD8420" s="1">
        <v>289340</v>
      </c>
      <c r="AE8420" s="1">
        <v>289340</v>
      </c>
      <c r="AF8420" s="20">
        <v>41</v>
      </c>
      <c r="AG8420" s="6" t="s">
        <v>27753</v>
      </c>
      <c r="AH8420" s="19" t="s">
        <v>27753</v>
      </c>
      <c r="AI8420" s="6" t="s">
        <v>27752</v>
      </c>
      <c r="AJ8420">
        <v>2</v>
      </c>
      <c r="AK8420" t="s">
        <v>27753</v>
      </c>
      <c r="AL8420" t="s">
        <v>297</v>
      </c>
      <c r="AO8420" t="s">
        <v>27753</v>
      </c>
      <c r="AP8420" t="s">
        <v>297</v>
      </c>
      <c r="AQ8420" t="s">
        <v>27754</v>
      </c>
      <c r="AR8420" t="s">
        <v>27751</v>
      </c>
      <c r="AS8420" t="s">
        <v>27753</v>
      </c>
      <c r="AT8420" t="s">
        <v>134</v>
      </c>
      <c r="AU8420" t="s">
        <v>27755</v>
      </c>
      <c r="AV8420" t="s">
        <v>167</v>
      </c>
      <c r="AW8420" t="s">
        <v>167</v>
      </c>
      <c r="AX8420">
        <f ca="1">IF(BC8420="",IF(AD8420="",5,IF(AD8420&lt;='Priority List'!B$2,'Priority List'!C$2,IF(AD8420&lt;='Priority List'!B$3,'Priority List'!C$3,IF(AD8420&lt;='Priority List'!B$4,'Priority List'!C$4,IF(AD8420&lt;='Priority List'!B$5,'Priority List'!C$5,'Priority List'!C$6)))))+IF(AF8420&gt;='Priority List'!B$9,'Priority List'!C$9,IF(AF8420&gt;='Priority List'!B$10,'Priority List'!C$10,IF(AF8420&gt;='Priority List'!B$11,'Priority List'!C$11,IF(AF8420&gt;='Priority List'!B$12,'Priority List'!C$12,'Priority List'!C$13))))+IF(LEFT(S8420,7)="BONITAS",1,VLOOKUP(T8420,'Priority List'!$A$15:$B$43,2,FALSE)),BC8420)</f>
        <v>3</v>
      </c>
      <c r="AZ8420" t="s">
        <v>297</v>
      </c>
      <c r="BB8420">
        <f t="shared" ca="1" si="131"/>
        <v>1018268867</v>
      </c>
      <c r="BC8420" t="s">
        <v>297</v>
      </c>
    </row>
    <row r="8421" spans="1:55" hidden="1" x14ac:dyDescent="0.35">
      <c r="A8421" t="s">
        <v>16694</v>
      </c>
      <c r="B8421" t="s">
        <v>16695</v>
      </c>
      <c r="C8421" t="s">
        <v>28654</v>
      </c>
      <c r="D8421" t="s">
        <v>28655</v>
      </c>
      <c r="E8421" t="s">
        <v>28037</v>
      </c>
      <c r="F8421" t="s">
        <v>28145</v>
      </c>
      <c r="G8421" t="s">
        <v>28302</v>
      </c>
      <c r="H8421" t="s">
        <v>28451</v>
      </c>
      <c r="I8421" t="s">
        <v>27840</v>
      </c>
      <c r="J8421">
        <v>5105.25</v>
      </c>
      <c r="K8421">
        <v>5033.7</v>
      </c>
      <c r="L8421" t="s">
        <v>297</v>
      </c>
      <c r="N8421" t="s">
        <v>2255</v>
      </c>
      <c r="O8421" t="s">
        <v>27841</v>
      </c>
      <c r="P8421" t="s">
        <v>2888</v>
      </c>
      <c r="Q8421" t="s">
        <v>3253</v>
      </c>
      <c r="R8421">
        <v>5105.25</v>
      </c>
      <c r="S8421" t="s">
        <v>1529</v>
      </c>
      <c r="T8421" t="s">
        <v>106</v>
      </c>
      <c r="U8421" t="s">
        <v>27746</v>
      </c>
      <c r="V8421" t="s">
        <v>28809</v>
      </c>
      <c r="W8421" t="s">
        <v>27860</v>
      </c>
      <c r="X8421" t="s">
        <v>3449</v>
      </c>
      <c r="Y8421">
        <v>2025</v>
      </c>
      <c r="Z8421" t="s">
        <v>27748</v>
      </c>
      <c r="AA8421" t="s">
        <v>27772</v>
      </c>
      <c r="AB8421">
        <v>41</v>
      </c>
      <c r="AC8421" t="s">
        <v>28334</v>
      </c>
      <c r="AD8421" s="1">
        <v>5105.25</v>
      </c>
      <c r="AE8421" s="1">
        <v>5033.7</v>
      </c>
      <c r="AF8421" s="20">
        <v>41</v>
      </c>
      <c r="AG8421" s="6" t="s">
        <v>27753</v>
      </c>
      <c r="AH8421" s="19" t="s">
        <v>27753</v>
      </c>
      <c r="AI8421" s="6" t="s">
        <v>27752</v>
      </c>
      <c r="AJ8421">
        <v>0</v>
      </c>
      <c r="AK8421" t="s">
        <v>27753</v>
      </c>
      <c r="AL8421" t="s">
        <v>297</v>
      </c>
      <c r="AO8421" t="s">
        <v>27753</v>
      </c>
      <c r="AP8421" t="s">
        <v>297</v>
      </c>
      <c r="AQ8421" t="s">
        <v>27754</v>
      </c>
      <c r="AR8421" t="s">
        <v>27751</v>
      </c>
      <c r="AS8421" t="s">
        <v>27753</v>
      </c>
      <c r="AT8421" t="s">
        <v>133</v>
      </c>
      <c r="AU8421" t="s">
        <v>28255</v>
      </c>
      <c r="AV8421" t="s">
        <v>165</v>
      </c>
      <c r="AW8421" t="s">
        <v>28453</v>
      </c>
      <c r="AX8421">
        <f ca="1">IF(BC8421="",IF(AD8421="",5,IF(AD8421&lt;='Priority List'!B$2,'Priority List'!C$2,IF(AD8421&lt;='Priority List'!B$3,'Priority List'!C$3,IF(AD8421&lt;='Priority List'!B$4,'Priority List'!C$4,IF(AD8421&lt;='Priority List'!B$5,'Priority List'!C$5,'Priority List'!C$6)))))+IF(AF8421&gt;='Priority List'!B$9,'Priority List'!C$9,IF(AF8421&gt;='Priority List'!B$10,'Priority List'!C$10,IF(AF8421&gt;='Priority List'!B$11,'Priority List'!C$11,IF(AF8421&gt;='Priority List'!B$12,'Priority List'!C$12,'Priority List'!C$13))))+IF(LEFT(S8421,7)="BONITAS",1,VLOOKUP(T8421,'Priority List'!$A$15:$B$43,2,FALSE)),BC8421)</f>
        <v>8</v>
      </c>
      <c r="AZ8421" t="s">
        <v>297</v>
      </c>
      <c r="BB8421">
        <f t="shared" ca="1" si="131"/>
        <v>1018268873</v>
      </c>
      <c r="BC8421" t="s">
        <v>297</v>
      </c>
    </row>
    <row r="8422" spans="1:55" hidden="1" x14ac:dyDescent="0.35">
      <c r="A8422" t="s">
        <v>19216</v>
      </c>
      <c r="B8422" t="s">
        <v>19217</v>
      </c>
      <c r="C8422" t="s">
        <v>28697</v>
      </c>
      <c r="D8422" t="s">
        <v>28488</v>
      </c>
      <c r="E8422" t="s">
        <v>28371</v>
      </c>
      <c r="F8422" t="s">
        <v>28145</v>
      </c>
      <c r="G8422" t="s">
        <v>28343</v>
      </c>
      <c r="H8422" t="s">
        <v>28977</v>
      </c>
      <c r="I8422" t="s">
        <v>27840</v>
      </c>
      <c r="J8422">
        <v>510.61</v>
      </c>
      <c r="K8422">
        <v>0</v>
      </c>
      <c r="L8422" t="s">
        <v>297</v>
      </c>
      <c r="N8422" t="s">
        <v>752</v>
      </c>
      <c r="O8422" t="s">
        <v>27922</v>
      </c>
      <c r="Q8422" t="s">
        <v>4426</v>
      </c>
      <c r="R8422">
        <v>510.61</v>
      </c>
      <c r="S8422" t="s">
        <v>5046</v>
      </c>
      <c r="T8422" t="s">
        <v>100</v>
      </c>
      <c r="U8422" t="s">
        <v>27746</v>
      </c>
      <c r="V8422" t="s">
        <v>28697</v>
      </c>
      <c r="W8422" t="s">
        <v>27763</v>
      </c>
      <c r="X8422" t="s">
        <v>3449</v>
      </c>
      <c r="Y8422">
        <v>2025</v>
      </c>
      <c r="Z8422" t="s">
        <v>27748</v>
      </c>
      <c r="AA8422" t="s">
        <v>27764</v>
      </c>
      <c r="AB8422">
        <v>39</v>
      </c>
      <c r="AC8422" t="s">
        <v>28334</v>
      </c>
      <c r="AD8422" s="1">
        <v>510.61</v>
      </c>
      <c r="AE8422" s="1">
        <v>0</v>
      </c>
      <c r="AF8422" s="20">
        <v>39</v>
      </c>
      <c r="AG8422" s="6" t="s">
        <v>27753</v>
      </c>
      <c r="AH8422" s="19" t="s">
        <v>27753</v>
      </c>
      <c r="AI8422" s="6" t="s">
        <v>27752</v>
      </c>
      <c r="AJ8422">
        <v>2</v>
      </c>
      <c r="AK8422" t="s">
        <v>27753</v>
      </c>
      <c r="AL8422" t="s">
        <v>297</v>
      </c>
      <c r="AO8422" t="s">
        <v>27753</v>
      </c>
      <c r="AP8422" t="s">
        <v>297</v>
      </c>
      <c r="AQ8422" t="s">
        <v>27754</v>
      </c>
      <c r="AR8422" t="s">
        <v>27751</v>
      </c>
      <c r="AS8422" t="s">
        <v>27753</v>
      </c>
      <c r="AT8422" t="s">
        <v>133</v>
      </c>
      <c r="AU8422" t="s">
        <v>27755</v>
      </c>
      <c r="AV8422" t="s">
        <v>169</v>
      </c>
      <c r="AW8422" t="s">
        <v>169</v>
      </c>
      <c r="AX8422">
        <f ca="1">IF(BC8422="",IF(AD8422="",5,IF(AD8422&lt;='Priority List'!B$2,'Priority List'!C$2,IF(AD8422&lt;='Priority List'!B$3,'Priority List'!C$3,IF(AD8422&lt;='Priority List'!B$4,'Priority List'!C$4,IF(AD8422&lt;='Priority List'!B$5,'Priority List'!C$5,'Priority List'!C$6)))))+IF(AF8422&gt;='Priority List'!B$9,'Priority List'!C$9,IF(AF8422&gt;='Priority List'!B$10,'Priority List'!C$10,IF(AF8422&gt;='Priority List'!B$11,'Priority List'!C$11,IF(AF8422&gt;='Priority List'!B$12,'Priority List'!C$12,'Priority List'!C$13))))+IF(LEFT(S8422,7)="BONITAS",1,VLOOKUP(T8422,'Priority List'!$A$15:$B$43,2,FALSE)),BC8422)</f>
        <v>6</v>
      </c>
      <c r="AZ8422" t="s">
        <v>297</v>
      </c>
      <c r="BB8422">
        <f t="shared" ca="1" si="131"/>
        <v>1018268889</v>
      </c>
      <c r="BC8422" t="s">
        <v>297</v>
      </c>
    </row>
    <row r="8423" spans="1:55" x14ac:dyDescent="0.35">
      <c r="A8423" t="s">
        <v>13198</v>
      </c>
      <c r="B8423" t="s">
        <v>13199</v>
      </c>
      <c r="C8423" t="s">
        <v>28697</v>
      </c>
      <c r="D8423" t="s">
        <v>28488</v>
      </c>
      <c r="E8423" t="s">
        <v>28371</v>
      </c>
      <c r="F8423" t="s">
        <v>28723</v>
      </c>
      <c r="G8423" t="s">
        <v>28458</v>
      </c>
      <c r="H8423" t="s">
        <v>27869</v>
      </c>
      <c r="I8423" t="s">
        <v>27840</v>
      </c>
      <c r="J8423">
        <v>68268.47</v>
      </c>
      <c r="K8423">
        <v>5508.25</v>
      </c>
      <c r="L8423" t="s">
        <v>297</v>
      </c>
      <c r="N8423" t="s">
        <v>28668</v>
      </c>
      <c r="O8423" t="s">
        <v>27870</v>
      </c>
      <c r="Q8423" t="s">
        <v>930</v>
      </c>
      <c r="R8423">
        <v>5508.25</v>
      </c>
      <c r="S8423" t="s">
        <v>1202</v>
      </c>
      <c r="T8423" t="s">
        <v>108</v>
      </c>
      <c r="U8423" t="s">
        <v>27746</v>
      </c>
      <c r="V8423" t="s">
        <v>28697</v>
      </c>
      <c r="W8423" t="s">
        <v>28044</v>
      </c>
      <c r="X8423" t="s">
        <v>1059</v>
      </c>
      <c r="Y8423">
        <v>2025</v>
      </c>
      <c r="Z8423" t="s">
        <v>27748</v>
      </c>
      <c r="AA8423" t="s">
        <v>27772</v>
      </c>
      <c r="AB8423">
        <v>36</v>
      </c>
      <c r="AC8423" t="s">
        <v>28334</v>
      </c>
      <c r="AD8423" s="1">
        <v>5508.25</v>
      </c>
      <c r="AE8423" s="1">
        <v>5508.25</v>
      </c>
      <c r="AF8423" s="20">
        <v>36</v>
      </c>
      <c r="AG8423" s="6" t="s">
        <v>27753</v>
      </c>
      <c r="AH8423" s="19" t="s">
        <v>27753</v>
      </c>
      <c r="AI8423" s="6" t="s">
        <v>27752</v>
      </c>
      <c r="AJ8423">
        <v>12</v>
      </c>
      <c r="AK8423" t="s">
        <v>27753</v>
      </c>
      <c r="AL8423" t="s">
        <v>297</v>
      </c>
      <c r="AO8423" t="s">
        <v>27753</v>
      </c>
      <c r="AP8423" t="s">
        <v>297</v>
      </c>
      <c r="AQ8423" t="s">
        <v>27754</v>
      </c>
      <c r="AR8423" t="s">
        <v>27751</v>
      </c>
      <c r="AS8423" t="s">
        <v>27753</v>
      </c>
      <c r="AT8423" t="s">
        <v>136</v>
      </c>
      <c r="AU8423" t="s">
        <v>27755</v>
      </c>
      <c r="AV8423" t="s">
        <v>159</v>
      </c>
      <c r="AW8423" t="s">
        <v>27821</v>
      </c>
      <c r="AX8423">
        <f ca="1">IF(BC8423="",IF(AD8423="",5,IF(AD8423&lt;='Priority List'!B$2,'Priority List'!C$2,IF(AD8423&lt;='Priority List'!B$3,'Priority List'!C$3,IF(AD8423&lt;='Priority List'!B$4,'Priority List'!C$4,IF(AD8423&lt;='Priority List'!B$5,'Priority List'!C$5,'Priority List'!C$6)))))+IF(AF8423&gt;='Priority List'!B$9,'Priority List'!C$9,IF(AF8423&gt;='Priority List'!B$10,'Priority List'!C$10,IF(AF8423&gt;='Priority List'!B$11,'Priority List'!C$11,IF(AF8423&gt;='Priority List'!B$12,'Priority List'!C$12,'Priority List'!C$13))))+IF(LEFT(S8423,7)="BONITAS",1,VLOOKUP(T8423,'Priority List'!$A$15:$B$43,2,FALSE)),BC8423)</f>
        <v>6</v>
      </c>
      <c r="AZ8423" t="s">
        <v>297</v>
      </c>
      <c r="BB8423">
        <f t="shared" ca="1" si="131"/>
        <v>1018268890</v>
      </c>
      <c r="BC8423" t="s">
        <v>297</v>
      </c>
    </row>
    <row r="8424" spans="1:55" x14ac:dyDescent="0.35">
      <c r="A8424" t="s">
        <v>13200</v>
      </c>
      <c r="B8424" t="s">
        <v>13201</v>
      </c>
      <c r="C8424" t="s">
        <v>28336</v>
      </c>
      <c r="D8424" t="s">
        <v>28337</v>
      </c>
      <c r="E8424" t="s">
        <v>28037</v>
      </c>
      <c r="F8424" t="s">
        <v>28754</v>
      </c>
      <c r="G8424" t="s">
        <v>28302</v>
      </c>
      <c r="H8424" t="s">
        <v>27869</v>
      </c>
      <c r="I8424" t="s">
        <v>27840</v>
      </c>
      <c r="J8424">
        <v>45862.57</v>
      </c>
      <c r="K8424">
        <v>2235.9</v>
      </c>
      <c r="L8424" t="s">
        <v>297</v>
      </c>
      <c r="N8424" t="s">
        <v>28668</v>
      </c>
      <c r="O8424" t="s">
        <v>27870</v>
      </c>
      <c r="Q8424" t="s">
        <v>1148</v>
      </c>
      <c r="R8424">
        <v>2235.9</v>
      </c>
      <c r="S8424" t="s">
        <v>1202</v>
      </c>
      <c r="T8424" t="s">
        <v>108</v>
      </c>
      <c r="U8424" t="s">
        <v>27746</v>
      </c>
      <c r="V8424" t="s">
        <v>28339</v>
      </c>
      <c r="W8424" t="s">
        <v>28044</v>
      </c>
      <c r="X8424" t="s">
        <v>3613</v>
      </c>
      <c r="Y8424">
        <v>2025</v>
      </c>
      <c r="Z8424" t="s">
        <v>27748</v>
      </c>
      <c r="AA8424" t="s">
        <v>27824</v>
      </c>
      <c r="AB8424">
        <v>41</v>
      </c>
      <c r="AC8424" t="s">
        <v>28334</v>
      </c>
      <c r="AD8424" s="1">
        <v>2235.9</v>
      </c>
      <c r="AE8424" s="1">
        <v>2235.9</v>
      </c>
      <c r="AF8424" s="20">
        <v>41</v>
      </c>
      <c r="AG8424" s="6" t="s">
        <v>27753</v>
      </c>
      <c r="AH8424" s="19" t="s">
        <v>27753</v>
      </c>
      <c r="AI8424" s="6" t="s">
        <v>27752</v>
      </c>
      <c r="AJ8424">
        <v>14</v>
      </c>
      <c r="AK8424" t="s">
        <v>27753</v>
      </c>
      <c r="AL8424" t="s">
        <v>297</v>
      </c>
      <c r="AO8424" t="s">
        <v>27753</v>
      </c>
      <c r="AP8424" t="s">
        <v>297</v>
      </c>
      <c r="AQ8424" t="s">
        <v>27754</v>
      </c>
      <c r="AR8424" t="s">
        <v>27751</v>
      </c>
      <c r="AS8424" t="s">
        <v>27753</v>
      </c>
      <c r="AT8424" t="s">
        <v>130</v>
      </c>
      <c r="AU8424" t="s">
        <v>27755</v>
      </c>
      <c r="AV8424" t="s">
        <v>159</v>
      </c>
      <c r="AW8424" t="s">
        <v>27821</v>
      </c>
      <c r="AX8424">
        <f ca="1">IF(BC8424="",IF(AD8424="",5,IF(AD8424&lt;='Priority List'!B$2,'Priority List'!C$2,IF(AD8424&lt;='Priority List'!B$3,'Priority List'!C$3,IF(AD8424&lt;='Priority List'!B$4,'Priority List'!C$4,IF(AD8424&lt;='Priority List'!B$5,'Priority List'!C$5,'Priority List'!C$6)))))+IF(AF8424&gt;='Priority List'!B$9,'Priority List'!C$9,IF(AF8424&gt;='Priority List'!B$10,'Priority List'!C$10,IF(AF8424&gt;='Priority List'!B$11,'Priority List'!C$11,IF(AF8424&gt;='Priority List'!B$12,'Priority List'!C$12,'Priority List'!C$13))))+IF(LEFT(S8424,7)="BONITAS",1,VLOOKUP(T8424,'Priority List'!$A$15:$B$43,2,FALSE)),BC8424)</f>
        <v>6</v>
      </c>
      <c r="AZ8424" t="s">
        <v>297</v>
      </c>
      <c r="BB8424">
        <f t="shared" ca="1" si="131"/>
        <v>1018268900</v>
      </c>
      <c r="BC8424" t="s">
        <v>297</v>
      </c>
    </row>
    <row r="8425" spans="1:55" hidden="1" x14ac:dyDescent="0.35">
      <c r="A8425" t="s">
        <v>13615</v>
      </c>
      <c r="B8425" t="s">
        <v>13616</v>
      </c>
      <c r="C8425" t="s">
        <v>28035</v>
      </c>
      <c r="D8425" t="s">
        <v>28036</v>
      </c>
      <c r="E8425" t="s">
        <v>28037</v>
      </c>
      <c r="F8425" t="s">
        <v>28458</v>
      </c>
      <c r="G8425" t="s">
        <v>28302</v>
      </c>
      <c r="H8425" t="s">
        <v>28085</v>
      </c>
      <c r="I8425" t="s">
        <v>27840</v>
      </c>
      <c r="J8425">
        <v>11485.26</v>
      </c>
      <c r="K8425">
        <v>1809.1</v>
      </c>
      <c r="L8425" t="s">
        <v>297</v>
      </c>
      <c r="N8425" t="s">
        <v>28927</v>
      </c>
      <c r="O8425" t="s">
        <v>27870</v>
      </c>
      <c r="Q8425" t="s">
        <v>769</v>
      </c>
      <c r="R8425">
        <v>1809.1</v>
      </c>
      <c r="S8425" t="s">
        <v>3389</v>
      </c>
      <c r="T8425" t="s">
        <v>100</v>
      </c>
      <c r="U8425" t="s">
        <v>27746</v>
      </c>
      <c r="V8425" t="s">
        <v>28170</v>
      </c>
      <c r="W8425" t="s">
        <v>28044</v>
      </c>
      <c r="X8425" t="s">
        <v>2276</v>
      </c>
      <c r="Y8425">
        <v>2025</v>
      </c>
      <c r="Z8425" t="s">
        <v>27748</v>
      </c>
      <c r="AA8425" t="s">
        <v>27824</v>
      </c>
      <c r="AB8425">
        <v>41</v>
      </c>
      <c r="AC8425" t="s">
        <v>28334</v>
      </c>
      <c r="AD8425" s="1">
        <v>1809.1</v>
      </c>
      <c r="AE8425" s="1">
        <v>1809.1</v>
      </c>
      <c r="AF8425" s="20">
        <v>41</v>
      </c>
      <c r="AG8425" s="6" t="s">
        <v>27753</v>
      </c>
      <c r="AH8425" s="19" t="s">
        <v>27753</v>
      </c>
      <c r="AI8425" s="6" t="s">
        <v>27752</v>
      </c>
      <c r="AJ8425">
        <v>20</v>
      </c>
      <c r="AK8425" t="s">
        <v>27753</v>
      </c>
      <c r="AL8425" t="s">
        <v>297</v>
      </c>
      <c r="AO8425" t="s">
        <v>27753</v>
      </c>
      <c r="AP8425" t="s">
        <v>297</v>
      </c>
      <c r="AQ8425" t="s">
        <v>27754</v>
      </c>
      <c r="AR8425" t="s">
        <v>27751</v>
      </c>
      <c r="AS8425" t="s">
        <v>27753</v>
      </c>
      <c r="AT8425" t="s">
        <v>134</v>
      </c>
      <c r="AU8425" t="s">
        <v>27755</v>
      </c>
      <c r="AV8425" t="s">
        <v>159</v>
      </c>
      <c r="AW8425" t="s">
        <v>27821</v>
      </c>
      <c r="AX8425">
        <f ca="1">IF(BC8425="",IF(AD8425="",5,IF(AD8425&lt;='Priority List'!B$2,'Priority List'!C$2,IF(AD8425&lt;='Priority List'!B$3,'Priority List'!C$3,IF(AD8425&lt;='Priority List'!B$4,'Priority List'!C$4,IF(AD8425&lt;='Priority List'!B$5,'Priority List'!C$5,'Priority List'!C$6)))))+IF(AF8425&gt;='Priority List'!B$9,'Priority List'!C$9,IF(AF8425&gt;='Priority List'!B$10,'Priority List'!C$10,IF(AF8425&gt;='Priority List'!B$11,'Priority List'!C$11,IF(AF8425&gt;='Priority List'!B$12,'Priority List'!C$12,'Priority List'!C$13))))+IF(LEFT(S8425,7)="BONITAS",1,VLOOKUP(T8425,'Priority List'!$A$15:$B$43,2,FALSE)),BC8425)</f>
        <v>6</v>
      </c>
      <c r="AZ8425" t="s">
        <v>297</v>
      </c>
      <c r="BB8425">
        <f t="shared" ca="1" si="131"/>
        <v>1018268903</v>
      </c>
      <c r="BC8425" t="s">
        <v>297</v>
      </c>
    </row>
    <row r="8426" spans="1:55" hidden="1" x14ac:dyDescent="0.35">
      <c r="A8426" t="s">
        <v>13202</v>
      </c>
      <c r="B8426" t="s">
        <v>13203</v>
      </c>
      <c r="C8426" t="s">
        <v>28659</v>
      </c>
      <c r="D8426" t="s">
        <v>28660</v>
      </c>
      <c r="E8426" t="s">
        <v>28037</v>
      </c>
      <c r="F8426" t="s">
        <v>28338</v>
      </c>
      <c r="G8426" t="s">
        <v>28302</v>
      </c>
      <c r="H8426" t="s">
        <v>27869</v>
      </c>
      <c r="I8426" t="s">
        <v>27840</v>
      </c>
      <c r="J8426">
        <v>13202.31</v>
      </c>
      <c r="K8426">
        <v>594.21</v>
      </c>
      <c r="L8426" t="s">
        <v>297</v>
      </c>
      <c r="N8426" t="s">
        <v>28359</v>
      </c>
      <c r="O8426" t="s">
        <v>27870</v>
      </c>
      <c r="Q8426" t="s">
        <v>3455</v>
      </c>
      <c r="R8426">
        <v>594.21</v>
      </c>
      <c r="S8426" t="s">
        <v>1202</v>
      </c>
      <c r="T8426" t="s">
        <v>108</v>
      </c>
      <c r="U8426" t="s">
        <v>27746</v>
      </c>
      <c r="V8426" t="s">
        <v>28544</v>
      </c>
      <c r="W8426" t="s">
        <v>28044</v>
      </c>
      <c r="X8426" t="s">
        <v>963</v>
      </c>
      <c r="Y8426">
        <v>2025</v>
      </c>
      <c r="Z8426" t="s">
        <v>27748</v>
      </c>
      <c r="AA8426" t="s">
        <v>27764</v>
      </c>
      <c r="AB8426">
        <v>41</v>
      </c>
      <c r="AC8426" t="s">
        <v>28334</v>
      </c>
      <c r="AD8426" s="1">
        <v>594.21</v>
      </c>
      <c r="AE8426" s="1">
        <v>594.21</v>
      </c>
      <c r="AF8426" s="20">
        <v>41</v>
      </c>
      <c r="AG8426" s="6" t="s">
        <v>27753</v>
      </c>
      <c r="AH8426" s="19" t="s">
        <v>27753</v>
      </c>
      <c r="AI8426" s="6" t="s">
        <v>27752</v>
      </c>
      <c r="AJ8426">
        <v>22</v>
      </c>
      <c r="AK8426" t="s">
        <v>27753</v>
      </c>
      <c r="AL8426" t="s">
        <v>297</v>
      </c>
      <c r="AO8426" t="s">
        <v>27753</v>
      </c>
      <c r="AP8426" t="s">
        <v>297</v>
      </c>
      <c r="AQ8426" t="s">
        <v>27754</v>
      </c>
      <c r="AR8426" t="s">
        <v>27751</v>
      </c>
      <c r="AS8426" t="s">
        <v>27753</v>
      </c>
      <c r="AT8426" t="s">
        <v>135</v>
      </c>
      <c r="AU8426" t="s">
        <v>27755</v>
      </c>
      <c r="AV8426" t="s">
        <v>159</v>
      </c>
      <c r="AW8426" t="s">
        <v>27821</v>
      </c>
      <c r="AX8426">
        <f ca="1">IF(BC8426="",IF(AD8426="",5,IF(AD8426&lt;='Priority List'!B$2,'Priority List'!C$2,IF(AD8426&lt;='Priority List'!B$3,'Priority List'!C$3,IF(AD8426&lt;='Priority List'!B$4,'Priority List'!C$4,IF(AD8426&lt;='Priority List'!B$5,'Priority List'!C$5,'Priority List'!C$6)))))+IF(AF8426&gt;='Priority List'!B$9,'Priority List'!C$9,IF(AF8426&gt;='Priority List'!B$10,'Priority List'!C$10,IF(AF8426&gt;='Priority List'!B$11,'Priority List'!C$11,IF(AF8426&gt;='Priority List'!B$12,'Priority List'!C$12,'Priority List'!C$13))))+IF(LEFT(S8426,7)="BONITAS",1,VLOOKUP(T8426,'Priority List'!$A$15:$B$43,2,FALSE)),BC8426)</f>
        <v>6</v>
      </c>
      <c r="AZ8426" t="s">
        <v>297</v>
      </c>
      <c r="BB8426">
        <f t="shared" ca="1" si="131"/>
        <v>1018268907</v>
      </c>
      <c r="BC8426" t="s">
        <v>297</v>
      </c>
    </row>
    <row r="8427" spans="1:55" hidden="1" x14ac:dyDescent="0.35">
      <c r="A8427" t="s">
        <v>17919</v>
      </c>
      <c r="B8427" t="s">
        <v>17920</v>
      </c>
      <c r="C8427" t="s">
        <v>28831</v>
      </c>
      <c r="D8427" t="s">
        <v>29116</v>
      </c>
      <c r="E8427" t="s">
        <v>29046</v>
      </c>
      <c r="F8427" t="s">
        <v>28526</v>
      </c>
      <c r="G8427" t="s">
        <v>28169</v>
      </c>
      <c r="H8427" t="s">
        <v>28977</v>
      </c>
      <c r="I8427" t="s">
        <v>27840</v>
      </c>
      <c r="J8427">
        <v>3057.78</v>
      </c>
      <c r="K8427">
        <v>0</v>
      </c>
      <c r="L8427" t="s">
        <v>297</v>
      </c>
      <c r="N8427" t="s">
        <v>752</v>
      </c>
      <c r="O8427" t="s">
        <v>27922</v>
      </c>
      <c r="Q8427" t="s">
        <v>4426</v>
      </c>
      <c r="R8427">
        <v>3057.78</v>
      </c>
      <c r="S8427" t="s">
        <v>986</v>
      </c>
      <c r="T8427" t="s">
        <v>100</v>
      </c>
      <c r="U8427" t="s">
        <v>27746</v>
      </c>
      <c r="V8427" t="s">
        <v>28831</v>
      </c>
      <c r="W8427" t="s">
        <v>27763</v>
      </c>
      <c r="X8427" t="s">
        <v>3073</v>
      </c>
      <c r="Y8427">
        <v>2025</v>
      </c>
      <c r="Z8427" t="s">
        <v>27748</v>
      </c>
      <c r="AA8427" t="s">
        <v>27824</v>
      </c>
      <c r="AB8427">
        <v>42</v>
      </c>
      <c r="AC8427" t="s">
        <v>28334</v>
      </c>
      <c r="AD8427" s="1">
        <v>3057.78</v>
      </c>
      <c r="AE8427" s="1">
        <v>0</v>
      </c>
      <c r="AF8427" s="20">
        <v>42</v>
      </c>
      <c r="AG8427" s="6" t="s">
        <v>27753</v>
      </c>
      <c r="AH8427" s="19" t="s">
        <v>27753</v>
      </c>
      <c r="AI8427" s="6" t="s">
        <v>27752</v>
      </c>
      <c r="AJ8427">
        <v>2</v>
      </c>
      <c r="AK8427" t="s">
        <v>27753</v>
      </c>
      <c r="AL8427" t="s">
        <v>297</v>
      </c>
      <c r="AO8427" t="s">
        <v>27753</v>
      </c>
      <c r="AP8427" t="s">
        <v>297</v>
      </c>
      <c r="AQ8427" t="s">
        <v>27754</v>
      </c>
      <c r="AR8427" t="s">
        <v>27751</v>
      </c>
      <c r="AS8427" t="s">
        <v>27753</v>
      </c>
      <c r="AT8427" t="s">
        <v>133</v>
      </c>
      <c r="AU8427" t="s">
        <v>27755</v>
      </c>
      <c r="AV8427" t="s">
        <v>169</v>
      </c>
      <c r="AW8427" t="s">
        <v>169</v>
      </c>
      <c r="AX8427">
        <f ca="1">IF(BC8427="",IF(AD8427="",5,IF(AD8427&lt;='Priority List'!B$2,'Priority List'!C$2,IF(AD8427&lt;='Priority List'!B$3,'Priority List'!C$3,IF(AD8427&lt;='Priority List'!B$4,'Priority List'!C$4,IF(AD8427&lt;='Priority List'!B$5,'Priority List'!C$5,'Priority List'!C$6)))))+IF(AF8427&gt;='Priority List'!B$9,'Priority List'!C$9,IF(AF8427&gt;='Priority List'!B$10,'Priority List'!C$10,IF(AF8427&gt;='Priority List'!B$11,'Priority List'!C$11,IF(AF8427&gt;='Priority List'!B$12,'Priority List'!C$12,'Priority List'!C$13))))+IF(LEFT(S8427,7)="BONITAS",1,VLOOKUP(T8427,'Priority List'!$A$15:$B$43,2,FALSE)),BC8427)</f>
        <v>6</v>
      </c>
      <c r="AZ8427" t="s">
        <v>297</v>
      </c>
      <c r="BB8427">
        <f t="shared" ca="1" si="131"/>
        <v>1018268926</v>
      </c>
      <c r="BC8427" t="s">
        <v>297</v>
      </c>
    </row>
    <row r="8428" spans="1:55" hidden="1" x14ac:dyDescent="0.35">
      <c r="A8428" t="s">
        <v>13617</v>
      </c>
      <c r="B8428" t="s">
        <v>13618</v>
      </c>
      <c r="C8428" t="s">
        <v>28336</v>
      </c>
      <c r="D8428" t="s">
        <v>28337</v>
      </c>
      <c r="E8428" t="s">
        <v>28037</v>
      </c>
      <c r="F8428" t="s">
        <v>28917</v>
      </c>
      <c r="G8428" t="s">
        <v>28145</v>
      </c>
      <c r="H8428" t="s">
        <v>28085</v>
      </c>
      <c r="I8428" t="s">
        <v>27840</v>
      </c>
      <c r="J8428">
        <v>236051.20000000001</v>
      </c>
      <c r="K8428">
        <v>4277.21</v>
      </c>
      <c r="L8428" t="s">
        <v>297</v>
      </c>
      <c r="N8428" t="s">
        <v>28454</v>
      </c>
      <c r="O8428" t="s">
        <v>27870</v>
      </c>
      <c r="Q8428" t="s">
        <v>1148</v>
      </c>
      <c r="R8428">
        <v>4277.21</v>
      </c>
      <c r="S8428" t="s">
        <v>3100</v>
      </c>
      <c r="T8428" t="s">
        <v>100</v>
      </c>
      <c r="U8428" t="s">
        <v>27746</v>
      </c>
      <c r="V8428" t="s">
        <v>28813</v>
      </c>
      <c r="W8428" t="s">
        <v>28044</v>
      </c>
      <c r="X8428" t="s">
        <v>3613</v>
      </c>
      <c r="Y8428">
        <v>2025</v>
      </c>
      <c r="Z8428" t="s">
        <v>27748</v>
      </c>
      <c r="AA8428" t="s">
        <v>27824</v>
      </c>
      <c r="AB8428">
        <v>33</v>
      </c>
      <c r="AC8428" t="s">
        <v>28334</v>
      </c>
      <c r="AD8428" s="1">
        <v>4277.21</v>
      </c>
      <c r="AE8428" s="1">
        <v>4277.21</v>
      </c>
      <c r="AF8428" s="20">
        <v>33</v>
      </c>
      <c r="AG8428" s="6" t="s">
        <v>27753</v>
      </c>
      <c r="AH8428" s="19" t="s">
        <v>27753</v>
      </c>
      <c r="AI8428" s="6" t="s">
        <v>27752</v>
      </c>
      <c r="AJ8428">
        <v>14</v>
      </c>
      <c r="AK8428" t="s">
        <v>27753</v>
      </c>
      <c r="AL8428" t="s">
        <v>297</v>
      </c>
      <c r="AO8428" t="s">
        <v>27753</v>
      </c>
      <c r="AP8428" t="s">
        <v>297</v>
      </c>
      <c r="AQ8428" t="s">
        <v>27754</v>
      </c>
      <c r="AR8428" t="s">
        <v>27751</v>
      </c>
      <c r="AS8428" t="s">
        <v>27753</v>
      </c>
      <c r="AT8428" t="s">
        <v>130</v>
      </c>
      <c r="AU8428" t="s">
        <v>27755</v>
      </c>
      <c r="AV8428" t="s">
        <v>159</v>
      </c>
      <c r="AW8428" t="s">
        <v>27821</v>
      </c>
      <c r="AX8428">
        <f ca="1">IF(BC8428="",IF(AD8428="",5,IF(AD8428&lt;='Priority List'!B$2,'Priority List'!C$2,IF(AD8428&lt;='Priority List'!B$3,'Priority List'!C$3,IF(AD8428&lt;='Priority List'!B$4,'Priority List'!C$4,IF(AD8428&lt;='Priority List'!B$5,'Priority List'!C$5,'Priority List'!C$6)))))+IF(AF8428&gt;='Priority List'!B$9,'Priority List'!C$9,IF(AF8428&gt;='Priority List'!B$10,'Priority List'!C$10,IF(AF8428&gt;='Priority List'!B$11,'Priority List'!C$11,IF(AF8428&gt;='Priority List'!B$12,'Priority List'!C$12,'Priority List'!C$13))))+IF(LEFT(S8428,7)="BONITAS",1,VLOOKUP(T8428,'Priority List'!$A$15:$B$43,2,FALSE)),BC8428)</f>
        <v>6</v>
      </c>
      <c r="AZ8428" t="s">
        <v>297</v>
      </c>
      <c r="BB8428">
        <f t="shared" ca="1" si="131"/>
        <v>1018268950</v>
      </c>
      <c r="BC8428" t="s">
        <v>297</v>
      </c>
    </row>
    <row r="8429" spans="1:55" hidden="1" x14ac:dyDescent="0.35">
      <c r="A8429" t="s">
        <v>19218</v>
      </c>
      <c r="B8429" t="s">
        <v>19219</v>
      </c>
      <c r="C8429" t="s">
        <v>28355</v>
      </c>
      <c r="D8429" t="s">
        <v>28356</v>
      </c>
      <c r="E8429" t="s">
        <v>28037</v>
      </c>
      <c r="F8429" t="s">
        <v>28343</v>
      </c>
      <c r="G8429" t="s">
        <v>28302</v>
      </c>
      <c r="H8429" t="s">
        <v>28661</v>
      </c>
      <c r="I8429" t="s">
        <v>27840</v>
      </c>
      <c r="J8429">
        <v>511.4</v>
      </c>
      <c r="K8429">
        <v>448.5</v>
      </c>
      <c r="L8429" t="s">
        <v>297</v>
      </c>
      <c r="N8429" t="s">
        <v>1641</v>
      </c>
      <c r="O8429" t="s">
        <v>27922</v>
      </c>
      <c r="Q8429" t="s">
        <v>2617</v>
      </c>
      <c r="R8429">
        <v>448.5</v>
      </c>
      <c r="S8429" t="s">
        <v>2699</v>
      </c>
      <c r="T8429" t="s">
        <v>106</v>
      </c>
      <c r="U8429" t="s">
        <v>27746</v>
      </c>
      <c r="V8429" t="s">
        <v>28697</v>
      </c>
      <c r="W8429" t="s">
        <v>27860</v>
      </c>
      <c r="X8429" t="s">
        <v>1059</v>
      </c>
      <c r="Y8429">
        <v>2025</v>
      </c>
      <c r="Z8429" t="s">
        <v>27748</v>
      </c>
      <c r="AA8429" t="s">
        <v>27764</v>
      </c>
      <c r="AB8429">
        <v>41</v>
      </c>
      <c r="AC8429" t="s">
        <v>28334</v>
      </c>
      <c r="AD8429" s="1">
        <v>448.5</v>
      </c>
      <c r="AE8429" s="1">
        <v>448.5</v>
      </c>
      <c r="AF8429" s="20">
        <v>41</v>
      </c>
      <c r="AG8429" s="6" t="s">
        <v>27753</v>
      </c>
      <c r="AH8429" s="19" t="s">
        <v>27753</v>
      </c>
      <c r="AI8429" s="6" t="s">
        <v>23102</v>
      </c>
      <c r="AJ8429">
        <v>3</v>
      </c>
      <c r="AK8429" t="s">
        <v>27753</v>
      </c>
      <c r="AL8429" t="s">
        <v>297</v>
      </c>
      <c r="AO8429" t="s">
        <v>27753</v>
      </c>
      <c r="AP8429" t="s">
        <v>297</v>
      </c>
      <c r="AQ8429" t="s">
        <v>27754</v>
      </c>
      <c r="AR8429" t="s">
        <v>27751</v>
      </c>
      <c r="AS8429" t="s">
        <v>27753</v>
      </c>
      <c r="AT8429" t="s">
        <v>136</v>
      </c>
      <c r="AU8429" t="s">
        <v>27755</v>
      </c>
      <c r="AV8429" t="s">
        <v>167</v>
      </c>
      <c r="AW8429" t="s">
        <v>167</v>
      </c>
      <c r="AX8429">
        <f ca="1">IF(BC8429="",IF(AD8429="",5,IF(AD8429&lt;='Priority List'!B$2,'Priority List'!C$2,IF(AD8429&lt;='Priority List'!B$3,'Priority List'!C$3,IF(AD8429&lt;='Priority List'!B$4,'Priority List'!C$4,IF(AD8429&lt;='Priority List'!B$5,'Priority List'!C$5,'Priority List'!C$6)))))+IF(AF8429&gt;='Priority List'!B$9,'Priority List'!C$9,IF(AF8429&gt;='Priority List'!B$10,'Priority List'!C$10,IF(AF8429&gt;='Priority List'!B$11,'Priority List'!C$11,IF(AF8429&gt;='Priority List'!B$12,'Priority List'!C$12,'Priority List'!C$13))))+IF(LEFT(S8429,7)="BONITAS",1,VLOOKUP(T8429,'Priority List'!$A$15:$B$43,2,FALSE)),BC8429)</f>
        <v>9</v>
      </c>
      <c r="AZ8429" t="s">
        <v>297</v>
      </c>
      <c r="BB8429">
        <f t="shared" ca="1" si="131"/>
        <v>1018268993</v>
      </c>
      <c r="BC8429" t="s">
        <v>297</v>
      </c>
    </row>
    <row r="8430" spans="1:55" hidden="1" x14ac:dyDescent="0.35">
      <c r="A8430" t="s">
        <v>19218</v>
      </c>
      <c r="B8430" t="s">
        <v>19219</v>
      </c>
      <c r="C8430" t="s">
        <v>28355</v>
      </c>
      <c r="D8430" t="s">
        <v>28356</v>
      </c>
      <c r="E8430" t="s">
        <v>28037</v>
      </c>
      <c r="F8430" t="s">
        <v>28343</v>
      </c>
      <c r="G8430" t="s">
        <v>28302</v>
      </c>
      <c r="H8430" t="s">
        <v>28661</v>
      </c>
      <c r="I8430" t="s">
        <v>27840</v>
      </c>
      <c r="J8430">
        <v>511.4</v>
      </c>
      <c r="K8430">
        <v>448.5</v>
      </c>
      <c r="L8430" t="s">
        <v>297</v>
      </c>
      <c r="N8430" t="s">
        <v>28709</v>
      </c>
      <c r="O8430" t="s">
        <v>27922</v>
      </c>
      <c r="Q8430" t="s">
        <v>2617</v>
      </c>
      <c r="R8430">
        <v>448.5</v>
      </c>
      <c r="S8430" t="s">
        <v>2699</v>
      </c>
      <c r="T8430" t="s">
        <v>106</v>
      </c>
      <c r="U8430" t="s">
        <v>27746</v>
      </c>
      <c r="V8430" t="s">
        <v>28697</v>
      </c>
      <c r="W8430" t="s">
        <v>27860</v>
      </c>
      <c r="X8430" t="s">
        <v>1059</v>
      </c>
      <c r="Y8430">
        <v>2025</v>
      </c>
      <c r="Z8430" t="s">
        <v>27748</v>
      </c>
      <c r="AA8430" t="s">
        <v>27764</v>
      </c>
      <c r="AB8430">
        <v>41</v>
      </c>
      <c r="AC8430" t="s">
        <v>28334</v>
      </c>
      <c r="AD8430" s="1" t="s">
        <v>297</v>
      </c>
      <c r="AE8430" s="1" t="s">
        <v>297</v>
      </c>
      <c r="AF8430" s="20">
        <v>41</v>
      </c>
      <c r="AG8430" s="6" t="s">
        <v>27753</v>
      </c>
      <c r="AH8430" s="19" t="s">
        <v>27753</v>
      </c>
      <c r="AI8430" s="6" t="s">
        <v>27752</v>
      </c>
      <c r="AJ8430">
        <v>3</v>
      </c>
      <c r="AK8430" t="s">
        <v>27751</v>
      </c>
      <c r="AL8430" t="s">
        <v>297</v>
      </c>
      <c r="AO8430" t="s">
        <v>27753</v>
      </c>
      <c r="AP8430" t="s">
        <v>297</v>
      </c>
      <c r="AQ8430" t="s">
        <v>27754</v>
      </c>
      <c r="AR8430" t="s">
        <v>27751</v>
      </c>
      <c r="AS8430" t="s">
        <v>27753</v>
      </c>
      <c r="AT8430" t="s">
        <v>136</v>
      </c>
      <c r="AU8430" t="s">
        <v>27755</v>
      </c>
      <c r="AV8430" t="s">
        <v>167</v>
      </c>
      <c r="AW8430" t="s">
        <v>167</v>
      </c>
      <c r="AX8430">
        <f ca="1">IF(BC8430="",IF(AD8430="",5,IF(AD8430&lt;='Priority List'!B$2,'Priority List'!C$2,IF(AD8430&lt;='Priority List'!B$3,'Priority List'!C$3,IF(AD8430&lt;='Priority List'!B$4,'Priority List'!C$4,IF(AD8430&lt;='Priority List'!B$5,'Priority List'!C$5,'Priority List'!C$6)))))+IF(AF8430&gt;='Priority List'!B$9,'Priority List'!C$9,IF(AF8430&gt;='Priority List'!B$10,'Priority List'!C$10,IF(AF8430&gt;='Priority List'!B$11,'Priority List'!C$11,IF(AF8430&gt;='Priority List'!B$12,'Priority List'!C$12,'Priority List'!C$13))))+IF(LEFT(S8430,7)="BONITAS",1,VLOOKUP(T8430,'Priority List'!$A$15:$B$43,2,FALSE)),BC8430)</f>
        <v>9</v>
      </c>
      <c r="AZ8430" t="s">
        <v>297</v>
      </c>
      <c r="BB8430">
        <f t="shared" ca="1" si="131"/>
        <v>1018268993</v>
      </c>
      <c r="BC8430" t="s">
        <v>297</v>
      </c>
    </row>
    <row r="8431" spans="1:55" hidden="1" x14ac:dyDescent="0.35">
      <c r="A8431" t="s">
        <v>14907</v>
      </c>
      <c r="B8431" t="s">
        <v>14908</v>
      </c>
      <c r="C8431" t="s">
        <v>28355</v>
      </c>
      <c r="D8431" t="s">
        <v>28356</v>
      </c>
      <c r="E8431" t="s">
        <v>28037</v>
      </c>
      <c r="F8431" t="s">
        <v>28490</v>
      </c>
      <c r="G8431" t="s">
        <v>28917</v>
      </c>
      <c r="H8431" t="s">
        <v>28295</v>
      </c>
      <c r="I8431" t="s">
        <v>27840</v>
      </c>
      <c r="J8431">
        <v>158929.37</v>
      </c>
      <c r="K8431">
        <v>3619.17</v>
      </c>
      <c r="L8431" t="s">
        <v>297</v>
      </c>
      <c r="N8431" t="s">
        <v>28454</v>
      </c>
      <c r="O8431" t="s">
        <v>27841</v>
      </c>
      <c r="Q8431" t="s">
        <v>805</v>
      </c>
      <c r="R8431">
        <v>3619.17</v>
      </c>
      <c r="S8431" t="s">
        <v>3217</v>
      </c>
      <c r="T8431" t="s">
        <v>100</v>
      </c>
      <c r="U8431" t="s">
        <v>27746</v>
      </c>
      <c r="V8431" t="s">
        <v>28117</v>
      </c>
      <c r="W8431" t="s">
        <v>28044</v>
      </c>
      <c r="X8431" t="s">
        <v>1036</v>
      </c>
      <c r="Y8431">
        <v>2025</v>
      </c>
      <c r="Z8431" t="s">
        <v>27748</v>
      </c>
      <c r="AA8431" t="s">
        <v>27824</v>
      </c>
      <c r="AB8431">
        <v>29</v>
      </c>
      <c r="AC8431" t="s">
        <v>28502</v>
      </c>
      <c r="AD8431" s="1">
        <v>3619.17</v>
      </c>
      <c r="AE8431" s="1">
        <v>3619.17</v>
      </c>
      <c r="AF8431" s="20">
        <v>29</v>
      </c>
      <c r="AG8431" s="6" t="s">
        <v>27753</v>
      </c>
      <c r="AH8431" s="19" t="s">
        <v>27753</v>
      </c>
      <c r="AI8431" s="6" t="s">
        <v>27752</v>
      </c>
      <c r="AJ8431">
        <v>13</v>
      </c>
      <c r="AK8431" t="s">
        <v>27753</v>
      </c>
      <c r="AL8431" t="s">
        <v>297</v>
      </c>
      <c r="AO8431" t="s">
        <v>27753</v>
      </c>
      <c r="AP8431" t="s">
        <v>297</v>
      </c>
      <c r="AQ8431" t="s">
        <v>27754</v>
      </c>
      <c r="AR8431" t="s">
        <v>27751</v>
      </c>
      <c r="AS8431" t="s">
        <v>27753</v>
      </c>
      <c r="AT8431" t="s">
        <v>136</v>
      </c>
      <c r="AU8431" t="s">
        <v>27755</v>
      </c>
      <c r="AV8431" t="s">
        <v>159</v>
      </c>
      <c r="AW8431" t="s">
        <v>27821</v>
      </c>
      <c r="AX8431">
        <f ca="1">IF(BC8431="",IF(AD8431="",5,IF(AD8431&lt;='Priority List'!B$2,'Priority List'!C$2,IF(AD8431&lt;='Priority List'!B$3,'Priority List'!C$3,IF(AD8431&lt;='Priority List'!B$4,'Priority List'!C$4,IF(AD8431&lt;='Priority List'!B$5,'Priority List'!C$5,'Priority List'!C$6)))))+IF(AF8431&gt;='Priority List'!B$9,'Priority List'!C$9,IF(AF8431&gt;='Priority List'!B$10,'Priority List'!C$10,IF(AF8431&gt;='Priority List'!B$11,'Priority List'!C$11,IF(AF8431&gt;='Priority List'!B$12,'Priority List'!C$12,'Priority List'!C$13))))+IF(LEFT(S8431,7)="BONITAS",1,VLOOKUP(T8431,'Priority List'!$A$15:$B$43,2,FALSE)),BC8431)</f>
        <v>6</v>
      </c>
      <c r="AZ8431" t="s">
        <v>297</v>
      </c>
      <c r="BB8431">
        <f t="shared" ca="1" si="131"/>
        <v>1018269076</v>
      </c>
      <c r="BC8431" t="s">
        <v>297</v>
      </c>
    </row>
    <row r="8432" spans="1:55" x14ac:dyDescent="0.35">
      <c r="A8432" t="s">
        <v>16696</v>
      </c>
      <c r="B8432" t="s">
        <v>16697</v>
      </c>
      <c r="C8432" t="s">
        <v>28166</v>
      </c>
      <c r="D8432" t="s">
        <v>28167</v>
      </c>
      <c r="E8432" t="s">
        <v>28037</v>
      </c>
      <c r="F8432" t="s">
        <v>28338</v>
      </c>
      <c r="G8432" t="s">
        <v>28343</v>
      </c>
      <c r="H8432" t="s">
        <v>28451</v>
      </c>
      <c r="I8432" t="s">
        <v>27840</v>
      </c>
      <c r="J8432">
        <v>25320.73</v>
      </c>
      <c r="K8432">
        <v>2235.9</v>
      </c>
      <c r="L8432" t="s">
        <v>297</v>
      </c>
      <c r="N8432" t="s">
        <v>28668</v>
      </c>
      <c r="O8432" t="s">
        <v>27841</v>
      </c>
      <c r="Q8432" t="s">
        <v>792</v>
      </c>
      <c r="R8432">
        <v>2333.9</v>
      </c>
      <c r="S8432" t="s">
        <v>1202</v>
      </c>
      <c r="T8432" t="s">
        <v>108</v>
      </c>
      <c r="U8432" t="s">
        <v>27746</v>
      </c>
      <c r="V8432" t="s">
        <v>27979</v>
      </c>
      <c r="W8432" t="s">
        <v>28044</v>
      </c>
      <c r="X8432" t="s">
        <v>3012</v>
      </c>
      <c r="Y8432">
        <v>2025</v>
      </c>
      <c r="Z8432" t="s">
        <v>27748</v>
      </c>
      <c r="AA8432" t="s">
        <v>27824</v>
      </c>
      <c r="AB8432">
        <v>39</v>
      </c>
      <c r="AC8432" t="s">
        <v>28334</v>
      </c>
      <c r="AD8432" s="1">
        <v>2333.9</v>
      </c>
      <c r="AE8432" s="1">
        <v>2235.9</v>
      </c>
      <c r="AF8432" s="20">
        <v>39</v>
      </c>
      <c r="AG8432" s="6" t="s">
        <v>27753</v>
      </c>
      <c r="AH8432" s="19" t="s">
        <v>27753</v>
      </c>
      <c r="AI8432" s="6" t="s">
        <v>27752</v>
      </c>
      <c r="AJ8432">
        <v>8</v>
      </c>
      <c r="AK8432" t="s">
        <v>27753</v>
      </c>
      <c r="AL8432" t="s">
        <v>297</v>
      </c>
      <c r="AO8432" t="s">
        <v>27753</v>
      </c>
      <c r="AP8432" t="s">
        <v>297</v>
      </c>
      <c r="AQ8432" t="s">
        <v>27754</v>
      </c>
      <c r="AR8432" t="s">
        <v>27751</v>
      </c>
      <c r="AS8432" t="s">
        <v>27753</v>
      </c>
      <c r="AT8432" t="s">
        <v>135</v>
      </c>
      <c r="AU8432" t="s">
        <v>27755</v>
      </c>
      <c r="AV8432" t="s">
        <v>159</v>
      </c>
      <c r="AW8432" t="s">
        <v>27821</v>
      </c>
      <c r="AX8432">
        <f ca="1">IF(BC8432="",IF(AD8432="",5,IF(AD8432&lt;='Priority List'!B$2,'Priority List'!C$2,IF(AD8432&lt;='Priority List'!B$3,'Priority List'!C$3,IF(AD8432&lt;='Priority List'!B$4,'Priority List'!C$4,IF(AD8432&lt;='Priority List'!B$5,'Priority List'!C$5,'Priority List'!C$6)))))+IF(AF8432&gt;='Priority List'!B$9,'Priority List'!C$9,IF(AF8432&gt;='Priority List'!B$10,'Priority List'!C$10,IF(AF8432&gt;='Priority List'!B$11,'Priority List'!C$11,IF(AF8432&gt;='Priority List'!B$12,'Priority List'!C$12,'Priority List'!C$13))))+IF(LEFT(S8432,7)="BONITAS",1,VLOOKUP(T8432,'Priority List'!$A$15:$B$43,2,FALSE)),BC8432)</f>
        <v>6</v>
      </c>
      <c r="AZ8432" t="s">
        <v>297</v>
      </c>
      <c r="BB8432">
        <f t="shared" ca="1" si="131"/>
        <v>1018269097</v>
      </c>
      <c r="BC8432" t="s">
        <v>297</v>
      </c>
    </row>
    <row r="8433" spans="1:55" hidden="1" x14ac:dyDescent="0.35">
      <c r="A8433" t="s">
        <v>16698</v>
      </c>
      <c r="B8433" t="s">
        <v>16699</v>
      </c>
      <c r="C8433" t="s">
        <v>28057</v>
      </c>
      <c r="D8433" t="s">
        <v>28058</v>
      </c>
      <c r="E8433" t="s">
        <v>28037</v>
      </c>
      <c r="F8433" t="s">
        <v>28085</v>
      </c>
      <c r="G8433" t="s">
        <v>28490</v>
      </c>
      <c r="H8433" t="s">
        <v>28451</v>
      </c>
      <c r="I8433" t="s">
        <v>27840</v>
      </c>
      <c r="J8433">
        <v>261690.87</v>
      </c>
      <c r="K8433">
        <v>812</v>
      </c>
      <c r="L8433" t="s">
        <v>297</v>
      </c>
      <c r="N8433" t="s">
        <v>28452</v>
      </c>
      <c r="O8433" t="s">
        <v>27841</v>
      </c>
      <c r="Q8433" t="s">
        <v>3253</v>
      </c>
      <c r="R8433">
        <v>49709.3</v>
      </c>
      <c r="S8433" t="s">
        <v>1008</v>
      </c>
      <c r="T8433" t="s">
        <v>108</v>
      </c>
      <c r="U8433" t="s">
        <v>27746</v>
      </c>
      <c r="V8433" t="s">
        <v>28156</v>
      </c>
      <c r="W8433" t="s">
        <v>28044</v>
      </c>
      <c r="X8433" t="s">
        <v>938</v>
      </c>
      <c r="Y8433">
        <v>2025</v>
      </c>
      <c r="Z8433" t="s">
        <v>27748</v>
      </c>
      <c r="AA8433" t="s">
        <v>27749</v>
      </c>
      <c r="AB8433">
        <v>25</v>
      </c>
      <c r="AC8433" t="s">
        <v>28502</v>
      </c>
      <c r="AD8433" s="1">
        <v>49709.3</v>
      </c>
      <c r="AE8433" s="1">
        <v>812</v>
      </c>
      <c r="AF8433" s="20">
        <v>25</v>
      </c>
      <c r="AG8433" s="6" t="s">
        <v>27753</v>
      </c>
      <c r="AH8433" s="19" t="s">
        <v>27753</v>
      </c>
      <c r="AI8433" s="6" t="s">
        <v>27752</v>
      </c>
      <c r="AJ8433">
        <v>0</v>
      </c>
      <c r="AK8433" t="s">
        <v>27753</v>
      </c>
      <c r="AL8433" t="s">
        <v>297</v>
      </c>
      <c r="AO8433" t="s">
        <v>27753</v>
      </c>
      <c r="AP8433" t="s">
        <v>297</v>
      </c>
      <c r="AQ8433" t="s">
        <v>27754</v>
      </c>
      <c r="AR8433" t="s">
        <v>27751</v>
      </c>
      <c r="AS8433" t="s">
        <v>27753</v>
      </c>
      <c r="AT8433" t="s">
        <v>132</v>
      </c>
      <c r="AU8433" t="s">
        <v>27755</v>
      </c>
      <c r="AV8433" t="s">
        <v>165</v>
      </c>
      <c r="AW8433" t="s">
        <v>28453</v>
      </c>
      <c r="AX8433">
        <f ca="1">IF(BC8433="",IF(AD8433="",5,IF(AD8433&lt;='Priority List'!B$2,'Priority List'!C$2,IF(AD8433&lt;='Priority List'!B$3,'Priority List'!C$3,IF(AD8433&lt;='Priority List'!B$4,'Priority List'!C$4,IF(AD8433&lt;='Priority List'!B$5,'Priority List'!C$5,'Priority List'!C$6)))))+IF(AF8433&gt;='Priority List'!B$9,'Priority List'!C$9,IF(AF8433&gt;='Priority List'!B$10,'Priority List'!C$10,IF(AF8433&gt;='Priority List'!B$11,'Priority List'!C$11,IF(AF8433&gt;='Priority List'!B$12,'Priority List'!C$12,'Priority List'!C$13))))+IF(LEFT(S8433,7)="BONITAS",1,VLOOKUP(T8433,'Priority List'!$A$15:$B$43,2,FALSE)),BC8433)</f>
        <v>4</v>
      </c>
      <c r="AZ8433" t="s">
        <v>297</v>
      </c>
      <c r="BB8433">
        <f t="shared" ca="1" si="131"/>
        <v>1018269123</v>
      </c>
      <c r="BC8433" t="s">
        <v>297</v>
      </c>
    </row>
    <row r="8434" spans="1:55" hidden="1" x14ac:dyDescent="0.35">
      <c r="A8434" t="s">
        <v>16698</v>
      </c>
      <c r="B8434" t="s">
        <v>16699</v>
      </c>
      <c r="C8434" t="s">
        <v>28057</v>
      </c>
      <c r="D8434" t="s">
        <v>28058</v>
      </c>
      <c r="E8434" t="s">
        <v>28037</v>
      </c>
      <c r="F8434" t="s">
        <v>28085</v>
      </c>
      <c r="G8434" t="s">
        <v>28490</v>
      </c>
      <c r="H8434" t="s">
        <v>28451</v>
      </c>
      <c r="I8434" t="s">
        <v>27840</v>
      </c>
      <c r="J8434">
        <v>261690.87</v>
      </c>
      <c r="K8434">
        <v>15329.7</v>
      </c>
      <c r="L8434" t="s">
        <v>297</v>
      </c>
      <c r="N8434" t="s">
        <v>28359</v>
      </c>
      <c r="O8434" t="s">
        <v>27841</v>
      </c>
      <c r="Q8434" t="s">
        <v>3253</v>
      </c>
      <c r="R8434">
        <v>49709.3</v>
      </c>
      <c r="S8434" t="s">
        <v>1008</v>
      </c>
      <c r="T8434" t="s">
        <v>108</v>
      </c>
      <c r="U8434" t="s">
        <v>27746</v>
      </c>
      <c r="V8434" t="s">
        <v>28156</v>
      </c>
      <c r="W8434" t="s">
        <v>28044</v>
      </c>
      <c r="X8434" t="s">
        <v>938</v>
      </c>
      <c r="Y8434">
        <v>2025</v>
      </c>
      <c r="Z8434" t="s">
        <v>27748</v>
      </c>
      <c r="AA8434" t="s">
        <v>27749</v>
      </c>
      <c r="AB8434">
        <v>25</v>
      </c>
      <c r="AC8434" t="s">
        <v>28502</v>
      </c>
      <c r="AD8434" s="1" t="s">
        <v>297</v>
      </c>
      <c r="AE8434" s="1">
        <v>15329.7</v>
      </c>
      <c r="AF8434" s="20">
        <v>25</v>
      </c>
      <c r="AG8434" s="6" t="s">
        <v>27753</v>
      </c>
      <c r="AH8434" s="19" t="s">
        <v>27753</v>
      </c>
      <c r="AI8434" s="6" t="s">
        <v>27752</v>
      </c>
      <c r="AJ8434">
        <v>0</v>
      </c>
      <c r="AK8434" t="s">
        <v>27751</v>
      </c>
      <c r="AL8434" t="s">
        <v>297</v>
      </c>
      <c r="AO8434" t="s">
        <v>27753</v>
      </c>
      <c r="AP8434" t="s">
        <v>297</v>
      </c>
      <c r="AQ8434" t="s">
        <v>27754</v>
      </c>
      <c r="AR8434" t="s">
        <v>27751</v>
      </c>
      <c r="AS8434" t="s">
        <v>27753</v>
      </c>
      <c r="AT8434" t="s">
        <v>132</v>
      </c>
      <c r="AU8434" t="s">
        <v>27755</v>
      </c>
      <c r="AV8434" t="s">
        <v>165</v>
      </c>
      <c r="AW8434" t="s">
        <v>28453</v>
      </c>
      <c r="AX8434">
        <f ca="1">IF(BC8434="",IF(AD8434="",5,IF(AD8434&lt;='Priority List'!B$2,'Priority List'!C$2,IF(AD8434&lt;='Priority List'!B$3,'Priority List'!C$3,IF(AD8434&lt;='Priority List'!B$4,'Priority List'!C$4,IF(AD8434&lt;='Priority List'!B$5,'Priority List'!C$5,'Priority List'!C$6)))))+IF(AF8434&gt;='Priority List'!B$9,'Priority List'!C$9,IF(AF8434&gt;='Priority List'!B$10,'Priority List'!C$10,IF(AF8434&gt;='Priority List'!B$11,'Priority List'!C$11,IF(AF8434&gt;='Priority List'!B$12,'Priority List'!C$12,'Priority List'!C$13))))+IF(LEFT(S8434,7)="BONITAS",1,VLOOKUP(T8434,'Priority List'!$A$15:$B$43,2,FALSE)),BC8434)</f>
        <v>7</v>
      </c>
      <c r="AZ8434" t="s">
        <v>297</v>
      </c>
      <c r="BB8434">
        <f t="shared" ca="1" si="131"/>
        <v>1018269123</v>
      </c>
      <c r="BC8434" t="s">
        <v>297</v>
      </c>
    </row>
    <row r="8435" spans="1:55" x14ac:dyDescent="0.35">
      <c r="A8435" t="s">
        <v>16698</v>
      </c>
      <c r="B8435" t="s">
        <v>16699</v>
      </c>
      <c r="C8435" t="s">
        <v>28057</v>
      </c>
      <c r="D8435" t="s">
        <v>28058</v>
      </c>
      <c r="E8435" t="s">
        <v>28037</v>
      </c>
      <c r="F8435" t="s">
        <v>28085</v>
      </c>
      <c r="G8435" t="s">
        <v>28490</v>
      </c>
      <c r="H8435" t="s">
        <v>28451</v>
      </c>
      <c r="I8435" t="s">
        <v>27840</v>
      </c>
      <c r="J8435">
        <v>261690.87</v>
      </c>
      <c r="K8435">
        <v>18424.55</v>
      </c>
      <c r="L8435" t="s">
        <v>297</v>
      </c>
      <c r="N8435" t="s">
        <v>28668</v>
      </c>
      <c r="O8435" t="s">
        <v>27841</v>
      </c>
      <c r="Q8435" t="s">
        <v>3253</v>
      </c>
      <c r="R8435">
        <v>49709.3</v>
      </c>
      <c r="S8435" t="s">
        <v>1008</v>
      </c>
      <c r="T8435" t="s">
        <v>108</v>
      </c>
      <c r="U8435" t="s">
        <v>27746</v>
      </c>
      <c r="V8435" t="s">
        <v>28156</v>
      </c>
      <c r="W8435" t="s">
        <v>28044</v>
      </c>
      <c r="X8435" t="s">
        <v>938</v>
      </c>
      <c r="Y8435">
        <v>2025</v>
      </c>
      <c r="Z8435" t="s">
        <v>27748</v>
      </c>
      <c r="AA8435" t="s">
        <v>27749</v>
      </c>
      <c r="AB8435">
        <v>25</v>
      </c>
      <c r="AC8435" t="s">
        <v>28502</v>
      </c>
      <c r="AD8435" s="1" t="s">
        <v>297</v>
      </c>
      <c r="AE8435" s="1">
        <v>18424.55</v>
      </c>
      <c r="AF8435" s="20">
        <v>25</v>
      </c>
      <c r="AG8435" s="6" t="s">
        <v>27753</v>
      </c>
      <c r="AH8435" s="19" t="s">
        <v>27753</v>
      </c>
      <c r="AI8435" s="6" t="s">
        <v>27752</v>
      </c>
      <c r="AJ8435">
        <v>0</v>
      </c>
      <c r="AK8435" t="s">
        <v>27751</v>
      </c>
      <c r="AL8435" t="s">
        <v>297</v>
      </c>
      <c r="AO8435" t="s">
        <v>27753</v>
      </c>
      <c r="AP8435" t="s">
        <v>297</v>
      </c>
      <c r="AQ8435" t="s">
        <v>27754</v>
      </c>
      <c r="AR8435" t="s">
        <v>27751</v>
      </c>
      <c r="AS8435" t="s">
        <v>27753</v>
      </c>
      <c r="AT8435" t="s">
        <v>132</v>
      </c>
      <c r="AU8435" t="s">
        <v>27755</v>
      </c>
      <c r="AV8435" t="s">
        <v>159</v>
      </c>
      <c r="AW8435" t="s">
        <v>27821</v>
      </c>
      <c r="AX8435">
        <f ca="1">IF(BC8435="",IF(AD8435="",5,IF(AD8435&lt;='Priority List'!B$2,'Priority List'!C$2,IF(AD8435&lt;='Priority List'!B$3,'Priority List'!C$3,IF(AD8435&lt;='Priority List'!B$4,'Priority List'!C$4,IF(AD8435&lt;='Priority List'!B$5,'Priority List'!C$5,'Priority List'!C$6)))))+IF(AF8435&gt;='Priority List'!B$9,'Priority List'!C$9,IF(AF8435&gt;='Priority List'!B$10,'Priority List'!C$10,IF(AF8435&gt;='Priority List'!B$11,'Priority List'!C$11,IF(AF8435&gt;='Priority List'!B$12,'Priority List'!C$12,'Priority List'!C$13))))+IF(LEFT(S8435,7)="BONITAS",1,VLOOKUP(T8435,'Priority List'!$A$15:$B$43,2,FALSE)),BC8435)</f>
        <v>7</v>
      </c>
      <c r="AZ8435" t="s">
        <v>297</v>
      </c>
      <c r="BB8435">
        <f t="shared" ca="1" si="131"/>
        <v>1018269123</v>
      </c>
      <c r="BC8435" t="s">
        <v>297</v>
      </c>
    </row>
    <row r="8436" spans="1:55" hidden="1" x14ac:dyDescent="0.35">
      <c r="A8436" t="s">
        <v>18364</v>
      </c>
      <c r="B8436" t="s">
        <v>18365</v>
      </c>
      <c r="C8436" t="s">
        <v>28654</v>
      </c>
      <c r="D8436" t="s">
        <v>28655</v>
      </c>
      <c r="E8436" t="s">
        <v>28037</v>
      </c>
      <c r="F8436" t="s">
        <v>28490</v>
      </c>
      <c r="G8436" t="s">
        <v>29092</v>
      </c>
      <c r="H8436" t="s">
        <v>27921</v>
      </c>
      <c r="I8436" t="s">
        <v>27840</v>
      </c>
      <c r="J8436">
        <v>52041.56</v>
      </c>
      <c r="K8436">
        <v>52041.56</v>
      </c>
      <c r="L8436" t="s">
        <v>297</v>
      </c>
      <c r="N8436" t="s">
        <v>28927</v>
      </c>
      <c r="O8436" t="s">
        <v>27922</v>
      </c>
      <c r="Q8436" t="s">
        <v>918</v>
      </c>
      <c r="R8436">
        <v>52041.56</v>
      </c>
      <c r="S8436" t="s">
        <v>5040</v>
      </c>
      <c r="T8436" t="s">
        <v>100</v>
      </c>
      <c r="U8436" t="s">
        <v>27746</v>
      </c>
      <c r="V8436" t="s">
        <v>28304</v>
      </c>
      <c r="W8436" t="s">
        <v>28062</v>
      </c>
      <c r="X8436" t="s">
        <v>3073</v>
      </c>
      <c r="Y8436">
        <v>2025</v>
      </c>
      <c r="Z8436" t="s">
        <v>27748</v>
      </c>
      <c r="AA8436" t="s">
        <v>27749</v>
      </c>
      <c r="AB8436">
        <v>38</v>
      </c>
      <c r="AC8436" t="s">
        <v>28334</v>
      </c>
      <c r="AD8436" s="1">
        <v>52041.56</v>
      </c>
      <c r="AE8436" s="1">
        <v>52041.56</v>
      </c>
      <c r="AF8436" s="20">
        <v>38</v>
      </c>
      <c r="AG8436" s="6" t="s">
        <v>27753</v>
      </c>
      <c r="AH8436" s="19" t="s">
        <v>27753</v>
      </c>
      <c r="AI8436" s="6" t="s">
        <v>27752</v>
      </c>
      <c r="AJ8436">
        <v>5</v>
      </c>
      <c r="AK8436" t="s">
        <v>27753</v>
      </c>
      <c r="AL8436" t="s">
        <v>297</v>
      </c>
      <c r="AO8436" t="s">
        <v>27753</v>
      </c>
      <c r="AP8436" t="s">
        <v>297</v>
      </c>
      <c r="AQ8436" t="s">
        <v>27754</v>
      </c>
      <c r="AR8436" t="s">
        <v>27751</v>
      </c>
      <c r="AS8436" t="s">
        <v>27753</v>
      </c>
      <c r="AT8436" t="s">
        <v>133</v>
      </c>
      <c r="AU8436" t="s">
        <v>27755</v>
      </c>
      <c r="AV8436" t="s">
        <v>165</v>
      </c>
      <c r="AW8436" t="s">
        <v>28453</v>
      </c>
      <c r="AX8436">
        <f ca="1">IF(BC8436="",IF(AD8436="",5,IF(AD8436&lt;='Priority List'!B$2,'Priority List'!C$2,IF(AD8436&lt;='Priority List'!B$3,'Priority List'!C$3,IF(AD8436&lt;='Priority List'!B$4,'Priority List'!C$4,IF(AD8436&lt;='Priority List'!B$5,'Priority List'!C$5,'Priority List'!C$6)))))+IF(AF8436&gt;='Priority List'!B$9,'Priority List'!C$9,IF(AF8436&gt;='Priority List'!B$10,'Priority List'!C$10,IF(AF8436&gt;='Priority List'!B$11,'Priority List'!C$11,IF(AF8436&gt;='Priority List'!B$12,'Priority List'!C$12,'Priority List'!C$13))))+IF(LEFT(S8436,7)="BONITAS",1,VLOOKUP(T8436,'Priority List'!$A$15:$B$43,2,FALSE)),BC8436)</f>
        <v>3</v>
      </c>
      <c r="AZ8436" t="s">
        <v>297</v>
      </c>
      <c r="BB8436">
        <f t="shared" ca="1" si="131"/>
        <v>1018269193</v>
      </c>
      <c r="BC8436" t="s">
        <v>297</v>
      </c>
    </row>
    <row r="8437" spans="1:55" hidden="1" x14ac:dyDescent="0.35">
      <c r="A8437" t="s">
        <v>18366</v>
      </c>
      <c r="B8437" t="s">
        <v>18367</v>
      </c>
      <c r="C8437" t="s">
        <v>28355</v>
      </c>
      <c r="D8437" t="s">
        <v>28356</v>
      </c>
      <c r="E8437" t="s">
        <v>28037</v>
      </c>
      <c r="F8437" t="s">
        <v>28917</v>
      </c>
      <c r="G8437" t="s">
        <v>29070</v>
      </c>
      <c r="H8437" t="s">
        <v>27921</v>
      </c>
      <c r="I8437" t="s">
        <v>27840</v>
      </c>
      <c r="J8437">
        <v>1187.8900000000001</v>
      </c>
      <c r="K8437">
        <v>1180</v>
      </c>
      <c r="L8437" t="s">
        <v>297</v>
      </c>
      <c r="N8437" t="s">
        <v>28929</v>
      </c>
      <c r="O8437" t="s">
        <v>27922</v>
      </c>
      <c r="Q8437" t="s">
        <v>4426</v>
      </c>
      <c r="R8437">
        <v>1187.8900000000001</v>
      </c>
      <c r="S8437" t="s">
        <v>1077</v>
      </c>
      <c r="T8437" t="s">
        <v>107</v>
      </c>
      <c r="U8437" t="s">
        <v>27746</v>
      </c>
      <c r="V8437" t="s">
        <v>28647</v>
      </c>
      <c r="W8437" t="s">
        <v>27818</v>
      </c>
      <c r="X8437" t="s">
        <v>1059</v>
      </c>
      <c r="Y8437">
        <v>2025</v>
      </c>
      <c r="Z8437" t="s">
        <v>27748</v>
      </c>
      <c r="AA8437" t="s">
        <v>27824</v>
      </c>
      <c r="AB8437">
        <v>37</v>
      </c>
      <c r="AC8437" t="s">
        <v>28334</v>
      </c>
      <c r="AD8437" s="1">
        <v>1187.8900000000001</v>
      </c>
      <c r="AE8437" s="1">
        <v>1180</v>
      </c>
      <c r="AF8437" s="20">
        <v>37</v>
      </c>
      <c r="AG8437" s="6" t="s">
        <v>27753</v>
      </c>
      <c r="AH8437" s="19" t="s">
        <v>27753</v>
      </c>
      <c r="AI8437" s="6" t="s">
        <v>27752</v>
      </c>
      <c r="AJ8437">
        <v>2</v>
      </c>
      <c r="AK8437" t="s">
        <v>27753</v>
      </c>
      <c r="AL8437" t="s">
        <v>297</v>
      </c>
      <c r="AO8437" t="s">
        <v>27753</v>
      </c>
      <c r="AP8437" t="s">
        <v>297</v>
      </c>
      <c r="AQ8437" t="s">
        <v>27754</v>
      </c>
      <c r="AR8437" t="s">
        <v>27751</v>
      </c>
      <c r="AS8437" t="s">
        <v>27753</v>
      </c>
      <c r="AT8437" t="s">
        <v>136</v>
      </c>
      <c r="AU8437" t="s">
        <v>27755</v>
      </c>
      <c r="AV8437" t="s">
        <v>167</v>
      </c>
      <c r="AW8437" t="s">
        <v>167</v>
      </c>
      <c r="AX8437">
        <f ca="1">IF(BC8437="",IF(AD8437="",5,IF(AD8437&lt;='Priority List'!B$2,'Priority List'!C$2,IF(AD8437&lt;='Priority List'!B$3,'Priority List'!C$3,IF(AD8437&lt;='Priority List'!B$4,'Priority List'!C$4,IF(AD8437&lt;='Priority List'!B$5,'Priority List'!C$5,'Priority List'!C$6)))))+IF(AF8437&gt;='Priority List'!B$9,'Priority List'!C$9,IF(AF8437&gt;='Priority List'!B$10,'Priority List'!C$10,IF(AF8437&gt;='Priority List'!B$11,'Priority List'!C$11,IF(AF8437&gt;='Priority List'!B$12,'Priority List'!C$12,'Priority List'!C$13))))+IF(LEFT(S8437,7)="BONITAS",1,VLOOKUP(T8437,'Priority List'!$A$15:$B$43,2,FALSE)),BC8437)</f>
        <v>6</v>
      </c>
      <c r="AZ8437" t="s">
        <v>297</v>
      </c>
      <c r="BB8437">
        <f t="shared" ca="1" si="131"/>
        <v>1018269196</v>
      </c>
      <c r="BC8437" t="s">
        <v>297</v>
      </c>
    </row>
    <row r="8438" spans="1:55" hidden="1" x14ac:dyDescent="0.35">
      <c r="A8438" t="s">
        <v>20467</v>
      </c>
      <c r="B8438" t="s">
        <v>20468</v>
      </c>
      <c r="C8438" t="s">
        <v>28304</v>
      </c>
      <c r="D8438" t="s">
        <v>28304</v>
      </c>
      <c r="E8438" t="s">
        <v>28305</v>
      </c>
      <c r="F8438" t="s">
        <v>28754</v>
      </c>
      <c r="G8438" t="s">
        <v>28526</v>
      </c>
      <c r="H8438" t="s">
        <v>28398</v>
      </c>
      <c r="I8438" t="s">
        <v>27840</v>
      </c>
      <c r="J8438">
        <v>833.34</v>
      </c>
      <c r="K8438">
        <v>0</v>
      </c>
      <c r="L8438" t="s">
        <v>297</v>
      </c>
      <c r="N8438" t="s">
        <v>752</v>
      </c>
      <c r="O8438" t="s">
        <v>27922</v>
      </c>
      <c r="Q8438" t="s">
        <v>788</v>
      </c>
      <c r="R8438">
        <v>833.34</v>
      </c>
      <c r="S8438" t="s">
        <v>5032</v>
      </c>
      <c r="T8438" t="s">
        <v>92</v>
      </c>
      <c r="U8438" t="s">
        <v>27746</v>
      </c>
      <c r="V8438" t="s">
        <v>28369</v>
      </c>
      <c r="W8438" t="s">
        <v>27763</v>
      </c>
      <c r="X8438" t="s">
        <v>1029</v>
      </c>
      <c r="Y8438">
        <v>2025</v>
      </c>
      <c r="Z8438" t="s">
        <v>27748</v>
      </c>
      <c r="AA8438" t="s">
        <v>27764</v>
      </c>
      <c r="AB8438">
        <v>40</v>
      </c>
      <c r="AC8438" t="s">
        <v>28334</v>
      </c>
      <c r="AD8438" s="1">
        <v>833.34</v>
      </c>
      <c r="AE8438" s="1">
        <v>0</v>
      </c>
      <c r="AF8438" s="20">
        <v>40</v>
      </c>
      <c r="AG8438" s="6" t="s">
        <v>27753</v>
      </c>
      <c r="AH8438" s="19" t="s">
        <v>27753</v>
      </c>
      <c r="AI8438" s="6" t="s">
        <v>27752</v>
      </c>
      <c r="AJ8438">
        <v>1</v>
      </c>
      <c r="AK8438" t="s">
        <v>27753</v>
      </c>
      <c r="AL8438" t="s">
        <v>297</v>
      </c>
      <c r="AO8438" t="s">
        <v>27753</v>
      </c>
      <c r="AP8438" t="s">
        <v>297</v>
      </c>
      <c r="AQ8438" t="s">
        <v>27754</v>
      </c>
      <c r="AR8438" t="s">
        <v>27751</v>
      </c>
      <c r="AS8438" t="s">
        <v>27753</v>
      </c>
      <c r="AT8438" t="s">
        <v>131</v>
      </c>
      <c r="AU8438" t="s">
        <v>27755</v>
      </c>
      <c r="AV8438" t="s">
        <v>169</v>
      </c>
      <c r="AW8438" t="s">
        <v>169</v>
      </c>
      <c r="AX8438">
        <f ca="1">IF(BC8438="",IF(AD8438="",5,IF(AD8438&lt;='Priority List'!B$2,'Priority List'!C$2,IF(AD8438&lt;='Priority List'!B$3,'Priority List'!C$3,IF(AD8438&lt;='Priority List'!B$4,'Priority List'!C$4,IF(AD8438&lt;='Priority List'!B$5,'Priority List'!C$5,'Priority List'!C$6)))))+IF(AF8438&gt;='Priority List'!B$9,'Priority List'!C$9,IF(AF8438&gt;='Priority List'!B$10,'Priority List'!C$10,IF(AF8438&gt;='Priority List'!B$11,'Priority List'!C$11,IF(AF8438&gt;='Priority List'!B$12,'Priority List'!C$12,'Priority List'!C$13))))+IF(LEFT(S8438,7)="BONITAS",1,VLOOKUP(T8438,'Priority List'!$A$15:$B$43,2,FALSE)),BC8438)</f>
        <v>8</v>
      </c>
      <c r="AZ8438" t="s">
        <v>297</v>
      </c>
      <c r="BB8438">
        <f t="shared" ca="1" si="131"/>
        <v>1018269215</v>
      </c>
      <c r="BC8438" t="s">
        <v>297</v>
      </c>
    </row>
    <row r="8439" spans="1:55" hidden="1" x14ac:dyDescent="0.35">
      <c r="A8439" t="s">
        <v>12566</v>
      </c>
      <c r="B8439" t="s">
        <v>12567</v>
      </c>
      <c r="C8439" t="s">
        <v>28694</v>
      </c>
      <c r="D8439" t="s">
        <v>27872</v>
      </c>
      <c r="E8439" t="s">
        <v>27873</v>
      </c>
      <c r="F8439" t="s">
        <v>28723</v>
      </c>
      <c r="G8439" t="s">
        <v>28754</v>
      </c>
      <c r="H8439" t="s">
        <v>28490</v>
      </c>
      <c r="I8439" t="s">
        <v>28041</v>
      </c>
      <c r="J8439">
        <v>7019.82</v>
      </c>
      <c r="K8439">
        <v>1943.2</v>
      </c>
      <c r="L8439" t="s">
        <v>297</v>
      </c>
      <c r="N8439" t="s">
        <v>28380</v>
      </c>
      <c r="O8439" t="s">
        <v>27870</v>
      </c>
      <c r="Q8439" t="s">
        <v>825</v>
      </c>
      <c r="R8439">
        <v>1984.44</v>
      </c>
      <c r="S8439" t="s">
        <v>2164</v>
      </c>
      <c r="T8439" t="s">
        <v>92</v>
      </c>
      <c r="U8439" t="s">
        <v>27746</v>
      </c>
      <c r="V8439" t="s">
        <v>28647</v>
      </c>
      <c r="W8439" t="s">
        <v>28044</v>
      </c>
      <c r="X8439" t="s">
        <v>3449</v>
      </c>
      <c r="Y8439">
        <v>2025</v>
      </c>
      <c r="Z8439" t="s">
        <v>27748</v>
      </c>
      <c r="AA8439" t="s">
        <v>27824</v>
      </c>
      <c r="AB8439">
        <v>35</v>
      </c>
      <c r="AC8439" t="s">
        <v>28334</v>
      </c>
      <c r="AD8439" s="1">
        <v>1984.44</v>
      </c>
      <c r="AE8439" s="1">
        <v>1943.2</v>
      </c>
      <c r="AF8439" s="20">
        <v>35</v>
      </c>
      <c r="AG8439" s="6" t="s">
        <v>27753</v>
      </c>
      <c r="AH8439" s="19" t="s">
        <v>27753</v>
      </c>
      <c r="AI8439" s="6" t="s">
        <v>27819</v>
      </c>
      <c r="AJ8439">
        <v>26</v>
      </c>
      <c r="AK8439" t="s">
        <v>27753</v>
      </c>
      <c r="AL8439" t="s">
        <v>297</v>
      </c>
      <c r="AO8439" t="s">
        <v>27753</v>
      </c>
      <c r="AP8439" t="s">
        <v>297</v>
      </c>
      <c r="AQ8439" t="s">
        <v>27774</v>
      </c>
      <c r="AR8439" t="s">
        <v>27751</v>
      </c>
      <c r="AS8439" t="s">
        <v>27753</v>
      </c>
      <c r="AT8439" t="s">
        <v>133</v>
      </c>
      <c r="AU8439" t="s">
        <v>27755</v>
      </c>
      <c r="AV8439" t="s">
        <v>159</v>
      </c>
      <c r="AW8439" t="s">
        <v>27821</v>
      </c>
      <c r="AX8439">
        <f ca="1">IF(BC8439="",IF(AD8439="",5,IF(AD8439&lt;='Priority List'!B$2,'Priority List'!C$2,IF(AD8439&lt;='Priority List'!B$3,'Priority List'!C$3,IF(AD8439&lt;='Priority List'!B$4,'Priority List'!C$4,IF(AD8439&lt;='Priority List'!B$5,'Priority List'!C$5,'Priority List'!C$6)))))+IF(AF8439&gt;='Priority List'!B$9,'Priority List'!C$9,IF(AF8439&gt;='Priority List'!B$10,'Priority List'!C$10,IF(AF8439&gt;='Priority List'!B$11,'Priority List'!C$11,IF(AF8439&gt;='Priority List'!B$12,'Priority List'!C$12,'Priority List'!C$13))))+IF(LEFT(S8439,7)="BONITAS",1,VLOOKUP(T8439,'Priority List'!$A$15:$B$43,2,FALSE)),BC8439)</f>
        <v>1</v>
      </c>
      <c r="AZ8439" t="s">
        <v>297</v>
      </c>
      <c r="BB8439">
        <f t="shared" ca="1" si="131"/>
        <v>1018269268</v>
      </c>
      <c r="BC8439">
        <v>1</v>
      </c>
    </row>
    <row r="8440" spans="1:55" hidden="1" x14ac:dyDescent="0.35">
      <c r="A8440" t="s">
        <v>13204</v>
      </c>
      <c r="B8440" t="s">
        <v>13205</v>
      </c>
      <c r="C8440" t="s">
        <v>28396</v>
      </c>
      <c r="D8440" t="s">
        <v>28831</v>
      </c>
      <c r="E8440" t="s">
        <v>28371</v>
      </c>
      <c r="F8440" t="s">
        <v>28398</v>
      </c>
      <c r="G8440" t="s">
        <v>28526</v>
      </c>
      <c r="H8440" t="s">
        <v>27869</v>
      </c>
      <c r="I8440" t="s">
        <v>27840</v>
      </c>
      <c r="J8440">
        <v>91010.44</v>
      </c>
      <c r="K8440">
        <v>2499.65</v>
      </c>
      <c r="L8440" t="s">
        <v>297</v>
      </c>
      <c r="N8440" t="s">
        <v>28359</v>
      </c>
      <c r="O8440" t="s">
        <v>27870</v>
      </c>
      <c r="P8440" t="s">
        <v>2177</v>
      </c>
      <c r="Q8440" t="s">
        <v>3253</v>
      </c>
      <c r="R8440">
        <v>18201.98</v>
      </c>
      <c r="S8440" t="s">
        <v>1008</v>
      </c>
      <c r="T8440" t="s">
        <v>108</v>
      </c>
      <c r="U8440" t="s">
        <v>27980</v>
      </c>
      <c r="V8440" t="s">
        <v>28396</v>
      </c>
      <c r="W8440" t="s">
        <v>28044</v>
      </c>
      <c r="X8440" t="s">
        <v>1036</v>
      </c>
      <c r="Y8440">
        <v>2025</v>
      </c>
      <c r="Z8440" t="s">
        <v>27748</v>
      </c>
      <c r="AA8440" t="s">
        <v>27772</v>
      </c>
      <c r="AB8440">
        <v>40</v>
      </c>
      <c r="AC8440" t="s">
        <v>28334</v>
      </c>
      <c r="AD8440" s="1">
        <v>18201.98</v>
      </c>
      <c r="AE8440" s="1">
        <v>2499.65</v>
      </c>
      <c r="AF8440" s="20">
        <v>40</v>
      </c>
      <c r="AG8440" s="6" t="s">
        <v>27753</v>
      </c>
      <c r="AH8440" s="19" t="s">
        <v>27753</v>
      </c>
      <c r="AI8440" s="6" t="s">
        <v>27752</v>
      </c>
      <c r="AJ8440">
        <v>0</v>
      </c>
      <c r="AK8440" t="s">
        <v>27753</v>
      </c>
      <c r="AL8440" t="s">
        <v>297</v>
      </c>
      <c r="AO8440" t="s">
        <v>27753</v>
      </c>
      <c r="AP8440" t="s">
        <v>297</v>
      </c>
      <c r="AQ8440" t="s">
        <v>27754</v>
      </c>
      <c r="AR8440" t="s">
        <v>27751</v>
      </c>
      <c r="AS8440" t="s">
        <v>27753</v>
      </c>
      <c r="AT8440" t="s">
        <v>136</v>
      </c>
      <c r="AU8440" t="e">
        <v>#N/A</v>
      </c>
      <c r="AV8440" t="s">
        <v>159</v>
      </c>
      <c r="AW8440" t="s">
        <v>27821</v>
      </c>
      <c r="AX8440">
        <f ca="1">IF(BC8440="",IF(AD8440="",5,IF(AD8440&lt;='Priority List'!B$2,'Priority List'!C$2,IF(AD8440&lt;='Priority List'!B$3,'Priority List'!C$3,IF(AD8440&lt;='Priority List'!B$4,'Priority List'!C$4,IF(AD8440&lt;='Priority List'!B$5,'Priority List'!C$5,'Priority List'!C$6)))))+IF(AF8440&gt;='Priority List'!B$9,'Priority List'!C$9,IF(AF8440&gt;='Priority List'!B$10,'Priority List'!C$10,IF(AF8440&gt;='Priority List'!B$11,'Priority List'!C$11,IF(AF8440&gt;='Priority List'!B$12,'Priority List'!C$12,'Priority List'!C$13))))+IF(LEFT(S8440,7)="BONITAS",1,VLOOKUP(T8440,'Priority List'!$A$15:$B$43,2,FALSE)),BC8440)</f>
        <v>5</v>
      </c>
      <c r="AZ8440" t="s">
        <v>297</v>
      </c>
      <c r="BB8440">
        <f t="shared" ca="1" si="131"/>
        <v>1018269355</v>
      </c>
      <c r="BC8440" t="s">
        <v>297</v>
      </c>
    </row>
    <row r="8441" spans="1:55" x14ac:dyDescent="0.35">
      <c r="A8441" t="s">
        <v>13206</v>
      </c>
      <c r="B8441" t="s">
        <v>13207</v>
      </c>
      <c r="C8441" t="s">
        <v>28166</v>
      </c>
      <c r="D8441" t="s">
        <v>28167</v>
      </c>
      <c r="E8441" t="s">
        <v>28037</v>
      </c>
      <c r="F8441" t="s">
        <v>28338</v>
      </c>
      <c r="G8441" t="s">
        <v>28343</v>
      </c>
      <c r="H8441" t="s">
        <v>27869</v>
      </c>
      <c r="I8441" t="s">
        <v>27840</v>
      </c>
      <c r="J8441">
        <v>21938.85</v>
      </c>
      <c r="K8441">
        <v>15651.3</v>
      </c>
      <c r="L8441" t="s">
        <v>297</v>
      </c>
      <c r="N8441" t="s">
        <v>28668</v>
      </c>
      <c r="O8441" t="s">
        <v>27870</v>
      </c>
      <c r="P8441" t="s">
        <v>2177</v>
      </c>
      <c r="Q8441" t="s">
        <v>3862</v>
      </c>
      <c r="R8441">
        <v>16613.39</v>
      </c>
      <c r="S8441" t="s">
        <v>1202</v>
      </c>
      <c r="T8441" t="s">
        <v>108</v>
      </c>
      <c r="U8441" t="s">
        <v>27980</v>
      </c>
      <c r="V8441" t="s">
        <v>27979</v>
      </c>
      <c r="W8441" t="s">
        <v>28044</v>
      </c>
      <c r="X8441" t="s">
        <v>3012</v>
      </c>
      <c r="Y8441">
        <v>2025</v>
      </c>
      <c r="Z8441" t="s">
        <v>27748</v>
      </c>
      <c r="AA8441" t="s">
        <v>27772</v>
      </c>
      <c r="AB8441">
        <v>39</v>
      </c>
      <c r="AC8441" t="s">
        <v>28334</v>
      </c>
      <c r="AD8441" s="1">
        <v>16613.39</v>
      </c>
      <c r="AE8441" s="1">
        <v>15651.3</v>
      </c>
      <c r="AF8441" s="20">
        <v>39</v>
      </c>
      <c r="AG8441" s="6" t="s">
        <v>27753</v>
      </c>
      <c r="AH8441" s="19" t="s">
        <v>27753</v>
      </c>
      <c r="AI8441" s="6" t="s">
        <v>27752</v>
      </c>
      <c r="AJ8441">
        <v>4</v>
      </c>
      <c r="AK8441" t="s">
        <v>27753</v>
      </c>
      <c r="AL8441" t="s">
        <v>297</v>
      </c>
      <c r="AO8441" t="s">
        <v>27753</v>
      </c>
      <c r="AP8441" t="s">
        <v>297</v>
      </c>
      <c r="AQ8441" t="s">
        <v>27754</v>
      </c>
      <c r="AR8441" t="s">
        <v>27751</v>
      </c>
      <c r="AS8441" t="s">
        <v>27753</v>
      </c>
      <c r="AT8441" t="s">
        <v>135</v>
      </c>
      <c r="AU8441" t="e">
        <v>#N/A</v>
      </c>
      <c r="AV8441" t="s">
        <v>159</v>
      </c>
      <c r="AW8441" t="s">
        <v>27821</v>
      </c>
      <c r="AX8441">
        <f ca="1">IF(BC8441="",IF(AD8441="",5,IF(AD8441&lt;='Priority List'!B$2,'Priority List'!C$2,IF(AD8441&lt;='Priority List'!B$3,'Priority List'!C$3,IF(AD8441&lt;='Priority List'!B$4,'Priority List'!C$4,IF(AD8441&lt;='Priority List'!B$5,'Priority List'!C$5,'Priority List'!C$6)))))+IF(AF8441&gt;='Priority List'!B$9,'Priority List'!C$9,IF(AF8441&gt;='Priority List'!B$10,'Priority List'!C$10,IF(AF8441&gt;='Priority List'!B$11,'Priority List'!C$11,IF(AF8441&gt;='Priority List'!B$12,'Priority List'!C$12,'Priority List'!C$13))))+IF(LEFT(S8441,7)="BONITAS",1,VLOOKUP(T8441,'Priority List'!$A$15:$B$43,2,FALSE)),BC8441)</f>
        <v>5</v>
      </c>
      <c r="AZ8441" t="s">
        <v>297</v>
      </c>
      <c r="BB8441">
        <f t="shared" ca="1" si="131"/>
        <v>1018269377</v>
      </c>
      <c r="BC8441" t="s">
        <v>297</v>
      </c>
    </row>
    <row r="8442" spans="1:55" hidden="1" x14ac:dyDescent="0.35">
      <c r="A8442" t="s">
        <v>12568</v>
      </c>
      <c r="B8442" t="s">
        <v>5694</v>
      </c>
      <c r="C8442" t="s">
        <v>28047</v>
      </c>
      <c r="D8442" t="s">
        <v>28048</v>
      </c>
      <c r="E8442" t="s">
        <v>28037</v>
      </c>
      <c r="F8442" t="s">
        <v>28338</v>
      </c>
      <c r="G8442" t="s">
        <v>28526</v>
      </c>
      <c r="H8442" t="s">
        <v>28490</v>
      </c>
      <c r="I8442" t="s">
        <v>28041</v>
      </c>
      <c r="J8442">
        <v>21285.73</v>
      </c>
      <c r="K8442">
        <v>408.06</v>
      </c>
      <c r="L8442" t="s">
        <v>297</v>
      </c>
      <c r="N8442" t="s">
        <v>28452</v>
      </c>
      <c r="O8442" t="s">
        <v>27870</v>
      </c>
      <c r="Q8442" t="s">
        <v>825</v>
      </c>
      <c r="R8442">
        <v>408.06</v>
      </c>
      <c r="S8442" t="s">
        <v>830</v>
      </c>
      <c r="T8442" t="s">
        <v>108</v>
      </c>
      <c r="U8442" t="s">
        <v>27746</v>
      </c>
      <c r="V8442" t="s">
        <v>28156</v>
      </c>
      <c r="W8442" t="s">
        <v>28044</v>
      </c>
      <c r="X8442" t="s">
        <v>3777</v>
      </c>
      <c r="Y8442">
        <v>2025</v>
      </c>
      <c r="Z8442" t="s">
        <v>27748</v>
      </c>
      <c r="AA8442" t="s">
        <v>27764</v>
      </c>
      <c r="AB8442">
        <v>40</v>
      </c>
      <c r="AC8442" t="s">
        <v>28334</v>
      </c>
      <c r="AD8442" s="1">
        <v>408.06</v>
      </c>
      <c r="AE8442" s="1">
        <v>408.06</v>
      </c>
      <c r="AF8442" s="20">
        <v>40</v>
      </c>
      <c r="AG8442" s="6" t="s">
        <v>27753</v>
      </c>
      <c r="AH8442" s="19" t="s">
        <v>27753</v>
      </c>
      <c r="AI8442" s="6" t="s">
        <v>27752</v>
      </c>
      <c r="AJ8442">
        <v>26</v>
      </c>
      <c r="AK8442" t="s">
        <v>27753</v>
      </c>
      <c r="AL8442" t="s">
        <v>297</v>
      </c>
      <c r="AO8442" t="s">
        <v>27753</v>
      </c>
      <c r="AP8442" t="s">
        <v>297</v>
      </c>
      <c r="AQ8442" t="s">
        <v>27754</v>
      </c>
      <c r="AR8442" t="s">
        <v>27751</v>
      </c>
      <c r="AS8442" t="s">
        <v>27753</v>
      </c>
      <c r="AT8442" t="s">
        <v>130</v>
      </c>
      <c r="AU8442" t="s">
        <v>27755</v>
      </c>
      <c r="AV8442" t="s">
        <v>159</v>
      </c>
      <c r="AW8442" t="s">
        <v>27821</v>
      </c>
      <c r="AX8442">
        <f ca="1">IF(BC8442="",IF(AD8442="",5,IF(AD8442&lt;='Priority List'!B$2,'Priority List'!C$2,IF(AD8442&lt;='Priority List'!B$3,'Priority List'!C$3,IF(AD8442&lt;='Priority List'!B$4,'Priority List'!C$4,IF(AD8442&lt;='Priority List'!B$5,'Priority List'!C$5,'Priority List'!C$6)))))+IF(AF8442&gt;='Priority List'!B$9,'Priority List'!C$9,IF(AF8442&gt;='Priority List'!B$10,'Priority List'!C$10,IF(AF8442&gt;='Priority List'!B$11,'Priority List'!C$11,IF(AF8442&gt;='Priority List'!B$12,'Priority List'!C$12,'Priority List'!C$13))))+IF(LEFT(S8442,7)="BONITAS",1,VLOOKUP(T8442,'Priority List'!$A$15:$B$43,2,FALSE)),BC8442)</f>
        <v>1</v>
      </c>
      <c r="AZ8442" t="s">
        <v>297</v>
      </c>
      <c r="BB8442">
        <f t="shared" ca="1" si="131"/>
        <v>1018269392</v>
      </c>
      <c r="BC8442">
        <v>1</v>
      </c>
    </row>
    <row r="8443" spans="1:55" x14ac:dyDescent="0.35">
      <c r="A8443" t="s">
        <v>16700</v>
      </c>
      <c r="B8443" t="s">
        <v>16701</v>
      </c>
      <c r="C8443" t="s">
        <v>28356</v>
      </c>
      <c r="D8443" t="s">
        <v>28363</v>
      </c>
      <c r="E8443" t="s">
        <v>28037</v>
      </c>
      <c r="F8443" t="s">
        <v>28754</v>
      </c>
      <c r="G8443" t="s">
        <v>28343</v>
      </c>
      <c r="H8443" t="s">
        <v>28451</v>
      </c>
      <c r="I8443" t="s">
        <v>27840</v>
      </c>
      <c r="J8443">
        <v>7371.66</v>
      </c>
      <c r="K8443">
        <v>7347.66</v>
      </c>
      <c r="L8443" t="s">
        <v>297</v>
      </c>
      <c r="N8443" t="s">
        <v>941</v>
      </c>
      <c r="O8443" t="s">
        <v>27841</v>
      </c>
      <c r="Q8443" t="s">
        <v>2176</v>
      </c>
      <c r="R8443">
        <v>7371.66</v>
      </c>
      <c r="S8443" t="s">
        <v>4812</v>
      </c>
      <c r="T8443" t="s">
        <v>93</v>
      </c>
      <c r="U8443" t="s">
        <v>27746</v>
      </c>
      <c r="V8443" t="s">
        <v>27878</v>
      </c>
      <c r="W8443" t="s">
        <v>28007</v>
      </c>
      <c r="X8443" t="s">
        <v>1130</v>
      </c>
      <c r="Y8443">
        <v>2025</v>
      </c>
      <c r="Z8443" t="s">
        <v>27748</v>
      </c>
      <c r="AA8443" t="s">
        <v>27772</v>
      </c>
      <c r="AB8443">
        <v>39</v>
      </c>
      <c r="AC8443" t="s">
        <v>28334</v>
      </c>
      <c r="AD8443" s="1">
        <v>7371.66</v>
      </c>
      <c r="AE8443" s="1">
        <v>7347.66</v>
      </c>
      <c r="AF8443" s="20">
        <v>39</v>
      </c>
      <c r="AG8443" s="6" t="s">
        <v>27753</v>
      </c>
      <c r="AH8443" s="19" t="s">
        <v>27753</v>
      </c>
      <c r="AI8443" s="6" t="s">
        <v>27752</v>
      </c>
      <c r="AJ8443">
        <v>7</v>
      </c>
      <c r="AK8443" t="s">
        <v>27753</v>
      </c>
      <c r="AL8443" t="s">
        <v>297</v>
      </c>
      <c r="AO8443" t="s">
        <v>27753</v>
      </c>
      <c r="AP8443" t="s">
        <v>297</v>
      </c>
      <c r="AQ8443" t="s">
        <v>27754</v>
      </c>
      <c r="AR8443" t="s">
        <v>27751</v>
      </c>
      <c r="AS8443" t="s">
        <v>27753</v>
      </c>
      <c r="AT8443" t="s">
        <v>136</v>
      </c>
      <c r="AU8443" t="s">
        <v>27755</v>
      </c>
      <c r="AV8443" t="s">
        <v>159</v>
      </c>
      <c r="AW8443" t="s">
        <v>27821</v>
      </c>
      <c r="AX8443">
        <f ca="1">IF(BC8443="",IF(AD8443="",5,IF(AD8443&lt;='Priority List'!B$2,'Priority List'!C$2,IF(AD8443&lt;='Priority List'!B$3,'Priority List'!C$3,IF(AD8443&lt;='Priority List'!B$4,'Priority List'!C$4,IF(AD8443&lt;='Priority List'!B$5,'Priority List'!C$5,'Priority List'!C$6)))))+IF(AF8443&gt;='Priority List'!B$9,'Priority List'!C$9,IF(AF8443&gt;='Priority List'!B$10,'Priority List'!C$10,IF(AF8443&gt;='Priority List'!B$11,'Priority List'!C$11,IF(AF8443&gt;='Priority List'!B$12,'Priority List'!C$12,'Priority List'!C$13))))+IF(LEFT(S8443,7)="BONITAS",1,VLOOKUP(T8443,'Priority List'!$A$15:$B$43,2,FALSE)),BC8443)</f>
        <v>8</v>
      </c>
      <c r="AZ8443" t="s">
        <v>297</v>
      </c>
      <c r="BB8443">
        <f t="shared" ca="1" si="131"/>
        <v>1018269454</v>
      </c>
      <c r="BC8443" t="s">
        <v>297</v>
      </c>
    </row>
    <row r="8444" spans="1:55" hidden="1" x14ac:dyDescent="0.35">
      <c r="A8444" t="s">
        <v>16702</v>
      </c>
      <c r="B8444" t="s">
        <v>16703</v>
      </c>
      <c r="C8444" t="s">
        <v>28057</v>
      </c>
      <c r="D8444" t="s">
        <v>28058</v>
      </c>
      <c r="E8444" t="s">
        <v>28037</v>
      </c>
      <c r="F8444" t="s">
        <v>28226</v>
      </c>
      <c r="G8444" t="s">
        <v>28909</v>
      </c>
      <c r="H8444" t="s">
        <v>28451</v>
      </c>
      <c r="I8444" t="s">
        <v>27840</v>
      </c>
      <c r="J8444">
        <v>142648.92000000001</v>
      </c>
      <c r="K8444">
        <v>5396.12</v>
      </c>
      <c r="L8444" t="s">
        <v>297</v>
      </c>
      <c r="N8444" t="s">
        <v>28454</v>
      </c>
      <c r="O8444" t="s">
        <v>27841</v>
      </c>
      <c r="P8444" t="s">
        <v>3780</v>
      </c>
      <c r="Q8444" t="s">
        <v>788</v>
      </c>
      <c r="R8444">
        <v>6844.38</v>
      </c>
      <c r="S8444" t="s">
        <v>1008</v>
      </c>
      <c r="T8444" t="s">
        <v>108</v>
      </c>
      <c r="U8444" t="s">
        <v>27746</v>
      </c>
      <c r="V8444" t="s">
        <v>28396</v>
      </c>
      <c r="W8444" t="s">
        <v>28044</v>
      </c>
      <c r="X8444" t="s">
        <v>1113</v>
      </c>
      <c r="Y8444">
        <v>2025</v>
      </c>
      <c r="Z8444" t="s">
        <v>27748</v>
      </c>
      <c r="AA8444" t="s">
        <v>27772</v>
      </c>
      <c r="AB8444">
        <v>18</v>
      </c>
      <c r="AC8444" t="s">
        <v>28502</v>
      </c>
      <c r="AD8444" s="1">
        <v>6844.38</v>
      </c>
      <c r="AE8444" s="1">
        <v>5396.12</v>
      </c>
      <c r="AF8444" s="20">
        <v>18</v>
      </c>
      <c r="AG8444" s="6" t="s">
        <v>27753</v>
      </c>
      <c r="AH8444" s="19" t="s">
        <v>27753</v>
      </c>
      <c r="AI8444" s="6" t="s">
        <v>27752</v>
      </c>
      <c r="AJ8444">
        <v>1</v>
      </c>
      <c r="AK8444" t="s">
        <v>27753</v>
      </c>
      <c r="AL8444" t="s">
        <v>297</v>
      </c>
      <c r="AO8444" t="s">
        <v>27753</v>
      </c>
      <c r="AP8444" t="s">
        <v>297</v>
      </c>
      <c r="AQ8444" t="s">
        <v>27754</v>
      </c>
      <c r="AR8444" t="s">
        <v>27751</v>
      </c>
      <c r="AS8444" t="s">
        <v>27753</v>
      </c>
      <c r="AT8444" t="s">
        <v>132</v>
      </c>
      <c r="AU8444" t="s">
        <v>28046</v>
      </c>
      <c r="AV8444" t="s">
        <v>165</v>
      </c>
      <c r="AW8444" t="s">
        <v>28453</v>
      </c>
      <c r="AX8444">
        <f ca="1">IF(BC8444="",IF(AD8444="",5,IF(AD8444&lt;='Priority List'!B$2,'Priority List'!C$2,IF(AD8444&lt;='Priority List'!B$3,'Priority List'!C$3,IF(AD8444&lt;='Priority List'!B$4,'Priority List'!C$4,IF(AD8444&lt;='Priority List'!B$5,'Priority List'!C$5,'Priority List'!C$6)))))+IF(AF8444&gt;='Priority List'!B$9,'Priority List'!C$9,IF(AF8444&gt;='Priority List'!B$10,'Priority List'!C$10,IF(AF8444&gt;='Priority List'!B$11,'Priority List'!C$11,IF(AF8444&gt;='Priority List'!B$12,'Priority List'!C$12,'Priority List'!C$13))))+IF(LEFT(S8444,7)="BONITAS",1,VLOOKUP(T8444,'Priority List'!$A$15:$B$43,2,FALSE)),BC8444)</f>
        <v>6</v>
      </c>
      <c r="AZ8444" t="s">
        <v>297</v>
      </c>
      <c r="BB8444">
        <f t="shared" ca="1" si="131"/>
        <v>1018269602</v>
      </c>
      <c r="BC8444" t="s">
        <v>297</v>
      </c>
    </row>
    <row r="8445" spans="1:55" hidden="1" x14ac:dyDescent="0.35">
      <c r="A8445" t="s">
        <v>13619</v>
      </c>
      <c r="B8445" t="s">
        <v>13620</v>
      </c>
      <c r="C8445" t="s">
        <v>28035</v>
      </c>
      <c r="D8445" t="s">
        <v>28036</v>
      </c>
      <c r="E8445" t="s">
        <v>28037</v>
      </c>
      <c r="F8445" t="s">
        <v>28723</v>
      </c>
      <c r="G8445" t="s">
        <v>28302</v>
      </c>
      <c r="H8445" t="s">
        <v>28085</v>
      </c>
      <c r="I8445" t="s">
        <v>27840</v>
      </c>
      <c r="J8445">
        <v>9241.34</v>
      </c>
      <c r="K8445">
        <v>4129.3999999999996</v>
      </c>
      <c r="L8445" t="s">
        <v>297</v>
      </c>
      <c r="N8445" t="s">
        <v>28359</v>
      </c>
      <c r="O8445" t="s">
        <v>27870</v>
      </c>
      <c r="P8445" t="s">
        <v>919</v>
      </c>
      <c r="Q8445" t="s">
        <v>2690</v>
      </c>
      <c r="R8445">
        <v>4129.3999999999996</v>
      </c>
      <c r="S8445" t="s">
        <v>986</v>
      </c>
      <c r="T8445" t="s">
        <v>100</v>
      </c>
      <c r="U8445" t="s">
        <v>27746</v>
      </c>
      <c r="V8445" t="s">
        <v>28043</v>
      </c>
      <c r="W8445" t="s">
        <v>28044</v>
      </c>
      <c r="X8445" t="s">
        <v>814</v>
      </c>
      <c r="Y8445">
        <v>2025</v>
      </c>
      <c r="Z8445" t="s">
        <v>27748</v>
      </c>
      <c r="AA8445" t="s">
        <v>27824</v>
      </c>
      <c r="AB8445">
        <v>41</v>
      </c>
      <c r="AC8445" t="s">
        <v>28334</v>
      </c>
      <c r="AD8445" s="1">
        <v>4129.3999999999996</v>
      </c>
      <c r="AE8445" s="1">
        <v>4129.3999999999996</v>
      </c>
      <c r="AF8445" s="20">
        <v>41</v>
      </c>
      <c r="AG8445" s="6" t="s">
        <v>27753</v>
      </c>
      <c r="AH8445" s="19" t="s">
        <v>27753</v>
      </c>
      <c r="AI8445" s="6" t="s">
        <v>27752</v>
      </c>
      <c r="AJ8445">
        <v>18</v>
      </c>
      <c r="AK8445" t="s">
        <v>27753</v>
      </c>
      <c r="AL8445" t="s">
        <v>297</v>
      </c>
      <c r="AO8445" t="s">
        <v>27753</v>
      </c>
      <c r="AP8445" t="s">
        <v>297</v>
      </c>
      <c r="AQ8445" t="s">
        <v>27754</v>
      </c>
      <c r="AR8445" t="s">
        <v>27751</v>
      </c>
      <c r="AS8445" t="s">
        <v>27753</v>
      </c>
      <c r="AT8445" t="s">
        <v>134</v>
      </c>
      <c r="AU8445" t="s">
        <v>28008</v>
      </c>
      <c r="AV8445" t="s">
        <v>159</v>
      </c>
      <c r="AW8445" t="s">
        <v>27821</v>
      </c>
      <c r="AX8445">
        <f ca="1">IF(BC8445="",IF(AD8445="",5,IF(AD8445&lt;='Priority List'!B$2,'Priority List'!C$2,IF(AD8445&lt;='Priority List'!B$3,'Priority List'!C$3,IF(AD8445&lt;='Priority List'!B$4,'Priority List'!C$4,IF(AD8445&lt;='Priority List'!B$5,'Priority List'!C$5,'Priority List'!C$6)))))+IF(AF8445&gt;='Priority List'!B$9,'Priority List'!C$9,IF(AF8445&gt;='Priority List'!B$10,'Priority List'!C$10,IF(AF8445&gt;='Priority List'!B$11,'Priority List'!C$11,IF(AF8445&gt;='Priority List'!B$12,'Priority List'!C$12,'Priority List'!C$13))))+IF(LEFT(S8445,7)="BONITAS",1,VLOOKUP(T8445,'Priority List'!$A$15:$B$43,2,FALSE)),BC8445)</f>
        <v>6</v>
      </c>
      <c r="AZ8445" t="s">
        <v>297</v>
      </c>
      <c r="BB8445">
        <f t="shared" ca="1" si="131"/>
        <v>1018269605</v>
      </c>
      <c r="BC8445" t="s">
        <v>297</v>
      </c>
    </row>
    <row r="8446" spans="1:55" hidden="1" x14ac:dyDescent="0.35">
      <c r="A8446" t="s">
        <v>16704</v>
      </c>
      <c r="B8446" t="s">
        <v>16705</v>
      </c>
      <c r="C8446" t="s">
        <v>28035</v>
      </c>
      <c r="D8446" t="s">
        <v>28036</v>
      </c>
      <c r="E8446" t="s">
        <v>28037</v>
      </c>
      <c r="F8446" t="s">
        <v>28723</v>
      </c>
      <c r="G8446" t="s">
        <v>28169</v>
      </c>
      <c r="H8446" t="s">
        <v>28451</v>
      </c>
      <c r="I8446" t="s">
        <v>27840</v>
      </c>
      <c r="J8446">
        <v>19430.04</v>
      </c>
      <c r="K8446">
        <v>19430.04</v>
      </c>
      <c r="L8446" t="s">
        <v>297</v>
      </c>
      <c r="N8446" t="s">
        <v>1530</v>
      </c>
      <c r="O8446" t="s">
        <v>27841</v>
      </c>
      <c r="Q8446" t="s">
        <v>2176</v>
      </c>
      <c r="R8446">
        <v>19430.04</v>
      </c>
      <c r="S8446" t="s">
        <v>1202</v>
      </c>
      <c r="T8446" t="s">
        <v>108</v>
      </c>
      <c r="U8446" t="s">
        <v>27746</v>
      </c>
      <c r="V8446" t="s">
        <v>28125</v>
      </c>
      <c r="W8446" t="s">
        <v>28044</v>
      </c>
      <c r="X8446" t="s">
        <v>814</v>
      </c>
      <c r="Y8446">
        <v>2025</v>
      </c>
      <c r="Z8446" t="s">
        <v>27748</v>
      </c>
      <c r="AA8446" t="s">
        <v>27772</v>
      </c>
      <c r="AB8446">
        <v>42</v>
      </c>
      <c r="AC8446" t="s">
        <v>28334</v>
      </c>
      <c r="AD8446" s="1">
        <v>19430.04</v>
      </c>
      <c r="AE8446" s="1">
        <v>19430.04</v>
      </c>
      <c r="AF8446" s="20">
        <v>42</v>
      </c>
      <c r="AG8446" s="6" t="s">
        <v>27753</v>
      </c>
      <c r="AH8446" s="19" t="s">
        <v>27753</v>
      </c>
      <c r="AI8446" s="6" t="s">
        <v>27752</v>
      </c>
      <c r="AJ8446">
        <v>7</v>
      </c>
      <c r="AK8446" t="s">
        <v>27753</v>
      </c>
      <c r="AL8446" t="s">
        <v>297</v>
      </c>
      <c r="AO8446" t="s">
        <v>27753</v>
      </c>
      <c r="AP8446" t="s">
        <v>297</v>
      </c>
      <c r="AQ8446" t="s">
        <v>27754</v>
      </c>
      <c r="AR8446" t="s">
        <v>27751</v>
      </c>
      <c r="AS8446" t="s">
        <v>27753</v>
      </c>
      <c r="AT8446" t="s">
        <v>134</v>
      </c>
      <c r="AU8446" t="s">
        <v>27755</v>
      </c>
      <c r="AV8446" t="s">
        <v>165</v>
      </c>
      <c r="AW8446" t="s">
        <v>28453</v>
      </c>
      <c r="AX8446">
        <f ca="1">IF(BC8446="",IF(AD8446="",5,IF(AD8446&lt;='Priority List'!B$2,'Priority List'!C$2,IF(AD8446&lt;='Priority List'!B$3,'Priority List'!C$3,IF(AD8446&lt;='Priority List'!B$4,'Priority List'!C$4,IF(AD8446&lt;='Priority List'!B$5,'Priority List'!C$5,'Priority List'!C$6)))))+IF(AF8446&gt;='Priority List'!B$9,'Priority List'!C$9,IF(AF8446&gt;='Priority List'!B$10,'Priority List'!C$10,IF(AF8446&gt;='Priority List'!B$11,'Priority List'!C$11,IF(AF8446&gt;='Priority List'!B$12,'Priority List'!C$12,'Priority List'!C$13))))+IF(LEFT(S8446,7)="BONITAS",1,VLOOKUP(T8446,'Priority List'!$A$15:$B$43,2,FALSE)),BC8446)</f>
        <v>5</v>
      </c>
      <c r="AZ8446" t="s">
        <v>297</v>
      </c>
      <c r="BB8446">
        <f t="shared" ca="1" si="131"/>
        <v>1018269661</v>
      </c>
      <c r="BC8446" t="s">
        <v>297</v>
      </c>
    </row>
    <row r="8447" spans="1:55" hidden="1" x14ac:dyDescent="0.35">
      <c r="A8447" t="s">
        <v>16704</v>
      </c>
      <c r="B8447" t="s">
        <v>16705</v>
      </c>
      <c r="C8447" t="s">
        <v>28035</v>
      </c>
      <c r="D8447" t="s">
        <v>28036</v>
      </c>
      <c r="E8447" t="s">
        <v>28037</v>
      </c>
      <c r="F8447" t="s">
        <v>28723</v>
      </c>
      <c r="G8447" t="s">
        <v>28169</v>
      </c>
      <c r="H8447" t="s">
        <v>28451</v>
      </c>
      <c r="I8447" t="s">
        <v>27840</v>
      </c>
      <c r="J8447">
        <v>19430.04</v>
      </c>
      <c r="K8447">
        <v>19430.04</v>
      </c>
      <c r="L8447" t="s">
        <v>297</v>
      </c>
      <c r="N8447" t="s">
        <v>28927</v>
      </c>
      <c r="O8447" t="s">
        <v>27841</v>
      </c>
      <c r="Q8447" t="s">
        <v>2176</v>
      </c>
      <c r="R8447">
        <v>19430.04</v>
      </c>
      <c r="S8447" t="s">
        <v>1202</v>
      </c>
      <c r="T8447" t="s">
        <v>108</v>
      </c>
      <c r="U8447" t="s">
        <v>27746</v>
      </c>
      <c r="V8447" t="s">
        <v>28125</v>
      </c>
      <c r="W8447" t="s">
        <v>28044</v>
      </c>
      <c r="X8447" t="s">
        <v>814</v>
      </c>
      <c r="Y8447">
        <v>2025</v>
      </c>
      <c r="Z8447" t="s">
        <v>27748</v>
      </c>
      <c r="AA8447" t="s">
        <v>27772</v>
      </c>
      <c r="AB8447">
        <v>42</v>
      </c>
      <c r="AC8447" t="s">
        <v>28334</v>
      </c>
      <c r="AD8447" s="1" t="s">
        <v>297</v>
      </c>
      <c r="AE8447" s="1" t="s">
        <v>297</v>
      </c>
      <c r="AF8447" s="20">
        <v>42</v>
      </c>
      <c r="AG8447" s="6" t="s">
        <v>27753</v>
      </c>
      <c r="AH8447" s="19" t="s">
        <v>27753</v>
      </c>
      <c r="AI8447" s="6" t="s">
        <v>27752</v>
      </c>
      <c r="AJ8447">
        <v>7</v>
      </c>
      <c r="AK8447" t="s">
        <v>27751</v>
      </c>
      <c r="AL8447" t="s">
        <v>297</v>
      </c>
      <c r="AO8447" t="s">
        <v>27753</v>
      </c>
      <c r="AP8447" t="s">
        <v>297</v>
      </c>
      <c r="AQ8447" t="s">
        <v>27754</v>
      </c>
      <c r="AR8447" t="s">
        <v>27751</v>
      </c>
      <c r="AS8447" t="s">
        <v>27753</v>
      </c>
      <c r="AT8447" t="s">
        <v>134</v>
      </c>
      <c r="AU8447" t="s">
        <v>27755</v>
      </c>
      <c r="AV8447" t="s">
        <v>165</v>
      </c>
      <c r="AW8447" t="s">
        <v>28453</v>
      </c>
      <c r="AX8447">
        <f ca="1">IF(BC8447="",IF(AD8447="",5,IF(AD8447&lt;='Priority List'!B$2,'Priority List'!C$2,IF(AD8447&lt;='Priority List'!B$3,'Priority List'!C$3,IF(AD8447&lt;='Priority List'!B$4,'Priority List'!C$4,IF(AD8447&lt;='Priority List'!B$5,'Priority List'!C$5,'Priority List'!C$6)))))+IF(AF8447&gt;='Priority List'!B$9,'Priority List'!C$9,IF(AF8447&gt;='Priority List'!B$10,'Priority List'!C$10,IF(AF8447&gt;='Priority List'!B$11,'Priority List'!C$11,IF(AF8447&gt;='Priority List'!B$12,'Priority List'!C$12,'Priority List'!C$13))))+IF(LEFT(S8447,7)="BONITAS",1,VLOOKUP(T8447,'Priority List'!$A$15:$B$43,2,FALSE)),BC8447)</f>
        <v>7</v>
      </c>
      <c r="AZ8447" t="s">
        <v>297</v>
      </c>
      <c r="BB8447">
        <f t="shared" ca="1" si="131"/>
        <v>1018269661</v>
      </c>
      <c r="BC8447" t="s">
        <v>297</v>
      </c>
    </row>
    <row r="8448" spans="1:55" hidden="1" x14ac:dyDescent="0.35">
      <c r="A8448" t="s">
        <v>13959</v>
      </c>
      <c r="B8448" t="s">
        <v>13960</v>
      </c>
      <c r="C8448" t="s">
        <v>28647</v>
      </c>
      <c r="D8448" t="s">
        <v>28488</v>
      </c>
      <c r="E8448" t="s">
        <v>28371</v>
      </c>
      <c r="F8448" t="s">
        <v>28917</v>
      </c>
      <c r="G8448" t="s">
        <v>28343</v>
      </c>
      <c r="H8448" t="s">
        <v>28909</v>
      </c>
      <c r="I8448" t="s">
        <v>27840</v>
      </c>
      <c r="J8448">
        <v>54165.16</v>
      </c>
      <c r="K8448">
        <v>714.2</v>
      </c>
      <c r="L8448" t="s">
        <v>297</v>
      </c>
      <c r="N8448" t="s">
        <v>9086</v>
      </c>
      <c r="O8448" t="s">
        <v>27870</v>
      </c>
      <c r="Q8448" t="s">
        <v>2063</v>
      </c>
      <c r="R8448">
        <v>14556.7</v>
      </c>
      <c r="S8448" t="s">
        <v>1077</v>
      </c>
      <c r="T8448" t="s">
        <v>107</v>
      </c>
      <c r="U8448" t="s">
        <v>27746</v>
      </c>
      <c r="V8448" t="s">
        <v>28647</v>
      </c>
      <c r="W8448" t="s">
        <v>28044</v>
      </c>
      <c r="X8448" t="s">
        <v>1059</v>
      </c>
      <c r="Y8448">
        <v>2025</v>
      </c>
      <c r="Z8448" t="s">
        <v>27748</v>
      </c>
      <c r="AA8448" t="s">
        <v>27772</v>
      </c>
      <c r="AB8448">
        <v>39</v>
      </c>
      <c r="AC8448" t="s">
        <v>28334</v>
      </c>
      <c r="AD8448" s="1">
        <v>14556.7</v>
      </c>
      <c r="AE8448" s="1">
        <v>714.2</v>
      </c>
      <c r="AF8448" s="20">
        <v>39</v>
      </c>
      <c r="AG8448" s="6" t="s">
        <v>27753</v>
      </c>
      <c r="AH8448" s="19" t="s">
        <v>27753</v>
      </c>
      <c r="AI8448" s="6" t="e">
        <v>#N/A</v>
      </c>
      <c r="AJ8448">
        <v>11</v>
      </c>
      <c r="AK8448" t="s">
        <v>27753</v>
      </c>
      <c r="AL8448" t="s">
        <v>297</v>
      </c>
      <c r="AO8448" t="e">
        <v>#N/A</v>
      </c>
      <c r="AP8448" t="s">
        <v>297</v>
      </c>
      <c r="AQ8448" t="e">
        <v>#N/A</v>
      </c>
      <c r="AR8448" t="s">
        <v>27751</v>
      </c>
      <c r="AS8448" t="s">
        <v>27753</v>
      </c>
      <c r="AT8448" t="s">
        <v>136</v>
      </c>
      <c r="AU8448" t="s">
        <v>27755</v>
      </c>
      <c r="AV8448" t="s">
        <v>169</v>
      </c>
      <c r="AW8448" t="s">
        <v>169</v>
      </c>
      <c r="AX8448">
        <f ca="1">IF(BC8448="",IF(AD8448="",5,IF(AD8448&lt;='Priority List'!B$2,'Priority List'!C$2,IF(AD8448&lt;='Priority List'!B$3,'Priority List'!C$3,IF(AD8448&lt;='Priority List'!B$4,'Priority List'!C$4,IF(AD8448&lt;='Priority List'!B$5,'Priority List'!C$5,'Priority List'!C$6)))))+IF(AF8448&gt;='Priority List'!B$9,'Priority List'!C$9,IF(AF8448&gt;='Priority List'!B$10,'Priority List'!C$10,IF(AF8448&gt;='Priority List'!B$11,'Priority List'!C$11,IF(AF8448&gt;='Priority List'!B$12,'Priority List'!C$12,'Priority List'!C$13))))+IF(LEFT(S8448,7)="BONITAS",1,VLOOKUP(T8448,'Priority List'!$A$15:$B$43,2,FALSE)),BC8448)</f>
        <v>5</v>
      </c>
      <c r="AZ8448" t="s">
        <v>297</v>
      </c>
      <c r="BB8448">
        <f t="shared" ca="1" si="131"/>
        <v>1018269695</v>
      </c>
      <c r="BC8448" t="s">
        <v>297</v>
      </c>
    </row>
    <row r="8449" spans="1:55" x14ac:dyDescent="0.35">
      <c r="A8449" t="s">
        <v>13959</v>
      </c>
      <c r="B8449" t="s">
        <v>13960</v>
      </c>
      <c r="C8449" t="s">
        <v>28647</v>
      </c>
      <c r="D8449" t="s">
        <v>28488</v>
      </c>
      <c r="E8449" t="s">
        <v>28371</v>
      </c>
      <c r="F8449" t="s">
        <v>28917</v>
      </c>
      <c r="G8449" t="s">
        <v>28343</v>
      </c>
      <c r="H8449" t="s">
        <v>28909</v>
      </c>
      <c r="I8449" t="s">
        <v>27840</v>
      </c>
      <c r="J8449">
        <v>54165.16</v>
      </c>
      <c r="K8449">
        <v>10402.799999999999</v>
      </c>
      <c r="L8449" t="s">
        <v>297</v>
      </c>
      <c r="N8449" t="s">
        <v>28668</v>
      </c>
      <c r="O8449" t="s">
        <v>27870</v>
      </c>
      <c r="Q8449" t="s">
        <v>2063</v>
      </c>
      <c r="R8449">
        <v>14556.7</v>
      </c>
      <c r="S8449" t="s">
        <v>1077</v>
      </c>
      <c r="T8449" t="s">
        <v>107</v>
      </c>
      <c r="U8449" t="s">
        <v>27746</v>
      </c>
      <c r="V8449" t="s">
        <v>28647</v>
      </c>
      <c r="W8449" t="s">
        <v>28044</v>
      </c>
      <c r="X8449" t="s">
        <v>1059</v>
      </c>
      <c r="Y8449">
        <v>2025</v>
      </c>
      <c r="Z8449" t="s">
        <v>27748</v>
      </c>
      <c r="AA8449" t="s">
        <v>27772</v>
      </c>
      <c r="AB8449">
        <v>39</v>
      </c>
      <c r="AC8449" t="s">
        <v>28334</v>
      </c>
      <c r="AD8449" s="1" t="s">
        <v>297</v>
      </c>
      <c r="AE8449" s="1">
        <v>10402.799999999999</v>
      </c>
      <c r="AF8449" s="20">
        <v>39</v>
      </c>
      <c r="AG8449" s="6" t="s">
        <v>27753</v>
      </c>
      <c r="AH8449" s="19" t="s">
        <v>27753</v>
      </c>
      <c r="AI8449" s="6" t="s">
        <v>27752</v>
      </c>
      <c r="AJ8449">
        <v>11</v>
      </c>
      <c r="AK8449" t="s">
        <v>27751</v>
      </c>
      <c r="AL8449" t="s">
        <v>297</v>
      </c>
      <c r="AO8449" t="s">
        <v>27753</v>
      </c>
      <c r="AP8449" t="s">
        <v>297</v>
      </c>
      <c r="AQ8449" t="s">
        <v>27754</v>
      </c>
      <c r="AR8449" t="s">
        <v>27751</v>
      </c>
      <c r="AS8449" t="s">
        <v>27753</v>
      </c>
      <c r="AT8449" t="s">
        <v>136</v>
      </c>
      <c r="AU8449" t="s">
        <v>27755</v>
      </c>
      <c r="AV8449" t="s">
        <v>159</v>
      </c>
      <c r="AW8449" t="s">
        <v>27821</v>
      </c>
      <c r="AX8449">
        <f ca="1">IF(BC8449="",IF(AD8449="",5,IF(AD8449&lt;='Priority List'!B$2,'Priority List'!C$2,IF(AD8449&lt;='Priority List'!B$3,'Priority List'!C$3,IF(AD8449&lt;='Priority List'!B$4,'Priority List'!C$4,IF(AD8449&lt;='Priority List'!B$5,'Priority List'!C$5,'Priority List'!C$6)))))+IF(AF8449&gt;='Priority List'!B$9,'Priority List'!C$9,IF(AF8449&gt;='Priority List'!B$10,'Priority List'!C$10,IF(AF8449&gt;='Priority List'!B$11,'Priority List'!C$11,IF(AF8449&gt;='Priority List'!B$12,'Priority List'!C$12,'Priority List'!C$13))))+IF(LEFT(S8449,7)="BONITAS",1,VLOOKUP(T8449,'Priority List'!$A$15:$B$43,2,FALSE)),BC8449)</f>
        <v>7</v>
      </c>
      <c r="AZ8449" t="s">
        <v>297</v>
      </c>
      <c r="BB8449">
        <f t="shared" ca="1" si="131"/>
        <v>1018269695</v>
      </c>
      <c r="BC8449" t="s">
        <v>297</v>
      </c>
    </row>
    <row r="8450" spans="1:55" hidden="1" x14ac:dyDescent="0.35">
      <c r="A8450" t="s">
        <v>13959</v>
      </c>
      <c r="B8450" t="s">
        <v>13960</v>
      </c>
      <c r="C8450" t="s">
        <v>28647</v>
      </c>
      <c r="D8450" t="s">
        <v>28488</v>
      </c>
      <c r="E8450" t="s">
        <v>28371</v>
      </c>
      <c r="F8450" t="s">
        <v>28917</v>
      </c>
      <c r="G8450" t="s">
        <v>28343</v>
      </c>
      <c r="H8450" t="s">
        <v>28909</v>
      </c>
      <c r="I8450" t="s">
        <v>27840</v>
      </c>
      <c r="J8450">
        <v>54165.16</v>
      </c>
      <c r="K8450">
        <v>3439.7</v>
      </c>
      <c r="L8450" t="s">
        <v>297</v>
      </c>
      <c r="N8450" t="s">
        <v>28359</v>
      </c>
      <c r="O8450" t="s">
        <v>27870</v>
      </c>
      <c r="Q8450" t="s">
        <v>2063</v>
      </c>
      <c r="R8450">
        <v>14556.7</v>
      </c>
      <c r="S8450" t="s">
        <v>1077</v>
      </c>
      <c r="T8450" t="s">
        <v>107</v>
      </c>
      <c r="U8450" t="s">
        <v>27746</v>
      </c>
      <c r="V8450" t="s">
        <v>28647</v>
      </c>
      <c r="W8450" t="s">
        <v>28044</v>
      </c>
      <c r="X8450" t="s">
        <v>1059</v>
      </c>
      <c r="Y8450">
        <v>2025</v>
      </c>
      <c r="Z8450" t="s">
        <v>27748</v>
      </c>
      <c r="AA8450" t="s">
        <v>27772</v>
      </c>
      <c r="AB8450">
        <v>39</v>
      </c>
      <c r="AC8450" t="s">
        <v>28334</v>
      </c>
      <c r="AD8450" s="1" t="s">
        <v>297</v>
      </c>
      <c r="AE8450" s="1">
        <v>3439.7</v>
      </c>
      <c r="AF8450" s="20">
        <v>39</v>
      </c>
      <c r="AG8450" s="6" t="s">
        <v>27753</v>
      </c>
      <c r="AH8450" s="19" t="s">
        <v>27753</v>
      </c>
      <c r="AI8450" s="6" t="s">
        <v>27752</v>
      </c>
      <c r="AJ8450">
        <v>11</v>
      </c>
      <c r="AK8450" t="s">
        <v>27751</v>
      </c>
      <c r="AL8450" t="s">
        <v>297</v>
      </c>
      <c r="AO8450" t="s">
        <v>27753</v>
      </c>
      <c r="AP8450" t="s">
        <v>297</v>
      </c>
      <c r="AQ8450" t="s">
        <v>27754</v>
      </c>
      <c r="AR8450" t="s">
        <v>27751</v>
      </c>
      <c r="AS8450" t="s">
        <v>27753</v>
      </c>
      <c r="AT8450" t="s">
        <v>136</v>
      </c>
      <c r="AU8450" t="s">
        <v>27755</v>
      </c>
      <c r="AV8450" t="s">
        <v>159</v>
      </c>
      <c r="AW8450" t="s">
        <v>27821</v>
      </c>
      <c r="AX8450">
        <f ca="1">IF(BC8450="",IF(AD8450="",5,IF(AD8450&lt;='Priority List'!B$2,'Priority List'!C$2,IF(AD8450&lt;='Priority List'!B$3,'Priority List'!C$3,IF(AD8450&lt;='Priority List'!B$4,'Priority List'!C$4,IF(AD8450&lt;='Priority List'!B$5,'Priority List'!C$5,'Priority List'!C$6)))))+IF(AF8450&gt;='Priority List'!B$9,'Priority List'!C$9,IF(AF8450&gt;='Priority List'!B$10,'Priority List'!C$10,IF(AF8450&gt;='Priority List'!B$11,'Priority List'!C$11,IF(AF8450&gt;='Priority List'!B$12,'Priority List'!C$12,'Priority List'!C$13))))+IF(LEFT(S8450,7)="BONITAS",1,VLOOKUP(T8450,'Priority List'!$A$15:$B$43,2,FALSE)),BC8450)</f>
        <v>7</v>
      </c>
      <c r="AZ8450" t="s">
        <v>297</v>
      </c>
      <c r="BB8450">
        <f t="shared" ca="1" si="131"/>
        <v>1018269695</v>
      </c>
      <c r="BC8450" t="s">
        <v>297</v>
      </c>
    </row>
    <row r="8451" spans="1:55" x14ac:dyDescent="0.35">
      <c r="A8451" t="s">
        <v>12569</v>
      </c>
      <c r="B8451" t="s">
        <v>12570</v>
      </c>
      <c r="C8451" t="s">
        <v>28697</v>
      </c>
      <c r="D8451" t="s">
        <v>28488</v>
      </c>
      <c r="E8451" t="s">
        <v>28371</v>
      </c>
      <c r="F8451" t="s">
        <v>28145</v>
      </c>
      <c r="G8451" t="s">
        <v>28458</v>
      </c>
      <c r="H8451" t="s">
        <v>28490</v>
      </c>
      <c r="I8451" t="s">
        <v>28041</v>
      </c>
      <c r="J8451">
        <v>63637.08</v>
      </c>
      <c r="K8451">
        <v>7095.35</v>
      </c>
      <c r="L8451" t="s">
        <v>297</v>
      </c>
      <c r="N8451" t="s">
        <v>28668</v>
      </c>
      <c r="O8451" t="s">
        <v>27870</v>
      </c>
      <c r="P8451" t="s">
        <v>4207</v>
      </c>
      <c r="Q8451" t="s">
        <v>918</v>
      </c>
      <c r="R8451">
        <v>11785.77</v>
      </c>
      <c r="S8451" t="s">
        <v>830</v>
      </c>
      <c r="T8451" t="s">
        <v>108</v>
      </c>
      <c r="U8451" t="s">
        <v>27746</v>
      </c>
      <c r="V8451" t="s">
        <v>28697</v>
      </c>
      <c r="W8451" t="s">
        <v>28044</v>
      </c>
      <c r="X8451" t="s">
        <v>3449</v>
      </c>
      <c r="Y8451">
        <v>2025</v>
      </c>
      <c r="Z8451" t="s">
        <v>27748</v>
      </c>
      <c r="AA8451" t="s">
        <v>27772</v>
      </c>
      <c r="AB8451">
        <v>36</v>
      </c>
      <c r="AC8451" t="s">
        <v>28334</v>
      </c>
      <c r="AD8451" s="1">
        <v>11785.77</v>
      </c>
      <c r="AE8451" s="1">
        <v>7095.35</v>
      </c>
      <c r="AF8451" s="20">
        <v>36</v>
      </c>
      <c r="AG8451" s="6" t="s">
        <v>27753</v>
      </c>
      <c r="AH8451" s="19" t="s">
        <v>27753</v>
      </c>
      <c r="AI8451" s="6" t="s">
        <v>27752</v>
      </c>
      <c r="AJ8451">
        <v>5</v>
      </c>
      <c r="AK8451" t="s">
        <v>27753</v>
      </c>
      <c r="AL8451" t="s">
        <v>297</v>
      </c>
      <c r="AO8451" t="s">
        <v>27753</v>
      </c>
      <c r="AP8451" t="s">
        <v>297</v>
      </c>
      <c r="AQ8451" t="s">
        <v>27754</v>
      </c>
      <c r="AR8451" t="s">
        <v>27751</v>
      </c>
      <c r="AS8451" t="s">
        <v>27753</v>
      </c>
      <c r="AT8451" t="s">
        <v>133</v>
      </c>
      <c r="AU8451" t="s">
        <v>28373</v>
      </c>
      <c r="AV8451" t="s">
        <v>159</v>
      </c>
      <c r="AW8451" t="s">
        <v>27821</v>
      </c>
      <c r="AX8451">
        <f ca="1">IF(BC8451="",IF(AD8451="",5,IF(AD8451&lt;='Priority List'!B$2,'Priority List'!C$2,IF(AD8451&lt;='Priority List'!B$3,'Priority List'!C$3,IF(AD8451&lt;='Priority List'!B$4,'Priority List'!C$4,IF(AD8451&lt;='Priority List'!B$5,'Priority List'!C$5,'Priority List'!C$6)))))+IF(AF8451&gt;='Priority List'!B$9,'Priority List'!C$9,IF(AF8451&gt;='Priority List'!B$10,'Priority List'!C$10,IF(AF8451&gt;='Priority List'!B$11,'Priority List'!C$11,IF(AF8451&gt;='Priority List'!B$12,'Priority List'!C$12,'Priority List'!C$13))))+IF(LEFT(S8451,7)="BONITAS",1,VLOOKUP(T8451,'Priority List'!$A$15:$B$43,2,FALSE)),BC8451)</f>
        <v>1</v>
      </c>
      <c r="AZ8451" t="s">
        <v>297</v>
      </c>
      <c r="BB8451">
        <f t="shared" ca="1" si="131"/>
        <v>1018269722</v>
      </c>
      <c r="BC8451">
        <v>1</v>
      </c>
    </row>
    <row r="8452" spans="1:55" hidden="1" x14ac:dyDescent="0.35">
      <c r="A8452" t="s">
        <v>12569</v>
      </c>
      <c r="B8452" t="s">
        <v>12570</v>
      </c>
      <c r="C8452" t="s">
        <v>28697</v>
      </c>
      <c r="D8452" t="s">
        <v>28488</v>
      </c>
      <c r="E8452" t="s">
        <v>28371</v>
      </c>
      <c r="F8452" t="s">
        <v>28145</v>
      </c>
      <c r="G8452" t="s">
        <v>28458</v>
      </c>
      <c r="H8452" t="s">
        <v>28490</v>
      </c>
      <c r="I8452" t="s">
        <v>28041</v>
      </c>
      <c r="J8452">
        <v>63637.08</v>
      </c>
      <c r="K8452">
        <v>4149.8</v>
      </c>
      <c r="L8452" t="s">
        <v>297</v>
      </c>
      <c r="N8452" t="s">
        <v>28359</v>
      </c>
      <c r="O8452" t="s">
        <v>27870</v>
      </c>
      <c r="Q8452" t="s">
        <v>918</v>
      </c>
      <c r="R8452">
        <v>11785.77</v>
      </c>
      <c r="S8452" t="s">
        <v>830</v>
      </c>
      <c r="T8452" t="s">
        <v>108</v>
      </c>
      <c r="U8452" t="s">
        <v>27746</v>
      </c>
      <c r="V8452" t="s">
        <v>28697</v>
      </c>
      <c r="W8452" t="s">
        <v>28044</v>
      </c>
      <c r="X8452" t="s">
        <v>3449</v>
      </c>
      <c r="Y8452">
        <v>2025</v>
      </c>
      <c r="Z8452" t="s">
        <v>27748</v>
      </c>
      <c r="AA8452" t="s">
        <v>27772</v>
      </c>
      <c r="AB8452">
        <v>36</v>
      </c>
      <c r="AC8452" t="s">
        <v>28334</v>
      </c>
      <c r="AD8452" s="1" t="s">
        <v>297</v>
      </c>
      <c r="AE8452" s="1">
        <v>4149.8</v>
      </c>
      <c r="AF8452" s="20">
        <v>36</v>
      </c>
      <c r="AG8452" s="6" t="s">
        <v>27753</v>
      </c>
      <c r="AH8452" s="19" t="s">
        <v>27753</v>
      </c>
      <c r="AI8452" s="6" t="s">
        <v>27752</v>
      </c>
      <c r="AJ8452">
        <v>5</v>
      </c>
      <c r="AK8452" t="s">
        <v>27751</v>
      </c>
      <c r="AL8452" t="s">
        <v>297</v>
      </c>
      <c r="AO8452" t="s">
        <v>27753</v>
      </c>
      <c r="AP8452" t="s">
        <v>297</v>
      </c>
      <c r="AQ8452" t="s">
        <v>27754</v>
      </c>
      <c r="AR8452" t="s">
        <v>27751</v>
      </c>
      <c r="AS8452" t="s">
        <v>27753</v>
      </c>
      <c r="AT8452" t="s">
        <v>133</v>
      </c>
      <c r="AU8452" t="s">
        <v>27755</v>
      </c>
      <c r="AV8452" t="s">
        <v>159</v>
      </c>
      <c r="AW8452" t="s">
        <v>27821</v>
      </c>
      <c r="AX8452">
        <f ca="1">IF(BC8452="",IF(AD8452="",5,IF(AD8452&lt;='Priority List'!B$2,'Priority List'!C$2,IF(AD8452&lt;='Priority List'!B$3,'Priority List'!C$3,IF(AD8452&lt;='Priority List'!B$4,'Priority List'!C$4,IF(AD8452&lt;='Priority List'!B$5,'Priority List'!C$5,'Priority List'!C$6)))))+IF(AF8452&gt;='Priority List'!B$9,'Priority List'!C$9,IF(AF8452&gt;='Priority List'!B$10,'Priority List'!C$10,IF(AF8452&gt;='Priority List'!B$11,'Priority List'!C$11,IF(AF8452&gt;='Priority List'!B$12,'Priority List'!C$12,'Priority List'!C$13))))+IF(LEFT(S8452,7)="BONITAS",1,VLOOKUP(T8452,'Priority List'!$A$15:$B$43,2,FALSE)),BC8452)</f>
        <v>1</v>
      </c>
      <c r="AZ8452" t="s">
        <v>297</v>
      </c>
      <c r="BB8452">
        <f t="shared" ref="BB8452:BB8515" ca="1" si="132">IF(A8452="","",VALUE(LEFT(A8452,10)))</f>
        <v>1018269722</v>
      </c>
      <c r="BC8452">
        <v>1</v>
      </c>
    </row>
    <row r="8453" spans="1:55" hidden="1" x14ac:dyDescent="0.35">
      <c r="A8453" t="s">
        <v>12569</v>
      </c>
      <c r="B8453" t="s">
        <v>12570</v>
      </c>
      <c r="C8453" t="s">
        <v>28697</v>
      </c>
      <c r="D8453" t="s">
        <v>28488</v>
      </c>
      <c r="E8453" t="s">
        <v>28371</v>
      </c>
      <c r="F8453" t="s">
        <v>28145</v>
      </c>
      <c r="G8453" t="s">
        <v>28458</v>
      </c>
      <c r="H8453" t="s">
        <v>28490</v>
      </c>
      <c r="I8453" t="s">
        <v>28041</v>
      </c>
      <c r="J8453">
        <v>63637.08</v>
      </c>
      <c r="K8453">
        <v>540.62</v>
      </c>
      <c r="L8453" t="s">
        <v>297</v>
      </c>
      <c r="N8453" t="s">
        <v>28452</v>
      </c>
      <c r="O8453" t="s">
        <v>27870</v>
      </c>
      <c r="Q8453" t="s">
        <v>918</v>
      </c>
      <c r="R8453">
        <v>11785.77</v>
      </c>
      <c r="S8453" t="s">
        <v>830</v>
      </c>
      <c r="T8453" t="s">
        <v>108</v>
      </c>
      <c r="U8453" t="s">
        <v>27746</v>
      </c>
      <c r="V8453" t="s">
        <v>28697</v>
      </c>
      <c r="W8453" t="s">
        <v>28044</v>
      </c>
      <c r="X8453" t="s">
        <v>3449</v>
      </c>
      <c r="Y8453">
        <v>2025</v>
      </c>
      <c r="Z8453" t="s">
        <v>27748</v>
      </c>
      <c r="AA8453" t="s">
        <v>27772</v>
      </c>
      <c r="AB8453">
        <v>36</v>
      </c>
      <c r="AC8453" t="s">
        <v>28334</v>
      </c>
      <c r="AD8453" s="1" t="s">
        <v>297</v>
      </c>
      <c r="AE8453" s="1">
        <v>540.62</v>
      </c>
      <c r="AF8453" s="20">
        <v>36</v>
      </c>
      <c r="AG8453" s="6" t="s">
        <v>27753</v>
      </c>
      <c r="AH8453" s="19" t="s">
        <v>27753</v>
      </c>
      <c r="AI8453" s="6" t="s">
        <v>27752</v>
      </c>
      <c r="AJ8453">
        <v>5</v>
      </c>
      <c r="AK8453" t="s">
        <v>27751</v>
      </c>
      <c r="AL8453" t="s">
        <v>297</v>
      </c>
      <c r="AO8453" t="s">
        <v>27753</v>
      </c>
      <c r="AP8453" t="s">
        <v>297</v>
      </c>
      <c r="AQ8453" t="s">
        <v>27754</v>
      </c>
      <c r="AR8453" t="s">
        <v>27751</v>
      </c>
      <c r="AS8453" t="s">
        <v>27753</v>
      </c>
      <c r="AT8453" t="s">
        <v>133</v>
      </c>
      <c r="AU8453" t="s">
        <v>27755</v>
      </c>
      <c r="AV8453" t="s">
        <v>159</v>
      </c>
      <c r="AW8453" t="s">
        <v>27821</v>
      </c>
      <c r="AX8453">
        <f ca="1">IF(BC8453="",IF(AD8453="",5,IF(AD8453&lt;='Priority List'!B$2,'Priority List'!C$2,IF(AD8453&lt;='Priority List'!B$3,'Priority List'!C$3,IF(AD8453&lt;='Priority List'!B$4,'Priority List'!C$4,IF(AD8453&lt;='Priority List'!B$5,'Priority List'!C$5,'Priority List'!C$6)))))+IF(AF8453&gt;='Priority List'!B$9,'Priority List'!C$9,IF(AF8453&gt;='Priority List'!B$10,'Priority List'!C$10,IF(AF8453&gt;='Priority List'!B$11,'Priority List'!C$11,IF(AF8453&gt;='Priority List'!B$12,'Priority List'!C$12,'Priority List'!C$13))))+IF(LEFT(S8453,7)="BONITAS",1,VLOOKUP(T8453,'Priority List'!$A$15:$B$43,2,FALSE)),BC8453)</f>
        <v>1</v>
      </c>
      <c r="AZ8453" t="s">
        <v>297</v>
      </c>
      <c r="BB8453">
        <f t="shared" ca="1" si="132"/>
        <v>1018269722</v>
      </c>
      <c r="BC8453">
        <v>1</v>
      </c>
    </row>
    <row r="8454" spans="1:55" hidden="1" x14ac:dyDescent="0.35">
      <c r="A8454" t="s">
        <v>13208</v>
      </c>
      <c r="B8454" t="s">
        <v>13209</v>
      </c>
      <c r="C8454" t="s">
        <v>28809</v>
      </c>
      <c r="D8454" t="s">
        <v>28488</v>
      </c>
      <c r="E8454" t="s">
        <v>28371</v>
      </c>
      <c r="F8454" t="s">
        <v>28754</v>
      </c>
      <c r="G8454" t="s">
        <v>28526</v>
      </c>
      <c r="H8454" t="s">
        <v>27869</v>
      </c>
      <c r="I8454" t="s">
        <v>27840</v>
      </c>
      <c r="J8454">
        <v>21906.799999999999</v>
      </c>
      <c r="K8454">
        <v>5114.6499999999996</v>
      </c>
      <c r="L8454" t="s">
        <v>297</v>
      </c>
      <c r="N8454" t="s">
        <v>28359</v>
      </c>
      <c r="O8454" t="s">
        <v>27870</v>
      </c>
      <c r="Q8454" t="s">
        <v>792</v>
      </c>
      <c r="R8454">
        <v>2748.94</v>
      </c>
      <c r="S8454" t="s">
        <v>786</v>
      </c>
      <c r="T8454" t="s">
        <v>108</v>
      </c>
      <c r="U8454" t="s">
        <v>27746</v>
      </c>
      <c r="V8454" t="s">
        <v>28809</v>
      </c>
      <c r="W8454" t="s">
        <v>28044</v>
      </c>
      <c r="X8454" t="s">
        <v>3449</v>
      </c>
      <c r="Y8454">
        <v>2025</v>
      </c>
      <c r="Z8454" t="s">
        <v>27748</v>
      </c>
      <c r="AA8454" t="s">
        <v>27824</v>
      </c>
      <c r="AB8454">
        <v>40</v>
      </c>
      <c r="AC8454" t="s">
        <v>28334</v>
      </c>
      <c r="AD8454" s="1">
        <v>2748.94</v>
      </c>
      <c r="AE8454" s="1">
        <v>5114.6499999999996</v>
      </c>
      <c r="AF8454" s="20">
        <v>40</v>
      </c>
      <c r="AG8454" s="6" t="s">
        <v>27753</v>
      </c>
      <c r="AH8454" s="19" t="s">
        <v>27753</v>
      </c>
      <c r="AI8454" s="6" t="s">
        <v>27752</v>
      </c>
      <c r="AJ8454">
        <v>8</v>
      </c>
      <c r="AK8454" t="s">
        <v>27753</v>
      </c>
      <c r="AL8454" t="s">
        <v>297</v>
      </c>
      <c r="AO8454" t="s">
        <v>27753</v>
      </c>
      <c r="AP8454" t="s">
        <v>297</v>
      </c>
      <c r="AQ8454" t="s">
        <v>27754</v>
      </c>
      <c r="AR8454" t="s">
        <v>27751</v>
      </c>
      <c r="AS8454" t="s">
        <v>27753</v>
      </c>
      <c r="AT8454" t="s">
        <v>133</v>
      </c>
      <c r="AU8454" t="s">
        <v>27755</v>
      </c>
      <c r="AV8454" t="s">
        <v>159</v>
      </c>
      <c r="AW8454" t="s">
        <v>27821</v>
      </c>
      <c r="AX8454">
        <f ca="1">IF(BC8454="",IF(AD8454="",5,IF(AD8454&lt;='Priority List'!B$2,'Priority List'!C$2,IF(AD8454&lt;='Priority List'!B$3,'Priority List'!C$3,IF(AD8454&lt;='Priority List'!B$4,'Priority List'!C$4,IF(AD8454&lt;='Priority List'!B$5,'Priority List'!C$5,'Priority List'!C$6)))))+IF(AF8454&gt;='Priority List'!B$9,'Priority List'!C$9,IF(AF8454&gt;='Priority List'!B$10,'Priority List'!C$10,IF(AF8454&gt;='Priority List'!B$11,'Priority List'!C$11,IF(AF8454&gt;='Priority List'!B$12,'Priority List'!C$12,'Priority List'!C$13))))+IF(LEFT(S8454,7)="BONITAS",1,VLOOKUP(T8454,'Priority List'!$A$15:$B$43,2,FALSE)),BC8454)</f>
        <v>6</v>
      </c>
      <c r="AZ8454" t="s">
        <v>297</v>
      </c>
      <c r="BB8454">
        <f t="shared" ca="1" si="132"/>
        <v>1018269750</v>
      </c>
      <c r="BC8454" t="s">
        <v>297</v>
      </c>
    </row>
    <row r="8455" spans="1:55" x14ac:dyDescent="0.35">
      <c r="A8455" t="s">
        <v>13208</v>
      </c>
      <c r="B8455" t="s">
        <v>13209</v>
      </c>
      <c r="C8455" t="s">
        <v>28809</v>
      </c>
      <c r="D8455" t="s">
        <v>28488</v>
      </c>
      <c r="E8455" t="s">
        <v>28371</v>
      </c>
      <c r="F8455" t="s">
        <v>28754</v>
      </c>
      <c r="G8455" t="s">
        <v>28526</v>
      </c>
      <c r="H8455" t="s">
        <v>27869</v>
      </c>
      <c r="I8455" t="s">
        <v>27840</v>
      </c>
      <c r="J8455">
        <v>21906.799999999999</v>
      </c>
      <c r="K8455">
        <v>2235.9</v>
      </c>
      <c r="L8455" t="s">
        <v>297</v>
      </c>
      <c r="N8455" t="s">
        <v>28668</v>
      </c>
      <c r="O8455" t="s">
        <v>27870</v>
      </c>
      <c r="Q8455" t="s">
        <v>792</v>
      </c>
      <c r="R8455">
        <v>2748.94</v>
      </c>
      <c r="S8455" t="s">
        <v>786</v>
      </c>
      <c r="T8455" t="s">
        <v>108</v>
      </c>
      <c r="U8455" t="s">
        <v>27746</v>
      </c>
      <c r="V8455" t="s">
        <v>28809</v>
      </c>
      <c r="W8455" t="s">
        <v>28044</v>
      </c>
      <c r="X8455" t="s">
        <v>3449</v>
      </c>
      <c r="Y8455">
        <v>2025</v>
      </c>
      <c r="Z8455" t="s">
        <v>27748</v>
      </c>
      <c r="AA8455" t="s">
        <v>27824</v>
      </c>
      <c r="AB8455">
        <v>40</v>
      </c>
      <c r="AC8455" t="s">
        <v>28334</v>
      </c>
      <c r="AD8455" s="1" t="s">
        <v>297</v>
      </c>
      <c r="AE8455" s="1">
        <v>2235.9</v>
      </c>
      <c r="AF8455" s="20">
        <v>40</v>
      </c>
      <c r="AG8455" s="6" t="s">
        <v>27753</v>
      </c>
      <c r="AH8455" s="19" t="s">
        <v>27753</v>
      </c>
      <c r="AI8455" s="6" t="s">
        <v>27752</v>
      </c>
      <c r="AJ8455">
        <v>8</v>
      </c>
      <c r="AK8455" t="s">
        <v>27751</v>
      </c>
      <c r="AL8455" t="s">
        <v>297</v>
      </c>
      <c r="AO8455" t="s">
        <v>27753</v>
      </c>
      <c r="AP8455" t="s">
        <v>297</v>
      </c>
      <c r="AQ8455" t="s">
        <v>27754</v>
      </c>
      <c r="AR8455" t="s">
        <v>27751</v>
      </c>
      <c r="AS8455" t="s">
        <v>27753</v>
      </c>
      <c r="AT8455" t="s">
        <v>133</v>
      </c>
      <c r="AU8455" t="s">
        <v>27755</v>
      </c>
      <c r="AV8455" t="s">
        <v>159</v>
      </c>
      <c r="AW8455" t="s">
        <v>27821</v>
      </c>
      <c r="AX8455">
        <f ca="1">IF(BC8455="",IF(AD8455="",5,IF(AD8455&lt;='Priority List'!B$2,'Priority List'!C$2,IF(AD8455&lt;='Priority List'!B$3,'Priority List'!C$3,IF(AD8455&lt;='Priority List'!B$4,'Priority List'!C$4,IF(AD8455&lt;='Priority List'!B$5,'Priority List'!C$5,'Priority List'!C$6)))))+IF(AF8455&gt;='Priority List'!B$9,'Priority List'!C$9,IF(AF8455&gt;='Priority List'!B$10,'Priority List'!C$10,IF(AF8455&gt;='Priority List'!B$11,'Priority List'!C$11,IF(AF8455&gt;='Priority List'!B$12,'Priority List'!C$12,'Priority List'!C$13))))+IF(LEFT(S8455,7)="BONITAS",1,VLOOKUP(T8455,'Priority List'!$A$15:$B$43,2,FALSE)),BC8455)</f>
        <v>7</v>
      </c>
      <c r="AZ8455" t="s">
        <v>297</v>
      </c>
      <c r="BB8455">
        <f t="shared" ca="1" si="132"/>
        <v>1018269750</v>
      </c>
      <c r="BC8455" t="s">
        <v>297</v>
      </c>
    </row>
    <row r="8456" spans="1:55" hidden="1" x14ac:dyDescent="0.35">
      <c r="A8456" t="s">
        <v>13208</v>
      </c>
      <c r="B8456" t="s">
        <v>13209</v>
      </c>
      <c r="C8456" t="s">
        <v>28809</v>
      </c>
      <c r="D8456" t="s">
        <v>28488</v>
      </c>
      <c r="E8456" t="s">
        <v>28371</v>
      </c>
      <c r="F8456" t="s">
        <v>28754</v>
      </c>
      <c r="G8456" t="s">
        <v>28526</v>
      </c>
      <c r="H8456" t="s">
        <v>27869</v>
      </c>
      <c r="I8456" t="s">
        <v>27840</v>
      </c>
      <c r="J8456">
        <v>21906.799999999999</v>
      </c>
      <c r="K8456">
        <v>5396.12</v>
      </c>
      <c r="L8456" t="s">
        <v>297</v>
      </c>
      <c r="N8456" t="s">
        <v>28454</v>
      </c>
      <c r="O8456" t="s">
        <v>27870</v>
      </c>
      <c r="P8456" t="s">
        <v>4207</v>
      </c>
      <c r="Q8456" t="s">
        <v>792</v>
      </c>
      <c r="R8456">
        <v>2748.94</v>
      </c>
      <c r="S8456" t="s">
        <v>786</v>
      </c>
      <c r="T8456" t="s">
        <v>108</v>
      </c>
      <c r="U8456" t="s">
        <v>27746</v>
      </c>
      <c r="V8456" t="s">
        <v>28809</v>
      </c>
      <c r="W8456" t="s">
        <v>28044</v>
      </c>
      <c r="X8456" t="s">
        <v>3449</v>
      </c>
      <c r="Y8456">
        <v>2025</v>
      </c>
      <c r="Z8456" t="s">
        <v>27748</v>
      </c>
      <c r="AA8456" t="s">
        <v>27824</v>
      </c>
      <c r="AB8456">
        <v>40</v>
      </c>
      <c r="AC8456" t="s">
        <v>28334</v>
      </c>
      <c r="AD8456" s="1" t="s">
        <v>297</v>
      </c>
      <c r="AE8456" s="1">
        <v>5396.12</v>
      </c>
      <c r="AF8456" s="20">
        <v>40</v>
      </c>
      <c r="AG8456" s="6" t="s">
        <v>27753</v>
      </c>
      <c r="AH8456" s="19" t="s">
        <v>27753</v>
      </c>
      <c r="AI8456" s="6" t="s">
        <v>27752</v>
      </c>
      <c r="AJ8456">
        <v>8</v>
      </c>
      <c r="AK8456" t="s">
        <v>27751</v>
      </c>
      <c r="AL8456" t="s">
        <v>297</v>
      </c>
      <c r="AO8456" t="s">
        <v>27753</v>
      </c>
      <c r="AP8456" t="s">
        <v>297</v>
      </c>
      <c r="AQ8456" t="s">
        <v>27754</v>
      </c>
      <c r="AR8456" t="s">
        <v>27751</v>
      </c>
      <c r="AS8456" t="s">
        <v>27753</v>
      </c>
      <c r="AT8456" t="s">
        <v>133</v>
      </c>
      <c r="AU8456" t="s">
        <v>28373</v>
      </c>
      <c r="AV8456" t="s">
        <v>159</v>
      </c>
      <c r="AW8456" t="s">
        <v>27821</v>
      </c>
      <c r="AX8456">
        <f ca="1">IF(BC8456="",IF(AD8456="",5,IF(AD8456&lt;='Priority List'!B$2,'Priority List'!C$2,IF(AD8456&lt;='Priority List'!B$3,'Priority List'!C$3,IF(AD8456&lt;='Priority List'!B$4,'Priority List'!C$4,IF(AD8456&lt;='Priority List'!B$5,'Priority List'!C$5,'Priority List'!C$6)))))+IF(AF8456&gt;='Priority List'!B$9,'Priority List'!C$9,IF(AF8456&gt;='Priority List'!B$10,'Priority List'!C$10,IF(AF8456&gt;='Priority List'!B$11,'Priority List'!C$11,IF(AF8456&gt;='Priority List'!B$12,'Priority List'!C$12,'Priority List'!C$13))))+IF(LEFT(S8456,7)="BONITAS",1,VLOOKUP(T8456,'Priority List'!$A$15:$B$43,2,FALSE)),BC8456)</f>
        <v>7</v>
      </c>
      <c r="AZ8456" t="s">
        <v>297</v>
      </c>
      <c r="BB8456">
        <f t="shared" ca="1" si="132"/>
        <v>1018269750</v>
      </c>
      <c r="BC8456" t="s">
        <v>297</v>
      </c>
    </row>
    <row r="8457" spans="1:55" hidden="1" x14ac:dyDescent="0.35">
      <c r="A8457" t="s">
        <v>15483</v>
      </c>
      <c r="B8457" t="s">
        <v>15484</v>
      </c>
      <c r="C8457" t="s">
        <v>28697</v>
      </c>
      <c r="D8457" t="s">
        <v>28488</v>
      </c>
      <c r="E8457" t="s">
        <v>28371</v>
      </c>
      <c r="F8457" t="s">
        <v>28338</v>
      </c>
      <c r="G8457" t="s">
        <v>29092</v>
      </c>
      <c r="H8457" t="s">
        <v>29029</v>
      </c>
      <c r="I8457" t="s">
        <v>27840</v>
      </c>
      <c r="J8457">
        <v>22875.74</v>
      </c>
      <c r="K8457">
        <v>0</v>
      </c>
      <c r="L8457" t="s">
        <v>297</v>
      </c>
      <c r="N8457" t="s">
        <v>752</v>
      </c>
      <c r="O8457" t="s">
        <v>27841</v>
      </c>
      <c r="Q8457" t="s">
        <v>2176</v>
      </c>
      <c r="R8457">
        <v>22875.74</v>
      </c>
      <c r="S8457" t="s">
        <v>5615</v>
      </c>
      <c r="T8457" t="s">
        <v>100</v>
      </c>
      <c r="U8457" t="s">
        <v>27746</v>
      </c>
      <c r="V8457" t="s">
        <v>28697</v>
      </c>
      <c r="W8457" t="s">
        <v>27763</v>
      </c>
      <c r="X8457" t="s">
        <v>1059</v>
      </c>
      <c r="Y8457">
        <v>2025</v>
      </c>
      <c r="Z8457" t="s">
        <v>27748</v>
      </c>
      <c r="AA8457" t="s">
        <v>27772</v>
      </c>
      <c r="AB8457">
        <v>38</v>
      </c>
      <c r="AC8457" t="s">
        <v>28334</v>
      </c>
      <c r="AD8457" s="1">
        <v>22875.74</v>
      </c>
      <c r="AE8457" s="1">
        <v>0</v>
      </c>
      <c r="AF8457" s="20">
        <v>38</v>
      </c>
      <c r="AG8457" s="6" t="s">
        <v>27753</v>
      </c>
      <c r="AH8457" s="19" t="s">
        <v>27753</v>
      </c>
      <c r="AI8457" s="6" t="s">
        <v>27752</v>
      </c>
      <c r="AJ8457">
        <v>7</v>
      </c>
      <c r="AK8457" t="s">
        <v>27753</v>
      </c>
      <c r="AL8457" t="s">
        <v>297</v>
      </c>
      <c r="AO8457" t="s">
        <v>27753</v>
      </c>
      <c r="AP8457" t="s">
        <v>297</v>
      </c>
      <c r="AQ8457" t="s">
        <v>27754</v>
      </c>
      <c r="AR8457" t="s">
        <v>27751</v>
      </c>
      <c r="AS8457" t="s">
        <v>27753</v>
      </c>
      <c r="AT8457" t="s">
        <v>136</v>
      </c>
      <c r="AU8457" t="s">
        <v>27755</v>
      </c>
      <c r="AV8457" t="s">
        <v>169</v>
      </c>
      <c r="AW8457" t="s">
        <v>169</v>
      </c>
      <c r="AX8457">
        <f ca="1">IF(BC8457="",IF(AD8457="",5,IF(AD8457&lt;='Priority List'!B$2,'Priority List'!C$2,IF(AD8457&lt;='Priority List'!B$3,'Priority List'!C$3,IF(AD8457&lt;='Priority List'!B$4,'Priority List'!C$4,IF(AD8457&lt;='Priority List'!B$5,'Priority List'!C$5,'Priority List'!C$6)))))+IF(AF8457&gt;='Priority List'!B$9,'Priority List'!C$9,IF(AF8457&gt;='Priority List'!B$10,'Priority List'!C$10,IF(AF8457&gt;='Priority List'!B$11,'Priority List'!C$11,IF(AF8457&gt;='Priority List'!B$12,'Priority List'!C$12,'Priority List'!C$13))))+IF(LEFT(S8457,7)="BONITAS",1,VLOOKUP(T8457,'Priority List'!$A$15:$B$43,2,FALSE)),BC8457)</f>
        <v>5</v>
      </c>
      <c r="AZ8457" t="s">
        <v>297</v>
      </c>
      <c r="BB8457">
        <f t="shared" ca="1" si="132"/>
        <v>1018269767</v>
      </c>
      <c r="BC8457" t="s">
        <v>297</v>
      </c>
    </row>
    <row r="8458" spans="1:55" hidden="1" x14ac:dyDescent="0.35">
      <c r="A8458" t="s">
        <v>14909</v>
      </c>
      <c r="B8458" t="s">
        <v>14910</v>
      </c>
      <c r="C8458" t="s">
        <v>28721</v>
      </c>
      <c r="D8458" t="s">
        <v>28722</v>
      </c>
      <c r="E8458" t="s">
        <v>28037</v>
      </c>
      <c r="F8458" t="s">
        <v>28085</v>
      </c>
      <c r="G8458" t="s">
        <v>29085</v>
      </c>
      <c r="H8458" t="s">
        <v>28295</v>
      </c>
      <c r="I8458" t="s">
        <v>27840</v>
      </c>
      <c r="J8458">
        <v>408919.43</v>
      </c>
      <c r="K8458">
        <v>4935.2299999999996</v>
      </c>
      <c r="L8458" t="s">
        <v>297</v>
      </c>
      <c r="N8458" t="s">
        <v>28454</v>
      </c>
      <c r="O8458" t="s">
        <v>27841</v>
      </c>
      <c r="Q8458" t="s">
        <v>2063</v>
      </c>
      <c r="R8458">
        <v>4935.2299999999996</v>
      </c>
      <c r="S8458" t="s">
        <v>5040</v>
      </c>
      <c r="T8458" t="s">
        <v>100</v>
      </c>
      <c r="U8458" t="s">
        <v>27746</v>
      </c>
      <c r="V8458" t="s">
        <v>28813</v>
      </c>
      <c r="W8458" t="s">
        <v>28044</v>
      </c>
      <c r="X8458" t="s">
        <v>3613</v>
      </c>
      <c r="Y8458">
        <v>2025</v>
      </c>
      <c r="Z8458" t="s">
        <v>27748</v>
      </c>
      <c r="AA8458" t="s">
        <v>27824</v>
      </c>
      <c r="AB8458">
        <v>24</v>
      </c>
      <c r="AC8458" t="s">
        <v>28502</v>
      </c>
      <c r="AD8458" s="1">
        <v>4935.2299999999996</v>
      </c>
      <c r="AE8458" s="1">
        <v>4935.2299999999996</v>
      </c>
      <c r="AF8458" s="20">
        <v>24</v>
      </c>
      <c r="AG8458" s="6" t="s">
        <v>27753</v>
      </c>
      <c r="AH8458" s="19" t="s">
        <v>27753</v>
      </c>
      <c r="AI8458" s="6" t="s">
        <v>27752</v>
      </c>
      <c r="AJ8458">
        <v>11</v>
      </c>
      <c r="AK8458" t="s">
        <v>27753</v>
      </c>
      <c r="AL8458" t="s">
        <v>297</v>
      </c>
      <c r="AO8458" t="s">
        <v>27753</v>
      </c>
      <c r="AP8458" t="s">
        <v>297</v>
      </c>
      <c r="AQ8458" t="s">
        <v>27754</v>
      </c>
      <c r="AR8458" t="s">
        <v>27751</v>
      </c>
      <c r="AS8458" t="s">
        <v>27753</v>
      </c>
      <c r="AT8458" t="s">
        <v>130</v>
      </c>
      <c r="AU8458" t="s">
        <v>27755</v>
      </c>
      <c r="AV8458" t="s">
        <v>159</v>
      </c>
      <c r="AW8458" t="s">
        <v>27821</v>
      </c>
      <c r="AX8458">
        <f ca="1">IF(BC8458="",IF(AD8458="",5,IF(AD8458&lt;='Priority List'!B$2,'Priority List'!C$2,IF(AD8458&lt;='Priority List'!B$3,'Priority List'!C$3,IF(AD8458&lt;='Priority List'!B$4,'Priority List'!C$4,IF(AD8458&lt;='Priority List'!B$5,'Priority List'!C$5,'Priority List'!C$6)))))+IF(AF8458&gt;='Priority List'!B$9,'Priority List'!C$9,IF(AF8458&gt;='Priority List'!B$10,'Priority List'!C$10,IF(AF8458&gt;='Priority List'!B$11,'Priority List'!C$11,IF(AF8458&gt;='Priority List'!B$12,'Priority List'!C$12,'Priority List'!C$13))))+IF(LEFT(S8458,7)="BONITAS",1,VLOOKUP(T8458,'Priority List'!$A$15:$B$43,2,FALSE)),BC8458)</f>
        <v>6</v>
      </c>
      <c r="AZ8458" t="s">
        <v>297</v>
      </c>
      <c r="BB8458">
        <f t="shared" ca="1" si="132"/>
        <v>1018269785</v>
      </c>
      <c r="BC8458" t="s">
        <v>297</v>
      </c>
    </row>
    <row r="8459" spans="1:55" x14ac:dyDescent="0.35">
      <c r="A8459" t="s">
        <v>19220</v>
      </c>
      <c r="B8459" t="s">
        <v>19221</v>
      </c>
      <c r="C8459" t="s">
        <v>28355</v>
      </c>
      <c r="D8459" t="s">
        <v>28356</v>
      </c>
      <c r="E8459" t="s">
        <v>28037</v>
      </c>
      <c r="F8459" t="s">
        <v>28226</v>
      </c>
      <c r="G8459" t="s">
        <v>28085</v>
      </c>
      <c r="H8459" t="s">
        <v>28469</v>
      </c>
      <c r="I8459" t="s">
        <v>27840</v>
      </c>
      <c r="J8459">
        <v>420640.19</v>
      </c>
      <c r="K8459">
        <v>4333.45</v>
      </c>
      <c r="L8459" t="s">
        <v>297</v>
      </c>
      <c r="N8459" t="s">
        <v>28668</v>
      </c>
      <c r="O8459" t="s">
        <v>27922</v>
      </c>
      <c r="Q8459" t="s">
        <v>788</v>
      </c>
      <c r="R8459">
        <v>4333.45</v>
      </c>
      <c r="S8459" t="s">
        <v>2764</v>
      </c>
      <c r="T8459" t="s">
        <v>92</v>
      </c>
      <c r="U8459" t="s">
        <v>27746</v>
      </c>
      <c r="V8459" t="s">
        <v>28647</v>
      </c>
      <c r="W8459" t="s">
        <v>28044</v>
      </c>
      <c r="X8459" t="s">
        <v>1059</v>
      </c>
      <c r="Y8459">
        <v>2025</v>
      </c>
      <c r="Z8459" t="s">
        <v>27748</v>
      </c>
      <c r="AA8459" t="s">
        <v>27824</v>
      </c>
      <c r="AB8459">
        <v>19</v>
      </c>
      <c r="AC8459" t="s">
        <v>28502</v>
      </c>
      <c r="AD8459" s="1">
        <v>4333.45</v>
      </c>
      <c r="AE8459" s="1">
        <v>4333.45</v>
      </c>
      <c r="AF8459" s="20">
        <v>19</v>
      </c>
      <c r="AG8459" s="6" t="s">
        <v>27753</v>
      </c>
      <c r="AH8459" s="19" t="s">
        <v>27753</v>
      </c>
      <c r="AI8459" s="6" t="s">
        <v>27752</v>
      </c>
      <c r="AJ8459">
        <v>1</v>
      </c>
      <c r="AK8459" t="s">
        <v>27753</v>
      </c>
      <c r="AL8459" t="s">
        <v>297</v>
      </c>
      <c r="AO8459" t="s">
        <v>27753</v>
      </c>
      <c r="AP8459" t="s">
        <v>297</v>
      </c>
      <c r="AQ8459" t="s">
        <v>27754</v>
      </c>
      <c r="AR8459" t="s">
        <v>27751</v>
      </c>
      <c r="AS8459" t="s">
        <v>27753</v>
      </c>
      <c r="AT8459" t="s">
        <v>136</v>
      </c>
      <c r="AU8459" t="s">
        <v>27755</v>
      </c>
      <c r="AV8459" t="s">
        <v>159</v>
      </c>
      <c r="AW8459" t="s">
        <v>27821</v>
      </c>
      <c r="AX8459">
        <f ca="1">IF(BC8459="",IF(AD8459="",5,IF(AD8459&lt;='Priority List'!B$2,'Priority List'!C$2,IF(AD8459&lt;='Priority List'!B$3,'Priority List'!C$3,IF(AD8459&lt;='Priority List'!B$4,'Priority List'!C$4,IF(AD8459&lt;='Priority List'!B$5,'Priority List'!C$5,'Priority List'!C$6)))))+IF(AF8459&gt;='Priority List'!B$9,'Priority List'!C$9,IF(AF8459&gt;='Priority List'!B$10,'Priority List'!C$10,IF(AF8459&gt;='Priority List'!B$11,'Priority List'!C$11,IF(AF8459&gt;='Priority List'!B$12,'Priority List'!C$12,'Priority List'!C$13))))+IF(LEFT(S8459,7)="BONITAS",1,VLOOKUP(T8459,'Priority List'!$A$15:$B$43,2,FALSE)),BC8459)</f>
        <v>6</v>
      </c>
      <c r="AZ8459" t="s">
        <v>297</v>
      </c>
      <c r="BB8459">
        <f t="shared" ca="1" si="132"/>
        <v>1018269792</v>
      </c>
      <c r="BC8459" t="s">
        <v>297</v>
      </c>
    </row>
    <row r="8460" spans="1:55" x14ac:dyDescent="0.35">
      <c r="A8460" t="s">
        <v>12571</v>
      </c>
      <c r="B8460" t="s">
        <v>12572</v>
      </c>
      <c r="C8460" t="s">
        <v>28035</v>
      </c>
      <c r="D8460" t="s">
        <v>28036</v>
      </c>
      <c r="E8460" t="s">
        <v>28037</v>
      </c>
      <c r="F8460" t="s">
        <v>28145</v>
      </c>
      <c r="G8460" t="s">
        <v>29070</v>
      </c>
      <c r="H8460" t="s">
        <v>28490</v>
      </c>
      <c r="I8460" t="s">
        <v>28041</v>
      </c>
      <c r="J8460">
        <v>77772.789999999994</v>
      </c>
      <c r="K8460">
        <v>2506.1999999999998</v>
      </c>
      <c r="L8460" t="s">
        <v>297</v>
      </c>
      <c r="N8460" t="s">
        <v>28668</v>
      </c>
      <c r="O8460" t="s">
        <v>27870</v>
      </c>
      <c r="P8460" t="s">
        <v>3357</v>
      </c>
      <c r="Q8460" t="s">
        <v>805</v>
      </c>
      <c r="R8460">
        <v>2515.0100000000002</v>
      </c>
      <c r="S8460" t="s">
        <v>2164</v>
      </c>
      <c r="T8460" t="s">
        <v>92</v>
      </c>
      <c r="U8460" t="s">
        <v>27746</v>
      </c>
      <c r="V8460" t="s">
        <v>28274</v>
      </c>
      <c r="W8460" t="s">
        <v>28044</v>
      </c>
      <c r="X8460" t="s">
        <v>814</v>
      </c>
      <c r="Y8460">
        <v>2025</v>
      </c>
      <c r="Z8460" t="s">
        <v>27748</v>
      </c>
      <c r="AA8460" t="s">
        <v>27824</v>
      </c>
      <c r="AB8460">
        <v>37</v>
      </c>
      <c r="AC8460" t="s">
        <v>28334</v>
      </c>
      <c r="AD8460" s="1">
        <v>2515.0100000000002</v>
      </c>
      <c r="AE8460" s="1">
        <v>2506.1999999999998</v>
      </c>
      <c r="AF8460" s="20">
        <v>37</v>
      </c>
      <c r="AG8460" s="6" t="s">
        <v>27753</v>
      </c>
      <c r="AH8460" s="19" t="s">
        <v>27753</v>
      </c>
      <c r="AI8460" s="6" t="s">
        <v>27752</v>
      </c>
      <c r="AJ8460">
        <v>13</v>
      </c>
      <c r="AK8460" t="s">
        <v>27753</v>
      </c>
      <c r="AL8460" t="s">
        <v>297</v>
      </c>
      <c r="AO8460" t="s">
        <v>27753</v>
      </c>
      <c r="AP8460" t="s">
        <v>297</v>
      </c>
      <c r="AQ8460" t="s">
        <v>27754</v>
      </c>
      <c r="AR8460" t="s">
        <v>27751</v>
      </c>
      <c r="AS8460" t="s">
        <v>27753</v>
      </c>
      <c r="AT8460" t="s">
        <v>134</v>
      </c>
      <c r="AU8460" t="s">
        <v>28373</v>
      </c>
      <c r="AV8460" t="s">
        <v>159</v>
      </c>
      <c r="AW8460" t="s">
        <v>27821</v>
      </c>
      <c r="AX8460">
        <f ca="1">IF(BC8460="",IF(AD8460="",5,IF(AD8460&lt;='Priority List'!B$2,'Priority List'!C$2,IF(AD8460&lt;='Priority List'!B$3,'Priority List'!C$3,IF(AD8460&lt;='Priority List'!B$4,'Priority List'!C$4,IF(AD8460&lt;='Priority List'!B$5,'Priority List'!C$5,'Priority List'!C$6)))))+IF(AF8460&gt;='Priority List'!B$9,'Priority List'!C$9,IF(AF8460&gt;='Priority List'!B$10,'Priority List'!C$10,IF(AF8460&gt;='Priority List'!B$11,'Priority List'!C$11,IF(AF8460&gt;='Priority List'!B$12,'Priority List'!C$12,'Priority List'!C$13))))+IF(LEFT(S8460,7)="BONITAS",1,VLOOKUP(T8460,'Priority List'!$A$15:$B$43,2,FALSE)),BC8460)</f>
        <v>1</v>
      </c>
      <c r="AZ8460" t="s">
        <v>297</v>
      </c>
      <c r="BB8460">
        <f t="shared" ca="1" si="132"/>
        <v>1018269845</v>
      </c>
      <c r="BC8460">
        <v>1</v>
      </c>
    </row>
    <row r="8461" spans="1:55" x14ac:dyDescent="0.35">
      <c r="A8461" t="s">
        <v>13210</v>
      </c>
      <c r="B8461" t="s">
        <v>13211</v>
      </c>
      <c r="C8461" t="s">
        <v>28738</v>
      </c>
      <c r="D8461" t="s">
        <v>28739</v>
      </c>
      <c r="E8461" t="s">
        <v>28037</v>
      </c>
      <c r="F8461" t="s">
        <v>28145</v>
      </c>
      <c r="G8461" t="s">
        <v>29092</v>
      </c>
      <c r="H8461" t="s">
        <v>27869</v>
      </c>
      <c r="I8461" t="s">
        <v>27840</v>
      </c>
      <c r="J8461">
        <v>89265.01</v>
      </c>
      <c r="K8461">
        <v>3090.75</v>
      </c>
      <c r="L8461" t="s">
        <v>297</v>
      </c>
      <c r="N8461" t="s">
        <v>28668</v>
      </c>
      <c r="O8461" t="s">
        <v>27870</v>
      </c>
      <c r="Q8461" t="s">
        <v>988</v>
      </c>
      <c r="R8461">
        <v>3582.95</v>
      </c>
      <c r="S8461" t="s">
        <v>1202</v>
      </c>
      <c r="T8461" t="s">
        <v>108</v>
      </c>
      <c r="U8461" t="s">
        <v>27980</v>
      </c>
      <c r="V8461" t="s">
        <v>28936</v>
      </c>
      <c r="W8461" t="s">
        <v>27818</v>
      </c>
      <c r="X8461" t="s">
        <v>984</v>
      </c>
      <c r="Y8461">
        <v>2025</v>
      </c>
      <c r="Z8461" t="s">
        <v>27748</v>
      </c>
      <c r="AA8461" t="s">
        <v>27824</v>
      </c>
      <c r="AB8461">
        <v>38</v>
      </c>
      <c r="AC8461" t="s">
        <v>28334</v>
      </c>
      <c r="AD8461" s="1">
        <v>3582.95</v>
      </c>
      <c r="AE8461" s="1">
        <v>3090.75</v>
      </c>
      <c r="AF8461" s="20">
        <v>38</v>
      </c>
      <c r="AG8461" s="6" t="s">
        <v>27753</v>
      </c>
      <c r="AH8461" s="19" t="s">
        <v>27753</v>
      </c>
      <c r="AI8461" s="6" t="s">
        <v>27752</v>
      </c>
      <c r="AJ8461">
        <v>6</v>
      </c>
      <c r="AK8461" t="s">
        <v>27753</v>
      </c>
      <c r="AL8461" t="s">
        <v>297</v>
      </c>
      <c r="AO8461" t="s">
        <v>27753</v>
      </c>
      <c r="AP8461" t="s">
        <v>297</v>
      </c>
      <c r="AQ8461" t="s">
        <v>27754</v>
      </c>
      <c r="AR8461" t="s">
        <v>27751</v>
      </c>
      <c r="AS8461" t="s">
        <v>27753</v>
      </c>
      <c r="AT8461" t="s">
        <v>135</v>
      </c>
      <c r="AU8461" t="s">
        <v>27755</v>
      </c>
      <c r="AV8461" t="s">
        <v>159</v>
      </c>
      <c r="AW8461" t="s">
        <v>27821</v>
      </c>
      <c r="AX8461">
        <f ca="1">IF(BC8461="",IF(AD8461="",5,IF(AD8461&lt;='Priority List'!B$2,'Priority List'!C$2,IF(AD8461&lt;='Priority List'!B$3,'Priority List'!C$3,IF(AD8461&lt;='Priority List'!B$4,'Priority List'!C$4,IF(AD8461&lt;='Priority List'!B$5,'Priority List'!C$5,'Priority List'!C$6)))))+IF(AF8461&gt;='Priority List'!B$9,'Priority List'!C$9,IF(AF8461&gt;='Priority List'!B$10,'Priority List'!C$10,IF(AF8461&gt;='Priority List'!B$11,'Priority List'!C$11,IF(AF8461&gt;='Priority List'!B$12,'Priority List'!C$12,'Priority List'!C$13))))+IF(LEFT(S8461,7)="BONITAS",1,VLOOKUP(T8461,'Priority List'!$A$15:$B$43,2,FALSE)),BC8461)</f>
        <v>6</v>
      </c>
      <c r="AZ8461" t="s">
        <v>297</v>
      </c>
      <c r="BB8461">
        <f t="shared" ca="1" si="132"/>
        <v>1018269854</v>
      </c>
      <c r="BC8461" t="s">
        <v>297</v>
      </c>
    </row>
    <row r="8462" spans="1:55" hidden="1" x14ac:dyDescent="0.35">
      <c r="A8462" t="s">
        <v>15485</v>
      </c>
      <c r="B8462" t="s">
        <v>15486</v>
      </c>
      <c r="C8462" t="s">
        <v>28462</v>
      </c>
      <c r="D8462" t="s">
        <v>28463</v>
      </c>
      <c r="E8462" t="s">
        <v>28037</v>
      </c>
      <c r="F8462" t="s">
        <v>28917</v>
      </c>
      <c r="G8462" t="s">
        <v>28723</v>
      </c>
      <c r="H8462" t="s">
        <v>28656</v>
      </c>
      <c r="I8462" t="s">
        <v>27840</v>
      </c>
      <c r="J8462">
        <v>66036.06</v>
      </c>
      <c r="K8462">
        <v>502.46</v>
      </c>
      <c r="L8462" t="s">
        <v>297</v>
      </c>
      <c r="N8462" t="s">
        <v>28454</v>
      </c>
      <c r="O8462" t="s">
        <v>27841</v>
      </c>
      <c r="Q8462" t="s">
        <v>2063</v>
      </c>
      <c r="R8462">
        <v>502.46</v>
      </c>
      <c r="S8462" t="s">
        <v>3086</v>
      </c>
      <c r="T8462" t="s">
        <v>92</v>
      </c>
      <c r="U8462" t="s">
        <v>27746</v>
      </c>
      <c r="V8462" t="s">
        <v>28466</v>
      </c>
      <c r="W8462" t="s">
        <v>28044</v>
      </c>
      <c r="X8462" t="s">
        <v>760</v>
      </c>
      <c r="Y8462">
        <v>2025</v>
      </c>
      <c r="Z8462" t="s">
        <v>27748</v>
      </c>
      <c r="AA8462" t="s">
        <v>27764</v>
      </c>
      <c r="AB8462">
        <v>32</v>
      </c>
      <c r="AC8462" t="s">
        <v>28334</v>
      </c>
      <c r="AD8462" s="1">
        <v>502.46</v>
      </c>
      <c r="AE8462" s="1">
        <v>502.46</v>
      </c>
      <c r="AF8462" s="20">
        <v>32</v>
      </c>
      <c r="AG8462" s="6" t="s">
        <v>27753</v>
      </c>
      <c r="AH8462" s="19" t="s">
        <v>27753</v>
      </c>
      <c r="AI8462" s="6" t="s">
        <v>27752</v>
      </c>
      <c r="AJ8462">
        <v>11</v>
      </c>
      <c r="AK8462" t="s">
        <v>27753</v>
      </c>
      <c r="AL8462" t="s">
        <v>297</v>
      </c>
      <c r="AO8462" t="s">
        <v>27753</v>
      </c>
      <c r="AP8462" t="s">
        <v>297</v>
      </c>
      <c r="AQ8462" t="s">
        <v>27754</v>
      </c>
      <c r="AR8462" t="s">
        <v>27751</v>
      </c>
      <c r="AS8462" t="s">
        <v>27753</v>
      </c>
      <c r="AT8462" t="s">
        <v>131</v>
      </c>
      <c r="AU8462" t="s">
        <v>27755</v>
      </c>
      <c r="AV8462" t="s">
        <v>161</v>
      </c>
      <c r="AW8462" t="s">
        <v>28227</v>
      </c>
      <c r="AX8462">
        <f ca="1">IF(BC8462="",IF(AD8462="",5,IF(AD8462&lt;='Priority List'!B$2,'Priority List'!C$2,IF(AD8462&lt;='Priority List'!B$3,'Priority List'!C$3,IF(AD8462&lt;='Priority List'!B$4,'Priority List'!C$4,IF(AD8462&lt;='Priority List'!B$5,'Priority List'!C$5,'Priority List'!C$6)))))+IF(AF8462&gt;='Priority List'!B$9,'Priority List'!C$9,IF(AF8462&gt;='Priority List'!B$10,'Priority List'!C$10,IF(AF8462&gt;='Priority List'!B$11,'Priority List'!C$11,IF(AF8462&gt;='Priority List'!B$12,'Priority List'!C$12,'Priority List'!C$13))))+IF(LEFT(S8462,7)="BONITAS",1,VLOOKUP(T8462,'Priority List'!$A$15:$B$43,2,FALSE)),BC8462)</f>
        <v>6</v>
      </c>
      <c r="AZ8462" t="s">
        <v>297</v>
      </c>
      <c r="BB8462">
        <f t="shared" ca="1" si="132"/>
        <v>1018269889</v>
      </c>
      <c r="BC8462" t="s">
        <v>297</v>
      </c>
    </row>
    <row r="8463" spans="1:55" hidden="1" x14ac:dyDescent="0.35">
      <c r="A8463" t="s">
        <v>13961</v>
      </c>
      <c r="B8463" t="s">
        <v>13962</v>
      </c>
      <c r="C8463" t="s">
        <v>28755</v>
      </c>
      <c r="D8463" t="s">
        <v>28355</v>
      </c>
      <c r="E8463" t="s">
        <v>28037</v>
      </c>
      <c r="F8463" t="s">
        <v>28501</v>
      </c>
      <c r="G8463" t="s">
        <v>28338</v>
      </c>
      <c r="H8463" t="s">
        <v>28226</v>
      </c>
      <c r="I8463" t="s">
        <v>27840</v>
      </c>
      <c r="J8463">
        <v>41631.199999999997</v>
      </c>
      <c r="K8463">
        <v>28391.51</v>
      </c>
      <c r="L8463" t="s">
        <v>297</v>
      </c>
      <c r="N8463" t="s">
        <v>28359</v>
      </c>
      <c r="O8463" t="s">
        <v>27841</v>
      </c>
      <c r="Q8463" t="s">
        <v>918</v>
      </c>
      <c r="R8463">
        <v>28391.51</v>
      </c>
      <c r="S8463" t="s">
        <v>830</v>
      </c>
      <c r="T8463" t="s">
        <v>108</v>
      </c>
      <c r="U8463" t="s">
        <v>27746</v>
      </c>
      <c r="V8463" t="s">
        <v>28156</v>
      </c>
      <c r="W8463" t="s">
        <v>28044</v>
      </c>
      <c r="X8463" t="s">
        <v>5987</v>
      </c>
      <c r="Y8463">
        <v>2025</v>
      </c>
      <c r="Z8463" t="s">
        <v>27748</v>
      </c>
      <c r="AA8463" t="s">
        <v>27772</v>
      </c>
      <c r="AB8463">
        <v>34</v>
      </c>
      <c r="AC8463" t="s">
        <v>28334</v>
      </c>
      <c r="AD8463" s="1">
        <v>28391.51</v>
      </c>
      <c r="AE8463" s="1">
        <v>28391.51</v>
      </c>
      <c r="AF8463" s="20">
        <v>34</v>
      </c>
      <c r="AG8463" s="6" t="s">
        <v>27753</v>
      </c>
      <c r="AH8463" s="19" t="s">
        <v>27753</v>
      </c>
      <c r="AI8463" s="6" t="s">
        <v>27752</v>
      </c>
      <c r="AJ8463">
        <v>5</v>
      </c>
      <c r="AK8463" t="s">
        <v>27753</v>
      </c>
      <c r="AL8463" t="s">
        <v>297</v>
      </c>
      <c r="AO8463" t="s">
        <v>27753</v>
      </c>
      <c r="AP8463" t="s">
        <v>297</v>
      </c>
      <c r="AQ8463" t="s">
        <v>27754</v>
      </c>
      <c r="AR8463" t="s">
        <v>27751</v>
      </c>
      <c r="AS8463" t="s">
        <v>27753</v>
      </c>
      <c r="AT8463" t="s">
        <v>136</v>
      </c>
      <c r="AU8463" t="s">
        <v>27755</v>
      </c>
      <c r="AV8463" t="s">
        <v>161</v>
      </c>
      <c r="AW8463" t="s">
        <v>28227</v>
      </c>
      <c r="AX8463">
        <f ca="1">IF(BC8463="",IF(AD8463="",5,IF(AD8463&lt;='Priority List'!B$2,'Priority List'!C$2,IF(AD8463&lt;='Priority List'!B$3,'Priority List'!C$3,IF(AD8463&lt;='Priority List'!B$4,'Priority List'!C$4,IF(AD8463&lt;='Priority List'!B$5,'Priority List'!C$5,'Priority List'!C$6)))))+IF(AF8463&gt;='Priority List'!B$9,'Priority List'!C$9,IF(AF8463&gt;='Priority List'!B$10,'Priority List'!C$10,IF(AF8463&gt;='Priority List'!B$11,'Priority List'!C$11,IF(AF8463&gt;='Priority List'!B$12,'Priority List'!C$12,'Priority List'!C$13))))+IF(LEFT(S8463,7)="BONITAS",1,VLOOKUP(T8463,'Priority List'!$A$15:$B$43,2,FALSE)),BC8463)</f>
        <v>4</v>
      </c>
      <c r="AZ8463" t="s">
        <v>297</v>
      </c>
      <c r="BB8463">
        <f t="shared" ca="1" si="132"/>
        <v>1018269939</v>
      </c>
      <c r="BC8463" t="s">
        <v>297</v>
      </c>
    </row>
    <row r="8464" spans="1:55" hidden="1" x14ac:dyDescent="0.35">
      <c r="A8464" t="s">
        <v>12203</v>
      </c>
      <c r="B8464" t="s">
        <v>12204</v>
      </c>
      <c r="C8464" t="s">
        <v>28166</v>
      </c>
      <c r="D8464" t="s">
        <v>28167</v>
      </c>
      <c r="E8464" t="s">
        <v>28037</v>
      </c>
      <c r="F8464" t="s">
        <v>28338</v>
      </c>
      <c r="G8464" t="s">
        <v>28169</v>
      </c>
      <c r="H8464" t="s">
        <v>28286</v>
      </c>
      <c r="I8464" t="s">
        <v>28041</v>
      </c>
      <c r="J8464">
        <v>11774.91</v>
      </c>
      <c r="K8464">
        <v>5396.12</v>
      </c>
      <c r="L8464" t="s">
        <v>297</v>
      </c>
      <c r="N8464" t="s">
        <v>28454</v>
      </c>
      <c r="O8464" t="s">
        <v>27870</v>
      </c>
      <c r="Q8464" t="s">
        <v>1735</v>
      </c>
      <c r="R8464">
        <v>7460.82</v>
      </c>
      <c r="S8464" t="s">
        <v>3100</v>
      </c>
      <c r="T8464" t="s">
        <v>100</v>
      </c>
      <c r="U8464" t="s">
        <v>27746</v>
      </c>
      <c r="V8464" t="s">
        <v>28438</v>
      </c>
      <c r="W8464" t="s">
        <v>28044</v>
      </c>
      <c r="X8464" t="s">
        <v>3012</v>
      </c>
      <c r="Y8464">
        <v>2025</v>
      </c>
      <c r="Z8464" t="s">
        <v>27748</v>
      </c>
      <c r="AA8464" t="s">
        <v>27772</v>
      </c>
      <c r="AB8464">
        <v>42</v>
      </c>
      <c r="AC8464" t="s">
        <v>28334</v>
      </c>
      <c r="AD8464" s="1">
        <v>7460.82</v>
      </c>
      <c r="AE8464" s="1">
        <v>5396.12</v>
      </c>
      <c r="AF8464" s="20">
        <v>42</v>
      </c>
      <c r="AG8464" s="6" t="s">
        <v>27753</v>
      </c>
      <c r="AH8464" s="19" t="s">
        <v>27753</v>
      </c>
      <c r="AI8464" s="6" t="s">
        <v>27752</v>
      </c>
      <c r="AJ8464">
        <v>27</v>
      </c>
      <c r="AK8464" t="s">
        <v>27753</v>
      </c>
      <c r="AL8464" t="s">
        <v>27753</v>
      </c>
      <c r="AO8464" t="s">
        <v>27753</v>
      </c>
      <c r="AP8464" t="s">
        <v>297</v>
      </c>
      <c r="AQ8464" t="s">
        <v>27754</v>
      </c>
      <c r="AR8464" t="s">
        <v>27751</v>
      </c>
      <c r="AS8464" t="s">
        <v>27753</v>
      </c>
      <c r="AT8464" t="s">
        <v>135</v>
      </c>
      <c r="AU8464" t="s">
        <v>27755</v>
      </c>
      <c r="AV8464" t="s">
        <v>159</v>
      </c>
      <c r="AW8464" t="s">
        <v>27821</v>
      </c>
      <c r="AX8464">
        <f ca="1">IF(BC8464="",IF(AD8464="",5,IF(AD8464&lt;='Priority List'!B$2,'Priority List'!C$2,IF(AD8464&lt;='Priority List'!B$3,'Priority List'!C$3,IF(AD8464&lt;='Priority List'!B$4,'Priority List'!C$4,IF(AD8464&lt;='Priority List'!B$5,'Priority List'!C$5,'Priority List'!C$6)))))+IF(AF8464&gt;='Priority List'!B$9,'Priority List'!C$9,IF(AF8464&gt;='Priority List'!B$10,'Priority List'!C$10,IF(AF8464&gt;='Priority List'!B$11,'Priority List'!C$11,IF(AF8464&gt;='Priority List'!B$12,'Priority List'!C$12,'Priority List'!C$13))))+IF(LEFT(S8464,7)="BONITAS",1,VLOOKUP(T8464,'Priority List'!$A$15:$B$43,2,FALSE)),BC8464)</f>
        <v>1</v>
      </c>
      <c r="AZ8464" t="s">
        <v>297</v>
      </c>
      <c r="BB8464">
        <f t="shared" ca="1" si="132"/>
        <v>1018269945</v>
      </c>
      <c r="BC8464">
        <v>1</v>
      </c>
    </row>
    <row r="8465" spans="1:55" hidden="1" x14ac:dyDescent="0.35">
      <c r="A8465" t="s">
        <v>15487</v>
      </c>
      <c r="B8465" t="s">
        <v>15488</v>
      </c>
      <c r="C8465" t="s">
        <v>28647</v>
      </c>
      <c r="D8465" t="s">
        <v>28488</v>
      </c>
      <c r="E8465" t="s">
        <v>28371</v>
      </c>
      <c r="F8465" t="s">
        <v>28490</v>
      </c>
      <c r="G8465" t="s">
        <v>28548</v>
      </c>
      <c r="H8465" t="s">
        <v>28656</v>
      </c>
      <c r="I8465" t="s">
        <v>27840</v>
      </c>
      <c r="J8465">
        <v>8946.4</v>
      </c>
      <c r="K8465">
        <v>1940</v>
      </c>
      <c r="L8465" t="s">
        <v>297</v>
      </c>
      <c r="N8465" t="s">
        <v>9086</v>
      </c>
      <c r="O8465" t="s">
        <v>27841</v>
      </c>
      <c r="Q8465" t="s">
        <v>2063</v>
      </c>
      <c r="R8465">
        <v>1940</v>
      </c>
      <c r="S8465" t="s">
        <v>2764</v>
      </c>
      <c r="T8465" t="s">
        <v>92</v>
      </c>
      <c r="U8465" t="s">
        <v>27746</v>
      </c>
      <c r="V8465" t="s">
        <v>28647</v>
      </c>
      <c r="W8465" t="s">
        <v>28044</v>
      </c>
      <c r="X8465" t="s">
        <v>3449</v>
      </c>
      <c r="Y8465">
        <v>2025</v>
      </c>
      <c r="Z8465" t="s">
        <v>27748</v>
      </c>
      <c r="AA8465" t="s">
        <v>27824</v>
      </c>
      <c r="AB8465">
        <v>28</v>
      </c>
      <c r="AC8465" t="s">
        <v>28502</v>
      </c>
      <c r="AD8465" s="1">
        <v>1940</v>
      </c>
      <c r="AE8465" s="1">
        <v>1940</v>
      </c>
      <c r="AF8465" s="20">
        <v>28</v>
      </c>
      <c r="AG8465" s="6" t="s">
        <v>27753</v>
      </c>
      <c r="AH8465" s="19" t="s">
        <v>27753</v>
      </c>
      <c r="AI8465" s="6" t="e">
        <v>#N/A</v>
      </c>
      <c r="AJ8465">
        <v>11</v>
      </c>
      <c r="AK8465" t="s">
        <v>27753</v>
      </c>
      <c r="AL8465" t="s">
        <v>297</v>
      </c>
      <c r="AO8465" t="e">
        <v>#N/A</v>
      </c>
      <c r="AP8465" t="s">
        <v>297</v>
      </c>
      <c r="AQ8465" t="e">
        <v>#N/A</v>
      </c>
      <c r="AR8465" t="s">
        <v>27751</v>
      </c>
      <c r="AS8465" t="s">
        <v>27753</v>
      </c>
      <c r="AT8465" t="s">
        <v>133</v>
      </c>
      <c r="AU8465" t="s">
        <v>27755</v>
      </c>
      <c r="AV8465" t="s">
        <v>169</v>
      </c>
      <c r="AW8465" t="s">
        <v>169</v>
      </c>
      <c r="AX8465">
        <f ca="1">IF(BC8465="",IF(AD8465="",5,IF(AD8465&lt;='Priority List'!B$2,'Priority List'!C$2,IF(AD8465&lt;='Priority List'!B$3,'Priority List'!C$3,IF(AD8465&lt;='Priority List'!B$4,'Priority List'!C$4,IF(AD8465&lt;='Priority List'!B$5,'Priority List'!C$5,'Priority List'!C$6)))))+IF(AF8465&gt;='Priority List'!B$9,'Priority List'!C$9,IF(AF8465&gt;='Priority List'!B$10,'Priority List'!C$10,IF(AF8465&gt;='Priority List'!B$11,'Priority List'!C$11,IF(AF8465&gt;='Priority List'!B$12,'Priority List'!C$12,'Priority List'!C$13))))+IF(LEFT(S8465,7)="BONITAS",1,VLOOKUP(T8465,'Priority List'!$A$15:$B$43,2,FALSE)),BC8465)</f>
        <v>6</v>
      </c>
      <c r="AZ8465" t="s">
        <v>297</v>
      </c>
      <c r="BB8465">
        <f t="shared" ca="1" si="132"/>
        <v>1018269950</v>
      </c>
      <c r="BC8465" t="s">
        <v>297</v>
      </c>
    </row>
    <row r="8466" spans="1:55" hidden="1" x14ac:dyDescent="0.35">
      <c r="A8466" t="s">
        <v>18368</v>
      </c>
      <c r="B8466" t="s">
        <v>18369</v>
      </c>
      <c r="C8466" t="s">
        <v>28991</v>
      </c>
      <c r="D8466" t="s">
        <v>28992</v>
      </c>
      <c r="E8466" t="s">
        <v>28037</v>
      </c>
      <c r="F8466" t="s">
        <v>28459</v>
      </c>
      <c r="G8466" t="s">
        <v>28286</v>
      </c>
      <c r="H8466" t="s">
        <v>27921</v>
      </c>
      <c r="I8466" t="s">
        <v>27840</v>
      </c>
      <c r="J8466">
        <v>5161.7299999999996</v>
      </c>
      <c r="K8466">
        <v>1701.3</v>
      </c>
      <c r="L8466" t="s">
        <v>297</v>
      </c>
      <c r="N8466" t="s">
        <v>3663</v>
      </c>
      <c r="O8466" t="s">
        <v>27922</v>
      </c>
      <c r="Q8466" t="s">
        <v>988</v>
      </c>
      <c r="R8466">
        <v>1701.3</v>
      </c>
      <c r="S8466" t="s">
        <v>5046</v>
      </c>
      <c r="T8466" t="s">
        <v>100</v>
      </c>
      <c r="U8466" t="s">
        <v>27746</v>
      </c>
      <c r="V8466" t="s">
        <v>28611</v>
      </c>
      <c r="W8466" t="s">
        <v>28044</v>
      </c>
      <c r="X8466" t="s">
        <v>3005</v>
      </c>
      <c r="Y8466">
        <v>2025</v>
      </c>
      <c r="Z8466" t="s">
        <v>27748</v>
      </c>
      <c r="AA8466" t="s">
        <v>27824</v>
      </c>
      <c r="AB8466">
        <v>26</v>
      </c>
      <c r="AC8466" t="s">
        <v>28502</v>
      </c>
      <c r="AD8466" s="1">
        <v>1701.3</v>
      </c>
      <c r="AE8466" s="1">
        <v>1701.3</v>
      </c>
      <c r="AF8466" s="20">
        <v>26</v>
      </c>
      <c r="AG8466" s="6" t="s">
        <v>27753</v>
      </c>
      <c r="AH8466" s="19" t="s">
        <v>27753</v>
      </c>
      <c r="AI8466" s="6" t="s">
        <v>27752</v>
      </c>
      <c r="AJ8466">
        <v>6</v>
      </c>
      <c r="AK8466" t="s">
        <v>27753</v>
      </c>
      <c r="AL8466" t="s">
        <v>297</v>
      </c>
      <c r="AO8466" t="s">
        <v>27753</v>
      </c>
      <c r="AP8466" t="s">
        <v>297</v>
      </c>
      <c r="AQ8466" t="s">
        <v>27754</v>
      </c>
      <c r="AR8466" t="s">
        <v>27751</v>
      </c>
      <c r="AS8466" t="s">
        <v>27753</v>
      </c>
      <c r="AT8466" t="s">
        <v>135</v>
      </c>
      <c r="AU8466" t="s">
        <v>27755</v>
      </c>
      <c r="AV8466" t="s">
        <v>159</v>
      </c>
      <c r="AW8466" t="s">
        <v>27821</v>
      </c>
      <c r="AX8466">
        <f ca="1">IF(BC8466="",IF(AD8466="",5,IF(AD8466&lt;='Priority List'!B$2,'Priority List'!C$2,IF(AD8466&lt;='Priority List'!B$3,'Priority List'!C$3,IF(AD8466&lt;='Priority List'!B$4,'Priority List'!C$4,IF(AD8466&lt;='Priority List'!B$5,'Priority List'!C$5,'Priority List'!C$6)))))+IF(AF8466&gt;='Priority List'!B$9,'Priority List'!C$9,IF(AF8466&gt;='Priority List'!B$10,'Priority List'!C$10,IF(AF8466&gt;='Priority List'!B$11,'Priority List'!C$11,IF(AF8466&gt;='Priority List'!B$12,'Priority List'!C$12,'Priority List'!C$13))))+IF(LEFT(S8466,7)="BONITAS",1,VLOOKUP(T8466,'Priority List'!$A$15:$B$43,2,FALSE)),BC8466)</f>
        <v>6</v>
      </c>
      <c r="AZ8466" t="s">
        <v>297</v>
      </c>
      <c r="BB8466">
        <f t="shared" ca="1" si="132"/>
        <v>1018269955</v>
      </c>
      <c r="BC8466" t="s">
        <v>297</v>
      </c>
    </row>
    <row r="8467" spans="1:55" hidden="1" x14ac:dyDescent="0.35">
      <c r="A8467" t="s">
        <v>12573</v>
      </c>
      <c r="B8467" t="s">
        <v>12574</v>
      </c>
      <c r="C8467" t="s">
        <v>28462</v>
      </c>
      <c r="D8467" t="s">
        <v>28463</v>
      </c>
      <c r="E8467" t="s">
        <v>28037</v>
      </c>
      <c r="F8467" t="s">
        <v>28458</v>
      </c>
      <c r="G8467" t="s">
        <v>28526</v>
      </c>
      <c r="H8467" t="s">
        <v>28490</v>
      </c>
      <c r="I8467" t="s">
        <v>28041</v>
      </c>
      <c r="J8467">
        <v>15307.27</v>
      </c>
      <c r="K8467">
        <v>378.67</v>
      </c>
      <c r="L8467" t="s">
        <v>297</v>
      </c>
      <c r="N8467" t="s">
        <v>28359</v>
      </c>
      <c r="O8467" t="s">
        <v>27870</v>
      </c>
      <c r="P8467" t="s">
        <v>1024</v>
      </c>
      <c r="Q8467" t="s">
        <v>792</v>
      </c>
      <c r="R8467">
        <v>15307.27</v>
      </c>
      <c r="S8467" t="s">
        <v>830</v>
      </c>
      <c r="T8467" t="s">
        <v>108</v>
      </c>
      <c r="U8467" t="s">
        <v>27980</v>
      </c>
      <c r="V8467" t="s">
        <v>27817</v>
      </c>
      <c r="W8467" t="s">
        <v>28044</v>
      </c>
      <c r="X8467" t="s">
        <v>755</v>
      </c>
      <c r="Y8467">
        <v>2025</v>
      </c>
      <c r="Z8467" t="s">
        <v>27748</v>
      </c>
      <c r="AA8467" t="s">
        <v>27772</v>
      </c>
      <c r="AB8467">
        <v>40</v>
      </c>
      <c r="AC8467" t="s">
        <v>28334</v>
      </c>
      <c r="AD8467" s="1">
        <v>15307.27</v>
      </c>
      <c r="AE8467" s="1">
        <v>378.67</v>
      </c>
      <c r="AF8467" s="20">
        <v>40</v>
      </c>
      <c r="AG8467" s="6" t="s">
        <v>27753</v>
      </c>
      <c r="AH8467" s="19" t="s">
        <v>27753</v>
      </c>
      <c r="AI8467" s="6" t="s">
        <v>27752</v>
      </c>
      <c r="AJ8467">
        <v>8</v>
      </c>
      <c r="AK8467" t="s">
        <v>27753</v>
      </c>
      <c r="AL8467" t="s">
        <v>297</v>
      </c>
      <c r="AO8467" t="s">
        <v>27753</v>
      </c>
      <c r="AP8467" t="s">
        <v>297</v>
      </c>
      <c r="AQ8467" t="s">
        <v>27754</v>
      </c>
      <c r="AR8467" t="s">
        <v>27751</v>
      </c>
      <c r="AS8467" t="s">
        <v>27753</v>
      </c>
      <c r="AT8467" t="s">
        <v>131</v>
      </c>
      <c r="AU8467" t="s">
        <v>28008</v>
      </c>
      <c r="AV8467" t="s">
        <v>159</v>
      </c>
      <c r="AW8467" t="s">
        <v>27821</v>
      </c>
      <c r="AX8467">
        <f ca="1">IF(BC8467="",IF(AD8467="",5,IF(AD8467&lt;='Priority List'!B$2,'Priority List'!C$2,IF(AD8467&lt;='Priority List'!B$3,'Priority List'!C$3,IF(AD8467&lt;='Priority List'!B$4,'Priority List'!C$4,IF(AD8467&lt;='Priority List'!B$5,'Priority List'!C$5,'Priority List'!C$6)))))+IF(AF8467&gt;='Priority List'!B$9,'Priority List'!C$9,IF(AF8467&gt;='Priority List'!B$10,'Priority List'!C$10,IF(AF8467&gt;='Priority List'!B$11,'Priority List'!C$11,IF(AF8467&gt;='Priority List'!B$12,'Priority List'!C$12,'Priority List'!C$13))))+IF(LEFT(S8467,7)="BONITAS",1,VLOOKUP(T8467,'Priority List'!$A$15:$B$43,2,FALSE)),BC8467)</f>
        <v>1</v>
      </c>
      <c r="AZ8467" t="s">
        <v>297</v>
      </c>
      <c r="BB8467">
        <f t="shared" ca="1" si="132"/>
        <v>1018269959</v>
      </c>
      <c r="BC8467">
        <v>1</v>
      </c>
    </row>
    <row r="8468" spans="1:55" x14ac:dyDescent="0.35">
      <c r="A8468" t="s">
        <v>12573</v>
      </c>
      <c r="B8468" t="s">
        <v>12574</v>
      </c>
      <c r="C8468" t="s">
        <v>28462</v>
      </c>
      <c r="D8468" t="s">
        <v>28463</v>
      </c>
      <c r="E8468" t="s">
        <v>28037</v>
      </c>
      <c r="F8468" t="s">
        <v>28458</v>
      </c>
      <c r="G8468" t="s">
        <v>28526</v>
      </c>
      <c r="H8468" t="s">
        <v>28490</v>
      </c>
      <c r="I8468" t="s">
        <v>28041</v>
      </c>
      <c r="J8468">
        <v>15307.27</v>
      </c>
      <c r="K8468">
        <v>7577.01</v>
      </c>
      <c r="L8468" t="s">
        <v>297</v>
      </c>
      <c r="N8468" t="s">
        <v>28668</v>
      </c>
      <c r="O8468" t="s">
        <v>27870</v>
      </c>
      <c r="Q8468" t="s">
        <v>792</v>
      </c>
      <c r="R8468">
        <v>15307.27</v>
      </c>
      <c r="S8468" t="s">
        <v>830</v>
      </c>
      <c r="T8468" t="s">
        <v>108</v>
      </c>
      <c r="U8468" t="s">
        <v>27980</v>
      </c>
      <c r="V8468" t="s">
        <v>27817</v>
      </c>
      <c r="W8468" t="s">
        <v>28044</v>
      </c>
      <c r="X8468" t="s">
        <v>755</v>
      </c>
      <c r="Y8468">
        <v>2025</v>
      </c>
      <c r="Z8468" t="s">
        <v>27748</v>
      </c>
      <c r="AA8468" t="s">
        <v>27772</v>
      </c>
      <c r="AB8468">
        <v>40</v>
      </c>
      <c r="AC8468" t="s">
        <v>28334</v>
      </c>
      <c r="AD8468" s="1" t="s">
        <v>297</v>
      </c>
      <c r="AE8468" s="1">
        <v>7577.01</v>
      </c>
      <c r="AF8468" s="20">
        <v>40</v>
      </c>
      <c r="AG8468" s="6" t="s">
        <v>27753</v>
      </c>
      <c r="AH8468" s="19" t="s">
        <v>27753</v>
      </c>
      <c r="AI8468" s="6" t="s">
        <v>27752</v>
      </c>
      <c r="AJ8468">
        <v>8</v>
      </c>
      <c r="AK8468" t="s">
        <v>27751</v>
      </c>
      <c r="AL8468" t="s">
        <v>297</v>
      </c>
      <c r="AO8468" t="s">
        <v>27753</v>
      </c>
      <c r="AP8468" t="s">
        <v>297</v>
      </c>
      <c r="AQ8468" t="s">
        <v>27754</v>
      </c>
      <c r="AR8468" t="s">
        <v>27751</v>
      </c>
      <c r="AS8468" t="s">
        <v>27753</v>
      </c>
      <c r="AT8468" t="s">
        <v>131</v>
      </c>
      <c r="AU8468" t="s">
        <v>27755</v>
      </c>
      <c r="AV8468" t="s">
        <v>159</v>
      </c>
      <c r="AW8468" t="s">
        <v>27821</v>
      </c>
      <c r="AX8468">
        <f ca="1">IF(BC8468="",IF(AD8468="",5,IF(AD8468&lt;='Priority List'!B$2,'Priority List'!C$2,IF(AD8468&lt;='Priority List'!B$3,'Priority List'!C$3,IF(AD8468&lt;='Priority List'!B$4,'Priority List'!C$4,IF(AD8468&lt;='Priority List'!B$5,'Priority List'!C$5,'Priority List'!C$6)))))+IF(AF8468&gt;='Priority List'!B$9,'Priority List'!C$9,IF(AF8468&gt;='Priority List'!B$10,'Priority List'!C$10,IF(AF8468&gt;='Priority List'!B$11,'Priority List'!C$11,IF(AF8468&gt;='Priority List'!B$12,'Priority List'!C$12,'Priority List'!C$13))))+IF(LEFT(S8468,7)="BONITAS",1,VLOOKUP(T8468,'Priority List'!$A$15:$B$43,2,FALSE)),BC8468)</f>
        <v>1</v>
      </c>
      <c r="AZ8468" t="s">
        <v>297</v>
      </c>
      <c r="BB8468">
        <f t="shared" ca="1" si="132"/>
        <v>1018269959</v>
      </c>
      <c r="BC8468">
        <v>1</v>
      </c>
    </row>
    <row r="8469" spans="1:55" x14ac:dyDescent="0.35">
      <c r="A8469" t="s">
        <v>13212</v>
      </c>
      <c r="B8469" t="s">
        <v>13213</v>
      </c>
      <c r="C8469" t="s">
        <v>28540</v>
      </c>
      <c r="D8469" t="s">
        <v>28541</v>
      </c>
      <c r="E8469" t="s">
        <v>28037</v>
      </c>
      <c r="F8469" t="s">
        <v>28338</v>
      </c>
      <c r="G8469" t="s">
        <v>28302</v>
      </c>
      <c r="H8469" t="s">
        <v>27869</v>
      </c>
      <c r="I8469" t="s">
        <v>27840</v>
      </c>
      <c r="J8469">
        <v>17039.11</v>
      </c>
      <c r="K8469">
        <v>1993.6</v>
      </c>
      <c r="L8469" t="s">
        <v>297</v>
      </c>
      <c r="N8469" t="s">
        <v>28668</v>
      </c>
      <c r="O8469" t="s">
        <v>27870</v>
      </c>
      <c r="Q8469" t="s">
        <v>1003</v>
      </c>
      <c r="R8469">
        <v>16993.599999999999</v>
      </c>
      <c r="S8469" t="s">
        <v>1008</v>
      </c>
      <c r="T8469" t="s">
        <v>108</v>
      </c>
      <c r="U8469" t="s">
        <v>27746</v>
      </c>
      <c r="V8469" t="s">
        <v>27944</v>
      </c>
      <c r="W8469" t="s">
        <v>28044</v>
      </c>
      <c r="X8469" t="s">
        <v>872</v>
      </c>
      <c r="Y8469">
        <v>2025</v>
      </c>
      <c r="Z8469" t="s">
        <v>27748</v>
      </c>
      <c r="AA8469" t="s">
        <v>27772</v>
      </c>
      <c r="AB8469">
        <v>41</v>
      </c>
      <c r="AC8469" t="s">
        <v>28334</v>
      </c>
      <c r="AD8469" s="1">
        <v>16993.599999999999</v>
      </c>
      <c r="AE8469" s="1">
        <v>1993.6</v>
      </c>
      <c r="AF8469" s="20">
        <v>41</v>
      </c>
      <c r="AG8469" s="6" t="s">
        <v>27753</v>
      </c>
      <c r="AH8469" s="19" t="s">
        <v>27753</v>
      </c>
      <c r="AI8469" s="6" t="s">
        <v>27752</v>
      </c>
      <c r="AJ8469">
        <v>19</v>
      </c>
      <c r="AK8469" t="s">
        <v>27753</v>
      </c>
      <c r="AL8469" t="s">
        <v>297</v>
      </c>
      <c r="AO8469" t="s">
        <v>27753</v>
      </c>
      <c r="AP8469" t="s">
        <v>297</v>
      </c>
      <c r="AQ8469" t="s">
        <v>27754</v>
      </c>
      <c r="AR8469" t="s">
        <v>27751</v>
      </c>
      <c r="AS8469" t="s">
        <v>27753</v>
      </c>
      <c r="AT8469" t="s">
        <v>135</v>
      </c>
      <c r="AU8469" t="s">
        <v>27755</v>
      </c>
      <c r="AV8469" t="s">
        <v>159</v>
      </c>
      <c r="AW8469" t="s">
        <v>27821</v>
      </c>
      <c r="AX8469">
        <f ca="1">IF(BC8469="",IF(AD8469="",5,IF(AD8469&lt;='Priority List'!B$2,'Priority List'!C$2,IF(AD8469&lt;='Priority List'!B$3,'Priority List'!C$3,IF(AD8469&lt;='Priority List'!B$4,'Priority List'!C$4,IF(AD8469&lt;='Priority List'!B$5,'Priority List'!C$5,'Priority List'!C$6)))))+IF(AF8469&gt;='Priority List'!B$9,'Priority List'!C$9,IF(AF8469&gt;='Priority List'!B$10,'Priority List'!C$10,IF(AF8469&gt;='Priority List'!B$11,'Priority List'!C$11,IF(AF8469&gt;='Priority List'!B$12,'Priority List'!C$12,'Priority List'!C$13))))+IF(LEFT(S8469,7)="BONITAS",1,VLOOKUP(T8469,'Priority List'!$A$15:$B$43,2,FALSE)),BC8469)</f>
        <v>5</v>
      </c>
      <c r="AZ8469" t="s">
        <v>297</v>
      </c>
      <c r="BB8469">
        <f t="shared" ca="1" si="132"/>
        <v>1018269998</v>
      </c>
      <c r="BC8469" t="s">
        <v>297</v>
      </c>
    </row>
    <row r="8470" spans="1:55" hidden="1" x14ac:dyDescent="0.35">
      <c r="A8470" t="s">
        <v>16706</v>
      </c>
      <c r="B8470" t="s">
        <v>16707</v>
      </c>
      <c r="C8470" t="s">
        <v>28738</v>
      </c>
      <c r="D8470" t="s">
        <v>28739</v>
      </c>
      <c r="E8470" t="s">
        <v>28037</v>
      </c>
      <c r="F8470" t="s">
        <v>28458</v>
      </c>
      <c r="G8470" t="s">
        <v>28302</v>
      </c>
      <c r="H8470" t="s">
        <v>28205</v>
      </c>
      <c r="I8470" t="s">
        <v>27840</v>
      </c>
      <c r="J8470">
        <v>10346</v>
      </c>
      <c r="K8470">
        <v>10346</v>
      </c>
      <c r="L8470" t="s">
        <v>297</v>
      </c>
      <c r="N8470" t="s">
        <v>4264</v>
      </c>
      <c r="O8470" t="s">
        <v>27922</v>
      </c>
      <c r="P8470" t="s">
        <v>2888</v>
      </c>
      <c r="Q8470" t="s">
        <v>3253</v>
      </c>
      <c r="R8470">
        <v>10346</v>
      </c>
      <c r="S8470" t="s">
        <v>3100</v>
      </c>
      <c r="T8470" t="s">
        <v>100</v>
      </c>
      <c r="U8470" t="s">
        <v>27746</v>
      </c>
      <c r="V8470" t="s">
        <v>28369</v>
      </c>
      <c r="W8470" t="s">
        <v>28062</v>
      </c>
      <c r="X8470" t="s">
        <v>1127</v>
      </c>
      <c r="Y8470">
        <v>2025</v>
      </c>
      <c r="Z8470" t="s">
        <v>27748</v>
      </c>
      <c r="AA8470" t="s">
        <v>27772</v>
      </c>
      <c r="AB8470">
        <v>41</v>
      </c>
      <c r="AC8470" t="s">
        <v>28334</v>
      </c>
      <c r="AD8470" s="1">
        <v>10346</v>
      </c>
      <c r="AE8470" s="1">
        <v>10346</v>
      </c>
      <c r="AF8470" s="20">
        <v>41</v>
      </c>
      <c r="AG8470" s="6" t="s">
        <v>27753</v>
      </c>
      <c r="AH8470" s="19" t="s">
        <v>27753</v>
      </c>
      <c r="AI8470" s="6" t="s">
        <v>27819</v>
      </c>
      <c r="AJ8470">
        <v>0</v>
      </c>
      <c r="AK8470" t="s">
        <v>27753</v>
      </c>
      <c r="AL8470" t="s">
        <v>297</v>
      </c>
      <c r="AO8470" t="s">
        <v>27753</v>
      </c>
      <c r="AP8470" t="s">
        <v>297</v>
      </c>
      <c r="AQ8470" t="s">
        <v>27774</v>
      </c>
      <c r="AR8470" t="s">
        <v>27751</v>
      </c>
      <c r="AS8470" t="s">
        <v>27753</v>
      </c>
      <c r="AT8470" t="s">
        <v>135</v>
      </c>
      <c r="AU8470" t="s">
        <v>28255</v>
      </c>
      <c r="AV8470" t="s">
        <v>165</v>
      </c>
      <c r="AW8470" t="s">
        <v>28453</v>
      </c>
      <c r="AX8470">
        <f ca="1">IF(BC8470="",IF(AD8470="",5,IF(AD8470&lt;='Priority List'!B$2,'Priority List'!C$2,IF(AD8470&lt;='Priority List'!B$3,'Priority List'!C$3,IF(AD8470&lt;='Priority List'!B$4,'Priority List'!C$4,IF(AD8470&lt;='Priority List'!B$5,'Priority List'!C$5,'Priority List'!C$6)))))+IF(AF8470&gt;='Priority List'!B$9,'Priority List'!C$9,IF(AF8470&gt;='Priority List'!B$10,'Priority List'!C$10,IF(AF8470&gt;='Priority List'!B$11,'Priority List'!C$11,IF(AF8470&gt;='Priority List'!B$12,'Priority List'!C$12,'Priority List'!C$13))))+IF(LEFT(S8470,7)="BONITAS",1,VLOOKUP(T8470,'Priority List'!$A$15:$B$43,2,FALSE)),BC8470)</f>
        <v>5</v>
      </c>
      <c r="AZ8470" t="s">
        <v>297</v>
      </c>
      <c r="BB8470">
        <f t="shared" ca="1" si="132"/>
        <v>1018270007</v>
      </c>
      <c r="BC8470" t="s">
        <v>297</v>
      </c>
    </row>
    <row r="8471" spans="1:55" hidden="1" x14ac:dyDescent="0.35">
      <c r="A8471" t="s">
        <v>14496</v>
      </c>
      <c r="B8471" t="s">
        <v>14497</v>
      </c>
      <c r="C8471" t="s">
        <v>28462</v>
      </c>
      <c r="D8471" t="s">
        <v>28463</v>
      </c>
      <c r="E8471" t="s">
        <v>28037</v>
      </c>
      <c r="F8471" t="s">
        <v>28338</v>
      </c>
      <c r="G8471" t="s">
        <v>28169</v>
      </c>
      <c r="H8471" t="s">
        <v>27970</v>
      </c>
      <c r="I8471" t="s">
        <v>27840</v>
      </c>
      <c r="J8471">
        <v>2521.94</v>
      </c>
      <c r="K8471">
        <v>2521.94</v>
      </c>
      <c r="L8471" t="s">
        <v>297</v>
      </c>
      <c r="N8471" t="s">
        <v>28359</v>
      </c>
      <c r="O8471" t="s">
        <v>27870</v>
      </c>
      <c r="Q8471" t="s">
        <v>918</v>
      </c>
      <c r="R8471">
        <v>2521.94</v>
      </c>
      <c r="S8471" t="s">
        <v>5040</v>
      </c>
      <c r="T8471" t="s">
        <v>100</v>
      </c>
      <c r="U8471" t="s">
        <v>27746</v>
      </c>
      <c r="V8471" t="s">
        <v>28758</v>
      </c>
      <c r="W8471" t="s">
        <v>28439</v>
      </c>
      <c r="X8471" t="s">
        <v>760</v>
      </c>
      <c r="Y8471">
        <v>2025</v>
      </c>
      <c r="Z8471" t="s">
        <v>27748</v>
      </c>
      <c r="AA8471" t="s">
        <v>27824</v>
      </c>
      <c r="AB8471">
        <v>42</v>
      </c>
      <c r="AC8471" t="s">
        <v>28334</v>
      </c>
      <c r="AD8471" s="1">
        <v>2521.94</v>
      </c>
      <c r="AE8471" s="1">
        <v>2521.94</v>
      </c>
      <c r="AF8471" s="20">
        <v>42</v>
      </c>
      <c r="AG8471" s="6" t="s">
        <v>27753</v>
      </c>
      <c r="AH8471" s="19" t="s">
        <v>27753</v>
      </c>
      <c r="AI8471" s="6" t="s">
        <v>27752</v>
      </c>
      <c r="AJ8471">
        <v>5</v>
      </c>
      <c r="AK8471" t="s">
        <v>27753</v>
      </c>
      <c r="AL8471" t="s">
        <v>297</v>
      </c>
      <c r="AO8471" t="s">
        <v>27753</v>
      </c>
      <c r="AP8471" t="s">
        <v>297</v>
      </c>
      <c r="AQ8471" t="s">
        <v>27754</v>
      </c>
      <c r="AR8471" t="s">
        <v>27751</v>
      </c>
      <c r="AS8471" t="s">
        <v>27753</v>
      </c>
      <c r="AT8471" t="s">
        <v>131</v>
      </c>
      <c r="AU8471" t="s">
        <v>27755</v>
      </c>
      <c r="AV8471" t="s">
        <v>159</v>
      </c>
      <c r="AW8471" t="s">
        <v>27821</v>
      </c>
      <c r="AX8471">
        <f ca="1">IF(BC8471="",IF(AD8471="",5,IF(AD8471&lt;='Priority List'!B$2,'Priority List'!C$2,IF(AD8471&lt;='Priority List'!B$3,'Priority List'!C$3,IF(AD8471&lt;='Priority List'!B$4,'Priority List'!C$4,IF(AD8471&lt;='Priority List'!B$5,'Priority List'!C$5,'Priority List'!C$6)))))+IF(AF8471&gt;='Priority List'!B$9,'Priority List'!C$9,IF(AF8471&gt;='Priority List'!B$10,'Priority List'!C$10,IF(AF8471&gt;='Priority List'!B$11,'Priority List'!C$11,IF(AF8471&gt;='Priority List'!B$12,'Priority List'!C$12,'Priority List'!C$13))))+IF(LEFT(S8471,7)="BONITAS",1,VLOOKUP(T8471,'Priority List'!$A$15:$B$43,2,FALSE)),BC8471)</f>
        <v>6</v>
      </c>
      <c r="AZ8471" t="s">
        <v>297</v>
      </c>
      <c r="BB8471">
        <f t="shared" ca="1" si="132"/>
        <v>1018270023</v>
      </c>
      <c r="BC8471" t="s">
        <v>297</v>
      </c>
    </row>
    <row r="8472" spans="1:55" hidden="1" x14ac:dyDescent="0.35">
      <c r="A8472" t="s">
        <v>16708</v>
      </c>
      <c r="B8472" t="s">
        <v>16707</v>
      </c>
      <c r="C8472" t="s">
        <v>28738</v>
      </c>
      <c r="D8472" t="s">
        <v>28739</v>
      </c>
      <c r="E8472" t="s">
        <v>28037</v>
      </c>
      <c r="F8472" t="s">
        <v>28754</v>
      </c>
      <c r="G8472" t="s">
        <v>28302</v>
      </c>
      <c r="H8472" t="s">
        <v>28205</v>
      </c>
      <c r="I8472" t="s">
        <v>27840</v>
      </c>
      <c r="J8472">
        <v>10216.48</v>
      </c>
      <c r="K8472">
        <v>10216.48</v>
      </c>
      <c r="L8472" t="s">
        <v>297</v>
      </c>
      <c r="N8472" t="s">
        <v>4264</v>
      </c>
      <c r="O8472" t="s">
        <v>27922</v>
      </c>
      <c r="P8472" t="s">
        <v>2888</v>
      </c>
      <c r="Q8472" t="s">
        <v>3253</v>
      </c>
      <c r="R8472">
        <v>10216.48</v>
      </c>
      <c r="S8472" t="s">
        <v>3100</v>
      </c>
      <c r="T8472" t="s">
        <v>100</v>
      </c>
      <c r="U8472" t="s">
        <v>27746</v>
      </c>
      <c r="V8472" t="s">
        <v>28369</v>
      </c>
      <c r="W8472" t="s">
        <v>28062</v>
      </c>
      <c r="X8472" t="s">
        <v>1127</v>
      </c>
      <c r="Y8472">
        <v>2025</v>
      </c>
      <c r="Z8472" t="s">
        <v>27748</v>
      </c>
      <c r="AA8472" t="s">
        <v>27772</v>
      </c>
      <c r="AB8472">
        <v>41</v>
      </c>
      <c r="AC8472" t="s">
        <v>28334</v>
      </c>
      <c r="AD8472" s="1">
        <v>10216.48</v>
      </c>
      <c r="AE8472" s="1">
        <v>10216.48</v>
      </c>
      <c r="AF8472" s="20">
        <v>41</v>
      </c>
      <c r="AG8472" s="6" t="s">
        <v>27753</v>
      </c>
      <c r="AH8472" s="19" t="s">
        <v>27753</v>
      </c>
      <c r="AI8472" s="6" t="s">
        <v>27819</v>
      </c>
      <c r="AJ8472">
        <v>0</v>
      </c>
      <c r="AK8472" t="s">
        <v>27753</v>
      </c>
      <c r="AL8472" t="s">
        <v>297</v>
      </c>
      <c r="AO8472" t="s">
        <v>27753</v>
      </c>
      <c r="AP8472" t="s">
        <v>297</v>
      </c>
      <c r="AQ8472" t="s">
        <v>27774</v>
      </c>
      <c r="AR8472" t="s">
        <v>27751</v>
      </c>
      <c r="AS8472" t="s">
        <v>27753</v>
      </c>
      <c r="AT8472" t="s">
        <v>135</v>
      </c>
      <c r="AU8472" t="s">
        <v>28255</v>
      </c>
      <c r="AV8472" t="s">
        <v>165</v>
      </c>
      <c r="AW8472" t="s">
        <v>28453</v>
      </c>
      <c r="AX8472">
        <f ca="1">IF(BC8472="",IF(AD8472="",5,IF(AD8472&lt;='Priority List'!B$2,'Priority List'!C$2,IF(AD8472&lt;='Priority List'!B$3,'Priority List'!C$3,IF(AD8472&lt;='Priority List'!B$4,'Priority List'!C$4,IF(AD8472&lt;='Priority List'!B$5,'Priority List'!C$5,'Priority List'!C$6)))))+IF(AF8472&gt;='Priority List'!B$9,'Priority List'!C$9,IF(AF8472&gt;='Priority List'!B$10,'Priority List'!C$10,IF(AF8472&gt;='Priority List'!B$11,'Priority List'!C$11,IF(AF8472&gt;='Priority List'!B$12,'Priority List'!C$12,'Priority List'!C$13))))+IF(LEFT(S8472,7)="BONITAS",1,VLOOKUP(T8472,'Priority List'!$A$15:$B$43,2,FALSE)),BC8472)</f>
        <v>5</v>
      </c>
      <c r="AZ8472" t="s">
        <v>297</v>
      </c>
      <c r="BB8472">
        <f t="shared" ca="1" si="132"/>
        <v>1018270076</v>
      </c>
      <c r="BC8472" t="s">
        <v>297</v>
      </c>
    </row>
    <row r="8473" spans="1:55" hidden="1" x14ac:dyDescent="0.35">
      <c r="A8473" t="s">
        <v>15489</v>
      </c>
      <c r="B8473" t="s">
        <v>15490</v>
      </c>
      <c r="C8473" t="s">
        <v>28654</v>
      </c>
      <c r="D8473" t="s">
        <v>28655</v>
      </c>
      <c r="E8473" t="s">
        <v>28037</v>
      </c>
      <c r="F8473" t="s">
        <v>28145</v>
      </c>
      <c r="G8473" t="s">
        <v>29070</v>
      </c>
      <c r="H8473" t="s">
        <v>28513</v>
      </c>
      <c r="I8473" t="s">
        <v>27840</v>
      </c>
      <c r="J8473">
        <v>42410.13</v>
      </c>
      <c r="K8473">
        <v>42410.13</v>
      </c>
      <c r="L8473" t="s">
        <v>297</v>
      </c>
      <c r="N8473" t="s">
        <v>2255</v>
      </c>
      <c r="O8473" t="s">
        <v>27841</v>
      </c>
      <c r="Q8473" t="s">
        <v>1012</v>
      </c>
      <c r="R8473">
        <v>42410.13</v>
      </c>
      <c r="S8473" t="s">
        <v>5028</v>
      </c>
      <c r="T8473" t="s">
        <v>100</v>
      </c>
      <c r="U8473" t="s">
        <v>27746</v>
      </c>
      <c r="V8473" t="s">
        <v>28793</v>
      </c>
      <c r="W8473" t="s">
        <v>28439</v>
      </c>
      <c r="X8473" t="s">
        <v>4484</v>
      </c>
      <c r="Y8473">
        <v>2025</v>
      </c>
      <c r="Z8473" t="s">
        <v>27748</v>
      </c>
      <c r="AA8473" t="s">
        <v>27749</v>
      </c>
      <c r="AB8473">
        <v>37</v>
      </c>
      <c r="AC8473" t="s">
        <v>28334</v>
      </c>
      <c r="AD8473" s="1">
        <v>42410.13</v>
      </c>
      <c r="AE8473" s="1">
        <v>42410.13</v>
      </c>
      <c r="AF8473" s="20">
        <v>37</v>
      </c>
      <c r="AG8473" s="6" t="s">
        <v>27753</v>
      </c>
      <c r="AH8473" s="19" t="s">
        <v>27753</v>
      </c>
      <c r="AI8473" s="6" t="s">
        <v>27752</v>
      </c>
      <c r="AJ8473">
        <v>10</v>
      </c>
      <c r="AK8473" t="s">
        <v>27753</v>
      </c>
      <c r="AL8473" t="s">
        <v>297</v>
      </c>
      <c r="AO8473" t="s">
        <v>27753</v>
      </c>
      <c r="AP8473" t="s">
        <v>297</v>
      </c>
      <c r="AQ8473" t="s">
        <v>27754</v>
      </c>
      <c r="AR8473" t="s">
        <v>27751</v>
      </c>
      <c r="AS8473" t="s">
        <v>27753</v>
      </c>
      <c r="AT8473" t="s">
        <v>133</v>
      </c>
      <c r="AU8473" t="s">
        <v>27755</v>
      </c>
      <c r="AV8473" t="s">
        <v>163</v>
      </c>
      <c r="AW8473" t="s">
        <v>28514</v>
      </c>
      <c r="AX8473">
        <f ca="1">IF(BC8473="",IF(AD8473="",5,IF(AD8473&lt;='Priority List'!B$2,'Priority List'!C$2,IF(AD8473&lt;='Priority List'!B$3,'Priority List'!C$3,IF(AD8473&lt;='Priority List'!B$4,'Priority List'!C$4,IF(AD8473&lt;='Priority List'!B$5,'Priority List'!C$5,'Priority List'!C$6)))))+IF(AF8473&gt;='Priority List'!B$9,'Priority List'!C$9,IF(AF8473&gt;='Priority List'!B$10,'Priority List'!C$10,IF(AF8473&gt;='Priority List'!B$11,'Priority List'!C$11,IF(AF8473&gt;='Priority List'!B$12,'Priority List'!C$12,'Priority List'!C$13))))+IF(LEFT(S8473,7)="BONITAS",1,VLOOKUP(T8473,'Priority List'!$A$15:$B$43,2,FALSE)),BC8473)</f>
        <v>4</v>
      </c>
      <c r="AZ8473" t="s">
        <v>297</v>
      </c>
      <c r="BB8473">
        <f t="shared" ca="1" si="132"/>
        <v>1018270105</v>
      </c>
      <c r="BC8473" t="s">
        <v>297</v>
      </c>
    </row>
    <row r="8474" spans="1:55" hidden="1" x14ac:dyDescent="0.35">
      <c r="A8474" t="s">
        <v>16709</v>
      </c>
      <c r="B8474" t="s">
        <v>16710</v>
      </c>
      <c r="C8474" t="s">
        <v>28355</v>
      </c>
      <c r="D8474" t="s">
        <v>28356</v>
      </c>
      <c r="E8474" t="s">
        <v>28037</v>
      </c>
      <c r="F8474" t="s">
        <v>28286</v>
      </c>
      <c r="G8474" t="s">
        <v>28723</v>
      </c>
      <c r="H8474" t="s">
        <v>28451</v>
      </c>
      <c r="I8474" t="s">
        <v>27840</v>
      </c>
      <c r="J8474">
        <v>38929.08</v>
      </c>
      <c r="K8474">
        <v>3903.56</v>
      </c>
      <c r="L8474" t="s">
        <v>297</v>
      </c>
      <c r="N8474" t="s">
        <v>3663</v>
      </c>
      <c r="O8474" t="s">
        <v>27841</v>
      </c>
      <c r="Q8474" t="s">
        <v>792</v>
      </c>
      <c r="R8474">
        <v>19213.73</v>
      </c>
      <c r="S8474" t="s">
        <v>786</v>
      </c>
      <c r="T8474" t="s">
        <v>108</v>
      </c>
      <c r="U8474" t="s">
        <v>27746</v>
      </c>
      <c r="V8474" t="s">
        <v>28767</v>
      </c>
      <c r="W8474" t="s">
        <v>28044</v>
      </c>
      <c r="X8474" t="s">
        <v>944</v>
      </c>
      <c r="Y8474">
        <v>2025</v>
      </c>
      <c r="Z8474" t="s">
        <v>27748</v>
      </c>
      <c r="AA8474" t="s">
        <v>27772</v>
      </c>
      <c r="AB8474">
        <v>32</v>
      </c>
      <c r="AC8474" t="s">
        <v>28334</v>
      </c>
      <c r="AD8474" s="1">
        <v>19213.73</v>
      </c>
      <c r="AE8474" s="1">
        <v>3903.56</v>
      </c>
      <c r="AF8474" s="20">
        <v>32</v>
      </c>
      <c r="AG8474" s="6" t="s">
        <v>27753</v>
      </c>
      <c r="AH8474" s="19" t="s">
        <v>27753</v>
      </c>
      <c r="AI8474" s="6" t="s">
        <v>27752</v>
      </c>
      <c r="AJ8474">
        <v>8</v>
      </c>
      <c r="AK8474" t="s">
        <v>27753</v>
      </c>
      <c r="AL8474" t="s">
        <v>297</v>
      </c>
      <c r="AO8474" t="s">
        <v>27753</v>
      </c>
      <c r="AP8474" t="s">
        <v>297</v>
      </c>
      <c r="AQ8474" t="s">
        <v>27754</v>
      </c>
      <c r="AR8474" t="s">
        <v>27751</v>
      </c>
      <c r="AS8474" t="s">
        <v>27753</v>
      </c>
      <c r="AT8474" t="s">
        <v>136</v>
      </c>
      <c r="AU8474" t="s">
        <v>27755</v>
      </c>
      <c r="AV8474" t="s">
        <v>165</v>
      </c>
      <c r="AW8474" t="s">
        <v>28453</v>
      </c>
      <c r="AX8474">
        <f ca="1">IF(BC8474="",IF(AD8474="",5,IF(AD8474&lt;='Priority List'!B$2,'Priority List'!C$2,IF(AD8474&lt;='Priority List'!B$3,'Priority List'!C$3,IF(AD8474&lt;='Priority List'!B$4,'Priority List'!C$4,IF(AD8474&lt;='Priority List'!B$5,'Priority List'!C$5,'Priority List'!C$6)))))+IF(AF8474&gt;='Priority List'!B$9,'Priority List'!C$9,IF(AF8474&gt;='Priority List'!B$10,'Priority List'!C$10,IF(AF8474&gt;='Priority List'!B$11,'Priority List'!C$11,IF(AF8474&gt;='Priority List'!B$12,'Priority List'!C$12,'Priority List'!C$13))))+IF(LEFT(S8474,7)="BONITAS",1,VLOOKUP(T8474,'Priority List'!$A$15:$B$43,2,FALSE)),BC8474)</f>
        <v>5</v>
      </c>
      <c r="AZ8474" t="s">
        <v>297</v>
      </c>
      <c r="BB8474">
        <f t="shared" ca="1" si="132"/>
        <v>1018270124</v>
      </c>
      <c r="BC8474" t="s">
        <v>297</v>
      </c>
    </row>
    <row r="8475" spans="1:55" x14ac:dyDescent="0.35">
      <c r="A8475" t="s">
        <v>16711</v>
      </c>
      <c r="B8475" t="s">
        <v>16712</v>
      </c>
      <c r="C8475" t="s">
        <v>28355</v>
      </c>
      <c r="D8475" t="s">
        <v>28356</v>
      </c>
      <c r="E8475" t="s">
        <v>28037</v>
      </c>
      <c r="F8475" t="s">
        <v>28754</v>
      </c>
      <c r="G8475" t="s">
        <v>29070</v>
      </c>
      <c r="H8475" t="s">
        <v>28451</v>
      </c>
      <c r="I8475" t="s">
        <v>27840</v>
      </c>
      <c r="J8475">
        <v>55681.26</v>
      </c>
      <c r="K8475">
        <v>2188.3000000000002</v>
      </c>
      <c r="L8475" t="s">
        <v>297</v>
      </c>
      <c r="N8475" t="s">
        <v>28668</v>
      </c>
      <c r="O8475" t="s">
        <v>27841</v>
      </c>
      <c r="Q8475" t="s">
        <v>988</v>
      </c>
      <c r="R8475">
        <v>202.39</v>
      </c>
      <c r="S8475" t="s">
        <v>1008</v>
      </c>
      <c r="T8475" t="s">
        <v>108</v>
      </c>
      <c r="U8475" t="s">
        <v>27746</v>
      </c>
      <c r="V8475" t="s">
        <v>28396</v>
      </c>
      <c r="W8475" t="s">
        <v>28044</v>
      </c>
      <c r="X8475" t="s">
        <v>1036</v>
      </c>
      <c r="Y8475">
        <v>2025</v>
      </c>
      <c r="Z8475" t="s">
        <v>27748</v>
      </c>
      <c r="AA8475" t="s">
        <v>27764</v>
      </c>
      <c r="AB8475">
        <v>37</v>
      </c>
      <c r="AC8475" t="s">
        <v>28334</v>
      </c>
      <c r="AD8475" s="1">
        <v>202.39</v>
      </c>
      <c r="AE8475" s="1">
        <v>2188.3000000000002</v>
      </c>
      <c r="AF8475" s="20">
        <v>37</v>
      </c>
      <c r="AG8475" s="6" t="s">
        <v>27753</v>
      </c>
      <c r="AH8475" s="19" t="s">
        <v>27753</v>
      </c>
      <c r="AI8475" s="6" t="s">
        <v>27752</v>
      </c>
      <c r="AJ8475">
        <v>6</v>
      </c>
      <c r="AK8475" t="s">
        <v>27753</v>
      </c>
      <c r="AL8475" t="s">
        <v>297</v>
      </c>
      <c r="AO8475" t="s">
        <v>27753</v>
      </c>
      <c r="AP8475" t="s">
        <v>297</v>
      </c>
      <c r="AQ8475" t="s">
        <v>27754</v>
      </c>
      <c r="AR8475" t="s">
        <v>27751</v>
      </c>
      <c r="AS8475" t="s">
        <v>27753</v>
      </c>
      <c r="AT8475" t="s">
        <v>136</v>
      </c>
      <c r="AU8475" t="s">
        <v>27755</v>
      </c>
      <c r="AV8475" t="s">
        <v>159</v>
      </c>
      <c r="AW8475" t="s">
        <v>27821</v>
      </c>
      <c r="AX8475">
        <f ca="1">IF(BC8475="",IF(AD8475="",5,IF(AD8475&lt;='Priority List'!B$2,'Priority List'!C$2,IF(AD8475&lt;='Priority List'!B$3,'Priority List'!C$3,IF(AD8475&lt;='Priority List'!B$4,'Priority List'!C$4,IF(AD8475&lt;='Priority List'!B$5,'Priority List'!C$5,'Priority List'!C$6)))))+IF(AF8475&gt;='Priority List'!B$9,'Priority List'!C$9,IF(AF8475&gt;='Priority List'!B$10,'Priority List'!C$10,IF(AF8475&gt;='Priority List'!B$11,'Priority List'!C$11,IF(AF8475&gt;='Priority List'!B$12,'Priority List'!C$12,'Priority List'!C$13))))+IF(LEFT(S8475,7)="BONITAS",1,VLOOKUP(T8475,'Priority List'!$A$15:$B$43,2,FALSE)),BC8475)</f>
        <v>7</v>
      </c>
      <c r="AZ8475" t="s">
        <v>297</v>
      </c>
      <c r="BB8475">
        <f t="shared" ca="1" si="132"/>
        <v>1018270189</v>
      </c>
      <c r="BC8475" t="s">
        <v>297</v>
      </c>
    </row>
    <row r="8476" spans="1:55" hidden="1" x14ac:dyDescent="0.35">
      <c r="A8476" t="s">
        <v>13621</v>
      </c>
      <c r="B8476" t="s">
        <v>13622</v>
      </c>
      <c r="C8476" t="s">
        <v>28721</v>
      </c>
      <c r="D8476" t="s">
        <v>28722</v>
      </c>
      <c r="E8476" t="s">
        <v>28037</v>
      </c>
      <c r="F8476" t="s">
        <v>28338</v>
      </c>
      <c r="G8476" t="s">
        <v>29092</v>
      </c>
      <c r="H8476" t="s">
        <v>28909</v>
      </c>
      <c r="I8476" t="s">
        <v>27840</v>
      </c>
      <c r="J8476">
        <v>903.9</v>
      </c>
      <c r="K8476">
        <v>379.16</v>
      </c>
      <c r="L8476" t="s">
        <v>297</v>
      </c>
      <c r="N8476" t="s">
        <v>28454</v>
      </c>
      <c r="O8476" t="s">
        <v>27870</v>
      </c>
      <c r="Q8476" t="s">
        <v>795</v>
      </c>
      <c r="R8476">
        <v>903.9</v>
      </c>
      <c r="S8476" t="s">
        <v>3246</v>
      </c>
      <c r="T8476" t="s">
        <v>100</v>
      </c>
      <c r="U8476" t="s">
        <v>27746</v>
      </c>
      <c r="V8476" t="s">
        <v>28813</v>
      </c>
      <c r="W8476" t="s">
        <v>27957</v>
      </c>
      <c r="X8476" t="s">
        <v>3613</v>
      </c>
      <c r="Y8476">
        <v>2025</v>
      </c>
      <c r="Z8476" t="s">
        <v>27748</v>
      </c>
      <c r="AA8476" t="s">
        <v>27764</v>
      </c>
      <c r="AB8476">
        <v>38</v>
      </c>
      <c r="AC8476" t="s">
        <v>28334</v>
      </c>
      <c r="AD8476" s="1">
        <v>903.9</v>
      </c>
      <c r="AE8476" s="1">
        <v>379.16</v>
      </c>
      <c r="AF8476" s="20">
        <v>38</v>
      </c>
      <c r="AG8476" s="6" t="s">
        <v>27753</v>
      </c>
      <c r="AH8476" s="19" t="s">
        <v>27753</v>
      </c>
      <c r="AI8476" s="6" t="s">
        <v>27752</v>
      </c>
      <c r="AJ8476">
        <v>15</v>
      </c>
      <c r="AK8476" t="s">
        <v>27753</v>
      </c>
      <c r="AL8476" t="s">
        <v>297</v>
      </c>
      <c r="AO8476" t="s">
        <v>27753</v>
      </c>
      <c r="AP8476" t="s">
        <v>297</v>
      </c>
      <c r="AQ8476" t="s">
        <v>27754</v>
      </c>
      <c r="AR8476" t="s">
        <v>27751</v>
      </c>
      <c r="AS8476" t="s">
        <v>27753</v>
      </c>
      <c r="AT8476" t="s">
        <v>130</v>
      </c>
      <c r="AU8476" t="s">
        <v>27755</v>
      </c>
      <c r="AV8476" t="s">
        <v>159</v>
      </c>
      <c r="AW8476" t="s">
        <v>27821</v>
      </c>
      <c r="AX8476">
        <f ca="1">IF(BC8476="",IF(AD8476="",5,IF(AD8476&lt;='Priority List'!B$2,'Priority List'!C$2,IF(AD8476&lt;='Priority List'!B$3,'Priority List'!C$3,IF(AD8476&lt;='Priority List'!B$4,'Priority List'!C$4,IF(AD8476&lt;='Priority List'!B$5,'Priority List'!C$5,'Priority List'!C$6)))))+IF(AF8476&gt;='Priority List'!B$9,'Priority List'!C$9,IF(AF8476&gt;='Priority List'!B$10,'Priority List'!C$10,IF(AF8476&gt;='Priority List'!B$11,'Priority List'!C$11,IF(AF8476&gt;='Priority List'!B$12,'Priority List'!C$12,'Priority List'!C$13))))+IF(LEFT(S8476,7)="BONITAS",1,VLOOKUP(T8476,'Priority List'!$A$15:$B$43,2,FALSE)),BC8476)</f>
        <v>6</v>
      </c>
      <c r="AZ8476" t="s">
        <v>297</v>
      </c>
      <c r="BB8476">
        <f t="shared" ca="1" si="132"/>
        <v>1018270192</v>
      </c>
      <c r="BC8476" t="s">
        <v>297</v>
      </c>
    </row>
    <row r="8477" spans="1:55" x14ac:dyDescent="0.35">
      <c r="A8477" t="s">
        <v>16244</v>
      </c>
      <c r="B8477" t="s">
        <v>16245</v>
      </c>
      <c r="C8477" t="s">
        <v>28721</v>
      </c>
      <c r="D8477" t="s">
        <v>28722</v>
      </c>
      <c r="E8477" t="s">
        <v>28037</v>
      </c>
      <c r="F8477" t="s">
        <v>28723</v>
      </c>
      <c r="G8477" t="s">
        <v>28458</v>
      </c>
      <c r="H8477" t="s">
        <v>27839</v>
      </c>
      <c r="I8477" t="s">
        <v>27840</v>
      </c>
      <c r="J8477">
        <v>34248.06</v>
      </c>
      <c r="K8477">
        <v>34248.06</v>
      </c>
      <c r="L8477" t="s">
        <v>297</v>
      </c>
      <c r="N8477" t="s">
        <v>941</v>
      </c>
      <c r="O8477" t="s">
        <v>27841</v>
      </c>
      <c r="Q8477" t="s">
        <v>792</v>
      </c>
      <c r="R8477">
        <v>34248.06</v>
      </c>
      <c r="S8477" t="s">
        <v>917</v>
      </c>
      <c r="T8477" t="s">
        <v>120</v>
      </c>
      <c r="U8477" t="s">
        <v>27746</v>
      </c>
      <c r="V8477" t="s">
        <v>28370</v>
      </c>
      <c r="W8477" t="s">
        <v>27860</v>
      </c>
      <c r="X8477" t="s">
        <v>3613</v>
      </c>
      <c r="Y8477">
        <v>2025</v>
      </c>
      <c r="Z8477" t="s">
        <v>27748</v>
      </c>
      <c r="AA8477" t="s">
        <v>27749</v>
      </c>
      <c r="AB8477">
        <v>36</v>
      </c>
      <c r="AC8477" t="s">
        <v>28334</v>
      </c>
      <c r="AD8477" s="1">
        <v>34248.06</v>
      </c>
      <c r="AE8477" s="1">
        <v>34248.06</v>
      </c>
      <c r="AF8477" s="20">
        <v>36</v>
      </c>
      <c r="AG8477" s="6" t="s">
        <v>27753</v>
      </c>
      <c r="AH8477" s="19" t="s">
        <v>27753</v>
      </c>
      <c r="AI8477" s="6" t="s">
        <v>27752</v>
      </c>
      <c r="AJ8477">
        <v>8</v>
      </c>
      <c r="AK8477" t="s">
        <v>27753</v>
      </c>
      <c r="AL8477" t="s">
        <v>297</v>
      </c>
      <c r="AO8477" t="s">
        <v>27753</v>
      </c>
      <c r="AP8477" t="s">
        <v>297</v>
      </c>
      <c r="AQ8477" t="s">
        <v>27754</v>
      </c>
      <c r="AR8477" t="s">
        <v>27751</v>
      </c>
      <c r="AS8477" t="s">
        <v>27753</v>
      </c>
      <c r="AT8477" t="s">
        <v>130</v>
      </c>
      <c r="AU8477" t="s">
        <v>27755</v>
      </c>
      <c r="AV8477" t="s">
        <v>163</v>
      </c>
      <c r="AW8477" t="s">
        <v>28514</v>
      </c>
      <c r="AX8477">
        <f ca="1">IF(BC8477="",IF(AD8477="",5,IF(AD8477&lt;='Priority List'!B$2,'Priority List'!C$2,IF(AD8477&lt;='Priority List'!B$3,'Priority List'!C$3,IF(AD8477&lt;='Priority List'!B$4,'Priority List'!C$4,IF(AD8477&lt;='Priority List'!B$5,'Priority List'!C$5,'Priority List'!C$6)))))+IF(AF8477&gt;='Priority List'!B$9,'Priority List'!C$9,IF(AF8477&gt;='Priority List'!B$10,'Priority List'!C$10,IF(AF8477&gt;='Priority List'!B$11,'Priority List'!C$11,IF(AF8477&gt;='Priority List'!B$12,'Priority List'!C$12,'Priority List'!C$13))))+IF(LEFT(S8477,7)="BONITAS",1,VLOOKUP(T8477,'Priority List'!$A$15:$B$43,2,FALSE)),BC8477)</f>
        <v>6</v>
      </c>
      <c r="AZ8477" t="s">
        <v>297</v>
      </c>
      <c r="BB8477">
        <f t="shared" ca="1" si="132"/>
        <v>1018270193</v>
      </c>
      <c r="BC8477" t="s">
        <v>297</v>
      </c>
    </row>
    <row r="8478" spans="1:55" hidden="1" x14ac:dyDescent="0.35">
      <c r="A8478" t="s">
        <v>13623</v>
      </c>
      <c r="B8478" t="s">
        <v>13624</v>
      </c>
      <c r="C8478" t="s">
        <v>28491</v>
      </c>
      <c r="D8478" t="s">
        <v>28462</v>
      </c>
      <c r="E8478" t="s">
        <v>28037</v>
      </c>
      <c r="F8478" t="s">
        <v>28754</v>
      </c>
      <c r="G8478" t="s">
        <v>28302</v>
      </c>
      <c r="H8478" t="s">
        <v>28085</v>
      </c>
      <c r="I8478" t="s">
        <v>27840</v>
      </c>
      <c r="J8478">
        <v>21875.48</v>
      </c>
      <c r="K8478">
        <v>9668.4</v>
      </c>
      <c r="L8478" t="s">
        <v>297</v>
      </c>
      <c r="N8478" t="s">
        <v>3663</v>
      </c>
      <c r="O8478" t="s">
        <v>27870</v>
      </c>
      <c r="Q8478" t="s">
        <v>1148</v>
      </c>
      <c r="R8478">
        <v>9668.4</v>
      </c>
      <c r="S8478" t="s">
        <v>4374</v>
      </c>
      <c r="T8478" t="s">
        <v>100</v>
      </c>
      <c r="U8478" t="s">
        <v>27746</v>
      </c>
      <c r="V8478" t="s">
        <v>28399</v>
      </c>
      <c r="W8478" t="s">
        <v>28044</v>
      </c>
      <c r="X8478" t="s">
        <v>775</v>
      </c>
      <c r="Y8478">
        <v>2025</v>
      </c>
      <c r="Z8478" t="s">
        <v>27748</v>
      </c>
      <c r="AA8478" t="s">
        <v>27772</v>
      </c>
      <c r="AB8478">
        <v>41</v>
      </c>
      <c r="AC8478" t="s">
        <v>28334</v>
      </c>
      <c r="AD8478" s="1">
        <v>9668.4</v>
      </c>
      <c r="AE8478" s="1">
        <v>9668.4</v>
      </c>
      <c r="AF8478" s="20">
        <v>41</v>
      </c>
      <c r="AG8478" s="6" t="s">
        <v>27753</v>
      </c>
      <c r="AH8478" s="19" t="s">
        <v>27753</v>
      </c>
      <c r="AI8478" s="6" t="s">
        <v>27752</v>
      </c>
      <c r="AJ8478">
        <v>14</v>
      </c>
      <c r="AK8478" t="s">
        <v>27753</v>
      </c>
      <c r="AL8478" t="s">
        <v>297</v>
      </c>
      <c r="AO8478" t="s">
        <v>27753</v>
      </c>
      <c r="AP8478" t="s">
        <v>297</v>
      </c>
      <c r="AQ8478" t="s">
        <v>27754</v>
      </c>
      <c r="AR8478" t="s">
        <v>27751</v>
      </c>
      <c r="AS8478" t="s">
        <v>27753</v>
      </c>
      <c r="AT8478" t="s">
        <v>131</v>
      </c>
      <c r="AU8478" t="s">
        <v>27755</v>
      </c>
      <c r="AV8478" t="s">
        <v>159</v>
      </c>
      <c r="AW8478" t="s">
        <v>27821</v>
      </c>
      <c r="AX8478">
        <f ca="1">IF(BC8478="",IF(AD8478="",5,IF(AD8478&lt;='Priority List'!B$2,'Priority List'!C$2,IF(AD8478&lt;='Priority List'!B$3,'Priority List'!C$3,IF(AD8478&lt;='Priority List'!B$4,'Priority List'!C$4,IF(AD8478&lt;='Priority List'!B$5,'Priority List'!C$5,'Priority List'!C$6)))))+IF(AF8478&gt;='Priority List'!B$9,'Priority List'!C$9,IF(AF8478&gt;='Priority List'!B$10,'Priority List'!C$10,IF(AF8478&gt;='Priority List'!B$11,'Priority List'!C$11,IF(AF8478&gt;='Priority List'!B$12,'Priority List'!C$12,'Priority List'!C$13))))+IF(LEFT(S8478,7)="BONITAS",1,VLOOKUP(T8478,'Priority List'!$A$15:$B$43,2,FALSE)),BC8478)</f>
        <v>6</v>
      </c>
      <c r="AZ8478" t="s">
        <v>297</v>
      </c>
      <c r="BB8478">
        <f t="shared" ca="1" si="132"/>
        <v>1018270202</v>
      </c>
      <c r="BC8478" t="s">
        <v>297</v>
      </c>
    </row>
    <row r="8479" spans="1:55" hidden="1" x14ac:dyDescent="0.35">
      <c r="A8479" t="s">
        <v>13625</v>
      </c>
      <c r="B8479" t="s">
        <v>13626</v>
      </c>
      <c r="C8479" t="s">
        <v>28462</v>
      </c>
      <c r="D8479" t="s">
        <v>28463</v>
      </c>
      <c r="E8479" t="s">
        <v>28037</v>
      </c>
      <c r="F8479" t="s">
        <v>28548</v>
      </c>
      <c r="G8479" t="s">
        <v>28723</v>
      </c>
      <c r="H8479" t="s">
        <v>28085</v>
      </c>
      <c r="I8479" t="s">
        <v>27840</v>
      </c>
      <c r="J8479">
        <v>51833.45</v>
      </c>
      <c r="K8479">
        <v>51833.45</v>
      </c>
      <c r="L8479" t="s">
        <v>297</v>
      </c>
      <c r="N8479" t="s">
        <v>4264</v>
      </c>
      <c r="O8479" t="s">
        <v>27870</v>
      </c>
      <c r="Q8479" t="s">
        <v>2617</v>
      </c>
      <c r="R8479">
        <v>51833.45</v>
      </c>
      <c r="S8479" t="s">
        <v>3217</v>
      </c>
      <c r="T8479" t="s">
        <v>100</v>
      </c>
      <c r="U8479" t="s">
        <v>27746</v>
      </c>
      <c r="V8479" t="s">
        <v>28758</v>
      </c>
      <c r="W8479" t="s">
        <v>28062</v>
      </c>
      <c r="X8479" t="s">
        <v>760</v>
      </c>
      <c r="Y8479">
        <v>2025</v>
      </c>
      <c r="Z8479" t="s">
        <v>27748</v>
      </c>
      <c r="AA8479" t="s">
        <v>27749</v>
      </c>
      <c r="AB8479">
        <v>32</v>
      </c>
      <c r="AC8479" t="s">
        <v>28334</v>
      </c>
      <c r="AD8479" s="1">
        <v>51833.45</v>
      </c>
      <c r="AE8479" s="1">
        <v>51833.45</v>
      </c>
      <c r="AF8479" s="20">
        <v>32</v>
      </c>
      <c r="AG8479" s="6" t="s">
        <v>27753</v>
      </c>
      <c r="AH8479" s="19" t="s">
        <v>27753</v>
      </c>
      <c r="AI8479" s="6" t="s">
        <v>27819</v>
      </c>
      <c r="AJ8479">
        <v>3</v>
      </c>
      <c r="AK8479" t="s">
        <v>27753</v>
      </c>
      <c r="AL8479" t="s">
        <v>297</v>
      </c>
      <c r="AO8479" t="s">
        <v>27753</v>
      </c>
      <c r="AP8479" t="s">
        <v>297</v>
      </c>
      <c r="AQ8479" t="s">
        <v>27774</v>
      </c>
      <c r="AR8479" t="s">
        <v>27751</v>
      </c>
      <c r="AS8479" t="s">
        <v>27753</v>
      </c>
      <c r="AT8479" t="s">
        <v>131</v>
      </c>
      <c r="AU8479" t="s">
        <v>27755</v>
      </c>
      <c r="AV8479" t="s">
        <v>159</v>
      </c>
      <c r="AW8479" t="s">
        <v>27821</v>
      </c>
      <c r="AX8479">
        <f ca="1">IF(BC8479="",IF(AD8479="",5,IF(AD8479&lt;='Priority List'!B$2,'Priority List'!C$2,IF(AD8479&lt;='Priority List'!B$3,'Priority List'!C$3,IF(AD8479&lt;='Priority List'!B$4,'Priority List'!C$4,IF(AD8479&lt;='Priority List'!B$5,'Priority List'!C$5,'Priority List'!C$6)))))+IF(AF8479&gt;='Priority List'!B$9,'Priority List'!C$9,IF(AF8479&gt;='Priority List'!B$10,'Priority List'!C$10,IF(AF8479&gt;='Priority List'!B$11,'Priority List'!C$11,IF(AF8479&gt;='Priority List'!B$12,'Priority List'!C$12,'Priority List'!C$13))))+IF(LEFT(S8479,7)="BONITAS",1,VLOOKUP(T8479,'Priority List'!$A$15:$B$43,2,FALSE)),BC8479)</f>
        <v>3</v>
      </c>
      <c r="AZ8479" t="s">
        <v>297</v>
      </c>
      <c r="BB8479">
        <f t="shared" ca="1" si="132"/>
        <v>1018270228</v>
      </c>
      <c r="BC8479" t="s">
        <v>297</v>
      </c>
    </row>
    <row r="8480" spans="1:55" hidden="1" x14ac:dyDescent="0.35">
      <c r="A8480" t="s">
        <v>13625</v>
      </c>
      <c r="B8480" t="s">
        <v>13626</v>
      </c>
      <c r="C8480" t="s">
        <v>28462</v>
      </c>
      <c r="D8480" t="s">
        <v>28463</v>
      </c>
      <c r="E8480" t="s">
        <v>28037</v>
      </c>
      <c r="F8480" t="s">
        <v>28548</v>
      </c>
      <c r="G8480" t="s">
        <v>28723</v>
      </c>
      <c r="H8480" t="s">
        <v>28295</v>
      </c>
      <c r="I8480" t="s">
        <v>27840</v>
      </c>
      <c r="J8480">
        <v>51833.45</v>
      </c>
      <c r="K8480">
        <v>51833.45</v>
      </c>
      <c r="L8480" t="s">
        <v>297</v>
      </c>
      <c r="N8480" t="s">
        <v>28709</v>
      </c>
      <c r="O8480" t="s">
        <v>27841</v>
      </c>
      <c r="P8480" t="s">
        <v>919</v>
      </c>
      <c r="Q8480" t="s">
        <v>2617</v>
      </c>
      <c r="R8480">
        <v>51833.45</v>
      </c>
      <c r="S8480" t="s">
        <v>3217</v>
      </c>
      <c r="T8480" t="s">
        <v>100</v>
      </c>
      <c r="U8480" t="s">
        <v>27746</v>
      </c>
      <c r="V8480" t="s">
        <v>28758</v>
      </c>
      <c r="W8480" t="s">
        <v>28062</v>
      </c>
      <c r="X8480" t="s">
        <v>760</v>
      </c>
      <c r="Y8480">
        <v>2025</v>
      </c>
      <c r="Z8480" t="s">
        <v>27748</v>
      </c>
      <c r="AA8480" t="s">
        <v>27749</v>
      </c>
      <c r="AB8480">
        <v>32</v>
      </c>
      <c r="AC8480" t="s">
        <v>28334</v>
      </c>
      <c r="AD8480" s="1" t="s">
        <v>297</v>
      </c>
      <c r="AE8480" s="1" t="s">
        <v>297</v>
      </c>
      <c r="AF8480" s="20">
        <v>32</v>
      </c>
      <c r="AG8480" s="6" t="s">
        <v>27753</v>
      </c>
      <c r="AH8480" s="19" t="s">
        <v>27753</v>
      </c>
      <c r="AI8480" s="6" t="s">
        <v>27752</v>
      </c>
      <c r="AJ8480">
        <v>3</v>
      </c>
      <c r="AK8480" t="s">
        <v>27751</v>
      </c>
      <c r="AL8480" t="s">
        <v>297</v>
      </c>
      <c r="AO8480" t="s">
        <v>27753</v>
      </c>
      <c r="AP8480" t="s">
        <v>297</v>
      </c>
      <c r="AQ8480" t="s">
        <v>27754</v>
      </c>
      <c r="AR8480" t="s">
        <v>27751</v>
      </c>
      <c r="AS8480" t="s">
        <v>27753</v>
      </c>
      <c r="AT8480" t="s">
        <v>131</v>
      </c>
      <c r="AU8480" t="s">
        <v>28008</v>
      </c>
      <c r="AV8480" t="s">
        <v>161</v>
      </c>
      <c r="AW8480" t="s">
        <v>28227</v>
      </c>
      <c r="AX8480">
        <f ca="1">IF(BC8480="",IF(AD8480="",5,IF(AD8480&lt;='Priority List'!B$2,'Priority List'!C$2,IF(AD8480&lt;='Priority List'!B$3,'Priority List'!C$3,IF(AD8480&lt;='Priority List'!B$4,'Priority List'!C$4,IF(AD8480&lt;='Priority List'!B$5,'Priority List'!C$5,'Priority List'!C$6)))))+IF(AF8480&gt;='Priority List'!B$9,'Priority List'!C$9,IF(AF8480&gt;='Priority List'!B$10,'Priority List'!C$10,IF(AF8480&gt;='Priority List'!B$11,'Priority List'!C$11,IF(AF8480&gt;='Priority List'!B$12,'Priority List'!C$12,'Priority List'!C$13))))+IF(LEFT(S8480,7)="BONITAS",1,VLOOKUP(T8480,'Priority List'!$A$15:$B$43,2,FALSE)),BC8480)</f>
        <v>7</v>
      </c>
      <c r="AZ8480" t="s">
        <v>297</v>
      </c>
      <c r="BB8480">
        <f t="shared" ca="1" si="132"/>
        <v>1018270228</v>
      </c>
      <c r="BC8480" t="s">
        <v>297</v>
      </c>
    </row>
    <row r="8481" spans="1:55" hidden="1" x14ac:dyDescent="0.35">
      <c r="A8481" t="s">
        <v>16713</v>
      </c>
      <c r="B8481" t="s">
        <v>16714</v>
      </c>
      <c r="C8481" t="s">
        <v>28540</v>
      </c>
      <c r="D8481" t="s">
        <v>28541</v>
      </c>
      <c r="E8481" t="s">
        <v>28037</v>
      </c>
      <c r="F8481" t="s">
        <v>28723</v>
      </c>
      <c r="G8481" t="s">
        <v>28338</v>
      </c>
      <c r="H8481" t="s">
        <v>28451</v>
      </c>
      <c r="I8481" t="s">
        <v>27840</v>
      </c>
      <c r="J8481">
        <v>2902.23</v>
      </c>
      <c r="K8481">
        <v>2902.23</v>
      </c>
      <c r="L8481" t="s">
        <v>297</v>
      </c>
      <c r="N8481" t="s">
        <v>28359</v>
      </c>
      <c r="O8481" t="s">
        <v>27841</v>
      </c>
      <c r="Q8481" t="s">
        <v>988</v>
      </c>
      <c r="R8481">
        <v>2902.23</v>
      </c>
      <c r="S8481" t="s">
        <v>6628</v>
      </c>
      <c r="T8481" t="s">
        <v>112</v>
      </c>
      <c r="U8481" t="s">
        <v>27746</v>
      </c>
      <c r="V8481" t="s">
        <v>28669</v>
      </c>
      <c r="W8481" t="s">
        <v>27860</v>
      </c>
      <c r="X8481" t="s">
        <v>872</v>
      </c>
      <c r="Y8481">
        <v>2025</v>
      </c>
      <c r="Z8481" t="s">
        <v>27748</v>
      </c>
      <c r="AA8481" t="s">
        <v>27824</v>
      </c>
      <c r="AB8481">
        <v>34</v>
      </c>
      <c r="AC8481" t="s">
        <v>28334</v>
      </c>
      <c r="AD8481" s="1">
        <v>2902.23</v>
      </c>
      <c r="AE8481" s="1">
        <v>2902.23</v>
      </c>
      <c r="AF8481" s="20">
        <v>34</v>
      </c>
      <c r="AG8481" s="6" t="s">
        <v>27753</v>
      </c>
      <c r="AH8481" s="19" t="s">
        <v>27753</v>
      </c>
      <c r="AI8481" s="6" t="s">
        <v>27752</v>
      </c>
      <c r="AJ8481">
        <v>6</v>
      </c>
      <c r="AK8481" t="s">
        <v>27753</v>
      </c>
      <c r="AL8481" t="s">
        <v>297</v>
      </c>
      <c r="AO8481" t="s">
        <v>27753</v>
      </c>
      <c r="AP8481" t="s">
        <v>297</v>
      </c>
      <c r="AQ8481" t="s">
        <v>27754</v>
      </c>
      <c r="AR8481" t="s">
        <v>27751</v>
      </c>
      <c r="AS8481" t="s">
        <v>27753</v>
      </c>
      <c r="AT8481" t="s">
        <v>135</v>
      </c>
      <c r="AU8481" t="s">
        <v>27755</v>
      </c>
      <c r="AV8481" t="s">
        <v>165</v>
      </c>
      <c r="AW8481" t="s">
        <v>28453</v>
      </c>
      <c r="AX8481">
        <f ca="1">IF(BC8481="",IF(AD8481="",5,IF(AD8481&lt;='Priority List'!B$2,'Priority List'!C$2,IF(AD8481&lt;='Priority List'!B$3,'Priority List'!C$3,IF(AD8481&lt;='Priority List'!B$4,'Priority List'!C$4,IF(AD8481&lt;='Priority List'!B$5,'Priority List'!C$5,'Priority List'!C$6)))))+IF(AF8481&gt;='Priority List'!B$9,'Priority List'!C$9,IF(AF8481&gt;='Priority List'!B$10,'Priority List'!C$10,IF(AF8481&gt;='Priority List'!B$11,'Priority List'!C$11,IF(AF8481&gt;='Priority List'!B$12,'Priority List'!C$12,'Priority List'!C$13))))+IF(LEFT(S8481,7)="BONITAS",1,VLOOKUP(T8481,'Priority List'!$A$15:$B$43,2,FALSE)),BC8481)</f>
        <v>8</v>
      </c>
      <c r="AZ8481" t="s">
        <v>297</v>
      </c>
      <c r="BB8481">
        <f t="shared" ca="1" si="132"/>
        <v>1018270250</v>
      </c>
      <c r="BC8481" t="s">
        <v>297</v>
      </c>
    </row>
    <row r="8482" spans="1:55" hidden="1" x14ac:dyDescent="0.35">
      <c r="A8482" t="s">
        <v>17921</v>
      </c>
      <c r="B8482" t="s">
        <v>17922</v>
      </c>
      <c r="C8482" t="s">
        <v>28370</v>
      </c>
      <c r="D8482" t="s">
        <v>29117</v>
      </c>
      <c r="E8482" t="s">
        <v>29046</v>
      </c>
      <c r="F8482" t="s">
        <v>28145</v>
      </c>
      <c r="G8482" t="s">
        <v>28302</v>
      </c>
      <c r="H8482" t="s">
        <v>28205</v>
      </c>
      <c r="I8482" t="s">
        <v>27840</v>
      </c>
      <c r="J8482">
        <v>7016.36</v>
      </c>
      <c r="K8482">
        <v>7016.36</v>
      </c>
      <c r="L8482" t="s">
        <v>297</v>
      </c>
      <c r="N8482" t="s">
        <v>994</v>
      </c>
      <c r="O8482" t="s">
        <v>27922</v>
      </c>
      <c r="Q8482" t="s">
        <v>3862</v>
      </c>
      <c r="R8482">
        <v>7016.36</v>
      </c>
      <c r="S8482" t="s">
        <v>1098</v>
      </c>
      <c r="T8482" t="s">
        <v>116</v>
      </c>
      <c r="U8482" t="s">
        <v>27746</v>
      </c>
      <c r="V8482" t="s">
        <v>28370</v>
      </c>
      <c r="W8482" t="s">
        <v>27910</v>
      </c>
      <c r="X8482" t="s">
        <v>3215</v>
      </c>
      <c r="Y8482">
        <v>2025</v>
      </c>
      <c r="Z8482" t="s">
        <v>27748</v>
      </c>
      <c r="AA8482" t="s">
        <v>27772</v>
      </c>
      <c r="AB8482">
        <v>41</v>
      </c>
      <c r="AC8482" t="s">
        <v>28334</v>
      </c>
      <c r="AD8482" s="1">
        <v>7016.36</v>
      </c>
      <c r="AE8482" s="1">
        <v>7016.36</v>
      </c>
      <c r="AF8482" s="20">
        <v>41</v>
      </c>
      <c r="AG8482" s="6" t="s">
        <v>27753</v>
      </c>
      <c r="AH8482" s="19" t="s">
        <v>27753</v>
      </c>
      <c r="AI8482" s="6" t="s">
        <v>28126</v>
      </c>
      <c r="AJ8482">
        <v>4</v>
      </c>
      <c r="AK8482" t="s">
        <v>27753</v>
      </c>
      <c r="AL8482" t="s">
        <v>297</v>
      </c>
      <c r="AO8482" t="s">
        <v>27753</v>
      </c>
      <c r="AP8482" t="s">
        <v>297</v>
      </c>
      <c r="AQ8482" t="s">
        <v>27774</v>
      </c>
      <c r="AR8482" t="s">
        <v>27751</v>
      </c>
      <c r="AS8482" t="s">
        <v>27753</v>
      </c>
      <c r="AT8482" t="s">
        <v>131</v>
      </c>
      <c r="AU8482" t="s">
        <v>27755</v>
      </c>
      <c r="AV8482" t="s">
        <v>165</v>
      </c>
      <c r="AW8482" t="s">
        <v>28453</v>
      </c>
      <c r="AX8482">
        <f ca="1">IF(BC8482="",IF(AD8482="",5,IF(AD8482&lt;='Priority List'!B$2,'Priority List'!C$2,IF(AD8482&lt;='Priority List'!B$3,'Priority List'!C$3,IF(AD8482&lt;='Priority List'!B$4,'Priority List'!C$4,IF(AD8482&lt;='Priority List'!B$5,'Priority List'!C$5,'Priority List'!C$6)))))+IF(AF8482&gt;='Priority List'!B$9,'Priority List'!C$9,IF(AF8482&gt;='Priority List'!B$10,'Priority List'!C$10,IF(AF8482&gt;='Priority List'!B$11,'Priority List'!C$11,IF(AF8482&gt;='Priority List'!B$12,'Priority List'!C$12,'Priority List'!C$13))))+IF(LEFT(S8482,7)="BONITAS",1,VLOOKUP(T8482,'Priority List'!$A$15:$B$43,2,FALSE)),BC8482)</f>
        <v>8</v>
      </c>
      <c r="AZ8482" t="s">
        <v>297</v>
      </c>
      <c r="BB8482">
        <f t="shared" ca="1" si="132"/>
        <v>1018270252</v>
      </c>
      <c r="BC8482" t="s">
        <v>297</v>
      </c>
    </row>
    <row r="8483" spans="1:55" hidden="1" x14ac:dyDescent="0.35">
      <c r="A8483" t="s">
        <v>17921</v>
      </c>
      <c r="B8483" t="s">
        <v>17922</v>
      </c>
      <c r="C8483" t="s">
        <v>28462</v>
      </c>
      <c r="D8483" t="s">
        <v>28463</v>
      </c>
      <c r="E8483" t="s">
        <v>28037</v>
      </c>
      <c r="F8483" t="s">
        <v>28145</v>
      </c>
      <c r="G8483" t="s">
        <v>28302</v>
      </c>
      <c r="H8483" t="s">
        <v>28205</v>
      </c>
      <c r="I8483" t="s">
        <v>27840</v>
      </c>
      <c r="J8483">
        <v>7016.36</v>
      </c>
      <c r="K8483">
        <v>7016.36</v>
      </c>
      <c r="L8483" t="s">
        <v>297</v>
      </c>
      <c r="N8483" t="s">
        <v>3663</v>
      </c>
      <c r="O8483" t="s">
        <v>27922</v>
      </c>
      <c r="Q8483" t="s">
        <v>3862</v>
      </c>
      <c r="R8483">
        <v>7016.36</v>
      </c>
      <c r="S8483" t="s">
        <v>1098</v>
      </c>
      <c r="T8483" t="s">
        <v>116</v>
      </c>
      <c r="U8483" t="s">
        <v>27746</v>
      </c>
      <c r="V8483" t="s">
        <v>28370</v>
      </c>
      <c r="W8483" t="s">
        <v>27910</v>
      </c>
      <c r="X8483" t="s">
        <v>3215</v>
      </c>
      <c r="Y8483">
        <v>2025</v>
      </c>
      <c r="Z8483" t="s">
        <v>27748</v>
      </c>
      <c r="AA8483" t="s">
        <v>27772</v>
      </c>
      <c r="AB8483">
        <v>41</v>
      </c>
      <c r="AC8483" t="s">
        <v>28334</v>
      </c>
      <c r="AD8483" s="1" t="s">
        <v>297</v>
      </c>
      <c r="AE8483" s="1" t="s">
        <v>297</v>
      </c>
      <c r="AF8483" s="20">
        <v>41</v>
      </c>
      <c r="AG8483" s="6" t="s">
        <v>27753</v>
      </c>
      <c r="AH8483" s="19" t="s">
        <v>27753</v>
      </c>
      <c r="AI8483" s="6" t="s">
        <v>27752</v>
      </c>
      <c r="AJ8483">
        <v>4</v>
      </c>
      <c r="AK8483" t="s">
        <v>27751</v>
      </c>
      <c r="AL8483" t="s">
        <v>297</v>
      </c>
      <c r="AO8483" t="s">
        <v>27753</v>
      </c>
      <c r="AP8483" t="s">
        <v>297</v>
      </c>
      <c r="AQ8483" t="s">
        <v>27754</v>
      </c>
      <c r="AR8483" t="s">
        <v>27751</v>
      </c>
      <c r="AS8483" t="s">
        <v>27753</v>
      </c>
      <c r="AT8483" t="s">
        <v>131</v>
      </c>
      <c r="AU8483" t="s">
        <v>27755</v>
      </c>
      <c r="AV8483" t="s">
        <v>165</v>
      </c>
      <c r="AW8483" t="s">
        <v>28453</v>
      </c>
      <c r="AX8483">
        <f ca="1">IF(BC8483="",IF(AD8483="",5,IF(AD8483&lt;='Priority List'!B$2,'Priority List'!C$2,IF(AD8483&lt;='Priority List'!B$3,'Priority List'!C$3,IF(AD8483&lt;='Priority List'!B$4,'Priority List'!C$4,IF(AD8483&lt;='Priority List'!B$5,'Priority List'!C$5,'Priority List'!C$6)))))+IF(AF8483&gt;='Priority List'!B$9,'Priority List'!C$9,IF(AF8483&gt;='Priority List'!B$10,'Priority List'!C$10,IF(AF8483&gt;='Priority List'!B$11,'Priority List'!C$11,IF(AF8483&gt;='Priority List'!B$12,'Priority List'!C$12,'Priority List'!C$13))))+IF(LEFT(S8483,7)="BONITAS",1,VLOOKUP(T8483,'Priority List'!$A$15:$B$43,2,FALSE)),BC8483)</f>
        <v>9</v>
      </c>
      <c r="AZ8483" t="s">
        <v>297</v>
      </c>
      <c r="BB8483">
        <f t="shared" ca="1" si="132"/>
        <v>1018270252</v>
      </c>
      <c r="BC8483" t="s">
        <v>297</v>
      </c>
    </row>
    <row r="8484" spans="1:55" hidden="1" x14ac:dyDescent="0.35">
      <c r="A8484" t="s">
        <v>15491</v>
      </c>
      <c r="B8484" t="s">
        <v>15492</v>
      </c>
      <c r="C8484" t="s">
        <v>28035</v>
      </c>
      <c r="D8484" t="s">
        <v>28036</v>
      </c>
      <c r="E8484" t="s">
        <v>28037</v>
      </c>
      <c r="F8484" t="s">
        <v>28501</v>
      </c>
      <c r="G8484" t="s">
        <v>28343</v>
      </c>
      <c r="H8484" t="s">
        <v>28656</v>
      </c>
      <c r="I8484" t="s">
        <v>27840</v>
      </c>
      <c r="J8484">
        <v>53168.22</v>
      </c>
      <c r="K8484">
        <v>20171.88</v>
      </c>
      <c r="L8484" t="s">
        <v>297</v>
      </c>
      <c r="N8484" t="s">
        <v>28359</v>
      </c>
      <c r="O8484" t="s">
        <v>27841</v>
      </c>
      <c r="Q8484" t="s">
        <v>4426</v>
      </c>
      <c r="R8484">
        <v>43282.18</v>
      </c>
      <c r="S8484" t="s">
        <v>810</v>
      </c>
      <c r="T8484" t="s">
        <v>108</v>
      </c>
      <c r="U8484" t="s">
        <v>27746</v>
      </c>
      <c r="V8484" t="s">
        <v>28287</v>
      </c>
      <c r="W8484" t="s">
        <v>27981</v>
      </c>
      <c r="X8484" t="s">
        <v>814</v>
      </c>
      <c r="Y8484">
        <v>2025</v>
      </c>
      <c r="Z8484" t="s">
        <v>27748</v>
      </c>
      <c r="AA8484" t="s">
        <v>27749</v>
      </c>
      <c r="AB8484">
        <v>39</v>
      </c>
      <c r="AC8484" t="s">
        <v>28334</v>
      </c>
      <c r="AD8484" s="1">
        <v>43282.18</v>
      </c>
      <c r="AE8484" s="1">
        <v>20171.88</v>
      </c>
      <c r="AF8484" s="20">
        <v>39</v>
      </c>
      <c r="AG8484" s="6" t="s">
        <v>27753</v>
      </c>
      <c r="AH8484" s="19" t="s">
        <v>27753</v>
      </c>
      <c r="AI8484" s="6" t="s">
        <v>27752</v>
      </c>
      <c r="AJ8484">
        <v>2</v>
      </c>
      <c r="AK8484" t="s">
        <v>27753</v>
      </c>
      <c r="AL8484" t="s">
        <v>297</v>
      </c>
      <c r="AO8484" t="s">
        <v>27753</v>
      </c>
      <c r="AP8484" t="s">
        <v>297</v>
      </c>
      <c r="AQ8484" t="s">
        <v>27754</v>
      </c>
      <c r="AR8484" t="s">
        <v>27751</v>
      </c>
      <c r="AS8484" t="s">
        <v>27753</v>
      </c>
      <c r="AT8484" t="s">
        <v>134</v>
      </c>
      <c r="AU8484" t="s">
        <v>27755</v>
      </c>
      <c r="AV8484" t="s">
        <v>159</v>
      </c>
      <c r="AW8484" t="s">
        <v>27821</v>
      </c>
      <c r="AX8484">
        <f ca="1">IF(BC8484="",IF(AD8484="",5,IF(AD8484&lt;='Priority List'!B$2,'Priority List'!C$2,IF(AD8484&lt;='Priority List'!B$3,'Priority List'!C$3,IF(AD8484&lt;='Priority List'!B$4,'Priority List'!C$4,IF(AD8484&lt;='Priority List'!B$5,'Priority List'!C$5,'Priority List'!C$6)))))+IF(AF8484&gt;='Priority List'!B$9,'Priority List'!C$9,IF(AF8484&gt;='Priority List'!B$10,'Priority List'!C$10,IF(AF8484&gt;='Priority List'!B$11,'Priority List'!C$11,IF(AF8484&gt;='Priority List'!B$12,'Priority List'!C$12,'Priority List'!C$13))))+IF(LEFT(S8484,7)="BONITAS",1,VLOOKUP(T8484,'Priority List'!$A$15:$B$43,2,FALSE)),BC8484)</f>
        <v>4</v>
      </c>
      <c r="AZ8484" t="s">
        <v>297</v>
      </c>
      <c r="BB8484">
        <f t="shared" ca="1" si="132"/>
        <v>1018270255</v>
      </c>
      <c r="BC8484" t="s">
        <v>297</v>
      </c>
    </row>
    <row r="8485" spans="1:55" hidden="1" x14ac:dyDescent="0.35">
      <c r="A8485" t="s">
        <v>15491</v>
      </c>
      <c r="B8485" t="s">
        <v>15492</v>
      </c>
      <c r="C8485" t="s">
        <v>28035</v>
      </c>
      <c r="D8485" t="s">
        <v>28036</v>
      </c>
      <c r="E8485" t="s">
        <v>28037</v>
      </c>
      <c r="F8485" t="s">
        <v>28501</v>
      </c>
      <c r="G8485" t="s">
        <v>28343</v>
      </c>
      <c r="H8485" t="s">
        <v>28656</v>
      </c>
      <c r="I8485" t="s">
        <v>27840</v>
      </c>
      <c r="J8485">
        <v>53168.22</v>
      </c>
      <c r="K8485">
        <v>1965.4</v>
      </c>
      <c r="L8485" t="s">
        <v>297</v>
      </c>
      <c r="N8485" t="s">
        <v>28452</v>
      </c>
      <c r="O8485" t="s">
        <v>27841</v>
      </c>
      <c r="Q8485" t="s">
        <v>4426</v>
      </c>
      <c r="R8485">
        <v>43282.18</v>
      </c>
      <c r="S8485" t="s">
        <v>810</v>
      </c>
      <c r="T8485" t="s">
        <v>108</v>
      </c>
      <c r="U8485" t="s">
        <v>27746</v>
      </c>
      <c r="V8485" t="s">
        <v>28287</v>
      </c>
      <c r="W8485" t="s">
        <v>27981</v>
      </c>
      <c r="X8485" t="s">
        <v>814</v>
      </c>
      <c r="Y8485">
        <v>2025</v>
      </c>
      <c r="Z8485" t="s">
        <v>27748</v>
      </c>
      <c r="AA8485" t="s">
        <v>27749</v>
      </c>
      <c r="AB8485">
        <v>39</v>
      </c>
      <c r="AC8485" t="s">
        <v>28334</v>
      </c>
      <c r="AD8485" s="1" t="s">
        <v>297</v>
      </c>
      <c r="AE8485" s="1">
        <v>1965.4</v>
      </c>
      <c r="AF8485" s="20">
        <v>39</v>
      </c>
      <c r="AG8485" s="6" t="s">
        <v>27753</v>
      </c>
      <c r="AH8485" s="19" t="s">
        <v>27753</v>
      </c>
      <c r="AI8485" s="6" t="s">
        <v>27752</v>
      </c>
      <c r="AJ8485">
        <v>2</v>
      </c>
      <c r="AK8485" t="s">
        <v>27751</v>
      </c>
      <c r="AL8485" t="s">
        <v>297</v>
      </c>
      <c r="AO8485" t="s">
        <v>27753</v>
      </c>
      <c r="AP8485" t="s">
        <v>297</v>
      </c>
      <c r="AQ8485" t="s">
        <v>27754</v>
      </c>
      <c r="AR8485" t="s">
        <v>27751</v>
      </c>
      <c r="AS8485" t="s">
        <v>27753</v>
      </c>
      <c r="AT8485" t="s">
        <v>134</v>
      </c>
      <c r="AU8485" t="s">
        <v>27755</v>
      </c>
      <c r="AV8485" t="s">
        <v>161</v>
      </c>
      <c r="AW8485" t="s">
        <v>28227</v>
      </c>
      <c r="AX8485">
        <f ca="1">IF(BC8485="",IF(AD8485="",5,IF(AD8485&lt;='Priority List'!B$2,'Priority List'!C$2,IF(AD8485&lt;='Priority List'!B$3,'Priority List'!C$3,IF(AD8485&lt;='Priority List'!B$4,'Priority List'!C$4,IF(AD8485&lt;='Priority List'!B$5,'Priority List'!C$5,'Priority List'!C$6)))))+IF(AF8485&gt;='Priority List'!B$9,'Priority List'!C$9,IF(AF8485&gt;='Priority List'!B$10,'Priority List'!C$10,IF(AF8485&gt;='Priority List'!B$11,'Priority List'!C$11,IF(AF8485&gt;='Priority List'!B$12,'Priority List'!C$12,'Priority List'!C$13))))+IF(LEFT(S8485,7)="BONITAS",1,VLOOKUP(T8485,'Priority List'!$A$15:$B$43,2,FALSE)),BC8485)</f>
        <v>7</v>
      </c>
      <c r="AZ8485" t="s">
        <v>297</v>
      </c>
      <c r="BB8485">
        <f t="shared" ca="1" si="132"/>
        <v>1018270255</v>
      </c>
      <c r="BC8485" t="s">
        <v>297</v>
      </c>
    </row>
    <row r="8486" spans="1:55" x14ac:dyDescent="0.35">
      <c r="A8486" t="s">
        <v>15491</v>
      </c>
      <c r="B8486" t="s">
        <v>15492</v>
      </c>
      <c r="C8486" t="s">
        <v>28035</v>
      </c>
      <c r="D8486" t="s">
        <v>28036</v>
      </c>
      <c r="E8486" t="s">
        <v>28037</v>
      </c>
      <c r="F8486" t="s">
        <v>28501</v>
      </c>
      <c r="G8486" t="s">
        <v>28343</v>
      </c>
      <c r="H8486" t="s">
        <v>28656</v>
      </c>
      <c r="I8486" t="s">
        <v>27840</v>
      </c>
      <c r="J8486">
        <v>53168.22</v>
      </c>
      <c r="K8486">
        <v>21144.9</v>
      </c>
      <c r="L8486" t="s">
        <v>297</v>
      </c>
      <c r="N8486" t="s">
        <v>28668</v>
      </c>
      <c r="O8486" t="s">
        <v>27841</v>
      </c>
      <c r="Q8486" t="s">
        <v>4426</v>
      </c>
      <c r="R8486">
        <v>43282.18</v>
      </c>
      <c r="S8486" t="s">
        <v>810</v>
      </c>
      <c r="T8486" t="s">
        <v>108</v>
      </c>
      <c r="U8486" t="s">
        <v>27746</v>
      </c>
      <c r="V8486" t="s">
        <v>28287</v>
      </c>
      <c r="W8486" t="s">
        <v>27981</v>
      </c>
      <c r="X8486" t="s">
        <v>814</v>
      </c>
      <c r="Y8486">
        <v>2025</v>
      </c>
      <c r="Z8486" t="s">
        <v>27748</v>
      </c>
      <c r="AA8486" t="s">
        <v>27749</v>
      </c>
      <c r="AB8486">
        <v>39</v>
      </c>
      <c r="AC8486" t="s">
        <v>28334</v>
      </c>
      <c r="AD8486" s="1" t="s">
        <v>297</v>
      </c>
      <c r="AE8486" s="1">
        <v>21144.9</v>
      </c>
      <c r="AF8486" s="20">
        <v>39</v>
      </c>
      <c r="AG8486" s="6" t="s">
        <v>27753</v>
      </c>
      <c r="AH8486" s="19" t="s">
        <v>27753</v>
      </c>
      <c r="AI8486" s="6" t="s">
        <v>27752</v>
      </c>
      <c r="AJ8486">
        <v>2</v>
      </c>
      <c r="AK8486" t="s">
        <v>27751</v>
      </c>
      <c r="AL8486" t="s">
        <v>297</v>
      </c>
      <c r="AO8486" t="s">
        <v>27753</v>
      </c>
      <c r="AP8486" t="s">
        <v>297</v>
      </c>
      <c r="AQ8486" t="s">
        <v>27754</v>
      </c>
      <c r="AR8486" t="s">
        <v>27751</v>
      </c>
      <c r="AS8486" t="s">
        <v>27753</v>
      </c>
      <c r="AT8486" t="s">
        <v>134</v>
      </c>
      <c r="AU8486" t="s">
        <v>27755</v>
      </c>
      <c r="AV8486" t="s">
        <v>159</v>
      </c>
      <c r="AW8486" t="s">
        <v>27821</v>
      </c>
      <c r="AX8486">
        <f ca="1">IF(BC8486="",IF(AD8486="",5,IF(AD8486&lt;='Priority List'!B$2,'Priority List'!C$2,IF(AD8486&lt;='Priority List'!B$3,'Priority List'!C$3,IF(AD8486&lt;='Priority List'!B$4,'Priority List'!C$4,IF(AD8486&lt;='Priority List'!B$5,'Priority List'!C$5,'Priority List'!C$6)))))+IF(AF8486&gt;='Priority List'!B$9,'Priority List'!C$9,IF(AF8486&gt;='Priority List'!B$10,'Priority List'!C$10,IF(AF8486&gt;='Priority List'!B$11,'Priority List'!C$11,IF(AF8486&gt;='Priority List'!B$12,'Priority List'!C$12,'Priority List'!C$13))))+IF(LEFT(S8486,7)="BONITAS",1,VLOOKUP(T8486,'Priority List'!$A$15:$B$43,2,FALSE)),BC8486)</f>
        <v>7</v>
      </c>
      <c r="AZ8486" t="s">
        <v>297</v>
      </c>
      <c r="BB8486">
        <f t="shared" ca="1" si="132"/>
        <v>1018270255</v>
      </c>
      <c r="BC8486" t="s">
        <v>297</v>
      </c>
    </row>
    <row r="8487" spans="1:55" hidden="1" x14ac:dyDescent="0.35">
      <c r="A8487" t="s">
        <v>18370</v>
      </c>
      <c r="B8487" t="s">
        <v>18371</v>
      </c>
      <c r="C8487" t="s">
        <v>28654</v>
      </c>
      <c r="D8487" t="s">
        <v>28655</v>
      </c>
      <c r="E8487" t="s">
        <v>28037</v>
      </c>
      <c r="F8487" t="s">
        <v>28723</v>
      </c>
      <c r="G8487" t="s">
        <v>28458</v>
      </c>
      <c r="H8487" t="s">
        <v>27921</v>
      </c>
      <c r="I8487" t="s">
        <v>27840</v>
      </c>
      <c r="J8487">
        <v>127253.98</v>
      </c>
      <c r="K8487">
        <v>127253.98</v>
      </c>
      <c r="L8487" t="s">
        <v>297</v>
      </c>
      <c r="N8487" t="s">
        <v>9038</v>
      </c>
      <c r="O8487" t="s">
        <v>27922</v>
      </c>
      <c r="Q8487" t="s">
        <v>918</v>
      </c>
      <c r="R8487">
        <v>127253.98</v>
      </c>
      <c r="S8487" t="s">
        <v>8083</v>
      </c>
      <c r="T8487" t="s">
        <v>100</v>
      </c>
      <c r="U8487" t="s">
        <v>27746</v>
      </c>
      <c r="V8487" t="s">
        <v>28117</v>
      </c>
      <c r="W8487" t="s">
        <v>28439</v>
      </c>
      <c r="X8487" t="s">
        <v>3105</v>
      </c>
      <c r="Y8487">
        <v>2025</v>
      </c>
      <c r="Z8487" t="s">
        <v>27748</v>
      </c>
      <c r="AA8487" t="s">
        <v>27791</v>
      </c>
      <c r="AB8487">
        <v>36</v>
      </c>
      <c r="AC8487" t="s">
        <v>28334</v>
      </c>
      <c r="AD8487" s="1">
        <v>127253.98</v>
      </c>
      <c r="AE8487" s="1">
        <v>127253.98</v>
      </c>
      <c r="AF8487" s="20">
        <v>36</v>
      </c>
      <c r="AG8487" s="6" t="s">
        <v>27753</v>
      </c>
      <c r="AH8487" s="19" t="s">
        <v>27753</v>
      </c>
      <c r="AI8487" s="6" t="s">
        <v>29099</v>
      </c>
      <c r="AJ8487">
        <v>5</v>
      </c>
      <c r="AK8487" t="s">
        <v>27753</v>
      </c>
      <c r="AL8487" t="s">
        <v>297</v>
      </c>
      <c r="AO8487" t="s">
        <v>27753</v>
      </c>
      <c r="AP8487" t="s">
        <v>297</v>
      </c>
      <c r="AQ8487" t="s">
        <v>27754</v>
      </c>
      <c r="AR8487" t="s">
        <v>27751</v>
      </c>
      <c r="AS8487" t="s">
        <v>27753</v>
      </c>
      <c r="AT8487" t="s">
        <v>133</v>
      </c>
      <c r="AU8487" t="s">
        <v>27755</v>
      </c>
      <c r="AV8487" t="s">
        <v>159</v>
      </c>
      <c r="AW8487" t="s">
        <v>27821</v>
      </c>
      <c r="AX8487">
        <f ca="1">IF(BC8487="",IF(AD8487="",5,IF(AD8487&lt;='Priority List'!B$2,'Priority List'!C$2,IF(AD8487&lt;='Priority List'!B$3,'Priority List'!C$3,IF(AD8487&lt;='Priority List'!B$4,'Priority List'!C$4,IF(AD8487&lt;='Priority List'!B$5,'Priority List'!C$5,'Priority List'!C$6)))))+IF(AF8487&gt;='Priority List'!B$9,'Priority List'!C$9,IF(AF8487&gt;='Priority List'!B$10,'Priority List'!C$10,IF(AF8487&gt;='Priority List'!B$11,'Priority List'!C$11,IF(AF8487&gt;='Priority List'!B$12,'Priority List'!C$12,'Priority List'!C$13))))+IF(LEFT(S8487,7)="BONITAS",1,VLOOKUP(T8487,'Priority List'!$A$15:$B$43,2,FALSE)),BC8487)</f>
        <v>3</v>
      </c>
      <c r="AZ8487" t="s">
        <v>297</v>
      </c>
      <c r="BB8487">
        <f t="shared" ca="1" si="132"/>
        <v>1018270267</v>
      </c>
      <c r="BC8487" t="s">
        <v>297</v>
      </c>
    </row>
    <row r="8488" spans="1:55" x14ac:dyDescent="0.35">
      <c r="A8488" t="s">
        <v>13214</v>
      </c>
      <c r="B8488" t="s">
        <v>13215</v>
      </c>
      <c r="C8488" t="s">
        <v>28166</v>
      </c>
      <c r="D8488" t="s">
        <v>28167</v>
      </c>
      <c r="E8488" t="s">
        <v>28037</v>
      </c>
      <c r="F8488" t="s">
        <v>28548</v>
      </c>
      <c r="G8488" t="s">
        <v>28338</v>
      </c>
      <c r="H8488" t="s">
        <v>27869</v>
      </c>
      <c r="I8488" t="s">
        <v>27840</v>
      </c>
      <c r="J8488">
        <v>153387.72</v>
      </c>
      <c r="K8488">
        <v>42305.8</v>
      </c>
      <c r="L8488" t="s">
        <v>297</v>
      </c>
      <c r="N8488" t="s">
        <v>28668</v>
      </c>
      <c r="O8488" t="s">
        <v>27870</v>
      </c>
      <c r="P8488" t="s">
        <v>2177</v>
      </c>
      <c r="Q8488" t="s">
        <v>988</v>
      </c>
      <c r="R8488">
        <v>12788.51</v>
      </c>
      <c r="S8488" t="s">
        <v>1202</v>
      </c>
      <c r="T8488" t="s">
        <v>108</v>
      </c>
      <c r="U8488" t="s">
        <v>27980</v>
      </c>
      <c r="V8488" t="s">
        <v>27979</v>
      </c>
      <c r="W8488" t="s">
        <v>28044</v>
      </c>
      <c r="X8488" t="s">
        <v>3012</v>
      </c>
      <c r="Y8488">
        <v>2025</v>
      </c>
      <c r="Z8488" t="s">
        <v>27748</v>
      </c>
      <c r="AA8488" t="s">
        <v>27772</v>
      </c>
      <c r="AB8488">
        <v>34</v>
      </c>
      <c r="AC8488" t="s">
        <v>28334</v>
      </c>
      <c r="AD8488" s="1">
        <v>12788.51</v>
      </c>
      <c r="AE8488" s="1">
        <v>42305.8</v>
      </c>
      <c r="AF8488" s="20">
        <v>34</v>
      </c>
      <c r="AG8488" s="6" t="s">
        <v>27753</v>
      </c>
      <c r="AH8488" s="19" t="s">
        <v>27753</v>
      </c>
      <c r="AI8488" s="6" t="s">
        <v>27752</v>
      </c>
      <c r="AJ8488">
        <v>6</v>
      </c>
      <c r="AK8488" t="s">
        <v>27753</v>
      </c>
      <c r="AL8488" t="s">
        <v>297</v>
      </c>
      <c r="AO8488" t="s">
        <v>27753</v>
      </c>
      <c r="AP8488" t="s">
        <v>297</v>
      </c>
      <c r="AQ8488" t="s">
        <v>27754</v>
      </c>
      <c r="AR8488" t="s">
        <v>27751</v>
      </c>
      <c r="AS8488" t="s">
        <v>27753</v>
      </c>
      <c r="AT8488" t="s">
        <v>135</v>
      </c>
      <c r="AU8488" t="e">
        <v>#N/A</v>
      </c>
      <c r="AV8488" t="s">
        <v>159</v>
      </c>
      <c r="AW8488" t="s">
        <v>27821</v>
      </c>
      <c r="AX8488">
        <f ca="1">IF(BC8488="",IF(AD8488="",5,IF(AD8488&lt;='Priority List'!B$2,'Priority List'!C$2,IF(AD8488&lt;='Priority List'!B$3,'Priority List'!C$3,IF(AD8488&lt;='Priority List'!B$4,'Priority List'!C$4,IF(AD8488&lt;='Priority List'!B$5,'Priority List'!C$5,'Priority List'!C$6)))))+IF(AF8488&gt;='Priority List'!B$9,'Priority List'!C$9,IF(AF8488&gt;='Priority List'!B$10,'Priority List'!C$10,IF(AF8488&gt;='Priority List'!B$11,'Priority List'!C$11,IF(AF8488&gt;='Priority List'!B$12,'Priority List'!C$12,'Priority List'!C$13))))+IF(LEFT(S8488,7)="BONITAS",1,VLOOKUP(T8488,'Priority List'!$A$15:$B$43,2,FALSE)),BC8488)</f>
        <v>5</v>
      </c>
      <c r="AZ8488" t="s">
        <v>297</v>
      </c>
      <c r="BB8488">
        <f t="shared" ca="1" si="132"/>
        <v>1018270280</v>
      </c>
      <c r="BC8488" t="s">
        <v>297</v>
      </c>
    </row>
    <row r="8489" spans="1:55" hidden="1" x14ac:dyDescent="0.35">
      <c r="A8489" t="s">
        <v>13216</v>
      </c>
      <c r="B8489" t="s">
        <v>13217</v>
      </c>
      <c r="C8489" t="s">
        <v>28659</v>
      </c>
      <c r="D8489" t="s">
        <v>28660</v>
      </c>
      <c r="E8489" t="s">
        <v>28037</v>
      </c>
      <c r="F8489" t="s">
        <v>28723</v>
      </c>
      <c r="G8489" t="s">
        <v>28343</v>
      </c>
      <c r="H8489" t="s">
        <v>27869</v>
      </c>
      <c r="I8489" t="s">
        <v>27840</v>
      </c>
      <c r="J8489">
        <v>34601.81</v>
      </c>
      <c r="K8489">
        <v>5751.6</v>
      </c>
      <c r="L8489" t="s">
        <v>297</v>
      </c>
      <c r="N8489" t="s">
        <v>28359</v>
      </c>
      <c r="O8489" t="s">
        <v>27870</v>
      </c>
      <c r="Q8489" t="s">
        <v>1003</v>
      </c>
      <c r="R8489">
        <v>70.02</v>
      </c>
      <c r="S8489" t="s">
        <v>786</v>
      </c>
      <c r="T8489" t="s">
        <v>108</v>
      </c>
      <c r="U8489" t="s">
        <v>27746</v>
      </c>
      <c r="V8489" t="s">
        <v>28544</v>
      </c>
      <c r="W8489" t="s">
        <v>28044</v>
      </c>
      <c r="X8489" t="s">
        <v>963</v>
      </c>
      <c r="Y8489">
        <v>2025</v>
      </c>
      <c r="Z8489" t="s">
        <v>27748</v>
      </c>
      <c r="AA8489" t="s">
        <v>28392</v>
      </c>
      <c r="AB8489">
        <v>39</v>
      </c>
      <c r="AC8489" t="s">
        <v>28334</v>
      </c>
      <c r="AD8489" s="1">
        <v>70.02</v>
      </c>
      <c r="AE8489" s="1">
        <v>5751.6</v>
      </c>
      <c r="AF8489" s="20">
        <v>39</v>
      </c>
      <c r="AG8489" s="6" t="s">
        <v>27753</v>
      </c>
      <c r="AH8489" s="19" t="s">
        <v>27753</v>
      </c>
      <c r="AI8489" s="6" t="s">
        <v>27752</v>
      </c>
      <c r="AJ8489">
        <v>19</v>
      </c>
      <c r="AK8489" t="s">
        <v>27753</v>
      </c>
      <c r="AL8489" t="s">
        <v>297</v>
      </c>
      <c r="AO8489" t="s">
        <v>27753</v>
      </c>
      <c r="AP8489" t="s">
        <v>297</v>
      </c>
      <c r="AQ8489" t="s">
        <v>27754</v>
      </c>
      <c r="AR8489" t="s">
        <v>27751</v>
      </c>
      <c r="AS8489" t="s">
        <v>27753</v>
      </c>
      <c r="AT8489" t="s">
        <v>135</v>
      </c>
      <c r="AU8489" t="s">
        <v>27755</v>
      </c>
      <c r="AV8489" t="s">
        <v>159</v>
      </c>
      <c r="AW8489" t="s">
        <v>27821</v>
      </c>
      <c r="AX8489">
        <f ca="1">IF(BC8489="",IF(AD8489="",5,IF(AD8489&lt;='Priority List'!B$2,'Priority List'!C$2,IF(AD8489&lt;='Priority List'!B$3,'Priority List'!C$3,IF(AD8489&lt;='Priority List'!B$4,'Priority List'!C$4,IF(AD8489&lt;='Priority List'!B$5,'Priority List'!C$5,'Priority List'!C$6)))))+IF(AF8489&gt;='Priority List'!B$9,'Priority List'!C$9,IF(AF8489&gt;='Priority List'!B$10,'Priority List'!C$10,IF(AF8489&gt;='Priority List'!B$11,'Priority List'!C$11,IF(AF8489&gt;='Priority List'!B$12,'Priority List'!C$12,'Priority List'!C$13))))+IF(LEFT(S8489,7)="BONITAS",1,VLOOKUP(T8489,'Priority List'!$A$15:$B$43,2,FALSE)),BC8489)</f>
        <v>7</v>
      </c>
      <c r="AZ8489" t="s">
        <v>297</v>
      </c>
      <c r="BB8489">
        <f t="shared" ca="1" si="132"/>
        <v>1018270287</v>
      </c>
      <c r="BC8489" t="s">
        <v>297</v>
      </c>
    </row>
    <row r="8490" spans="1:55" hidden="1" x14ac:dyDescent="0.35">
      <c r="A8490" t="s">
        <v>13218</v>
      </c>
      <c r="B8490" t="s">
        <v>13219</v>
      </c>
      <c r="C8490" t="s">
        <v>28491</v>
      </c>
      <c r="D8490" t="s">
        <v>28462</v>
      </c>
      <c r="E8490" t="s">
        <v>28037</v>
      </c>
      <c r="F8490" t="s">
        <v>28754</v>
      </c>
      <c r="G8490" t="s">
        <v>28526</v>
      </c>
      <c r="H8490" t="s">
        <v>27869</v>
      </c>
      <c r="I8490" t="s">
        <v>27840</v>
      </c>
      <c r="J8490">
        <v>36624.9</v>
      </c>
      <c r="K8490">
        <v>428.4</v>
      </c>
      <c r="L8490" t="s">
        <v>297</v>
      </c>
      <c r="N8490" t="s">
        <v>28452</v>
      </c>
      <c r="O8490" t="s">
        <v>27870</v>
      </c>
      <c r="P8490" t="s">
        <v>3032</v>
      </c>
      <c r="Q8490" t="s">
        <v>2176</v>
      </c>
      <c r="R8490">
        <v>15440.88</v>
      </c>
      <c r="S8490" t="s">
        <v>786</v>
      </c>
      <c r="T8490" t="s">
        <v>108</v>
      </c>
      <c r="U8490" t="s">
        <v>27746</v>
      </c>
      <c r="V8490" t="s">
        <v>28479</v>
      </c>
      <c r="W8490" t="s">
        <v>28044</v>
      </c>
      <c r="X8490" t="s">
        <v>1029</v>
      </c>
      <c r="Y8490">
        <v>2025</v>
      </c>
      <c r="Z8490" t="s">
        <v>27748</v>
      </c>
      <c r="AA8490" t="s">
        <v>27772</v>
      </c>
      <c r="AB8490">
        <v>40</v>
      </c>
      <c r="AC8490" t="s">
        <v>28334</v>
      </c>
      <c r="AD8490" s="1">
        <v>15440.88</v>
      </c>
      <c r="AE8490" s="1">
        <v>428.4</v>
      </c>
      <c r="AF8490" s="20">
        <v>40</v>
      </c>
      <c r="AG8490" s="6" t="s">
        <v>27753</v>
      </c>
      <c r="AH8490" s="19" t="s">
        <v>27753</v>
      </c>
      <c r="AI8490" s="6" t="s">
        <v>27752</v>
      </c>
      <c r="AJ8490">
        <v>7</v>
      </c>
      <c r="AK8490" t="s">
        <v>27753</v>
      </c>
      <c r="AL8490" t="s">
        <v>297</v>
      </c>
      <c r="AO8490" t="s">
        <v>27753</v>
      </c>
      <c r="AP8490" t="s">
        <v>297</v>
      </c>
      <c r="AQ8490" t="s">
        <v>27754</v>
      </c>
      <c r="AR8490" t="s">
        <v>27751</v>
      </c>
      <c r="AS8490" t="s">
        <v>27753</v>
      </c>
      <c r="AT8490" t="s">
        <v>131</v>
      </c>
      <c r="AU8490" t="s">
        <v>28046</v>
      </c>
      <c r="AV8490" t="s">
        <v>159</v>
      </c>
      <c r="AW8490" t="s">
        <v>27821</v>
      </c>
      <c r="AX8490">
        <f ca="1">IF(BC8490="",IF(AD8490="",5,IF(AD8490&lt;='Priority List'!B$2,'Priority List'!C$2,IF(AD8490&lt;='Priority List'!B$3,'Priority List'!C$3,IF(AD8490&lt;='Priority List'!B$4,'Priority List'!C$4,IF(AD8490&lt;='Priority List'!B$5,'Priority List'!C$5,'Priority List'!C$6)))))+IF(AF8490&gt;='Priority List'!B$9,'Priority List'!C$9,IF(AF8490&gt;='Priority List'!B$10,'Priority List'!C$10,IF(AF8490&gt;='Priority List'!B$11,'Priority List'!C$11,IF(AF8490&gt;='Priority List'!B$12,'Priority List'!C$12,'Priority List'!C$13))))+IF(LEFT(S8490,7)="BONITAS",1,VLOOKUP(T8490,'Priority List'!$A$15:$B$43,2,FALSE)),BC8490)</f>
        <v>5</v>
      </c>
      <c r="AZ8490" t="s">
        <v>297</v>
      </c>
      <c r="BB8490">
        <f t="shared" ca="1" si="132"/>
        <v>1018270307</v>
      </c>
      <c r="BC8490" t="s">
        <v>297</v>
      </c>
    </row>
    <row r="8491" spans="1:55" x14ac:dyDescent="0.35">
      <c r="A8491" t="s">
        <v>15493</v>
      </c>
      <c r="B8491" t="s">
        <v>15494</v>
      </c>
      <c r="C8491" t="s">
        <v>28121</v>
      </c>
      <c r="D8491" t="s">
        <v>28057</v>
      </c>
      <c r="E8491" t="s">
        <v>28037</v>
      </c>
      <c r="F8491" t="s">
        <v>28754</v>
      </c>
      <c r="G8491" t="s">
        <v>28526</v>
      </c>
      <c r="H8491" t="s">
        <v>28513</v>
      </c>
      <c r="I8491" t="s">
        <v>27840</v>
      </c>
      <c r="J8491">
        <v>18421.09</v>
      </c>
      <c r="K8491">
        <v>18421.09</v>
      </c>
      <c r="L8491" t="s">
        <v>297</v>
      </c>
      <c r="N8491" t="s">
        <v>28668</v>
      </c>
      <c r="O8491" t="s">
        <v>27841</v>
      </c>
      <c r="Q8491" t="s">
        <v>3862</v>
      </c>
      <c r="R8491">
        <v>18421.09</v>
      </c>
      <c r="S8491" t="s">
        <v>917</v>
      </c>
      <c r="T8491" t="s">
        <v>120</v>
      </c>
      <c r="U8491" t="s">
        <v>27746</v>
      </c>
      <c r="V8491" t="s">
        <v>28686</v>
      </c>
      <c r="W8491" t="s">
        <v>27860</v>
      </c>
      <c r="X8491" t="s">
        <v>2301</v>
      </c>
      <c r="Y8491">
        <v>2025</v>
      </c>
      <c r="Z8491" t="s">
        <v>27748</v>
      </c>
      <c r="AA8491" t="s">
        <v>27772</v>
      </c>
      <c r="AB8491">
        <v>40</v>
      </c>
      <c r="AC8491" t="s">
        <v>28334</v>
      </c>
      <c r="AD8491" s="1">
        <v>18421.09</v>
      </c>
      <c r="AE8491" s="1">
        <v>18421.09</v>
      </c>
      <c r="AF8491" s="20">
        <v>40</v>
      </c>
      <c r="AG8491" s="6" t="s">
        <v>27753</v>
      </c>
      <c r="AH8491" s="19" t="s">
        <v>27753</v>
      </c>
      <c r="AI8491" s="6" t="s">
        <v>27752</v>
      </c>
      <c r="AJ8491">
        <v>4</v>
      </c>
      <c r="AK8491" t="s">
        <v>27753</v>
      </c>
      <c r="AL8491" t="s">
        <v>297</v>
      </c>
      <c r="AO8491" t="s">
        <v>27753</v>
      </c>
      <c r="AP8491" t="s">
        <v>297</v>
      </c>
      <c r="AQ8491" t="s">
        <v>27754</v>
      </c>
      <c r="AR8491" t="s">
        <v>27751</v>
      </c>
      <c r="AS8491" t="s">
        <v>27753</v>
      </c>
      <c r="AT8491" t="s">
        <v>132</v>
      </c>
      <c r="AU8491" t="s">
        <v>27755</v>
      </c>
      <c r="AV8491" t="s">
        <v>163</v>
      </c>
      <c r="AW8491" t="s">
        <v>28514</v>
      </c>
      <c r="AX8491">
        <f ca="1">IF(BC8491="",IF(AD8491="",5,IF(AD8491&lt;='Priority List'!B$2,'Priority List'!C$2,IF(AD8491&lt;='Priority List'!B$3,'Priority List'!C$3,IF(AD8491&lt;='Priority List'!B$4,'Priority List'!C$4,IF(AD8491&lt;='Priority List'!B$5,'Priority List'!C$5,'Priority List'!C$6)))))+IF(AF8491&gt;='Priority List'!B$9,'Priority List'!C$9,IF(AF8491&gt;='Priority List'!B$10,'Priority List'!C$10,IF(AF8491&gt;='Priority List'!B$11,'Priority List'!C$11,IF(AF8491&gt;='Priority List'!B$12,'Priority List'!C$12,'Priority List'!C$13))))+IF(LEFT(S8491,7)="BONITAS",1,VLOOKUP(T8491,'Priority List'!$A$15:$B$43,2,FALSE)),BC8491)</f>
        <v>7</v>
      </c>
      <c r="AZ8491" t="s">
        <v>297</v>
      </c>
      <c r="BB8491">
        <f t="shared" ca="1" si="132"/>
        <v>1018270369</v>
      </c>
      <c r="BC8491" t="s">
        <v>297</v>
      </c>
    </row>
    <row r="8492" spans="1:55" hidden="1" x14ac:dyDescent="0.35">
      <c r="A8492" t="s">
        <v>14911</v>
      </c>
      <c r="B8492" t="s">
        <v>14912</v>
      </c>
      <c r="C8492" t="s">
        <v>28355</v>
      </c>
      <c r="D8492" t="s">
        <v>28356</v>
      </c>
      <c r="E8492" t="s">
        <v>28037</v>
      </c>
      <c r="F8492" t="s">
        <v>28723</v>
      </c>
      <c r="G8492" t="s">
        <v>28458</v>
      </c>
      <c r="H8492" t="s">
        <v>28295</v>
      </c>
      <c r="I8492" t="s">
        <v>27840</v>
      </c>
      <c r="J8492">
        <v>67298.28</v>
      </c>
      <c r="K8492">
        <v>24171</v>
      </c>
      <c r="L8492" t="s">
        <v>297</v>
      </c>
      <c r="N8492" t="s">
        <v>28927</v>
      </c>
      <c r="O8492" t="s">
        <v>27841</v>
      </c>
      <c r="Q8492" t="s">
        <v>805</v>
      </c>
      <c r="R8492">
        <v>24171</v>
      </c>
      <c r="S8492" t="s">
        <v>5465</v>
      </c>
      <c r="T8492" t="s">
        <v>92</v>
      </c>
      <c r="U8492" t="s">
        <v>27746</v>
      </c>
      <c r="V8492" t="s">
        <v>28697</v>
      </c>
      <c r="W8492" t="s">
        <v>28044</v>
      </c>
      <c r="X8492" t="s">
        <v>1059</v>
      </c>
      <c r="Y8492">
        <v>2025</v>
      </c>
      <c r="Z8492" t="s">
        <v>27748</v>
      </c>
      <c r="AA8492" t="s">
        <v>27772</v>
      </c>
      <c r="AB8492">
        <v>36</v>
      </c>
      <c r="AC8492" t="s">
        <v>28334</v>
      </c>
      <c r="AD8492" s="1">
        <v>24171</v>
      </c>
      <c r="AE8492" s="1">
        <v>24171</v>
      </c>
      <c r="AF8492" s="20">
        <v>36</v>
      </c>
      <c r="AG8492" s="6" t="s">
        <v>27753</v>
      </c>
      <c r="AH8492" s="19" t="s">
        <v>27753</v>
      </c>
      <c r="AI8492" s="6" t="s">
        <v>27752</v>
      </c>
      <c r="AJ8492">
        <v>13</v>
      </c>
      <c r="AK8492" t="s">
        <v>27753</v>
      </c>
      <c r="AL8492" t="s">
        <v>297</v>
      </c>
      <c r="AO8492" t="s">
        <v>27753</v>
      </c>
      <c r="AP8492" t="s">
        <v>297</v>
      </c>
      <c r="AQ8492" t="s">
        <v>27754</v>
      </c>
      <c r="AR8492" t="s">
        <v>27751</v>
      </c>
      <c r="AS8492" t="s">
        <v>27753</v>
      </c>
      <c r="AT8492" t="s">
        <v>136</v>
      </c>
      <c r="AU8492" t="s">
        <v>27755</v>
      </c>
      <c r="AV8492" t="s">
        <v>161</v>
      </c>
      <c r="AW8492" t="s">
        <v>28227</v>
      </c>
      <c r="AX8492">
        <f ca="1">IF(BC8492="",IF(AD8492="",5,IF(AD8492&lt;='Priority List'!B$2,'Priority List'!C$2,IF(AD8492&lt;='Priority List'!B$3,'Priority List'!C$3,IF(AD8492&lt;='Priority List'!B$4,'Priority List'!C$4,IF(AD8492&lt;='Priority List'!B$5,'Priority List'!C$5,'Priority List'!C$6)))))+IF(AF8492&gt;='Priority List'!B$9,'Priority List'!C$9,IF(AF8492&gt;='Priority List'!B$10,'Priority List'!C$10,IF(AF8492&gt;='Priority List'!B$11,'Priority List'!C$11,IF(AF8492&gt;='Priority List'!B$12,'Priority List'!C$12,'Priority List'!C$13))))+IF(LEFT(S8492,7)="BONITAS",1,VLOOKUP(T8492,'Priority List'!$A$15:$B$43,2,FALSE)),BC8492)</f>
        <v>7</v>
      </c>
      <c r="AZ8492" t="s">
        <v>297</v>
      </c>
      <c r="BB8492">
        <f t="shared" ca="1" si="132"/>
        <v>1018270384</v>
      </c>
      <c r="BC8492" t="s">
        <v>297</v>
      </c>
    </row>
    <row r="8493" spans="1:55" hidden="1" x14ac:dyDescent="0.35">
      <c r="A8493" t="s">
        <v>16246</v>
      </c>
      <c r="B8493" t="s">
        <v>16247</v>
      </c>
      <c r="C8493" t="s">
        <v>28491</v>
      </c>
      <c r="D8493" t="s">
        <v>28462</v>
      </c>
      <c r="E8493" t="s">
        <v>28037</v>
      </c>
      <c r="F8493" t="s">
        <v>28338</v>
      </c>
      <c r="G8493" t="s">
        <v>28302</v>
      </c>
      <c r="H8493" t="s">
        <v>27839</v>
      </c>
      <c r="I8493" t="s">
        <v>27840</v>
      </c>
      <c r="J8493">
        <v>43097</v>
      </c>
      <c r="K8493">
        <v>43097</v>
      </c>
      <c r="L8493" t="s">
        <v>297</v>
      </c>
      <c r="N8493" t="s">
        <v>28454</v>
      </c>
      <c r="O8493" t="s">
        <v>27841</v>
      </c>
      <c r="Q8493" t="s">
        <v>2176</v>
      </c>
      <c r="R8493">
        <v>43097</v>
      </c>
      <c r="S8493" t="s">
        <v>986</v>
      </c>
      <c r="T8493" t="s">
        <v>100</v>
      </c>
      <c r="U8493" t="s">
        <v>27746</v>
      </c>
      <c r="V8493" t="s">
        <v>28399</v>
      </c>
      <c r="W8493" t="s">
        <v>28439</v>
      </c>
      <c r="X8493" t="s">
        <v>775</v>
      </c>
      <c r="Y8493">
        <v>2025</v>
      </c>
      <c r="Z8493" t="s">
        <v>27748</v>
      </c>
      <c r="AA8493" t="s">
        <v>27749</v>
      </c>
      <c r="AB8493">
        <v>41</v>
      </c>
      <c r="AC8493" t="s">
        <v>28334</v>
      </c>
      <c r="AD8493" s="1">
        <v>43097</v>
      </c>
      <c r="AE8493" s="1">
        <v>43097</v>
      </c>
      <c r="AF8493" s="20">
        <v>41</v>
      </c>
      <c r="AG8493" s="6" t="s">
        <v>27753</v>
      </c>
      <c r="AH8493" s="19" t="s">
        <v>27753</v>
      </c>
      <c r="AI8493" s="6" t="s">
        <v>27752</v>
      </c>
      <c r="AJ8493">
        <v>7</v>
      </c>
      <c r="AK8493" t="s">
        <v>27753</v>
      </c>
      <c r="AL8493" t="s">
        <v>297</v>
      </c>
      <c r="AO8493" t="s">
        <v>27753</v>
      </c>
      <c r="AP8493" t="s">
        <v>297</v>
      </c>
      <c r="AQ8493" t="s">
        <v>27754</v>
      </c>
      <c r="AR8493" t="s">
        <v>27751</v>
      </c>
      <c r="AS8493" t="s">
        <v>27753</v>
      </c>
      <c r="AT8493" t="s">
        <v>131</v>
      </c>
      <c r="AU8493" t="s">
        <v>27755</v>
      </c>
      <c r="AV8493" t="s">
        <v>159</v>
      </c>
      <c r="AW8493" t="s">
        <v>27821</v>
      </c>
      <c r="AX8493">
        <f ca="1">IF(BC8493="",IF(AD8493="",5,IF(AD8493&lt;='Priority List'!B$2,'Priority List'!C$2,IF(AD8493&lt;='Priority List'!B$3,'Priority List'!C$3,IF(AD8493&lt;='Priority List'!B$4,'Priority List'!C$4,IF(AD8493&lt;='Priority List'!B$5,'Priority List'!C$5,'Priority List'!C$6)))))+IF(AF8493&gt;='Priority List'!B$9,'Priority List'!C$9,IF(AF8493&gt;='Priority List'!B$10,'Priority List'!C$10,IF(AF8493&gt;='Priority List'!B$11,'Priority List'!C$11,IF(AF8493&gt;='Priority List'!B$12,'Priority List'!C$12,'Priority List'!C$13))))+IF(LEFT(S8493,7)="BONITAS",1,VLOOKUP(T8493,'Priority List'!$A$15:$B$43,2,FALSE)),BC8493)</f>
        <v>4</v>
      </c>
      <c r="AZ8493" t="s">
        <v>297</v>
      </c>
      <c r="BB8493">
        <f t="shared" ca="1" si="132"/>
        <v>1018270394</v>
      </c>
      <c r="BC8493" t="s">
        <v>297</v>
      </c>
    </row>
    <row r="8494" spans="1:55" hidden="1" x14ac:dyDescent="0.35">
      <c r="A8494" t="s">
        <v>16715</v>
      </c>
      <c r="B8494" t="s">
        <v>16716</v>
      </c>
      <c r="C8494" t="s">
        <v>28047</v>
      </c>
      <c r="D8494" t="s">
        <v>28048</v>
      </c>
      <c r="E8494" t="s">
        <v>28037</v>
      </c>
      <c r="F8494" t="s">
        <v>27869</v>
      </c>
      <c r="G8494" t="s">
        <v>28627</v>
      </c>
      <c r="H8494" t="s">
        <v>28451</v>
      </c>
      <c r="I8494" t="s">
        <v>27840</v>
      </c>
      <c r="J8494">
        <v>31155.81</v>
      </c>
      <c r="K8494">
        <v>31152.35</v>
      </c>
      <c r="L8494" t="s">
        <v>297</v>
      </c>
      <c r="N8494" t="s">
        <v>28929</v>
      </c>
      <c r="O8494" t="s">
        <v>27841</v>
      </c>
      <c r="Q8494" t="s">
        <v>2176</v>
      </c>
      <c r="R8494">
        <v>31152.35</v>
      </c>
      <c r="S8494" t="s">
        <v>999</v>
      </c>
      <c r="T8494" t="s">
        <v>107</v>
      </c>
      <c r="U8494" t="s">
        <v>27746</v>
      </c>
      <c r="V8494" t="s">
        <v>28052</v>
      </c>
      <c r="W8494" t="s">
        <v>28044</v>
      </c>
      <c r="X8494" t="s">
        <v>3777</v>
      </c>
      <c r="Y8494">
        <v>2025</v>
      </c>
      <c r="Z8494" t="s">
        <v>27748</v>
      </c>
      <c r="AA8494" t="s">
        <v>27749</v>
      </c>
      <c r="AB8494">
        <v>31</v>
      </c>
      <c r="AC8494" t="s">
        <v>28334</v>
      </c>
      <c r="AD8494" s="1">
        <v>31152.35</v>
      </c>
      <c r="AE8494" s="1">
        <v>31152.35</v>
      </c>
      <c r="AF8494" s="20">
        <v>31</v>
      </c>
      <c r="AG8494" s="6" t="s">
        <v>27753</v>
      </c>
      <c r="AH8494" s="19" t="s">
        <v>27753</v>
      </c>
      <c r="AI8494" s="6" t="s">
        <v>27752</v>
      </c>
      <c r="AJ8494">
        <v>7</v>
      </c>
      <c r="AK8494" t="s">
        <v>27753</v>
      </c>
      <c r="AL8494" t="s">
        <v>297</v>
      </c>
      <c r="AO8494" t="s">
        <v>27753</v>
      </c>
      <c r="AP8494" t="s">
        <v>297</v>
      </c>
      <c r="AQ8494" t="s">
        <v>27754</v>
      </c>
      <c r="AR8494" t="s">
        <v>27751</v>
      </c>
      <c r="AS8494" t="s">
        <v>27753</v>
      </c>
      <c r="AT8494" t="s">
        <v>130</v>
      </c>
      <c r="AU8494" t="s">
        <v>27755</v>
      </c>
      <c r="AV8494" t="s">
        <v>165</v>
      </c>
      <c r="AW8494" t="s">
        <v>28453</v>
      </c>
      <c r="AX8494">
        <f ca="1">IF(BC8494="",IF(AD8494="",5,IF(AD8494&lt;='Priority List'!B$2,'Priority List'!C$2,IF(AD8494&lt;='Priority List'!B$3,'Priority List'!C$3,IF(AD8494&lt;='Priority List'!B$4,'Priority List'!C$4,IF(AD8494&lt;='Priority List'!B$5,'Priority List'!C$5,'Priority List'!C$6)))))+IF(AF8494&gt;='Priority List'!B$9,'Priority List'!C$9,IF(AF8494&gt;='Priority List'!B$10,'Priority List'!C$10,IF(AF8494&gt;='Priority List'!B$11,'Priority List'!C$11,IF(AF8494&gt;='Priority List'!B$12,'Priority List'!C$12,'Priority List'!C$13))))+IF(LEFT(S8494,7)="BONITAS",1,VLOOKUP(T8494,'Priority List'!$A$15:$B$43,2,FALSE)),BC8494)</f>
        <v>4</v>
      </c>
      <c r="AZ8494" t="s">
        <v>297</v>
      </c>
      <c r="BB8494">
        <f t="shared" ca="1" si="132"/>
        <v>1018270411</v>
      </c>
      <c r="BC8494" t="s">
        <v>297</v>
      </c>
    </row>
    <row r="8495" spans="1:55" hidden="1" x14ac:dyDescent="0.35">
      <c r="A8495" t="s">
        <v>13963</v>
      </c>
      <c r="B8495" t="s">
        <v>13964</v>
      </c>
      <c r="C8495" t="s">
        <v>28540</v>
      </c>
      <c r="D8495" t="s">
        <v>28541</v>
      </c>
      <c r="E8495" t="s">
        <v>28037</v>
      </c>
      <c r="F8495" t="s">
        <v>28145</v>
      </c>
      <c r="G8495" t="s">
        <v>28526</v>
      </c>
      <c r="H8495" t="s">
        <v>28909</v>
      </c>
      <c r="I8495" t="s">
        <v>27840</v>
      </c>
      <c r="J8495">
        <v>14478.41</v>
      </c>
      <c r="K8495">
        <v>3435.3</v>
      </c>
      <c r="L8495" t="s">
        <v>297</v>
      </c>
      <c r="N8495" t="s">
        <v>3663</v>
      </c>
      <c r="O8495" t="s">
        <v>27870</v>
      </c>
      <c r="Q8495" t="s">
        <v>3253</v>
      </c>
      <c r="R8495">
        <v>5603.63</v>
      </c>
      <c r="S8495" t="s">
        <v>830</v>
      </c>
      <c r="T8495" t="s">
        <v>108</v>
      </c>
      <c r="U8495" t="s">
        <v>27980</v>
      </c>
      <c r="V8495" t="s">
        <v>28544</v>
      </c>
      <c r="W8495" t="s">
        <v>28044</v>
      </c>
      <c r="X8495" t="s">
        <v>872</v>
      </c>
      <c r="Y8495">
        <v>2025</v>
      </c>
      <c r="Z8495" t="s">
        <v>27748</v>
      </c>
      <c r="AA8495" t="s">
        <v>27772</v>
      </c>
      <c r="AB8495">
        <v>40</v>
      </c>
      <c r="AC8495" t="s">
        <v>28334</v>
      </c>
      <c r="AD8495" s="1">
        <v>5603.63</v>
      </c>
      <c r="AE8495" s="1">
        <v>3435.3</v>
      </c>
      <c r="AF8495" s="20">
        <v>40</v>
      </c>
      <c r="AG8495" s="6" t="s">
        <v>27753</v>
      </c>
      <c r="AH8495" s="19" t="s">
        <v>27753</v>
      </c>
      <c r="AI8495" s="6" t="s">
        <v>27752</v>
      </c>
      <c r="AJ8495">
        <v>0</v>
      </c>
      <c r="AK8495" t="s">
        <v>27753</v>
      </c>
      <c r="AL8495" t="s">
        <v>297</v>
      </c>
      <c r="AO8495" t="s">
        <v>27753</v>
      </c>
      <c r="AP8495" t="s">
        <v>297</v>
      </c>
      <c r="AQ8495" t="s">
        <v>27754</v>
      </c>
      <c r="AR8495" t="s">
        <v>27751</v>
      </c>
      <c r="AS8495" t="s">
        <v>27753</v>
      </c>
      <c r="AT8495" t="s">
        <v>135</v>
      </c>
      <c r="AU8495" t="s">
        <v>27755</v>
      </c>
      <c r="AV8495" t="s">
        <v>159</v>
      </c>
      <c r="AW8495" t="s">
        <v>27821</v>
      </c>
      <c r="AX8495">
        <f ca="1">IF(BC8495="",IF(AD8495="",5,IF(AD8495&lt;='Priority List'!B$2,'Priority List'!C$2,IF(AD8495&lt;='Priority List'!B$3,'Priority List'!C$3,IF(AD8495&lt;='Priority List'!B$4,'Priority List'!C$4,IF(AD8495&lt;='Priority List'!B$5,'Priority List'!C$5,'Priority List'!C$6)))))+IF(AF8495&gt;='Priority List'!B$9,'Priority List'!C$9,IF(AF8495&gt;='Priority List'!B$10,'Priority List'!C$10,IF(AF8495&gt;='Priority List'!B$11,'Priority List'!C$11,IF(AF8495&gt;='Priority List'!B$12,'Priority List'!C$12,'Priority List'!C$13))))+IF(LEFT(S8495,7)="BONITAS",1,VLOOKUP(T8495,'Priority List'!$A$15:$B$43,2,FALSE)),BC8495)</f>
        <v>6</v>
      </c>
      <c r="AZ8495" t="s">
        <v>297</v>
      </c>
      <c r="BB8495">
        <f t="shared" ca="1" si="132"/>
        <v>1018270444</v>
      </c>
      <c r="BC8495" t="s">
        <v>297</v>
      </c>
    </row>
    <row r="8496" spans="1:55" hidden="1" x14ac:dyDescent="0.35">
      <c r="A8496" t="s">
        <v>16248</v>
      </c>
      <c r="B8496" t="s">
        <v>16249</v>
      </c>
      <c r="C8496" t="s">
        <v>28654</v>
      </c>
      <c r="D8496" t="s">
        <v>28655</v>
      </c>
      <c r="E8496" t="s">
        <v>28037</v>
      </c>
      <c r="F8496" t="s">
        <v>28723</v>
      </c>
      <c r="G8496" t="s">
        <v>28754</v>
      </c>
      <c r="H8496" t="s">
        <v>27839</v>
      </c>
      <c r="I8496" t="s">
        <v>27840</v>
      </c>
      <c r="J8496">
        <v>5237.17</v>
      </c>
      <c r="K8496">
        <v>5237.17</v>
      </c>
      <c r="L8496" t="s">
        <v>297</v>
      </c>
      <c r="N8496" t="s">
        <v>1641</v>
      </c>
      <c r="O8496" t="s">
        <v>27841</v>
      </c>
      <c r="Q8496" t="s">
        <v>2176</v>
      </c>
      <c r="R8496">
        <v>5237.17</v>
      </c>
      <c r="S8496" t="s">
        <v>2430</v>
      </c>
      <c r="T8496" t="s">
        <v>116</v>
      </c>
      <c r="U8496" t="s">
        <v>27746</v>
      </c>
      <c r="V8496" t="s">
        <v>28327</v>
      </c>
      <c r="W8496" t="s">
        <v>27910</v>
      </c>
      <c r="X8496" t="s">
        <v>5762</v>
      </c>
      <c r="Y8496">
        <v>2025</v>
      </c>
      <c r="Z8496" t="s">
        <v>27748</v>
      </c>
      <c r="AA8496" t="s">
        <v>27772</v>
      </c>
      <c r="AB8496">
        <v>35</v>
      </c>
      <c r="AC8496" t="s">
        <v>28334</v>
      </c>
      <c r="AD8496" s="1">
        <v>5237.17</v>
      </c>
      <c r="AE8496" s="1">
        <v>5237.17</v>
      </c>
      <c r="AF8496" s="20">
        <v>35</v>
      </c>
      <c r="AG8496" s="6" t="s">
        <v>27753</v>
      </c>
      <c r="AH8496" s="19" t="s">
        <v>27753</v>
      </c>
      <c r="AI8496" s="6" t="s">
        <v>23102</v>
      </c>
      <c r="AJ8496">
        <v>7</v>
      </c>
      <c r="AK8496" t="s">
        <v>27753</v>
      </c>
      <c r="AL8496" t="s">
        <v>297</v>
      </c>
      <c r="AO8496" t="s">
        <v>27753</v>
      </c>
      <c r="AP8496" t="s">
        <v>297</v>
      </c>
      <c r="AQ8496" t="s">
        <v>27754</v>
      </c>
      <c r="AR8496" t="s">
        <v>27751</v>
      </c>
      <c r="AS8496" t="s">
        <v>27753</v>
      </c>
      <c r="AT8496" t="s">
        <v>133</v>
      </c>
      <c r="AU8496" t="s">
        <v>27755</v>
      </c>
      <c r="AV8496" t="s">
        <v>159</v>
      </c>
      <c r="AW8496" t="s">
        <v>27821</v>
      </c>
      <c r="AX8496">
        <f ca="1">IF(BC8496="",IF(AD8496="",5,IF(AD8496&lt;='Priority List'!B$2,'Priority List'!C$2,IF(AD8496&lt;='Priority List'!B$3,'Priority List'!C$3,IF(AD8496&lt;='Priority List'!B$4,'Priority List'!C$4,IF(AD8496&lt;='Priority List'!B$5,'Priority List'!C$5,'Priority List'!C$6)))))+IF(AF8496&gt;='Priority List'!B$9,'Priority List'!C$9,IF(AF8496&gt;='Priority List'!B$10,'Priority List'!C$10,IF(AF8496&gt;='Priority List'!B$11,'Priority List'!C$11,IF(AF8496&gt;='Priority List'!B$12,'Priority List'!C$12,'Priority List'!C$13))))+IF(LEFT(S8496,7)="BONITAS",1,VLOOKUP(T8496,'Priority List'!$A$15:$B$43,2,FALSE)),BC8496)</f>
        <v>8</v>
      </c>
      <c r="AZ8496" t="s">
        <v>297</v>
      </c>
      <c r="BB8496">
        <f t="shared" ca="1" si="132"/>
        <v>1018270464</v>
      </c>
      <c r="BC8496" t="s">
        <v>297</v>
      </c>
    </row>
    <row r="8497" spans="1:55" hidden="1" x14ac:dyDescent="0.35">
      <c r="A8497" t="s">
        <v>16248</v>
      </c>
      <c r="B8497" t="s">
        <v>16249</v>
      </c>
      <c r="C8497" t="s">
        <v>27871</v>
      </c>
      <c r="D8497" t="s">
        <v>27872</v>
      </c>
      <c r="E8497" t="s">
        <v>27873</v>
      </c>
      <c r="F8497" t="s">
        <v>28723</v>
      </c>
      <c r="G8497" t="s">
        <v>28754</v>
      </c>
      <c r="H8497" t="s">
        <v>27839</v>
      </c>
      <c r="I8497" t="s">
        <v>27840</v>
      </c>
      <c r="J8497">
        <v>5237.17</v>
      </c>
      <c r="K8497">
        <v>5233.57</v>
      </c>
      <c r="L8497" t="s">
        <v>297</v>
      </c>
      <c r="N8497" t="s">
        <v>28908</v>
      </c>
      <c r="O8497" t="s">
        <v>27841</v>
      </c>
      <c r="Q8497" t="s">
        <v>2176</v>
      </c>
      <c r="R8497">
        <v>5237.17</v>
      </c>
      <c r="S8497" t="s">
        <v>2430</v>
      </c>
      <c r="T8497" t="s">
        <v>116</v>
      </c>
      <c r="U8497" t="s">
        <v>27746</v>
      </c>
      <c r="V8497" t="s">
        <v>28327</v>
      </c>
      <c r="W8497" t="s">
        <v>27910</v>
      </c>
      <c r="X8497" t="s">
        <v>5762</v>
      </c>
      <c r="Y8497">
        <v>2025</v>
      </c>
      <c r="Z8497" t="s">
        <v>27748</v>
      </c>
      <c r="AA8497" t="s">
        <v>27772</v>
      </c>
      <c r="AB8497">
        <v>35</v>
      </c>
      <c r="AC8497" t="s">
        <v>28334</v>
      </c>
      <c r="AD8497" s="1" t="s">
        <v>297</v>
      </c>
      <c r="AE8497" s="1">
        <v>5233.57</v>
      </c>
      <c r="AF8497" s="20">
        <v>35</v>
      </c>
      <c r="AG8497" s="6" t="s">
        <v>27753</v>
      </c>
      <c r="AH8497" s="19" t="s">
        <v>27753</v>
      </c>
      <c r="AI8497" s="6" t="s">
        <v>27819</v>
      </c>
      <c r="AJ8497">
        <v>7</v>
      </c>
      <c r="AK8497" t="s">
        <v>27751</v>
      </c>
      <c r="AL8497" t="s">
        <v>297</v>
      </c>
      <c r="AO8497" t="s">
        <v>27753</v>
      </c>
      <c r="AP8497" t="s">
        <v>297</v>
      </c>
      <c r="AQ8497" t="s">
        <v>27774</v>
      </c>
      <c r="AR8497" t="s">
        <v>27751</v>
      </c>
      <c r="AS8497" t="s">
        <v>27753</v>
      </c>
      <c r="AT8497" t="s">
        <v>133</v>
      </c>
      <c r="AU8497" t="s">
        <v>27755</v>
      </c>
      <c r="AV8497" t="s">
        <v>159</v>
      </c>
      <c r="AW8497" t="s">
        <v>27821</v>
      </c>
      <c r="AX8497">
        <f ca="1">IF(BC8497="",IF(AD8497="",5,IF(AD8497&lt;='Priority List'!B$2,'Priority List'!C$2,IF(AD8497&lt;='Priority List'!B$3,'Priority List'!C$3,IF(AD8497&lt;='Priority List'!B$4,'Priority List'!C$4,IF(AD8497&lt;='Priority List'!B$5,'Priority List'!C$5,'Priority List'!C$6)))))+IF(AF8497&gt;='Priority List'!B$9,'Priority List'!C$9,IF(AF8497&gt;='Priority List'!B$10,'Priority List'!C$10,IF(AF8497&gt;='Priority List'!B$11,'Priority List'!C$11,IF(AF8497&gt;='Priority List'!B$12,'Priority List'!C$12,'Priority List'!C$13))))+IF(LEFT(S8497,7)="BONITAS",1,VLOOKUP(T8497,'Priority List'!$A$15:$B$43,2,FALSE)),BC8497)</f>
        <v>9</v>
      </c>
      <c r="AZ8497" t="s">
        <v>297</v>
      </c>
      <c r="BB8497">
        <f t="shared" ca="1" si="132"/>
        <v>1018270464</v>
      </c>
      <c r="BC8497" t="s">
        <v>297</v>
      </c>
    </row>
    <row r="8498" spans="1:55" hidden="1" x14ac:dyDescent="0.35">
      <c r="A8498" t="s">
        <v>13965</v>
      </c>
      <c r="B8498" t="s">
        <v>13966</v>
      </c>
      <c r="C8498" t="s">
        <v>28057</v>
      </c>
      <c r="D8498" t="s">
        <v>28058</v>
      </c>
      <c r="E8498" t="s">
        <v>28037</v>
      </c>
      <c r="F8498" t="s">
        <v>28338</v>
      </c>
      <c r="G8498" t="s">
        <v>28343</v>
      </c>
      <c r="H8498" t="s">
        <v>28909</v>
      </c>
      <c r="I8498" t="s">
        <v>27840</v>
      </c>
      <c r="J8498">
        <v>15337.54</v>
      </c>
      <c r="K8498">
        <v>1015.9</v>
      </c>
      <c r="L8498" t="s">
        <v>297</v>
      </c>
      <c r="N8498" t="s">
        <v>3663</v>
      </c>
      <c r="O8498" t="s">
        <v>27870</v>
      </c>
      <c r="Q8498" t="s">
        <v>795</v>
      </c>
      <c r="R8498">
        <v>1015.9</v>
      </c>
      <c r="S8498" t="s">
        <v>13967</v>
      </c>
      <c r="T8498" t="s">
        <v>92</v>
      </c>
      <c r="U8498" t="s">
        <v>27746</v>
      </c>
      <c r="V8498" t="s">
        <v>28125</v>
      </c>
      <c r="W8498" t="s">
        <v>28044</v>
      </c>
      <c r="X8498" t="s">
        <v>749</v>
      </c>
      <c r="Y8498">
        <v>2025</v>
      </c>
      <c r="Z8498" t="s">
        <v>27748</v>
      </c>
      <c r="AA8498" t="s">
        <v>27824</v>
      </c>
      <c r="AB8498">
        <v>39</v>
      </c>
      <c r="AC8498" t="s">
        <v>28334</v>
      </c>
      <c r="AD8498" s="1">
        <v>1015.9</v>
      </c>
      <c r="AE8498" s="1">
        <v>1015.9</v>
      </c>
      <c r="AF8498" s="20">
        <v>39</v>
      </c>
      <c r="AG8498" s="6" t="s">
        <v>27753</v>
      </c>
      <c r="AH8498" s="19" t="s">
        <v>27753</v>
      </c>
      <c r="AI8498" s="6" t="s">
        <v>27752</v>
      </c>
      <c r="AJ8498">
        <v>15</v>
      </c>
      <c r="AK8498" t="s">
        <v>27753</v>
      </c>
      <c r="AL8498" t="s">
        <v>297</v>
      </c>
      <c r="AO8498" t="s">
        <v>27753</v>
      </c>
      <c r="AP8498" t="s">
        <v>297</v>
      </c>
      <c r="AQ8498" t="s">
        <v>27754</v>
      </c>
      <c r="AR8498" t="s">
        <v>27751</v>
      </c>
      <c r="AS8498" t="s">
        <v>27753</v>
      </c>
      <c r="AT8498" t="s">
        <v>132</v>
      </c>
      <c r="AU8498" t="s">
        <v>27755</v>
      </c>
      <c r="AV8498" t="s">
        <v>159</v>
      </c>
      <c r="AW8498" t="s">
        <v>27821</v>
      </c>
      <c r="AX8498">
        <f ca="1">IF(BC8498="",IF(AD8498="",5,IF(AD8498&lt;='Priority List'!B$2,'Priority List'!C$2,IF(AD8498&lt;='Priority List'!B$3,'Priority List'!C$3,IF(AD8498&lt;='Priority List'!B$4,'Priority List'!C$4,IF(AD8498&lt;='Priority List'!B$5,'Priority List'!C$5,'Priority List'!C$6)))))+IF(AF8498&gt;='Priority List'!B$9,'Priority List'!C$9,IF(AF8498&gt;='Priority List'!B$10,'Priority List'!C$10,IF(AF8498&gt;='Priority List'!B$11,'Priority List'!C$11,IF(AF8498&gt;='Priority List'!B$12,'Priority List'!C$12,'Priority List'!C$13))))+IF(LEFT(S8498,7)="BONITAS",1,VLOOKUP(T8498,'Priority List'!$A$15:$B$43,2,FALSE)),BC8498)</f>
        <v>8</v>
      </c>
      <c r="AZ8498" t="s">
        <v>297</v>
      </c>
      <c r="BB8498">
        <f t="shared" ca="1" si="132"/>
        <v>1018270496</v>
      </c>
      <c r="BC8498" t="s">
        <v>297</v>
      </c>
    </row>
    <row r="8499" spans="1:55" hidden="1" x14ac:dyDescent="0.35">
      <c r="A8499" t="s">
        <v>12205</v>
      </c>
      <c r="B8499" t="s">
        <v>12206</v>
      </c>
      <c r="C8499" t="s">
        <v>28601</v>
      </c>
      <c r="D8499" t="s">
        <v>28488</v>
      </c>
      <c r="E8499" t="s">
        <v>28371</v>
      </c>
      <c r="F8499" t="s">
        <v>28302</v>
      </c>
      <c r="G8499" t="s">
        <v>28437</v>
      </c>
      <c r="H8499" t="s">
        <v>28501</v>
      </c>
      <c r="I8499" t="s">
        <v>28041</v>
      </c>
      <c r="J8499">
        <v>820.16</v>
      </c>
      <c r="K8499">
        <v>820.16</v>
      </c>
      <c r="L8499" t="s">
        <v>297</v>
      </c>
      <c r="N8499" t="s">
        <v>9086</v>
      </c>
      <c r="O8499" t="s">
        <v>27870</v>
      </c>
      <c r="Q8499" t="s">
        <v>1735</v>
      </c>
      <c r="R8499">
        <v>820.16</v>
      </c>
      <c r="S8499" t="s">
        <v>3086</v>
      </c>
      <c r="T8499" t="s">
        <v>92</v>
      </c>
      <c r="U8499" t="s">
        <v>27746</v>
      </c>
      <c r="V8499" t="s">
        <v>28601</v>
      </c>
      <c r="W8499" t="s">
        <v>27763</v>
      </c>
      <c r="X8499" t="s">
        <v>3449</v>
      </c>
      <c r="Y8499">
        <v>2025</v>
      </c>
      <c r="Z8499" t="s">
        <v>27748</v>
      </c>
      <c r="AA8499" t="s">
        <v>27764</v>
      </c>
      <c r="AB8499">
        <v>43</v>
      </c>
      <c r="AC8499" t="s">
        <v>28334</v>
      </c>
      <c r="AD8499" s="1">
        <v>820.16</v>
      </c>
      <c r="AE8499" s="1">
        <v>820.16</v>
      </c>
      <c r="AF8499" s="20">
        <v>43</v>
      </c>
      <c r="AG8499" s="6" t="s">
        <v>27753</v>
      </c>
      <c r="AH8499" s="19" t="s">
        <v>27753</v>
      </c>
      <c r="AI8499" s="6" t="e">
        <v>#N/A</v>
      </c>
      <c r="AJ8499">
        <v>27</v>
      </c>
      <c r="AK8499" t="s">
        <v>27753</v>
      </c>
      <c r="AL8499" t="s">
        <v>27753</v>
      </c>
      <c r="AO8499" t="e">
        <v>#N/A</v>
      </c>
      <c r="AP8499" t="s">
        <v>297</v>
      </c>
      <c r="AQ8499" t="e">
        <v>#N/A</v>
      </c>
      <c r="AR8499" t="s">
        <v>27751</v>
      </c>
      <c r="AS8499" t="s">
        <v>27753</v>
      </c>
      <c r="AT8499" t="s">
        <v>133</v>
      </c>
      <c r="AU8499" t="s">
        <v>27755</v>
      </c>
      <c r="AV8499" t="s">
        <v>169</v>
      </c>
      <c r="AW8499" t="s">
        <v>169</v>
      </c>
      <c r="AX8499">
        <f ca="1">IF(BC8499="",IF(AD8499="",5,IF(AD8499&lt;='Priority List'!B$2,'Priority List'!C$2,IF(AD8499&lt;='Priority List'!B$3,'Priority List'!C$3,IF(AD8499&lt;='Priority List'!B$4,'Priority List'!C$4,IF(AD8499&lt;='Priority List'!B$5,'Priority List'!C$5,'Priority List'!C$6)))))+IF(AF8499&gt;='Priority List'!B$9,'Priority List'!C$9,IF(AF8499&gt;='Priority List'!B$10,'Priority List'!C$10,IF(AF8499&gt;='Priority List'!B$11,'Priority List'!C$11,IF(AF8499&gt;='Priority List'!B$12,'Priority List'!C$12,'Priority List'!C$13))))+IF(LEFT(S8499,7)="BONITAS",1,VLOOKUP(T8499,'Priority List'!$A$15:$B$43,2,FALSE)),BC8499)</f>
        <v>1</v>
      </c>
      <c r="AZ8499" t="s">
        <v>297</v>
      </c>
      <c r="BB8499">
        <f t="shared" ca="1" si="132"/>
        <v>1018270534</v>
      </c>
      <c r="BC8499">
        <v>1</v>
      </c>
    </row>
    <row r="8500" spans="1:55" x14ac:dyDescent="0.35">
      <c r="A8500" t="s">
        <v>13394</v>
      </c>
      <c r="B8500" t="s">
        <v>13395</v>
      </c>
      <c r="C8500" t="s">
        <v>28491</v>
      </c>
      <c r="D8500" t="s">
        <v>28462</v>
      </c>
      <c r="E8500" t="s">
        <v>28037</v>
      </c>
      <c r="F8500" t="s">
        <v>28338</v>
      </c>
      <c r="G8500" t="s">
        <v>28526</v>
      </c>
      <c r="H8500" t="s">
        <v>28297</v>
      </c>
      <c r="I8500" t="s">
        <v>27840</v>
      </c>
      <c r="J8500">
        <v>30783.27</v>
      </c>
      <c r="K8500">
        <v>3544.61</v>
      </c>
      <c r="L8500" t="s">
        <v>297</v>
      </c>
      <c r="N8500" t="s">
        <v>941</v>
      </c>
      <c r="O8500" t="s">
        <v>27870</v>
      </c>
      <c r="Q8500" t="s">
        <v>795</v>
      </c>
      <c r="R8500">
        <v>3544.61</v>
      </c>
      <c r="S8500" t="s">
        <v>1077</v>
      </c>
      <c r="T8500" t="s">
        <v>107</v>
      </c>
      <c r="U8500" t="s">
        <v>27746</v>
      </c>
      <c r="V8500" t="s">
        <v>28767</v>
      </c>
      <c r="W8500" t="s">
        <v>28044</v>
      </c>
      <c r="X8500" t="s">
        <v>775</v>
      </c>
      <c r="Y8500">
        <v>2025</v>
      </c>
      <c r="Z8500" t="s">
        <v>27748</v>
      </c>
      <c r="AA8500" t="s">
        <v>27824</v>
      </c>
      <c r="AB8500">
        <v>40</v>
      </c>
      <c r="AC8500" t="s">
        <v>28334</v>
      </c>
      <c r="AD8500" s="1">
        <v>3544.61</v>
      </c>
      <c r="AE8500" s="1">
        <v>3544.61</v>
      </c>
      <c r="AF8500" s="20">
        <v>40</v>
      </c>
      <c r="AG8500" s="6" t="s">
        <v>27753</v>
      </c>
      <c r="AH8500" s="19" t="s">
        <v>27753</v>
      </c>
      <c r="AI8500" s="6" t="s">
        <v>27752</v>
      </c>
      <c r="AJ8500">
        <v>15</v>
      </c>
      <c r="AK8500" t="s">
        <v>27753</v>
      </c>
      <c r="AL8500" t="s">
        <v>297</v>
      </c>
      <c r="AO8500" t="s">
        <v>27753</v>
      </c>
      <c r="AP8500" t="s">
        <v>297</v>
      </c>
      <c r="AQ8500" t="s">
        <v>27754</v>
      </c>
      <c r="AR8500" t="s">
        <v>27751</v>
      </c>
      <c r="AS8500" t="s">
        <v>27753</v>
      </c>
      <c r="AT8500" t="s">
        <v>131</v>
      </c>
      <c r="AU8500" t="s">
        <v>27755</v>
      </c>
      <c r="AV8500" t="s">
        <v>159</v>
      </c>
      <c r="AW8500" t="s">
        <v>27821</v>
      </c>
      <c r="AX8500">
        <f ca="1">IF(BC8500="",IF(AD8500="",5,IF(AD8500&lt;='Priority List'!B$2,'Priority List'!C$2,IF(AD8500&lt;='Priority List'!B$3,'Priority List'!C$3,IF(AD8500&lt;='Priority List'!B$4,'Priority List'!C$4,IF(AD8500&lt;='Priority List'!B$5,'Priority List'!C$5,'Priority List'!C$6)))))+IF(AF8500&gt;='Priority List'!B$9,'Priority List'!C$9,IF(AF8500&gt;='Priority List'!B$10,'Priority List'!C$10,IF(AF8500&gt;='Priority List'!B$11,'Priority List'!C$11,IF(AF8500&gt;='Priority List'!B$12,'Priority List'!C$12,'Priority List'!C$13))))+IF(LEFT(S8500,7)="BONITAS",1,VLOOKUP(T8500,'Priority List'!$A$15:$B$43,2,FALSE)),BC8500)</f>
        <v>1</v>
      </c>
      <c r="AZ8500" t="s">
        <v>297</v>
      </c>
      <c r="BB8500">
        <f t="shared" ca="1" si="132"/>
        <v>1018270542</v>
      </c>
      <c r="BC8500">
        <v>1</v>
      </c>
    </row>
    <row r="8501" spans="1:55" x14ac:dyDescent="0.35">
      <c r="A8501" t="s">
        <v>12575</v>
      </c>
      <c r="B8501" t="s">
        <v>12576</v>
      </c>
      <c r="C8501" t="s">
        <v>28610</v>
      </c>
      <c r="D8501" t="s">
        <v>28761</v>
      </c>
      <c r="E8501" t="s">
        <v>28037</v>
      </c>
      <c r="F8501" t="s">
        <v>28723</v>
      </c>
      <c r="G8501" t="s">
        <v>28338</v>
      </c>
      <c r="H8501" t="s">
        <v>28490</v>
      </c>
      <c r="I8501" t="s">
        <v>28041</v>
      </c>
      <c r="J8501">
        <v>32870.11</v>
      </c>
      <c r="K8501">
        <v>15458.85</v>
      </c>
      <c r="L8501" t="s">
        <v>297</v>
      </c>
      <c r="N8501" t="s">
        <v>28668</v>
      </c>
      <c r="O8501" t="s">
        <v>27870</v>
      </c>
      <c r="Q8501" t="s">
        <v>2690</v>
      </c>
      <c r="R8501">
        <v>15546.33</v>
      </c>
      <c r="S8501" t="s">
        <v>830</v>
      </c>
      <c r="T8501" t="s">
        <v>108</v>
      </c>
      <c r="U8501" t="s">
        <v>27746</v>
      </c>
      <c r="V8501" t="s">
        <v>28764</v>
      </c>
      <c r="W8501" t="s">
        <v>28044</v>
      </c>
      <c r="X8501" t="s">
        <v>5554</v>
      </c>
      <c r="Y8501">
        <v>2025</v>
      </c>
      <c r="Z8501" t="s">
        <v>27748</v>
      </c>
      <c r="AA8501" t="s">
        <v>27772</v>
      </c>
      <c r="AB8501">
        <v>34</v>
      </c>
      <c r="AC8501" t="s">
        <v>28334</v>
      </c>
      <c r="AD8501" s="1">
        <v>15546.33</v>
      </c>
      <c r="AE8501" s="1">
        <v>15458.85</v>
      </c>
      <c r="AF8501" s="20">
        <v>34</v>
      </c>
      <c r="AG8501" s="6" t="s">
        <v>27753</v>
      </c>
      <c r="AH8501" s="19" t="s">
        <v>27753</v>
      </c>
      <c r="AI8501" s="6" t="s">
        <v>27752</v>
      </c>
      <c r="AJ8501">
        <v>18</v>
      </c>
      <c r="AK8501" t="s">
        <v>27753</v>
      </c>
      <c r="AL8501" t="s">
        <v>297</v>
      </c>
      <c r="AO8501" t="s">
        <v>27753</v>
      </c>
      <c r="AP8501" t="s">
        <v>297</v>
      </c>
      <c r="AQ8501" t="s">
        <v>27754</v>
      </c>
      <c r="AR8501" t="s">
        <v>27751</v>
      </c>
      <c r="AS8501" t="s">
        <v>27753</v>
      </c>
      <c r="AT8501" t="s">
        <v>137</v>
      </c>
      <c r="AU8501" t="s">
        <v>27755</v>
      </c>
      <c r="AV8501" t="s">
        <v>159</v>
      </c>
      <c r="AW8501" t="s">
        <v>27821</v>
      </c>
      <c r="AX8501">
        <f ca="1">IF(BC8501="",IF(AD8501="",5,IF(AD8501&lt;='Priority List'!B$2,'Priority List'!C$2,IF(AD8501&lt;='Priority List'!B$3,'Priority List'!C$3,IF(AD8501&lt;='Priority List'!B$4,'Priority List'!C$4,IF(AD8501&lt;='Priority List'!B$5,'Priority List'!C$5,'Priority List'!C$6)))))+IF(AF8501&gt;='Priority List'!B$9,'Priority List'!C$9,IF(AF8501&gt;='Priority List'!B$10,'Priority List'!C$10,IF(AF8501&gt;='Priority List'!B$11,'Priority List'!C$11,IF(AF8501&gt;='Priority List'!B$12,'Priority List'!C$12,'Priority List'!C$13))))+IF(LEFT(S8501,7)="BONITAS",1,VLOOKUP(T8501,'Priority List'!$A$15:$B$43,2,FALSE)),BC8501)</f>
        <v>1</v>
      </c>
      <c r="AZ8501" t="s">
        <v>297</v>
      </c>
      <c r="BB8501">
        <f t="shared" ca="1" si="132"/>
        <v>1018270562</v>
      </c>
      <c r="BC8501">
        <v>1</v>
      </c>
    </row>
    <row r="8502" spans="1:55" hidden="1" x14ac:dyDescent="0.35">
      <c r="A8502" t="s">
        <v>12207</v>
      </c>
      <c r="B8502" t="s">
        <v>12208</v>
      </c>
      <c r="C8502" t="s">
        <v>28462</v>
      </c>
      <c r="D8502" t="s">
        <v>28463</v>
      </c>
      <c r="E8502" t="s">
        <v>28037</v>
      </c>
      <c r="F8502" t="s">
        <v>28723</v>
      </c>
      <c r="G8502" t="s">
        <v>28526</v>
      </c>
      <c r="H8502" t="s">
        <v>28501</v>
      </c>
      <c r="I8502" t="s">
        <v>28041</v>
      </c>
      <c r="J8502">
        <v>33062.800000000003</v>
      </c>
      <c r="K8502">
        <v>33062.800000000003</v>
      </c>
      <c r="L8502" t="s">
        <v>297</v>
      </c>
      <c r="N8502" t="s">
        <v>3713</v>
      </c>
      <c r="O8502" t="s">
        <v>27870</v>
      </c>
      <c r="Q8502" t="s">
        <v>3862</v>
      </c>
      <c r="R8502">
        <v>33060.730000000003</v>
      </c>
      <c r="S8502" t="s">
        <v>5086</v>
      </c>
      <c r="T8502" t="s">
        <v>104</v>
      </c>
      <c r="U8502" t="s">
        <v>27746</v>
      </c>
      <c r="V8502" t="s">
        <v>28950</v>
      </c>
      <c r="W8502" t="s">
        <v>27860</v>
      </c>
      <c r="X8502" t="s">
        <v>760</v>
      </c>
      <c r="Y8502">
        <v>2025</v>
      </c>
      <c r="Z8502" t="s">
        <v>27748</v>
      </c>
      <c r="AA8502" t="s">
        <v>27749</v>
      </c>
      <c r="AB8502">
        <v>40</v>
      </c>
      <c r="AC8502" t="s">
        <v>28334</v>
      </c>
      <c r="AD8502" s="1">
        <v>33060.730000000003</v>
      </c>
      <c r="AE8502" s="1">
        <v>33062.800000000003</v>
      </c>
      <c r="AF8502" s="20">
        <v>40</v>
      </c>
      <c r="AG8502" s="6" t="s">
        <v>27753</v>
      </c>
      <c r="AH8502" s="19" t="s">
        <v>27753</v>
      </c>
      <c r="AI8502" s="6" t="s">
        <v>27773</v>
      </c>
      <c r="AJ8502">
        <v>4</v>
      </c>
      <c r="AK8502" t="s">
        <v>27753</v>
      </c>
      <c r="AL8502" t="s">
        <v>27753</v>
      </c>
      <c r="AO8502" t="s">
        <v>27753</v>
      </c>
      <c r="AP8502" t="s">
        <v>297</v>
      </c>
      <c r="AQ8502" t="s">
        <v>27754</v>
      </c>
      <c r="AR8502" t="s">
        <v>27751</v>
      </c>
      <c r="AS8502" t="s">
        <v>27753</v>
      </c>
      <c r="AT8502" t="s">
        <v>131</v>
      </c>
      <c r="AU8502" t="s">
        <v>27755</v>
      </c>
      <c r="AV8502" t="s">
        <v>169</v>
      </c>
      <c r="AW8502" t="s">
        <v>169</v>
      </c>
      <c r="AX8502">
        <f ca="1">IF(BC8502="",IF(AD8502="",5,IF(AD8502&lt;='Priority List'!B$2,'Priority List'!C$2,IF(AD8502&lt;='Priority List'!B$3,'Priority List'!C$3,IF(AD8502&lt;='Priority List'!B$4,'Priority List'!C$4,IF(AD8502&lt;='Priority List'!B$5,'Priority List'!C$5,'Priority List'!C$6)))))+IF(AF8502&gt;='Priority List'!B$9,'Priority List'!C$9,IF(AF8502&gt;='Priority List'!B$10,'Priority List'!C$10,IF(AF8502&gt;='Priority List'!B$11,'Priority List'!C$11,IF(AF8502&gt;='Priority List'!B$12,'Priority List'!C$12,'Priority List'!C$13))))+IF(LEFT(S8502,7)="BONITAS",1,VLOOKUP(T8502,'Priority List'!$A$15:$B$43,2,FALSE)),BC8502)</f>
        <v>1</v>
      </c>
      <c r="AZ8502" t="s">
        <v>297</v>
      </c>
      <c r="BB8502">
        <f t="shared" ca="1" si="132"/>
        <v>1018270582</v>
      </c>
      <c r="BC8502">
        <v>1</v>
      </c>
    </row>
    <row r="8503" spans="1:55" hidden="1" x14ac:dyDescent="0.35">
      <c r="A8503" t="s">
        <v>12207</v>
      </c>
      <c r="B8503" t="s">
        <v>12208</v>
      </c>
      <c r="C8503" t="s">
        <v>28462</v>
      </c>
      <c r="D8503" t="s">
        <v>28463</v>
      </c>
      <c r="E8503" t="s">
        <v>28037</v>
      </c>
      <c r="F8503" t="s">
        <v>28723</v>
      </c>
      <c r="G8503" t="s">
        <v>28526</v>
      </c>
      <c r="H8503" t="s">
        <v>28501</v>
      </c>
      <c r="I8503" t="s">
        <v>28041</v>
      </c>
      <c r="J8503">
        <v>33062.800000000003</v>
      </c>
      <c r="K8503">
        <v>33062.800000000003</v>
      </c>
      <c r="L8503" t="s">
        <v>297</v>
      </c>
      <c r="N8503" t="s">
        <v>1641</v>
      </c>
      <c r="O8503" t="s">
        <v>27870</v>
      </c>
      <c r="Q8503" t="s">
        <v>3862</v>
      </c>
      <c r="R8503">
        <v>33060.730000000003</v>
      </c>
      <c r="S8503" t="s">
        <v>5086</v>
      </c>
      <c r="T8503" t="s">
        <v>104</v>
      </c>
      <c r="U8503" t="s">
        <v>27746</v>
      </c>
      <c r="V8503" t="s">
        <v>28950</v>
      </c>
      <c r="W8503" t="s">
        <v>27860</v>
      </c>
      <c r="X8503" t="s">
        <v>760</v>
      </c>
      <c r="Y8503">
        <v>2025</v>
      </c>
      <c r="Z8503" t="s">
        <v>27748</v>
      </c>
      <c r="AA8503" t="s">
        <v>27749</v>
      </c>
      <c r="AB8503">
        <v>40</v>
      </c>
      <c r="AC8503" t="s">
        <v>28334</v>
      </c>
      <c r="AD8503" s="1" t="s">
        <v>297</v>
      </c>
      <c r="AE8503" s="1" t="s">
        <v>297</v>
      </c>
      <c r="AF8503" s="20">
        <v>40</v>
      </c>
      <c r="AG8503" s="6" t="s">
        <v>27753</v>
      </c>
      <c r="AH8503" s="19" t="s">
        <v>27753</v>
      </c>
      <c r="AI8503" s="6" t="s">
        <v>23102</v>
      </c>
      <c r="AJ8503">
        <v>4</v>
      </c>
      <c r="AK8503" t="s">
        <v>27751</v>
      </c>
      <c r="AL8503" t="s">
        <v>27753</v>
      </c>
      <c r="AO8503" t="s">
        <v>27753</v>
      </c>
      <c r="AP8503" t="s">
        <v>297</v>
      </c>
      <c r="AQ8503" t="s">
        <v>27754</v>
      </c>
      <c r="AR8503" t="s">
        <v>27751</v>
      </c>
      <c r="AS8503" t="s">
        <v>27753</v>
      </c>
      <c r="AT8503" t="s">
        <v>131</v>
      </c>
      <c r="AU8503" t="s">
        <v>27755</v>
      </c>
      <c r="AV8503" t="s">
        <v>159</v>
      </c>
      <c r="AW8503" t="s">
        <v>27821</v>
      </c>
      <c r="AX8503">
        <f ca="1">IF(BC8503="",IF(AD8503="",5,IF(AD8503&lt;='Priority List'!B$2,'Priority List'!C$2,IF(AD8503&lt;='Priority List'!B$3,'Priority List'!C$3,IF(AD8503&lt;='Priority List'!B$4,'Priority List'!C$4,IF(AD8503&lt;='Priority List'!B$5,'Priority List'!C$5,'Priority List'!C$6)))))+IF(AF8503&gt;='Priority List'!B$9,'Priority List'!C$9,IF(AF8503&gt;='Priority List'!B$10,'Priority List'!C$10,IF(AF8503&gt;='Priority List'!B$11,'Priority List'!C$11,IF(AF8503&gt;='Priority List'!B$12,'Priority List'!C$12,'Priority List'!C$13))))+IF(LEFT(S8503,7)="BONITAS",1,VLOOKUP(T8503,'Priority List'!$A$15:$B$43,2,FALSE)),BC8503)</f>
        <v>1</v>
      </c>
      <c r="AZ8503" t="s">
        <v>297</v>
      </c>
      <c r="BB8503">
        <f t="shared" ca="1" si="132"/>
        <v>1018270582</v>
      </c>
      <c r="BC8503">
        <v>1</v>
      </c>
    </row>
    <row r="8504" spans="1:55" hidden="1" x14ac:dyDescent="0.35">
      <c r="A8504" t="s">
        <v>11375</v>
      </c>
      <c r="B8504" t="s">
        <v>11376</v>
      </c>
      <c r="C8504" t="s">
        <v>28369</v>
      </c>
      <c r="D8504" t="s">
        <v>28370</v>
      </c>
      <c r="E8504" t="s">
        <v>28371</v>
      </c>
      <c r="F8504" t="s">
        <v>28343</v>
      </c>
      <c r="G8504" t="s">
        <v>28169</v>
      </c>
      <c r="H8504" t="s">
        <v>28548</v>
      </c>
      <c r="I8504" t="s">
        <v>28041</v>
      </c>
      <c r="J8504">
        <v>39856.86</v>
      </c>
      <c r="K8504">
        <v>0</v>
      </c>
      <c r="L8504" t="s">
        <v>297</v>
      </c>
      <c r="N8504" t="s">
        <v>9038</v>
      </c>
      <c r="O8504" t="s">
        <v>27870</v>
      </c>
      <c r="P8504" t="s">
        <v>4291</v>
      </c>
      <c r="Q8504" t="s">
        <v>918</v>
      </c>
      <c r="R8504">
        <v>39856.86</v>
      </c>
      <c r="S8504" t="s">
        <v>5032</v>
      </c>
      <c r="T8504" t="s">
        <v>92</v>
      </c>
      <c r="U8504" t="s">
        <v>27980</v>
      </c>
      <c r="V8504" t="s">
        <v>28369</v>
      </c>
      <c r="W8504" t="s">
        <v>28062</v>
      </c>
      <c r="X8504" t="s">
        <v>1029</v>
      </c>
      <c r="Y8504">
        <v>2025</v>
      </c>
      <c r="Z8504" t="s">
        <v>27748</v>
      </c>
      <c r="AA8504" t="s">
        <v>27749</v>
      </c>
      <c r="AB8504">
        <v>42</v>
      </c>
      <c r="AC8504" t="s">
        <v>28334</v>
      </c>
      <c r="AD8504" s="1">
        <v>39856.86</v>
      </c>
      <c r="AE8504" s="1">
        <v>0</v>
      </c>
      <c r="AF8504" s="20">
        <v>42</v>
      </c>
      <c r="AG8504" s="6" t="s">
        <v>27753</v>
      </c>
      <c r="AH8504" s="19" t="s">
        <v>27753</v>
      </c>
      <c r="AI8504" s="6" t="s">
        <v>29099</v>
      </c>
      <c r="AJ8504">
        <v>5</v>
      </c>
      <c r="AK8504" t="s">
        <v>27753</v>
      </c>
      <c r="AL8504" t="s">
        <v>27753</v>
      </c>
      <c r="AO8504" t="s">
        <v>27753</v>
      </c>
      <c r="AP8504" t="s">
        <v>297</v>
      </c>
      <c r="AQ8504" t="s">
        <v>27754</v>
      </c>
      <c r="AR8504" t="s">
        <v>27751</v>
      </c>
      <c r="AS8504" t="s">
        <v>27753</v>
      </c>
      <c r="AT8504" t="s">
        <v>131</v>
      </c>
      <c r="AU8504" t="e">
        <v>#N/A</v>
      </c>
      <c r="AV8504" t="s">
        <v>159</v>
      </c>
      <c r="AW8504" t="s">
        <v>27821</v>
      </c>
      <c r="AX8504">
        <f ca="1">IF(BC8504="",IF(AD8504="",5,IF(AD8504&lt;='Priority List'!B$2,'Priority List'!C$2,IF(AD8504&lt;='Priority List'!B$3,'Priority List'!C$3,IF(AD8504&lt;='Priority List'!B$4,'Priority List'!C$4,IF(AD8504&lt;='Priority List'!B$5,'Priority List'!C$5,'Priority List'!C$6)))))+IF(AF8504&gt;='Priority List'!B$9,'Priority List'!C$9,IF(AF8504&gt;='Priority List'!B$10,'Priority List'!C$10,IF(AF8504&gt;='Priority List'!B$11,'Priority List'!C$11,IF(AF8504&gt;='Priority List'!B$12,'Priority List'!C$12,'Priority List'!C$13))))+IF(LEFT(S8504,7)="BONITAS",1,VLOOKUP(T8504,'Priority List'!$A$15:$B$43,2,FALSE)),BC8504)</f>
        <v>1</v>
      </c>
      <c r="AZ8504" t="s">
        <v>297</v>
      </c>
      <c r="BB8504">
        <f t="shared" ca="1" si="132"/>
        <v>1018270672</v>
      </c>
      <c r="BC8504">
        <v>1</v>
      </c>
    </row>
    <row r="8505" spans="1:55" hidden="1" x14ac:dyDescent="0.35">
      <c r="A8505" t="s">
        <v>14168</v>
      </c>
      <c r="B8505" t="s">
        <v>14169</v>
      </c>
      <c r="C8505" t="s">
        <v>28654</v>
      </c>
      <c r="D8505" t="s">
        <v>28655</v>
      </c>
      <c r="E8505" t="s">
        <v>28037</v>
      </c>
      <c r="F8505" t="s">
        <v>28469</v>
      </c>
      <c r="G8505" t="s">
        <v>28343</v>
      </c>
      <c r="H8505" t="s">
        <v>28295</v>
      </c>
      <c r="I8505" t="s">
        <v>27840</v>
      </c>
      <c r="J8505">
        <v>67642.25</v>
      </c>
      <c r="K8505">
        <v>67081.850000000006</v>
      </c>
      <c r="L8505" t="s">
        <v>297</v>
      </c>
      <c r="N8505" t="s">
        <v>3663</v>
      </c>
      <c r="O8505" t="s">
        <v>27841</v>
      </c>
      <c r="Q8505" t="s">
        <v>2617</v>
      </c>
      <c r="R8505">
        <v>77737.95</v>
      </c>
      <c r="S8505" t="s">
        <v>9352</v>
      </c>
      <c r="T8505" t="s">
        <v>92</v>
      </c>
      <c r="U8505" t="s">
        <v>27980</v>
      </c>
      <c r="V8505" t="s">
        <v>28117</v>
      </c>
      <c r="W8505" t="s">
        <v>27981</v>
      </c>
      <c r="X8505" t="s">
        <v>3105</v>
      </c>
      <c r="Y8505">
        <v>2025</v>
      </c>
      <c r="Z8505" t="s">
        <v>27748</v>
      </c>
      <c r="AA8505" t="s">
        <v>27749</v>
      </c>
      <c r="AB8505">
        <v>39</v>
      </c>
      <c r="AC8505" t="s">
        <v>28334</v>
      </c>
      <c r="AD8505" s="1">
        <v>77737.95</v>
      </c>
      <c r="AE8505" s="1">
        <v>67081.850000000006</v>
      </c>
      <c r="AF8505" s="20">
        <v>39</v>
      </c>
      <c r="AG8505" s="6" t="s">
        <v>27753</v>
      </c>
      <c r="AH8505" s="19" t="s">
        <v>27753</v>
      </c>
      <c r="AI8505" s="6" t="s">
        <v>27752</v>
      </c>
      <c r="AJ8505">
        <v>3</v>
      </c>
      <c r="AK8505" t="s">
        <v>27753</v>
      </c>
      <c r="AL8505" t="s">
        <v>297</v>
      </c>
      <c r="AO8505" t="s">
        <v>27753</v>
      </c>
      <c r="AP8505" t="s">
        <v>297</v>
      </c>
      <c r="AQ8505" t="s">
        <v>27754</v>
      </c>
      <c r="AR8505" t="s">
        <v>27751</v>
      </c>
      <c r="AS8505" t="s">
        <v>27753</v>
      </c>
      <c r="AT8505" t="s">
        <v>133</v>
      </c>
      <c r="AU8505" t="s">
        <v>27755</v>
      </c>
      <c r="AV8505" t="s">
        <v>159</v>
      </c>
      <c r="AW8505" t="s">
        <v>27821</v>
      </c>
      <c r="AX8505">
        <f ca="1">IF(BC8505="",IF(AD8505="",5,IF(AD8505&lt;='Priority List'!B$2,'Priority List'!C$2,IF(AD8505&lt;='Priority List'!B$3,'Priority List'!C$3,IF(AD8505&lt;='Priority List'!B$4,'Priority List'!C$4,IF(AD8505&lt;='Priority List'!B$5,'Priority List'!C$5,'Priority List'!C$6)))))+IF(AF8505&gt;='Priority List'!B$9,'Priority List'!C$9,IF(AF8505&gt;='Priority List'!B$10,'Priority List'!C$10,IF(AF8505&gt;='Priority List'!B$11,'Priority List'!C$11,IF(AF8505&gt;='Priority List'!B$12,'Priority List'!C$12,'Priority List'!C$13))))+IF(LEFT(S8505,7)="BONITAS",1,VLOOKUP(T8505,'Priority List'!$A$15:$B$43,2,FALSE)),BC8505)</f>
        <v>5</v>
      </c>
      <c r="AZ8505" t="s">
        <v>297</v>
      </c>
      <c r="BB8505">
        <f t="shared" ca="1" si="132"/>
        <v>1018270683</v>
      </c>
      <c r="BC8505" t="s">
        <v>297</v>
      </c>
    </row>
    <row r="8506" spans="1:55" hidden="1" x14ac:dyDescent="0.35">
      <c r="A8506" t="s">
        <v>18372</v>
      </c>
      <c r="B8506" t="s">
        <v>18373</v>
      </c>
      <c r="C8506" t="s">
        <v>28081</v>
      </c>
      <c r="D8506" t="s">
        <v>27739</v>
      </c>
      <c r="E8506" t="s">
        <v>29118</v>
      </c>
      <c r="F8506" t="s">
        <v>28490</v>
      </c>
      <c r="G8506" t="s">
        <v>28917</v>
      </c>
      <c r="H8506" t="s">
        <v>27921</v>
      </c>
      <c r="I8506" t="s">
        <v>27840</v>
      </c>
      <c r="J8506">
        <v>127344.8</v>
      </c>
      <c r="K8506">
        <v>5555.8</v>
      </c>
      <c r="L8506" t="s">
        <v>297</v>
      </c>
      <c r="N8506" t="s">
        <v>28454</v>
      </c>
      <c r="O8506" t="s">
        <v>27922</v>
      </c>
      <c r="Q8506" t="s">
        <v>788</v>
      </c>
      <c r="R8506">
        <v>7261.45</v>
      </c>
      <c r="S8506" t="s">
        <v>3100</v>
      </c>
      <c r="T8506" t="s">
        <v>100</v>
      </c>
      <c r="U8506" t="s">
        <v>27746</v>
      </c>
      <c r="V8506" t="s">
        <v>28500</v>
      </c>
      <c r="W8506" t="s">
        <v>28044</v>
      </c>
      <c r="X8506" t="s">
        <v>3043</v>
      </c>
      <c r="Y8506">
        <v>2025</v>
      </c>
      <c r="Z8506" t="s">
        <v>27748</v>
      </c>
      <c r="AA8506" t="s">
        <v>27772</v>
      </c>
      <c r="AB8506">
        <v>29</v>
      </c>
      <c r="AC8506" t="s">
        <v>28502</v>
      </c>
      <c r="AD8506" s="1">
        <v>7261.45</v>
      </c>
      <c r="AE8506" s="1">
        <v>5555.8</v>
      </c>
      <c r="AF8506" s="20">
        <v>29</v>
      </c>
      <c r="AG8506" s="6" t="s">
        <v>27753</v>
      </c>
      <c r="AH8506" s="19" t="s">
        <v>27753</v>
      </c>
      <c r="AI8506" s="6" t="s">
        <v>27752</v>
      </c>
      <c r="AJ8506">
        <v>1</v>
      </c>
      <c r="AK8506" t="s">
        <v>27753</v>
      </c>
      <c r="AL8506" t="s">
        <v>297</v>
      </c>
      <c r="AO8506" t="s">
        <v>27753</v>
      </c>
      <c r="AP8506" t="s">
        <v>297</v>
      </c>
      <c r="AQ8506" t="s">
        <v>27754</v>
      </c>
      <c r="AR8506" t="s">
        <v>27751</v>
      </c>
      <c r="AS8506" t="s">
        <v>27753</v>
      </c>
      <c r="AT8506" t="s">
        <v>130</v>
      </c>
      <c r="AU8506" t="s">
        <v>27755</v>
      </c>
      <c r="AV8506" t="s">
        <v>159</v>
      </c>
      <c r="AW8506" t="s">
        <v>27821</v>
      </c>
      <c r="AX8506">
        <f ca="1">IF(BC8506="",IF(AD8506="",5,IF(AD8506&lt;='Priority List'!B$2,'Priority List'!C$2,IF(AD8506&lt;='Priority List'!B$3,'Priority List'!C$3,IF(AD8506&lt;='Priority List'!B$4,'Priority List'!C$4,IF(AD8506&lt;='Priority List'!B$5,'Priority List'!C$5,'Priority List'!C$6)))))+IF(AF8506&gt;='Priority List'!B$9,'Priority List'!C$9,IF(AF8506&gt;='Priority List'!B$10,'Priority List'!C$10,IF(AF8506&gt;='Priority List'!B$11,'Priority List'!C$11,IF(AF8506&gt;='Priority List'!B$12,'Priority List'!C$12,'Priority List'!C$13))))+IF(LEFT(S8506,7)="BONITAS",1,VLOOKUP(T8506,'Priority List'!$A$15:$B$43,2,FALSE)),BC8506)</f>
        <v>6</v>
      </c>
      <c r="AZ8506" t="s">
        <v>297</v>
      </c>
      <c r="BB8506">
        <f t="shared" ca="1" si="132"/>
        <v>1018270700</v>
      </c>
      <c r="BC8506" t="s">
        <v>297</v>
      </c>
    </row>
    <row r="8507" spans="1:55" x14ac:dyDescent="0.35">
      <c r="A8507" t="s">
        <v>12577</v>
      </c>
      <c r="B8507" t="s">
        <v>12578</v>
      </c>
      <c r="C8507" t="s">
        <v>28755</v>
      </c>
      <c r="D8507" t="s">
        <v>28355</v>
      </c>
      <c r="E8507" t="s">
        <v>28037</v>
      </c>
      <c r="F8507" t="s">
        <v>28754</v>
      </c>
      <c r="G8507" t="s">
        <v>28526</v>
      </c>
      <c r="H8507" t="s">
        <v>28490</v>
      </c>
      <c r="I8507" t="s">
        <v>28041</v>
      </c>
      <c r="J8507">
        <v>2074.9</v>
      </c>
      <c r="K8507">
        <v>2074.9</v>
      </c>
      <c r="L8507" t="s">
        <v>297</v>
      </c>
      <c r="N8507" t="s">
        <v>28668</v>
      </c>
      <c r="O8507" t="s">
        <v>27870</v>
      </c>
      <c r="Q8507" t="s">
        <v>1478</v>
      </c>
      <c r="R8507">
        <v>2074.9</v>
      </c>
      <c r="S8507" t="s">
        <v>830</v>
      </c>
      <c r="T8507" t="s">
        <v>108</v>
      </c>
      <c r="U8507" t="s">
        <v>27746</v>
      </c>
      <c r="V8507" t="s">
        <v>28156</v>
      </c>
      <c r="W8507" t="s">
        <v>28044</v>
      </c>
      <c r="X8507" t="s">
        <v>5987</v>
      </c>
      <c r="Y8507">
        <v>2025</v>
      </c>
      <c r="Z8507" t="s">
        <v>27748</v>
      </c>
      <c r="AA8507" t="s">
        <v>27824</v>
      </c>
      <c r="AB8507">
        <v>40</v>
      </c>
      <c r="AC8507" t="s">
        <v>28334</v>
      </c>
      <c r="AD8507" s="1">
        <v>2074.9</v>
      </c>
      <c r="AE8507" s="1">
        <v>2074.9</v>
      </c>
      <c r="AF8507" s="20">
        <v>40</v>
      </c>
      <c r="AG8507" s="6" t="s">
        <v>27753</v>
      </c>
      <c r="AH8507" s="19" t="s">
        <v>27753</v>
      </c>
      <c r="AI8507" s="6" t="s">
        <v>27752</v>
      </c>
      <c r="AJ8507">
        <v>25</v>
      </c>
      <c r="AK8507" t="s">
        <v>27753</v>
      </c>
      <c r="AL8507" t="s">
        <v>297</v>
      </c>
      <c r="AO8507" t="s">
        <v>27753</v>
      </c>
      <c r="AP8507" t="s">
        <v>297</v>
      </c>
      <c r="AQ8507" t="s">
        <v>27754</v>
      </c>
      <c r="AR8507" t="s">
        <v>27751</v>
      </c>
      <c r="AS8507" t="s">
        <v>27753</v>
      </c>
      <c r="AT8507" t="s">
        <v>136</v>
      </c>
      <c r="AU8507" t="s">
        <v>27755</v>
      </c>
      <c r="AV8507" t="s">
        <v>159</v>
      </c>
      <c r="AW8507" t="s">
        <v>27821</v>
      </c>
      <c r="AX8507">
        <f ca="1">IF(BC8507="",IF(AD8507="",5,IF(AD8507&lt;='Priority List'!B$2,'Priority List'!C$2,IF(AD8507&lt;='Priority List'!B$3,'Priority List'!C$3,IF(AD8507&lt;='Priority List'!B$4,'Priority List'!C$4,IF(AD8507&lt;='Priority List'!B$5,'Priority List'!C$5,'Priority List'!C$6)))))+IF(AF8507&gt;='Priority List'!B$9,'Priority List'!C$9,IF(AF8507&gt;='Priority List'!B$10,'Priority List'!C$10,IF(AF8507&gt;='Priority List'!B$11,'Priority List'!C$11,IF(AF8507&gt;='Priority List'!B$12,'Priority List'!C$12,'Priority List'!C$13))))+IF(LEFT(S8507,7)="BONITAS",1,VLOOKUP(T8507,'Priority List'!$A$15:$B$43,2,FALSE)),BC8507)</f>
        <v>1</v>
      </c>
      <c r="AZ8507" t="s">
        <v>297</v>
      </c>
      <c r="BB8507">
        <f t="shared" ca="1" si="132"/>
        <v>1018270713</v>
      </c>
      <c r="BC8507">
        <v>1</v>
      </c>
    </row>
    <row r="8508" spans="1:55" hidden="1" x14ac:dyDescent="0.35">
      <c r="A8508" t="s">
        <v>12579</v>
      </c>
      <c r="B8508" t="s">
        <v>12580</v>
      </c>
      <c r="C8508" t="s">
        <v>28022</v>
      </c>
      <c r="D8508" t="s">
        <v>28968</v>
      </c>
      <c r="E8508" t="s">
        <v>28371</v>
      </c>
      <c r="F8508" t="s">
        <v>28723</v>
      </c>
      <c r="G8508" t="s">
        <v>29070</v>
      </c>
      <c r="H8508" t="s">
        <v>28909</v>
      </c>
      <c r="I8508" t="s">
        <v>27840</v>
      </c>
      <c r="J8508">
        <v>8878.7900000000009</v>
      </c>
      <c r="K8508">
        <v>8859.06</v>
      </c>
      <c r="L8508" t="s">
        <v>297</v>
      </c>
      <c r="N8508" t="s">
        <v>28359</v>
      </c>
      <c r="O8508" t="s">
        <v>27870</v>
      </c>
      <c r="P8508" t="s">
        <v>4207</v>
      </c>
      <c r="Q8508" t="s">
        <v>2176</v>
      </c>
      <c r="R8508">
        <v>8878.7900000000009</v>
      </c>
      <c r="S8508" t="s">
        <v>5348</v>
      </c>
      <c r="T8508" t="s">
        <v>108</v>
      </c>
      <c r="U8508" t="s">
        <v>27980</v>
      </c>
      <c r="V8508" t="s">
        <v>28022</v>
      </c>
      <c r="W8508" t="s">
        <v>28044</v>
      </c>
      <c r="X8508" t="s">
        <v>872</v>
      </c>
      <c r="Y8508">
        <v>2025</v>
      </c>
      <c r="Z8508" t="s">
        <v>27748</v>
      </c>
      <c r="AA8508" t="s">
        <v>27772</v>
      </c>
      <c r="AB8508">
        <v>37</v>
      </c>
      <c r="AC8508" t="s">
        <v>28334</v>
      </c>
      <c r="AD8508" s="1">
        <v>8878.7900000000009</v>
      </c>
      <c r="AE8508" s="1">
        <v>8859.06</v>
      </c>
      <c r="AF8508" s="20">
        <v>37</v>
      </c>
      <c r="AG8508" s="6" t="s">
        <v>27753</v>
      </c>
      <c r="AH8508" s="19" t="s">
        <v>27753</v>
      </c>
      <c r="AI8508" s="6" t="s">
        <v>27752</v>
      </c>
      <c r="AJ8508">
        <v>7</v>
      </c>
      <c r="AK8508" t="s">
        <v>27753</v>
      </c>
      <c r="AL8508" t="s">
        <v>297</v>
      </c>
      <c r="AO8508" t="s">
        <v>27753</v>
      </c>
      <c r="AP8508" t="s">
        <v>297</v>
      </c>
      <c r="AQ8508" t="s">
        <v>27754</v>
      </c>
      <c r="AR8508" t="s">
        <v>27751</v>
      </c>
      <c r="AS8508" t="s">
        <v>27753</v>
      </c>
      <c r="AT8508" t="s">
        <v>135</v>
      </c>
      <c r="AU8508" t="s">
        <v>28373</v>
      </c>
      <c r="AV8508" t="s">
        <v>159</v>
      </c>
      <c r="AW8508" t="s">
        <v>27821</v>
      </c>
      <c r="AX8508">
        <f ca="1">IF(BC8508="",IF(AD8508="",5,IF(AD8508&lt;='Priority List'!B$2,'Priority List'!C$2,IF(AD8508&lt;='Priority List'!B$3,'Priority List'!C$3,IF(AD8508&lt;='Priority List'!B$4,'Priority List'!C$4,IF(AD8508&lt;='Priority List'!B$5,'Priority List'!C$5,'Priority List'!C$6)))))+IF(AF8508&gt;='Priority List'!B$9,'Priority List'!C$9,IF(AF8508&gt;='Priority List'!B$10,'Priority List'!C$10,IF(AF8508&gt;='Priority List'!B$11,'Priority List'!C$11,IF(AF8508&gt;='Priority List'!B$12,'Priority List'!C$12,'Priority List'!C$13))))+IF(LEFT(S8508,7)="BONITAS",1,VLOOKUP(T8508,'Priority List'!$A$15:$B$43,2,FALSE)),BC8508)</f>
        <v>1</v>
      </c>
      <c r="AZ8508" t="s">
        <v>297</v>
      </c>
      <c r="BB8508">
        <f t="shared" ca="1" si="132"/>
        <v>1018270757</v>
      </c>
      <c r="BC8508">
        <v>1</v>
      </c>
    </row>
    <row r="8509" spans="1:55" hidden="1" x14ac:dyDescent="0.35">
      <c r="A8509" t="s">
        <v>15495</v>
      </c>
      <c r="B8509" t="s">
        <v>15496</v>
      </c>
      <c r="C8509" t="s">
        <v>28991</v>
      </c>
      <c r="D8509" t="s">
        <v>28992</v>
      </c>
      <c r="E8509" t="s">
        <v>28037</v>
      </c>
      <c r="F8509" t="s">
        <v>28145</v>
      </c>
      <c r="G8509" t="s">
        <v>28458</v>
      </c>
      <c r="H8509" t="s">
        <v>27839</v>
      </c>
      <c r="I8509" t="s">
        <v>27840</v>
      </c>
      <c r="J8509">
        <v>61552.27</v>
      </c>
      <c r="K8509">
        <v>60808.24</v>
      </c>
      <c r="L8509" t="s">
        <v>297</v>
      </c>
      <c r="N8509" t="s">
        <v>4556</v>
      </c>
      <c r="O8509" t="s">
        <v>27841</v>
      </c>
      <c r="P8509" t="s">
        <v>1353</v>
      </c>
      <c r="Q8509" t="s">
        <v>2617</v>
      </c>
      <c r="R8509">
        <v>60808.24</v>
      </c>
      <c r="S8509" t="s">
        <v>15114</v>
      </c>
      <c r="T8509" t="s">
        <v>107</v>
      </c>
      <c r="U8509" t="s">
        <v>27746</v>
      </c>
      <c r="V8509" t="s">
        <v>28796</v>
      </c>
      <c r="W8509" t="s">
        <v>28044</v>
      </c>
      <c r="X8509" t="s">
        <v>3005</v>
      </c>
      <c r="Y8509">
        <v>2025</v>
      </c>
      <c r="Z8509" t="s">
        <v>27748</v>
      </c>
      <c r="AA8509" t="s">
        <v>27749</v>
      </c>
      <c r="AB8509">
        <v>36</v>
      </c>
      <c r="AC8509" t="s">
        <v>28334</v>
      </c>
      <c r="AD8509" s="1">
        <v>60808.24</v>
      </c>
      <c r="AE8509" s="1">
        <v>60808.24</v>
      </c>
      <c r="AF8509" s="20">
        <v>36</v>
      </c>
      <c r="AG8509" s="6" t="s">
        <v>27753</v>
      </c>
      <c r="AH8509" s="19" t="s">
        <v>27753</v>
      </c>
      <c r="AI8509" s="6" t="s">
        <v>27752</v>
      </c>
      <c r="AJ8509">
        <v>3</v>
      </c>
      <c r="AK8509" t="s">
        <v>27753</v>
      </c>
      <c r="AL8509" t="s">
        <v>297</v>
      </c>
      <c r="AO8509" t="s">
        <v>27753</v>
      </c>
      <c r="AP8509" t="s">
        <v>297</v>
      </c>
      <c r="AQ8509" t="s">
        <v>27754</v>
      </c>
      <c r="AR8509" t="s">
        <v>27751</v>
      </c>
      <c r="AS8509" t="s">
        <v>27753</v>
      </c>
      <c r="AT8509" t="s">
        <v>135</v>
      </c>
      <c r="AU8509" t="s">
        <v>28046</v>
      </c>
      <c r="AV8509" t="s">
        <v>159</v>
      </c>
      <c r="AW8509" t="s">
        <v>27821</v>
      </c>
      <c r="AX8509">
        <f ca="1">IF(BC8509="",IF(AD8509="",5,IF(AD8509&lt;='Priority List'!B$2,'Priority List'!C$2,IF(AD8509&lt;='Priority List'!B$3,'Priority List'!C$3,IF(AD8509&lt;='Priority List'!B$4,'Priority List'!C$4,IF(AD8509&lt;='Priority List'!B$5,'Priority List'!C$5,'Priority List'!C$6)))))+IF(AF8509&gt;='Priority List'!B$9,'Priority List'!C$9,IF(AF8509&gt;='Priority List'!B$10,'Priority List'!C$10,IF(AF8509&gt;='Priority List'!B$11,'Priority List'!C$11,IF(AF8509&gt;='Priority List'!B$12,'Priority List'!C$12,'Priority List'!C$13))))+IF(LEFT(S8509,7)="BONITAS",1,VLOOKUP(T8509,'Priority List'!$A$15:$B$43,2,FALSE)),BC8509)</f>
        <v>3</v>
      </c>
      <c r="AZ8509" t="s">
        <v>297</v>
      </c>
      <c r="BB8509">
        <f t="shared" ca="1" si="132"/>
        <v>1018270762</v>
      </c>
      <c r="BC8509" t="s">
        <v>297</v>
      </c>
    </row>
    <row r="8510" spans="1:55" x14ac:dyDescent="0.35">
      <c r="A8510" t="s">
        <v>16717</v>
      </c>
      <c r="B8510" t="s">
        <v>16718</v>
      </c>
      <c r="C8510" t="s">
        <v>28986</v>
      </c>
      <c r="D8510" t="s">
        <v>28048</v>
      </c>
      <c r="E8510" t="s">
        <v>28037</v>
      </c>
      <c r="F8510" t="s">
        <v>28501</v>
      </c>
      <c r="G8510" t="s">
        <v>28302</v>
      </c>
      <c r="H8510" t="s">
        <v>28451</v>
      </c>
      <c r="I8510" t="s">
        <v>27840</v>
      </c>
      <c r="J8510">
        <v>113266.09</v>
      </c>
      <c r="K8510">
        <v>3272.35</v>
      </c>
      <c r="L8510" t="s">
        <v>297</v>
      </c>
      <c r="N8510" t="s">
        <v>28668</v>
      </c>
      <c r="O8510" t="s">
        <v>27841</v>
      </c>
      <c r="Q8510" t="s">
        <v>918</v>
      </c>
      <c r="R8510">
        <v>63518.96</v>
      </c>
      <c r="S8510" t="s">
        <v>1202</v>
      </c>
      <c r="T8510" t="s">
        <v>108</v>
      </c>
      <c r="U8510" t="s">
        <v>27746</v>
      </c>
      <c r="V8510" t="s">
        <v>28597</v>
      </c>
      <c r="W8510" t="s">
        <v>28044</v>
      </c>
      <c r="X8510" t="s">
        <v>4810</v>
      </c>
      <c r="Y8510">
        <v>2025</v>
      </c>
      <c r="Z8510" t="s">
        <v>27748</v>
      </c>
      <c r="AA8510" t="s">
        <v>27749</v>
      </c>
      <c r="AB8510">
        <v>41</v>
      </c>
      <c r="AC8510" t="s">
        <v>28334</v>
      </c>
      <c r="AD8510" s="1">
        <v>63518.96</v>
      </c>
      <c r="AE8510" s="1">
        <v>3272.35</v>
      </c>
      <c r="AF8510" s="20">
        <v>41</v>
      </c>
      <c r="AG8510" s="6" t="s">
        <v>27753</v>
      </c>
      <c r="AH8510" s="19" t="s">
        <v>27753</v>
      </c>
      <c r="AI8510" s="6" t="s">
        <v>27752</v>
      </c>
      <c r="AJ8510">
        <v>5</v>
      </c>
      <c r="AK8510" t="s">
        <v>27753</v>
      </c>
      <c r="AL8510" t="s">
        <v>297</v>
      </c>
      <c r="AO8510" t="s">
        <v>27753</v>
      </c>
      <c r="AP8510" t="s">
        <v>297</v>
      </c>
      <c r="AQ8510" t="s">
        <v>27754</v>
      </c>
      <c r="AR8510" t="s">
        <v>27751</v>
      </c>
      <c r="AS8510" t="s">
        <v>27753</v>
      </c>
      <c r="AT8510" t="s">
        <v>130</v>
      </c>
      <c r="AU8510" t="s">
        <v>27755</v>
      </c>
      <c r="AV8510" t="s">
        <v>159</v>
      </c>
      <c r="AW8510" t="s">
        <v>27821</v>
      </c>
      <c r="AX8510">
        <f ca="1">IF(BC8510="",IF(AD8510="",5,IF(AD8510&lt;='Priority List'!B$2,'Priority List'!C$2,IF(AD8510&lt;='Priority List'!B$3,'Priority List'!C$3,IF(AD8510&lt;='Priority List'!B$4,'Priority List'!C$4,IF(AD8510&lt;='Priority List'!B$5,'Priority List'!C$5,'Priority List'!C$6)))))+IF(AF8510&gt;='Priority List'!B$9,'Priority List'!C$9,IF(AF8510&gt;='Priority List'!B$10,'Priority List'!C$10,IF(AF8510&gt;='Priority List'!B$11,'Priority List'!C$11,IF(AF8510&gt;='Priority List'!B$12,'Priority List'!C$12,'Priority List'!C$13))))+IF(LEFT(S8510,7)="BONITAS",1,VLOOKUP(T8510,'Priority List'!$A$15:$B$43,2,FALSE)),BC8510)</f>
        <v>3</v>
      </c>
      <c r="AZ8510" t="s">
        <v>297</v>
      </c>
      <c r="BB8510">
        <f t="shared" ca="1" si="132"/>
        <v>1018270770</v>
      </c>
      <c r="BC8510" t="s">
        <v>297</v>
      </c>
    </row>
    <row r="8511" spans="1:55" hidden="1" x14ac:dyDescent="0.35">
      <c r="A8511" t="s">
        <v>16717</v>
      </c>
      <c r="B8511" t="s">
        <v>16718</v>
      </c>
      <c r="C8511" t="s">
        <v>28986</v>
      </c>
      <c r="D8511" t="s">
        <v>28048</v>
      </c>
      <c r="E8511" t="s">
        <v>28037</v>
      </c>
      <c r="F8511" t="s">
        <v>28501</v>
      </c>
      <c r="G8511" t="s">
        <v>28302</v>
      </c>
      <c r="H8511" t="s">
        <v>28451</v>
      </c>
      <c r="I8511" t="s">
        <v>27840</v>
      </c>
      <c r="J8511">
        <v>113266.09</v>
      </c>
      <c r="K8511">
        <v>615</v>
      </c>
      <c r="L8511" t="s">
        <v>297</v>
      </c>
      <c r="N8511" t="s">
        <v>4556</v>
      </c>
      <c r="O8511" t="s">
        <v>27841</v>
      </c>
      <c r="Q8511" t="s">
        <v>918</v>
      </c>
      <c r="R8511">
        <v>63518.96</v>
      </c>
      <c r="S8511" t="s">
        <v>1202</v>
      </c>
      <c r="T8511" t="s">
        <v>108</v>
      </c>
      <c r="U8511" t="s">
        <v>27746</v>
      </c>
      <c r="V8511" t="s">
        <v>28597</v>
      </c>
      <c r="W8511" t="s">
        <v>28044</v>
      </c>
      <c r="X8511" t="s">
        <v>4810</v>
      </c>
      <c r="Y8511">
        <v>2025</v>
      </c>
      <c r="Z8511" t="s">
        <v>27748</v>
      </c>
      <c r="AA8511" t="s">
        <v>27749</v>
      </c>
      <c r="AB8511">
        <v>41</v>
      </c>
      <c r="AC8511" t="s">
        <v>28334</v>
      </c>
      <c r="AD8511" s="1" t="s">
        <v>297</v>
      </c>
      <c r="AE8511" s="1">
        <v>615</v>
      </c>
      <c r="AF8511" s="20">
        <v>41</v>
      </c>
      <c r="AG8511" s="6" t="s">
        <v>27753</v>
      </c>
      <c r="AH8511" s="19" t="s">
        <v>27753</v>
      </c>
      <c r="AI8511" s="6" t="s">
        <v>27752</v>
      </c>
      <c r="AJ8511">
        <v>5</v>
      </c>
      <c r="AK8511" t="s">
        <v>27751</v>
      </c>
      <c r="AL8511" t="s">
        <v>297</v>
      </c>
      <c r="AO8511" t="s">
        <v>27753</v>
      </c>
      <c r="AP8511" t="s">
        <v>297</v>
      </c>
      <c r="AQ8511" t="s">
        <v>27754</v>
      </c>
      <c r="AR8511" t="s">
        <v>27751</v>
      </c>
      <c r="AS8511" t="s">
        <v>27753</v>
      </c>
      <c r="AT8511" t="s">
        <v>130</v>
      </c>
      <c r="AU8511" t="s">
        <v>27755</v>
      </c>
      <c r="AV8511" t="s">
        <v>165</v>
      </c>
      <c r="AW8511" t="s">
        <v>28453</v>
      </c>
      <c r="AX8511">
        <f ca="1">IF(BC8511="",IF(AD8511="",5,IF(AD8511&lt;='Priority List'!B$2,'Priority List'!C$2,IF(AD8511&lt;='Priority List'!B$3,'Priority List'!C$3,IF(AD8511&lt;='Priority List'!B$4,'Priority List'!C$4,IF(AD8511&lt;='Priority List'!B$5,'Priority List'!C$5,'Priority List'!C$6)))))+IF(AF8511&gt;='Priority List'!B$9,'Priority List'!C$9,IF(AF8511&gt;='Priority List'!B$10,'Priority List'!C$10,IF(AF8511&gt;='Priority List'!B$11,'Priority List'!C$11,IF(AF8511&gt;='Priority List'!B$12,'Priority List'!C$12,'Priority List'!C$13))))+IF(LEFT(S8511,7)="BONITAS",1,VLOOKUP(T8511,'Priority List'!$A$15:$B$43,2,FALSE)),BC8511)</f>
        <v>7</v>
      </c>
      <c r="AZ8511" t="s">
        <v>297</v>
      </c>
      <c r="BB8511">
        <f t="shared" ca="1" si="132"/>
        <v>1018270770</v>
      </c>
      <c r="BC8511" t="s">
        <v>297</v>
      </c>
    </row>
    <row r="8512" spans="1:55" hidden="1" x14ac:dyDescent="0.35">
      <c r="A8512" t="s">
        <v>10810</v>
      </c>
      <c r="B8512" t="s">
        <v>10811</v>
      </c>
      <c r="C8512" t="s">
        <v>28654</v>
      </c>
      <c r="D8512" t="s">
        <v>28655</v>
      </c>
      <c r="E8512" t="s">
        <v>28037</v>
      </c>
      <c r="F8512" t="s">
        <v>28343</v>
      </c>
      <c r="G8512" t="s">
        <v>28169</v>
      </c>
      <c r="H8512" t="s">
        <v>28145</v>
      </c>
      <c r="I8512" t="s">
        <v>28041</v>
      </c>
      <c r="J8512">
        <v>51439.64</v>
      </c>
      <c r="K8512">
        <v>4834.2</v>
      </c>
      <c r="L8512" t="s">
        <v>297</v>
      </c>
      <c r="N8512" t="s">
        <v>28359</v>
      </c>
      <c r="O8512" t="s">
        <v>28042</v>
      </c>
      <c r="P8512" t="s">
        <v>2888</v>
      </c>
      <c r="Q8512" t="s">
        <v>4426</v>
      </c>
      <c r="R8512">
        <v>4834.2</v>
      </c>
      <c r="S8512" t="s">
        <v>3217</v>
      </c>
      <c r="T8512" t="s">
        <v>100</v>
      </c>
      <c r="U8512" t="s">
        <v>27746</v>
      </c>
      <c r="V8512" t="s">
        <v>28936</v>
      </c>
      <c r="W8512" t="s">
        <v>28044</v>
      </c>
      <c r="X8512" t="s">
        <v>3105</v>
      </c>
      <c r="Y8512">
        <v>2025</v>
      </c>
      <c r="Z8512" t="s">
        <v>27748</v>
      </c>
      <c r="AA8512" t="s">
        <v>27824</v>
      </c>
      <c r="AB8512">
        <v>42</v>
      </c>
      <c r="AC8512" t="s">
        <v>28334</v>
      </c>
      <c r="AD8512" s="1">
        <v>4834.2</v>
      </c>
      <c r="AE8512" s="1">
        <v>4834.2</v>
      </c>
      <c r="AF8512" s="20">
        <v>42</v>
      </c>
      <c r="AG8512" s="6" t="s">
        <v>27753</v>
      </c>
      <c r="AH8512" s="19" t="s">
        <v>27753</v>
      </c>
      <c r="AI8512" s="6" t="s">
        <v>27752</v>
      </c>
      <c r="AJ8512">
        <v>2</v>
      </c>
      <c r="AK8512" t="s">
        <v>27753</v>
      </c>
      <c r="AL8512" t="s">
        <v>27753</v>
      </c>
      <c r="AO8512" t="s">
        <v>27753</v>
      </c>
      <c r="AP8512" t="s">
        <v>297</v>
      </c>
      <c r="AQ8512" t="s">
        <v>27754</v>
      </c>
      <c r="AR8512" t="s">
        <v>27751</v>
      </c>
      <c r="AS8512" t="s">
        <v>27753</v>
      </c>
      <c r="AT8512" t="s">
        <v>133</v>
      </c>
      <c r="AU8512" t="s">
        <v>28255</v>
      </c>
      <c r="AV8512" t="s">
        <v>159</v>
      </c>
      <c r="AW8512" t="s">
        <v>27821</v>
      </c>
      <c r="AX8512">
        <f ca="1">IF(BC8512="",IF(AD8512="",5,IF(AD8512&lt;='Priority List'!B$2,'Priority List'!C$2,IF(AD8512&lt;='Priority List'!B$3,'Priority List'!C$3,IF(AD8512&lt;='Priority List'!B$4,'Priority List'!C$4,IF(AD8512&lt;='Priority List'!B$5,'Priority List'!C$5,'Priority List'!C$6)))))+IF(AF8512&gt;='Priority List'!B$9,'Priority List'!C$9,IF(AF8512&gt;='Priority List'!B$10,'Priority List'!C$10,IF(AF8512&gt;='Priority List'!B$11,'Priority List'!C$11,IF(AF8512&gt;='Priority List'!B$12,'Priority List'!C$12,'Priority List'!C$13))))+IF(LEFT(S8512,7)="BONITAS",1,VLOOKUP(T8512,'Priority List'!$A$15:$B$43,2,FALSE)),BC8512)</f>
        <v>1</v>
      </c>
      <c r="AZ8512" t="s">
        <v>297</v>
      </c>
      <c r="BB8512">
        <f t="shared" ca="1" si="132"/>
        <v>1018270894</v>
      </c>
      <c r="BC8512">
        <v>1</v>
      </c>
    </row>
    <row r="8513" spans="1:55" hidden="1" x14ac:dyDescent="0.35">
      <c r="A8513" t="s">
        <v>15497</v>
      </c>
      <c r="B8513" t="s">
        <v>15498</v>
      </c>
      <c r="C8513" t="s">
        <v>28462</v>
      </c>
      <c r="D8513" t="s">
        <v>28463</v>
      </c>
      <c r="E8513" t="s">
        <v>28037</v>
      </c>
      <c r="F8513" t="s">
        <v>28297</v>
      </c>
      <c r="G8513" t="s">
        <v>28917</v>
      </c>
      <c r="H8513" t="s">
        <v>29029</v>
      </c>
      <c r="I8513" t="s">
        <v>27840</v>
      </c>
      <c r="J8513">
        <v>49646.080000000002</v>
      </c>
      <c r="K8513">
        <v>49646.080000000002</v>
      </c>
      <c r="L8513" t="s">
        <v>297</v>
      </c>
      <c r="N8513" t="s">
        <v>4264</v>
      </c>
      <c r="O8513" t="s">
        <v>27841</v>
      </c>
      <c r="Q8513" t="s">
        <v>918</v>
      </c>
      <c r="R8513">
        <v>49646.080000000002</v>
      </c>
      <c r="S8513" t="s">
        <v>5465</v>
      </c>
      <c r="T8513" t="s">
        <v>92</v>
      </c>
      <c r="U8513" t="s">
        <v>27746</v>
      </c>
      <c r="V8513" t="s">
        <v>28720</v>
      </c>
      <c r="W8513" t="s">
        <v>28062</v>
      </c>
      <c r="X8513" t="s">
        <v>755</v>
      </c>
      <c r="Y8513">
        <v>2025</v>
      </c>
      <c r="Z8513" t="s">
        <v>27748</v>
      </c>
      <c r="AA8513" t="s">
        <v>27749</v>
      </c>
      <c r="AB8513">
        <v>29</v>
      </c>
      <c r="AC8513" t="s">
        <v>28502</v>
      </c>
      <c r="AD8513" s="1">
        <v>49646.080000000002</v>
      </c>
      <c r="AE8513" s="1">
        <v>49646.080000000002</v>
      </c>
      <c r="AF8513" s="20">
        <v>29</v>
      </c>
      <c r="AG8513" s="6" t="s">
        <v>27753</v>
      </c>
      <c r="AH8513" s="19" t="s">
        <v>27753</v>
      </c>
      <c r="AI8513" s="6" t="s">
        <v>27819</v>
      </c>
      <c r="AJ8513">
        <v>5</v>
      </c>
      <c r="AK8513" t="s">
        <v>27753</v>
      </c>
      <c r="AL8513" t="s">
        <v>297</v>
      </c>
      <c r="AO8513" t="s">
        <v>27753</v>
      </c>
      <c r="AP8513" t="s">
        <v>297</v>
      </c>
      <c r="AQ8513" t="s">
        <v>27774</v>
      </c>
      <c r="AR8513" t="s">
        <v>27751</v>
      </c>
      <c r="AS8513" t="s">
        <v>27753</v>
      </c>
      <c r="AT8513" t="s">
        <v>131</v>
      </c>
      <c r="AU8513" t="s">
        <v>27755</v>
      </c>
      <c r="AV8513" t="s">
        <v>163</v>
      </c>
      <c r="AW8513" t="s">
        <v>28514</v>
      </c>
      <c r="AX8513">
        <f ca="1">IF(BC8513="",IF(AD8513="",5,IF(AD8513&lt;='Priority List'!B$2,'Priority List'!C$2,IF(AD8513&lt;='Priority List'!B$3,'Priority List'!C$3,IF(AD8513&lt;='Priority List'!B$4,'Priority List'!C$4,IF(AD8513&lt;='Priority List'!B$5,'Priority List'!C$5,'Priority List'!C$6)))))+IF(AF8513&gt;='Priority List'!B$9,'Priority List'!C$9,IF(AF8513&gt;='Priority List'!B$10,'Priority List'!C$10,IF(AF8513&gt;='Priority List'!B$11,'Priority List'!C$11,IF(AF8513&gt;='Priority List'!B$12,'Priority List'!C$12,'Priority List'!C$13))))+IF(LEFT(S8513,7)="BONITAS",1,VLOOKUP(T8513,'Priority List'!$A$15:$B$43,2,FALSE)),BC8513)</f>
        <v>6</v>
      </c>
      <c r="AZ8513" t="s">
        <v>297</v>
      </c>
      <c r="BB8513">
        <f t="shared" ca="1" si="132"/>
        <v>1018270911</v>
      </c>
      <c r="BC8513" t="s">
        <v>297</v>
      </c>
    </row>
    <row r="8514" spans="1:55" hidden="1" x14ac:dyDescent="0.35">
      <c r="A8514" t="s">
        <v>15497</v>
      </c>
      <c r="B8514" t="s">
        <v>15498</v>
      </c>
      <c r="C8514" t="s">
        <v>28462</v>
      </c>
      <c r="D8514" t="s">
        <v>28463</v>
      </c>
      <c r="E8514" t="s">
        <v>28037</v>
      </c>
      <c r="F8514" t="s">
        <v>28297</v>
      </c>
      <c r="G8514" t="s">
        <v>28917</v>
      </c>
      <c r="H8514" t="s">
        <v>27921</v>
      </c>
      <c r="I8514" t="s">
        <v>27840</v>
      </c>
      <c r="J8514">
        <v>49646.080000000002</v>
      </c>
      <c r="K8514">
        <v>49646.080000000002</v>
      </c>
      <c r="L8514" t="s">
        <v>297</v>
      </c>
      <c r="N8514" t="s">
        <v>28927</v>
      </c>
      <c r="O8514" t="s">
        <v>27922</v>
      </c>
      <c r="Q8514" t="s">
        <v>918</v>
      </c>
      <c r="R8514">
        <v>49646.080000000002</v>
      </c>
      <c r="S8514" t="s">
        <v>5465</v>
      </c>
      <c r="T8514" t="s">
        <v>92</v>
      </c>
      <c r="U8514" t="s">
        <v>27746</v>
      </c>
      <c r="V8514" t="s">
        <v>28720</v>
      </c>
      <c r="W8514" t="s">
        <v>28062</v>
      </c>
      <c r="X8514" t="s">
        <v>755</v>
      </c>
      <c r="Y8514">
        <v>2025</v>
      </c>
      <c r="Z8514" t="s">
        <v>27748</v>
      </c>
      <c r="AA8514" t="s">
        <v>27749</v>
      </c>
      <c r="AB8514">
        <v>29</v>
      </c>
      <c r="AC8514" t="s">
        <v>28502</v>
      </c>
      <c r="AD8514" s="1" t="s">
        <v>297</v>
      </c>
      <c r="AE8514" s="1" t="s">
        <v>297</v>
      </c>
      <c r="AF8514" s="20">
        <v>29</v>
      </c>
      <c r="AG8514" s="6" t="s">
        <v>27753</v>
      </c>
      <c r="AH8514" s="19" t="s">
        <v>27753</v>
      </c>
      <c r="AI8514" s="6" t="s">
        <v>27752</v>
      </c>
      <c r="AJ8514">
        <v>5</v>
      </c>
      <c r="AK8514" t="s">
        <v>27751</v>
      </c>
      <c r="AL8514" t="s">
        <v>297</v>
      </c>
      <c r="AO8514" t="s">
        <v>27753</v>
      </c>
      <c r="AP8514" t="s">
        <v>297</v>
      </c>
      <c r="AQ8514" t="s">
        <v>27754</v>
      </c>
      <c r="AR8514" t="s">
        <v>27751</v>
      </c>
      <c r="AS8514" t="s">
        <v>27753</v>
      </c>
      <c r="AT8514" t="s">
        <v>131</v>
      </c>
      <c r="AU8514" t="s">
        <v>27755</v>
      </c>
      <c r="AV8514" t="s">
        <v>165</v>
      </c>
      <c r="AW8514" t="s">
        <v>28453</v>
      </c>
      <c r="AX8514">
        <f ca="1">IF(BC8514="",IF(AD8514="",5,IF(AD8514&lt;='Priority List'!B$2,'Priority List'!C$2,IF(AD8514&lt;='Priority List'!B$3,'Priority List'!C$3,IF(AD8514&lt;='Priority List'!B$4,'Priority List'!C$4,IF(AD8514&lt;='Priority List'!B$5,'Priority List'!C$5,'Priority List'!C$6)))))+IF(AF8514&gt;='Priority List'!B$9,'Priority List'!C$9,IF(AF8514&gt;='Priority List'!B$10,'Priority List'!C$10,IF(AF8514&gt;='Priority List'!B$11,'Priority List'!C$11,IF(AF8514&gt;='Priority List'!B$12,'Priority List'!C$12,'Priority List'!C$13))))+IF(LEFT(S8514,7)="BONITAS",1,VLOOKUP(T8514,'Priority List'!$A$15:$B$43,2,FALSE)),BC8514)</f>
        <v>9</v>
      </c>
      <c r="AZ8514" t="s">
        <v>297</v>
      </c>
      <c r="BB8514">
        <f t="shared" ca="1" si="132"/>
        <v>1018270911</v>
      </c>
      <c r="BC8514" t="s">
        <v>297</v>
      </c>
    </row>
    <row r="8515" spans="1:55" hidden="1" x14ac:dyDescent="0.35">
      <c r="A8515" t="s">
        <v>13396</v>
      </c>
      <c r="B8515" t="s">
        <v>13397</v>
      </c>
      <c r="C8515" t="s">
        <v>28991</v>
      </c>
      <c r="D8515" t="s">
        <v>28992</v>
      </c>
      <c r="E8515" t="s">
        <v>28037</v>
      </c>
      <c r="F8515" t="s">
        <v>28145</v>
      </c>
      <c r="G8515" t="s">
        <v>29092</v>
      </c>
      <c r="H8515" t="s">
        <v>28297</v>
      </c>
      <c r="I8515" t="s">
        <v>27840</v>
      </c>
      <c r="J8515">
        <v>10025.629999999999</v>
      </c>
      <c r="K8515">
        <v>10000</v>
      </c>
      <c r="L8515" t="s">
        <v>297</v>
      </c>
      <c r="N8515" t="s">
        <v>28454</v>
      </c>
      <c r="O8515" t="s">
        <v>27870</v>
      </c>
      <c r="P8515" t="s">
        <v>5332</v>
      </c>
      <c r="Q8515" t="s">
        <v>1012</v>
      </c>
      <c r="R8515">
        <v>10000</v>
      </c>
      <c r="S8515" t="s">
        <v>940</v>
      </c>
      <c r="T8515" t="s">
        <v>108</v>
      </c>
      <c r="U8515" t="s">
        <v>27746</v>
      </c>
      <c r="V8515" t="s">
        <v>28796</v>
      </c>
      <c r="W8515" t="s">
        <v>28044</v>
      </c>
      <c r="X8515" t="s">
        <v>3005</v>
      </c>
      <c r="Y8515">
        <v>2025</v>
      </c>
      <c r="Z8515" t="s">
        <v>27748</v>
      </c>
      <c r="AA8515" t="s">
        <v>27772</v>
      </c>
      <c r="AB8515">
        <v>38</v>
      </c>
      <c r="AC8515" t="s">
        <v>28334</v>
      </c>
      <c r="AD8515" s="1">
        <v>10000</v>
      </c>
      <c r="AE8515" s="1">
        <v>10000</v>
      </c>
      <c r="AF8515" s="20">
        <v>38</v>
      </c>
      <c r="AG8515" s="6" t="s">
        <v>27753</v>
      </c>
      <c r="AH8515" s="19" t="s">
        <v>27753</v>
      </c>
      <c r="AI8515" s="6" t="s">
        <v>27752</v>
      </c>
      <c r="AJ8515">
        <v>10</v>
      </c>
      <c r="AK8515" t="s">
        <v>27753</v>
      </c>
      <c r="AL8515" t="s">
        <v>297</v>
      </c>
      <c r="AO8515" t="s">
        <v>27753</v>
      </c>
      <c r="AP8515" t="s">
        <v>297</v>
      </c>
      <c r="AQ8515" t="s">
        <v>27754</v>
      </c>
      <c r="AR8515" t="s">
        <v>27751</v>
      </c>
      <c r="AS8515" t="s">
        <v>27753</v>
      </c>
      <c r="AT8515" t="s">
        <v>135</v>
      </c>
      <c r="AU8515" t="s">
        <v>28255</v>
      </c>
      <c r="AV8515" t="s">
        <v>159</v>
      </c>
      <c r="AW8515" t="s">
        <v>27821</v>
      </c>
      <c r="AX8515">
        <f ca="1">IF(BC8515="",IF(AD8515="",5,IF(AD8515&lt;='Priority List'!B$2,'Priority List'!C$2,IF(AD8515&lt;='Priority List'!B$3,'Priority List'!C$3,IF(AD8515&lt;='Priority List'!B$4,'Priority List'!C$4,IF(AD8515&lt;='Priority List'!B$5,'Priority List'!C$5,'Priority List'!C$6)))))+IF(AF8515&gt;='Priority List'!B$9,'Priority List'!C$9,IF(AF8515&gt;='Priority List'!B$10,'Priority List'!C$10,IF(AF8515&gt;='Priority List'!B$11,'Priority List'!C$11,IF(AF8515&gt;='Priority List'!B$12,'Priority List'!C$12,'Priority List'!C$13))))+IF(LEFT(S8515,7)="BONITAS",1,VLOOKUP(T8515,'Priority List'!$A$15:$B$43,2,FALSE)),BC8515)</f>
        <v>6</v>
      </c>
      <c r="AZ8515" t="s">
        <v>297</v>
      </c>
      <c r="BB8515">
        <f t="shared" ca="1" si="132"/>
        <v>1018270935</v>
      </c>
      <c r="BC8515" t="s">
        <v>297</v>
      </c>
    </row>
    <row r="8516" spans="1:55" hidden="1" x14ac:dyDescent="0.35">
      <c r="A8516" t="s">
        <v>13627</v>
      </c>
      <c r="B8516" t="s">
        <v>13628</v>
      </c>
      <c r="C8516" t="s">
        <v>28462</v>
      </c>
      <c r="D8516" t="s">
        <v>28463</v>
      </c>
      <c r="E8516" t="s">
        <v>28037</v>
      </c>
      <c r="F8516" t="s">
        <v>28145</v>
      </c>
      <c r="G8516" t="s">
        <v>28526</v>
      </c>
      <c r="H8516" t="s">
        <v>28085</v>
      </c>
      <c r="I8516" t="s">
        <v>27840</v>
      </c>
      <c r="J8516">
        <v>30757.599999999999</v>
      </c>
      <c r="K8516">
        <v>24171</v>
      </c>
      <c r="L8516" t="s">
        <v>297</v>
      </c>
      <c r="N8516" t="s">
        <v>28927</v>
      </c>
      <c r="O8516" t="s">
        <v>27870</v>
      </c>
      <c r="Q8516" t="s">
        <v>2617</v>
      </c>
      <c r="R8516">
        <v>30757.599999999999</v>
      </c>
      <c r="S8516" t="s">
        <v>2278</v>
      </c>
      <c r="T8516" t="s">
        <v>100</v>
      </c>
      <c r="U8516" t="s">
        <v>27746</v>
      </c>
      <c r="V8516" t="s">
        <v>28720</v>
      </c>
      <c r="W8516" t="s">
        <v>28044</v>
      </c>
      <c r="X8516" t="s">
        <v>755</v>
      </c>
      <c r="Y8516">
        <v>2025</v>
      </c>
      <c r="Z8516" t="s">
        <v>27748</v>
      </c>
      <c r="AA8516" t="s">
        <v>27749</v>
      </c>
      <c r="AB8516">
        <v>40</v>
      </c>
      <c r="AC8516" t="s">
        <v>28334</v>
      </c>
      <c r="AD8516" s="1">
        <v>30757.599999999999</v>
      </c>
      <c r="AE8516" s="1">
        <v>24171</v>
      </c>
      <c r="AF8516" s="20">
        <v>40</v>
      </c>
      <c r="AG8516" s="6" t="s">
        <v>27753</v>
      </c>
      <c r="AH8516" s="19" t="s">
        <v>27753</v>
      </c>
      <c r="AI8516" s="6" t="s">
        <v>27752</v>
      </c>
      <c r="AJ8516">
        <v>3</v>
      </c>
      <c r="AK8516" t="s">
        <v>27753</v>
      </c>
      <c r="AL8516" t="s">
        <v>297</v>
      </c>
      <c r="AO8516" t="s">
        <v>27753</v>
      </c>
      <c r="AP8516" t="s">
        <v>297</v>
      </c>
      <c r="AQ8516" t="s">
        <v>27754</v>
      </c>
      <c r="AR8516" t="s">
        <v>27751</v>
      </c>
      <c r="AS8516" t="s">
        <v>27753</v>
      </c>
      <c r="AT8516" t="s">
        <v>131</v>
      </c>
      <c r="AU8516" t="s">
        <v>27755</v>
      </c>
      <c r="AV8516" t="s">
        <v>159</v>
      </c>
      <c r="AW8516" t="s">
        <v>27821</v>
      </c>
      <c r="AX8516">
        <f ca="1">IF(BC8516="",IF(AD8516="",5,IF(AD8516&lt;='Priority List'!B$2,'Priority List'!C$2,IF(AD8516&lt;='Priority List'!B$3,'Priority List'!C$3,IF(AD8516&lt;='Priority List'!B$4,'Priority List'!C$4,IF(AD8516&lt;='Priority List'!B$5,'Priority List'!C$5,'Priority List'!C$6)))))+IF(AF8516&gt;='Priority List'!B$9,'Priority List'!C$9,IF(AF8516&gt;='Priority List'!B$10,'Priority List'!C$10,IF(AF8516&gt;='Priority List'!B$11,'Priority List'!C$11,IF(AF8516&gt;='Priority List'!B$12,'Priority List'!C$12,'Priority List'!C$13))))+IF(LEFT(S8516,7)="BONITAS",1,VLOOKUP(T8516,'Priority List'!$A$15:$B$43,2,FALSE)),BC8516)</f>
        <v>4</v>
      </c>
      <c r="AZ8516" t="s">
        <v>297</v>
      </c>
      <c r="BB8516">
        <f t="shared" ref="BB8516:BB8579" ca="1" si="133">IF(A8516="","",VALUE(LEFT(A8516,10)))</f>
        <v>1018270939</v>
      </c>
      <c r="BC8516" t="s">
        <v>297</v>
      </c>
    </row>
    <row r="8517" spans="1:55" x14ac:dyDescent="0.35">
      <c r="A8517" t="s">
        <v>13627</v>
      </c>
      <c r="B8517" t="s">
        <v>13628</v>
      </c>
      <c r="C8517" t="s">
        <v>28462</v>
      </c>
      <c r="D8517" t="s">
        <v>28463</v>
      </c>
      <c r="E8517" t="s">
        <v>28037</v>
      </c>
      <c r="F8517" t="s">
        <v>28145</v>
      </c>
      <c r="G8517" t="s">
        <v>28526</v>
      </c>
      <c r="H8517" t="s">
        <v>27970</v>
      </c>
      <c r="I8517" t="s">
        <v>27840</v>
      </c>
      <c r="J8517">
        <v>30757.599999999999</v>
      </c>
      <c r="K8517">
        <v>24171</v>
      </c>
      <c r="L8517" t="s">
        <v>297</v>
      </c>
      <c r="N8517" t="s">
        <v>28668</v>
      </c>
      <c r="O8517" t="s">
        <v>27870</v>
      </c>
      <c r="P8517" t="s">
        <v>919</v>
      </c>
      <c r="Q8517" t="s">
        <v>2617</v>
      </c>
      <c r="R8517">
        <v>30757.599999999999</v>
      </c>
      <c r="S8517" t="s">
        <v>2278</v>
      </c>
      <c r="T8517" t="s">
        <v>100</v>
      </c>
      <c r="U8517" t="s">
        <v>27746</v>
      </c>
      <c r="V8517" t="s">
        <v>28720</v>
      </c>
      <c r="W8517" t="s">
        <v>28044</v>
      </c>
      <c r="X8517" t="s">
        <v>755</v>
      </c>
      <c r="Y8517">
        <v>2025</v>
      </c>
      <c r="Z8517" t="s">
        <v>27748</v>
      </c>
      <c r="AA8517" t="s">
        <v>27749</v>
      </c>
      <c r="AB8517">
        <v>40</v>
      </c>
      <c r="AC8517" t="s">
        <v>28334</v>
      </c>
      <c r="AD8517" s="1" t="s">
        <v>297</v>
      </c>
      <c r="AE8517" s="1" t="s">
        <v>297</v>
      </c>
      <c r="AF8517" s="20">
        <v>40</v>
      </c>
      <c r="AG8517" s="6" t="s">
        <v>27753</v>
      </c>
      <c r="AH8517" s="19" t="s">
        <v>27753</v>
      </c>
      <c r="AI8517" s="6" t="s">
        <v>27752</v>
      </c>
      <c r="AJ8517">
        <v>3</v>
      </c>
      <c r="AK8517" t="s">
        <v>27751</v>
      </c>
      <c r="AL8517" t="s">
        <v>297</v>
      </c>
      <c r="AO8517" t="s">
        <v>27753</v>
      </c>
      <c r="AP8517" t="s">
        <v>297</v>
      </c>
      <c r="AQ8517" t="s">
        <v>27754</v>
      </c>
      <c r="AR8517" t="s">
        <v>27751</v>
      </c>
      <c r="AS8517" t="s">
        <v>27753</v>
      </c>
      <c r="AT8517" t="s">
        <v>131</v>
      </c>
      <c r="AU8517" t="s">
        <v>28008</v>
      </c>
      <c r="AV8517" t="s">
        <v>159</v>
      </c>
      <c r="AW8517" t="s">
        <v>27821</v>
      </c>
      <c r="AX8517">
        <f ca="1">IF(BC8517="",IF(AD8517="",5,IF(AD8517&lt;='Priority List'!B$2,'Priority List'!C$2,IF(AD8517&lt;='Priority List'!B$3,'Priority List'!C$3,IF(AD8517&lt;='Priority List'!B$4,'Priority List'!C$4,IF(AD8517&lt;='Priority List'!B$5,'Priority List'!C$5,'Priority List'!C$6)))))+IF(AF8517&gt;='Priority List'!B$9,'Priority List'!C$9,IF(AF8517&gt;='Priority List'!B$10,'Priority List'!C$10,IF(AF8517&gt;='Priority List'!B$11,'Priority List'!C$11,IF(AF8517&gt;='Priority List'!B$12,'Priority List'!C$12,'Priority List'!C$13))))+IF(LEFT(S8517,7)="BONITAS",1,VLOOKUP(T8517,'Priority List'!$A$15:$B$43,2,FALSE)),BC8517)</f>
        <v>7</v>
      </c>
      <c r="AZ8517" t="s">
        <v>297</v>
      </c>
      <c r="BB8517">
        <f t="shared" ca="1" si="133"/>
        <v>1018270939</v>
      </c>
      <c r="BC8517" t="s">
        <v>297</v>
      </c>
    </row>
    <row r="8518" spans="1:55" x14ac:dyDescent="0.35">
      <c r="A8518" t="s">
        <v>13220</v>
      </c>
      <c r="B8518" t="s">
        <v>13221</v>
      </c>
      <c r="C8518" t="s">
        <v>28654</v>
      </c>
      <c r="D8518" t="s">
        <v>28655</v>
      </c>
      <c r="E8518" t="s">
        <v>28037</v>
      </c>
      <c r="F8518" t="s">
        <v>28286</v>
      </c>
      <c r="G8518" t="s">
        <v>28723</v>
      </c>
      <c r="H8518" t="s">
        <v>27869</v>
      </c>
      <c r="I8518" t="s">
        <v>27840</v>
      </c>
      <c r="J8518">
        <v>169878.84</v>
      </c>
      <c r="K8518">
        <v>84229.8</v>
      </c>
      <c r="L8518" t="s">
        <v>297</v>
      </c>
      <c r="N8518" t="s">
        <v>28668</v>
      </c>
      <c r="O8518" t="s">
        <v>27870</v>
      </c>
      <c r="Q8518" t="s">
        <v>788</v>
      </c>
      <c r="R8518">
        <v>84735.58</v>
      </c>
      <c r="S8518" t="s">
        <v>786</v>
      </c>
      <c r="T8518" t="s">
        <v>108</v>
      </c>
      <c r="U8518" t="s">
        <v>27980</v>
      </c>
      <c r="V8518" t="s">
        <v>28720</v>
      </c>
      <c r="W8518" t="s">
        <v>27957</v>
      </c>
      <c r="X8518" t="s">
        <v>4484</v>
      </c>
      <c r="Y8518">
        <v>2025</v>
      </c>
      <c r="Z8518" t="s">
        <v>27748</v>
      </c>
      <c r="AA8518" t="s">
        <v>27749</v>
      </c>
      <c r="AB8518">
        <v>32</v>
      </c>
      <c r="AC8518" t="s">
        <v>28334</v>
      </c>
      <c r="AD8518" s="1">
        <v>84735.58</v>
      </c>
      <c r="AE8518" s="1">
        <v>84229.8</v>
      </c>
      <c r="AF8518" s="20">
        <v>32</v>
      </c>
      <c r="AG8518" s="6" t="s">
        <v>27753</v>
      </c>
      <c r="AH8518" s="19" t="s">
        <v>27753</v>
      </c>
      <c r="AI8518" s="6" t="s">
        <v>27752</v>
      </c>
      <c r="AJ8518">
        <v>1</v>
      </c>
      <c r="AK8518" t="s">
        <v>27753</v>
      </c>
      <c r="AL8518" t="s">
        <v>297</v>
      </c>
      <c r="AO8518" t="s">
        <v>27753</v>
      </c>
      <c r="AP8518" t="s">
        <v>297</v>
      </c>
      <c r="AQ8518" t="s">
        <v>27754</v>
      </c>
      <c r="AR8518" t="s">
        <v>27751</v>
      </c>
      <c r="AS8518" t="s">
        <v>27753</v>
      </c>
      <c r="AT8518" t="s">
        <v>133</v>
      </c>
      <c r="AU8518" t="s">
        <v>27755</v>
      </c>
      <c r="AV8518" t="s">
        <v>159</v>
      </c>
      <c r="AW8518" t="s">
        <v>27821</v>
      </c>
      <c r="AX8518">
        <f ca="1">IF(BC8518="",IF(AD8518="",5,IF(AD8518&lt;='Priority List'!B$2,'Priority List'!C$2,IF(AD8518&lt;='Priority List'!B$3,'Priority List'!C$3,IF(AD8518&lt;='Priority List'!B$4,'Priority List'!C$4,IF(AD8518&lt;='Priority List'!B$5,'Priority List'!C$5,'Priority List'!C$6)))))+IF(AF8518&gt;='Priority List'!B$9,'Priority List'!C$9,IF(AF8518&gt;='Priority List'!B$10,'Priority List'!C$10,IF(AF8518&gt;='Priority List'!B$11,'Priority List'!C$11,IF(AF8518&gt;='Priority List'!B$12,'Priority List'!C$12,'Priority List'!C$13))))+IF(LEFT(S8518,7)="BONITAS",1,VLOOKUP(T8518,'Priority List'!$A$15:$B$43,2,FALSE)),BC8518)</f>
        <v>3</v>
      </c>
      <c r="AZ8518" t="s">
        <v>297</v>
      </c>
      <c r="BB8518">
        <f t="shared" ca="1" si="133"/>
        <v>1018271015</v>
      </c>
      <c r="BC8518" t="s">
        <v>297</v>
      </c>
    </row>
    <row r="8519" spans="1:55" hidden="1" x14ac:dyDescent="0.35">
      <c r="A8519" t="s">
        <v>15499</v>
      </c>
      <c r="B8519" t="s">
        <v>15500</v>
      </c>
      <c r="C8519" t="s">
        <v>28986</v>
      </c>
      <c r="D8519" t="s">
        <v>28048</v>
      </c>
      <c r="E8519" t="s">
        <v>28037</v>
      </c>
      <c r="F8519" t="s">
        <v>28917</v>
      </c>
      <c r="G8519" t="s">
        <v>28526</v>
      </c>
      <c r="H8519" t="s">
        <v>28656</v>
      </c>
      <c r="I8519" t="s">
        <v>27840</v>
      </c>
      <c r="J8519">
        <v>96960.9</v>
      </c>
      <c r="K8519">
        <v>68543.77</v>
      </c>
      <c r="L8519" t="s">
        <v>297</v>
      </c>
      <c r="N8519" t="s">
        <v>4556</v>
      </c>
      <c r="O8519" t="s">
        <v>27841</v>
      </c>
      <c r="Q8519" t="s">
        <v>2176</v>
      </c>
      <c r="R8519">
        <v>79759.77</v>
      </c>
      <c r="S8519" t="s">
        <v>1198</v>
      </c>
      <c r="T8519" t="s">
        <v>108</v>
      </c>
      <c r="U8519" t="s">
        <v>27746</v>
      </c>
      <c r="V8519" t="s">
        <v>28597</v>
      </c>
      <c r="W8519" t="s">
        <v>28044</v>
      </c>
      <c r="X8519" t="s">
        <v>4810</v>
      </c>
      <c r="Y8519">
        <v>2025</v>
      </c>
      <c r="Z8519" t="s">
        <v>27748</v>
      </c>
      <c r="AA8519" t="s">
        <v>27749</v>
      </c>
      <c r="AB8519">
        <v>40</v>
      </c>
      <c r="AC8519" t="s">
        <v>28334</v>
      </c>
      <c r="AD8519" s="1">
        <v>79759.77</v>
      </c>
      <c r="AE8519" s="1">
        <v>68543.77</v>
      </c>
      <c r="AF8519" s="20">
        <v>40</v>
      </c>
      <c r="AG8519" s="6" t="s">
        <v>27753</v>
      </c>
      <c r="AH8519" s="19" t="s">
        <v>27753</v>
      </c>
      <c r="AI8519" s="6" t="s">
        <v>27752</v>
      </c>
      <c r="AJ8519">
        <v>7</v>
      </c>
      <c r="AK8519" t="s">
        <v>27753</v>
      </c>
      <c r="AL8519" t="s">
        <v>297</v>
      </c>
      <c r="AO8519" t="s">
        <v>27753</v>
      </c>
      <c r="AP8519" t="s">
        <v>297</v>
      </c>
      <c r="AQ8519" t="s">
        <v>27754</v>
      </c>
      <c r="AR8519" t="s">
        <v>27751</v>
      </c>
      <c r="AS8519" t="s">
        <v>27753</v>
      </c>
      <c r="AT8519" t="s">
        <v>130</v>
      </c>
      <c r="AU8519" t="s">
        <v>27755</v>
      </c>
      <c r="AV8519" t="s">
        <v>161</v>
      </c>
      <c r="AW8519" t="s">
        <v>28227</v>
      </c>
      <c r="AX8519">
        <f ca="1">IF(BC8519="",IF(AD8519="",5,IF(AD8519&lt;='Priority List'!B$2,'Priority List'!C$2,IF(AD8519&lt;='Priority List'!B$3,'Priority List'!C$3,IF(AD8519&lt;='Priority List'!B$4,'Priority List'!C$4,IF(AD8519&lt;='Priority List'!B$5,'Priority List'!C$5,'Priority List'!C$6)))))+IF(AF8519&gt;='Priority List'!B$9,'Priority List'!C$9,IF(AF8519&gt;='Priority List'!B$10,'Priority List'!C$10,IF(AF8519&gt;='Priority List'!B$11,'Priority List'!C$11,IF(AF8519&gt;='Priority List'!B$12,'Priority List'!C$12,'Priority List'!C$13))))+IF(LEFT(S8519,7)="BONITAS",1,VLOOKUP(T8519,'Priority List'!$A$15:$B$43,2,FALSE)),BC8519)</f>
        <v>3</v>
      </c>
      <c r="AZ8519" t="s">
        <v>297</v>
      </c>
      <c r="BB8519">
        <f t="shared" ca="1" si="133"/>
        <v>1018271125</v>
      </c>
      <c r="BC8519" t="s">
        <v>297</v>
      </c>
    </row>
    <row r="8520" spans="1:55" hidden="1" x14ac:dyDescent="0.35">
      <c r="A8520" t="s">
        <v>15499</v>
      </c>
      <c r="B8520" t="s">
        <v>15500</v>
      </c>
      <c r="C8520" t="s">
        <v>28597</v>
      </c>
      <c r="D8520" t="s">
        <v>28686</v>
      </c>
      <c r="E8520" t="s">
        <v>28371</v>
      </c>
      <c r="F8520" t="s">
        <v>28917</v>
      </c>
      <c r="G8520" t="s">
        <v>28526</v>
      </c>
      <c r="H8520" t="s">
        <v>28656</v>
      </c>
      <c r="I8520" t="s">
        <v>27840</v>
      </c>
      <c r="J8520">
        <v>96960.9</v>
      </c>
      <c r="K8520">
        <v>10495.8</v>
      </c>
      <c r="L8520" t="s">
        <v>297</v>
      </c>
      <c r="N8520" t="s">
        <v>9086</v>
      </c>
      <c r="O8520" t="s">
        <v>27841</v>
      </c>
      <c r="Q8520" t="s">
        <v>2176</v>
      </c>
      <c r="R8520">
        <v>79759.77</v>
      </c>
      <c r="S8520" t="s">
        <v>1198</v>
      </c>
      <c r="T8520" t="s">
        <v>108</v>
      </c>
      <c r="U8520" t="s">
        <v>27746</v>
      </c>
      <c r="V8520" t="s">
        <v>28597</v>
      </c>
      <c r="W8520" t="s">
        <v>28044</v>
      </c>
      <c r="X8520" t="s">
        <v>4810</v>
      </c>
      <c r="Y8520">
        <v>2025</v>
      </c>
      <c r="Z8520" t="s">
        <v>27748</v>
      </c>
      <c r="AA8520" t="s">
        <v>27749</v>
      </c>
      <c r="AB8520">
        <v>40</v>
      </c>
      <c r="AC8520" t="s">
        <v>28334</v>
      </c>
      <c r="AD8520" s="1" t="s">
        <v>297</v>
      </c>
      <c r="AE8520" s="1">
        <v>10495.8</v>
      </c>
      <c r="AF8520" s="20">
        <v>40</v>
      </c>
      <c r="AG8520" s="6" t="s">
        <v>27753</v>
      </c>
      <c r="AH8520" s="19" t="s">
        <v>27753</v>
      </c>
      <c r="AI8520" s="6" t="e">
        <v>#N/A</v>
      </c>
      <c r="AJ8520">
        <v>7</v>
      </c>
      <c r="AK8520" t="s">
        <v>27751</v>
      </c>
      <c r="AL8520" t="s">
        <v>297</v>
      </c>
      <c r="AO8520" t="s">
        <v>27753</v>
      </c>
      <c r="AP8520" t="s">
        <v>297</v>
      </c>
      <c r="AQ8520" t="e">
        <v>#N/A</v>
      </c>
      <c r="AR8520" t="s">
        <v>27751</v>
      </c>
      <c r="AS8520" t="s">
        <v>27753</v>
      </c>
      <c r="AT8520" t="s">
        <v>130</v>
      </c>
      <c r="AU8520" t="s">
        <v>27755</v>
      </c>
      <c r="AV8520" t="s">
        <v>169</v>
      </c>
      <c r="AW8520" t="s">
        <v>169</v>
      </c>
      <c r="AX8520">
        <f ca="1">IF(BC8520="",IF(AD8520="",5,IF(AD8520&lt;='Priority List'!B$2,'Priority List'!C$2,IF(AD8520&lt;='Priority List'!B$3,'Priority List'!C$3,IF(AD8520&lt;='Priority List'!B$4,'Priority List'!C$4,IF(AD8520&lt;='Priority List'!B$5,'Priority List'!C$5,'Priority List'!C$6)))))+IF(AF8520&gt;='Priority List'!B$9,'Priority List'!C$9,IF(AF8520&gt;='Priority List'!B$10,'Priority List'!C$10,IF(AF8520&gt;='Priority List'!B$11,'Priority List'!C$11,IF(AF8520&gt;='Priority List'!B$12,'Priority List'!C$12,'Priority List'!C$13))))+IF(LEFT(S8520,7)="BONITAS",1,VLOOKUP(T8520,'Priority List'!$A$15:$B$43,2,FALSE)),BC8520)</f>
        <v>7</v>
      </c>
      <c r="AZ8520" t="s">
        <v>297</v>
      </c>
      <c r="BB8520">
        <f t="shared" ca="1" si="133"/>
        <v>1018271125</v>
      </c>
      <c r="BC8520" t="s">
        <v>297</v>
      </c>
    </row>
    <row r="8521" spans="1:55" hidden="1" x14ac:dyDescent="0.35">
      <c r="A8521" t="s">
        <v>15499</v>
      </c>
      <c r="B8521" t="s">
        <v>15500</v>
      </c>
      <c r="C8521" t="s">
        <v>28986</v>
      </c>
      <c r="D8521" t="s">
        <v>28048</v>
      </c>
      <c r="E8521" t="s">
        <v>28037</v>
      </c>
      <c r="F8521" t="s">
        <v>28917</v>
      </c>
      <c r="G8521" t="s">
        <v>28526</v>
      </c>
      <c r="H8521" t="s">
        <v>27839</v>
      </c>
      <c r="I8521" t="s">
        <v>27840</v>
      </c>
      <c r="J8521">
        <v>96960.9</v>
      </c>
      <c r="K8521">
        <v>11216</v>
      </c>
      <c r="L8521" t="s">
        <v>297</v>
      </c>
      <c r="N8521" t="s">
        <v>28359</v>
      </c>
      <c r="O8521" t="s">
        <v>27841</v>
      </c>
      <c r="Q8521" t="s">
        <v>2176</v>
      </c>
      <c r="R8521">
        <v>79759.77</v>
      </c>
      <c r="S8521" t="s">
        <v>1198</v>
      </c>
      <c r="T8521" t="s">
        <v>108</v>
      </c>
      <c r="U8521" t="s">
        <v>27746</v>
      </c>
      <c r="V8521" t="s">
        <v>28597</v>
      </c>
      <c r="W8521" t="s">
        <v>28044</v>
      </c>
      <c r="X8521" t="s">
        <v>4810</v>
      </c>
      <c r="Y8521">
        <v>2025</v>
      </c>
      <c r="Z8521" t="s">
        <v>27748</v>
      </c>
      <c r="AA8521" t="s">
        <v>27749</v>
      </c>
      <c r="AB8521">
        <v>40</v>
      </c>
      <c r="AC8521" t="s">
        <v>28334</v>
      </c>
      <c r="AD8521" s="1" t="s">
        <v>297</v>
      </c>
      <c r="AE8521" s="1">
        <v>11216</v>
      </c>
      <c r="AF8521" s="20">
        <v>40</v>
      </c>
      <c r="AG8521" s="6" t="s">
        <v>27753</v>
      </c>
      <c r="AH8521" s="19" t="s">
        <v>27753</v>
      </c>
      <c r="AI8521" s="6" t="s">
        <v>27752</v>
      </c>
      <c r="AJ8521">
        <v>7</v>
      </c>
      <c r="AK8521" t="s">
        <v>27751</v>
      </c>
      <c r="AL8521" t="s">
        <v>297</v>
      </c>
      <c r="AO8521" t="s">
        <v>27753</v>
      </c>
      <c r="AP8521" t="s">
        <v>297</v>
      </c>
      <c r="AQ8521" t="s">
        <v>27754</v>
      </c>
      <c r="AR8521" t="s">
        <v>27751</v>
      </c>
      <c r="AS8521" t="s">
        <v>27753</v>
      </c>
      <c r="AT8521" t="s">
        <v>130</v>
      </c>
      <c r="AU8521" t="s">
        <v>27755</v>
      </c>
      <c r="AV8521" t="s">
        <v>159</v>
      </c>
      <c r="AW8521" t="s">
        <v>27821</v>
      </c>
      <c r="AX8521">
        <f ca="1">IF(BC8521="",IF(AD8521="",5,IF(AD8521&lt;='Priority List'!B$2,'Priority List'!C$2,IF(AD8521&lt;='Priority List'!B$3,'Priority List'!C$3,IF(AD8521&lt;='Priority List'!B$4,'Priority List'!C$4,IF(AD8521&lt;='Priority List'!B$5,'Priority List'!C$5,'Priority List'!C$6)))))+IF(AF8521&gt;='Priority List'!B$9,'Priority List'!C$9,IF(AF8521&gt;='Priority List'!B$10,'Priority List'!C$10,IF(AF8521&gt;='Priority List'!B$11,'Priority List'!C$11,IF(AF8521&gt;='Priority List'!B$12,'Priority List'!C$12,'Priority List'!C$13))))+IF(LEFT(S8521,7)="BONITAS",1,VLOOKUP(T8521,'Priority List'!$A$15:$B$43,2,FALSE)),BC8521)</f>
        <v>7</v>
      </c>
      <c r="AZ8521" t="s">
        <v>297</v>
      </c>
      <c r="BB8521">
        <f t="shared" ca="1" si="133"/>
        <v>1018271125</v>
      </c>
      <c r="BC8521" t="s">
        <v>297</v>
      </c>
    </row>
    <row r="8522" spans="1:55" x14ac:dyDescent="0.35">
      <c r="A8522" t="s">
        <v>12581</v>
      </c>
      <c r="B8522" t="s">
        <v>12582</v>
      </c>
      <c r="C8522" t="s">
        <v>28048</v>
      </c>
      <c r="D8522" t="s">
        <v>28336</v>
      </c>
      <c r="E8522" t="s">
        <v>28037</v>
      </c>
      <c r="F8522" t="s">
        <v>28754</v>
      </c>
      <c r="G8522" t="s">
        <v>28526</v>
      </c>
      <c r="H8522" t="s">
        <v>28490</v>
      </c>
      <c r="I8522" t="s">
        <v>28041</v>
      </c>
      <c r="J8522">
        <v>10078.98</v>
      </c>
      <c r="K8522">
        <v>1514.65</v>
      </c>
      <c r="L8522" t="s">
        <v>297</v>
      </c>
      <c r="N8522" t="s">
        <v>28668</v>
      </c>
      <c r="O8522" t="s">
        <v>27870</v>
      </c>
      <c r="Q8522" t="s">
        <v>788</v>
      </c>
      <c r="R8522">
        <v>1514.65</v>
      </c>
      <c r="S8522" t="s">
        <v>810</v>
      </c>
      <c r="T8522" t="s">
        <v>108</v>
      </c>
      <c r="U8522" t="s">
        <v>27746</v>
      </c>
      <c r="V8522" t="s">
        <v>28793</v>
      </c>
      <c r="W8522" t="s">
        <v>28044</v>
      </c>
      <c r="X8522" t="s">
        <v>2993</v>
      </c>
      <c r="Y8522">
        <v>2025</v>
      </c>
      <c r="Z8522" t="s">
        <v>27748</v>
      </c>
      <c r="AA8522" t="s">
        <v>27824</v>
      </c>
      <c r="AB8522">
        <v>40</v>
      </c>
      <c r="AC8522" t="s">
        <v>28334</v>
      </c>
      <c r="AD8522" s="1">
        <v>1514.65</v>
      </c>
      <c r="AE8522" s="1">
        <v>1514.65</v>
      </c>
      <c r="AF8522" s="20">
        <v>40</v>
      </c>
      <c r="AG8522" s="6" t="s">
        <v>27753</v>
      </c>
      <c r="AH8522" s="19" t="s">
        <v>27753</v>
      </c>
      <c r="AI8522" s="6" t="s">
        <v>27752</v>
      </c>
      <c r="AJ8522">
        <v>1</v>
      </c>
      <c r="AK8522" t="s">
        <v>27753</v>
      </c>
      <c r="AL8522" t="s">
        <v>297</v>
      </c>
      <c r="AO8522" t="s">
        <v>27753</v>
      </c>
      <c r="AP8522" t="s">
        <v>297</v>
      </c>
      <c r="AQ8522" t="s">
        <v>27754</v>
      </c>
      <c r="AR8522" t="s">
        <v>27751</v>
      </c>
      <c r="AS8522" t="s">
        <v>27753</v>
      </c>
      <c r="AT8522" t="s">
        <v>130</v>
      </c>
      <c r="AU8522" t="s">
        <v>27755</v>
      </c>
      <c r="AV8522" t="s">
        <v>159</v>
      </c>
      <c r="AW8522" t="s">
        <v>27821</v>
      </c>
      <c r="AX8522">
        <f ca="1">IF(BC8522="",IF(AD8522="",5,IF(AD8522&lt;='Priority List'!B$2,'Priority List'!C$2,IF(AD8522&lt;='Priority List'!B$3,'Priority List'!C$3,IF(AD8522&lt;='Priority List'!B$4,'Priority List'!C$4,IF(AD8522&lt;='Priority List'!B$5,'Priority List'!C$5,'Priority List'!C$6)))))+IF(AF8522&gt;='Priority List'!B$9,'Priority List'!C$9,IF(AF8522&gt;='Priority List'!B$10,'Priority List'!C$10,IF(AF8522&gt;='Priority List'!B$11,'Priority List'!C$11,IF(AF8522&gt;='Priority List'!B$12,'Priority List'!C$12,'Priority List'!C$13))))+IF(LEFT(S8522,7)="BONITAS",1,VLOOKUP(T8522,'Priority List'!$A$15:$B$43,2,FALSE)),BC8522)</f>
        <v>1</v>
      </c>
      <c r="AZ8522" t="s">
        <v>297</v>
      </c>
      <c r="BB8522">
        <f t="shared" ca="1" si="133"/>
        <v>1018271158</v>
      </c>
      <c r="BC8522">
        <v>1</v>
      </c>
    </row>
    <row r="8523" spans="1:55" x14ac:dyDescent="0.35">
      <c r="A8523" t="s">
        <v>13222</v>
      </c>
      <c r="B8523" t="s">
        <v>13223</v>
      </c>
      <c r="C8523" t="s">
        <v>28697</v>
      </c>
      <c r="D8523" t="s">
        <v>28488</v>
      </c>
      <c r="E8523" t="s">
        <v>28371</v>
      </c>
      <c r="F8523" t="s">
        <v>28338</v>
      </c>
      <c r="G8523" t="s">
        <v>28343</v>
      </c>
      <c r="H8523" t="s">
        <v>27869</v>
      </c>
      <c r="I8523" t="s">
        <v>27840</v>
      </c>
      <c r="J8523">
        <v>35119.879999999997</v>
      </c>
      <c r="K8523">
        <v>5508.25</v>
      </c>
      <c r="L8523" t="s">
        <v>297</v>
      </c>
      <c r="N8523" t="s">
        <v>28668</v>
      </c>
      <c r="O8523" t="s">
        <v>27870</v>
      </c>
      <c r="Q8523" t="s">
        <v>930</v>
      </c>
      <c r="R8523">
        <v>5508.25</v>
      </c>
      <c r="S8523" t="s">
        <v>1202</v>
      </c>
      <c r="T8523" t="s">
        <v>108</v>
      </c>
      <c r="U8523" t="s">
        <v>27746</v>
      </c>
      <c r="V8523" t="s">
        <v>28697</v>
      </c>
      <c r="W8523" t="s">
        <v>28044</v>
      </c>
      <c r="X8523" t="s">
        <v>1059</v>
      </c>
      <c r="Y8523">
        <v>2025</v>
      </c>
      <c r="Z8523" t="s">
        <v>27748</v>
      </c>
      <c r="AA8523" t="s">
        <v>27772</v>
      </c>
      <c r="AB8523">
        <v>39</v>
      </c>
      <c r="AC8523" t="s">
        <v>28334</v>
      </c>
      <c r="AD8523" s="1">
        <v>5508.25</v>
      </c>
      <c r="AE8523" s="1">
        <v>5508.25</v>
      </c>
      <c r="AF8523" s="20">
        <v>39</v>
      </c>
      <c r="AG8523" s="6" t="s">
        <v>27753</v>
      </c>
      <c r="AH8523" s="19" t="s">
        <v>27753</v>
      </c>
      <c r="AI8523" s="6" t="s">
        <v>27752</v>
      </c>
      <c r="AJ8523">
        <v>12</v>
      </c>
      <c r="AK8523" t="s">
        <v>27753</v>
      </c>
      <c r="AL8523" t="s">
        <v>297</v>
      </c>
      <c r="AO8523" t="s">
        <v>27753</v>
      </c>
      <c r="AP8523" t="s">
        <v>297</v>
      </c>
      <c r="AQ8523" t="s">
        <v>27754</v>
      </c>
      <c r="AR8523" t="s">
        <v>27751</v>
      </c>
      <c r="AS8523" t="s">
        <v>27753</v>
      </c>
      <c r="AT8523" t="s">
        <v>136</v>
      </c>
      <c r="AU8523" t="s">
        <v>27755</v>
      </c>
      <c r="AV8523" t="s">
        <v>159</v>
      </c>
      <c r="AW8523" t="s">
        <v>27821</v>
      </c>
      <c r="AX8523">
        <f ca="1">IF(BC8523="",IF(AD8523="",5,IF(AD8523&lt;='Priority List'!B$2,'Priority List'!C$2,IF(AD8523&lt;='Priority List'!B$3,'Priority List'!C$3,IF(AD8523&lt;='Priority List'!B$4,'Priority List'!C$4,IF(AD8523&lt;='Priority List'!B$5,'Priority List'!C$5,'Priority List'!C$6)))))+IF(AF8523&gt;='Priority List'!B$9,'Priority List'!C$9,IF(AF8523&gt;='Priority List'!B$10,'Priority List'!C$10,IF(AF8523&gt;='Priority List'!B$11,'Priority List'!C$11,IF(AF8523&gt;='Priority List'!B$12,'Priority List'!C$12,'Priority List'!C$13))))+IF(LEFT(S8523,7)="BONITAS",1,VLOOKUP(T8523,'Priority List'!$A$15:$B$43,2,FALSE)),BC8523)</f>
        <v>6</v>
      </c>
      <c r="AZ8523" t="s">
        <v>297</v>
      </c>
      <c r="BB8523">
        <f t="shared" ca="1" si="133"/>
        <v>1018271165</v>
      </c>
      <c r="BC8523" t="s">
        <v>297</v>
      </c>
    </row>
    <row r="8524" spans="1:55" hidden="1" x14ac:dyDescent="0.35">
      <c r="A8524" t="s">
        <v>19222</v>
      </c>
      <c r="B8524" t="s">
        <v>19223</v>
      </c>
      <c r="C8524" t="s">
        <v>28647</v>
      </c>
      <c r="D8524" t="s">
        <v>28488</v>
      </c>
      <c r="E8524" t="s">
        <v>28371</v>
      </c>
      <c r="F8524" t="s">
        <v>28490</v>
      </c>
      <c r="G8524" t="s">
        <v>28145</v>
      </c>
      <c r="H8524" t="s">
        <v>28469</v>
      </c>
      <c r="I8524" t="s">
        <v>27840</v>
      </c>
      <c r="J8524">
        <v>247062.36</v>
      </c>
      <c r="K8524">
        <v>1410.02</v>
      </c>
      <c r="L8524" t="s">
        <v>297</v>
      </c>
      <c r="N8524" t="s">
        <v>9086</v>
      </c>
      <c r="O8524" t="s">
        <v>27922</v>
      </c>
      <c r="Q8524" t="s">
        <v>4426</v>
      </c>
      <c r="R8524">
        <v>48045.2</v>
      </c>
      <c r="S8524" t="s">
        <v>2592</v>
      </c>
      <c r="T8524" t="s">
        <v>92</v>
      </c>
      <c r="U8524" t="s">
        <v>27746</v>
      </c>
      <c r="V8524" t="s">
        <v>28647</v>
      </c>
      <c r="W8524" t="s">
        <v>28044</v>
      </c>
      <c r="X8524" t="s">
        <v>1059</v>
      </c>
      <c r="Y8524">
        <v>2025</v>
      </c>
      <c r="Z8524" t="s">
        <v>27748</v>
      </c>
      <c r="AA8524" t="s">
        <v>27749</v>
      </c>
      <c r="AB8524">
        <v>33</v>
      </c>
      <c r="AC8524" t="s">
        <v>28334</v>
      </c>
      <c r="AD8524" s="1">
        <v>48045.2</v>
      </c>
      <c r="AE8524" s="1">
        <v>1410.02</v>
      </c>
      <c r="AF8524" s="20">
        <v>33</v>
      </c>
      <c r="AG8524" s="6" t="s">
        <v>27753</v>
      </c>
      <c r="AH8524" s="19" t="s">
        <v>27753</v>
      </c>
      <c r="AI8524" s="6" t="e">
        <v>#N/A</v>
      </c>
      <c r="AJ8524">
        <v>2</v>
      </c>
      <c r="AK8524" t="s">
        <v>27753</v>
      </c>
      <c r="AL8524" t="s">
        <v>297</v>
      </c>
      <c r="AO8524" t="e">
        <v>#N/A</v>
      </c>
      <c r="AP8524" t="s">
        <v>297</v>
      </c>
      <c r="AQ8524" t="e">
        <v>#N/A</v>
      </c>
      <c r="AR8524" t="s">
        <v>27751</v>
      </c>
      <c r="AS8524" t="s">
        <v>27753</v>
      </c>
      <c r="AT8524" t="s">
        <v>136</v>
      </c>
      <c r="AU8524" t="s">
        <v>27755</v>
      </c>
      <c r="AV8524" t="s">
        <v>169</v>
      </c>
      <c r="AW8524" t="s">
        <v>169</v>
      </c>
      <c r="AX8524">
        <f ca="1">IF(BC8524="",IF(AD8524="",5,IF(AD8524&lt;='Priority List'!B$2,'Priority List'!C$2,IF(AD8524&lt;='Priority List'!B$3,'Priority List'!C$3,IF(AD8524&lt;='Priority List'!B$4,'Priority List'!C$4,IF(AD8524&lt;='Priority List'!B$5,'Priority List'!C$5,'Priority List'!C$6)))))+IF(AF8524&gt;='Priority List'!B$9,'Priority List'!C$9,IF(AF8524&gt;='Priority List'!B$10,'Priority List'!C$10,IF(AF8524&gt;='Priority List'!B$11,'Priority List'!C$11,IF(AF8524&gt;='Priority List'!B$12,'Priority List'!C$12,'Priority List'!C$13))))+IF(LEFT(S8524,7)="BONITAS",1,VLOOKUP(T8524,'Priority List'!$A$15:$B$43,2,FALSE)),BC8524)</f>
        <v>4</v>
      </c>
      <c r="AZ8524" t="s">
        <v>297</v>
      </c>
      <c r="BB8524">
        <f t="shared" ca="1" si="133"/>
        <v>1018271166</v>
      </c>
      <c r="BC8524" t="s">
        <v>297</v>
      </c>
    </row>
    <row r="8525" spans="1:55" x14ac:dyDescent="0.35">
      <c r="A8525" t="s">
        <v>19222</v>
      </c>
      <c r="B8525" t="s">
        <v>19223</v>
      </c>
      <c r="C8525" t="s">
        <v>28355</v>
      </c>
      <c r="D8525" t="s">
        <v>28356</v>
      </c>
      <c r="E8525" t="s">
        <v>28037</v>
      </c>
      <c r="F8525" t="s">
        <v>28490</v>
      </c>
      <c r="G8525" t="s">
        <v>28145</v>
      </c>
      <c r="H8525" t="s">
        <v>28469</v>
      </c>
      <c r="I8525" t="s">
        <v>27840</v>
      </c>
      <c r="J8525">
        <v>247062.36</v>
      </c>
      <c r="K8525">
        <v>5255.45</v>
      </c>
      <c r="L8525" t="s">
        <v>297</v>
      </c>
      <c r="N8525" t="s">
        <v>28668</v>
      </c>
      <c r="O8525" t="s">
        <v>27922</v>
      </c>
      <c r="Q8525" t="s">
        <v>4426</v>
      </c>
      <c r="R8525">
        <v>48045.2</v>
      </c>
      <c r="S8525" t="s">
        <v>2592</v>
      </c>
      <c r="T8525" t="s">
        <v>92</v>
      </c>
      <c r="U8525" t="s">
        <v>27746</v>
      </c>
      <c r="V8525" t="s">
        <v>28647</v>
      </c>
      <c r="W8525" t="s">
        <v>28044</v>
      </c>
      <c r="X8525" t="s">
        <v>1059</v>
      </c>
      <c r="Y8525">
        <v>2025</v>
      </c>
      <c r="Z8525" t="s">
        <v>27748</v>
      </c>
      <c r="AA8525" t="s">
        <v>27749</v>
      </c>
      <c r="AB8525">
        <v>33</v>
      </c>
      <c r="AC8525" t="s">
        <v>28334</v>
      </c>
      <c r="AD8525" s="1" t="s">
        <v>297</v>
      </c>
      <c r="AE8525" s="1">
        <v>5255.45</v>
      </c>
      <c r="AF8525" s="20">
        <v>33</v>
      </c>
      <c r="AG8525" s="6" t="s">
        <v>27753</v>
      </c>
      <c r="AH8525" s="19" t="s">
        <v>27753</v>
      </c>
      <c r="AI8525" s="6" t="s">
        <v>27752</v>
      </c>
      <c r="AJ8525">
        <v>2</v>
      </c>
      <c r="AK8525" t="s">
        <v>27751</v>
      </c>
      <c r="AL8525" t="s">
        <v>297</v>
      </c>
      <c r="AO8525" t="s">
        <v>27753</v>
      </c>
      <c r="AP8525" t="s">
        <v>297</v>
      </c>
      <c r="AQ8525" t="s">
        <v>27754</v>
      </c>
      <c r="AR8525" t="s">
        <v>27751</v>
      </c>
      <c r="AS8525" t="s">
        <v>27753</v>
      </c>
      <c r="AT8525" t="s">
        <v>136</v>
      </c>
      <c r="AU8525" t="s">
        <v>27755</v>
      </c>
      <c r="AV8525" t="s">
        <v>159</v>
      </c>
      <c r="AW8525" t="s">
        <v>27821</v>
      </c>
      <c r="AX8525">
        <f ca="1">IF(BC8525="",IF(AD8525="",5,IF(AD8525&lt;='Priority List'!B$2,'Priority List'!C$2,IF(AD8525&lt;='Priority List'!B$3,'Priority List'!C$3,IF(AD8525&lt;='Priority List'!B$4,'Priority List'!C$4,IF(AD8525&lt;='Priority List'!B$5,'Priority List'!C$5,'Priority List'!C$6)))))+IF(AF8525&gt;='Priority List'!B$9,'Priority List'!C$9,IF(AF8525&gt;='Priority List'!B$10,'Priority List'!C$10,IF(AF8525&gt;='Priority List'!B$11,'Priority List'!C$11,IF(AF8525&gt;='Priority List'!B$12,'Priority List'!C$12,'Priority List'!C$13))))+IF(LEFT(S8525,7)="BONITAS",1,VLOOKUP(T8525,'Priority List'!$A$15:$B$43,2,FALSE)),BC8525)</f>
        <v>7</v>
      </c>
      <c r="AZ8525" t="s">
        <v>297</v>
      </c>
      <c r="BB8525">
        <f t="shared" ca="1" si="133"/>
        <v>1018271166</v>
      </c>
      <c r="BC8525" t="s">
        <v>297</v>
      </c>
    </row>
    <row r="8526" spans="1:55" hidden="1" x14ac:dyDescent="0.35">
      <c r="A8526" t="s">
        <v>19222</v>
      </c>
      <c r="B8526" t="s">
        <v>19223</v>
      </c>
      <c r="C8526" t="s">
        <v>28355</v>
      </c>
      <c r="D8526" t="s">
        <v>28356</v>
      </c>
      <c r="E8526" t="s">
        <v>28037</v>
      </c>
      <c r="F8526" t="s">
        <v>28490</v>
      </c>
      <c r="G8526" t="s">
        <v>28145</v>
      </c>
      <c r="H8526" t="s">
        <v>28469</v>
      </c>
      <c r="I8526" t="s">
        <v>27840</v>
      </c>
      <c r="J8526">
        <v>247062.36</v>
      </c>
      <c r="K8526">
        <v>41000</v>
      </c>
      <c r="L8526" t="s">
        <v>297</v>
      </c>
      <c r="N8526" t="s">
        <v>28454</v>
      </c>
      <c r="O8526" t="s">
        <v>27922</v>
      </c>
      <c r="Q8526" t="s">
        <v>4426</v>
      </c>
      <c r="R8526">
        <v>48045.2</v>
      </c>
      <c r="S8526" t="s">
        <v>2592</v>
      </c>
      <c r="T8526" t="s">
        <v>92</v>
      </c>
      <c r="U8526" t="s">
        <v>27746</v>
      </c>
      <c r="V8526" t="s">
        <v>28647</v>
      </c>
      <c r="W8526" t="s">
        <v>28044</v>
      </c>
      <c r="X8526" t="s">
        <v>1059</v>
      </c>
      <c r="Y8526">
        <v>2025</v>
      </c>
      <c r="Z8526" t="s">
        <v>27748</v>
      </c>
      <c r="AA8526" t="s">
        <v>27749</v>
      </c>
      <c r="AB8526">
        <v>33</v>
      </c>
      <c r="AC8526" t="s">
        <v>28334</v>
      </c>
      <c r="AD8526" s="1" t="s">
        <v>297</v>
      </c>
      <c r="AE8526" s="1">
        <v>41000</v>
      </c>
      <c r="AF8526" s="20">
        <v>33</v>
      </c>
      <c r="AG8526" s="6" t="s">
        <v>27753</v>
      </c>
      <c r="AH8526" s="19" t="s">
        <v>27753</v>
      </c>
      <c r="AI8526" s="6" t="s">
        <v>27752</v>
      </c>
      <c r="AJ8526">
        <v>2</v>
      </c>
      <c r="AK8526" t="s">
        <v>27751</v>
      </c>
      <c r="AL8526" t="s">
        <v>297</v>
      </c>
      <c r="AO8526" t="s">
        <v>27753</v>
      </c>
      <c r="AP8526" t="s">
        <v>297</v>
      </c>
      <c r="AQ8526" t="s">
        <v>27754</v>
      </c>
      <c r="AR8526" t="s">
        <v>27751</v>
      </c>
      <c r="AS8526" t="s">
        <v>27753</v>
      </c>
      <c r="AT8526" t="s">
        <v>136</v>
      </c>
      <c r="AU8526" t="s">
        <v>27755</v>
      </c>
      <c r="AV8526" t="s">
        <v>167</v>
      </c>
      <c r="AW8526" t="s">
        <v>167</v>
      </c>
      <c r="AX8526">
        <f ca="1">IF(BC8526="",IF(AD8526="",5,IF(AD8526&lt;='Priority List'!B$2,'Priority List'!C$2,IF(AD8526&lt;='Priority List'!B$3,'Priority List'!C$3,IF(AD8526&lt;='Priority List'!B$4,'Priority List'!C$4,IF(AD8526&lt;='Priority List'!B$5,'Priority List'!C$5,'Priority List'!C$6)))))+IF(AF8526&gt;='Priority List'!B$9,'Priority List'!C$9,IF(AF8526&gt;='Priority List'!B$10,'Priority List'!C$10,IF(AF8526&gt;='Priority List'!B$11,'Priority List'!C$11,IF(AF8526&gt;='Priority List'!B$12,'Priority List'!C$12,'Priority List'!C$13))))+IF(LEFT(S8526,7)="BONITAS",1,VLOOKUP(T8526,'Priority List'!$A$15:$B$43,2,FALSE)),BC8526)</f>
        <v>7</v>
      </c>
      <c r="AZ8526" t="s">
        <v>297</v>
      </c>
      <c r="BB8526">
        <f t="shared" ca="1" si="133"/>
        <v>1018271166</v>
      </c>
      <c r="BC8526" t="s">
        <v>297</v>
      </c>
    </row>
    <row r="8527" spans="1:55" hidden="1" x14ac:dyDescent="0.35">
      <c r="A8527" t="s">
        <v>13224</v>
      </c>
      <c r="B8527" t="s">
        <v>13225</v>
      </c>
      <c r="C8527" t="s">
        <v>28491</v>
      </c>
      <c r="D8527" t="s">
        <v>28462</v>
      </c>
      <c r="E8527" t="s">
        <v>28037</v>
      </c>
      <c r="F8527" t="s">
        <v>28145</v>
      </c>
      <c r="G8527" t="s">
        <v>28343</v>
      </c>
      <c r="H8527" t="s">
        <v>27869</v>
      </c>
      <c r="I8527" t="s">
        <v>27840</v>
      </c>
      <c r="J8527">
        <v>59015.46</v>
      </c>
      <c r="K8527">
        <v>29012.5</v>
      </c>
      <c r="L8527" t="s">
        <v>297</v>
      </c>
      <c r="N8527" t="s">
        <v>4556</v>
      </c>
      <c r="O8527" t="s">
        <v>27870</v>
      </c>
      <c r="P8527" t="s">
        <v>3032</v>
      </c>
      <c r="Q8527" t="s">
        <v>2176</v>
      </c>
      <c r="R8527">
        <v>41144.300000000003</v>
      </c>
      <c r="S8527" t="s">
        <v>786</v>
      </c>
      <c r="T8527" t="s">
        <v>108</v>
      </c>
      <c r="U8527" t="s">
        <v>27746</v>
      </c>
      <c r="V8527" t="s">
        <v>28767</v>
      </c>
      <c r="W8527" t="s">
        <v>28044</v>
      </c>
      <c r="X8527" t="s">
        <v>775</v>
      </c>
      <c r="Y8527">
        <v>2025</v>
      </c>
      <c r="Z8527" t="s">
        <v>27748</v>
      </c>
      <c r="AA8527" t="s">
        <v>27749</v>
      </c>
      <c r="AB8527">
        <v>39</v>
      </c>
      <c r="AC8527" t="s">
        <v>28334</v>
      </c>
      <c r="AD8527" s="1">
        <v>41144.300000000003</v>
      </c>
      <c r="AE8527" s="1">
        <v>29012.5</v>
      </c>
      <c r="AF8527" s="20">
        <v>39</v>
      </c>
      <c r="AG8527" s="6" t="s">
        <v>27753</v>
      </c>
      <c r="AH8527" s="19" t="s">
        <v>27753</v>
      </c>
      <c r="AI8527" s="6" t="s">
        <v>27752</v>
      </c>
      <c r="AJ8527">
        <v>7</v>
      </c>
      <c r="AK8527" t="s">
        <v>27753</v>
      </c>
      <c r="AL8527" t="s">
        <v>297</v>
      </c>
      <c r="AO8527" t="s">
        <v>27753</v>
      </c>
      <c r="AP8527" t="s">
        <v>297</v>
      </c>
      <c r="AQ8527" t="s">
        <v>27754</v>
      </c>
      <c r="AR8527" t="s">
        <v>27751</v>
      </c>
      <c r="AS8527" t="s">
        <v>27753</v>
      </c>
      <c r="AT8527" t="s">
        <v>131</v>
      </c>
      <c r="AU8527" t="s">
        <v>28046</v>
      </c>
      <c r="AV8527" t="s">
        <v>159</v>
      </c>
      <c r="AW8527" t="s">
        <v>27821</v>
      </c>
      <c r="AX8527">
        <f ca="1">IF(BC8527="",IF(AD8527="",5,IF(AD8527&lt;='Priority List'!B$2,'Priority List'!C$2,IF(AD8527&lt;='Priority List'!B$3,'Priority List'!C$3,IF(AD8527&lt;='Priority List'!B$4,'Priority List'!C$4,IF(AD8527&lt;='Priority List'!B$5,'Priority List'!C$5,'Priority List'!C$6)))))+IF(AF8527&gt;='Priority List'!B$9,'Priority List'!C$9,IF(AF8527&gt;='Priority List'!B$10,'Priority List'!C$10,IF(AF8527&gt;='Priority List'!B$11,'Priority List'!C$11,IF(AF8527&gt;='Priority List'!B$12,'Priority List'!C$12,'Priority List'!C$13))))+IF(LEFT(S8527,7)="BONITAS",1,VLOOKUP(T8527,'Priority List'!$A$15:$B$43,2,FALSE)),BC8527)</f>
        <v>4</v>
      </c>
      <c r="AZ8527" t="s">
        <v>297</v>
      </c>
      <c r="BB8527">
        <f t="shared" ca="1" si="133"/>
        <v>1018271188</v>
      </c>
      <c r="BC8527" t="s">
        <v>297</v>
      </c>
    </row>
    <row r="8528" spans="1:55" hidden="1" x14ac:dyDescent="0.35">
      <c r="A8528" t="s">
        <v>13968</v>
      </c>
      <c r="B8528" t="s">
        <v>13969</v>
      </c>
      <c r="C8528" t="s">
        <v>28057</v>
      </c>
      <c r="D8528" t="s">
        <v>28058</v>
      </c>
      <c r="E8528" t="s">
        <v>28037</v>
      </c>
      <c r="F8528" t="s">
        <v>28548</v>
      </c>
      <c r="G8528" t="s">
        <v>29070</v>
      </c>
      <c r="H8528" t="s">
        <v>28909</v>
      </c>
      <c r="I8528" t="s">
        <v>27840</v>
      </c>
      <c r="J8528">
        <v>17783.22</v>
      </c>
      <c r="K8528">
        <v>2781.32</v>
      </c>
      <c r="L8528" t="s">
        <v>297</v>
      </c>
      <c r="N8528" t="s">
        <v>28452</v>
      </c>
      <c r="O8528" t="s">
        <v>27870</v>
      </c>
      <c r="P8528" t="s">
        <v>919</v>
      </c>
      <c r="Q8528" t="s">
        <v>3253</v>
      </c>
      <c r="R8528">
        <v>17781.32</v>
      </c>
      <c r="S8528" t="s">
        <v>1008</v>
      </c>
      <c r="T8528" t="s">
        <v>108</v>
      </c>
      <c r="U8528" t="s">
        <v>27746</v>
      </c>
      <c r="V8528" t="s">
        <v>28156</v>
      </c>
      <c r="W8528" t="s">
        <v>28044</v>
      </c>
      <c r="X8528" t="s">
        <v>938</v>
      </c>
      <c r="Y8528">
        <v>2025</v>
      </c>
      <c r="Z8528" t="s">
        <v>27748</v>
      </c>
      <c r="AA8528" t="s">
        <v>27772</v>
      </c>
      <c r="AB8528">
        <v>37</v>
      </c>
      <c r="AC8528" t="s">
        <v>28334</v>
      </c>
      <c r="AD8528" s="1">
        <v>17781.32</v>
      </c>
      <c r="AE8528" s="1">
        <v>2781.32</v>
      </c>
      <c r="AF8528" s="20">
        <v>37</v>
      </c>
      <c r="AG8528" s="6" t="s">
        <v>27753</v>
      </c>
      <c r="AH8528" s="19" t="s">
        <v>27753</v>
      </c>
      <c r="AI8528" s="6" t="s">
        <v>27752</v>
      </c>
      <c r="AJ8528">
        <v>0</v>
      </c>
      <c r="AK8528" t="s">
        <v>27753</v>
      </c>
      <c r="AL8528" t="s">
        <v>297</v>
      </c>
      <c r="AO8528" t="s">
        <v>27753</v>
      </c>
      <c r="AP8528" t="s">
        <v>297</v>
      </c>
      <c r="AQ8528" t="s">
        <v>27754</v>
      </c>
      <c r="AR8528" t="s">
        <v>27751</v>
      </c>
      <c r="AS8528" t="s">
        <v>27753</v>
      </c>
      <c r="AT8528" t="s">
        <v>132</v>
      </c>
      <c r="AU8528" t="s">
        <v>28008</v>
      </c>
      <c r="AV8528" t="s">
        <v>159</v>
      </c>
      <c r="AW8528" t="s">
        <v>27821</v>
      </c>
      <c r="AX8528">
        <f ca="1">IF(BC8528="",IF(AD8528="",5,IF(AD8528&lt;='Priority List'!B$2,'Priority List'!C$2,IF(AD8528&lt;='Priority List'!B$3,'Priority List'!C$3,IF(AD8528&lt;='Priority List'!B$4,'Priority List'!C$4,IF(AD8528&lt;='Priority List'!B$5,'Priority List'!C$5,'Priority List'!C$6)))))+IF(AF8528&gt;='Priority List'!B$9,'Priority List'!C$9,IF(AF8528&gt;='Priority List'!B$10,'Priority List'!C$10,IF(AF8528&gt;='Priority List'!B$11,'Priority List'!C$11,IF(AF8528&gt;='Priority List'!B$12,'Priority List'!C$12,'Priority List'!C$13))))+IF(LEFT(S8528,7)="BONITAS",1,VLOOKUP(T8528,'Priority List'!$A$15:$B$43,2,FALSE)),BC8528)</f>
        <v>5</v>
      </c>
      <c r="AZ8528" t="s">
        <v>297</v>
      </c>
      <c r="BB8528">
        <f t="shared" ca="1" si="133"/>
        <v>1018271201</v>
      </c>
      <c r="BC8528" t="s">
        <v>297</v>
      </c>
    </row>
    <row r="8529" spans="1:55" x14ac:dyDescent="0.35">
      <c r="A8529" t="s">
        <v>15501</v>
      </c>
      <c r="B8529" t="s">
        <v>15502</v>
      </c>
      <c r="C8529" t="s">
        <v>28491</v>
      </c>
      <c r="D8529" t="s">
        <v>28462</v>
      </c>
      <c r="E8529" t="s">
        <v>28037</v>
      </c>
      <c r="F8529" t="s">
        <v>28754</v>
      </c>
      <c r="G8529" t="s">
        <v>29092</v>
      </c>
      <c r="H8529" t="s">
        <v>28513</v>
      </c>
      <c r="I8529" t="s">
        <v>27840</v>
      </c>
      <c r="J8529">
        <v>29696.6</v>
      </c>
      <c r="K8529">
        <v>25741.8</v>
      </c>
      <c r="L8529" t="s">
        <v>297</v>
      </c>
      <c r="N8529" t="s">
        <v>28668</v>
      </c>
      <c r="O8529" t="s">
        <v>27841</v>
      </c>
      <c r="Q8529" t="s">
        <v>788</v>
      </c>
      <c r="R8529">
        <v>29696.6</v>
      </c>
      <c r="S8529" t="s">
        <v>4598</v>
      </c>
      <c r="T8529" t="s">
        <v>106</v>
      </c>
      <c r="U8529" t="s">
        <v>27746</v>
      </c>
      <c r="V8529" t="s">
        <v>28068</v>
      </c>
      <c r="W8529" t="s">
        <v>27860</v>
      </c>
      <c r="X8529" t="s">
        <v>775</v>
      </c>
      <c r="Y8529">
        <v>2025</v>
      </c>
      <c r="Z8529" t="s">
        <v>27748</v>
      </c>
      <c r="AA8529" t="s">
        <v>27772</v>
      </c>
      <c r="AB8529">
        <v>38</v>
      </c>
      <c r="AC8529" t="s">
        <v>28334</v>
      </c>
      <c r="AD8529" s="1">
        <v>29696.6</v>
      </c>
      <c r="AE8529" s="1">
        <v>25741.8</v>
      </c>
      <c r="AF8529" s="20">
        <v>38</v>
      </c>
      <c r="AG8529" s="6" t="s">
        <v>27753</v>
      </c>
      <c r="AH8529" s="19" t="s">
        <v>27753</v>
      </c>
      <c r="AI8529" s="6" t="s">
        <v>27752</v>
      </c>
      <c r="AJ8529">
        <v>1</v>
      </c>
      <c r="AK8529" t="s">
        <v>27753</v>
      </c>
      <c r="AL8529" t="s">
        <v>297</v>
      </c>
      <c r="AO8529" t="s">
        <v>27753</v>
      </c>
      <c r="AP8529" t="s">
        <v>297</v>
      </c>
      <c r="AQ8529" t="s">
        <v>27754</v>
      </c>
      <c r="AR8529" t="s">
        <v>27751</v>
      </c>
      <c r="AS8529" t="s">
        <v>27753</v>
      </c>
      <c r="AT8529" t="s">
        <v>131</v>
      </c>
      <c r="AU8529" t="s">
        <v>27755</v>
      </c>
      <c r="AV8529" t="s">
        <v>163</v>
      </c>
      <c r="AW8529" t="s">
        <v>28514</v>
      </c>
      <c r="AX8529">
        <f ca="1">IF(BC8529="",IF(AD8529="",5,IF(AD8529&lt;='Priority List'!B$2,'Priority List'!C$2,IF(AD8529&lt;='Priority List'!B$3,'Priority List'!C$3,IF(AD8529&lt;='Priority List'!B$4,'Priority List'!C$4,IF(AD8529&lt;='Priority List'!B$5,'Priority List'!C$5,'Priority List'!C$6)))))+IF(AF8529&gt;='Priority List'!B$9,'Priority List'!C$9,IF(AF8529&gt;='Priority List'!B$10,'Priority List'!C$10,IF(AF8529&gt;='Priority List'!B$11,'Priority List'!C$11,IF(AF8529&gt;='Priority List'!B$12,'Priority List'!C$12,'Priority List'!C$13))))+IF(LEFT(S8529,7)="BONITAS",1,VLOOKUP(T8529,'Priority List'!$A$15:$B$43,2,FALSE)),BC8529)</f>
        <v>6</v>
      </c>
      <c r="AZ8529" t="s">
        <v>297</v>
      </c>
      <c r="BB8529">
        <f t="shared" ca="1" si="133"/>
        <v>1018271247</v>
      </c>
      <c r="BC8529" t="s">
        <v>297</v>
      </c>
    </row>
    <row r="8530" spans="1:55" hidden="1" x14ac:dyDescent="0.35">
      <c r="A8530" t="s">
        <v>15501</v>
      </c>
      <c r="B8530" t="s">
        <v>15502</v>
      </c>
      <c r="C8530" t="s">
        <v>29054</v>
      </c>
      <c r="D8530" t="s">
        <v>28952</v>
      </c>
      <c r="E8530" t="s">
        <v>28371</v>
      </c>
      <c r="F8530" t="s">
        <v>28754</v>
      </c>
      <c r="G8530" t="s">
        <v>29092</v>
      </c>
      <c r="H8530" t="s">
        <v>28513</v>
      </c>
      <c r="I8530" t="s">
        <v>27840</v>
      </c>
      <c r="J8530">
        <v>29696.6</v>
      </c>
      <c r="K8530">
        <v>2776.7</v>
      </c>
      <c r="L8530" t="s">
        <v>297</v>
      </c>
      <c r="N8530" t="s">
        <v>6142</v>
      </c>
      <c r="O8530" t="s">
        <v>27841</v>
      </c>
      <c r="Q8530" t="s">
        <v>788</v>
      </c>
      <c r="R8530">
        <v>29696.6</v>
      </c>
      <c r="S8530" t="s">
        <v>4598</v>
      </c>
      <c r="T8530" t="s">
        <v>106</v>
      </c>
      <c r="U8530" t="s">
        <v>27746</v>
      </c>
      <c r="V8530" t="s">
        <v>28068</v>
      </c>
      <c r="W8530" t="s">
        <v>27860</v>
      </c>
      <c r="X8530" t="s">
        <v>775</v>
      </c>
      <c r="Y8530">
        <v>2025</v>
      </c>
      <c r="Z8530" t="s">
        <v>27748</v>
      </c>
      <c r="AA8530" t="s">
        <v>27772</v>
      </c>
      <c r="AB8530">
        <v>38</v>
      </c>
      <c r="AC8530" t="s">
        <v>28334</v>
      </c>
      <c r="AD8530" s="1" t="s">
        <v>297</v>
      </c>
      <c r="AE8530" s="1">
        <v>2776.7</v>
      </c>
      <c r="AF8530" s="20">
        <v>38</v>
      </c>
      <c r="AG8530" s="6" t="s">
        <v>27753</v>
      </c>
      <c r="AH8530" s="19" t="s">
        <v>27753</v>
      </c>
      <c r="AI8530" s="6" t="s">
        <v>28858</v>
      </c>
      <c r="AJ8530">
        <v>1</v>
      </c>
      <c r="AK8530" t="s">
        <v>27751</v>
      </c>
      <c r="AL8530" t="s">
        <v>297</v>
      </c>
      <c r="AO8530" t="s">
        <v>27753</v>
      </c>
      <c r="AP8530" t="s">
        <v>297</v>
      </c>
      <c r="AQ8530" t="s">
        <v>27754</v>
      </c>
      <c r="AR8530" t="s">
        <v>27751</v>
      </c>
      <c r="AS8530" t="s">
        <v>27753</v>
      </c>
      <c r="AT8530" t="s">
        <v>131</v>
      </c>
      <c r="AU8530" t="s">
        <v>27755</v>
      </c>
      <c r="AV8530" t="s">
        <v>169</v>
      </c>
      <c r="AW8530" t="s">
        <v>169</v>
      </c>
      <c r="AX8530">
        <f ca="1">IF(BC8530="",IF(AD8530="",5,IF(AD8530&lt;='Priority List'!B$2,'Priority List'!C$2,IF(AD8530&lt;='Priority List'!B$3,'Priority List'!C$3,IF(AD8530&lt;='Priority List'!B$4,'Priority List'!C$4,IF(AD8530&lt;='Priority List'!B$5,'Priority List'!C$5,'Priority List'!C$6)))))+IF(AF8530&gt;='Priority List'!B$9,'Priority List'!C$9,IF(AF8530&gt;='Priority List'!B$10,'Priority List'!C$10,IF(AF8530&gt;='Priority List'!B$11,'Priority List'!C$11,IF(AF8530&gt;='Priority List'!B$12,'Priority List'!C$12,'Priority List'!C$13))))+IF(LEFT(S8530,7)="BONITAS",1,VLOOKUP(T8530,'Priority List'!$A$15:$B$43,2,FALSE)),BC8530)</f>
        <v>9</v>
      </c>
      <c r="AZ8530" t="s">
        <v>297</v>
      </c>
      <c r="BB8530">
        <f t="shared" ca="1" si="133"/>
        <v>1018271247</v>
      </c>
      <c r="BC8530" t="s">
        <v>297</v>
      </c>
    </row>
    <row r="8531" spans="1:55" hidden="1" x14ac:dyDescent="0.35">
      <c r="A8531" t="s">
        <v>12209</v>
      </c>
      <c r="B8531" t="s">
        <v>12210</v>
      </c>
      <c r="C8531" t="s">
        <v>28520</v>
      </c>
      <c r="D8531" t="s">
        <v>28521</v>
      </c>
      <c r="E8531" t="s">
        <v>28037</v>
      </c>
      <c r="F8531" t="s">
        <v>28526</v>
      </c>
      <c r="G8531" t="s">
        <v>28437</v>
      </c>
      <c r="H8531" t="s">
        <v>28286</v>
      </c>
      <c r="I8531" t="s">
        <v>28041</v>
      </c>
      <c r="J8531">
        <v>946.1</v>
      </c>
      <c r="K8531">
        <v>666.5</v>
      </c>
      <c r="L8531" t="s">
        <v>297</v>
      </c>
      <c r="N8531" t="s">
        <v>28907</v>
      </c>
      <c r="O8531" t="s">
        <v>27870</v>
      </c>
      <c r="Q8531" t="s">
        <v>1478</v>
      </c>
      <c r="R8531">
        <v>666.5</v>
      </c>
      <c r="S8531" t="s">
        <v>3246</v>
      </c>
      <c r="T8531" t="s">
        <v>100</v>
      </c>
      <c r="U8531" t="s">
        <v>27746</v>
      </c>
      <c r="V8531" t="s">
        <v>28523</v>
      </c>
      <c r="W8531" t="s">
        <v>28614</v>
      </c>
      <c r="X8531" t="s">
        <v>3140</v>
      </c>
      <c r="Y8531">
        <v>2025</v>
      </c>
      <c r="Z8531" t="s">
        <v>27748</v>
      </c>
      <c r="AA8531" t="s">
        <v>27764</v>
      </c>
      <c r="AB8531">
        <v>43</v>
      </c>
      <c r="AC8531" t="s">
        <v>28334</v>
      </c>
      <c r="AD8531" s="1">
        <v>666.5</v>
      </c>
      <c r="AE8531" s="1">
        <v>666.5</v>
      </c>
      <c r="AF8531" s="20">
        <v>43</v>
      </c>
      <c r="AG8531" s="6" t="s">
        <v>27753</v>
      </c>
      <c r="AH8531" s="19" t="s">
        <v>27753</v>
      </c>
      <c r="AI8531" s="6" t="s">
        <v>27752</v>
      </c>
      <c r="AJ8531">
        <v>25</v>
      </c>
      <c r="AK8531" t="s">
        <v>27753</v>
      </c>
      <c r="AL8531" t="s">
        <v>27753</v>
      </c>
      <c r="AO8531" t="s">
        <v>27753</v>
      </c>
      <c r="AP8531" t="s">
        <v>297</v>
      </c>
      <c r="AQ8531" t="s">
        <v>27754</v>
      </c>
      <c r="AR8531" t="s">
        <v>27751</v>
      </c>
      <c r="AS8531" t="s">
        <v>27753</v>
      </c>
      <c r="AT8531" t="s">
        <v>135</v>
      </c>
      <c r="AU8531" t="s">
        <v>27755</v>
      </c>
      <c r="AV8531" t="s">
        <v>159</v>
      </c>
      <c r="AW8531" t="s">
        <v>27821</v>
      </c>
      <c r="AX8531">
        <f ca="1">IF(BC8531="",IF(AD8531="",5,IF(AD8531&lt;='Priority List'!B$2,'Priority List'!C$2,IF(AD8531&lt;='Priority List'!B$3,'Priority List'!C$3,IF(AD8531&lt;='Priority List'!B$4,'Priority List'!C$4,IF(AD8531&lt;='Priority List'!B$5,'Priority List'!C$5,'Priority List'!C$6)))))+IF(AF8531&gt;='Priority List'!B$9,'Priority List'!C$9,IF(AF8531&gt;='Priority List'!B$10,'Priority List'!C$10,IF(AF8531&gt;='Priority List'!B$11,'Priority List'!C$11,IF(AF8531&gt;='Priority List'!B$12,'Priority List'!C$12,'Priority List'!C$13))))+IF(LEFT(S8531,7)="BONITAS",1,VLOOKUP(T8531,'Priority List'!$A$15:$B$43,2,FALSE)),BC8531)</f>
        <v>1</v>
      </c>
      <c r="AZ8531" t="s">
        <v>297</v>
      </c>
      <c r="BB8531">
        <f t="shared" ca="1" si="133"/>
        <v>1018271359</v>
      </c>
      <c r="BC8531">
        <v>1</v>
      </c>
    </row>
    <row r="8532" spans="1:55" hidden="1" x14ac:dyDescent="0.35">
      <c r="A8532" t="s">
        <v>17923</v>
      </c>
      <c r="B8532" t="s">
        <v>17924</v>
      </c>
      <c r="C8532" t="s">
        <v>28355</v>
      </c>
      <c r="D8532" t="s">
        <v>28356</v>
      </c>
      <c r="E8532" t="s">
        <v>28037</v>
      </c>
      <c r="F8532" t="s">
        <v>28458</v>
      </c>
      <c r="G8532" t="s">
        <v>28302</v>
      </c>
      <c r="H8532" t="s">
        <v>28205</v>
      </c>
      <c r="I8532" t="s">
        <v>27840</v>
      </c>
      <c r="J8532">
        <v>2368.0500000000002</v>
      </c>
      <c r="K8532">
        <v>1958.22</v>
      </c>
      <c r="L8532" t="s">
        <v>297</v>
      </c>
      <c r="N8532" t="s">
        <v>28460</v>
      </c>
      <c r="O8532" t="s">
        <v>27922</v>
      </c>
      <c r="Q8532" t="s">
        <v>988</v>
      </c>
      <c r="R8532">
        <v>2349.04</v>
      </c>
      <c r="S8532" t="s">
        <v>4598</v>
      </c>
      <c r="T8532" t="s">
        <v>106</v>
      </c>
      <c r="U8532" t="s">
        <v>27746</v>
      </c>
      <c r="V8532" t="s">
        <v>28888</v>
      </c>
      <c r="W8532" t="s">
        <v>27860</v>
      </c>
      <c r="X8532" t="s">
        <v>2387</v>
      </c>
      <c r="Y8532">
        <v>2025</v>
      </c>
      <c r="Z8532" t="s">
        <v>27748</v>
      </c>
      <c r="AA8532" t="s">
        <v>27824</v>
      </c>
      <c r="AB8532">
        <v>41</v>
      </c>
      <c r="AC8532" t="s">
        <v>28334</v>
      </c>
      <c r="AD8532" s="1">
        <v>2349.04</v>
      </c>
      <c r="AE8532" s="1">
        <v>1958.22</v>
      </c>
      <c r="AF8532" s="20">
        <v>41</v>
      </c>
      <c r="AG8532" s="6" t="s">
        <v>27753</v>
      </c>
      <c r="AH8532" s="19" t="s">
        <v>27753</v>
      </c>
      <c r="AI8532" s="6" t="s">
        <v>27752</v>
      </c>
      <c r="AJ8532">
        <v>6</v>
      </c>
      <c r="AK8532" t="s">
        <v>27753</v>
      </c>
      <c r="AL8532" t="s">
        <v>297</v>
      </c>
      <c r="AO8532" t="s">
        <v>27753</v>
      </c>
      <c r="AP8532" t="s">
        <v>297</v>
      </c>
      <c r="AQ8532" t="s">
        <v>27754</v>
      </c>
      <c r="AR8532" t="s">
        <v>27751</v>
      </c>
      <c r="AS8532" t="s">
        <v>27753</v>
      </c>
      <c r="AT8532" t="s">
        <v>136</v>
      </c>
      <c r="AU8532" t="s">
        <v>27755</v>
      </c>
      <c r="AV8532" t="s">
        <v>167</v>
      </c>
      <c r="AW8532" t="s">
        <v>167</v>
      </c>
      <c r="AX8532">
        <f ca="1">IF(BC8532="",IF(AD8532="",5,IF(AD8532&lt;='Priority List'!B$2,'Priority List'!C$2,IF(AD8532&lt;='Priority List'!B$3,'Priority List'!C$3,IF(AD8532&lt;='Priority List'!B$4,'Priority List'!C$4,IF(AD8532&lt;='Priority List'!B$5,'Priority List'!C$5,'Priority List'!C$6)))))+IF(AF8532&gt;='Priority List'!B$9,'Priority List'!C$9,IF(AF8532&gt;='Priority List'!B$10,'Priority List'!C$10,IF(AF8532&gt;='Priority List'!B$11,'Priority List'!C$11,IF(AF8532&gt;='Priority List'!B$12,'Priority List'!C$12,'Priority List'!C$13))))+IF(LEFT(S8532,7)="BONITAS",1,VLOOKUP(T8532,'Priority List'!$A$15:$B$43,2,FALSE)),BC8532)</f>
        <v>8</v>
      </c>
      <c r="AZ8532" t="s">
        <v>297</v>
      </c>
      <c r="BB8532">
        <f t="shared" ca="1" si="133"/>
        <v>1018271400</v>
      </c>
      <c r="BC8532" t="s">
        <v>297</v>
      </c>
    </row>
    <row r="8533" spans="1:55" hidden="1" x14ac:dyDescent="0.35">
      <c r="A8533" t="s">
        <v>12211</v>
      </c>
      <c r="B8533" t="s">
        <v>12212</v>
      </c>
      <c r="C8533" t="s">
        <v>28048</v>
      </c>
      <c r="D8533" t="s">
        <v>28336</v>
      </c>
      <c r="E8533" t="s">
        <v>28037</v>
      </c>
      <c r="F8533" t="s">
        <v>28723</v>
      </c>
      <c r="G8533" t="s">
        <v>28302</v>
      </c>
      <c r="H8533" t="s">
        <v>28286</v>
      </c>
      <c r="I8533" t="s">
        <v>28041</v>
      </c>
      <c r="J8533">
        <v>28293.45</v>
      </c>
      <c r="K8533">
        <v>10467.14</v>
      </c>
      <c r="L8533" t="s">
        <v>297</v>
      </c>
      <c r="N8533" t="s">
        <v>28454</v>
      </c>
      <c r="O8533" t="s">
        <v>27870</v>
      </c>
      <c r="Q8533" t="s">
        <v>1735</v>
      </c>
      <c r="R8533">
        <v>10467.14</v>
      </c>
      <c r="S8533" t="s">
        <v>2779</v>
      </c>
      <c r="T8533" t="s">
        <v>100</v>
      </c>
      <c r="U8533" t="s">
        <v>27746</v>
      </c>
      <c r="V8533" t="s">
        <v>28500</v>
      </c>
      <c r="W8533" t="s">
        <v>28044</v>
      </c>
      <c r="X8533" t="s">
        <v>3043</v>
      </c>
      <c r="Y8533">
        <v>2025</v>
      </c>
      <c r="Z8533" t="s">
        <v>27748</v>
      </c>
      <c r="AA8533" t="s">
        <v>27772</v>
      </c>
      <c r="AB8533">
        <v>41</v>
      </c>
      <c r="AC8533" t="s">
        <v>28334</v>
      </c>
      <c r="AD8533" s="1">
        <v>10467.14</v>
      </c>
      <c r="AE8533" s="1">
        <v>10467.14</v>
      </c>
      <c r="AF8533" s="20">
        <v>41</v>
      </c>
      <c r="AG8533" s="6" t="s">
        <v>27753</v>
      </c>
      <c r="AH8533" s="19" t="s">
        <v>27753</v>
      </c>
      <c r="AI8533" s="6" t="s">
        <v>27752</v>
      </c>
      <c r="AJ8533">
        <v>27</v>
      </c>
      <c r="AK8533" t="s">
        <v>27753</v>
      </c>
      <c r="AL8533" t="s">
        <v>27753</v>
      </c>
      <c r="AO8533" t="s">
        <v>27753</v>
      </c>
      <c r="AP8533" t="s">
        <v>297</v>
      </c>
      <c r="AQ8533" t="s">
        <v>27754</v>
      </c>
      <c r="AR8533" t="s">
        <v>27751</v>
      </c>
      <c r="AS8533" t="s">
        <v>27753</v>
      </c>
      <c r="AT8533" t="s">
        <v>130</v>
      </c>
      <c r="AU8533" t="s">
        <v>27755</v>
      </c>
      <c r="AV8533" t="s">
        <v>159</v>
      </c>
      <c r="AW8533" t="s">
        <v>27821</v>
      </c>
      <c r="AX8533">
        <f ca="1">IF(BC8533="",IF(AD8533="",5,IF(AD8533&lt;='Priority List'!B$2,'Priority List'!C$2,IF(AD8533&lt;='Priority List'!B$3,'Priority List'!C$3,IF(AD8533&lt;='Priority List'!B$4,'Priority List'!C$4,IF(AD8533&lt;='Priority List'!B$5,'Priority List'!C$5,'Priority List'!C$6)))))+IF(AF8533&gt;='Priority List'!B$9,'Priority List'!C$9,IF(AF8533&gt;='Priority List'!B$10,'Priority List'!C$10,IF(AF8533&gt;='Priority List'!B$11,'Priority List'!C$11,IF(AF8533&gt;='Priority List'!B$12,'Priority List'!C$12,'Priority List'!C$13))))+IF(LEFT(S8533,7)="BONITAS",1,VLOOKUP(T8533,'Priority List'!$A$15:$B$43,2,FALSE)),BC8533)</f>
        <v>1</v>
      </c>
      <c r="AZ8533" t="s">
        <v>297</v>
      </c>
      <c r="BB8533">
        <f t="shared" ca="1" si="133"/>
        <v>1018271408</v>
      </c>
      <c r="BC8533">
        <v>1</v>
      </c>
    </row>
    <row r="8534" spans="1:55" hidden="1" x14ac:dyDescent="0.35">
      <c r="A8534" t="s">
        <v>15503</v>
      </c>
      <c r="B8534" t="s">
        <v>15504</v>
      </c>
      <c r="C8534" t="s">
        <v>28738</v>
      </c>
      <c r="D8534" t="s">
        <v>28739</v>
      </c>
      <c r="E8534" t="s">
        <v>28037</v>
      </c>
      <c r="F8534" t="s">
        <v>28754</v>
      </c>
      <c r="G8534" t="s">
        <v>28169</v>
      </c>
      <c r="H8534" t="s">
        <v>28656</v>
      </c>
      <c r="I8534" t="s">
        <v>27840</v>
      </c>
      <c r="J8534">
        <v>13254.23</v>
      </c>
      <c r="K8534">
        <v>13254.23</v>
      </c>
      <c r="L8534" t="s">
        <v>297</v>
      </c>
      <c r="N8534" t="s">
        <v>28460</v>
      </c>
      <c r="O8534" t="s">
        <v>27841</v>
      </c>
      <c r="Q8534" t="s">
        <v>1012</v>
      </c>
      <c r="R8534">
        <v>13254.23</v>
      </c>
      <c r="S8534" t="s">
        <v>7801</v>
      </c>
      <c r="T8534" t="s">
        <v>92</v>
      </c>
      <c r="U8534" t="s">
        <v>27746</v>
      </c>
      <c r="V8534" t="s">
        <v>28180</v>
      </c>
      <c r="W8534" t="s">
        <v>27860</v>
      </c>
      <c r="X8534" t="s">
        <v>984</v>
      </c>
      <c r="Y8534">
        <v>2025</v>
      </c>
      <c r="Z8534" t="s">
        <v>27748</v>
      </c>
      <c r="AA8534" t="s">
        <v>27772</v>
      </c>
      <c r="AB8534">
        <v>42</v>
      </c>
      <c r="AC8534" t="s">
        <v>28334</v>
      </c>
      <c r="AD8534" s="1">
        <v>13254.23</v>
      </c>
      <c r="AE8534" s="1">
        <v>13254.23</v>
      </c>
      <c r="AF8534" s="20">
        <v>42</v>
      </c>
      <c r="AG8534" s="6" t="s">
        <v>27753</v>
      </c>
      <c r="AH8534" s="19" t="s">
        <v>27753</v>
      </c>
      <c r="AI8534" s="6" t="s">
        <v>27752</v>
      </c>
      <c r="AJ8534">
        <v>10</v>
      </c>
      <c r="AK8534" t="s">
        <v>27753</v>
      </c>
      <c r="AL8534" t="s">
        <v>297</v>
      </c>
      <c r="AO8534" t="s">
        <v>27753</v>
      </c>
      <c r="AP8534" t="s">
        <v>297</v>
      </c>
      <c r="AQ8534" t="s">
        <v>27754</v>
      </c>
      <c r="AR8534" t="s">
        <v>27751</v>
      </c>
      <c r="AS8534" t="s">
        <v>27753</v>
      </c>
      <c r="AT8534" t="s">
        <v>135</v>
      </c>
      <c r="AU8534" t="s">
        <v>27755</v>
      </c>
      <c r="AV8534" t="s">
        <v>165</v>
      </c>
      <c r="AW8534" t="s">
        <v>28453</v>
      </c>
      <c r="AX8534">
        <f ca="1">IF(BC8534="",IF(AD8534="",5,IF(AD8534&lt;='Priority List'!B$2,'Priority List'!C$2,IF(AD8534&lt;='Priority List'!B$3,'Priority List'!C$3,IF(AD8534&lt;='Priority List'!B$4,'Priority List'!C$4,IF(AD8534&lt;='Priority List'!B$5,'Priority List'!C$5,'Priority List'!C$6)))))+IF(AF8534&gt;='Priority List'!B$9,'Priority List'!C$9,IF(AF8534&gt;='Priority List'!B$10,'Priority List'!C$10,IF(AF8534&gt;='Priority List'!B$11,'Priority List'!C$11,IF(AF8534&gt;='Priority List'!B$12,'Priority List'!C$12,'Priority List'!C$13))))+IF(LEFT(S8534,7)="BONITAS",1,VLOOKUP(T8534,'Priority List'!$A$15:$B$43,2,FALSE)),BC8534)</f>
        <v>7</v>
      </c>
      <c r="AZ8534" t="s">
        <v>297</v>
      </c>
      <c r="BB8534">
        <f t="shared" ca="1" si="133"/>
        <v>1018271465</v>
      </c>
      <c r="BC8534" t="s">
        <v>297</v>
      </c>
    </row>
    <row r="8535" spans="1:55" hidden="1" x14ac:dyDescent="0.35">
      <c r="A8535" t="s">
        <v>13629</v>
      </c>
      <c r="B8535" t="s">
        <v>13630</v>
      </c>
      <c r="C8535" t="s">
        <v>28647</v>
      </c>
      <c r="D8535" t="s">
        <v>28488</v>
      </c>
      <c r="E8535" t="s">
        <v>28371</v>
      </c>
      <c r="F8535" t="s">
        <v>28656</v>
      </c>
      <c r="G8535" t="s">
        <v>28526</v>
      </c>
      <c r="H8535" t="s">
        <v>28085</v>
      </c>
      <c r="I8535" t="s">
        <v>27840</v>
      </c>
      <c r="J8535">
        <v>5318.47</v>
      </c>
      <c r="K8535">
        <v>5239.99</v>
      </c>
      <c r="L8535" t="s">
        <v>297</v>
      </c>
      <c r="N8535" t="s">
        <v>2304</v>
      </c>
      <c r="O8535" t="s">
        <v>27870</v>
      </c>
      <c r="P8535" t="s">
        <v>5856</v>
      </c>
      <c r="Q8535" t="s">
        <v>2176</v>
      </c>
      <c r="R8535">
        <v>5191.74</v>
      </c>
      <c r="S8535" t="s">
        <v>1202</v>
      </c>
      <c r="T8535" t="s">
        <v>108</v>
      </c>
      <c r="U8535" t="s">
        <v>27746</v>
      </c>
      <c r="V8535" t="s">
        <v>28647</v>
      </c>
      <c r="W8535" t="s">
        <v>28044</v>
      </c>
      <c r="X8535" t="s">
        <v>3449</v>
      </c>
      <c r="Y8535">
        <v>2025</v>
      </c>
      <c r="Z8535" t="s">
        <v>27748</v>
      </c>
      <c r="AA8535" t="s">
        <v>27772</v>
      </c>
      <c r="AB8535">
        <v>40</v>
      </c>
      <c r="AC8535" t="s">
        <v>28334</v>
      </c>
      <c r="AD8535" s="1">
        <v>5191.74</v>
      </c>
      <c r="AE8535" s="1">
        <v>5239.99</v>
      </c>
      <c r="AF8535" s="20">
        <v>40</v>
      </c>
      <c r="AG8535" s="6" t="s">
        <v>27753</v>
      </c>
      <c r="AH8535" s="19" t="s">
        <v>27753</v>
      </c>
      <c r="AI8535" s="6" t="s">
        <v>27752</v>
      </c>
      <c r="AJ8535">
        <v>7</v>
      </c>
      <c r="AK8535" t="s">
        <v>27753</v>
      </c>
      <c r="AL8535" t="s">
        <v>297</v>
      </c>
      <c r="AO8535" t="s">
        <v>27753</v>
      </c>
      <c r="AP8535" t="s">
        <v>297</v>
      </c>
      <c r="AQ8535" t="s">
        <v>27754</v>
      </c>
      <c r="AR8535" t="s">
        <v>27751</v>
      </c>
      <c r="AS8535" t="s">
        <v>27753</v>
      </c>
      <c r="AT8535" t="s">
        <v>133</v>
      </c>
      <c r="AU8535" t="s">
        <v>28999</v>
      </c>
      <c r="AV8535" t="s">
        <v>159</v>
      </c>
      <c r="AW8535" t="s">
        <v>27821</v>
      </c>
      <c r="AX8535">
        <f ca="1">IF(BC8535="",IF(AD8535="",5,IF(AD8535&lt;='Priority List'!B$2,'Priority List'!C$2,IF(AD8535&lt;='Priority List'!B$3,'Priority List'!C$3,IF(AD8535&lt;='Priority List'!B$4,'Priority List'!C$4,IF(AD8535&lt;='Priority List'!B$5,'Priority List'!C$5,'Priority List'!C$6)))))+IF(AF8535&gt;='Priority List'!B$9,'Priority List'!C$9,IF(AF8535&gt;='Priority List'!B$10,'Priority List'!C$10,IF(AF8535&gt;='Priority List'!B$11,'Priority List'!C$11,IF(AF8535&gt;='Priority List'!B$12,'Priority List'!C$12,'Priority List'!C$13))))+IF(LEFT(S8535,7)="BONITAS",1,VLOOKUP(T8535,'Priority List'!$A$15:$B$43,2,FALSE)),BC8535)</f>
        <v>6</v>
      </c>
      <c r="AZ8535" t="s">
        <v>297</v>
      </c>
      <c r="BB8535">
        <f t="shared" ca="1" si="133"/>
        <v>1018271474</v>
      </c>
      <c r="BC8535" t="s">
        <v>297</v>
      </c>
    </row>
    <row r="8536" spans="1:55" hidden="1" x14ac:dyDescent="0.35">
      <c r="A8536" t="s">
        <v>13226</v>
      </c>
      <c r="B8536" t="s">
        <v>13227</v>
      </c>
      <c r="C8536" t="s">
        <v>28166</v>
      </c>
      <c r="D8536" t="s">
        <v>28167</v>
      </c>
      <c r="E8536" t="s">
        <v>28037</v>
      </c>
      <c r="F8536" t="s">
        <v>28338</v>
      </c>
      <c r="G8536" t="s">
        <v>28343</v>
      </c>
      <c r="H8536" t="s">
        <v>27869</v>
      </c>
      <c r="I8536" t="s">
        <v>27840</v>
      </c>
      <c r="J8536">
        <v>18757.8</v>
      </c>
      <c r="K8536">
        <v>6149.7</v>
      </c>
      <c r="L8536" t="s">
        <v>297</v>
      </c>
      <c r="N8536" t="s">
        <v>28359</v>
      </c>
      <c r="O8536" t="s">
        <v>27870</v>
      </c>
      <c r="P8536" t="s">
        <v>5223</v>
      </c>
      <c r="Q8536" t="s">
        <v>3862</v>
      </c>
      <c r="R8536">
        <v>6149.7</v>
      </c>
      <c r="S8536" t="s">
        <v>1202</v>
      </c>
      <c r="T8536" t="s">
        <v>108</v>
      </c>
      <c r="U8536" t="s">
        <v>27746</v>
      </c>
      <c r="V8536" t="s">
        <v>27979</v>
      </c>
      <c r="W8536" t="s">
        <v>28044</v>
      </c>
      <c r="X8536" t="s">
        <v>3012</v>
      </c>
      <c r="Y8536">
        <v>2025</v>
      </c>
      <c r="Z8536" t="s">
        <v>27748</v>
      </c>
      <c r="AA8536" t="s">
        <v>27772</v>
      </c>
      <c r="AB8536">
        <v>39</v>
      </c>
      <c r="AC8536" t="s">
        <v>28334</v>
      </c>
      <c r="AD8536" s="1">
        <v>6149.7</v>
      </c>
      <c r="AE8536" s="1">
        <v>6149.7</v>
      </c>
      <c r="AF8536" s="20">
        <v>39</v>
      </c>
      <c r="AG8536" s="6" t="s">
        <v>27753</v>
      </c>
      <c r="AH8536" s="19" t="s">
        <v>27753</v>
      </c>
      <c r="AI8536" s="6" t="s">
        <v>27752</v>
      </c>
      <c r="AJ8536">
        <v>4</v>
      </c>
      <c r="AK8536" t="s">
        <v>27753</v>
      </c>
      <c r="AL8536" t="s">
        <v>297</v>
      </c>
      <c r="AO8536" t="s">
        <v>27753</v>
      </c>
      <c r="AP8536" t="s">
        <v>297</v>
      </c>
      <c r="AQ8536" t="s">
        <v>27754</v>
      </c>
      <c r="AR8536" t="s">
        <v>27751</v>
      </c>
      <c r="AS8536" t="s">
        <v>27753</v>
      </c>
      <c r="AT8536" t="s">
        <v>135</v>
      </c>
      <c r="AU8536" t="s">
        <v>28046</v>
      </c>
      <c r="AV8536" t="s">
        <v>159</v>
      </c>
      <c r="AW8536" t="s">
        <v>27821</v>
      </c>
      <c r="AX8536">
        <f ca="1">IF(BC8536="",IF(AD8536="",5,IF(AD8536&lt;='Priority List'!B$2,'Priority List'!C$2,IF(AD8536&lt;='Priority List'!B$3,'Priority List'!C$3,IF(AD8536&lt;='Priority List'!B$4,'Priority List'!C$4,IF(AD8536&lt;='Priority List'!B$5,'Priority List'!C$5,'Priority List'!C$6)))))+IF(AF8536&gt;='Priority List'!B$9,'Priority List'!C$9,IF(AF8536&gt;='Priority List'!B$10,'Priority List'!C$10,IF(AF8536&gt;='Priority List'!B$11,'Priority List'!C$11,IF(AF8536&gt;='Priority List'!B$12,'Priority List'!C$12,'Priority List'!C$13))))+IF(LEFT(S8536,7)="BONITAS",1,VLOOKUP(T8536,'Priority List'!$A$15:$B$43,2,FALSE)),BC8536)</f>
        <v>6</v>
      </c>
      <c r="AZ8536" t="s">
        <v>297</v>
      </c>
      <c r="BB8536">
        <f t="shared" ca="1" si="133"/>
        <v>1018271478</v>
      </c>
      <c r="BC8536" t="s">
        <v>297</v>
      </c>
    </row>
    <row r="8537" spans="1:55" hidden="1" x14ac:dyDescent="0.35">
      <c r="A8537" t="s">
        <v>16719</v>
      </c>
      <c r="B8537" t="s">
        <v>16720</v>
      </c>
      <c r="C8537" t="s">
        <v>28659</v>
      </c>
      <c r="D8537" t="s">
        <v>28660</v>
      </c>
      <c r="E8537" t="s">
        <v>28037</v>
      </c>
      <c r="F8537" t="s">
        <v>28501</v>
      </c>
      <c r="G8537" t="s">
        <v>28723</v>
      </c>
      <c r="H8537" t="s">
        <v>28451</v>
      </c>
      <c r="I8537" t="s">
        <v>27840</v>
      </c>
      <c r="J8537">
        <v>129390.79</v>
      </c>
      <c r="K8537">
        <v>24213.200000000001</v>
      </c>
      <c r="L8537" t="s">
        <v>297</v>
      </c>
      <c r="N8537" t="s">
        <v>4556</v>
      </c>
      <c r="O8537" t="s">
        <v>27841</v>
      </c>
      <c r="Q8537" t="s">
        <v>788</v>
      </c>
      <c r="R8537">
        <v>46462.5</v>
      </c>
      <c r="S8537" t="s">
        <v>1734</v>
      </c>
      <c r="T8537" t="s">
        <v>108</v>
      </c>
      <c r="U8537" t="s">
        <v>27980</v>
      </c>
      <c r="V8537" t="s">
        <v>28544</v>
      </c>
      <c r="W8537" t="s">
        <v>27818</v>
      </c>
      <c r="X8537" t="s">
        <v>963</v>
      </c>
      <c r="Y8537">
        <v>2025</v>
      </c>
      <c r="Z8537" t="s">
        <v>27748</v>
      </c>
      <c r="AA8537" t="s">
        <v>27749</v>
      </c>
      <c r="AB8537">
        <v>32</v>
      </c>
      <c r="AC8537" t="s">
        <v>28334</v>
      </c>
      <c r="AD8537" s="1">
        <v>46462.5</v>
      </c>
      <c r="AE8537" s="1">
        <v>24213.200000000001</v>
      </c>
      <c r="AF8537" s="20">
        <v>32</v>
      </c>
      <c r="AG8537" s="6" t="s">
        <v>27753</v>
      </c>
      <c r="AH8537" s="19" t="s">
        <v>27753</v>
      </c>
      <c r="AI8537" s="6" t="s">
        <v>27752</v>
      </c>
      <c r="AJ8537">
        <v>1</v>
      </c>
      <c r="AK8537" t="s">
        <v>27753</v>
      </c>
      <c r="AL8537" t="s">
        <v>297</v>
      </c>
      <c r="AO8537" t="s">
        <v>27753</v>
      </c>
      <c r="AP8537" t="s">
        <v>297</v>
      </c>
      <c r="AQ8537" t="s">
        <v>27754</v>
      </c>
      <c r="AR8537" t="s">
        <v>27751</v>
      </c>
      <c r="AS8537" t="s">
        <v>27753</v>
      </c>
      <c r="AT8537" t="s">
        <v>135</v>
      </c>
      <c r="AU8537" t="s">
        <v>27755</v>
      </c>
      <c r="AV8537" t="s">
        <v>165</v>
      </c>
      <c r="AW8537" t="s">
        <v>28453</v>
      </c>
      <c r="AX8537">
        <f ca="1">IF(BC8537="",IF(AD8537="",5,IF(AD8537&lt;='Priority List'!B$2,'Priority List'!C$2,IF(AD8537&lt;='Priority List'!B$3,'Priority List'!C$3,IF(AD8537&lt;='Priority List'!B$4,'Priority List'!C$4,IF(AD8537&lt;='Priority List'!B$5,'Priority List'!C$5,'Priority List'!C$6)))))+IF(AF8537&gt;='Priority List'!B$9,'Priority List'!C$9,IF(AF8537&gt;='Priority List'!B$10,'Priority List'!C$10,IF(AF8537&gt;='Priority List'!B$11,'Priority List'!C$11,IF(AF8537&gt;='Priority List'!B$12,'Priority List'!C$12,'Priority List'!C$13))))+IF(LEFT(S8537,7)="BONITAS",1,VLOOKUP(T8537,'Priority List'!$A$15:$B$43,2,FALSE)),BC8537)</f>
        <v>4</v>
      </c>
      <c r="AZ8537" t="s">
        <v>297</v>
      </c>
      <c r="BB8537">
        <f t="shared" ca="1" si="133"/>
        <v>1018271511</v>
      </c>
      <c r="BC8537" t="s">
        <v>297</v>
      </c>
    </row>
    <row r="8538" spans="1:55" hidden="1" x14ac:dyDescent="0.35">
      <c r="A8538" t="s">
        <v>16719</v>
      </c>
      <c r="B8538" t="s">
        <v>16720</v>
      </c>
      <c r="C8538" t="s">
        <v>28659</v>
      </c>
      <c r="D8538" t="s">
        <v>28660</v>
      </c>
      <c r="E8538" t="s">
        <v>28037</v>
      </c>
      <c r="F8538" t="s">
        <v>28501</v>
      </c>
      <c r="G8538" t="s">
        <v>28723</v>
      </c>
      <c r="H8538" t="s">
        <v>28451</v>
      </c>
      <c r="I8538" t="s">
        <v>27840</v>
      </c>
      <c r="J8538">
        <v>129390.79</v>
      </c>
      <c r="K8538">
        <v>2962</v>
      </c>
      <c r="L8538" t="s">
        <v>297</v>
      </c>
      <c r="N8538" t="s">
        <v>28452</v>
      </c>
      <c r="O8538" t="s">
        <v>27841</v>
      </c>
      <c r="Q8538" t="s">
        <v>788</v>
      </c>
      <c r="R8538">
        <v>46462.5</v>
      </c>
      <c r="S8538" t="s">
        <v>1734</v>
      </c>
      <c r="T8538" t="s">
        <v>108</v>
      </c>
      <c r="U8538" t="s">
        <v>27980</v>
      </c>
      <c r="V8538" t="s">
        <v>28544</v>
      </c>
      <c r="W8538" t="s">
        <v>27818</v>
      </c>
      <c r="X8538" t="s">
        <v>963</v>
      </c>
      <c r="Y8538">
        <v>2025</v>
      </c>
      <c r="Z8538" t="s">
        <v>27748</v>
      </c>
      <c r="AA8538" t="s">
        <v>27749</v>
      </c>
      <c r="AB8538">
        <v>32</v>
      </c>
      <c r="AC8538" t="s">
        <v>28334</v>
      </c>
      <c r="AD8538" s="1" t="s">
        <v>297</v>
      </c>
      <c r="AE8538" s="1">
        <v>2962</v>
      </c>
      <c r="AF8538" s="20">
        <v>32</v>
      </c>
      <c r="AG8538" s="6" t="s">
        <v>27753</v>
      </c>
      <c r="AH8538" s="19" t="s">
        <v>27753</v>
      </c>
      <c r="AI8538" s="6" t="s">
        <v>27752</v>
      </c>
      <c r="AJ8538">
        <v>1</v>
      </c>
      <c r="AK8538" t="s">
        <v>27751</v>
      </c>
      <c r="AL8538" t="s">
        <v>297</v>
      </c>
      <c r="AO8538" t="s">
        <v>27753</v>
      </c>
      <c r="AP8538" t="s">
        <v>297</v>
      </c>
      <c r="AQ8538" t="s">
        <v>27754</v>
      </c>
      <c r="AR8538" t="s">
        <v>27751</v>
      </c>
      <c r="AS8538" t="s">
        <v>27753</v>
      </c>
      <c r="AT8538" t="s">
        <v>135</v>
      </c>
      <c r="AU8538" t="s">
        <v>27755</v>
      </c>
      <c r="AV8538" t="s">
        <v>165</v>
      </c>
      <c r="AW8538" t="s">
        <v>28453</v>
      </c>
      <c r="AX8538">
        <f ca="1">IF(BC8538="",IF(AD8538="",5,IF(AD8538&lt;='Priority List'!B$2,'Priority List'!C$2,IF(AD8538&lt;='Priority List'!B$3,'Priority List'!C$3,IF(AD8538&lt;='Priority List'!B$4,'Priority List'!C$4,IF(AD8538&lt;='Priority List'!B$5,'Priority List'!C$5,'Priority List'!C$6)))))+IF(AF8538&gt;='Priority List'!B$9,'Priority List'!C$9,IF(AF8538&gt;='Priority List'!B$10,'Priority List'!C$10,IF(AF8538&gt;='Priority List'!B$11,'Priority List'!C$11,IF(AF8538&gt;='Priority List'!B$12,'Priority List'!C$12,'Priority List'!C$13))))+IF(LEFT(S8538,7)="BONITAS",1,VLOOKUP(T8538,'Priority List'!$A$15:$B$43,2,FALSE)),BC8538)</f>
        <v>7</v>
      </c>
      <c r="AZ8538" t="s">
        <v>297</v>
      </c>
      <c r="BB8538">
        <f t="shared" ca="1" si="133"/>
        <v>1018271511</v>
      </c>
      <c r="BC8538" t="s">
        <v>297</v>
      </c>
    </row>
    <row r="8539" spans="1:55" hidden="1" x14ac:dyDescent="0.35">
      <c r="A8539" t="s">
        <v>16719</v>
      </c>
      <c r="B8539" t="s">
        <v>16720</v>
      </c>
      <c r="C8539" t="s">
        <v>28659</v>
      </c>
      <c r="D8539" t="s">
        <v>28660</v>
      </c>
      <c r="E8539" t="s">
        <v>28037</v>
      </c>
      <c r="F8539" t="s">
        <v>28501</v>
      </c>
      <c r="G8539" t="s">
        <v>28723</v>
      </c>
      <c r="H8539" t="s">
        <v>28469</v>
      </c>
      <c r="I8539" t="s">
        <v>27840</v>
      </c>
      <c r="J8539">
        <v>46462.5</v>
      </c>
      <c r="K8539">
        <v>2916.9</v>
      </c>
      <c r="L8539" t="s">
        <v>297</v>
      </c>
      <c r="N8539" t="s">
        <v>28359</v>
      </c>
      <c r="O8539" t="s">
        <v>27922</v>
      </c>
      <c r="Q8539" t="s">
        <v>788</v>
      </c>
      <c r="R8539">
        <v>46462.5</v>
      </c>
      <c r="S8539" t="s">
        <v>1734</v>
      </c>
      <c r="T8539" t="s">
        <v>108</v>
      </c>
      <c r="U8539" t="s">
        <v>27980</v>
      </c>
      <c r="V8539" t="s">
        <v>28544</v>
      </c>
      <c r="W8539" t="s">
        <v>27818</v>
      </c>
      <c r="X8539" t="s">
        <v>963</v>
      </c>
      <c r="Y8539">
        <v>2025</v>
      </c>
      <c r="Z8539" t="s">
        <v>27748</v>
      </c>
      <c r="AA8539" t="s">
        <v>27749</v>
      </c>
      <c r="AB8539">
        <v>32</v>
      </c>
      <c r="AC8539" t="s">
        <v>28334</v>
      </c>
      <c r="AD8539" s="1" t="s">
        <v>297</v>
      </c>
      <c r="AE8539" s="1">
        <v>2916.9</v>
      </c>
      <c r="AF8539" s="20">
        <v>32</v>
      </c>
      <c r="AG8539" s="6" t="s">
        <v>27753</v>
      </c>
      <c r="AH8539" s="19" t="s">
        <v>27753</v>
      </c>
      <c r="AI8539" s="6" t="s">
        <v>27752</v>
      </c>
      <c r="AJ8539">
        <v>1</v>
      </c>
      <c r="AK8539" t="s">
        <v>27751</v>
      </c>
      <c r="AL8539" t="s">
        <v>297</v>
      </c>
      <c r="AO8539" t="s">
        <v>27753</v>
      </c>
      <c r="AP8539" t="s">
        <v>297</v>
      </c>
      <c r="AQ8539" t="s">
        <v>27754</v>
      </c>
      <c r="AR8539" t="s">
        <v>27751</v>
      </c>
      <c r="AS8539" t="s">
        <v>27753</v>
      </c>
      <c r="AT8539" t="s">
        <v>135</v>
      </c>
      <c r="AU8539" t="s">
        <v>27755</v>
      </c>
      <c r="AV8539" t="s">
        <v>159</v>
      </c>
      <c r="AW8539" t="s">
        <v>27821</v>
      </c>
      <c r="AX8539">
        <f ca="1">IF(BC8539="",IF(AD8539="",5,IF(AD8539&lt;='Priority List'!B$2,'Priority List'!C$2,IF(AD8539&lt;='Priority List'!B$3,'Priority List'!C$3,IF(AD8539&lt;='Priority List'!B$4,'Priority List'!C$4,IF(AD8539&lt;='Priority List'!B$5,'Priority List'!C$5,'Priority List'!C$6)))))+IF(AF8539&gt;='Priority List'!B$9,'Priority List'!C$9,IF(AF8539&gt;='Priority List'!B$10,'Priority List'!C$10,IF(AF8539&gt;='Priority List'!B$11,'Priority List'!C$11,IF(AF8539&gt;='Priority List'!B$12,'Priority List'!C$12,'Priority List'!C$13))))+IF(LEFT(S8539,7)="BONITAS",1,VLOOKUP(T8539,'Priority List'!$A$15:$B$43,2,FALSE)),BC8539)</f>
        <v>7</v>
      </c>
      <c r="AZ8539" t="s">
        <v>297</v>
      </c>
      <c r="BB8539">
        <f t="shared" ca="1" si="133"/>
        <v>1018271511</v>
      </c>
      <c r="BC8539" t="s">
        <v>297</v>
      </c>
    </row>
    <row r="8540" spans="1:55" hidden="1" x14ac:dyDescent="0.35">
      <c r="A8540" t="s">
        <v>12583</v>
      </c>
      <c r="B8540" t="s">
        <v>12584</v>
      </c>
      <c r="C8540" t="s">
        <v>28337</v>
      </c>
      <c r="D8540" t="s">
        <v>28441</v>
      </c>
      <c r="E8540" t="s">
        <v>28037</v>
      </c>
      <c r="F8540" t="s">
        <v>28723</v>
      </c>
      <c r="G8540" t="s">
        <v>28458</v>
      </c>
      <c r="H8540" t="s">
        <v>28490</v>
      </c>
      <c r="I8540" t="s">
        <v>28041</v>
      </c>
      <c r="J8540">
        <v>151359.91</v>
      </c>
      <c r="K8540">
        <v>151359.91</v>
      </c>
      <c r="L8540" t="s">
        <v>297</v>
      </c>
      <c r="N8540" t="s">
        <v>29000</v>
      </c>
      <c r="O8540" t="s">
        <v>27870</v>
      </c>
      <c r="P8540" t="s">
        <v>4291</v>
      </c>
      <c r="Q8540" t="s">
        <v>788</v>
      </c>
      <c r="R8540">
        <v>151359.91</v>
      </c>
      <c r="S8540" t="s">
        <v>1202</v>
      </c>
      <c r="T8540" t="s">
        <v>108</v>
      </c>
      <c r="U8540" t="s">
        <v>27746</v>
      </c>
      <c r="V8540" t="s">
        <v>28720</v>
      </c>
      <c r="W8540" t="s">
        <v>28062</v>
      </c>
      <c r="X8540" t="s">
        <v>2993</v>
      </c>
      <c r="Y8540">
        <v>2025</v>
      </c>
      <c r="Z8540" t="s">
        <v>27748</v>
      </c>
      <c r="AA8540" t="s">
        <v>27791</v>
      </c>
      <c r="AB8540">
        <v>36</v>
      </c>
      <c r="AC8540" t="s">
        <v>28334</v>
      </c>
      <c r="AD8540" s="1">
        <v>151359.91</v>
      </c>
      <c r="AE8540" s="1">
        <v>151359.91</v>
      </c>
      <c r="AF8540" s="20">
        <v>36</v>
      </c>
      <c r="AG8540" s="6" t="s">
        <v>27753</v>
      </c>
      <c r="AH8540" s="19" t="s">
        <v>27753</v>
      </c>
      <c r="AI8540" s="6" t="s">
        <v>27752</v>
      </c>
      <c r="AJ8540">
        <v>1</v>
      </c>
      <c r="AK8540" t="s">
        <v>27753</v>
      </c>
      <c r="AL8540" t="s">
        <v>297</v>
      </c>
      <c r="AO8540" t="s">
        <v>27753</v>
      </c>
      <c r="AP8540" t="s">
        <v>297</v>
      </c>
      <c r="AQ8540" t="s">
        <v>27754</v>
      </c>
      <c r="AR8540" t="s">
        <v>27751</v>
      </c>
      <c r="AS8540" t="s">
        <v>27753</v>
      </c>
      <c r="AT8540" t="s">
        <v>130</v>
      </c>
      <c r="AU8540" t="e">
        <v>#N/A</v>
      </c>
      <c r="AV8540" t="s">
        <v>159</v>
      </c>
      <c r="AW8540" t="s">
        <v>27821</v>
      </c>
      <c r="AX8540">
        <f ca="1">IF(BC8540="",IF(AD8540="",5,IF(AD8540&lt;='Priority List'!B$2,'Priority List'!C$2,IF(AD8540&lt;='Priority List'!B$3,'Priority List'!C$3,IF(AD8540&lt;='Priority List'!B$4,'Priority List'!C$4,IF(AD8540&lt;='Priority List'!B$5,'Priority List'!C$5,'Priority List'!C$6)))))+IF(AF8540&gt;='Priority List'!B$9,'Priority List'!C$9,IF(AF8540&gt;='Priority List'!B$10,'Priority List'!C$10,IF(AF8540&gt;='Priority List'!B$11,'Priority List'!C$11,IF(AF8540&gt;='Priority List'!B$12,'Priority List'!C$12,'Priority List'!C$13))))+IF(LEFT(S8540,7)="BONITAS",1,VLOOKUP(T8540,'Priority List'!$A$15:$B$43,2,FALSE)),BC8540)</f>
        <v>3</v>
      </c>
      <c r="AZ8540" t="s">
        <v>297</v>
      </c>
      <c r="BB8540">
        <f t="shared" ca="1" si="133"/>
        <v>1018271528</v>
      </c>
      <c r="BC8540" t="s">
        <v>297</v>
      </c>
    </row>
    <row r="8541" spans="1:55" hidden="1" x14ac:dyDescent="0.35">
      <c r="A8541" t="s">
        <v>16721</v>
      </c>
      <c r="B8541" t="s">
        <v>16722</v>
      </c>
      <c r="C8541" t="s">
        <v>28462</v>
      </c>
      <c r="D8541" t="s">
        <v>28463</v>
      </c>
      <c r="E8541" t="s">
        <v>28037</v>
      </c>
      <c r="F8541" t="s">
        <v>28286</v>
      </c>
      <c r="G8541" t="s">
        <v>28343</v>
      </c>
      <c r="H8541" t="s">
        <v>28451</v>
      </c>
      <c r="I8541" t="s">
        <v>27840</v>
      </c>
      <c r="J8541">
        <v>38890.050000000003</v>
      </c>
      <c r="K8541">
        <v>322</v>
      </c>
      <c r="L8541" t="s">
        <v>297</v>
      </c>
      <c r="N8541" t="s">
        <v>28637</v>
      </c>
      <c r="O8541" t="s">
        <v>27841</v>
      </c>
      <c r="P8541" t="s">
        <v>4291</v>
      </c>
      <c r="Q8541" t="s">
        <v>988</v>
      </c>
      <c r="R8541">
        <v>38890.050000000003</v>
      </c>
      <c r="S8541" t="s">
        <v>1008</v>
      </c>
      <c r="T8541" t="s">
        <v>108</v>
      </c>
      <c r="U8541" t="s">
        <v>27746</v>
      </c>
      <c r="V8541" t="s">
        <v>27817</v>
      </c>
      <c r="W8541" t="s">
        <v>28044</v>
      </c>
      <c r="X8541" t="s">
        <v>755</v>
      </c>
      <c r="Y8541">
        <v>2025</v>
      </c>
      <c r="Z8541" t="s">
        <v>27748</v>
      </c>
      <c r="AA8541" t="s">
        <v>27749</v>
      </c>
      <c r="AB8541">
        <v>39</v>
      </c>
      <c r="AC8541" t="s">
        <v>28334</v>
      </c>
      <c r="AD8541" s="1">
        <v>38890.050000000003</v>
      </c>
      <c r="AE8541" s="1">
        <v>322</v>
      </c>
      <c r="AF8541" s="20">
        <v>39</v>
      </c>
      <c r="AG8541" s="6" t="s">
        <v>27753</v>
      </c>
      <c r="AH8541" s="19" t="s">
        <v>27753</v>
      </c>
      <c r="AI8541" s="6" t="s">
        <v>27819</v>
      </c>
      <c r="AJ8541">
        <v>6</v>
      </c>
      <c r="AK8541" t="s">
        <v>27753</v>
      </c>
      <c r="AL8541" t="s">
        <v>297</v>
      </c>
      <c r="AO8541" t="s">
        <v>27753</v>
      </c>
      <c r="AP8541" t="s">
        <v>297</v>
      </c>
      <c r="AQ8541" t="s">
        <v>27774</v>
      </c>
      <c r="AR8541" t="s">
        <v>27751</v>
      </c>
      <c r="AS8541" t="s">
        <v>27753</v>
      </c>
      <c r="AT8541" t="s">
        <v>131</v>
      </c>
      <c r="AU8541" t="e">
        <v>#N/A</v>
      </c>
      <c r="AV8541" t="s">
        <v>165</v>
      </c>
      <c r="AW8541" t="s">
        <v>28453</v>
      </c>
      <c r="AX8541">
        <f ca="1">IF(BC8541="",IF(AD8541="",5,IF(AD8541&lt;='Priority List'!B$2,'Priority List'!C$2,IF(AD8541&lt;='Priority List'!B$3,'Priority List'!C$3,IF(AD8541&lt;='Priority List'!B$4,'Priority List'!C$4,IF(AD8541&lt;='Priority List'!B$5,'Priority List'!C$5,'Priority List'!C$6)))))+IF(AF8541&gt;='Priority List'!B$9,'Priority List'!C$9,IF(AF8541&gt;='Priority List'!B$10,'Priority List'!C$10,IF(AF8541&gt;='Priority List'!B$11,'Priority List'!C$11,IF(AF8541&gt;='Priority List'!B$12,'Priority List'!C$12,'Priority List'!C$13))))+IF(LEFT(S8541,7)="BONITAS",1,VLOOKUP(T8541,'Priority List'!$A$15:$B$43,2,FALSE)),BC8541)</f>
        <v>4</v>
      </c>
      <c r="AZ8541" t="s">
        <v>297</v>
      </c>
      <c r="BB8541">
        <f t="shared" ca="1" si="133"/>
        <v>1018271586</v>
      </c>
      <c r="BC8541" t="s">
        <v>297</v>
      </c>
    </row>
    <row r="8542" spans="1:55" hidden="1" x14ac:dyDescent="0.35">
      <c r="A8542" t="s">
        <v>16721</v>
      </c>
      <c r="B8542" t="s">
        <v>16722</v>
      </c>
      <c r="C8542" t="s">
        <v>28462</v>
      </c>
      <c r="D8542" t="s">
        <v>28463</v>
      </c>
      <c r="E8542" t="s">
        <v>28037</v>
      </c>
      <c r="F8542" t="s">
        <v>28286</v>
      </c>
      <c r="G8542" t="s">
        <v>28343</v>
      </c>
      <c r="H8542" t="s">
        <v>28451</v>
      </c>
      <c r="I8542" t="s">
        <v>27840</v>
      </c>
      <c r="J8542">
        <v>38890.050000000003</v>
      </c>
      <c r="K8542">
        <v>10459.200000000001</v>
      </c>
      <c r="L8542" t="s">
        <v>297</v>
      </c>
      <c r="N8542" t="s">
        <v>28359</v>
      </c>
      <c r="O8542" t="s">
        <v>27841</v>
      </c>
      <c r="Q8542" t="s">
        <v>988</v>
      </c>
      <c r="R8542">
        <v>38890.050000000003</v>
      </c>
      <c r="S8542" t="s">
        <v>1008</v>
      </c>
      <c r="T8542" t="s">
        <v>108</v>
      </c>
      <c r="U8542" t="s">
        <v>27746</v>
      </c>
      <c r="V8542" t="s">
        <v>27817</v>
      </c>
      <c r="W8542" t="s">
        <v>28044</v>
      </c>
      <c r="X8542" t="s">
        <v>755</v>
      </c>
      <c r="Y8542">
        <v>2025</v>
      </c>
      <c r="Z8542" t="s">
        <v>27748</v>
      </c>
      <c r="AA8542" t="s">
        <v>27749</v>
      </c>
      <c r="AB8542">
        <v>39</v>
      </c>
      <c r="AC8542" t="s">
        <v>28334</v>
      </c>
      <c r="AD8542" s="1" t="s">
        <v>297</v>
      </c>
      <c r="AE8542" s="1">
        <v>10459.200000000001</v>
      </c>
      <c r="AF8542" s="20">
        <v>39</v>
      </c>
      <c r="AG8542" s="6" t="s">
        <v>27753</v>
      </c>
      <c r="AH8542" s="19" t="s">
        <v>27753</v>
      </c>
      <c r="AI8542" s="6" t="s">
        <v>27752</v>
      </c>
      <c r="AJ8542">
        <v>6</v>
      </c>
      <c r="AK8542" t="s">
        <v>27751</v>
      </c>
      <c r="AL8542" t="s">
        <v>297</v>
      </c>
      <c r="AO8542" t="s">
        <v>27753</v>
      </c>
      <c r="AP8542" t="s">
        <v>297</v>
      </c>
      <c r="AQ8542" t="s">
        <v>27754</v>
      </c>
      <c r="AR8542" t="s">
        <v>27751</v>
      </c>
      <c r="AS8542" t="s">
        <v>27753</v>
      </c>
      <c r="AT8542" t="s">
        <v>131</v>
      </c>
      <c r="AU8542" t="s">
        <v>27755</v>
      </c>
      <c r="AV8542" t="s">
        <v>165</v>
      </c>
      <c r="AW8542" t="s">
        <v>28453</v>
      </c>
      <c r="AX8542">
        <f ca="1">IF(BC8542="",IF(AD8542="",5,IF(AD8542&lt;='Priority List'!B$2,'Priority List'!C$2,IF(AD8542&lt;='Priority List'!B$3,'Priority List'!C$3,IF(AD8542&lt;='Priority List'!B$4,'Priority List'!C$4,IF(AD8542&lt;='Priority List'!B$5,'Priority List'!C$5,'Priority List'!C$6)))))+IF(AF8542&gt;='Priority List'!B$9,'Priority List'!C$9,IF(AF8542&gt;='Priority List'!B$10,'Priority List'!C$10,IF(AF8542&gt;='Priority List'!B$11,'Priority List'!C$11,IF(AF8542&gt;='Priority List'!B$12,'Priority List'!C$12,'Priority List'!C$13))))+IF(LEFT(S8542,7)="BONITAS",1,VLOOKUP(T8542,'Priority List'!$A$15:$B$43,2,FALSE)),BC8542)</f>
        <v>7</v>
      </c>
      <c r="AZ8542" t="s">
        <v>297</v>
      </c>
      <c r="BB8542">
        <f t="shared" ca="1" si="133"/>
        <v>1018271586</v>
      </c>
      <c r="BC8542" t="s">
        <v>297</v>
      </c>
    </row>
    <row r="8543" spans="1:55" x14ac:dyDescent="0.35">
      <c r="A8543" t="s">
        <v>16721</v>
      </c>
      <c r="B8543" t="s">
        <v>16722</v>
      </c>
      <c r="C8543" t="s">
        <v>28462</v>
      </c>
      <c r="D8543" t="s">
        <v>28463</v>
      </c>
      <c r="E8543" t="s">
        <v>28037</v>
      </c>
      <c r="F8543" t="s">
        <v>28286</v>
      </c>
      <c r="G8543" t="s">
        <v>28343</v>
      </c>
      <c r="H8543" t="s">
        <v>28451</v>
      </c>
      <c r="I8543" t="s">
        <v>27840</v>
      </c>
      <c r="J8543">
        <v>38890.050000000003</v>
      </c>
      <c r="K8543">
        <v>2052.4</v>
      </c>
      <c r="L8543" t="s">
        <v>297</v>
      </c>
      <c r="N8543" t="s">
        <v>28668</v>
      </c>
      <c r="O8543" t="s">
        <v>27841</v>
      </c>
      <c r="Q8543" t="s">
        <v>988</v>
      </c>
      <c r="R8543">
        <v>38890.050000000003</v>
      </c>
      <c r="S8543" t="s">
        <v>1008</v>
      </c>
      <c r="T8543" t="s">
        <v>108</v>
      </c>
      <c r="U8543" t="s">
        <v>27746</v>
      </c>
      <c r="V8543" t="s">
        <v>27817</v>
      </c>
      <c r="W8543" t="s">
        <v>28044</v>
      </c>
      <c r="X8543" t="s">
        <v>755</v>
      </c>
      <c r="Y8543">
        <v>2025</v>
      </c>
      <c r="Z8543" t="s">
        <v>27748</v>
      </c>
      <c r="AA8543" t="s">
        <v>27749</v>
      </c>
      <c r="AB8543">
        <v>39</v>
      </c>
      <c r="AC8543" t="s">
        <v>28334</v>
      </c>
      <c r="AD8543" s="1" t="s">
        <v>297</v>
      </c>
      <c r="AE8543" s="1">
        <v>2052.4</v>
      </c>
      <c r="AF8543" s="20">
        <v>39</v>
      </c>
      <c r="AG8543" s="6" t="s">
        <v>27753</v>
      </c>
      <c r="AH8543" s="19" t="s">
        <v>27753</v>
      </c>
      <c r="AI8543" s="6" t="s">
        <v>27752</v>
      </c>
      <c r="AJ8543">
        <v>6</v>
      </c>
      <c r="AK8543" t="s">
        <v>27751</v>
      </c>
      <c r="AL8543" t="s">
        <v>297</v>
      </c>
      <c r="AO8543" t="s">
        <v>27753</v>
      </c>
      <c r="AP8543" t="s">
        <v>297</v>
      </c>
      <c r="AQ8543" t="s">
        <v>27754</v>
      </c>
      <c r="AR8543" t="s">
        <v>27751</v>
      </c>
      <c r="AS8543" t="s">
        <v>27753</v>
      </c>
      <c r="AT8543" t="s">
        <v>131</v>
      </c>
      <c r="AU8543" t="s">
        <v>27755</v>
      </c>
      <c r="AV8543" t="s">
        <v>159</v>
      </c>
      <c r="AW8543" t="s">
        <v>27821</v>
      </c>
      <c r="AX8543">
        <f ca="1">IF(BC8543="",IF(AD8543="",5,IF(AD8543&lt;='Priority List'!B$2,'Priority List'!C$2,IF(AD8543&lt;='Priority List'!B$3,'Priority List'!C$3,IF(AD8543&lt;='Priority List'!B$4,'Priority List'!C$4,IF(AD8543&lt;='Priority List'!B$5,'Priority List'!C$5,'Priority List'!C$6)))))+IF(AF8543&gt;='Priority List'!B$9,'Priority List'!C$9,IF(AF8543&gt;='Priority List'!B$10,'Priority List'!C$10,IF(AF8543&gt;='Priority List'!B$11,'Priority List'!C$11,IF(AF8543&gt;='Priority List'!B$12,'Priority List'!C$12,'Priority List'!C$13))))+IF(LEFT(S8543,7)="BONITAS",1,VLOOKUP(T8543,'Priority List'!$A$15:$B$43,2,FALSE)),BC8543)</f>
        <v>7</v>
      </c>
      <c r="AZ8543" t="s">
        <v>297</v>
      </c>
      <c r="BB8543">
        <f t="shared" ca="1" si="133"/>
        <v>1018271586</v>
      </c>
      <c r="BC8543" t="s">
        <v>297</v>
      </c>
    </row>
    <row r="8544" spans="1:55" hidden="1" x14ac:dyDescent="0.35">
      <c r="A8544" t="s">
        <v>19224</v>
      </c>
      <c r="B8544" t="s">
        <v>19225</v>
      </c>
      <c r="C8544" t="s">
        <v>28340</v>
      </c>
      <c r="D8544" t="s">
        <v>28341</v>
      </c>
      <c r="E8544" t="s">
        <v>28037</v>
      </c>
      <c r="F8544" t="s">
        <v>28909</v>
      </c>
      <c r="G8544" t="s">
        <v>28145</v>
      </c>
      <c r="H8544" t="s">
        <v>28469</v>
      </c>
      <c r="I8544" t="s">
        <v>27840</v>
      </c>
      <c r="J8544">
        <v>72777.100000000006</v>
      </c>
      <c r="K8544">
        <v>31981.71</v>
      </c>
      <c r="L8544" t="s">
        <v>297</v>
      </c>
      <c r="N8544" t="s">
        <v>4556</v>
      </c>
      <c r="O8544" t="s">
        <v>27922</v>
      </c>
      <c r="Q8544" t="s">
        <v>4426</v>
      </c>
      <c r="R8544">
        <v>31981.71</v>
      </c>
      <c r="S8544" t="s">
        <v>5093</v>
      </c>
      <c r="T8544" t="s">
        <v>92</v>
      </c>
      <c r="U8544" t="s">
        <v>27746</v>
      </c>
      <c r="V8544" t="s">
        <v>28647</v>
      </c>
      <c r="W8544" t="s">
        <v>28044</v>
      </c>
      <c r="X8544" t="s">
        <v>4569</v>
      </c>
      <c r="Y8544">
        <v>2025</v>
      </c>
      <c r="Z8544" t="s">
        <v>27748</v>
      </c>
      <c r="AA8544" t="s">
        <v>27749</v>
      </c>
      <c r="AB8544">
        <v>33</v>
      </c>
      <c r="AC8544" t="s">
        <v>28334</v>
      </c>
      <c r="AD8544" s="1">
        <v>31981.71</v>
      </c>
      <c r="AE8544" s="1">
        <v>31981.71</v>
      </c>
      <c r="AF8544" s="20">
        <v>33</v>
      </c>
      <c r="AG8544" s="6" t="s">
        <v>27753</v>
      </c>
      <c r="AH8544" s="19" t="s">
        <v>27753</v>
      </c>
      <c r="AI8544" s="6" t="s">
        <v>27752</v>
      </c>
      <c r="AJ8544">
        <v>2</v>
      </c>
      <c r="AK8544" t="s">
        <v>27753</v>
      </c>
      <c r="AL8544" t="s">
        <v>297</v>
      </c>
      <c r="AO8544" t="s">
        <v>27753</v>
      </c>
      <c r="AP8544" t="s">
        <v>297</v>
      </c>
      <c r="AQ8544" t="s">
        <v>27754</v>
      </c>
      <c r="AR8544" t="s">
        <v>27751</v>
      </c>
      <c r="AS8544" t="s">
        <v>27753</v>
      </c>
      <c r="AT8544" t="s">
        <v>130</v>
      </c>
      <c r="AU8544" t="s">
        <v>27755</v>
      </c>
      <c r="AV8544" t="s">
        <v>167</v>
      </c>
      <c r="AW8544" t="s">
        <v>167</v>
      </c>
      <c r="AX8544">
        <f ca="1">IF(BC8544="",IF(AD8544="",5,IF(AD8544&lt;='Priority List'!B$2,'Priority List'!C$2,IF(AD8544&lt;='Priority List'!B$3,'Priority List'!C$3,IF(AD8544&lt;='Priority List'!B$4,'Priority List'!C$4,IF(AD8544&lt;='Priority List'!B$5,'Priority List'!C$5,'Priority List'!C$6)))))+IF(AF8544&gt;='Priority List'!B$9,'Priority List'!C$9,IF(AF8544&gt;='Priority List'!B$10,'Priority List'!C$10,IF(AF8544&gt;='Priority List'!B$11,'Priority List'!C$11,IF(AF8544&gt;='Priority List'!B$12,'Priority List'!C$12,'Priority List'!C$13))))+IF(LEFT(S8544,7)="BONITAS",1,VLOOKUP(T8544,'Priority List'!$A$15:$B$43,2,FALSE)),BC8544)</f>
        <v>4</v>
      </c>
      <c r="AZ8544" t="s">
        <v>297</v>
      </c>
      <c r="BB8544">
        <f t="shared" ca="1" si="133"/>
        <v>1018271613</v>
      </c>
      <c r="BC8544" t="s">
        <v>297</v>
      </c>
    </row>
    <row r="8545" spans="1:55" hidden="1" x14ac:dyDescent="0.35">
      <c r="A8545" t="s">
        <v>16723</v>
      </c>
      <c r="B8545" t="s">
        <v>16724</v>
      </c>
      <c r="C8545" t="s">
        <v>28064</v>
      </c>
      <c r="D8545" t="s">
        <v>27872</v>
      </c>
      <c r="E8545" t="s">
        <v>27873</v>
      </c>
      <c r="F8545" t="s">
        <v>28459</v>
      </c>
      <c r="G8545" t="s">
        <v>28917</v>
      </c>
      <c r="H8545" t="s">
        <v>28451</v>
      </c>
      <c r="I8545" t="s">
        <v>27840</v>
      </c>
      <c r="J8545">
        <v>130335.13</v>
      </c>
      <c r="K8545">
        <v>1196.68</v>
      </c>
      <c r="L8545" t="s">
        <v>297</v>
      </c>
      <c r="N8545" t="s">
        <v>28637</v>
      </c>
      <c r="O8545" t="s">
        <v>27841</v>
      </c>
      <c r="Q8545" t="s">
        <v>788</v>
      </c>
      <c r="R8545">
        <v>1196.68</v>
      </c>
      <c r="S8545" t="s">
        <v>1202</v>
      </c>
      <c r="T8545" t="s">
        <v>108</v>
      </c>
      <c r="U8545" t="s">
        <v>27746</v>
      </c>
      <c r="V8545" t="s">
        <v>28720</v>
      </c>
      <c r="W8545" t="s">
        <v>28044</v>
      </c>
      <c r="X8545" t="s">
        <v>2993</v>
      </c>
      <c r="Y8545">
        <v>2025</v>
      </c>
      <c r="Z8545" t="s">
        <v>27748</v>
      </c>
      <c r="AA8545" t="s">
        <v>27824</v>
      </c>
      <c r="AB8545">
        <v>29</v>
      </c>
      <c r="AC8545" t="s">
        <v>28502</v>
      </c>
      <c r="AD8545" s="1">
        <v>1196.68</v>
      </c>
      <c r="AE8545" s="1">
        <v>1196.68</v>
      </c>
      <c r="AF8545" s="20">
        <v>29</v>
      </c>
      <c r="AG8545" s="6" t="s">
        <v>27753</v>
      </c>
      <c r="AH8545" s="19" t="s">
        <v>27753</v>
      </c>
      <c r="AI8545" s="6" t="s">
        <v>27819</v>
      </c>
      <c r="AJ8545">
        <v>1</v>
      </c>
      <c r="AK8545" t="s">
        <v>27753</v>
      </c>
      <c r="AL8545" t="s">
        <v>297</v>
      </c>
      <c r="AO8545" t="s">
        <v>27753</v>
      </c>
      <c r="AP8545" t="s">
        <v>297</v>
      </c>
      <c r="AQ8545" t="s">
        <v>27774</v>
      </c>
      <c r="AR8545" t="s">
        <v>27751</v>
      </c>
      <c r="AS8545" t="s">
        <v>27753</v>
      </c>
      <c r="AT8545" t="s">
        <v>130</v>
      </c>
      <c r="AU8545" t="s">
        <v>27755</v>
      </c>
      <c r="AV8545" t="s">
        <v>165</v>
      </c>
      <c r="AW8545" t="s">
        <v>28453</v>
      </c>
      <c r="AX8545">
        <f ca="1">IF(BC8545="",IF(AD8545="",5,IF(AD8545&lt;='Priority List'!B$2,'Priority List'!C$2,IF(AD8545&lt;='Priority List'!B$3,'Priority List'!C$3,IF(AD8545&lt;='Priority List'!B$4,'Priority List'!C$4,IF(AD8545&lt;='Priority List'!B$5,'Priority List'!C$5,'Priority List'!C$6)))))+IF(AF8545&gt;='Priority List'!B$9,'Priority List'!C$9,IF(AF8545&gt;='Priority List'!B$10,'Priority List'!C$10,IF(AF8545&gt;='Priority List'!B$11,'Priority List'!C$11,IF(AF8545&gt;='Priority List'!B$12,'Priority List'!C$12,'Priority List'!C$13))))+IF(LEFT(S8545,7)="BONITAS",1,VLOOKUP(T8545,'Priority List'!$A$15:$B$43,2,FALSE)),BC8545)</f>
        <v>6</v>
      </c>
      <c r="AZ8545" t="s">
        <v>297</v>
      </c>
      <c r="BB8545">
        <f t="shared" ca="1" si="133"/>
        <v>1018271648</v>
      </c>
      <c r="BC8545" t="s">
        <v>297</v>
      </c>
    </row>
    <row r="8546" spans="1:55" x14ac:dyDescent="0.35">
      <c r="A8546" t="s">
        <v>16725</v>
      </c>
      <c r="B8546" t="s">
        <v>16726</v>
      </c>
      <c r="C8546" t="s">
        <v>28462</v>
      </c>
      <c r="D8546" t="s">
        <v>28463</v>
      </c>
      <c r="E8546" t="s">
        <v>28037</v>
      </c>
      <c r="F8546" t="s">
        <v>28501</v>
      </c>
      <c r="G8546" t="s">
        <v>28754</v>
      </c>
      <c r="H8546" t="s">
        <v>28451</v>
      </c>
      <c r="I8546" t="s">
        <v>27840</v>
      </c>
      <c r="J8546">
        <v>140730.38</v>
      </c>
      <c r="K8546">
        <v>16156.95</v>
      </c>
      <c r="L8546" t="s">
        <v>297</v>
      </c>
      <c r="N8546" t="s">
        <v>28668</v>
      </c>
      <c r="O8546" t="s">
        <v>27841</v>
      </c>
      <c r="Q8546" t="s">
        <v>2176</v>
      </c>
      <c r="R8546">
        <v>23536.01</v>
      </c>
      <c r="S8546" t="s">
        <v>1734</v>
      </c>
      <c r="T8546" t="s">
        <v>108</v>
      </c>
      <c r="U8546" t="s">
        <v>27746</v>
      </c>
      <c r="V8546" t="s">
        <v>27817</v>
      </c>
      <c r="W8546" t="s">
        <v>28044</v>
      </c>
      <c r="X8546" t="s">
        <v>755</v>
      </c>
      <c r="Y8546">
        <v>2025</v>
      </c>
      <c r="Z8546" t="s">
        <v>27748</v>
      </c>
      <c r="AA8546" t="s">
        <v>27772</v>
      </c>
      <c r="AB8546">
        <v>35</v>
      </c>
      <c r="AC8546" t="s">
        <v>28334</v>
      </c>
      <c r="AD8546" s="1">
        <v>23536.01</v>
      </c>
      <c r="AE8546" s="1">
        <v>16156.95</v>
      </c>
      <c r="AF8546" s="20">
        <v>35</v>
      </c>
      <c r="AG8546" s="6" t="s">
        <v>27753</v>
      </c>
      <c r="AH8546" s="19" t="s">
        <v>27753</v>
      </c>
      <c r="AI8546" s="6" t="s">
        <v>27752</v>
      </c>
      <c r="AJ8546">
        <v>7</v>
      </c>
      <c r="AK8546" t="s">
        <v>27753</v>
      </c>
      <c r="AL8546" t="s">
        <v>297</v>
      </c>
      <c r="AO8546" t="s">
        <v>27753</v>
      </c>
      <c r="AP8546" t="s">
        <v>297</v>
      </c>
      <c r="AQ8546" t="s">
        <v>27754</v>
      </c>
      <c r="AR8546" t="s">
        <v>27751</v>
      </c>
      <c r="AS8546" t="s">
        <v>27753</v>
      </c>
      <c r="AT8546" t="s">
        <v>131</v>
      </c>
      <c r="AU8546" t="s">
        <v>27755</v>
      </c>
      <c r="AV8546" t="s">
        <v>159</v>
      </c>
      <c r="AW8546" t="s">
        <v>27821</v>
      </c>
      <c r="AX8546">
        <f ca="1">IF(BC8546="",IF(AD8546="",5,IF(AD8546&lt;='Priority List'!B$2,'Priority List'!C$2,IF(AD8546&lt;='Priority List'!B$3,'Priority List'!C$3,IF(AD8546&lt;='Priority List'!B$4,'Priority List'!C$4,IF(AD8546&lt;='Priority List'!B$5,'Priority List'!C$5,'Priority List'!C$6)))))+IF(AF8546&gt;='Priority List'!B$9,'Priority List'!C$9,IF(AF8546&gt;='Priority List'!B$10,'Priority List'!C$10,IF(AF8546&gt;='Priority List'!B$11,'Priority List'!C$11,IF(AF8546&gt;='Priority List'!B$12,'Priority List'!C$12,'Priority List'!C$13))))+IF(LEFT(S8546,7)="BONITAS",1,VLOOKUP(T8546,'Priority List'!$A$15:$B$43,2,FALSE)),BC8546)</f>
        <v>5</v>
      </c>
      <c r="AZ8546" t="s">
        <v>297</v>
      </c>
      <c r="BB8546">
        <f t="shared" ca="1" si="133"/>
        <v>1018271668</v>
      </c>
      <c r="BC8546" t="s">
        <v>297</v>
      </c>
    </row>
    <row r="8547" spans="1:55" hidden="1" x14ac:dyDescent="0.35">
      <c r="A8547" t="s">
        <v>16725</v>
      </c>
      <c r="B8547" t="s">
        <v>16726</v>
      </c>
      <c r="C8547" t="s">
        <v>28462</v>
      </c>
      <c r="D8547" t="s">
        <v>28463</v>
      </c>
      <c r="E8547" t="s">
        <v>28037</v>
      </c>
      <c r="F8547" t="s">
        <v>28501</v>
      </c>
      <c r="G8547" t="s">
        <v>28754</v>
      </c>
      <c r="H8547" t="s">
        <v>28451</v>
      </c>
      <c r="I8547" t="s">
        <v>27840</v>
      </c>
      <c r="J8547">
        <v>140730.38</v>
      </c>
      <c r="K8547">
        <v>6972.8</v>
      </c>
      <c r="L8547" t="s">
        <v>297</v>
      </c>
      <c r="N8547" t="s">
        <v>28359</v>
      </c>
      <c r="O8547" t="s">
        <v>27841</v>
      </c>
      <c r="Q8547" t="s">
        <v>2176</v>
      </c>
      <c r="R8547">
        <v>23536.01</v>
      </c>
      <c r="S8547" t="s">
        <v>1734</v>
      </c>
      <c r="T8547" t="s">
        <v>108</v>
      </c>
      <c r="U8547" t="s">
        <v>27746</v>
      </c>
      <c r="V8547" t="s">
        <v>27817</v>
      </c>
      <c r="W8547" t="s">
        <v>28044</v>
      </c>
      <c r="X8547" t="s">
        <v>755</v>
      </c>
      <c r="Y8547">
        <v>2025</v>
      </c>
      <c r="Z8547" t="s">
        <v>27748</v>
      </c>
      <c r="AA8547" t="s">
        <v>27772</v>
      </c>
      <c r="AB8547">
        <v>35</v>
      </c>
      <c r="AC8547" t="s">
        <v>28334</v>
      </c>
      <c r="AD8547" s="1" t="s">
        <v>297</v>
      </c>
      <c r="AE8547" s="1">
        <v>6972.8</v>
      </c>
      <c r="AF8547" s="20">
        <v>35</v>
      </c>
      <c r="AG8547" s="6" t="s">
        <v>27753</v>
      </c>
      <c r="AH8547" s="19" t="s">
        <v>27753</v>
      </c>
      <c r="AI8547" s="6" t="s">
        <v>27752</v>
      </c>
      <c r="AJ8547">
        <v>7</v>
      </c>
      <c r="AK8547" t="s">
        <v>27751</v>
      </c>
      <c r="AL8547" t="s">
        <v>297</v>
      </c>
      <c r="AO8547" t="s">
        <v>27753</v>
      </c>
      <c r="AP8547" t="s">
        <v>297</v>
      </c>
      <c r="AQ8547" t="s">
        <v>27754</v>
      </c>
      <c r="AR8547" t="s">
        <v>27751</v>
      </c>
      <c r="AS8547" t="s">
        <v>27753</v>
      </c>
      <c r="AT8547" t="s">
        <v>131</v>
      </c>
      <c r="AU8547" t="s">
        <v>27755</v>
      </c>
      <c r="AV8547" t="s">
        <v>165</v>
      </c>
      <c r="AW8547" t="s">
        <v>28453</v>
      </c>
      <c r="AX8547">
        <f ca="1">IF(BC8547="",IF(AD8547="",5,IF(AD8547&lt;='Priority List'!B$2,'Priority List'!C$2,IF(AD8547&lt;='Priority List'!B$3,'Priority List'!C$3,IF(AD8547&lt;='Priority List'!B$4,'Priority List'!C$4,IF(AD8547&lt;='Priority List'!B$5,'Priority List'!C$5,'Priority List'!C$6)))))+IF(AF8547&gt;='Priority List'!B$9,'Priority List'!C$9,IF(AF8547&gt;='Priority List'!B$10,'Priority List'!C$10,IF(AF8547&gt;='Priority List'!B$11,'Priority List'!C$11,IF(AF8547&gt;='Priority List'!B$12,'Priority List'!C$12,'Priority List'!C$13))))+IF(LEFT(S8547,7)="BONITAS",1,VLOOKUP(T8547,'Priority List'!$A$15:$B$43,2,FALSE)),BC8547)</f>
        <v>7</v>
      </c>
      <c r="AZ8547" t="s">
        <v>297</v>
      </c>
      <c r="BB8547">
        <f t="shared" ca="1" si="133"/>
        <v>1018271668</v>
      </c>
      <c r="BC8547" t="s">
        <v>297</v>
      </c>
    </row>
    <row r="8548" spans="1:55" x14ac:dyDescent="0.35">
      <c r="A8548" t="s">
        <v>13970</v>
      </c>
      <c r="B8548" t="s">
        <v>13971</v>
      </c>
      <c r="C8548" t="s">
        <v>28809</v>
      </c>
      <c r="D8548" t="s">
        <v>28488</v>
      </c>
      <c r="E8548" t="s">
        <v>28371</v>
      </c>
      <c r="F8548" t="s">
        <v>28501</v>
      </c>
      <c r="G8548" t="s">
        <v>28302</v>
      </c>
      <c r="H8548" t="s">
        <v>28909</v>
      </c>
      <c r="I8548" t="s">
        <v>27840</v>
      </c>
      <c r="J8548">
        <v>96508.57</v>
      </c>
      <c r="K8548">
        <v>3056.75</v>
      </c>
      <c r="L8548" t="s">
        <v>297</v>
      </c>
      <c r="N8548" t="s">
        <v>28668</v>
      </c>
      <c r="O8548" t="s">
        <v>27870</v>
      </c>
      <c r="Q8548" t="s">
        <v>4108</v>
      </c>
      <c r="R8548">
        <v>3056.75</v>
      </c>
      <c r="S8548" t="s">
        <v>830</v>
      </c>
      <c r="T8548" t="s">
        <v>108</v>
      </c>
      <c r="U8548" t="s">
        <v>27746</v>
      </c>
      <c r="V8548" t="s">
        <v>28809</v>
      </c>
      <c r="W8548" t="s">
        <v>28044</v>
      </c>
      <c r="X8548" t="s">
        <v>1059</v>
      </c>
      <c r="Y8548">
        <v>2025</v>
      </c>
      <c r="Z8548" t="s">
        <v>27748</v>
      </c>
      <c r="AA8548" t="s">
        <v>27824</v>
      </c>
      <c r="AB8548">
        <v>41</v>
      </c>
      <c r="AC8548" t="s">
        <v>28334</v>
      </c>
      <c r="AD8548" s="1">
        <v>3056.75</v>
      </c>
      <c r="AE8548" s="1">
        <v>3056.75</v>
      </c>
      <c r="AF8548" s="20">
        <v>41</v>
      </c>
      <c r="AG8548" s="6" t="s">
        <v>27753</v>
      </c>
      <c r="AH8548" s="19" t="s">
        <v>27753</v>
      </c>
      <c r="AI8548" s="6" t="s">
        <v>27752</v>
      </c>
      <c r="AJ8548">
        <v>9</v>
      </c>
      <c r="AK8548" t="s">
        <v>27753</v>
      </c>
      <c r="AL8548" t="s">
        <v>297</v>
      </c>
      <c r="AO8548" t="s">
        <v>27753</v>
      </c>
      <c r="AP8548" t="s">
        <v>297</v>
      </c>
      <c r="AQ8548" t="s">
        <v>27754</v>
      </c>
      <c r="AR8548" t="s">
        <v>27751</v>
      </c>
      <c r="AS8548" t="s">
        <v>27753</v>
      </c>
      <c r="AT8548" t="s">
        <v>136</v>
      </c>
      <c r="AU8548" t="s">
        <v>27755</v>
      </c>
      <c r="AV8548" t="s">
        <v>159</v>
      </c>
      <c r="AW8548" t="s">
        <v>27821</v>
      </c>
      <c r="AX8548">
        <f ca="1">IF(BC8548="",IF(AD8548="",5,IF(AD8548&lt;='Priority List'!B$2,'Priority List'!C$2,IF(AD8548&lt;='Priority List'!B$3,'Priority List'!C$3,IF(AD8548&lt;='Priority List'!B$4,'Priority List'!C$4,IF(AD8548&lt;='Priority List'!B$5,'Priority List'!C$5,'Priority List'!C$6)))))+IF(AF8548&gt;='Priority List'!B$9,'Priority List'!C$9,IF(AF8548&gt;='Priority List'!B$10,'Priority List'!C$10,IF(AF8548&gt;='Priority List'!B$11,'Priority List'!C$11,IF(AF8548&gt;='Priority List'!B$12,'Priority List'!C$12,'Priority List'!C$13))))+IF(LEFT(S8548,7)="BONITAS",1,VLOOKUP(T8548,'Priority List'!$A$15:$B$43,2,FALSE)),BC8548)</f>
        <v>6</v>
      </c>
      <c r="AZ8548" t="s">
        <v>297</v>
      </c>
      <c r="BB8548">
        <f t="shared" ca="1" si="133"/>
        <v>1018271696</v>
      </c>
      <c r="BC8548" t="s">
        <v>297</v>
      </c>
    </row>
    <row r="8549" spans="1:55" hidden="1" x14ac:dyDescent="0.35">
      <c r="A8549" t="s">
        <v>19226</v>
      </c>
      <c r="B8549" t="s">
        <v>19227</v>
      </c>
      <c r="C8549" t="s">
        <v>28540</v>
      </c>
      <c r="D8549" t="s">
        <v>28541</v>
      </c>
      <c r="E8549" t="s">
        <v>28037</v>
      </c>
      <c r="F8549" t="s">
        <v>28559</v>
      </c>
      <c r="G8549" t="s">
        <v>28490</v>
      </c>
      <c r="H8549" t="s">
        <v>28469</v>
      </c>
      <c r="I8549" t="s">
        <v>27840</v>
      </c>
      <c r="J8549">
        <v>230400.02</v>
      </c>
      <c r="K8549">
        <v>1282.93</v>
      </c>
      <c r="L8549" t="s">
        <v>297</v>
      </c>
      <c r="N8549" t="s">
        <v>28454</v>
      </c>
      <c r="O8549" t="s">
        <v>27922</v>
      </c>
      <c r="Q8549" t="s">
        <v>788</v>
      </c>
      <c r="R8549">
        <v>8201.0300000000007</v>
      </c>
      <c r="S8549" t="s">
        <v>2592</v>
      </c>
      <c r="T8549" t="s">
        <v>92</v>
      </c>
      <c r="U8549" t="s">
        <v>27746</v>
      </c>
      <c r="V8549" t="s">
        <v>28669</v>
      </c>
      <c r="W8549" t="s">
        <v>28044</v>
      </c>
      <c r="X8549" t="s">
        <v>872</v>
      </c>
      <c r="Y8549">
        <v>2025</v>
      </c>
      <c r="Z8549" t="s">
        <v>27748</v>
      </c>
      <c r="AA8549" t="s">
        <v>27772</v>
      </c>
      <c r="AB8549">
        <v>25</v>
      </c>
      <c r="AC8549" t="s">
        <v>28502</v>
      </c>
      <c r="AD8549" s="1">
        <v>8201.0300000000007</v>
      </c>
      <c r="AE8549" s="1">
        <v>1282.93</v>
      </c>
      <c r="AF8549" s="20">
        <v>25</v>
      </c>
      <c r="AG8549" s="6" t="s">
        <v>27753</v>
      </c>
      <c r="AH8549" s="19" t="s">
        <v>27753</v>
      </c>
      <c r="AI8549" s="6" t="s">
        <v>27752</v>
      </c>
      <c r="AJ8549">
        <v>1</v>
      </c>
      <c r="AK8549" t="s">
        <v>27753</v>
      </c>
      <c r="AL8549" t="s">
        <v>297</v>
      </c>
      <c r="AO8549" t="s">
        <v>27753</v>
      </c>
      <c r="AP8549" t="s">
        <v>297</v>
      </c>
      <c r="AQ8549" t="s">
        <v>27754</v>
      </c>
      <c r="AR8549" t="s">
        <v>27751</v>
      </c>
      <c r="AS8549" t="s">
        <v>27753</v>
      </c>
      <c r="AT8549" t="s">
        <v>135</v>
      </c>
      <c r="AU8549" t="s">
        <v>27755</v>
      </c>
      <c r="AV8549" t="s">
        <v>167</v>
      </c>
      <c r="AW8549" t="s">
        <v>167</v>
      </c>
      <c r="AX8549">
        <f ca="1">IF(BC8549="",IF(AD8549="",5,IF(AD8549&lt;='Priority List'!B$2,'Priority List'!C$2,IF(AD8549&lt;='Priority List'!B$3,'Priority List'!C$3,IF(AD8549&lt;='Priority List'!B$4,'Priority List'!C$4,IF(AD8549&lt;='Priority List'!B$5,'Priority List'!C$5,'Priority List'!C$6)))))+IF(AF8549&gt;='Priority List'!B$9,'Priority List'!C$9,IF(AF8549&gt;='Priority List'!B$10,'Priority List'!C$10,IF(AF8549&gt;='Priority List'!B$11,'Priority List'!C$11,IF(AF8549&gt;='Priority List'!B$12,'Priority List'!C$12,'Priority List'!C$13))))+IF(LEFT(S8549,7)="BONITAS",1,VLOOKUP(T8549,'Priority List'!$A$15:$B$43,2,FALSE)),BC8549)</f>
        <v>6</v>
      </c>
      <c r="AZ8549" t="s">
        <v>297</v>
      </c>
      <c r="BB8549">
        <f t="shared" ca="1" si="133"/>
        <v>1018271758</v>
      </c>
      <c r="BC8549" t="s">
        <v>297</v>
      </c>
    </row>
    <row r="8550" spans="1:55" hidden="1" x14ac:dyDescent="0.35">
      <c r="A8550" t="s">
        <v>19226</v>
      </c>
      <c r="B8550" t="s">
        <v>19227</v>
      </c>
      <c r="C8550" t="s">
        <v>28540</v>
      </c>
      <c r="D8550" t="s">
        <v>28541</v>
      </c>
      <c r="E8550" t="s">
        <v>28037</v>
      </c>
      <c r="F8550" t="s">
        <v>28559</v>
      </c>
      <c r="G8550" t="s">
        <v>28490</v>
      </c>
      <c r="H8550" t="s">
        <v>28469</v>
      </c>
      <c r="I8550" t="s">
        <v>27840</v>
      </c>
      <c r="J8550">
        <v>230400.02</v>
      </c>
      <c r="K8550">
        <v>1486.54</v>
      </c>
      <c r="L8550" t="s">
        <v>297</v>
      </c>
      <c r="N8550" t="s">
        <v>4556</v>
      </c>
      <c r="O8550" t="s">
        <v>27922</v>
      </c>
      <c r="Q8550" t="s">
        <v>788</v>
      </c>
      <c r="R8550">
        <v>8201.0300000000007</v>
      </c>
      <c r="S8550" t="s">
        <v>2592</v>
      </c>
      <c r="T8550" t="s">
        <v>92</v>
      </c>
      <c r="U8550" t="s">
        <v>27746</v>
      </c>
      <c r="V8550" t="s">
        <v>28669</v>
      </c>
      <c r="W8550" t="s">
        <v>28044</v>
      </c>
      <c r="X8550" t="s">
        <v>872</v>
      </c>
      <c r="Y8550">
        <v>2025</v>
      </c>
      <c r="Z8550" t="s">
        <v>27748</v>
      </c>
      <c r="AA8550" t="s">
        <v>27772</v>
      </c>
      <c r="AB8550">
        <v>25</v>
      </c>
      <c r="AC8550" t="s">
        <v>28502</v>
      </c>
      <c r="AD8550" s="1" t="s">
        <v>297</v>
      </c>
      <c r="AE8550" s="1">
        <v>1486.54</v>
      </c>
      <c r="AF8550" s="20">
        <v>25</v>
      </c>
      <c r="AG8550" s="6" t="s">
        <v>27753</v>
      </c>
      <c r="AH8550" s="19" t="s">
        <v>27753</v>
      </c>
      <c r="AI8550" s="6" t="s">
        <v>27752</v>
      </c>
      <c r="AJ8550">
        <v>1</v>
      </c>
      <c r="AK8550" t="s">
        <v>27751</v>
      </c>
      <c r="AL8550" t="s">
        <v>297</v>
      </c>
      <c r="AO8550" t="s">
        <v>27753</v>
      </c>
      <c r="AP8550" t="s">
        <v>297</v>
      </c>
      <c r="AQ8550" t="s">
        <v>27754</v>
      </c>
      <c r="AR8550" t="s">
        <v>27751</v>
      </c>
      <c r="AS8550" t="s">
        <v>27753</v>
      </c>
      <c r="AT8550" t="s">
        <v>135</v>
      </c>
      <c r="AU8550" t="s">
        <v>27755</v>
      </c>
      <c r="AV8550" t="s">
        <v>167</v>
      </c>
      <c r="AW8550" t="s">
        <v>167</v>
      </c>
      <c r="AX8550">
        <f ca="1">IF(BC8550="",IF(AD8550="",5,IF(AD8550&lt;='Priority List'!B$2,'Priority List'!C$2,IF(AD8550&lt;='Priority List'!B$3,'Priority List'!C$3,IF(AD8550&lt;='Priority List'!B$4,'Priority List'!C$4,IF(AD8550&lt;='Priority List'!B$5,'Priority List'!C$5,'Priority List'!C$6)))))+IF(AF8550&gt;='Priority List'!B$9,'Priority List'!C$9,IF(AF8550&gt;='Priority List'!B$10,'Priority List'!C$10,IF(AF8550&gt;='Priority List'!B$11,'Priority List'!C$11,IF(AF8550&gt;='Priority List'!B$12,'Priority List'!C$12,'Priority List'!C$13))))+IF(LEFT(S8550,7)="BONITAS",1,VLOOKUP(T8550,'Priority List'!$A$15:$B$43,2,FALSE)),BC8550)</f>
        <v>7</v>
      </c>
      <c r="AZ8550" t="s">
        <v>297</v>
      </c>
      <c r="BB8550">
        <f t="shared" ca="1" si="133"/>
        <v>1018271758</v>
      </c>
      <c r="BC8550" t="s">
        <v>297</v>
      </c>
    </row>
    <row r="8551" spans="1:55" x14ac:dyDescent="0.35">
      <c r="A8551" t="s">
        <v>19226</v>
      </c>
      <c r="B8551" t="s">
        <v>19227</v>
      </c>
      <c r="C8551" t="s">
        <v>28540</v>
      </c>
      <c r="D8551" t="s">
        <v>28541</v>
      </c>
      <c r="E8551" t="s">
        <v>28037</v>
      </c>
      <c r="F8551" t="s">
        <v>28559</v>
      </c>
      <c r="G8551" t="s">
        <v>28490</v>
      </c>
      <c r="H8551" t="s">
        <v>28469</v>
      </c>
      <c r="I8551" t="s">
        <v>27840</v>
      </c>
      <c r="J8551">
        <v>230400.02</v>
      </c>
      <c r="K8551">
        <v>4952.7</v>
      </c>
      <c r="L8551" t="s">
        <v>297</v>
      </c>
      <c r="N8551" t="s">
        <v>28668</v>
      </c>
      <c r="O8551" t="s">
        <v>27922</v>
      </c>
      <c r="Q8551" t="s">
        <v>788</v>
      </c>
      <c r="R8551">
        <v>8201.0300000000007</v>
      </c>
      <c r="S8551" t="s">
        <v>2592</v>
      </c>
      <c r="T8551" t="s">
        <v>92</v>
      </c>
      <c r="U8551" t="s">
        <v>27746</v>
      </c>
      <c r="V8551" t="s">
        <v>28669</v>
      </c>
      <c r="W8551" t="s">
        <v>28044</v>
      </c>
      <c r="X8551" t="s">
        <v>872</v>
      </c>
      <c r="Y8551">
        <v>2025</v>
      </c>
      <c r="Z8551" t="s">
        <v>27748</v>
      </c>
      <c r="AA8551" t="s">
        <v>27772</v>
      </c>
      <c r="AB8551">
        <v>25</v>
      </c>
      <c r="AC8551" t="s">
        <v>28502</v>
      </c>
      <c r="AD8551" s="1" t="s">
        <v>297</v>
      </c>
      <c r="AE8551" s="1">
        <v>4952.7</v>
      </c>
      <c r="AF8551" s="20">
        <v>25</v>
      </c>
      <c r="AG8551" s="6" t="s">
        <v>27753</v>
      </c>
      <c r="AH8551" s="19" t="s">
        <v>27753</v>
      </c>
      <c r="AI8551" s="6" t="s">
        <v>27752</v>
      </c>
      <c r="AJ8551">
        <v>1</v>
      </c>
      <c r="AK8551" t="s">
        <v>27751</v>
      </c>
      <c r="AL8551" t="s">
        <v>297</v>
      </c>
      <c r="AO8551" t="s">
        <v>27753</v>
      </c>
      <c r="AP8551" t="s">
        <v>297</v>
      </c>
      <c r="AQ8551" t="s">
        <v>27754</v>
      </c>
      <c r="AR8551" t="s">
        <v>27751</v>
      </c>
      <c r="AS8551" t="s">
        <v>27753</v>
      </c>
      <c r="AT8551" t="s">
        <v>135</v>
      </c>
      <c r="AU8551" t="s">
        <v>27755</v>
      </c>
      <c r="AV8551" t="s">
        <v>159</v>
      </c>
      <c r="AW8551" t="s">
        <v>27821</v>
      </c>
      <c r="AX8551">
        <f ca="1">IF(BC8551="",IF(AD8551="",5,IF(AD8551&lt;='Priority List'!B$2,'Priority List'!C$2,IF(AD8551&lt;='Priority List'!B$3,'Priority List'!C$3,IF(AD8551&lt;='Priority List'!B$4,'Priority List'!C$4,IF(AD8551&lt;='Priority List'!B$5,'Priority List'!C$5,'Priority List'!C$6)))))+IF(AF8551&gt;='Priority List'!B$9,'Priority List'!C$9,IF(AF8551&gt;='Priority List'!B$10,'Priority List'!C$10,IF(AF8551&gt;='Priority List'!B$11,'Priority List'!C$11,IF(AF8551&gt;='Priority List'!B$12,'Priority List'!C$12,'Priority List'!C$13))))+IF(LEFT(S8551,7)="BONITAS",1,VLOOKUP(T8551,'Priority List'!$A$15:$B$43,2,FALSE)),BC8551)</f>
        <v>7</v>
      </c>
      <c r="AZ8551" t="s">
        <v>297</v>
      </c>
      <c r="BB8551">
        <f t="shared" ca="1" si="133"/>
        <v>1018271758</v>
      </c>
      <c r="BC8551" t="s">
        <v>297</v>
      </c>
    </row>
    <row r="8552" spans="1:55" hidden="1" x14ac:dyDescent="0.35">
      <c r="A8552" t="s">
        <v>19226</v>
      </c>
      <c r="B8552" t="s">
        <v>19227</v>
      </c>
      <c r="C8552" t="s">
        <v>28669</v>
      </c>
      <c r="D8552" t="s">
        <v>28968</v>
      </c>
      <c r="E8552" t="s">
        <v>28371</v>
      </c>
      <c r="F8552" t="s">
        <v>28559</v>
      </c>
      <c r="G8552" t="s">
        <v>28490</v>
      </c>
      <c r="H8552" t="s">
        <v>28469</v>
      </c>
      <c r="I8552" t="s">
        <v>27840</v>
      </c>
      <c r="J8552">
        <v>230400.02</v>
      </c>
      <c r="K8552">
        <v>369.15</v>
      </c>
      <c r="L8552" t="s">
        <v>297</v>
      </c>
      <c r="N8552" t="s">
        <v>28637</v>
      </c>
      <c r="O8552" t="s">
        <v>27922</v>
      </c>
      <c r="Q8552" t="s">
        <v>788</v>
      </c>
      <c r="R8552">
        <v>8201.0300000000007</v>
      </c>
      <c r="S8552" t="s">
        <v>2592</v>
      </c>
      <c r="T8552" t="s">
        <v>92</v>
      </c>
      <c r="U8552" t="s">
        <v>27746</v>
      </c>
      <c r="V8552" t="s">
        <v>28669</v>
      </c>
      <c r="W8552" t="s">
        <v>28044</v>
      </c>
      <c r="X8552" t="s">
        <v>872</v>
      </c>
      <c r="Y8552">
        <v>2025</v>
      </c>
      <c r="Z8552" t="s">
        <v>27748</v>
      </c>
      <c r="AA8552" t="s">
        <v>27772</v>
      </c>
      <c r="AB8552">
        <v>25</v>
      </c>
      <c r="AC8552" t="s">
        <v>28502</v>
      </c>
      <c r="AD8552" s="1" t="s">
        <v>297</v>
      </c>
      <c r="AE8552" s="1">
        <v>369.15</v>
      </c>
      <c r="AF8552" s="20">
        <v>25</v>
      </c>
      <c r="AG8552" s="6" t="s">
        <v>27753</v>
      </c>
      <c r="AH8552" s="19" t="s">
        <v>27753</v>
      </c>
      <c r="AI8552" s="6" t="s">
        <v>27819</v>
      </c>
      <c r="AJ8552">
        <v>1</v>
      </c>
      <c r="AK8552" t="s">
        <v>27751</v>
      </c>
      <c r="AL8552" t="s">
        <v>297</v>
      </c>
      <c r="AO8552" t="s">
        <v>27753</v>
      </c>
      <c r="AP8552" t="s">
        <v>297</v>
      </c>
      <c r="AQ8552" t="s">
        <v>27774</v>
      </c>
      <c r="AR8552" t="s">
        <v>27751</v>
      </c>
      <c r="AS8552" t="s">
        <v>27753</v>
      </c>
      <c r="AT8552" t="s">
        <v>135</v>
      </c>
      <c r="AU8552" t="s">
        <v>27755</v>
      </c>
      <c r="AV8552" t="s">
        <v>159</v>
      </c>
      <c r="AW8552" t="s">
        <v>27821</v>
      </c>
      <c r="AX8552">
        <f ca="1">IF(BC8552="",IF(AD8552="",5,IF(AD8552&lt;='Priority List'!B$2,'Priority List'!C$2,IF(AD8552&lt;='Priority List'!B$3,'Priority List'!C$3,IF(AD8552&lt;='Priority List'!B$4,'Priority List'!C$4,IF(AD8552&lt;='Priority List'!B$5,'Priority List'!C$5,'Priority List'!C$6)))))+IF(AF8552&gt;='Priority List'!B$9,'Priority List'!C$9,IF(AF8552&gt;='Priority List'!B$10,'Priority List'!C$10,IF(AF8552&gt;='Priority List'!B$11,'Priority List'!C$11,IF(AF8552&gt;='Priority List'!B$12,'Priority List'!C$12,'Priority List'!C$13))))+IF(LEFT(S8552,7)="BONITAS",1,VLOOKUP(T8552,'Priority List'!$A$15:$B$43,2,FALSE)),BC8552)</f>
        <v>7</v>
      </c>
      <c r="AZ8552" t="s">
        <v>297</v>
      </c>
      <c r="BB8552">
        <f t="shared" ca="1" si="133"/>
        <v>1018271758</v>
      </c>
      <c r="BC8552" t="s">
        <v>297</v>
      </c>
    </row>
    <row r="8553" spans="1:55" x14ac:dyDescent="0.35">
      <c r="A8553" t="s">
        <v>13228</v>
      </c>
      <c r="B8553" t="s">
        <v>13229</v>
      </c>
      <c r="C8553" t="s">
        <v>28697</v>
      </c>
      <c r="D8553" t="s">
        <v>28488</v>
      </c>
      <c r="E8553" t="s">
        <v>28371</v>
      </c>
      <c r="F8553" t="s">
        <v>28754</v>
      </c>
      <c r="G8553" t="s">
        <v>28526</v>
      </c>
      <c r="H8553" t="s">
        <v>27869</v>
      </c>
      <c r="I8553" t="s">
        <v>27840</v>
      </c>
      <c r="J8553">
        <v>15880.32</v>
      </c>
      <c r="K8553">
        <v>2459.8000000000002</v>
      </c>
      <c r="L8553" t="s">
        <v>297</v>
      </c>
      <c r="N8553" t="s">
        <v>28668</v>
      </c>
      <c r="O8553" t="s">
        <v>27870</v>
      </c>
      <c r="Q8553" t="s">
        <v>930</v>
      </c>
      <c r="R8553">
        <v>2459.8000000000002</v>
      </c>
      <c r="S8553" t="s">
        <v>1008</v>
      </c>
      <c r="T8553" t="s">
        <v>108</v>
      </c>
      <c r="U8553" t="s">
        <v>27746</v>
      </c>
      <c r="V8553" t="s">
        <v>28697</v>
      </c>
      <c r="W8553" t="s">
        <v>28044</v>
      </c>
      <c r="X8553" t="s">
        <v>1059</v>
      </c>
      <c r="Y8553">
        <v>2025</v>
      </c>
      <c r="Z8553" t="s">
        <v>27748</v>
      </c>
      <c r="AA8553" t="s">
        <v>27824</v>
      </c>
      <c r="AB8553">
        <v>40</v>
      </c>
      <c r="AC8553" t="s">
        <v>28334</v>
      </c>
      <c r="AD8553" s="1">
        <v>2459.8000000000002</v>
      </c>
      <c r="AE8553" s="1">
        <v>2459.8000000000002</v>
      </c>
      <c r="AF8553" s="20">
        <v>40</v>
      </c>
      <c r="AG8553" s="6" t="s">
        <v>27753</v>
      </c>
      <c r="AH8553" s="19" t="s">
        <v>27753</v>
      </c>
      <c r="AI8553" s="6" t="s">
        <v>27752</v>
      </c>
      <c r="AJ8553">
        <v>12</v>
      </c>
      <c r="AK8553" t="s">
        <v>27753</v>
      </c>
      <c r="AL8553" t="s">
        <v>297</v>
      </c>
      <c r="AO8553" t="s">
        <v>27753</v>
      </c>
      <c r="AP8553" t="s">
        <v>297</v>
      </c>
      <c r="AQ8553" t="s">
        <v>27754</v>
      </c>
      <c r="AR8553" t="s">
        <v>27751</v>
      </c>
      <c r="AS8553" t="s">
        <v>27753</v>
      </c>
      <c r="AT8553" t="s">
        <v>136</v>
      </c>
      <c r="AU8553" t="s">
        <v>27755</v>
      </c>
      <c r="AV8553" t="s">
        <v>159</v>
      </c>
      <c r="AW8553" t="s">
        <v>27821</v>
      </c>
      <c r="AX8553">
        <f ca="1">IF(BC8553="",IF(AD8553="",5,IF(AD8553&lt;='Priority List'!B$2,'Priority List'!C$2,IF(AD8553&lt;='Priority List'!B$3,'Priority List'!C$3,IF(AD8553&lt;='Priority List'!B$4,'Priority List'!C$4,IF(AD8553&lt;='Priority List'!B$5,'Priority List'!C$5,'Priority List'!C$6)))))+IF(AF8553&gt;='Priority List'!B$9,'Priority List'!C$9,IF(AF8553&gt;='Priority List'!B$10,'Priority List'!C$10,IF(AF8553&gt;='Priority List'!B$11,'Priority List'!C$11,IF(AF8553&gt;='Priority List'!B$12,'Priority List'!C$12,'Priority List'!C$13))))+IF(LEFT(S8553,7)="BONITAS",1,VLOOKUP(T8553,'Priority List'!$A$15:$B$43,2,FALSE)),BC8553)</f>
        <v>6</v>
      </c>
      <c r="AZ8553" t="s">
        <v>297</v>
      </c>
      <c r="BB8553">
        <f t="shared" ca="1" si="133"/>
        <v>1018271792</v>
      </c>
      <c r="BC8553" t="s">
        <v>297</v>
      </c>
    </row>
    <row r="8554" spans="1:55" hidden="1" x14ac:dyDescent="0.35">
      <c r="A8554" t="s">
        <v>19228</v>
      </c>
      <c r="B8554" t="s">
        <v>19229</v>
      </c>
      <c r="C8554" t="s">
        <v>28355</v>
      </c>
      <c r="D8554" t="s">
        <v>28356</v>
      </c>
      <c r="E8554" t="s">
        <v>28037</v>
      </c>
      <c r="F8554" t="s">
        <v>28754</v>
      </c>
      <c r="G8554" t="s">
        <v>28343</v>
      </c>
      <c r="H8554" t="s">
        <v>28469</v>
      </c>
      <c r="I8554" t="s">
        <v>27840</v>
      </c>
      <c r="J8554">
        <v>19875.32</v>
      </c>
      <c r="K8554">
        <v>19875.32</v>
      </c>
      <c r="L8554" t="s">
        <v>297</v>
      </c>
      <c r="N8554" t="s">
        <v>28454</v>
      </c>
      <c r="O8554" t="s">
        <v>27922</v>
      </c>
      <c r="Q8554" t="s">
        <v>4426</v>
      </c>
      <c r="R8554">
        <v>19875.32</v>
      </c>
      <c r="S8554" t="s">
        <v>4598</v>
      </c>
      <c r="T8554" t="s">
        <v>106</v>
      </c>
      <c r="U8554" t="s">
        <v>27746</v>
      </c>
      <c r="V8554" t="s">
        <v>28620</v>
      </c>
      <c r="W8554" t="s">
        <v>27860</v>
      </c>
      <c r="X8554" t="s">
        <v>1036</v>
      </c>
      <c r="Y8554">
        <v>2025</v>
      </c>
      <c r="Z8554" t="s">
        <v>27748</v>
      </c>
      <c r="AA8554" t="s">
        <v>27772</v>
      </c>
      <c r="AB8554">
        <v>39</v>
      </c>
      <c r="AC8554" t="s">
        <v>28334</v>
      </c>
      <c r="AD8554" s="1">
        <v>19875.32</v>
      </c>
      <c r="AE8554" s="1">
        <v>19875.32</v>
      </c>
      <c r="AF8554" s="20">
        <v>39</v>
      </c>
      <c r="AG8554" s="6" t="s">
        <v>27753</v>
      </c>
      <c r="AH8554" s="19" t="s">
        <v>27753</v>
      </c>
      <c r="AI8554" s="6" t="s">
        <v>27752</v>
      </c>
      <c r="AJ8554">
        <v>2</v>
      </c>
      <c r="AK8554" t="s">
        <v>27753</v>
      </c>
      <c r="AL8554" t="s">
        <v>297</v>
      </c>
      <c r="AO8554" t="s">
        <v>27753</v>
      </c>
      <c r="AP8554" t="s">
        <v>297</v>
      </c>
      <c r="AQ8554" t="s">
        <v>27754</v>
      </c>
      <c r="AR8554" t="s">
        <v>27751</v>
      </c>
      <c r="AS8554" t="s">
        <v>27753</v>
      </c>
      <c r="AT8554" t="s">
        <v>136</v>
      </c>
      <c r="AU8554" t="s">
        <v>27755</v>
      </c>
      <c r="AV8554" t="s">
        <v>167</v>
      </c>
      <c r="AW8554" t="s">
        <v>167</v>
      </c>
      <c r="AX8554">
        <f ca="1">IF(BC8554="",IF(AD8554="",5,IF(AD8554&lt;='Priority List'!B$2,'Priority List'!C$2,IF(AD8554&lt;='Priority List'!B$3,'Priority List'!C$3,IF(AD8554&lt;='Priority List'!B$4,'Priority List'!C$4,IF(AD8554&lt;='Priority List'!B$5,'Priority List'!C$5,'Priority List'!C$6)))))+IF(AF8554&gt;='Priority List'!B$9,'Priority List'!C$9,IF(AF8554&gt;='Priority List'!B$10,'Priority List'!C$10,IF(AF8554&gt;='Priority List'!B$11,'Priority List'!C$11,IF(AF8554&gt;='Priority List'!B$12,'Priority List'!C$12,'Priority List'!C$13))))+IF(LEFT(S8554,7)="BONITAS",1,VLOOKUP(T8554,'Priority List'!$A$15:$B$43,2,FALSE)),BC8554)</f>
        <v>7</v>
      </c>
      <c r="AZ8554" t="s">
        <v>297</v>
      </c>
      <c r="BB8554">
        <f t="shared" ca="1" si="133"/>
        <v>1018271854</v>
      </c>
      <c r="BC8554" t="s">
        <v>297</v>
      </c>
    </row>
    <row r="8555" spans="1:55" hidden="1" x14ac:dyDescent="0.35">
      <c r="A8555" t="s">
        <v>13972</v>
      </c>
      <c r="B8555" t="s">
        <v>13973</v>
      </c>
      <c r="C8555" t="s">
        <v>27871</v>
      </c>
      <c r="D8555" t="s">
        <v>27872</v>
      </c>
      <c r="E8555" t="s">
        <v>27873</v>
      </c>
      <c r="F8555" t="s">
        <v>28917</v>
      </c>
      <c r="G8555" t="s">
        <v>28343</v>
      </c>
      <c r="H8555" t="s">
        <v>28909</v>
      </c>
      <c r="I8555" t="s">
        <v>27840</v>
      </c>
      <c r="J8555">
        <v>433.85</v>
      </c>
      <c r="K8555">
        <v>317.8</v>
      </c>
      <c r="L8555" t="s">
        <v>297</v>
      </c>
      <c r="N8555" t="s">
        <v>28637</v>
      </c>
      <c r="O8555" t="s">
        <v>27870</v>
      </c>
      <c r="Q8555" t="s">
        <v>2690</v>
      </c>
      <c r="R8555">
        <v>433.85</v>
      </c>
      <c r="S8555" t="s">
        <v>2949</v>
      </c>
      <c r="T8555" t="s">
        <v>113</v>
      </c>
      <c r="U8555" t="s">
        <v>27746</v>
      </c>
      <c r="V8555" t="s">
        <v>28274</v>
      </c>
      <c r="W8555" t="s">
        <v>28044</v>
      </c>
      <c r="X8555" t="s">
        <v>814</v>
      </c>
      <c r="Y8555">
        <v>2025</v>
      </c>
      <c r="Z8555" t="s">
        <v>27748</v>
      </c>
      <c r="AA8555" t="s">
        <v>27764</v>
      </c>
      <c r="AB8555">
        <v>39</v>
      </c>
      <c r="AC8555" t="s">
        <v>28334</v>
      </c>
      <c r="AD8555" s="1">
        <v>433.85</v>
      </c>
      <c r="AE8555" s="1">
        <v>317.8</v>
      </c>
      <c r="AF8555" s="20">
        <v>39</v>
      </c>
      <c r="AG8555" s="6" t="s">
        <v>27753</v>
      </c>
      <c r="AH8555" s="19" t="s">
        <v>27753</v>
      </c>
      <c r="AI8555" s="6" t="s">
        <v>27819</v>
      </c>
      <c r="AJ8555">
        <v>18</v>
      </c>
      <c r="AK8555" t="s">
        <v>27753</v>
      </c>
      <c r="AL8555" t="s">
        <v>297</v>
      </c>
      <c r="AO8555" t="s">
        <v>27753</v>
      </c>
      <c r="AP8555" t="s">
        <v>297</v>
      </c>
      <c r="AQ8555" t="s">
        <v>27774</v>
      </c>
      <c r="AR8555" t="s">
        <v>27751</v>
      </c>
      <c r="AS8555" t="s">
        <v>27753</v>
      </c>
      <c r="AT8555" t="s">
        <v>134</v>
      </c>
      <c r="AU8555" t="s">
        <v>27755</v>
      </c>
      <c r="AV8555" t="s">
        <v>159</v>
      </c>
      <c r="AW8555" t="s">
        <v>27821</v>
      </c>
      <c r="AX8555">
        <f ca="1">IF(BC8555="",IF(AD8555="",5,IF(AD8555&lt;='Priority List'!B$2,'Priority List'!C$2,IF(AD8555&lt;='Priority List'!B$3,'Priority List'!C$3,IF(AD8555&lt;='Priority List'!B$4,'Priority List'!C$4,IF(AD8555&lt;='Priority List'!B$5,'Priority List'!C$5,'Priority List'!C$6)))))+IF(AF8555&gt;='Priority List'!B$9,'Priority List'!C$9,IF(AF8555&gt;='Priority List'!B$10,'Priority List'!C$10,IF(AF8555&gt;='Priority List'!B$11,'Priority List'!C$11,IF(AF8555&gt;='Priority List'!B$12,'Priority List'!C$12,'Priority List'!C$13))))+IF(LEFT(S8555,7)="BONITAS",1,VLOOKUP(T8555,'Priority List'!$A$15:$B$43,2,FALSE)),BC8555)</f>
        <v>9</v>
      </c>
      <c r="AZ8555" t="s">
        <v>297</v>
      </c>
      <c r="BB8555">
        <f t="shared" ca="1" si="133"/>
        <v>1018271857</v>
      </c>
      <c r="BC8555" t="s">
        <v>297</v>
      </c>
    </row>
    <row r="8556" spans="1:55" hidden="1" x14ac:dyDescent="0.35">
      <c r="A8556" t="s">
        <v>19230</v>
      </c>
      <c r="B8556" t="s">
        <v>19231</v>
      </c>
      <c r="C8556" t="s">
        <v>28170</v>
      </c>
      <c r="D8556" t="s">
        <v>27766</v>
      </c>
      <c r="E8556" t="s">
        <v>27767</v>
      </c>
      <c r="F8556" t="s">
        <v>28754</v>
      </c>
      <c r="G8556" t="s">
        <v>28343</v>
      </c>
      <c r="H8556" t="s">
        <v>28977</v>
      </c>
      <c r="I8556" t="s">
        <v>27840</v>
      </c>
      <c r="J8556">
        <v>8469.9</v>
      </c>
      <c r="K8556">
        <v>0</v>
      </c>
      <c r="L8556" t="s">
        <v>297</v>
      </c>
      <c r="N8556" t="s">
        <v>752</v>
      </c>
      <c r="O8556" t="s">
        <v>27922</v>
      </c>
      <c r="Q8556" t="s">
        <v>4426</v>
      </c>
      <c r="R8556">
        <v>8469.9</v>
      </c>
      <c r="S8556" t="s">
        <v>3389</v>
      </c>
      <c r="T8556" t="s">
        <v>100</v>
      </c>
      <c r="U8556" t="s">
        <v>27746</v>
      </c>
      <c r="V8556" t="s">
        <v>28170</v>
      </c>
      <c r="W8556" t="s">
        <v>27763</v>
      </c>
      <c r="X8556" t="s">
        <v>1029</v>
      </c>
      <c r="Y8556">
        <v>2025</v>
      </c>
      <c r="Z8556" t="s">
        <v>27748</v>
      </c>
      <c r="AA8556" t="s">
        <v>27772</v>
      </c>
      <c r="AB8556">
        <v>39</v>
      </c>
      <c r="AC8556" t="s">
        <v>28334</v>
      </c>
      <c r="AD8556" s="1">
        <v>8469.9</v>
      </c>
      <c r="AE8556" s="1">
        <v>0</v>
      </c>
      <c r="AF8556" s="20">
        <v>39</v>
      </c>
      <c r="AG8556" s="6" t="s">
        <v>27753</v>
      </c>
      <c r="AH8556" s="19" t="s">
        <v>27753</v>
      </c>
      <c r="AI8556" s="6" t="s">
        <v>27752</v>
      </c>
      <c r="AJ8556">
        <v>2</v>
      </c>
      <c r="AK8556" t="s">
        <v>27753</v>
      </c>
      <c r="AL8556" t="s">
        <v>297</v>
      </c>
      <c r="AO8556" t="s">
        <v>27753</v>
      </c>
      <c r="AP8556" t="s">
        <v>297</v>
      </c>
      <c r="AQ8556" t="s">
        <v>27754</v>
      </c>
      <c r="AR8556" t="s">
        <v>27751</v>
      </c>
      <c r="AS8556" t="s">
        <v>27753</v>
      </c>
      <c r="AT8556" t="s">
        <v>131</v>
      </c>
      <c r="AU8556" t="s">
        <v>27755</v>
      </c>
      <c r="AV8556" t="s">
        <v>169</v>
      </c>
      <c r="AW8556" t="s">
        <v>169</v>
      </c>
      <c r="AX8556">
        <f ca="1">IF(BC8556="",IF(AD8556="",5,IF(AD8556&lt;='Priority List'!B$2,'Priority List'!C$2,IF(AD8556&lt;='Priority List'!B$3,'Priority List'!C$3,IF(AD8556&lt;='Priority List'!B$4,'Priority List'!C$4,IF(AD8556&lt;='Priority List'!B$5,'Priority List'!C$5,'Priority List'!C$6)))))+IF(AF8556&gt;='Priority List'!B$9,'Priority List'!C$9,IF(AF8556&gt;='Priority List'!B$10,'Priority List'!C$10,IF(AF8556&gt;='Priority List'!B$11,'Priority List'!C$11,IF(AF8556&gt;='Priority List'!B$12,'Priority List'!C$12,'Priority List'!C$13))))+IF(LEFT(S8556,7)="BONITAS",1,VLOOKUP(T8556,'Priority List'!$A$15:$B$43,2,FALSE)),BC8556)</f>
        <v>6</v>
      </c>
      <c r="AZ8556" t="s">
        <v>297</v>
      </c>
      <c r="BB8556">
        <f t="shared" ca="1" si="133"/>
        <v>1018271879</v>
      </c>
      <c r="BC8556" t="s">
        <v>297</v>
      </c>
    </row>
    <row r="8557" spans="1:55" hidden="1" x14ac:dyDescent="0.35">
      <c r="A8557" t="s">
        <v>20469</v>
      </c>
      <c r="B8557" t="s">
        <v>20470</v>
      </c>
      <c r="C8557" t="s">
        <v>28304</v>
      </c>
      <c r="D8557" t="s">
        <v>28304</v>
      </c>
      <c r="E8557" t="s">
        <v>28305</v>
      </c>
      <c r="F8557" t="s">
        <v>28145</v>
      </c>
      <c r="G8557" t="s">
        <v>28343</v>
      </c>
      <c r="H8557" t="s">
        <v>28398</v>
      </c>
      <c r="I8557" t="s">
        <v>27840</v>
      </c>
      <c r="J8557">
        <v>15100.79</v>
      </c>
      <c r="K8557">
        <v>0</v>
      </c>
      <c r="L8557" t="s">
        <v>297</v>
      </c>
      <c r="N8557" t="s">
        <v>752</v>
      </c>
      <c r="O8557" t="s">
        <v>27922</v>
      </c>
      <c r="Q8557" t="s">
        <v>788</v>
      </c>
      <c r="R8557">
        <v>15100.79</v>
      </c>
      <c r="S8557" t="s">
        <v>786</v>
      </c>
      <c r="T8557" t="s">
        <v>108</v>
      </c>
      <c r="U8557" t="s">
        <v>27746</v>
      </c>
      <c r="V8557" t="s">
        <v>28304</v>
      </c>
      <c r="W8557" t="s">
        <v>27763</v>
      </c>
      <c r="X8557" t="s">
        <v>3073</v>
      </c>
      <c r="Y8557">
        <v>2025</v>
      </c>
      <c r="Z8557" t="s">
        <v>27748</v>
      </c>
      <c r="AA8557" t="s">
        <v>27772</v>
      </c>
      <c r="AB8557">
        <v>39</v>
      </c>
      <c r="AC8557" t="s">
        <v>28334</v>
      </c>
      <c r="AD8557" s="1">
        <v>15100.79</v>
      </c>
      <c r="AE8557" s="1">
        <v>0</v>
      </c>
      <c r="AF8557" s="20">
        <v>39</v>
      </c>
      <c r="AG8557" s="6" t="s">
        <v>27753</v>
      </c>
      <c r="AH8557" s="19" t="s">
        <v>27753</v>
      </c>
      <c r="AI8557" s="6" t="s">
        <v>27752</v>
      </c>
      <c r="AJ8557">
        <v>1</v>
      </c>
      <c r="AK8557" t="s">
        <v>27753</v>
      </c>
      <c r="AL8557" t="s">
        <v>297</v>
      </c>
      <c r="AO8557" t="s">
        <v>27753</v>
      </c>
      <c r="AP8557" t="s">
        <v>297</v>
      </c>
      <c r="AQ8557" t="s">
        <v>27754</v>
      </c>
      <c r="AR8557" t="s">
        <v>27751</v>
      </c>
      <c r="AS8557" t="s">
        <v>27753</v>
      </c>
      <c r="AT8557" t="s">
        <v>133</v>
      </c>
      <c r="AU8557" t="s">
        <v>27755</v>
      </c>
      <c r="AV8557" t="s">
        <v>169</v>
      </c>
      <c r="AW8557" t="s">
        <v>169</v>
      </c>
      <c r="AX8557">
        <f ca="1">IF(BC8557="",IF(AD8557="",5,IF(AD8557&lt;='Priority List'!B$2,'Priority List'!C$2,IF(AD8557&lt;='Priority List'!B$3,'Priority List'!C$3,IF(AD8557&lt;='Priority List'!B$4,'Priority List'!C$4,IF(AD8557&lt;='Priority List'!B$5,'Priority List'!C$5,'Priority List'!C$6)))))+IF(AF8557&gt;='Priority List'!B$9,'Priority List'!C$9,IF(AF8557&gt;='Priority List'!B$10,'Priority List'!C$10,IF(AF8557&gt;='Priority List'!B$11,'Priority List'!C$11,IF(AF8557&gt;='Priority List'!B$12,'Priority List'!C$12,'Priority List'!C$13))))+IF(LEFT(S8557,7)="BONITAS",1,VLOOKUP(T8557,'Priority List'!$A$15:$B$43,2,FALSE)),BC8557)</f>
        <v>5</v>
      </c>
      <c r="AZ8557" t="s">
        <v>297</v>
      </c>
      <c r="BB8557">
        <f t="shared" ca="1" si="133"/>
        <v>1018271886</v>
      </c>
      <c r="BC8557" t="s">
        <v>297</v>
      </c>
    </row>
    <row r="8558" spans="1:55" hidden="1" x14ac:dyDescent="0.35">
      <c r="A8558" t="s">
        <v>12585</v>
      </c>
      <c r="B8558" t="s">
        <v>12586</v>
      </c>
      <c r="C8558" t="s">
        <v>28333</v>
      </c>
      <c r="D8558" t="s">
        <v>28831</v>
      </c>
      <c r="E8558" t="s">
        <v>28371</v>
      </c>
      <c r="F8558" t="s">
        <v>28338</v>
      </c>
      <c r="G8558" t="s">
        <v>28343</v>
      </c>
      <c r="H8558" t="s">
        <v>28490</v>
      </c>
      <c r="I8558" t="s">
        <v>28041</v>
      </c>
      <c r="J8558">
        <v>17419.189999999999</v>
      </c>
      <c r="K8558">
        <v>437.2</v>
      </c>
      <c r="L8558" t="s">
        <v>297</v>
      </c>
      <c r="N8558" t="s">
        <v>28359</v>
      </c>
      <c r="O8558" t="s">
        <v>27870</v>
      </c>
      <c r="P8558" t="s">
        <v>4319</v>
      </c>
      <c r="Q8558" t="s">
        <v>918</v>
      </c>
      <c r="R8558">
        <v>4587</v>
      </c>
      <c r="S8558" t="s">
        <v>830</v>
      </c>
      <c r="T8558" t="s">
        <v>108</v>
      </c>
      <c r="U8558" t="s">
        <v>27980</v>
      </c>
      <c r="V8558" t="s">
        <v>28333</v>
      </c>
      <c r="W8558" t="s">
        <v>27818</v>
      </c>
      <c r="X8558" t="s">
        <v>3073</v>
      </c>
      <c r="Y8558">
        <v>2025</v>
      </c>
      <c r="Z8558" t="s">
        <v>27748</v>
      </c>
      <c r="AA8558" t="s">
        <v>27824</v>
      </c>
      <c r="AB8558">
        <v>39</v>
      </c>
      <c r="AC8558" t="s">
        <v>28334</v>
      </c>
      <c r="AD8558" s="1">
        <v>4587</v>
      </c>
      <c r="AE8558" s="1">
        <v>437.2</v>
      </c>
      <c r="AF8558" s="20">
        <v>39</v>
      </c>
      <c r="AG8558" s="6" t="s">
        <v>27753</v>
      </c>
      <c r="AH8558" s="19" t="s">
        <v>27753</v>
      </c>
      <c r="AI8558" s="6" t="s">
        <v>27752</v>
      </c>
      <c r="AJ8558">
        <v>5</v>
      </c>
      <c r="AK8558" t="s">
        <v>27753</v>
      </c>
      <c r="AL8558" t="s">
        <v>297</v>
      </c>
      <c r="AO8558" t="s">
        <v>27753</v>
      </c>
      <c r="AP8558" t="s">
        <v>297</v>
      </c>
      <c r="AQ8558" t="s">
        <v>27754</v>
      </c>
      <c r="AR8558" t="s">
        <v>27751</v>
      </c>
      <c r="AS8558" t="s">
        <v>27753</v>
      </c>
      <c r="AT8558" t="s">
        <v>133</v>
      </c>
      <c r="AU8558" t="s">
        <v>28373</v>
      </c>
      <c r="AV8558" t="s">
        <v>159</v>
      </c>
      <c r="AW8558" t="s">
        <v>27821</v>
      </c>
      <c r="AX8558">
        <f ca="1">IF(BC8558="",IF(AD8558="",5,IF(AD8558&lt;='Priority List'!B$2,'Priority List'!C$2,IF(AD8558&lt;='Priority List'!B$3,'Priority List'!C$3,IF(AD8558&lt;='Priority List'!B$4,'Priority List'!C$4,IF(AD8558&lt;='Priority List'!B$5,'Priority List'!C$5,'Priority List'!C$6)))))+IF(AF8558&gt;='Priority List'!B$9,'Priority List'!C$9,IF(AF8558&gt;='Priority List'!B$10,'Priority List'!C$10,IF(AF8558&gt;='Priority List'!B$11,'Priority List'!C$11,IF(AF8558&gt;='Priority List'!B$12,'Priority List'!C$12,'Priority List'!C$13))))+IF(LEFT(S8558,7)="BONITAS",1,VLOOKUP(T8558,'Priority List'!$A$15:$B$43,2,FALSE)),BC8558)</f>
        <v>1</v>
      </c>
      <c r="AZ8558" t="s">
        <v>297</v>
      </c>
      <c r="BB8558">
        <f t="shared" ca="1" si="133"/>
        <v>1018271919</v>
      </c>
      <c r="BC8558">
        <v>1</v>
      </c>
    </row>
    <row r="8559" spans="1:55" hidden="1" x14ac:dyDescent="0.35">
      <c r="A8559" t="s">
        <v>18374</v>
      </c>
      <c r="B8559" t="s">
        <v>18375</v>
      </c>
      <c r="C8559" t="s">
        <v>28462</v>
      </c>
      <c r="D8559" t="s">
        <v>28463</v>
      </c>
      <c r="E8559" t="s">
        <v>28037</v>
      </c>
      <c r="F8559" t="s">
        <v>28338</v>
      </c>
      <c r="G8559" t="s">
        <v>28526</v>
      </c>
      <c r="H8559" t="s">
        <v>27921</v>
      </c>
      <c r="I8559" t="s">
        <v>27840</v>
      </c>
      <c r="J8559">
        <v>12389.03</v>
      </c>
      <c r="K8559">
        <v>6194.93</v>
      </c>
      <c r="L8559" t="s">
        <v>297</v>
      </c>
      <c r="N8559" t="s">
        <v>28359</v>
      </c>
      <c r="O8559" t="s">
        <v>27922</v>
      </c>
      <c r="Q8559" t="s">
        <v>4426</v>
      </c>
      <c r="R8559">
        <v>6194.93</v>
      </c>
      <c r="S8559" t="s">
        <v>3217</v>
      </c>
      <c r="T8559" t="s">
        <v>100</v>
      </c>
      <c r="U8559" t="s">
        <v>27746</v>
      </c>
      <c r="V8559" t="s">
        <v>28758</v>
      </c>
      <c r="W8559" t="s">
        <v>27818</v>
      </c>
      <c r="X8559" t="s">
        <v>760</v>
      </c>
      <c r="Y8559">
        <v>2025</v>
      </c>
      <c r="Z8559" t="s">
        <v>27748</v>
      </c>
      <c r="AA8559" t="s">
        <v>27772</v>
      </c>
      <c r="AB8559">
        <v>40</v>
      </c>
      <c r="AC8559" t="s">
        <v>28334</v>
      </c>
      <c r="AD8559" s="1">
        <v>6194.93</v>
      </c>
      <c r="AE8559" s="1">
        <v>6194.93</v>
      </c>
      <c r="AF8559" s="20">
        <v>40</v>
      </c>
      <c r="AG8559" s="6" t="s">
        <v>27753</v>
      </c>
      <c r="AH8559" s="19" t="s">
        <v>27753</v>
      </c>
      <c r="AI8559" s="6" t="s">
        <v>27752</v>
      </c>
      <c r="AJ8559">
        <v>2</v>
      </c>
      <c r="AK8559" t="s">
        <v>27753</v>
      </c>
      <c r="AL8559" t="s">
        <v>297</v>
      </c>
      <c r="AO8559" t="s">
        <v>27753</v>
      </c>
      <c r="AP8559" t="s">
        <v>297</v>
      </c>
      <c r="AQ8559" t="s">
        <v>27754</v>
      </c>
      <c r="AR8559" t="s">
        <v>27751</v>
      </c>
      <c r="AS8559" t="s">
        <v>27753</v>
      </c>
      <c r="AT8559" t="s">
        <v>131</v>
      </c>
      <c r="AU8559" t="s">
        <v>27755</v>
      </c>
      <c r="AV8559" t="s">
        <v>165</v>
      </c>
      <c r="AW8559" t="s">
        <v>28453</v>
      </c>
      <c r="AX8559">
        <f ca="1">IF(BC8559="",IF(AD8559="",5,IF(AD8559&lt;='Priority List'!B$2,'Priority List'!C$2,IF(AD8559&lt;='Priority List'!B$3,'Priority List'!C$3,IF(AD8559&lt;='Priority List'!B$4,'Priority List'!C$4,IF(AD8559&lt;='Priority List'!B$5,'Priority List'!C$5,'Priority List'!C$6)))))+IF(AF8559&gt;='Priority List'!B$9,'Priority List'!C$9,IF(AF8559&gt;='Priority List'!B$10,'Priority List'!C$10,IF(AF8559&gt;='Priority List'!B$11,'Priority List'!C$11,IF(AF8559&gt;='Priority List'!B$12,'Priority List'!C$12,'Priority List'!C$13))))+IF(LEFT(S8559,7)="BONITAS",1,VLOOKUP(T8559,'Priority List'!$A$15:$B$43,2,FALSE)),BC8559)</f>
        <v>6</v>
      </c>
      <c r="AZ8559" t="s">
        <v>297</v>
      </c>
      <c r="BB8559">
        <f t="shared" ca="1" si="133"/>
        <v>1018271925</v>
      </c>
      <c r="BC8559" t="s">
        <v>297</v>
      </c>
    </row>
    <row r="8560" spans="1:55" hidden="1" x14ac:dyDescent="0.35">
      <c r="A8560" t="s">
        <v>12587</v>
      </c>
      <c r="B8560" t="s">
        <v>12384</v>
      </c>
      <c r="C8560" t="s">
        <v>28080</v>
      </c>
      <c r="D8560" t="s">
        <v>28081</v>
      </c>
      <c r="E8560" t="s">
        <v>28082</v>
      </c>
      <c r="F8560" t="s">
        <v>28458</v>
      </c>
      <c r="G8560" t="s">
        <v>28526</v>
      </c>
      <c r="H8560" t="s">
        <v>28490</v>
      </c>
      <c r="I8560" t="s">
        <v>28041</v>
      </c>
      <c r="J8560">
        <v>20224.169999999998</v>
      </c>
      <c r="K8560">
        <v>5056.04</v>
      </c>
      <c r="L8560" t="s">
        <v>297</v>
      </c>
      <c r="N8560" t="s">
        <v>9086</v>
      </c>
      <c r="O8560" t="s">
        <v>27870</v>
      </c>
      <c r="Q8560" t="s">
        <v>2176</v>
      </c>
      <c r="R8560">
        <v>5056.04</v>
      </c>
      <c r="S8560" t="s">
        <v>1198</v>
      </c>
      <c r="T8560" t="s">
        <v>108</v>
      </c>
      <c r="U8560" t="s">
        <v>27746</v>
      </c>
      <c r="V8560" t="s">
        <v>28080</v>
      </c>
      <c r="W8560" t="s">
        <v>28044</v>
      </c>
      <c r="X8560" t="s">
        <v>6178</v>
      </c>
      <c r="Y8560">
        <v>2025</v>
      </c>
      <c r="Z8560" t="s">
        <v>27748</v>
      </c>
      <c r="AA8560" t="s">
        <v>27772</v>
      </c>
      <c r="AB8560">
        <v>40</v>
      </c>
      <c r="AC8560" t="s">
        <v>28334</v>
      </c>
      <c r="AD8560" s="1">
        <v>5056.04</v>
      </c>
      <c r="AE8560" s="1">
        <v>5056.04</v>
      </c>
      <c r="AF8560" s="20">
        <v>40</v>
      </c>
      <c r="AG8560" s="6" t="s">
        <v>27753</v>
      </c>
      <c r="AH8560" s="19" t="s">
        <v>27753</v>
      </c>
      <c r="AI8560" s="6" t="e">
        <v>#N/A</v>
      </c>
      <c r="AJ8560">
        <v>7</v>
      </c>
      <c r="AK8560" t="s">
        <v>27753</v>
      </c>
      <c r="AL8560" t="s">
        <v>297</v>
      </c>
      <c r="AO8560" t="e">
        <v>#N/A</v>
      </c>
      <c r="AP8560" t="s">
        <v>297</v>
      </c>
      <c r="AQ8560" t="e">
        <v>#N/A</v>
      </c>
      <c r="AR8560" t="s">
        <v>27751</v>
      </c>
      <c r="AS8560" t="s">
        <v>27753</v>
      </c>
      <c r="AT8560" t="s">
        <v>135</v>
      </c>
      <c r="AU8560" t="s">
        <v>27755</v>
      </c>
      <c r="AV8560" t="s">
        <v>169</v>
      </c>
      <c r="AW8560" t="s">
        <v>169</v>
      </c>
      <c r="AX8560">
        <f ca="1">IF(BC8560="",IF(AD8560="",5,IF(AD8560&lt;='Priority List'!B$2,'Priority List'!C$2,IF(AD8560&lt;='Priority List'!B$3,'Priority List'!C$3,IF(AD8560&lt;='Priority List'!B$4,'Priority List'!C$4,IF(AD8560&lt;='Priority List'!B$5,'Priority List'!C$5,'Priority List'!C$6)))))+IF(AF8560&gt;='Priority List'!B$9,'Priority List'!C$9,IF(AF8560&gt;='Priority List'!B$10,'Priority List'!C$10,IF(AF8560&gt;='Priority List'!B$11,'Priority List'!C$11,IF(AF8560&gt;='Priority List'!B$12,'Priority List'!C$12,'Priority List'!C$13))))+IF(LEFT(S8560,7)="BONITAS",1,VLOOKUP(T8560,'Priority List'!$A$15:$B$43,2,FALSE)),BC8560)</f>
        <v>1</v>
      </c>
      <c r="AZ8560" t="s">
        <v>297</v>
      </c>
      <c r="BB8560">
        <f t="shared" ca="1" si="133"/>
        <v>1018271978</v>
      </c>
      <c r="BC8560">
        <v>1</v>
      </c>
    </row>
    <row r="8561" spans="1:55" hidden="1" x14ac:dyDescent="0.35">
      <c r="A8561" t="s">
        <v>18376</v>
      </c>
      <c r="B8561" t="s">
        <v>18377</v>
      </c>
      <c r="C8561" t="s">
        <v>28540</v>
      </c>
      <c r="D8561" t="s">
        <v>28541</v>
      </c>
      <c r="E8561" t="s">
        <v>28037</v>
      </c>
      <c r="F8561" t="s">
        <v>28458</v>
      </c>
      <c r="G8561" t="s">
        <v>28169</v>
      </c>
      <c r="H8561" t="s">
        <v>27921</v>
      </c>
      <c r="I8561" t="s">
        <v>27840</v>
      </c>
      <c r="J8561">
        <v>19096.29</v>
      </c>
      <c r="K8561">
        <v>19096.29</v>
      </c>
      <c r="L8561" t="s">
        <v>297</v>
      </c>
      <c r="N8561" t="s">
        <v>3066</v>
      </c>
      <c r="O8561" t="s">
        <v>27922</v>
      </c>
      <c r="Q8561" t="s">
        <v>4426</v>
      </c>
      <c r="R8561">
        <v>19096.29</v>
      </c>
      <c r="S8561" t="s">
        <v>3086</v>
      </c>
      <c r="T8561" t="s">
        <v>92</v>
      </c>
      <c r="U8561" t="s">
        <v>27746</v>
      </c>
      <c r="V8561" t="s">
        <v>27944</v>
      </c>
      <c r="W8561" t="s">
        <v>27860</v>
      </c>
      <c r="X8561" t="s">
        <v>872</v>
      </c>
      <c r="Y8561">
        <v>2025</v>
      </c>
      <c r="Z8561" t="s">
        <v>27748</v>
      </c>
      <c r="AA8561" t="s">
        <v>27772</v>
      </c>
      <c r="AB8561">
        <v>42</v>
      </c>
      <c r="AC8561" t="s">
        <v>28334</v>
      </c>
      <c r="AD8561" s="1">
        <v>19096.29</v>
      </c>
      <c r="AE8561" s="1">
        <v>19096.29</v>
      </c>
      <c r="AF8561" s="20">
        <v>42</v>
      </c>
      <c r="AG8561" s="6" t="s">
        <v>27753</v>
      </c>
      <c r="AH8561" s="19" t="s">
        <v>27753</v>
      </c>
      <c r="AI8561" s="6" t="s">
        <v>27752</v>
      </c>
      <c r="AJ8561">
        <v>2</v>
      </c>
      <c r="AK8561" t="s">
        <v>27753</v>
      </c>
      <c r="AL8561" t="s">
        <v>297</v>
      </c>
      <c r="AO8561" t="s">
        <v>27753</v>
      </c>
      <c r="AP8561" t="s">
        <v>297</v>
      </c>
      <c r="AQ8561" t="s">
        <v>27754</v>
      </c>
      <c r="AR8561" t="s">
        <v>27751</v>
      </c>
      <c r="AS8561" t="s">
        <v>27753</v>
      </c>
      <c r="AT8561" t="s">
        <v>135</v>
      </c>
      <c r="AU8561" t="s">
        <v>27755</v>
      </c>
      <c r="AV8561" t="s">
        <v>159</v>
      </c>
      <c r="AW8561" t="s">
        <v>27821</v>
      </c>
      <c r="AX8561">
        <f ca="1">IF(BC8561="",IF(AD8561="",5,IF(AD8561&lt;='Priority List'!B$2,'Priority List'!C$2,IF(AD8561&lt;='Priority List'!B$3,'Priority List'!C$3,IF(AD8561&lt;='Priority List'!B$4,'Priority List'!C$4,IF(AD8561&lt;='Priority List'!B$5,'Priority List'!C$5,'Priority List'!C$6)))))+IF(AF8561&gt;='Priority List'!B$9,'Priority List'!C$9,IF(AF8561&gt;='Priority List'!B$10,'Priority List'!C$10,IF(AF8561&gt;='Priority List'!B$11,'Priority List'!C$11,IF(AF8561&gt;='Priority List'!B$12,'Priority List'!C$12,'Priority List'!C$13))))+IF(LEFT(S8561,7)="BONITAS",1,VLOOKUP(T8561,'Priority List'!$A$15:$B$43,2,FALSE)),BC8561)</f>
        <v>5</v>
      </c>
      <c r="AZ8561" t="s">
        <v>297</v>
      </c>
      <c r="BB8561">
        <f t="shared" ca="1" si="133"/>
        <v>1018272035</v>
      </c>
      <c r="BC8561" t="s">
        <v>297</v>
      </c>
    </row>
    <row r="8562" spans="1:55" hidden="1" x14ac:dyDescent="0.35">
      <c r="A8562" t="s">
        <v>18376</v>
      </c>
      <c r="B8562" t="s">
        <v>18377</v>
      </c>
      <c r="C8562" t="s">
        <v>28540</v>
      </c>
      <c r="D8562" t="s">
        <v>28541</v>
      </c>
      <c r="E8562" t="s">
        <v>28037</v>
      </c>
      <c r="F8562" t="s">
        <v>28458</v>
      </c>
      <c r="G8562" t="s">
        <v>28169</v>
      </c>
      <c r="H8562" t="s">
        <v>27921</v>
      </c>
      <c r="I8562" t="s">
        <v>27840</v>
      </c>
      <c r="J8562">
        <v>19096.29</v>
      </c>
      <c r="K8562">
        <v>19096.29</v>
      </c>
      <c r="L8562" t="s">
        <v>297</v>
      </c>
      <c r="N8562" t="s">
        <v>4556</v>
      </c>
      <c r="O8562" t="s">
        <v>27922</v>
      </c>
      <c r="Q8562" t="s">
        <v>4426</v>
      </c>
      <c r="R8562">
        <v>19096.29</v>
      </c>
      <c r="S8562" t="s">
        <v>3086</v>
      </c>
      <c r="T8562" t="s">
        <v>92</v>
      </c>
      <c r="U8562" t="s">
        <v>27746</v>
      </c>
      <c r="V8562" t="s">
        <v>27944</v>
      </c>
      <c r="W8562" t="s">
        <v>27860</v>
      </c>
      <c r="X8562" t="s">
        <v>872</v>
      </c>
      <c r="Y8562">
        <v>2025</v>
      </c>
      <c r="Z8562" t="s">
        <v>27748</v>
      </c>
      <c r="AA8562" t="s">
        <v>27772</v>
      </c>
      <c r="AB8562">
        <v>42</v>
      </c>
      <c r="AC8562" t="s">
        <v>28334</v>
      </c>
      <c r="AD8562" s="1" t="s">
        <v>297</v>
      </c>
      <c r="AE8562" s="1" t="s">
        <v>297</v>
      </c>
      <c r="AF8562" s="20">
        <v>42</v>
      </c>
      <c r="AG8562" s="6" t="s">
        <v>27753</v>
      </c>
      <c r="AH8562" s="19" t="s">
        <v>27753</v>
      </c>
      <c r="AI8562" s="6" t="s">
        <v>27752</v>
      </c>
      <c r="AJ8562">
        <v>2</v>
      </c>
      <c r="AK8562" t="s">
        <v>27751</v>
      </c>
      <c r="AL8562" t="s">
        <v>297</v>
      </c>
      <c r="AO8562" t="s">
        <v>27753</v>
      </c>
      <c r="AP8562" t="s">
        <v>297</v>
      </c>
      <c r="AQ8562" t="s">
        <v>27754</v>
      </c>
      <c r="AR8562" t="s">
        <v>27751</v>
      </c>
      <c r="AS8562" t="s">
        <v>27753</v>
      </c>
      <c r="AT8562" t="s">
        <v>135</v>
      </c>
      <c r="AU8562" t="s">
        <v>27755</v>
      </c>
      <c r="AV8562" t="s">
        <v>159</v>
      </c>
      <c r="AW8562" t="s">
        <v>27821</v>
      </c>
      <c r="AX8562">
        <f ca="1">IF(BC8562="",IF(AD8562="",5,IF(AD8562&lt;='Priority List'!B$2,'Priority List'!C$2,IF(AD8562&lt;='Priority List'!B$3,'Priority List'!C$3,IF(AD8562&lt;='Priority List'!B$4,'Priority List'!C$4,IF(AD8562&lt;='Priority List'!B$5,'Priority List'!C$5,'Priority List'!C$6)))))+IF(AF8562&gt;='Priority List'!B$9,'Priority List'!C$9,IF(AF8562&gt;='Priority List'!B$10,'Priority List'!C$10,IF(AF8562&gt;='Priority List'!B$11,'Priority List'!C$11,IF(AF8562&gt;='Priority List'!B$12,'Priority List'!C$12,'Priority List'!C$13))))+IF(LEFT(S8562,7)="BONITAS",1,VLOOKUP(T8562,'Priority List'!$A$15:$B$43,2,FALSE)),BC8562)</f>
        <v>7</v>
      </c>
      <c r="AZ8562" t="s">
        <v>297</v>
      </c>
      <c r="BB8562">
        <f t="shared" ca="1" si="133"/>
        <v>1018272035</v>
      </c>
      <c r="BC8562" t="s">
        <v>297</v>
      </c>
    </row>
    <row r="8563" spans="1:55" hidden="1" x14ac:dyDescent="0.35">
      <c r="A8563" t="s">
        <v>15505</v>
      </c>
      <c r="B8563" t="s">
        <v>15506</v>
      </c>
      <c r="C8563" t="s">
        <v>28491</v>
      </c>
      <c r="D8563" t="s">
        <v>28462</v>
      </c>
      <c r="E8563" t="s">
        <v>28037</v>
      </c>
      <c r="F8563" t="s">
        <v>28723</v>
      </c>
      <c r="G8563" t="s">
        <v>28754</v>
      </c>
      <c r="H8563" t="s">
        <v>28656</v>
      </c>
      <c r="I8563" t="s">
        <v>27840</v>
      </c>
      <c r="J8563">
        <v>33095.9</v>
      </c>
      <c r="K8563">
        <v>33095.9</v>
      </c>
      <c r="L8563" t="s">
        <v>297</v>
      </c>
      <c r="N8563" t="s">
        <v>28359</v>
      </c>
      <c r="O8563" t="s">
        <v>27841</v>
      </c>
      <c r="Q8563" t="s">
        <v>1012</v>
      </c>
      <c r="R8563">
        <v>33095.9</v>
      </c>
      <c r="S8563" t="s">
        <v>5465</v>
      </c>
      <c r="T8563" t="s">
        <v>92</v>
      </c>
      <c r="U8563" t="s">
        <v>27746</v>
      </c>
      <c r="V8563" t="s">
        <v>28399</v>
      </c>
      <c r="W8563" t="s">
        <v>27763</v>
      </c>
      <c r="X8563" t="s">
        <v>775</v>
      </c>
      <c r="Y8563">
        <v>2025</v>
      </c>
      <c r="Z8563" t="s">
        <v>27748</v>
      </c>
      <c r="AA8563" t="s">
        <v>27749</v>
      </c>
      <c r="AB8563">
        <v>35</v>
      </c>
      <c r="AC8563" t="s">
        <v>28334</v>
      </c>
      <c r="AD8563" s="1">
        <v>33095.9</v>
      </c>
      <c r="AE8563" s="1">
        <v>33095.9</v>
      </c>
      <c r="AF8563" s="20">
        <v>35</v>
      </c>
      <c r="AG8563" s="6" t="s">
        <v>27753</v>
      </c>
      <c r="AH8563" s="19" t="s">
        <v>27753</v>
      </c>
      <c r="AI8563" s="6" t="s">
        <v>27752</v>
      </c>
      <c r="AJ8563">
        <v>10</v>
      </c>
      <c r="AK8563" t="s">
        <v>27753</v>
      </c>
      <c r="AL8563" t="s">
        <v>297</v>
      </c>
      <c r="AO8563" t="s">
        <v>27753</v>
      </c>
      <c r="AP8563" t="s">
        <v>297</v>
      </c>
      <c r="AQ8563" t="s">
        <v>27754</v>
      </c>
      <c r="AR8563" t="s">
        <v>27751</v>
      </c>
      <c r="AS8563" t="s">
        <v>27753</v>
      </c>
      <c r="AT8563" t="s">
        <v>131</v>
      </c>
      <c r="AU8563" t="s">
        <v>27755</v>
      </c>
      <c r="AV8563" t="s">
        <v>159</v>
      </c>
      <c r="AW8563" t="s">
        <v>27821</v>
      </c>
      <c r="AX8563">
        <f ca="1">IF(BC8563="",IF(AD8563="",5,IF(AD8563&lt;='Priority List'!B$2,'Priority List'!C$2,IF(AD8563&lt;='Priority List'!B$3,'Priority List'!C$3,IF(AD8563&lt;='Priority List'!B$4,'Priority List'!C$4,IF(AD8563&lt;='Priority List'!B$5,'Priority List'!C$5,'Priority List'!C$6)))))+IF(AF8563&gt;='Priority List'!B$9,'Priority List'!C$9,IF(AF8563&gt;='Priority List'!B$10,'Priority List'!C$10,IF(AF8563&gt;='Priority List'!B$11,'Priority List'!C$11,IF(AF8563&gt;='Priority List'!B$12,'Priority List'!C$12,'Priority List'!C$13))))+IF(LEFT(S8563,7)="BONITAS",1,VLOOKUP(T8563,'Priority List'!$A$15:$B$43,2,FALSE)),BC8563)</f>
        <v>6</v>
      </c>
      <c r="AZ8563" t="s">
        <v>297</v>
      </c>
      <c r="BB8563">
        <f t="shared" ca="1" si="133"/>
        <v>1018272074</v>
      </c>
      <c r="BC8563" t="s">
        <v>297</v>
      </c>
    </row>
    <row r="8564" spans="1:55" x14ac:dyDescent="0.35">
      <c r="A8564" t="s">
        <v>12588</v>
      </c>
      <c r="B8564" t="s">
        <v>12589</v>
      </c>
      <c r="C8564" t="s">
        <v>28462</v>
      </c>
      <c r="D8564" t="s">
        <v>28463</v>
      </c>
      <c r="E8564" t="s">
        <v>28037</v>
      </c>
      <c r="F8564" t="s">
        <v>28754</v>
      </c>
      <c r="G8564" t="s">
        <v>28302</v>
      </c>
      <c r="H8564" t="s">
        <v>28490</v>
      </c>
      <c r="I8564" t="s">
        <v>28041</v>
      </c>
      <c r="J8564">
        <v>8585.94</v>
      </c>
      <c r="K8564">
        <v>2074.9</v>
      </c>
      <c r="L8564" t="s">
        <v>297</v>
      </c>
      <c r="N8564" t="s">
        <v>28668</v>
      </c>
      <c r="O8564" t="s">
        <v>27870</v>
      </c>
      <c r="Q8564" t="s">
        <v>825</v>
      </c>
      <c r="R8564">
        <v>2074.9</v>
      </c>
      <c r="S8564" t="s">
        <v>830</v>
      </c>
      <c r="T8564" t="s">
        <v>108</v>
      </c>
      <c r="U8564" t="s">
        <v>27746</v>
      </c>
      <c r="V8564" t="s">
        <v>27817</v>
      </c>
      <c r="W8564" t="s">
        <v>28044</v>
      </c>
      <c r="X8564" t="s">
        <v>755</v>
      </c>
      <c r="Y8564">
        <v>2025</v>
      </c>
      <c r="Z8564" t="s">
        <v>27748</v>
      </c>
      <c r="AA8564" t="s">
        <v>27824</v>
      </c>
      <c r="AB8564">
        <v>41</v>
      </c>
      <c r="AC8564" t="s">
        <v>28334</v>
      </c>
      <c r="AD8564" s="1">
        <v>2074.9</v>
      </c>
      <c r="AE8564" s="1">
        <v>2074.9</v>
      </c>
      <c r="AF8564" s="20">
        <v>41</v>
      </c>
      <c r="AG8564" s="6" t="s">
        <v>27753</v>
      </c>
      <c r="AH8564" s="19" t="s">
        <v>27753</v>
      </c>
      <c r="AI8564" s="6" t="s">
        <v>27752</v>
      </c>
      <c r="AJ8564">
        <v>26</v>
      </c>
      <c r="AK8564" t="s">
        <v>27753</v>
      </c>
      <c r="AL8564" t="s">
        <v>297</v>
      </c>
      <c r="AO8564" t="s">
        <v>27753</v>
      </c>
      <c r="AP8564" t="s">
        <v>297</v>
      </c>
      <c r="AQ8564" t="s">
        <v>27754</v>
      </c>
      <c r="AR8564" t="s">
        <v>27751</v>
      </c>
      <c r="AS8564" t="s">
        <v>27753</v>
      </c>
      <c r="AT8564" t="s">
        <v>131</v>
      </c>
      <c r="AU8564" t="s">
        <v>27755</v>
      </c>
      <c r="AV8564" t="s">
        <v>159</v>
      </c>
      <c r="AW8564" t="s">
        <v>27821</v>
      </c>
      <c r="AX8564">
        <f ca="1">IF(BC8564="",IF(AD8564="",5,IF(AD8564&lt;='Priority List'!B$2,'Priority List'!C$2,IF(AD8564&lt;='Priority List'!B$3,'Priority List'!C$3,IF(AD8564&lt;='Priority List'!B$4,'Priority List'!C$4,IF(AD8564&lt;='Priority List'!B$5,'Priority List'!C$5,'Priority List'!C$6)))))+IF(AF8564&gt;='Priority List'!B$9,'Priority List'!C$9,IF(AF8564&gt;='Priority List'!B$10,'Priority List'!C$10,IF(AF8564&gt;='Priority List'!B$11,'Priority List'!C$11,IF(AF8564&gt;='Priority List'!B$12,'Priority List'!C$12,'Priority List'!C$13))))+IF(LEFT(S8564,7)="BONITAS",1,VLOOKUP(T8564,'Priority List'!$A$15:$B$43,2,FALSE)),BC8564)</f>
        <v>1</v>
      </c>
      <c r="AZ8564" t="s">
        <v>297</v>
      </c>
      <c r="BB8564">
        <f t="shared" ca="1" si="133"/>
        <v>1018272114</v>
      </c>
      <c r="BC8564">
        <v>1</v>
      </c>
    </row>
    <row r="8565" spans="1:55" x14ac:dyDescent="0.35">
      <c r="A8565" t="s">
        <v>18378</v>
      </c>
      <c r="B8565" t="s">
        <v>18379</v>
      </c>
      <c r="C8565" t="s">
        <v>28654</v>
      </c>
      <c r="D8565" t="s">
        <v>28655</v>
      </c>
      <c r="E8565" t="s">
        <v>28037</v>
      </c>
      <c r="F8565" t="s">
        <v>28723</v>
      </c>
      <c r="G8565" t="s">
        <v>28458</v>
      </c>
      <c r="H8565" t="s">
        <v>27921</v>
      </c>
      <c r="I8565" t="s">
        <v>27840</v>
      </c>
      <c r="J8565">
        <v>34150.01</v>
      </c>
      <c r="K8565">
        <v>34150.01</v>
      </c>
      <c r="L8565" t="s">
        <v>297</v>
      </c>
      <c r="N8565" t="s">
        <v>941</v>
      </c>
      <c r="O8565" t="s">
        <v>27922</v>
      </c>
      <c r="Q8565" t="s">
        <v>4426</v>
      </c>
      <c r="R8565">
        <v>34150.01</v>
      </c>
      <c r="S8565" t="s">
        <v>917</v>
      </c>
      <c r="T8565" t="s">
        <v>120</v>
      </c>
      <c r="U8565" t="s">
        <v>27746</v>
      </c>
      <c r="V8565" t="s">
        <v>28844</v>
      </c>
      <c r="W8565" t="s">
        <v>27860</v>
      </c>
      <c r="X8565" t="s">
        <v>3449</v>
      </c>
      <c r="Y8565">
        <v>2025</v>
      </c>
      <c r="Z8565" t="s">
        <v>27748</v>
      </c>
      <c r="AA8565" t="s">
        <v>27749</v>
      </c>
      <c r="AB8565">
        <v>36</v>
      </c>
      <c r="AC8565" t="s">
        <v>28334</v>
      </c>
      <c r="AD8565" s="1">
        <v>34150.01</v>
      </c>
      <c r="AE8565" s="1">
        <v>34150.01</v>
      </c>
      <c r="AF8565" s="20">
        <v>36</v>
      </c>
      <c r="AG8565" s="6" t="s">
        <v>27753</v>
      </c>
      <c r="AH8565" s="19" t="s">
        <v>27753</v>
      </c>
      <c r="AI8565" s="6" t="s">
        <v>27752</v>
      </c>
      <c r="AJ8565">
        <v>2</v>
      </c>
      <c r="AK8565" t="s">
        <v>27753</v>
      </c>
      <c r="AL8565" t="s">
        <v>297</v>
      </c>
      <c r="AO8565" t="s">
        <v>27753</v>
      </c>
      <c r="AP8565" t="s">
        <v>297</v>
      </c>
      <c r="AQ8565" t="s">
        <v>27754</v>
      </c>
      <c r="AR8565" t="s">
        <v>27751</v>
      </c>
      <c r="AS8565" t="s">
        <v>27753</v>
      </c>
      <c r="AT8565" t="s">
        <v>133</v>
      </c>
      <c r="AU8565" t="s">
        <v>27755</v>
      </c>
      <c r="AV8565" t="s">
        <v>165</v>
      </c>
      <c r="AW8565" t="s">
        <v>28453</v>
      </c>
      <c r="AX8565">
        <f ca="1">IF(BC8565="",IF(AD8565="",5,IF(AD8565&lt;='Priority List'!B$2,'Priority List'!C$2,IF(AD8565&lt;='Priority List'!B$3,'Priority List'!C$3,IF(AD8565&lt;='Priority List'!B$4,'Priority List'!C$4,IF(AD8565&lt;='Priority List'!B$5,'Priority List'!C$5,'Priority List'!C$6)))))+IF(AF8565&gt;='Priority List'!B$9,'Priority List'!C$9,IF(AF8565&gt;='Priority List'!B$10,'Priority List'!C$10,IF(AF8565&gt;='Priority List'!B$11,'Priority List'!C$11,IF(AF8565&gt;='Priority List'!B$12,'Priority List'!C$12,'Priority List'!C$13))))+IF(LEFT(S8565,7)="BONITAS",1,VLOOKUP(T8565,'Priority List'!$A$15:$B$43,2,FALSE)),BC8565)</f>
        <v>6</v>
      </c>
      <c r="AZ8565" t="s">
        <v>297</v>
      </c>
      <c r="BB8565">
        <f t="shared" ca="1" si="133"/>
        <v>1018272168</v>
      </c>
      <c r="BC8565" t="s">
        <v>297</v>
      </c>
    </row>
    <row r="8566" spans="1:55" hidden="1" x14ac:dyDescent="0.35">
      <c r="A8566" t="s">
        <v>18378</v>
      </c>
      <c r="B8566" t="s">
        <v>18379</v>
      </c>
      <c r="C8566" t="s">
        <v>28654</v>
      </c>
      <c r="D8566" t="s">
        <v>28655</v>
      </c>
      <c r="E8566" t="s">
        <v>28037</v>
      </c>
      <c r="F8566" t="s">
        <v>28723</v>
      </c>
      <c r="G8566" t="s">
        <v>28458</v>
      </c>
      <c r="H8566" t="s">
        <v>27921</v>
      </c>
      <c r="I8566" t="s">
        <v>27840</v>
      </c>
      <c r="J8566">
        <v>34150.01</v>
      </c>
      <c r="K8566">
        <v>25905.8</v>
      </c>
      <c r="L8566" t="s">
        <v>297</v>
      </c>
      <c r="N8566" t="s">
        <v>28359</v>
      </c>
      <c r="O8566" t="s">
        <v>27922</v>
      </c>
      <c r="Q8566" t="s">
        <v>4426</v>
      </c>
      <c r="R8566">
        <v>34150.01</v>
      </c>
      <c r="S8566" t="s">
        <v>917</v>
      </c>
      <c r="T8566" t="s">
        <v>120</v>
      </c>
      <c r="U8566" t="s">
        <v>27746</v>
      </c>
      <c r="V8566" t="s">
        <v>28844</v>
      </c>
      <c r="W8566" t="s">
        <v>27860</v>
      </c>
      <c r="X8566" t="s">
        <v>3449</v>
      </c>
      <c r="Y8566">
        <v>2025</v>
      </c>
      <c r="Z8566" t="s">
        <v>27748</v>
      </c>
      <c r="AA8566" t="s">
        <v>27749</v>
      </c>
      <c r="AB8566">
        <v>36</v>
      </c>
      <c r="AC8566" t="s">
        <v>28334</v>
      </c>
      <c r="AD8566" s="1" t="s">
        <v>297</v>
      </c>
      <c r="AE8566" s="1">
        <v>25905.8</v>
      </c>
      <c r="AF8566" s="20">
        <v>36</v>
      </c>
      <c r="AG8566" s="6" t="s">
        <v>27753</v>
      </c>
      <c r="AH8566" s="19" t="s">
        <v>27753</v>
      </c>
      <c r="AI8566" s="6" t="s">
        <v>27752</v>
      </c>
      <c r="AJ8566">
        <v>2</v>
      </c>
      <c r="AK8566" t="s">
        <v>27751</v>
      </c>
      <c r="AL8566" t="s">
        <v>297</v>
      </c>
      <c r="AO8566" t="s">
        <v>27753</v>
      </c>
      <c r="AP8566" t="s">
        <v>297</v>
      </c>
      <c r="AQ8566" t="s">
        <v>27754</v>
      </c>
      <c r="AR8566" t="s">
        <v>27751</v>
      </c>
      <c r="AS8566" t="s">
        <v>27753</v>
      </c>
      <c r="AT8566" t="s">
        <v>133</v>
      </c>
      <c r="AU8566" t="s">
        <v>27755</v>
      </c>
      <c r="AV8566" t="s">
        <v>165</v>
      </c>
      <c r="AW8566" t="s">
        <v>28453</v>
      </c>
      <c r="AX8566">
        <f ca="1">IF(BC8566="",IF(AD8566="",5,IF(AD8566&lt;='Priority List'!B$2,'Priority List'!C$2,IF(AD8566&lt;='Priority List'!B$3,'Priority List'!C$3,IF(AD8566&lt;='Priority List'!B$4,'Priority List'!C$4,IF(AD8566&lt;='Priority List'!B$5,'Priority List'!C$5,'Priority List'!C$6)))))+IF(AF8566&gt;='Priority List'!B$9,'Priority List'!C$9,IF(AF8566&gt;='Priority List'!B$10,'Priority List'!C$10,IF(AF8566&gt;='Priority List'!B$11,'Priority List'!C$11,IF(AF8566&gt;='Priority List'!B$12,'Priority List'!C$12,'Priority List'!C$13))))+IF(LEFT(S8566,7)="BONITAS",1,VLOOKUP(T8566,'Priority List'!$A$15:$B$43,2,FALSE)),BC8566)</f>
        <v>9</v>
      </c>
      <c r="AZ8566" t="s">
        <v>297</v>
      </c>
      <c r="BB8566">
        <f t="shared" ca="1" si="133"/>
        <v>1018272168</v>
      </c>
      <c r="BC8566" t="s">
        <v>297</v>
      </c>
    </row>
    <row r="8567" spans="1:55" hidden="1" x14ac:dyDescent="0.35">
      <c r="A8567" t="s">
        <v>18378</v>
      </c>
      <c r="B8567" t="s">
        <v>18379</v>
      </c>
      <c r="C8567" t="s">
        <v>28654</v>
      </c>
      <c r="D8567" t="s">
        <v>28655</v>
      </c>
      <c r="E8567" t="s">
        <v>28037</v>
      </c>
      <c r="F8567" t="s">
        <v>28723</v>
      </c>
      <c r="G8567" t="s">
        <v>28458</v>
      </c>
      <c r="H8567" t="s">
        <v>27921</v>
      </c>
      <c r="I8567" t="s">
        <v>27840</v>
      </c>
      <c r="J8567">
        <v>34150.01</v>
      </c>
      <c r="K8567">
        <v>349.56</v>
      </c>
      <c r="L8567" t="s">
        <v>297</v>
      </c>
      <c r="N8567" t="s">
        <v>28709</v>
      </c>
      <c r="O8567" t="s">
        <v>27922</v>
      </c>
      <c r="Q8567" t="s">
        <v>4426</v>
      </c>
      <c r="R8567">
        <v>34150.01</v>
      </c>
      <c r="S8567" t="s">
        <v>917</v>
      </c>
      <c r="T8567" t="s">
        <v>120</v>
      </c>
      <c r="U8567" t="s">
        <v>27746</v>
      </c>
      <c r="V8567" t="s">
        <v>28844</v>
      </c>
      <c r="W8567" t="s">
        <v>27860</v>
      </c>
      <c r="X8567" t="s">
        <v>3449</v>
      </c>
      <c r="Y8567">
        <v>2025</v>
      </c>
      <c r="Z8567" t="s">
        <v>27748</v>
      </c>
      <c r="AA8567" t="s">
        <v>27749</v>
      </c>
      <c r="AB8567">
        <v>36</v>
      </c>
      <c r="AC8567" t="s">
        <v>28334</v>
      </c>
      <c r="AD8567" s="1" t="s">
        <v>297</v>
      </c>
      <c r="AE8567" s="1">
        <v>349.56</v>
      </c>
      <c r="AF8567" s="20">
        <v>36</v>
      </c>
      <c r="AG8567" s="6" t="s">
        <v>27753</v>
      </c>
      <c r="AH8567" s="19" t="s">
        <v>27753</v>
      </c>
      <c r="AI8567" s="6" t="s">
        <v>27752</v>
      </c>
      <c r="AJ8567">
        <v>2</v>
      </c>
      <c r="AK8567" t="s">
        <v>27751</v>
      </c>
      <c r="AL8567" t="s">
        <v>297</v>
      </c>
      <c r="AO8567" t="s">
        <v>27753</v>
      </c>
      <c r="AP8567" t="s">
        <v>297</v>
      </c>
      <c r="AQ8567" t="s">
        <v>27754</v>
      </c>
      <c r="AR8567" t="s">
        <v>27751</v>
      </c>
      <c r="AS8567" t="s">
        <v>27753</v>
      </c>
      <c r="AT8567" t="s">
        <v>133</v>
      </c>
      <c r="AU8567" t="s">
        <v>27755</v>
      </c>
      <c r="AV8567" t="s">
        <v>165</v>
      </c>
      <c r="AW8567" t="s">
        <v>28453</v>
      </c>
      <c r="AX8567">
        <f ca="1">IF(BC8567="",IF(AD8567="",5,IF(AD8567&lt;='Priority List'!B$2,'Priority List'!C$2,IF(AD8567&lt;='Priority List'!B$3,'Priority List'!C$3,IF(AD8567&lt;='Priority List'!B$4,'Priority List'!C$4,IF(AD8567&lt;='Priority List'!B$5,'Priority List'!C$5,'Priority List'!C$6)))))+IF(AF8567&gt;='Priority List'!B$9,'Priority List'!C$9,IF(AF8567&gt;='Priority List'!B$10,'Priority List'!C$10,IF(AF8567&gt;='Priority List'!B$11,'Priority List'!C$11,IF(AF8567&gt;='Priority List'!B$12,'Priority List'!C$12,'Priority List'!C$13))))+IF(LEFT(S8567,7)="BONITAS",1,VLOOKUP(T8567,'Priority List'!$A$15:$B$43,2,FALSE)),BC8567)</f>
        <v>9</v>
      </c>
      <c r="AZ8567" t="s">
        <v>297</v>
      </c>
      <c r="BB8567">
        <f t="shared" ca="1" si="133"/>
        <v>1018272168</v>
      </c>
      <c r="BC8567" t="s">
        <v>297</v>
      </c>
    </row>
    <row r="8568" spans="1:55" hidden="1" x14ac:dyDescent="0.35">
      <c r="A8568" t="s">
        <v>12213</v>
      </c>
      <c r="B8568" t="s">
        <v>12214</v>
      </c>
      <c r="C8568" t="s">
        <v>28990</v>
      </c>
      <c r="D8568" t="s">
        <v>28048</v>
      </c>
      <c r="E8568" t="s">
        <v>28037</v>
      </c>
      <c r="F8568" t="s">
        <v>28754</v>
      </c>
      <c r="G8568" t="s">
        <v>29092</v>
      </c>
      <c r="H8568" t="s">
        <v>28286</v>
      </c>
      <c r="I8568" t="s">
        <v>28041</v>
      </c>
      <c r="J8568">
        <v>33922.03</v>
      </c>
      <c r="K8568">
        <v>2622</v>
      </c>
      <c r="L8568" t="s">
        <v>297</v>
      </c>
      <c r="N8568" t="s">
        <v>28454</v>
      </c>
      <c r="O8568" t="s">
        <v>27870</v>
      </c>
      <c r="Q8568" t="s">
        <v>788</v>
      </c>
      <c r="R8568">
        <v>2622</v>
      </c>
      <c r="S8568" t="s">
        <v>4876</v>
      </c>
      <c r="T8568" t="s">
        <v>100</v>
      </c>
      <c r="U8568" t="s">
        <v>27746</v>
      </c>
      <c r="V8568" t="s">
        <v>28767</v>
      </c>
      <c r="W8568" t="s">
        <v>28044</v>
      </c>
      <c r="X8568" t="s">
        <v>2878</v>
      </c>
      <c r="Y8568">
        <v>2025</v>
      </c>
      <c r="Z8568" t="s">
        <v>27748</v>
      </c>
      <c r="AA8568" t="s">
        <v>27824</v>
      </c>
      <c r="AB8568">
        <v>38</v>
      </c>
      <c r="AC8568" t="s">
        <v>28334</v>
      </c>
      <c r="AD8568" s="1">
        <v>2622</v>
      </c>
      <c r="AE8568" s="1">
        <v>2622</v>
      </c>
      <c r="AF8568" s="20">
        <v>38</v>
      </c>
      <c r="AG8568" s="6" t="s">
        <v>27753</v>
      </c>
      <c r="AH8568" s="19" t="s">
        <v>27753</v>
      </c>
      <c r="AI8568" s="6" t="s">
        <v>27752</v>
      </c>
      <c r="AJ8568">
        <v>1</v>
      </c>
      <c r="AK8568" t="s">
        <v>27753</v>
      </c>
      <c r="AL8568" t="s">
        <v>27753</v>
      </c>
      <c r="AO8568" t="s">
        <v>27753</v>
      </c>
      <c r="AP8568" t="s">
        <v>297</v>
      </c>
      <c r="AQ8568" t="s">
        <v>27754</v>
      </c>
      <c r="AR8568" t="s">
        <v>27751</v>
      </c>
      <c r="AS8568" t="s">
        <v>27753</v>
      </c>
      <c r="AT8568" t="s">
        <v>130</v>
      </c>
      <c r="AU8568" t="s">
        <v>27755</v>
      </c>
      <c r="AV8568" t="s">
        <v>159</v>
      </c>
      <c r="AW8568" t="s">
        <v>27821</v>
      </c>
      <c r="AX8568">
        <f ca="1">IF(BC8568="",IF(AD8568="",5,IF(AD8568&lt;='Priority List'!B$2,'Priority List'!C$2,IF(AD8568&lt;='Priority List'!B$3,'Priority List'!C$3,IF(AD8568&lt;='Priority List'!B$4,'Priority List'!C$4,IF(AD8568&lt;='Priority List'!B$5,'Priority List'!C$5,'Priority List'!C$6)))))+IF(AF8568&gt;='Priority List'!B$9,'Priority List'!C$9,IF(AF8568&gt;='Priority List'!B$10,'Priority List'!C$10,IF(AF8568&gt;='Priority List'!B$11,'Priority List'!C$11,IF(AF8568&gt;='Priority List'!B$12,'Priority List'!C$12,'Priority List'!C$13))))+IF(LEFT(S8568,7)="BONITAS",1,VLOOKUP(T8568,'Priority List'!$A$15:$B$43,2,FALSE)),BC8568)</f>
        <v>1</v>
      </c>
      <c r="AZ8568" t="s">
        <v>297</v>
      </c>
      <c r="BB8568">
        <f t="shared" ca="1" si="133"/>
        <v>1018272182</v>
      </c>
      <c r="BC8568">
        <v>1</v>
      </c>
    </row>
    <row r="8569" spans="1:55" hidden="1" x14ac:dyDescent="0.35">
      <c r="A8569" t="s">
        <v>19232</v>
      </c>
      <c r="B8569" t="s">
        <v>19233</v>
      </c>
      <c r="C8569" t="s">
        <v>28697</v>
      </c>
      <c r="D8569" t="s">
        <v>28488</v>
      </c>
      <c r="E8569" t="s">
        <v>28371</v>
      </c>
      <c r="F8569" t="s">
        <v>28458</v>
      </c>
      <c r="G8569" t="s">
        <v>28302</v>
      </c>
      <c r="H8569" t="s">
        <v>28977</v>
      </c>
      <c r="I8569" t="s">
        <v>27840</v>
      </c>
      <c r="J8569">
        <v>1010.76</v>
      </c>
      <c r="K8569">
        <v>0</v>
      </c>
      <c r="L8569" t="s">
        <v>297</v>
      </c>
      <c r="N8569" t="s">
        <v>752</v>
      </c>
      <c r="O8569" t="s">
        <v>27922</v>
      </c>
      <c r="Q8569" t="s">
        <v>918</v>
      </c>
      <c r="R8569">
        <v>505.38</v>
      </c>
      <c r="S8569" t="s">
        <v>5032</v>
      </c>
      <c r="T8569" t="s">
        <v>92</v>
      </c>
      <c r="U8569" t="s">
        <v>27746</v>
      </c>
      <c r="V8569" t="s">
        <v>28697</v>
      </c>
      <c r="W8569" t="s">
        <v>27763</v>
      </c>
      <c r="X8569" t="s">
        <v>3449</v>
      </c>
      <c r="Y8569">
        <v>2025</v>
      </c>
      <c r="Z8569" t="s">
        <v>27748</v>
      </c>
      <c r="AA8569" t="s">
        <v>27764</v>
      </c>
      <c r="AB8569">
        <v>41</v>
      </c>
      <c r="AC8569" t="s">
        <v>28334</v>
      </c>
      <c r="AD8569" s="1">
        <v>505.38</v>
      </c>
      <c r="AE8569" s="1">
        <v>0</v>
      </c>
      <c r="AF8569" s="20">
        <v>41</v>
      </c>
      <c r="AG8569" s="6" t="s">
        <v>27753</v>
      </c>
      <c r="AH8569" s="19" t="s">
        <v>27753</v>
      </c>
      <c r="AI8569" s="6" t="s">
        <v>27752</v>
      </c>
      <c r="AJ8569">
        <v>5</v>
      </c>
      <c r="AK8569" t="s">
        <v>27753</v>
      </c>
      <c r="AL8569" t="s">
        <v>297</v>
      </c>
      <c r="AO8569" t="s">
        <v>27753</v>
      </c>
      <c r="AP8569" t="s">
        <v>297</v>
      </c>
      <c r="AQ8569" t="s">
        <v>27754</v>
      </c>
      <c r="AR8569" t="s">
        <v>27751</v>
      </c>
      <c r="AS8569" t="s">
        <v>27753</v>
      </c>
      <c r="AT8569" t="s">
        <v>133</v>
      </c>
      <c r="AU8569" t="s">
        <v>27755</v>
      </c>
      <c r="AV8569" t="s">
        <v>169</v>
      </c>
      <c r="AW8569" t="s">
        <v>169</v>
      </c>
      <c r="AX8569">
        <f ca="1">IF(BC8569="",IF(AD8569="",5,IF(AD8569&lt;='Priority List'!B$2,'Priority List'!C$2,IF(AD8569&lt;='Priority List'!B$3,'Priority List'!C$3,IF(AD8569&lt;='Priority List'!B$4,'Priority List'!C$4,IF(AD8569&lt;='Priority List'!B$5,'Priority List'!C$5,'Priority List'!C$6)))))+IF(AF8569&gt;='Priority List'!B$9,'Priority List'!C$9,IF(AF8569&gt;='Priority List'!B$10,'Priority List'!C$10,IF(AF8569&gt;='Priority List'!B$11,'Priority List'!C$11,IF(AF8569&gt;='Priority List'!B$12,'Priority List'!C$12,'Priority List'!C$13))))+IF(LEFT(S8569,7)="BONITAS",1,VLOOKUP(T8569,'Priority List'!$A$15:$B$43,2,FALSE)),BC8569)</f>
        <v>8</v>
      </c>
      <c r="AZ8569" t="s">
        <v>297</v>
      </c>
      <c r="BB8569">
        <f t="shared" ca="1" si="133"/>
        <v>1018272208</v>
      </c>
      <c r="BC8569" t="s">
        <v>297</v>
      </c>
    </row>
    <row r="8570" spans="1:55" x14ac:dyDescent="0.35">
      <c r="A8570" t="s">
        <v>13974</v>
      </c>
      <c r="B8570" t="s">
        <v>13975</v>
      </c>
      <c r="C8570" t="s">
        <v>28654</v>
      </c>
      <c r="D8570" t="s">
        <v>28655</v>
      </c>
      <c r="E8570" t="s">
        <v>28037</v>
      </c>
      <c r="F8570" t="s">
        <v>28501</v>
      </c>
      <c r="G8570" t="s">
        <v>28338</v>
      </c>
      <c r="H8570" t="s">
        <v>28909</v>
      </c>
      <c r="I8570" t="s">
        <v>27840</v>
      </c>
      <c r="J8570">
        <v>129925.63</v>
      </c>
      <c r="K8570">
        <v>3861.35</v>
      </c>
      <c r="L8570" t="s">
        <v>297</v>
      </c>
      <c r="N8570" t="s">
        <v>28668</v>
      </c>
      <c r="O8570" t="s">
        <v>27870</v>
      </c>
      <c r="P8570" t="s">
        <v>5223</v>
      </c>
      <c r="Q8570" t="s">
        <v>3253</v>
      </c>
      <c r="R8570">
        <v>25230.35</v>
      </c>
      <c r="S8570" t="s">
        <v>3086</v>
      </c>
      <c r="T8570" t="s">
        <v>92</v>
      </c>
      <c r="U8570" t="s">
        <v>27746</v>
      </c>
      <c r="V8570" t="s">
        <v>28720</v>
      </c>
      <c r="W8570" t="s">
        <v>28044</v>
      </c>
      <c r="X8570" t="s">
        <v>4484</v>
      </c>
      <c r="Y8570">
        <v>2025</v>
      </c>
      <c r="Z8570" t="s">
        <v>27748</v>
      </c>
      <c r="AA8570" t="s">
        <v>27772</v>
      </c>
      <c r="AB8570">
        <v>34</v>
      </c>
      <c r="AC8570" t="s">
        <v>28334</v>
      </c>
      <c r="AD8570" s="1">
        <v>25230.35</v>
      </c>
      <c r="AE8570" s="1">
        <v>3861.35</v>
      </c>
      <c r="AF8570" s="20">
        <v>34</v>
      </c>
      <c r="AG8570" s="6" t="s">
        <v>27753</v>
      </c>
      <c r="AH8570" s="19" t="s">
        <v>27753</v>
      </c>
      <c r="AI8570" s="6" t="s">
        <v>27752</v>
      </c>
      <c r="AJ8570">
        <v>0</v>
      </c>
      <c r="AK8570" t="s">
        <v>27753</v>
      </c>
      <c r="AL8570" t="s">
        <v>297</v>
      </c>
      <c r="AO8570" t="s">
        <v>27753</v>
      </c>
      <c r="AP8570" t="s">
        <v>297</v>
      </c>
      <c r="AQ8570" t="s">
        <v>27754</v>
      </c>
      <c r="AR8570" t="s">
        <v>27751</v>
      </c>
      <c r="AS8570" t="s">
        <v>27753</v>
      </c>
      <c r="AT8570" t="s">
        <v>133</v>
      </c>
      <c r="AU8570" t="s">
        <v>28046</v>
      </c>
      <c r="AV8570" t="s">
        <v>159</v>
      </c>
      <c r="AW8570" t="s">
        <v>27821</v>
      </c>
      <c r="AX8570">
        <f ca="1">IF(BC8570="",IF(AD8570="",5,IF(AD8570&lt;='Priority List'!B$2,'Priority List'!C$2,IF(AD8570&lt;='Priority List'!B$3,'Priority List'!C$3,IF(AD8570&lt;='Priority List'!B$4,'Priority List'!C$4,IF(AD8570&lt;='Priority List'!B$5,'Priority List'!C$5,'Priority List'!C$6)))))+IF(AF8570&gt;='Priority List'!B$9,'Priority List'!C$9,IF(AF8570&gt;='Priority List'!B$10,'Priority List'!C$10,IF(AF8570&gt;='Priority List'!B$11,'Priority List'!C$11,IF(AF8570&gt;='Priority List'!B$12,'Priority List'!C$12,'Priority List'!C$13))))+IF(LEFT(S8570,7)="BONITAS",1,VLOOKUP(T8570,'Priority List'!$A$15:$B$43,2,FALSE)),BC8570)</f>
        <v>4</v>
      </c>
      <c r="AZ8570" t="s">
        <v>297</v>
      </c>
      <c r="BB8570">
        <f t="shared" ca="1" si="133"/>
        <v>1018272245</v>
      </c>
      <c r="BC8570" t="s">
        <v>297</v>
      </c>
    </row>
    <row r="8571" spans="1:55" hidden="1" x14ac:dyDescent="0.35">
      <c r="A8571" t="s">
        <v>13974</v>
      </c>
      <c r="B8571" t="s">
        <v>13975</v>
      </c>
      <c r="C8571" t="s">
        <v>28654</v>
      </c>
      <c r="D8571" t="s">
        <v>28655</v>
      </c>
      <c r="E8571" t="s">
        <v>28037</v>
      </c>
      <c r="F8571" t="s">
        <v>28501</v>
      </c>
      <c r="G8571" t="s">
        <v>28338</v>
      </c>
      <c r="H8571" t="s">
        <v>28909</v>
      </c>
      <c r="I8571" t="s">
        <v>27840</v>
      </c>
      <c r="J8571">
        <v>129925.63</v>
      </c>
      <c r="K8571">
        <v>842.4</v>
      </c>
      <c r="L8571" t="s">
        <v>297</v>
      </c>
      <c r="N8571" t="s">
        <v>28452</v>
      </c>
      <c r="O8571" t="s">
        <v>27870</v>
      </c>
      <c r="Q8571" t="s">
        <v>3253</v>
      </c>
      <c r="R8571">
        <v>25230.35</v>
      </c>
      <c r="S8571" t="s">
        <v>3086</v>
      </c>
      <c r="T8571" t="s">
        <v>92</v>
      </c>
      <c r="U8571" t="s">
        <v>27746</v>
      </c>
      <c r="V8571" t="s">
        <v>28720</v>
      </c>
      <c r="W8571" t="s">
        <v>28044</v>
      </c>
      <c r="X8571" t="s">
        <v>4484</v>
      </c>
      <c r="Y8571">
        <v>2025</v>
      </c>
      <c r="Z8571" t="s">
        <v>27748</v>
      </c>
      <c r="AA8571" t="s">
        <v>27772</v>
      </c>
      <c r="AB8571">
        <v>34</v>
      </c>
      <c r="AC8571" t="s">
        <v>28334</v>
      </c>
      <c r="AD8571" s="1" t="s">
        <v>297</v>
      </c>
      <c r="AE8571" s="1">
        <v>842.4</v>
      </c>
      <c r="AF8571" s="20">
        <v>34</v>
      </c>
      <c r="AG8571" s="6" t="s">
        <v>27753</v>
      </c>
      <c r="AH8571" s="19" t="s">
        <v>27753</v>
      </c>
      <c r="AI8571" s="6" t="s">
        <v>27752</v>
      </c>
      <c r="AJ8571">
        <v>0</v>
      </c>
      <c r="AK8571" t="s">
        <v>27751</v>
      </c>
      <c r="AL8571" t="s">
        <v>297</v>
      </c>
      <c r="AO8571" t="s">
        <v>27753</v>
      </c>
      <c r="AP8571" t="s">
        <v>297</v>
      </c>
      <c r="AQ8571" t="s">
        <v>27754</v>
      </c>
      <c r="AR8571" t="s">
        <v>27751</v>
      </c>
      <c r="AS8571" t="s">
        <v>27753</v>
      </c>
      <c r="AT8571" t="s">
        <v>133</v>
      </c>
      <c r="AU8571" t="s">
        <v>27755</v>
      </c>
      <c r="AV8571" t="s">
        <v>159</v>
      </c>
      <c r="AW8571" t="s">
        <v>27821</v>
      </c>
      <c r="AX8571">
        <f ca="1">IF(BC8571="",IF(AD8571="",5,IF(AD8571&lt;='Priority List'!B$2,'Priority List'!C$2,IF(AD8571&lt;='Priority List'!B$3,'Priority List'!C$3,IF(AD8571&lt;='Priority List'!B$4,'Priority List'!C$4,IF(AD8571&lt;='Priority List'!B$5,'Priority List'!C$5,'Priority List'!C$6)))))+IF(AF8571&gt;='Priority List'!B$9,'Priority List'!C$9,IF(AF8571&gt;='Priority List'!B$10,'Priority List'!C$10,IF(AF8571&gt;='Priority List'!B$11,'Priority List'!C$11,IF(AF8571&gt;='Priority List'!B$12,'Priority List'!C$12,'Priority List'!C$13))))+IF(LEFT(S8571,7)="BONITAS",1,VLOOKUP(T8571,'Priority List'!$A$15:$B$43,2,FALSE)),BC8571)</f>
        <v>7</v>
      </c>
      <c r="AZ8571" t="s">
        <v>297</v>
      </c>
      <c r="BB8571">
        <f t="shared" ca="1" si="133"/>
        <v>1018272245</v>
      </c>
      <c r="BC8571" t="s">
        <v>297</v>
      </c>
    </row>
    <row r="8572" spans="1:55" hidden="1" x14ac:dyDescent="0.35">
      <c r="A8572" t="s">
        <v>13974</v>
      </c>
      <c r="B8572" t="s">
        <v>13975</v>
      </c>
      <c r="C8572" t="s">
        <v>28654</v>
      </c>
      <c r="D8572" t="s">
        <v>28655</v>
      </c>
      <c r="E8572" t="s">
        <v>28037</v>
      </c>
      <c r="F8572" t="s">
        <v>28501</v>
      </c>
      <c r="G8572" t="s">
        <v>28338</v>
      </c>
      <c r="H8572" t="s">
        <v>28909</v>
      </c>
      <c r="I8572" t="s">
        <v>27840</v>
      </c>
      <c r="J8572">
        <v>129925.63</v>
      </c>
      <c r="K8572">
        <v>20526.599999999999</v>
      </c>
      <c r="L8572" t="s">
        <v>297</v>
      </c>
      <c r="N8572" t="s">
        <v>28359</v>
      </c>
      <c r="O8572" t="s">
        <v>27870</v>
      </c>
      <c r="Q8572" t="s">
        <v>3253</v>
      </c>
      <c r="R8572">
        <v>25230.35</v>
      </c>
      <c r="S8572" t="s">
        <v>3086</v>
      </c>
      <c r="T8572" t="s">
        <v>92</v>
      </c>
      <c r="U8572" t="s">
        <v>27746</v>
      </c>
      <c r="V8572" t="s">
        <v>28720</v>
      </c>
      <c r="W8572" t="s">
        <v>28044</v>
      </c>
      <c r="X8572" t="s">
        <v>4484</v>
      </c>
      <c r="Y8572">
        <v>2025</v>
      </c>
      <c r="Z8572" t="s">
        <v>27748</v>
      </c>
      <c r="AA8572" t="s">
        <v>27772</v>
      </c>
      <c r="AB8572">
        <v>34</v>
      </c>
      <c r="AC8572" t="s">
        <v>28334</v>
      </c>
      <c r="AD8572" s="1" t="s">
        <v>297</v>
      </c>
      <c r="AE8572" s="1">
        <v>20526.599999999999</v>
      </c>
      <c r="AF8572" s="20">
        <v>34</v>
      </c>
      <c r="AG8572" s="6" t="s">
        <v>27753</v>
      </c>
      <c r="AH8572" s="19" t="s">
        <v>27753</v>
      </c>
      <c r="AI8572" s="6" t="s">
        <v>27752</v>
      </c>
      <c r="AJ8572">
        <v>0</v>
      </c>
      <c r="AK8572" t="s">
        <v>27751</v>
      </c>
      <c r="AL8572" t="s">
        <v>297</v>
      </c>
      <c r="AO8572" t="s">
        <v>27753</v>
      </c>
      <c r="AP8572" t="s">
        <v>297</v>
      </c>
      <c r="AQ8572" t="s">
        <v>27754</v>
      </c>
      <c r="AR8572" t="s">
        <v>27751</v>
      </c>
      <c r="AS8572" t="s">
        <v>27753</v>
      </c>
      <c r="AT8572" t="s">
        <v>133</v>
      </c>
      <c r="AU8572" t="s">
        <v>27755</v>
      </c>
      <c r="AV8572" t="s">
        <v>159</v>
      </c>
      <c r="AW8572" t="s">
        <v>27821</v>
      </c>
      <c r="AX8572">
        <f ca="1">IF(BC8572="",IF(AD8572="",5,IF(AD8572&lt;='Priority List'!B$2,'Priority List'!C$2,IF(AD8572&lt;='Priority List'!B$3,'Priority List'!C$3,IF(AD8572&lt;='Priority List'!B$4,'Priority List'!C$4,IF(AD8572&lt;='Priority List'!B$5,'Priority List'!C$5,'Priority List'!C$6)))))+IF(AF8572&gt;='Priority List'!B$9,'Priority List'!C$9,IF(AF8572&gt;='Priority List'!B$10,'Priority List'!C$10,IF(AF8572&gt;='Priority List'!B$11,'Priority List'!C$11,IF(AF8572&gt;='Priority List'!B$12,'Priority List'!C$12,'Priority List'!C$13))))+IF(LEFT(S8572,7)="BONITAS",1,VLOOKUP(T8572,'Priority List'!$A$15:$B$43,2,FALSE)),BC8572)</f>
        <v>7</v>
      </c>
      <c r="AZ8572" t="s">
        <v>297</v>
      </c>
      <c r="BB8572">
        <f t="shared" ca="1" si="133"/>
        <v>1018272245</v>
      </c>
      <c r="BC8572" t="s">
        <v>297</v>
      </c>
    </row>
    <row r="8573" spans="1:55" x14ac:dyDescent="0.35">
      <c r="A8573" t="s">
        <v>16727</v>
      </c>
      <c r="B8573" t="s">
        <v>16728</v>
      </c>
      <c r="C8573" t="s">
        <v>28654</v>
      </c>
      <c r="D8573" t="s">
        <v>28655</v>
      </c>
      <c r="E8573" t="s">
        <v>28037</v>
      </c>
      <c r="F8573" t="s">
        <v>28459</v>
      </c>
      <c r="G8573" t="s">
        <v>28548</v>
      </c>
      <c r="H8573" t="s">
        <v>28451</v>
      </c>
      <c r="I8573" t="s">
        <v>27840</v>
      </c>
      <c r="J8573">
        <v>130497.8</v>
      </c>
      <c r="K8573">
        <v>4308.8</v>
      </c>
      <c r="L8573" t="s">
        <v>297</v>
      </c>
      <c r="N8573" t="s">
        <v>28668</v>
      </c>
      <c r="O8573" t="s">
        <v>27841</v>
      </c>
      <c r="Q8573" t="s">
        <v>788</v>
      </c>
      <c r="R8573">
        <v>22092.23</v>
      </c>
      <c r="S8573" t="s">
        <v>1202</v>
      </c>
      <c r="T8573" t="s">
        <v>108</v>
      </c>
      <c r="U8573" t="s">
        <v>27746</v>
      </c>
      <c r="V8573" t="s">
        <v>28720</v>
      </c>
      <c r="W8573" t="s">
        <v>28044</v>
      </c>
      <c r="X8573" t="s">
        <v>4484</v>
      </c>
      <c r="Y8573">
        <v>2025</v>
      </c>
      <c r="Z8573" t="s">
        <v>27748</v>
      </c>
      <c r="AA8573" t="s">
        <v>27772</v>
      </c>
      <c r="AB8573">
        <v>28</v>
      </c>
      <c r="AC8573" t="s">
        <v>28502</v>
      </c>
      <c r="AD8573" s="1">
        <v>22092.23</v>
      </c>
      <c r="AE8573" s="1">
        <v>4308.8</v>
      </c>
      <c r="AF8573" s="20">
        <v>28</v>
      </c>
      <c r="AG8573" s="6" t="s">
        <v>27753</v>
      </c>
      <c r="AH8573" s="19" t="s">
        <v>27753</v>
      </c>
      <c r="AI8573" s="6" t="s">
        <v>27752</v>
      </c>
      <c r="AJ8573">
        <v>1</v>
      </c>
      <c r="AK8573" t="s">
        <v>27753</v>
      </c>
      <c r="AL8573" t="s">
        <v>297</v>
      </c>
      <c r="AO8573" t="s">
        <v>27753</v>
      </c>
      <c r="AP8573" t="s">
        <v>297</v>
      </c>
      <c r="AQ8573" t="s">
        <v>27754</v>
      </c>
      <c r="AR8573" t="s">
        <v>27751</v>
      </c>
      <c r="AS8573" t="s">
        <v>27753</v>
      </c>
      <c r="AT8573" t="s">
        <v>133</v>
      </c>
      <c r="AU8573" t="s">
        <v>27755</v>
      </c>
      <c r="AV8573" t="s">
        <v>159</v>
      </c>
      <c r="AW8573" t="s">
        <v>27821</v>
      </c>
      <c r="AX8573">
        <f ca="1">IF(BC8573="",IF(AD8573="",5,IF(AD8573&lt;='Priority List'!B$2,'Priority List'!C$2,IF(AD8573&lt;='Priority List'!B$3,'Priority List'!C$3,IF(AD8573&lt;='Priority List'!B$4,'Priority List'!C$4,IF(AD8573&lt;='Priority List'!B$5,'Priority List'!C$5,'Priority List'!C$6)))))+IF(AF8573&gt;='Priority List'!B$9,'Priority List'!C$9,IF(AF8573&gt;='Priority List'!B$10,'Priority List'!C$10,IF(AF8573&gt;='Priority List'!B$11,'Priority List'!C$11,IF(AF8573&gt;='Priority List'!B$12,'Priority List'!C$12,'Priority List'!C$13))))+IF(LEFT(S8573,7)="BONITAS",1,VLOOKUP(T8573,'Priority List'!$A$15:$B$43,2,FALSE)),BC8573)</f>
        <v>5</v>
      </c>
      <c r="AZ8573" t="s">
        <v>297</v>
      </c>
      <c r="BB8573">
        <f t="shared" ca="1" si="133"/>
        <v>1018272256</v>
      </c>
      <c r="BC8573" t="s">
        <v>297</v>
      </c>
    </row>
    <row r="8574" spans="1:55" hidden="1" x14ac:dyDescent="0.35">
      <c r="A8574" t="s">
        <v>16727</v>
      </c>
      <c r="B8574" t="s">
        <v>16728</v>
      </c>
      <c r="C8574" t="s">
        <v>28654</v>
      </c>
      <c r="D8574" t="s">
        <v>28655</v>
      </c>
      <c r="E8574" t="s">
        <v>28037</v>
      </c>
      <c r="F8574" t="s">
        <v>28459</v>
      </c>
      <c r="G8574" t="s">
        <v>28548</v>
      </c>
      <c r="H8574" t="s">
        <v>28451</v>
      </c>
      <c r="I8574" t="s">
        <v>27840</v>
      </c>
      <c r="J8574">
        <v>130497.8</v>
      </c>
      <c r="K8574">
        <v>17198</v>
      </c>
      <c r="L8574" t="s">
        <v>297</v>
      </c>
      <c r="N8574" t="s">
        <v>28359</v>
      </c>
      <c r="O8574" t="s">
        <v>27841</v>
      </c>
      <c r="Q8574" t="s">
        <v>788</v>
      </c>
      <c r="R8574">
        <v>22092.23</v>
      </c>
      <c r="S8574" t="s">
        <v>1202</v>
      </c>
      <c r="T8574" t="s">
        <v>108</v>
      </c>
      <c r="U8574" t="s">
        <v>27746</v>
      </c>
      <c r="V8574" t="s">
        <v>28720</v>
      </c>
      <c r="W8574" t="s">
        <v>28044</v>
      </c>
      <c r="X8574" t="s">
        <v>4484</v>
      </c>
      <c r="Y8574">
        <v>2025</v>
      </c>
      <c r="Z8574" t="s">
        <v>27748</v>
      </c>
      <c r="AA8574" t="s">
        <v>27772</v>
      </c>
      <c r="AB8574">
        <v>28</v>
      </c>
      <c r="AC8574" t="s">
        <v>28502</v>
      </c>
      <c r="AD8574" s="1" t="s">
        <v>297</v>
      </c>
      <c r="AE8574" s="1">
        <v>17198</v>
      </c>
      <c r="AF8574" s="20">
        <v>28</v>
      </c>
      <c r="AG8574" s="6" t="s">
        <v>27753</v>
      </c>
      <c r="AH8574" s="19" t="s">
        <v>27753</v>
      </c>
      <c r="AI8574" s="6" t="s">
        <v>27752</v>
      </c>
      <c r="AJ8574">
        <v>1</v>
      </c>
      <c r="AK8574" t="s">
        <v>27751</v>
      </c>
      <c r="AL8574" t="s">
        <v>297</v>
      </c>
      <c r="AO8574" t="s">
        <v>27753</v>
      </c>
      <c r="AP8574" t="s">
        <v>297</v>
      </c>
      <c r="AQ8574" t="s">
        <v>27754</v>
      </c>
      <c r="AR8574" t="s">
        <v>27751</v>
      </c>
      <c r="AS8574" t="s">
        <v>27753</v>
      </c>
      <c r="AT8574" t="s">
        <v>133</v>
      </c>
      <c r="AU8574" t="s">
        <v>27755</v>
      </c>
      <c r="AV8574" t="s">
        <v>165</v>
      </c>
      <c r="AW8574" t="s">
        <v>28453</v>
      </c>
      <c r="AX8574">
        <f ca="1">IF(BC8574="",IF(AD8574="",5,IF(AD8574&lt;='Priority List'!B$2,'Priority List'!C$2,IF(AD8574&lt;='Priority List'!B$3,'Priority List'!C$3,IF(AD8574&lt;='Priority List'!B$4,'Priority List'!C$4,IF(AD8574&lt;='Priority List'!B$5,'Priority List'!C$5,'Priority List'!C$6)))))+IF(AF8574&gt;='Priority List'!B$9,'Priority List'!C$9,IF(AF8574&gt;='Priority List'!B$10,'Priority List'!C$10,IF(AF8574&gt;='Priority List'!B$11,'Priority List'!C$11,IF(AF8574&gt;='Priority List'!B$12,'Priority List'!C$12,'Priority List'!C$13))))+IF(LEFT(S8574,7)="BONITAS",1,VLOOKUP(T8574,'Priority List'!$A$15:$B$43,2,FALSE)),BC8574)</f>
        <v>7</v>
      </c>
      <c r="AZ8574" t="s">
        <v>297</v>
      </c>
      <c r="BB8574">
        <f t="shared" ca="1" si="133"/>
        <v>1018272256</v>
      </c>
      <c r="BC8574" t="s">
        <v>297</v>
      </c>
    </row>
    <row r="8575" spans="1:55" hidden="1" x14ac:dyDescent="0.35">
      <c r="A8575" t="s">
        <v>16727</v>
      </c>
      <c r="B8575" t="s">
        <v>16728</v>
      </c>
      <c r="C8575" t="s">
        <v>28654</v>
      </c>
      <c r="D8575" t="s">
        <v>28655</v>
      </c>
      <c r="E8575" t="s">
        <v>28037</v>
      </c>
      <c r="F8575" t="s">
        <v>28459</v>
      </c>
      <c r="G8575" t="s">
        <v>28548</v>
      </c>
      <c r="H8575" t="s">
        <v>28451</v>
      </c>
      <c r="I8575" t="s">
        <v>27840</v>
      </c>
      <c r="J8575">
        <v>130497.8</v>
      </c>
      <c r="K8575">
        <v>455.5</v>
      </c>
      <c r="L8575" t="s">
        <v>297</v>
      </c>
      <c r="N8575" t="s">
        <v>28452</v>
      </c>
      <c r="O8575" t="s">
        <v>27841</v>
      </c>
      <c r="Q8575" t="s">
        <v>788</v>
      </c>
      <c r="R8575">
        <v>22092.23</v>
      </c>
      <c r="S8575" t="s">
        <v>1202</v>
      </c>
      <c r="T8575" t="s">
        <v>108</v>
      </c>
      <c r="U8575" t="s">
        <v>27746</v>
      </c>
      <c r="V8575" t="s">
        <v>28720</v>
      </c>
      <c r="W8575" t="s">
        <v>28044</v>
      </c>
      <c r="X8575" t="s">
        <v>4484</v>
      </c>
      <c r="Y8575">
        <v>2025</v>
      </c>
      <c r="Z8575" t="s">
        <v>27748</v>
      </c>
      <c r="AA8575" t="s">
        <v>27772</v>
      </c>
      <c r="AB8575">
        <v>28</v>
      </c>
      <c r="AC8575" t="s">
        <v>28502</v>
      </c>
      <c r="AD8575" s="1" t="s">
        <v>297</v>
      </c>
      <c r="AE8575" s="1">
        <v>455.5</v>
      </c>
      <c r="AF8575" s="20">
        <v>28</v>
      </c>
      <c r="AG8575" s="6" t="s">
        <v>27753</v>
      </c>
      <c r="AH8575" s="19" t="s">
        <v>27753</v>
      </c>
      <c r="AI8575" s="6" t="s">
        <v>27752</v>
      </c>
      <c r="AJ8575">
        <v>1</v>
      </c>
      <c r="AK8575" t="s">
        <v>27751</v>
      </c>
      <c r="AL8575" t="s">
        <v>297</v>
      </c>
      <c r="AO8575" t="s">
        <v>27753</v>
      </c>
      <c r="AP8575" t="s">
        <v>297</v>
      </c>
      <c r="AQ8575" t="s">
        <v>27754</v>
      </c>
      <c r="AR8575" t="s">
        <v>27751</v>
      </c>
      <c r="AS8575" t="s">
        <v>27753</v>
      </c>
      <c r="AT8575" t="s">
        <v>133</v>
      </c>
      <c r="AU8575" t="s">
        <v>27755</v>
      </c>
      <c r="AV8575" t="s">
        <v>165</v>
      </c>
      <c r="AW8575" t="s">
        <v>28453</v>
      </c>
      <c r="AX8575">
        <f ca="1">IF(BC8575="",IF(AD8575="",5,IF(AD8575&lt;='Priority List'!B$2,'Priority List'!C$2,IF(AD8575&lt;='Priority List'!B$3,'Priority List'!C$3,IF(AD8575&lt;='Priority List'!B$4,'Priority List'!C$4,IF(AD8575&lt;='Priority List'!B$5,'Priority List'!C$5,'Priority List'!C$6)))))+IF(AF8575&gt;='Priority List'!B$9,'Priority List'!C$9,IF(AF8575&gt;='Priority List'!B$10,'Priority List'!C$10,IF(AF8575&gt;='Priority List'!B$11,'Priority List'!C$11,IF(AF8575&gt;='Priority List'!B$12,'Priority List'!C$12,'Priority List'!C$13))))+IF(LEFT(S8575,7)="BONITAS",1,VLOOKUP(T8575,'Priority List'!$A$15:$B$43,2,FALSE)),BC8575)</f>
        <v>7</v>
      </c>
      <c r="AZ8575" t="s">
        <v>297</v>
      </c>
      <c r="BB8575">
        <f t="shared" ca="1" si="133"/>
        <v>1018272256</v>
      </c>
      <c r="BC8575" t="s">
        <v>297</v>
      </c>
    </row>
    <row r="8576" spans="1:55" hidden="1" x14ac:dyDescent="0.35">
      <c r="A8576" t="s">
        <v>13976</v>
      </c>
      <c r="B8576" t="s">
        <v>13977</v>
      </c>
      <c r="C8576" t="s">
        <v>28035</v>
      </c>
      <c r="D8576" t="s">
        <v>28036</v>
      </c>
      <c r="E8576" t="s">
        <v>28037</v>
      </c>
      <c r="F8576" t="s">
        <v>28145</v>
      </c>
      <c r="G8576" t="s">
        <v>28343</v>
      </c>
      <c r="H8576" t="s">
        <v>27970</v>
      </c>
      <c r="I8576" t="s">
        <v>27840</v>
      </c>
      <c r="J8576">
        <v>3197.22</v>
      </c>
      <c r="K8576">
        <v>3197.22</v>
      </c>
      <c r="L8576" t="s">
        <v>297</v>
      </c>
      <c r="N8576" t="s">
        <v>2255</v>
      </c>
      <c r="O8576" t="s">
        <v>27870</v>
      </c>
      <c r="P8576" t="s">
        <v>2888</v>
      </c>
      <c r="Q8576" t="s">
        <v>918</v>
      </c>
      <c r="R8576">
        <v>3197.22</v>
      </c>
      <c r="S8576" t="s">
        <v>2764</v>
      </c>
      <c r="T8576" t="s">
        <v>92</v>
      </c>
      <c r="U8576" t="s">
        <v>27746</v>
      </c>
      <c r="V8576" t="s">
        <v>28274</v>
      </c>
      <c r="W8576" t="s">
        <v>28044</v>
      </c>
      <c r="X8576" t="s">
        <v>814</v>
      </c>
      <c r="Y8576">
        <v>2025</v>
      </c>
      <c r="Z8576" t="s">
        <v>27748</v>
      </c>
      <c r="AA8576" t="s">
        <v>27824</v>
      </c>
      <c r="AB8576">
        <v>39</v>
      </c>
      <c r="AC8576" t="s">
        <v>28334</v>
      </c>
      <c r="AD8576" s="1">
        <v>3197.22</v>
      </c>
      <c r="AE8576" s="1">
        <v>3197.22</v>
      </c>
      <c r="AF8576" s="20">
        <v>39</v>
      </c>
      <c r="AG8576" s="6" t="s">
        <v>27753</v>
      </c>
      <c r="AH8576" s="19" t="s">
        <v>27753</v>
      </c>
      <c r="AI8576" s="6" t="s">
        <v>27752</v>
      </c>
      <c r="AJ8576">
        <v>5</v>
      </c>
      <c r="AK8576" t="s">
        <v>27753</v>
      </c>
      <c r="AL8576" t="s">
        <v>297</v>
      </c>
      <c r="AO8576" t="s">
        <v>27753</v>
      </c>
      <c r="AP8576" t="s">
        <v>297</v>
      </c>
      <c r="AQ8576" t="s">
        <v>27754</v>
      </c>
      <c r="AR8576" t="s">
        <v>27751</v>
      </c>
      <c r="AS8576" t="s">
        <v>27753</v>
      </c>
      <c r="AT8576" t="s">
        <v>134</v>
      </c>
      <c r="AU8576" t="s">
        <v>28255</v>
      </c>
      <c r="AV8576" t="s">
        <v>159</v>
      </c>
      <c r="AW8576" t="s">
        <v>27821</v>
      </c>
      <c r="AX8576">
        <f ca="1">IF(BC8576="",IF(AD8576="",5,IF(AD8576&lt;='Priority List'!B$2,'Priority List'!C$2,IF(AD8576&lt;='Priority List'!B$3,'Priority List'!C$3,IF(AD8576&lt;='Priority List'!B$4,'Priority List'!C$4,IF(AD8576&lt;='Priority List'!B$5,'Priority List'!C$5,'Priority List'!C$6)))))+IF(AF8576&gt;='Priority List'!B$9,'Priority List'!C$9,IF(AF8576&gt;='Priority List'!B$10,'Priority List'!C$10,IF(AF8576&gt;='Priority List'!B$11,'Priority List'!C$11,IF(AF8576&gt;='Priority List'!B$12,'Priority List'!C$12,'Priority List'!C$13))))+IF(LEFT(S8576,7)="BONITAS",1,VLOOKUP(T8576,'Priority List'!$A$15:$B$43,2,FALSE)),BC8576)</f>
        <v>6</v>
      </c>
      <c r="AZ8576" t="s">
        <v>297</v>
      </c>
      <c r="BB8576">
        <f t="shared" ca="1" si="133"/>
        <v>1018272265</v>
      </c>
      <c r="BC8576" t="s">
        <v>297</v>
      </c>
    </row>
    <row r="8577" spans="1:55" hidden="1" x14ac:dyDescent="0.35">
      <c r="A8577" t="s">
        <v>16250</v>
      </c>
      <c r="B8577" t="s">
        <v>16251</v>
      </c>
      <c r="C8577" t="s">
        <v>28545</v>
      </c>
      <c r="D8577" t="s">
        <v>28546</v>
      </c>
      <c r="E8577" t="s">
        <v>28037</v>
      </c>
      <c r="F8577" t="s">
        <v>28754</v>
      </c>
      <c r="G8577" t="s">
        <v>28526</v>
      </c>
      <c r="H8577" t="s">
        <v>28451</v>
      </c>
      <c r="I8577" t="s">
        <v>27840</v>
      </c>
      <c r="J8577">
        <v>9290.27</v>
      </c>
      <c r="K8577">
        <v>9290.27</v>
      </c>
      <c r="L8577" t="s">
        <v>297</v>
      </c>
      <c r="N8577" t="s">
        <v>29097</v>
      </c>
      <c r="O8577" t="s">
        <v>27841</v>
      </c>
      <c r="Q8577" t="s">
        <v>988</v>
      </c>
      <c r="R8577">
        <v>9290.27</v>
      </c>
      <c r="S8577" t="s">
        <v>3246</v>
      </c>
      <c r="T8577" t="s">
        <v>100</v>
      </c>
      <c r="U8577" t="s">
        <v>27746</v>
      </c>
      <c r="V8577" t="s">
        <v>28523</v>
      </c>
      <c r="W8577" t="s">
        <v>28439</v>
      </c>
      <c r="X8577" t="s">
        <v>3140</v>
      </c>
      <c r="Y8577">
        <v>2025</v>
      </c>
      <c r="Z8577" t="s">
        <v>27748</v>
      </c>
      <c r="AA8577" t="s">
        <v>27772</v>
      </c>
      <c r="AB8577">
        <v>40</v>
      </c>
      <c r="AC8577" t="s">
        <v>28334</v>
      </c>
      <c r="AD8577" s="1">
        <v>9290.27</v>
      </c>
      <c r="AE8577" s="1">
        <v>9290.27</v>
      </c>
      <c r="AF8577" s="20">
        <v>40</v>
      </c>
      <c r="AG8577" s="6" t="s">
        <v>27753</v>
      </c>
      <c r="AH8577" s="19" t="s">
        <v>27753</v>
      </c>
      <c r="AI8577" s="6" t="s">
        <v>27752</v>
      </c>
      <c r="AJ8577">
        <v>6</v>
      </c>
      <c r="AK8577" t="s">
        <v>27753</v>
      </c>
      <c r="AL8577" t="s">
        <v>297</v>
      </c>
      <c r="AO8577" t="s">
        <v>27753</v>
      </c>
      <c r="AP8577" t="s">
        <v>297</v>
      </c>
      <c r="AQ8577" t="s">
        <v>27754</v>
      </c>
      <c r="AR8577" t="s">
        <v>27751</v>
      </c>
      <c r="AS8577" t="s">
        <v>27753</v>
      </c>
      <c r="AT8577" t="s">
        <v>135</v>
      </c>
      <c r="AU8577" t="s">
        <v>27755</v>
      </c>
      <c r="AV8577" t="s">
        <v>165</v>
      </c>
      <c r="AW8577" t="s">
        <v>28453</v>
      </c>
      <c r="AX8577">
        <f ca="1">IF(BC8577="",IF(AD8577="",5,IF(AD8577&lt;='Priority List'!B$2,'Priority List'!C$2,IF(AD8577&lt;='Priority List'!B$3,'Priority List'!C$3,IF(AD8577&lt;='Priority List'!B$4,'Priority List'!C$4,IF(AD8577&lt;='Priority List'!B$5,'Priority List'!C$5,'Priority List'!C$6)))))+IF(AF8577&gt;='Priority List'!B$9,'Priority List'!C$9,IF(AF8577&gt;='Priority List'!B$10,'Priority List'!C$10,IF(AF8577&gt;='Priority List'!B$11,'Priority List'!C$11,IF(AF8577&gt;='Priority List'!B$12,'Priority List'!C$12,'Priority List'!C$13))))+IF(LEFT(S8577,7)="BONITAS",1,VLOOKUP(T8577,'Priority List'!$A$15:$B$43,2,FALSE)),BC8577)</f>
        <v>6</v>
      </c>
      <c r="AZ8577" t="s">
        <v>297</v>
      </c>
      <c r="BB8577">
        <f t="shared" ca="1" si="133"/>
        <v>1018272342</v>
      </c>
      <c r="BC8577" t="s">
        <v>297</v>
      </c>
    </row>
    <row r="8578" spans="1:55" hidden="1" x14ac:dyDescent="0.35">
      <c r="A8578" t="s">
        <v>16250</v>
      </c>
      <c r="B8578" t="s">
        <v>16251</v>
      </c>
      <c r="C8578" t="s">
        <v>28545</v>
      </c>
      <c r="D8578" t="s">
        <v>28546</v>
      </c>
      <c r="E8578" t="s">
        <v>28037</v>
      </c>
      <c r="F8578" t="s">
        <v>28754</v>
      </c>
      <c r="G8578" t="s">
        <v>28526</v>
      </c>
      <c r="H8578" t="s">
        <v>28451</v>
      </c>
      <c r="I8578" t="s">
        <v>27840</v>
      </c>
      <c r="J8578">
        <v>9290.27</v>
      </c>
      <c r="K8578">
        <v>9290.27</v>
      </c>
      <c r="L8578" t="s">
        <v>297</v>
      </c>
      <c r="N8578" t="s">
        <v>28454</v>
      </c>
      <c r="O8578" t="s">
        <v>27841</v>
      </c>
      <c r="Q8578" t="s">
        <v>988</v>
      </c>
      <c r="R8578">
        <v>9290.27</v>
      </c>
      <c r="S8578" t="s">
        <v>3246</v>
      </c>
      <c r="T8578" t="s">
        <v>100</v>
      </c>
      <c r="U8578" t="s">
        <v>27746</v>
      </c>
      <c r="V8578" t="s">
        <v>28523</v>
      </c>
      <c r="W8578" t="s">
        <v>28439</v>
      </c>
      <c r="X8578" t="s">
        <v>3140</v>
      </c>
      <c r="Y8578">
        <v>2025</v>
      </c>
      <c r="Z8578" t="s">
        <v>27748</v>
      </c>
      <c r="AA8578" t="s">
        <v>27772</v>
      </c>
      <c r="AB8578">
        <v>40</v>
      </c>
      <c r="AC8578" t="s">
        <v>28334</v>
      </c>
      <c r="AD8578" s="1" t="s">
        <v>297</v>
      </c>
      <c r="AE8578" s="1" t="s">
        <v>297</v>
      </c>
      <c r="AF8578" s="20">
        <v>40</v>
      </c>
      <c r="AG8578" s="6" t="s">
        <v>27753</v>
      </c>
      <c r="AH8578" s="19" t="s">
        <v>27753</v>
      </c>
      <c r="AI8578" s="6" t="s">
        <v>27752</v>
      </c>
      <c r="AJ8578">
        <v>6</v>
      </c>
      <c r="AK8578" t="s">
        <v>27751</v>
      </c>
      <c r="AL8578" t="s">
        <v>297</v>
      </c>
      <c r="AO8578" t="s">
        <v>27753</v>
      </c>
      <c r="AP8578" t="s">
        <v>297</v>
      </c>
      <c r="AQ8578" t="s">
        <v>27754</v>
      </c>
      <c r="AR8578" t="s">
        <v>27751</v>
      </c>
      <c r="AS8578" t="s">
        <v>27753</v>
      </c>
      <c r="AT8578" t="s">
        <v>135</v>
      </c>
      <c r="AU8578" t="s">
        <v>27755</v>
      </c>
      <c r="AV8578" t="s">
        <v>165</v>
      </c>
      <c r="AW8578" t="s">
        <v>28453</v>
      </c>
      <c r="AX8578">
        <f ca="1">IF(BC8578="",IF(AD8578="",5,IF(AD8578&lt;='Priority List'!B$2,'Priority List'!C$2,IF(AD8578&lt;='Priority List'!B$3,'Priority List'!C$3,IF(AD8578&lt;='Priority List'!B$4,'Priority List'!C$4,IF(AD8578&lt;='Priority List'!B$5,'Priority List'!C$5,'Priority List'!C$6)))))+IF(AF8578&gt;='Priority List'!B$9,'Priority List'!C$9,IF(AF8578&gt;='Priority List'!B$10,'Priority List'!C$10,IF(AF8578&gt;='Priority List'!B$11,'Priority List'!C$11,IF(AF8578&gt;='Priority List'!B$12,'Priority List'!C$12,'Priority List'!C$13))))+IF(LEFT(S8578,7)="BONITAS",1,VLOOKUP(T8578,'Priority List'!$A$15:$B$43,2,FALSE)),BC8578)</f>
        <v>7</v>
      </c>
      <c r="AZ8578" t="s">
        <v>297</v>
      </c>
      <c r="BB8578">
        <f t="shared" ca="1" si="133"/>
        <v>1018272342</v>
      </c>
      <c r="BC8578" t="s">
        <v>297</v>
      </c>
    </row>
    <row r="8579" spans="1:55" hidden="1" x14ac:dyDescent="0.35">
      <c r="A8579" t="s">
        <v>13631</v>
      </c>
      <c r="B8579" t="s">
        <v>13632</v>
      </c>
      <c r="C8579" t="s">
        <v>28721</v>
      </c>
      <c r="D8579" t="s">
        <v>28722</v>
      </c>
      <c r="E8579" t="s">
        <v>28037</v>
      </c>
      <c r="F8579" t="s">
        <v>28754</v>
      </c>
      <c r="G8579" t="s">
        <v>28343</v>
      </c>
      <c r="H8579" t="s">
        <v>28085</v>
      </c>
      <c r="I8579" t="s">
        <v>27840</v>
      </c>
      <c r="J8579">
        <v>14973.96</v>
      </c>
      <c r="K8579">
        <v>6194.1</v>
      </c>
      <c r="L8579" t="s">
        <v>297</v>
      </c>
      <c r="N8579" t="s">
        <v>3663</v>
      </c>
      <c r="O8579" t="s">
        <v>27870</v>
      </c>
      <c r="Q8579" t="s">
        <v>795</v>
      </c>
      <c r="R8579">
        <v>6250.36</v>
      </c>
      <c r="S8579" t="s">
        <v>986</v>
      </c>
      <c r="T8579" t="s">
        <v>100</v>
      </c>
      <c r="U8579" t="s">
        <v>27746</v>
      </c>
      <c r="V8579" t="s">
        <v>28813</v>
      </c>
      <c r="W8579" t="s">
        <v>28044</v>
      </c>
      <c r="X8579" t="s">
        <v>3613</v>
      </c>
      <c r="Y8579">
        <v>2025</v>
      </c>
      <c r="Z8579" t="s">
        <v>27748</v>
      </c>
      <c r="AA8579" t="s">
        <v>27772</v>
      </c>
      <c r="AB8579">
        <v>39</v>
      </c>
      <c r="AC8579" t="s">
        <v>28334</v>
      </c>
      <c r="AD8579" s="1">
        <v>6250.36</v>
      </c>
      <c r="AE8579" s="1">
        <v>6194.1</v>
      </c>
      <c r="AF8579" s="20">
        <v>39</v>
      </c>
      <c r="AG8579" s="6" t="s">
        <v>27753</v>
      </c>
      <c r="AH8579" s="19" t="s">
        <v>27753</v>
      </c>
      <c r="AI8579" s="6" t="s">
        <v>27752</v>
      </c>
      <c r="AJ8579">
        <v>15</v>
      </c>
      <c r="AK8579" t="s">
        <v>27753</v>
      </c>
      <c r="AL8579" t="s">
        <v>297</v>
      </c>
      <c r="AO8579" t="s">
        <v>27753</v>
      </c>
      <c r="AP8579" t="s">
        <v>297</v>
      </c>
      <c r="AQ8579" t="s">
        <v>27754</v>
      </c>
      <c r="AR8579" t="s">
        <v>27751</v>
      </c>
      <c r="AS8579" t="s">
        <v>27753</v>
      </c>
      <c r="AT8579" t="s">
        <v>130</v>
      </c>
      <c r="AU8579" t="s">
        <v>27755</v>
      </c>
      <c r="AV8579" t="s">
        <v>159</v>
      </c>
      <c r="AW8579" t="s">
        <v>27821</v>
      </c>
      <c r="AX8579">
        <f ca="1">IF(BC8579="",IF(AD8579="",5,IF(AD8579&lt;='Priority List'!B$2,'Priority List'!C$2,IF(AD8579&lt;='Priority List'!B$3,'Priority List'!C$3,IF(AD8579&lt;='Priority List'!B$4,'Priority List'!C$4,IF(AD8579&lt;='Priority List'!B$5,'Priority List'!C$5,'Priority List'!C$6)))))+IF(AF8579&gt;='Priority List'!B$9,'Priority List'!C$9,IF(AF8579&gt;='Priority List'!B$10,'Priority List'!C$10,IF(AF8579&gt;='Priority List'!B$11,'Priority List'!C$11,IF(AF8579&gt;='Priority List'!B$12,'Priority List'!C$12,'Priority List'!C$13))))+IF(LEFT(S8579,7)="BONITAS",1,VLOOKUP(T8579,'Priority List'!$A$15:$B$43,2,FALSE)),BC8579)</f>
        <v>6</v>
      </c>
      <c r="AZ8579" t="s">
        <v>297</v>
      </c>
      <c r="BB8579">
        <f t="shared" ca="1" si="133"/>
        <v>1018272353</v>
      </c>
      <c r="BC8579" t="s">
        <v>297</v>
      </c>
    </row>
    <row r="8580" spans="1:55" hidden="1" x14ac:dyDescent="0.35">
      <c r="A8580" t="s">
        <v>16729</v>
      </c>
      <c r="B8580" t="s">
        <v>16730</v>
      </c>
      <c r="C8580" t="s">
        <v>28545</v>
      </c>
      <c r="D8580" t="s">
        <v>28546</v>
      </c>
      <c r="E8580" t="s">
        <v>28037</v>
      </c>
      <c r="F8580" t="s">
        <v>28459</v>
      </c>
      <c r="G8580" t="s">
        <v>28917</v>
      </c>
      <c r="H8580" t="s">
        <v>28451</v>
      </c>
      <c r="I8580" t="s">
        <v>27840</v>
      </c>
      <c r="J8580">
        <v>145350.70000000001</v>
      </c>
      <c r="K8580">
        <v>3430.43</v>
      </c>
      <c r="L8580" t="s">
        <v>297</v>
      </c>
      <c r="N8580" t="s">
        <v>28359</v>
      </c>
      <c r="O8580" t="s">
        <v>27841</v>
      </c>
      <c r="Q8580" t="s">
        <v>988</v>
      </c>
      <c r="R8580">
        <v>48623.35</v>
      </c>
      <c r="S8580" t="s">
        <v>786</v>
      </c>
      <c r="T8580" t="s">
        <v>108</v>
      </c>
      <c r="U8580" t="s">
        <v>27746</v>
      </c>
      <c r="V8580" t="s">
        <v>28669</v>
      </c>
      <c r="W8580" t="s">
        <v>28044</v>
      </c>
      <c r="X8580" t="s">
        <v>3140</v>
      </c>
      <c r="Y8580">
        <v>2025</v>
      </c>
      <c r="Z8580" t="s">
        <v>27748</v>
      </c>
      <c r="AA8580" t="s">
        <v>27749</v>
      </c>
      <c r="AB8580">
        <v>29</v>
      </c>
      <c r="AC8580" t="s">
        <v>28502</v>
      </c>
      <c r="AD8580" s="1">
        <v>48623.35</v>
      </c>
      <c r="AE8580" s="1">
        <v>3430.43</v>
      </c>
      <c r="AF8580" s="20">
        <v>29</v>
      </c>
      <c r="AG8580" s="6" t="s">
        <v>27753</v>
      </c>
      <c r="AH8580" s="19" t="s">
        <v>27753</v>
      </c>
      <c r="AI8580" s="6" t="s">
        <v>27752</v>
      </c>
      <c r="AJ8580">
        <v>6</v>
      </c>
      <c r="AK8580" t="s">
        <v>27753</v>
      </c>
      <c r="AL8580" t="s">
        <v>297</v>
      </c>
      <c r="AO8580" t="s">
        <v>27753</v>
      </c>
      <c r="AP8580" t="s">
        <v>297</v>
      </c>
      <c r="AQ8580" t="s">
        <v>27754</v>
      </c>
      <c r="AR8580" t="s">
        <v>27751</v>
      </c>
      <c r="AS8580" t="s">
        <v>27753</v>
      </c>
      <c r="AT8580" t="s">
        <v>135</v>
      </c>
      <c r="AU8580" t="s">
        <v>27755</v>
      </c>
      <c r="AV8580" t="s">
        <v>165</v>
      </c>
      <c r="AW8580" t="s">
        <v>28453</v>
      </c>
      <c r="AX8580">
        <f ca="1">IF(BC8580="",IF(AD8580="",5,IF(AD8580&lt;='Priority List'!B$2,'Priority List'!C$2,IF(AD8580&lt;='Priority List'!B$3,'Priority List'!C$3,IF(AD8580&lt;='Priority List'!B$4,'Priority List'!C$4,IF(AD8580&lt;='Priority List'!B$5,'Priority List'!C$5,'Priority List'!C$6)))))+IF(AF8580&gt;='Priority List'!B$9,'Priority List'!C$9,IF(AF8580&gt;='Priority List'!B$10,'Priority List'!C$10,IF(AF8580&gt;='Priority List'!B$11,'Priority List'!C$11,IF(AF8580&gt;='Priority List'!B$12,'Priority List'!C$12,'Priority List'!C$13))))+IF(LEFT(S8580,7)="BONITAS",1,VLOOKUP(T8580,'Priority List'!$A$15:$B$43,2,FALSE)),BC8580)</f>
        <v>4</v>
      </c>
      <c r="AZ8580" t="s">
        <v>297</v>
      </c>
      <c r="BB8580">
        <f t="shared" ref="BB8580:BB8643" ca="1" si="134">IF(A8580="","",VALUE(LEFT(A8580,10)))</f>
        <v>1018272358</v>
      </c>
      <c r="BC8580" t="s">
        <v>297</v>
      </c>
    </row>
    <row r="8581" spans="1:55" hidden="1" x14ac:dyDescent="0.35">
      <c r="A8581" t="s">
        <v>16729</v>
      </c>
      <c r="B8581" t="s">
        <v>16730</v>
      </c>
      <c r="C8581" t="s">
        <v>28545</v>
      </c>
      <c r="D8581" t="s">
        <v>28546</v>
      </c>
      <c r="E8581" t="s">
        <v>28037</v>
      </c>
      <c r="F8581" t="s">
        <v>28459</v>
      </c>
      <c r="G8581" t="s">
        <v>28917</v>
      </c>
      <c r="H8581" t="s">
        <v>28451</v>
      </c>
      <c r="I8581" t="s">
        <v>27840</v>
      </c>
      <c r="J8581">
        <v>145350.70000000001</v>
      </c>
      <c r="K8581">
        <v>357</v>
      </c>
      <c r="L8581" t="s">
        <v>297</v>
      </c>
      <c r="N8581" t="s">
        <v>28452</v>
      </c>
      <c r="O8581" t="s">
        <v>27841</v>
      </c>
      <c r="Q8581" t="s">
        <v>988</v>
      </c>
      <c r="R8581">
        <v>48623.35</v>
      </c>
      <c r="S8581" t="s">
        <v>786</v>
      </c>
      <c r="T8581" t="s">
        <v>108</v>
      </c>
      <c r="U8581" t="s">
        <v>27746</v>
      </c>
      <c r="V8581" t="s">
        <v>28669</v>
      </c>
      <c r="W8581" t="s">
        <v>28044</v>
      </c>
      <c r="X8581" t="s">
        <v>3140</v>
      </c>
      <c r="Y8581">
        <v>2025</v>
      </c>
      <c r="Z8581" t="s">
        <v>27748</v>
      </c>
      <c r="AA8581" t="s">
        <v>27749</v>
      </c>
      <c r="AB8581">
        <v>29</v>
      </c>
      <c r="AC8581" t="s">
        <v>28502</v>
      </c>
      <c r="AD8581" s="1" t="s">
        <v>297</v>
      </c>
      <c r="AE8581" s="1">
        <v>357</v>
      </c>
      <c r="AF8581" s="20">
        <v>29</v>
      </c>
      <c r="AG8581" s="6" t="s">
        <v>27753</v>
      </c>
      <c r="AH8581" s="19" t="s">
        <v>27753</v>
      </c>
      <c r="AI8581" s="6" t="s">
        <v>27752</v>
      </c>
      <c r="AJ8581">
        <v>6</v>
      </c>
      <c r="AK8581" t="s">
        <v>27751</v>
      </c>
      <c r="AL8581" t="s">
        <v>297</v>
      </c>
      <c r="AO8581" t="s">
        <v>27753</v>
      </c>
      <c r="AP8581" t="s">
        <v>297</v>
      </c>
      <c r="AQ8581" t="s">
        <v>27754</v>
      </c>
      <c r="AR8581" t="s">
        <v>27751</v>
      </c>
      <c r="AS8581" t="s">
        <v>27753</v>
      </c>
      <c r="AT8581" t="s">
        <v>135</v>
      </c>
      <c r="AU8581" t="s">
        <v>27755</v>
      </c>
      <c r="AV8581" t="s">
        <v>165</v>
      </c>
      <c r="AW8581" t="s">
        <v>28453</v>
      </c>
      <c r="AX8581">
        <f ca="1">IF(BC8581="",IF(AD8581="",5,IF(AD8581&lt;='Priority List'!B$2,'Priority List'!C$2,IF(AD8581&lt;='Priority List'!B$3,'Priority List'!C$3,IF(AD8581&lt;='Priority List'!B$4,'Priority List'!C$4,IF(AD8581&lt;='Priority List'!B$5,'Priority List'!C$5,'Priority List'!C$6)))))+IF(AF8581&gt;='Priority List'!B$9,'Priority List'!C$9,IF(AF8581&gt;='Priority List'!B$10,'Priority List'!C$10,IF(AF8581&gt;='Priority List'!B$11,'Priority List'!C$11,IF(AF8581&gt;='Priority List'!B$12,'Priority List'!C$12,'Priority List'!C$13))))+IF(LEFT(S8581,7)="BONITAS",1,VLOOKUP(T8581,'Priority List'!$A$15:$B$43,2,FALSE)),BC8581)</f>
        <v>7</v>
      </c>
      <c r="AZ8581" t="s">
        <v>297</v>
      </c>
      <c r="BB8581">
        <f t="shared" ca="1" si="134"/>
        <v>1018272358</v>
      </c>
      <c r="BC8581" t="s">
        <v>297</v>
      </c>
    </row>
    <row r="8582" spans="1:55" x14ac:dyDescent="0.35">
      <c r="A8582" t="s">
        <v>16729</v>
      </c>
      <c r="B8582" t="s">
        <v>16730</v>
      </c>
      <c r="C8582" t="s">
        <v>28545</v>
      </c>
      <c r="D8582" t="s">
        <v>28546</v>
      </c>
      <c r="E8582" t="s">
        <v>28037</v>
      </c>
      <c r="F8582" t="s">
        <v>28459</v>
      </c>
      <c r="G8582" t="s">
        <v>28917</v>
      </c>
      <c r="H8582" t="s">
        <v>28451</v>
      </c>
      <c r="I8582" t="s">
        <v>27840</v>
      </c>
      <c r="J8582">
        <v>145350.70000000001</v>
      </c>
      <c r="K8582">
        <v>44718</v>
      </c>
      <c r="L8582" t="s">
        <v>297</v>
      </c>
      <c r="N8582" t="s">
        <v>28668</v>
      </c>
      <c r="O8582" t="s">
        <v>27841</v>
      </c>
      <c r="Q8582" t="s">
        <v>988</v>
      </c>
      <c r="R8582">
        <v>48623.35</v>
      </c>
      <c r="S8582" t="s">
        <v>786</v>
      </c>
      <c r="T8582" t="s">
        <v>108</v>
      </c>
      <c r="U8582" t="s">
        <v>27746</v>
      </c>
      <c r="V8582" t="s">
        <v>28669</v>
      </c>
      <c r="W8582" t="s">
        <v>28044</v>
      </c>
      <c r="X8582" t="s">
        <v>3140</v>
      </c>
      <c r="Y8582">
        <v>2025</v>
      </c>
      <c r="Z8582" t="s">
        <v>27748</v>
      </c>
      <c r="AA8582" t="s">
        <v>27749</v>
      </c>
      <c r="AB8582">
        <v>29</v>
      </c>
      <c r="AC8582" t="s">
        <v>28502</v>
      </c>
      <c r="AD8582" s="1" t="s">
        <v>297</v>
      </c>
      <c r="AE8582" s="1">
        <v>44718</v>
      </c>
      <c r="AF8582" s="20">
        <v>29</v>
      </c>
      <c r="AG8582" s="6" t="s">
        <v>27753</v>
      </c>
      <c r="AH8582" s="19" t="s">
        <v>27753</v>
      </c>
      <c r="AI8582" s="6" t="s">
        <v>27752</v>
      </c>
      <c r="AJ8582">
        <v>6</v>
      </c>
      <c r="AK8582" t="s">
        <v>27751</v>
      </c>
      <c r="AL8582" t="s">
        <v>297</v>
      </c>
      <c r="AO8582" t="s">
        <v>27753</v>
      </c>
      <c r="AP8582" t="s">
        <v>297</v>
      </c>
      <c r="AQ8582" t="s">
        <v>27754</v>
      </c>
      <c r="AR8582" t="s">
        <v>27751</v>
      </c>
      <c r="AS8582" t="s">
        <v>27753</v>
      </c>
      <c r="AT8582" t="s">
        <v>135</v>
      </c>
      <c r="AU8582" t="s">
        <v>27755</v>
      </c>
      <c r="AV8582" t="s">
        <v>159</v>
      </c>
      <c r="AW8582" t="s">
        <v>27821</v>
      </c>
      <c r="AX8582">
        <f ca="1">IF(BC8582="",IF(AD8582="",5,IF(AD8582&lt;='Priority List'!B$2,'Priority List'!C$2,IF(AD8582&lt;='Priority List'!B$3,'Priority List'!C$3,IF(AD8582&lt;='Priority List'!B$4,'Priority List'!C$4,IF(AD8582&lt;='Priority List'!B$5,'Priority List'!C$5,'Priority List'!C$6)))))+IF(AF8582&gt;='Priority List'!B$9,'Priority List'!C$9,IF(AF8582&gt;='Priority List'!B$10,'Priority List'!C$10,IF(AF8582&gt;='Priority List'!B$11,'Priority List'!C$11,IF(AF8582&gt;='Priority List'!B$12,'Priority List'!C$12,'Priority List'!C$13))))+IF(LEFT(S8582,7)="BONITAS",1,VLOOKUP(T8582,'Priority List'!$A$15:$B$43,2,FALSE)),BC8582)</f>
        <v>7</v>
      </c>
      <c r="AZ8582" t="s">
        <v>297</v>
      </c>
      <c r="BB8582">
        <f t="shared" ca="1" si="134"/>
        <v>1018272358</v>
      </c>
      <c r="BC8582" t="s">
        <v>297</v>
      </c>
    </row>
    <row r="8583" spans="1:55" hidden="1" x14ac:dyDescent="0.35">
      <c r="A8583" t="s">
        <v>16729</v>
      </c>
      <c r="B8583" t="s">
        <v>16730</v>
      </c>
      <c r="C8583" t="s">
        <v>28545</v>
      </c>
      <c r="D8583" t="s">
        <v>28546</v>
      </c>
      <c r="E8583" t="s">
        <v>28037</v>
      </c>
      <c r="F8583" t="s">
        <v>28459</v>
      </c>
      <c r="G8583" t="s">
        <v>28917</v>
      </c>
      <c r="H8583" t="s">
        <v>28205</v>
      </c>
      <c r="I8583" t="s">
        <v>27840</v>
      </c>
      <c r="J8583">
        <v>145350.70000000001</v>
      </c>
      <c r="K8583">
        <v>357</v>
      </c>
      <c r="L8583" t="s">
        <v>297</v>
      </c>
      <c r="N8583" t="s">
        <v>28454</v>
      </c>
      <c r="O8583" t="s">
        <v>27922</v>
      </c>
      <c r="Q8583" t="s">
        <v>988</v>
      </c>
      <c r="R8583">
        <v>48623.35</v>
      </c>
      <c r="S8583" t="s">
        <v>786</v>
      </c>
      <c r="T8583" t="s">
        <v>108</v>
      </c>
      <c r="U8583" t="s">
        <v>27746</v>
      </c>
      <c r="V8583" t="s">
        <v>28669</v>
      </c>
      <c r="W8583" t="s">
        <v>28044</v>
      </c>
      <c r="X8583" t="s">
        <v>3140</v>
      </c>
      <c r="Y8583">
        <v>2025</v>
      </c>
      <c r="Z8583" t="s">
        <v>27748</v>
      </c>
      <c r="AA8583" t="s">
        <v>27749</v>
      </c>
      <c r="AB8583">
        <v>29</v>
      </c>
      <c r="AC8583" t="s">
        <v>28502</v>
      </c>
      <c r="AD8583" s="1" t="s">
        <v>297</v>
      </c>
      <c r="AE8583" s="1">
        <v>357</v>
      </c>
      <c r="AF8583" s="20">
        <v>29</v>
      </c>
      <c r="AG8583" s="6" t="s">
        <v>27753</v>
      </c>
      <c r="AH8583" s="19" t="s">
        <v>27753</v>
      </c>
      <c r="AI8583" s="6" t="s">
        <v>27752</v>
      </c>
      <c r="AJ8583">
        <v>6</v>
      </c>
      <c r="AK8583" t="s">
        <v>27751</v>
      </c>
      <c r="AL8583" t="s">
        <v>297</v>
      </c>
      <c r="AO8583" t="s">
        <v>27753</v>
      </c>
      <c r="AP8583" t="s">
        <v>297</v>
      </c>
      <c r="AQ8583" t="s">
        <v>27754</v>
      </c>
      <c r="AR8583" t="s">
        <v>27751</v>
      </c>
      <c r="AS8583" t="s">
        <v>27753</v>
      </c>
      <c r="AT8583" t="s">
        <v>135</v>
      </c>
      <c r="AU8583" t="s">
        <v>27755</v>
      </c>
      <c r="AV8583" t="s">
        <v>165</v>
      </c>
      <c r="AW8583" t="s">
        <v>28453</v>
      </c>
      <c r="AX8583">
        <f ca="1">IF(BC8583="",IF(AD8583="",5,IF(AD8583&lt;='Priority List'!B$2,'Priority List'!C$2,IF(AD8583&lt;='Priority List'!B$3,'Priority List'!C$3,IF(AD8583&lt;='Priority List'!B$4,'Priority List'!C$4,IF(AD8583&lt;='Priority List'!B$5,'Priority List'!C$5,'Priority List'!C$6)))))+IF(AF8583&gt;='Priority List'!B$9,'Priority List'!C$9,IF(AF8583&gt;='Priority List'!B$10,'Priority List'!C$10,IF(AF8583&gt;='Priority List'!B$11,'Priority List'!C$11,IF(AF8583&gt;='Priority List'!B$12,'Priority List'!C$12,'Priority List'!C$13))))+IF(LEFT(S8583,7)="BONITAS",1,VLOOKUP(T8583,'Priority List'!$A$15:$B$43,2,FALSE)),BC8583)</f>
        <v>7</v>
      </c>
      <c r="AZ8583" t="s">
        <v>297</v>
      </c>
      <c r="BB8583">
        <f t="shared" ca="1" si="134"/>
        <v>1018272358</v>
      </c>
      <c r="BC8583" t="s">
        <v>297</v>
      </c>
    </row>
    <row r="8584" spans="1:55" hidden="1" x14ac:dyDescent="0.35">
      <c r="A8584" t="s">
        <v>18380</v>
      </c>
      <c r="B8584" t="s">
        <v>18381</v>
      </c>
      <c r="C8584" t="s">
        <v>28355</v>
      </c>
      <c r="D8584" t="s">
        <v>28356</v>
      </c>
      <c r="E8584" t="s">
        <v>28037</v>
      </c>
      <c r="F8584" t="s">
        <v>28490</v>
      </c>
      <c r="G8584" t="s">
        <v>28852</v>
      </c>
      <c r="H8584" t="s">
        <v>27921</v>
      </c>
      <c r="I8584" t="s">
        <v>27840</v>
      </c>
      <c r="J8584">
        <v>125308.9</v>
      </c>
      <c r="K8584">
        <v>2064.6999999999998</v>
      </c>
      <c r="L8584" t="s">
        <v>297</v>
      </c>
      <c r="N8584" t="s">
        <v>3663</v>
      </c>
      <c r="O8584" t="s">
        <v>27922</v>
      </c>
      <c r="Q8584" t="s">
        <v>988</v>
      </c>
      <c r="R8584">
        <v>2090.44</v>
      </c>
      <c r="S8584" t="s">
        <v>4379</v>
      </c>
      <c r="T8584" t="s">
        <v>100</v>
      </c>
      <c r="U8584" t="s">
        <v>27746</v>
      </c>
      <c r="V8584" t="s">
        <v>28697</v>
      </c>
      <c r="W8584" t="s">
        <v>28044</v>
      </c>
      <c r="X8584" t="s">
        <v>1059</v>
      </c>
      <c r="Y8584">
        <v>2025</v>
      </c>
      <c r="Z8584" t="s">
        <v>27748</v>
      </c>
      <c r="AA8584" t="s">
        <v>27824</v>
      </c>
      <c r="AB8584">
        <v>30</v>
      </c>
      <c r="AC8584" t="s">
        <v>28334</v>
      </c>
      <c r="AD8584" s="1">
        <v>2090.44</v>
      </c>
      <c r="AE8584" s="1">
        <v>2064.6999999999998</v>
      </c>
      <c r="AF8584" s="20">
        <v>30</v>
      </c>
      <c r="AG8584" s="6" t="s">
        <v>27753</v>
      </c>
      <c r="AH8584" s="19" t="s">
        <v>27753</v>
      </c>
      <c r="AI8584" s="6" t="s">
        <v>27752</v>
      </c>
      <c r="AJ8584">
        <v>6</v>
      </c>
      <c r="AK8584" t="s">
        <v>27753</v>
      </c>
      <c r="AL8584" t="s">
        <v>297</v>
      </c>
      <c r="AO8584" t="s">
        <v>27753</v>
      </c>
      <c r="AP8584" t="s">
        <v>297</v>
      </c>
      <c r="AQ8584" t="s">
        <v>27754</v>
      </c>
      <c r="AR8584" t="s">
        <v>27751</v>
      </c>
      <c r="AS8584" t="s">
        <v>27753</v>
      </c>
      <c r="AT8584" t="s">
        <v>136</v>
      </c>
      <c r="AU8584" t="s">
        <v>27755</v>
      </c>
      <c r="AV8584" t="s">
        <v>159</v>
      </c>
      <c r="AW8584" t="s">
        <v>27821</v>
      </c>
      <c r="AX8584">
        <f ca="1">IF(BC8584="",IF(AD8584="",5,IF(AD8584&lt;='Priority List'!B$2,'Priority List'!C$2,IF(AD8584&lt;='Priority List'!B$3,'Priority List'!C$3,IF(AD8584&lt;='Priority List'!B$4,'Priority List'!C$4,IF(AD8584&lt;='Priority List'!B$5,'Priority List'!C$5,'Priority List'!C$6)))))+IF(AF8584&gt;='Priority List'!B$9,'Priority List'!C$9,IF(AF8584&gt;='Priority List'!B$10,'Priority List'!C$10,IF(AF8584&gt;='Priority List'!B$11,'Priority List'!C$11,IF(AF8584&gt;='Priority List'!B$12,'Priority List'!C$12,'Priority List'!C$13))))+IF(LEFT(S8584,7)="BONITAS",1,VLOOKUP(T8584,'Priority List'!$A$15:$B$43,2,FALSE)),BC8584)</f>
        <v>6</v>
      </c>
      <c r="AZ8584" t="s">
        <v>297</v>
      </c>
      <c r="BB8584">
        <f t="shared" ca="1" si="134"/>
        <v>1018272398</v>
      </c>
      <c r="BC8584" t="s">
        <v>297</v>
      </c>
    </row>
    <row r="8585" spans="1:55" hidden="1" x14ac:dyDescent="0.35">
      <c r="A8585" t="s">
        <v>14913</v>
      </c>
      <c r="B8585" t="s">
        <v>14914</v>
      </c>
      <c r="C8585" t="s">
        <v>28491</v>
      </c>
      <c r="D8585" t="s">
        <v>28462</v>
      </c>
      <c r="E8585" t="s">
        <v>28037</v>
      </c>
      <c r="F8585" t="s">
        <v>28917</v>
      </c>
      <c r="G8585" t="s">
        <v>28754</v>
      </c>
      <c r="H8585" t="s">
        <v>28656</v>
      </c>
      <c r="I8585" t="s">
        <v>27840</v>
      </c>
      <c r="J8585">
        <v>7948.45</v>
      </c>
      <c r="K8585">
        <v>10354.15</v>
      </c>
      <c r="L8585" t="s">
        <v>297</v>
      </c>
      <c r="N8585" t="s">
        <v>28460</v>
      </c>
      <c r="O8585" t="s">
        <v>27841</v>
      </c>
      <c r="P8585" t="s">
        <v>2861</v>
      </c>
      <c r="Q8585" t="s">
        <v>788</v>
      </c>
      <c r="R8585">
        <v>7948.45</v>
      </c>
      <c r="S8585" t="s">
        <v>3217</v>
      </c>
      <c r="T8585" t="s">
        <v>100</v>
      </c>
      <c r="U8585" t="s">
        <v>27746</v>
      </c>
      <c r="V8585" t="s">
        <v>28399</v>
      </c>
      <c r="W8585" t="s">
        <v>28044</v>
      </c>
      <c r="X8585" t="s">
        <v>775</v>
      </c>
      <c r="Y8585">
        <v>2025</v>
      </c>
      <c r="Z8585" t="s">
        <v>27748</v>
      </c>
      <c r="AA8585" t="s">
        <v>27772</v>
      </c>
      <c r="AB8585">
        <v>35</v>
      </c>
      <c r="AC8585" t="s">
        <v>28334</v>
      </c>
      <c r="AD8585" s="1">
        <v>7948.45</v>
      </c>
      <c r="AE8585" s="1">
        <v>10354.15</v>
      </c>
      <c r="AF8585" s="20">
        <v>35</v>
      </c>
      <c r="AG8585" s="6" t="s">
        <v>27753</v>
      </c>
      <c r="AH8585" s="19" t="s">
        <v>27753</v>
      </c>
      <c r="AI8585" s="6" t="s">
        <v>27752</v>
      </c>
      <c r="AJ8585">
        <v>1</v>
      </c>
      <c r="AK8585" t="s">
        <v>27753</v>
      </c>
      <c r="AL8585" t="s">
        <v>297</v>
      </c>
      <c r="AO8585" t="s">
        <v>27753</v>
      </c>
      <c r="AP8585" t="s">
        <v>297</v>
      </c>
      <c r="AQ8585" t="s">
        <v>27754</v>
      </c>
      <c r="AR8585" t="s">
        <v>27751</v>
      </c>
      <c r="AS8585" t="s">
        <v>27753</v>
      </c>
      <c r="AT8585" t="s">
        <v>131</v>
      </c>
      <c r="AU8585" t="s">
        <v>28046</v>
      </c>
      <c r="AV8585" t="s">
        <v>165</v>
      </c>
      <c r="AW8585" t="s">
        <v>28453</v>
      </c>
      <c r="AX8585">
        <f ca="1">IF(BC8585="",IF(AD8585="",5,IF(AD8585&lt;='Priority List'!B$2,'Priority List'!C$2,IF(AD8585&lt;='Priority List'!B$3,'Priority List'!C$3,IF(AD8585&lt;='Priority List'!B$4,'Priority List'!C$4,IF(AD8585&lt;='Priority List'!B$5,'Priority List'!C$5,'Priority List'!C$6)))))+IF(AF8585&gt;='Priority List'!B$9,'Priority List'!C$9,IF(AF8585&gt;='Priority List'!B$10,'Priority List'!C$10,IF(AF8585&gt;='Priority List'!B$11,'Priority List'!C$11,IF(AF8585&gt;='Priority List'!B$12,'Priority List'!C$12,'Priority List'!C$13))))+IF(LEFT(S8585,7)="BONITAS",1,VLOOKUP(T8585,'Priority List'!$A$15:$B$43,2,FALSE)),BC8585)</f>
        <v>6</v>
      </c>
      <c r="AZ8585" t="s">
        <v>297</v>
      </c>
      <c r="BB8585">
        <f t="shared" ca="1" si="134"/>
        <v>1018272402</v>
      </c>
      <c r="BC8585" t="s">
        <v>297</v>
      </c>
    </row>
    <row r="8586" spans="1:55" hidden="1" x14ac:dyDescent="0.35">
      <c r="A8586" t="s">
        <v>16731</v>
      </c>
      <c r="B8586" t="s">
        <v>16732</v>
      </c>
      <c r="C8586" t="s">
        <v>28462</v>
      </c>
      <c r="D8586" t="s">
        <v>28463</v>
      </c>
      <c r="E8586" t="s">
        <v>28037</v>
      </c>
      <c r="F8586" t="s">
        <v>28085</v>
      </c>
      <c r="G8586" t="s">
        <v>28338</v>
      </c>
      <c r="H8586" t="s">
        <v>28205</v>
      </c>
      <c r="I8586" t="s">
        <v>27840</v>
      </c>
      <c r="J8586">
        <v>35786.050000000003</v>
      </c>
      <c r="K8586">
        <v>7806.4</v>
      </c>
      <c r="L8586" t="s">
        <v>297</v>
      </c>
      <c r="N8586" t="s">
        <v>28359</v>
      </c>
      <c r="O8586" t="s">
        <v>27922</v>
      </c>
      <c r="Q8586" t="s">
        <v>918</v>
      </c>
      <c r="R8586">
        <v>33292.339999999997</v>
      </c>
      <c r="S8586" t="s">
        <v>1202</v>
      </c>
      <c r="T8586" t="s">
        <v>108</v>
      </c>
      <c r="U8586" t="s">
        <v>27746</v>
      </c>
      <c r="V8586" t="s">
        <v>28466</v>
      </c>
      <c r="W8586" t="s">
        <v>28044</v>
      </c>
      <c r="X8586" t="s">
        <v>760</v>
      </c>
      <c r="Y8586">
        <v>2025</v>
      </c>
      <c r="Z8586" t="s">
        <v>27748</v>
      </c>
      <c r="AA8586" t="s">
        <v>27749</v>
      </c>
      <c r="AB8586">
        <v>34</v>
      </c>
      <c r="AC8586" t="s">
        <v>28334</v>
      </c>
      <c r="AD8586" s="1">
        <v>33292.339999999997</v>
      </c>
      <c r="AE8586" s="1">
        <v>7806.4</v>
      </c>
      <c r="AF8586" s="20">
        <v>34</v>
      </c>
      <c r="AG8586" s="6" t="s">
        <v>27753</v>
      </c>
      <c r="AH8586" s="19" t="s">
        <v>27753</v>
      </c>
      <c r="AI8586" s="6" t="s">
        <v>27752</v>
      </c>
      <c r="AJ8586">
        <v>5</v>
      </c>
      <c r="AK8586" t="s">
        <v>27753</v>
      </c>
      <c r="AL8586" t="s">
        <v>297</v>
      </c>
      <c r="AO8586" t="s">
        <v>27753</v>
      </c>
      <c r="AP8586" t="s">
        <v>297</v>
      </c>
      <c r="AQ8586" t="s">
        <v>27754</v>
      </c>
      <c r="AR8586" t="s">
        <v>27751</v>
      </c>
      <c r="AS8586" t="s">
        <v>27753</v>
      </c>
      <c r="AT8586" t="s">
        <v>131</v>
      </c>
      <c r="AU8586" t="s">
        <v>27755</v>
      </c>
      <c r="AV8586" t="s">
        <v>165</v>
      </c>
      <c r="AW8586" t="s">
        <v>28453</v>
      </c>
      <c r="AX8586">
        <f ca="1">IF(BC8586="",IF(AD8586="",5,IF(AD8586&lt;='Priority List'!B$2,'Priority List'!C$2,IF(AD8586&lt;='Priority List'!B$3,'Priority List'!C$3,IF(AD8586&lt;='Priority List'!B$4,'Priority List'!C$4,IF(AD8586&lt;='Priority List'!B$5,'Priority List'!C$5,'Priority List'!C$6)))))+IF(AF8586&gt;='Priority List'!B$9,'Priority List'!C$9,IF(AF8586&gt;='Priority List'!B$10,'Priority List'!C$10,IF(AF8586&gt;='Priority List'!B$11,'Priority List'!C$11,IF(AF8586&gt;='Priority List'!B$12,'Priority List'!C$12,'Priority List'!C$13))))+IF(LEFT(S8586,7)="BONITAS",1,VLOOKUP(T8586,'Priority List'!$A$15:$B$43,2,FALSE)),BC8586)</f>
        <v>4</v>
      </c>
      <c r="AZ8586" t="s">
        <v>297</v>
      </c>
      <c r="BB8586">
        <f t="shared" ca="1" si="134"/>
        <v>1018272454</v>
      </c>
      <c r="BC8586" t="s">
        <v>297</v>
      </c>
    </row>
    <row r="8587" spans="1:55" hidden="1" x14ac:dyDescent="0.35">
      <c r="A8587" t="s">
        <v>16731</v>
      </c>
      <c r="B8587" t="s">
        <v>16732</v>
      </c>
      <c r="C8587" t="s">
        <v>28462</v>
      </c>
      <c r="D8587" t="s">
        <v>28463</v>
      </c>
      <c r="E8587" t="s">
        <v>28037</v>
      </c>
      <c r="F8587" t="s">
        <v>28085</v>
      </c>
      <c r="G8587" t="s">
        <v>28338</v>
      </c>
      <c r="H8587" t="s">
        <v>28205</v>
      </c>
      <c r="I8587" t="s">
        <v>27840</v>
      </c>
      <c r="J8587">
        <v>35786.050000000003</v>
      </c>
      <c r="K8587">
        <v>25485.94</v>
      </c>
      <c r="L8587" t="s">
        <v>297</v>
      </c>
      <c r="N8587" t="s">
        <v>4556</v>
      </c>
      <c r="O8587" t="s">
        <v>27922</v>
      </c>
      <c r="Q8587" t="s">
        <v>918</v>
      </c>
      <c r="R8587">
        <v>33292.339999999997</v>
      </c>
      <c r="S8587" t="s">
        <v>1202</v>
      </c>
      <c r="T8587" t="s">
        <v>108</v>
      </c>
      <c r="U8587" t="s">
        <v>27746</v>
      </c>
      <c r="V8587" t="s">
        <v>28466</v>
      </c>
      <c r="W8587" t="s">
        <v>28044</v>
      </c>
      <c r="X8587" t="s">
        <v>760</v>
      </c>
      <c r="Y8587">
        <v>2025</v>
      </c>
      <c r="Z8587" t="s">
        <v>27748</v>
      </c>
      <c r="AA8587" t="s">
        <v>27749</v>
      </c>
      <c r="AB8587">
        <v>34</v>
      </c>
      <c r="AC8587" t="s">
        <v>28334</v>
      </c>
      <c r="AD8587" s="1" t="s">
        <v>297</v>
      </c>
      <c r="AE8587" s="1">
        <v>25485.94</v>
      </c>
      <c r="AF8587" s="20">
        <v>34</v>
      </c>
      <c r="AG8587" s="6" t="s">
        <v>27753</v>
      </c>
      <c r="AH8587" s="19" t="s">
        <v>27753</v>
      </c>
      <c r="AI8587" s="6" t="s">
        <v>27752</v>
      </c>
      <c r="AJ8587">
        <v>5</v>
      </c>
      <c r="AK8587" t="s">
        <v>27751</v>
      </c>
      <c r="AL8587" t="s">
        <v>297</v>
      </c>
      <c r="AO8587" t="s">
        <v>27753</v>
      </c>
      <c r="AP8587" t="s">
        <v>297</v>
      </c>
      <c r="AQ8587" t="s">
        <v>27754</v>
      </c>
      <c r="AR8587" t="s">
        <v>27751</v>
      </c>
      <c r="AS8587" t="s">
        <v>27753</v>
      </c>
      <c r="AT8587" t="s">
        <v>131</v>
      </c>
      <c r="AU8587" t="s">
        <v>27755</v>
      </c>
      <c r="AV8587" t="s">
        <v>165</v>
      </c>
      <c r="AW8587" t="s">
        <v>28453</v>
      </c>
      <c r="AX8587">
        <f ca="1">IF(BC8587="",IF(AD8587="",5,IF(AD8587&lt;='Priority List'!B$2,'Priority List'!C$2,IF(AD8587&lt;='Priority List'!B$3,'Priority List'!C$3,IF(AD8587&lt;='Priority List'!B$4,'Priority List'!C$4,IF(AD8587&lt;='Priority List'!B$5,'Priority List'!C$5,'Priority List'!C$6)))))+IF(AF8587&gt;='Priority List'!B$9,'Priority List'!C$9,IF(AF8587&gt;='Priority List'!B$10,'Priority List'!C$10,IF(AF8587&gt;='Priority List'!B$11,'Priority List'!C$11,IF(AF8587&gt;='Priority List'!B$12,'Priority List'!C$12,'Priority List'!C$13))))+IF(LEFT(S8587,7)="BONITAS",1,VLOOKUP(T8587,'Priority List'!$A$15:$B$43,2,FALSE)),BC8587)</f>
        <v>7</v>
      </c>
      <c r="AZ8587" t="s">
        <v>297</v>
      </c>
      <c r="BB8587">
        <f t="shared" ca="1" si="134"/>
        <v>1018272454</v>
      </c>
      <c r="BC8587" t="s">
        <v>297</v>
      </c>
    </row>
    <row r="8588" spans="1:55" hidden="1" x14ac:dyDescent="0.35">
      <c r="A8588" t="s">
        <v>14915</v>
      </c>
      <c r="B8588" t="s">
        <v>14916</v>
      </c>
      <c r="C8588" t="s">
        <v>28396</v>
      </c>
      <c r="D8588" t="s">
        <v>28831</v>
      </c>
      <c r="E8588" t="s">
        <v>28371</v>
      </c>
      <c r="F8588" t="s">
        <v>28917</v>
      </c>
      <c r="G8588" t="s">
        <v>28343</v>
      </c>
      <c r="H8588" t="s">
        <v>28295</v>
      </c>
      <c r="I8588" t="s">
        <v>27840</v>
      </c>
      <c r="J8588">
        <v>42594.73</v>
      </c>
      <c r="K8588">
        <v>4970.1000000000004</v>
      </c>
      <c r="L8588" t="s">
        <v>297</v>
      </c>
      <c r="N8588" t="s">
        <v>3663</v>
      </c>
      <c r="O8588" t="s">
        <v>27841</v>
      </c>
      <c r="P8588" t="s">
        <v>9952</v>
      </c>
      <c r="Q8588" t="s">
        <v>788</v>
      </c>
      <c r="R8588">
        <v>4970.1000000000004</v>
      </c>
      <c r="S8588" t="s">
        <v>4876</v>
      </c>
      <c r="T8588" t="s">
        <v>100</v>
      </c>
      <c r="U8588" t="s">
        <v>27746</v>
      </c>
      <c r="V8588" t="s">
        <v>28304</v>
      </c>
      <c r="W8588" t="s">
        <v>28044</v>
      </c>
      <c r="X8588" t="s">
        <v>1113</v>
      </c>
      <c r="Y8588">
        <v>2025</v>
      </c>
      <c r="Z8588" t="s">
        <v>27748</v>
      </c>
      <c r="AA8588" t="s">
        <v>27824</v>
      </c>
      <c r="AB8588">
        <v>39</v>
      </c>
      <c r="AC8588" t="s">
        <v>28334</v>
      </c>
      <c r="AD8588" s="1">
        <v>4970.1000000000004</v>
      </c>
      <c r="AE8588" s="1">
        <v>4970.1000000000004</v>
      </c>
      <c r="AF8588" s="20">
        <v>39</v>
      </c>
      <c r="AG8588" s="6" t="s">
        <v>27753</v>
      </c>
      <c r="AH8588" s="19" t="s">
        <v>27753</v>
      </c>
      <c r="AI8588" s="6" t="s">
        <v>27752</v>
      </c>
      <c r="AJ8588">
        <v>1</v>
      </c>
      <c r="AK8588" t="s">
        <v>27753</v>
      </c>
      <c r="AL8588" t="s">
        <v>297</v>
      </c>
      <c r="AO8588" t="s">
        <v>27753</v>
      </c>
      <c r="AP8588" t="s">
        <v>297</v>
      </c>
      <c r="AQ8588" t="s">
        <v>27754</v>
      </c>
      <c r="AR8588" t="s">
        <v>27751</v>
      </c>
      <c r="AS8588" t="s">
        <v>27753</v>
      </c>
      <c r="AT8588" t="s">
        <v>132</v>
      </c>
      <c r="AU8588" t="s">
        <v>28373</v>
      </c>
      <c r="AV8588" t="s">
        <v>159</v>
      </c>
      <c r="AW8588" t="s">
        <v>27821</v>
      </c>
      <c r="AX8588">
        <f ca="1">IF(BC8588="",IF(AD8588="",5,IF(AD8588&lt;='Priority List'!B$2,'Priority List'!C$2,IF(AD8588&lt;='Priority List'!B$3,'Priority List'!C$3,IF(AD8588&lt;='Priority List'!B$4,'Priority List'!C$4,IF(AD8588&lt;='Priority List'!B$5,'Priority List'!C$5,'Priority List'!C$6)))))+IF(AF8588&gt;='Priority List'!B$9,'Priority List'!C$9,IF(AF8588&gt;='Priority List'!B$10,'Priority List'!C$10,IF(AF8588&gt;='Priority List'!B$11,'Priority List'!C$11,IF(AF8588&gt;='Priority List'!B$12,'Priority List'!C$12,'Priority List'!C$13))))+IF(LEFT(S8588,7)="BONITAS",1,VLOOKUP(T8588,'Priority List'!$A$15:$B$43,2,FALSE)),BC8588)</f>
        <v>6</v>
      </c>
      <c r="AZ8588" t="s">
        <v>297</v>
      </c>
      <c r="BB8588">
        <f t="shared" ca="1" si="134"/>
        <v>1018272455</v>
      </c>
      <c r="BC8588" t="s">
        <v>297</v>
      </c>
    </row>
    <row r="8589" spans="1:55" hidden="1" x14ac:dyDescent="0.35">
      <c r="A8589" t="s">
        <v>19234</v>
      </c>
      <c r="B8589" t="s">
        <v>19235</v>
      </c>
      <c r="C8589" t="s">
        <v>28170</v>
      </c>
      <c r="D8589" t="s">
        <v>27766</v>
      </c>
      <c r="E8589" t="s">
        <v>27767</v>
      </c>
      <c r="F8589" t="s">
        <v>28754</v>
      </c>
      <c r="G8589" t="s">
        <v>28526</v>
      </c>
      <c r="H8589" t="s">
        <v>28977</v>
      </c>
      <c r="I8589" t="s">
        <v>27840</v>
      </c>
      <c r="J8589">
        <v>1809.1</v>
      </c>
      <c r="K8589">
        <v>0</v>
      </c>
      <c r="L8589" t="s">
        <v>297</v>
      </c>
      <c r="N8589" t="s">
        <v>752</v>
      </c>
      <c r="O8589" t="s">
        <v>27922</v>
      </c>
      <c r="Q8589" t="s">
        <v>4426</v>
      </c>
      <c r="R8589">
        <v>1809.1</v>
      </c>
      <c r="S8589" t="s">
        <v>3389</v>
      </c>
      <c r="T8589" t="s">
        <v>100</v>
      </c>
      <c r="U8589" t="s">
        <v>27746</v>
      </c>
      <c r="V8589" t="s">
        <v>28170</v>
      </c>
      <c r="W8589" t="s">
        <v>27763</v>
      </c>
      <c r="X8589" t="s">
        <v>2878</v>
      </c>
      <c r="Y8589">
        <v>2025</v>
      </c>
      <c r="Z8589" t="s">
        <v>27748</v>
      </c>
      <c r="AA8589" t="s">
        <v>27824</v>
      </c>
      <c r="AB8589">
        <v>40</v>
      </c>
      <c r="AC8589" t="s">
        <v>28334</v>
      </c>
      <c r="AD8589" s="1">
        <v>1809.1</v>
      </c>
      <c r="AE8589" s="1">
        <v>0</v>
      </c>
      <c r="AF8589" s="20">
        <v>40</v>
      </c>
      <c r="AG8589" s="6" t="s">
        <v>27753</v>
      </c>
      <c r="AH8589" s="19" t="s">
        <v>27753</v>
      </c>
      <c r="AI8589" s="6" t="s">
        <v>27752</v>
      </c>
      <c r="AJ8589">
        <v>2</v>
      </c>
      <c r="AK8589" t="s">
        <v>27753</v>
      </c>
      <c r="AL8589" t="s">
        <v>297</v>
      </c>
      <c r="AO8589" t="s">
        <v>27753</v>
      </c>
      <c r="AP8589" t="s">
        <v>297</v>
      </c>
      <c r="AQ8589" t="s">
        <v>27754</v>
      </c>
      <c r="AR8589" t="s">
        <v>27751</v>
      </c>
      <c r="AS8589" t="s">
        <v>27753</v>
      </c>
      <c r="AT8589" t="s">
        <v>130</v>
      </c>
      <c r="AU8589" t="s">
        <v>27755</v>
      </c>
      <c r="AV8589" t="s">
        <v>169</v>
      </c>
      <c r="AW8589" t="s">
        <v>169</v>
      </c>
      <c r="AX8589">
        <f ca="1">IF(BC8589="",IF(AD8589="",5,IF(AD8589&lt;='Priority List'!B$2,'Priority List'!C$2,IF(AD8589&lt;='Priority List'!B$3,'Priority List'!C$3,IF(AD8589&lt;='Priority List'!B$4,'Priority List'!C$4,IF(AD8589&lt;='Priority List'!B$5,'Priority List'!C$5,'Priority List'!C$6)))))+IF(AF8589&gt;='Priority List'!B$9,'Priority List'!C$9,IF(AF8589&gt;='Priority List'!B$10,'Priority List'!C$10,IF(AF8589&gt;='Priority List'!B$11,'Priority List'!C$11,IF(AF8589&gt;='Priority List'!B$12,'Priority List'!C$12,'Priority List'!C$13))))+IF(LEFT(S8589,7)="BONITAS",1,VLOOKUP(T8589,'Priority List'!$A$15:$B$43,2,FALSE)),BC8589)</f>
        <v>6</v>
      </c>
      <c r="AZ8589" t="s">
        <v>297</v>
      </c>
      <c r="BB8589">
        <f t="shared" ca="1" si="134"/>
        <v>1018272468</v>
      </c>
      <c r="BC8589" t="s">
        <v>297</v>
      </c>
    </row>
    <row r="8590" spans="1:55" hidden="1" x14ac:dyDescent="0.35">
      <c r="A8590" t="s">
        <v>20471</v>
      </c>
      <c r="B8590" t="s">
        <v>20472</v>
      </c>
      <c r="C8590" t="s">
        <v>28304</v>
      </c>
      <c r="D8590" t="s">
        <v>28304</v>
      </c>
      <c r="E8590" t="s">
        <v>28305</v>
      </c>
      <c r="F8590" t="s">
        <v>28145</v>
      </c>
      <c r="G8590" t="s">
        <v>29092</v>
      </c>
      <c r="H8590" t="s">
        <v>28398</v>
      </c>
      <c r="I8590" t="s">
        <v>27840</v>
      </c>
      <c r="J8590">
        <v>8952.7999999999993</v>
      </c>
      <c r="K8590">
        <v>8952.7999999999993</v>
      </c>
      <c r="L8590" t="s">
        <v>297</v>
      </c>
      <c r="N8590" t="s">
        <v>29104</v>
      </c>
      <c r="O8590" t="s">
        <v>27922</v>
      </c>
      <c r="Q8590" t="s">
        <v>788</v>
      </c>
      <c r="R8590">
        <v>8952.7999999999993</v>
      </c>
      <c r="S8590" t="s">
        <v>5104</v>
      </c>
      <c r="T8590" t="s">
        <v>102</v>
      </c>
      <c r="U8590" t="s">
        <v>27746</v>
      </c>
      <c r="V8590" t="s">
        <v>28165</v>
      </c>
      <c r="W8590" t="s">
        <v>27860</v>
      </c>
      <c r="X8590" t="s">
        <v>1029</v>
      </c>
      <c r="Y8590">
        <v>2025</v>
      </c>
      <c r="Z8590" t="s">
        <v>27748</v>
      </c>
      <c r="AA8590" t="s">
        <v>27772</v>
      </c>
      <c r="AB8590">
        <v>38</v>
      </c>
      <c r="AC8590" t="s">
        <v>28334</v>
      </c>
      <c r="AD8590" s="1">
        <v>8952.7999999999993</v>
      </c>
      <c r="AE8590" s="1">
        <v>8952.7999999999993</v>
      </c>
      <c r="AF8590" s="20">
        <v>38</v>
      </c>
      <c r="AG8590" s="6" t="s">
        <v>27753</v>
      </c>
      <c r="AH8590" s="19" t="s">
        <v>27753</v>
      </c>
      <c r="AI8590" s="6" t="s">
        <v>28858</v>
      </c>
      <c r="AJ8590">
        <v>1</v>
      </c>
      <c r="AK8590" t="s">
        <v>27753</v>
      </c>
      <c r="AL8590" t="s">
        <v>297</v>
      </c>
      <c r="AO8590" t="s">
        <v>27753</v>
      </c>
      <c r="AP8590" t="s">
        <v>297</v>
      </c>
      <c r="AQ8590" t="s">
        <v>27754</v>
      </c>
      <c r="AR8590" t="s">
        <v>27751</v>
      </c>
      <c r="AS8590" t="s">
        <v>27753</v>
      </c>
      <c r="AT8590" t="s">
        <v>131</v>
      </c>
      <c r="AU8590" t="s">
        <v>27755</v>
      </c>
      <c r="AV8590" t="s">
        <v>169</v>
      </c>
      <c r="AW8590" t="s">
        <v>169</v>
      </c>
      <c r="AX8590">
        <f ca="1">IF(BC8590="",IF(AD8590="",5,IF(AD8590&lt;='Priority List'!B$2,'Priority List'!C$2,IF(AD8590&lt;='Priority List'!B$3,'Priority List'!C$3,IF(AD8590&lt;='Priority List'!B$4,'Priority List'!C$4,IF(AD8590&lt;='Priority List'!B$5,'Priority List'!C$5,'Priority List'!C$6)))))+IF(AF8590&gt;='Priority List'!B$9,'Priority List'!C$9,IF(AF8590&gt;='Priority List'!B$10,'Priority List'!C$10,IF(AF8590&gt;='Priority List'!B$11,'Priority List'!C$11,IF(AF8590&gt;='Priority List'!B$12,'Priority List'!C$12,'Priority List'!C$13))))+IF(LEFT(S8590,7)="BONITAS",1,VLOOKUP(T8590,'Priority List'!$A$15:$B$43,2,FALSE)),BC8590)</f>
        <v>8</v>
      </c>
      <c r="AZ8590" t="s">
        <v>297</v>
      </c>
      <c r="BB8590">
        <f t="shared" ca="1" si="134"/>
        <v>1018272480</v>
      </c>
      <c r="BC8590" t="s">
        <v>297</v>
      </c>
    </row>
    <row r="8591" spans="1:55" hidden="1" x14ac:dyDescent="0.35">
      <c r="A8591" t="s">
        <v>15507</v>
      </c>
      <c r="B8591" t="s">
        <v>15508</v>
      </c>
      <c r="C8591" t="s">
        <v>28035</v>
      </c>
      <c r="D8591" t="s">
        <v>28036</v>
      </c>
      <c r="E8591" t="s">
        <v>28037</v>
      </c>
      <c r="F8591" t="s">
        <v>28459</v>
      </c>
      <c r="G8591" t="s">
        <v>28501</v>
      </c>
      <c r="H8591" t="s">
        <v>28656</v>
      </c>
      <c r="I8591" t="s">
        <v>27840</v>
      </c>
      <c r="J8591">
        <v>67674.45</v>
      </c>
      <c r="K8591">
        <v>1765.09</v>
      </c>
      <c r="L8591" t="s">
        <v>297</v>
      </c>
      <c r="N8591" t="s">
        <v>28359</v>
      </c>
      <c r="O8591" t="s">
        <v>27841</v>
      </c>
      <c r="Q8591" t="s">
        <v>4426</v>
      </c>
      <c r="R8591">
        <v>5914.89</v>
      </c>
      <c r="S8591" t="s">
        <v>830</v>
      </c>
      <c r="T8591" t="s">
        <v>108</v>
      </c>
      <c r="U8591" t="s">
        <v>27746</v>
      </c>
      <c r="V8591" t="s">
        <v>28287</v>
      </c>
      <c r="W8591" t="s">
        <v>28044</v>
      </c>
      <c r="X8591" t="s">
        <v>814</v>
      </c>
      <c r="Y8591">
        <v>2025</v>
      </c>
      <c r="Z8591" t="s">
        <v>27748</v>
      </c>
      <c r="AA8591" t="s">
        <v>27772</v>
      </c>
      <c r="AB8591">
        <v>27</v>
      </c>
      <c r="AC8591" t="s">
        <v>28502</v>
      </c>
      <c r="AD8591" s="1">
        <v>5914.89</v>
      </c>
      <c r="AE8591" s="1">
        <v>1765.09</v>
      </c>
      <c r="AF8591" s="20">
        <v>27</v>
      </c>
      <c r="AG8591" s="6" t="s">
        <v>27753</v>
      </c>
      <c r="AH8591" s="19" t="s">
        <v>27753</v>
      </c>
      <c r="AI8591" s="6" t="s">
        <v>27752</v>
      </c>
      <c r="AJ8591">
        <v>2</v>
      </c>
      <c r="AK8591" t="s">
        <v>27753</v>
      </c>
      <c r="AL8591" t="s">
        <v>297</v>
      </c>
      <c r="AO8591" t="s">
        <v>27753</v>
      </c>
      <c r="AP8591" t="s">
        <v>297</v>
      </c>
      <c r="AQ8591" t="s">
        <v>27754</v>
      </c>
      <c r="AR8591" t="s">
        <v>27751</v>
      </c>
      <c r="AS8591" t="s">
        <v>27753</v>
      </c>
      <c r="AT8591" t="s">
        <v>134</v>
      </c>
      <c r="AU8591" t="s">
        <v>27755</v>
      </c>
      <c r="AV8591" t="s">
        <v>159</v>
      </c>
      <c r="AW8591" t="s">
        <v>27821</v>
      </c>
      <c r="AX8591">
        <f ca="1">IF(BC8591="",IF(AD8591="",5,IF(AD8591&lt;='Priority List'!B$2,'Priority List'!C$2,IF(AD8591&lt;='Priority List'!B$3,'Priority List'!C$3,IF(AD8591&lt;='Priority List'!B$4,'Priority List'!C$4,IF(AD8591&lt;='Priority List'!B$5,'Priority List'!C$5,'Priority List'!C$6)))))+IF(AF8591&gt;='Priority List'!B$9,'Priority List'!C$9,IF(AF8591&gt;='Priority List'!B$10,'Priority List'!C$10,IF(AF8591&gt;='Priority List'!B$11,'Priority List'!C$11,IF(AF8591&gt;='Priority List'!B$12,'Priority List'!C$12,'Priority List'!C$13))))+IF(LEFT(S8591,7)="BONITAS",1,VLOOKUP(T8591,'Priority List'!$A$15:$B$43,2,FALSE)),BC8591)</f>
        <v>6</v>
      </c>
      <c r="AZ8591" t="s">
        <v>297</v>
      </c>
      <c r="BB8591">
        <f t="shared" ca="1" si="134"/>
        <v>1018272489</v>
      </c>
      <c r="BC8591" t="s">
        <v>297</v>
      </c>
    </row>
    <row r="8592" spans="1:55" x14ac:dyDescent="0.35">
      <c r="A8592" t="s">
        <v>15507</v>
      </c>
      <c r="B8592" t="s">
        <v>15508</v>
      </c>
      <c r="C8592" t="s">
        <v>28035</v>
      </c>
      <c r="D8592" t="s">
        <v>28036</v>
      </c>
      <c r="E8592" t="s">
        <v>28037</v>
      </c>
      <c r="F8592" t="s">
        <v>28459</v>
      </c>
      <c r="G8592" t="s">
        <v>28501</v>
      </c>
      <c r="H8592" t="s">
        <v>28656</v>
      </c>
      <c r="I8592" t="s">
        <v>27840</v>
      </c>
      <c r="J8592">
        <v>67674.45</v>
      </c>
      <c r="K8592">
        <v>4149.8</v>
      </c>
      <c r="L8592" t="s">
        <v>297</v>
      </c>
      <c r="N8592" t="s">
        <v>28668</v>
      </c>
      <c r="O8592" t="s">
        <v>27841</v>
      </c>
      <c r="Q8592" t="s">
        <v>4426</v>
      </c>
      <c r="R8592">
        <v>5914.89</v>
      </c>
      <c r="S8592" t="s">
        <v>830</v>
      </c>
      <c r="T8592" t="s">
        <v>108</v>
      </c>
      <c r="U8592" t="s">
        <v>27746</v>
      </c>
      <c r="V8592" t="s">
        <v>28287</v>
      </c>
      <c r="W8592" t="s">
        <v>28044</v>
      </c>
      <c r="X8592" t="s">
        <v>814</v>
      </c>
      <c r="Y8592">
        <v>2025</v>
      </c>
      <c r="Z8592" t="s">
        <v>27748</v>
      </c>
      <c r="AA8592" t="s">
        <v>27772</v>
      </c>
      <c r="AB8592">
        <v>27</v>
      </c>
      <c r="AC8592" t="s">
        <v>28502</v>
      </c>
      <c r="AD8592" s="1" t="s">
        <v>297</v>
      </c>
      <c r="AE8592" s="1">
        <v>4149.8</v>
      </c>
      <c r="AF8592" s="20">
        <v>27</v>
      </c>
      <c r="AG8592" s="6" t="s">
        <v>27753</v>
      </c>
      <c r="AH8592" s="19" t="s">
        <v>27753</v>
      </c>
      <c r="AI8592" s="6" t="s">
        <v>27752</v>
      </c>
      <c r="AJ8592">
        <v>2</v>
      </c>
      <c r="AK8592" t="s">
        <v>27751</v>
      </c>
      <c r="AL8592" t="s">
        <v>297</v>
      </c>
      <c r="AO8592" t="s">
        <v>27753</v>
      </c>
      <c r="AP8592" t="s">
        <v>297</v>
      </c>
      <c r="AQ8592" t="s">
        <v>27754</v>
      </c>
      <c r="AR8592" t="s">
        <v>27751</v>
      </c>
      <c r="AS8592" t="s">
        <v>27753</v>
      </c>
      <c r="AT8592" t="s">
        <v>134</v>
      </c>
      <c r="AU8592" t="s">
        <v>27755</v>
      </c>
      <c r="AV8592" t="s">
        <v>159</v>
      </c>
      <c r="AW8592" t="s">
        <v>27821</v>
      </c>
      <c r="AX8592">
        <f ca="1">IF(BC8592="",IF(AD8592="",5,IF(AD8592&lt;='Priority List'!B$2,'Priority List'!C$2,IF(AD8592&lt;='Priority List'!B$3,'Priority List'!C$3,IF(AD8592&lt;='Priority List'!B$4,'Priority List'!C$4,IF(AD8592&lt;='Priority List'!B$5,'Priority List'!C$5,'Priority List'!C$6)))))+IF(AF8592&gt;='Priority List'!B$9,'Priority List'!C$9,IF(AF8592&gt;='Priority List'!B$10,'Priority List'!C$10,IF(AF8592&gt;='Priority List'!B$11,'Priority List'!C$11,IF(AF8592&gt;='Priority List'!B$12,'Priority List'!C$12,'Priority List'!C$13))))+IF(LEFT(S8592,7)="BONITAS",1,VLOOKUP(T8592,'Priority List'!$A$15:$B$43,2,FALSE)),BC8592)</f>
        <v>7</v>
      </c>
      <c r="AZ8592" t="s">
        <v>297</v>
      </c>
      <c r="BB8592">
        <f t="shared" ca="1" si="134"/>
        <v>1018272489</v>
      </c>
      <c r="BC8592" t="s">
        <v>297</v>
      </c>
    </row>
    <row r="8593" spans="1:55" hidden="1" x14ac:dyDescent="0.35">
      <c r="A8593" t="s">
        <v>19236</v>
      </c>
      <c r="B8593" t="s">
        <v>19237</v>
      </c>
      <c r="C8593" t="s">
        <v>28694</v>
      </c>
      <c r="D8593" t="s">
        <v>27872</v>
      </c>
      <c r="E8593" t="s">
        <v>27873</v>
      </c>
      <c r="F8593" t="s">
        <v>28459</v>
      </c>
      <c r="G8593" t="s">
        <v>28286</v>
      </c>
      <c r="H8593" t="s">
        <v>28469</v>
      </c>
      <c r="I8593" t="s">
        <v>27840</v>
      </c>
      <c r="J8593">
        <v>36524.42</v>
      </c>
      <c r="K8593">
        <v>24732.58</v>
      </c>
      <c r="L8593" t="s">
        <v>297</v>
      </c>
      <c r="N8593" t="s">
        <v>28637</v>
      </c>
      <c r="O8593" t="s">
        <v>27922</v>
      </c>
      <c r="Q8593" t="s">
        <v>4426</v>
      </c>
      <c r="R8593">
        <v>36158.620000000003</v>
      </c>
      <c r="S8593" t="s">
        <v>830</v>
      </c>
      <c r="T8593" t="s">
        <v>108</v>
      </c>
      <c r="U8593" t="s">
        <v>27746</v>
      </c>
      <c r="V8593" t="s">
        <v>28809</v>
      </c>
      <c r="W8593" t="s">
        <v>28044</v>
      </c>
      <c r="X8593" t="s">
        <v>3043</v>
      </c>
      <c r="Y8593">
        <v>2025</v>
      </c>
      <c r="Z8593" t="s">
        <v>27748</v>
      </c>
      <c r="AA8593" t="s">
        <v>27749</v>
      </c>
      <c r="AB8593">
        <v>26</v>
      </c>
      <c r="AC8593" t="s">
        <v>28502</v>
      </c>
      <c r="AD8593" s="1">
        <v>36158.620000000003</v>
      </c>
      <c r="AE8593" s="1">
        <v>24732.58</v>
      </c>
      <c r="AF8593" s="20">
        <v>26</v>
      </c>
      <c r="AG8593" s="6" t="s">
        <v>27753</v>
      </c>
      <c r="AH8593" s="19" t="s">
        <v>27753</v>
      </c>
      <c r="AI8593" s="6" t="s">
        <v>27819</v>
      </c>
      <c r="AJ8593">
        <v>2</v>
      </c>
      <c r="AK8593" t="s">
        <v>27753</v>
      </c>
      <c r="AL8593" t="s">
        <v>297</v>
      </c>
      <c r="AO8593" t="s">
        <v>27753</v>
      </c>
      <c r="AP8593" t="s">
        <v>297</v>
      </c>
      <c r="AQ8593" t="s">
        <v>27774</v>
      </c>
      <c r="AR8593" t="s">
        <v>27751</v>
      </c>
      <c r="AS8593" t="s">
        <v>27753</v>
      </c>
      <c r="AT8593" t="s">
        <v>130</v>
      </c>
      <c r="AU8593" t="s">
        <v>27755</v>
      </c>
      <c r="AV8593" t="s">
        <v>159</v>
      </c>
      <c r="AW8593" t="s">
        <v>27821</v>
      </c>
      <c r="AX8593">
        <f ca="1">IF(BC8593="",IF(AD8593="",5,IF(AD8593&lt;='Priority List'!B$2,'Priority List'!C$2,IF(AD8593&lt;='Priority List'!B$3,'Priority List'!C$3,IF(AD8593&lt;='Priority List'!B$4,'Priority List'!C$4,IF(AD8593&lt;='Priority List'!B$5,'Priority List'!C$5,'Priority List'!C$6)))))+IF(AF8593&gt;='Priority List'!B$9,'Priority List'!C$9,IF(AF8593&gt;='Priority List'!B$10,'Priority List'!C$10,IF(AF8593&gt;='Priority List'!B$11,'Priority List'!C$11,IF(AF8593&gt;='Priority List'!B$12,'Priority List'!C$12,'Priority List'!C$13))))+IF(LEFT(S8593,7)="BONITAS",1,VLOOKUP(T8593,'Priority List'!$A$15:$B$43,2,FALSE)),BC8593)</f>
        <v>4</v>
      </c>
      <c r="AZ8593" t="s">
        <v>297</v>
      </c>
      <c r="BB8593">
        <f t="shared" ca="1" si="134"/>
        <v>1018272515</v>
      </c>
      <c r="BC8593" t="s">
        <v>297</v>
      </c>
    </row>
    <row r="8594" spans="1:55" x14ac:dyDescent="0.35">
      <c r="A8594" t="s">
        <v>19236</v>
      </c>
      <c r="B8594" t="s">
        <v>19237</v>
      </c>
      <c r="C8594" t="s">
        <v>28048</v>
      </c>
      <c r="D8594" t="s">
        <v>28336</v>
      </c>
      <c r="E8594" t="s">
        <v>28037</v>
      </c>
      <c r="F8594" t="s">
        <v>28459</v>
      </c>
      <c r="G8594" t="s">
        <v>28286</v>
      </c>
      <c r="H8594" t="s">
        <v>28469</v>
      </c>
      <c r="I8594" t="s">
        <v>27840</v>
      </c>
      <c r="J8594">
        <v>36524.42</v>
      </c>
      <c r="K8594">
        <v>11402.85</v>
      </c>
      <c r="L8594" t="s">
        <v>297</v>
      </c>
      <c r="N8594" t="s">
        <v>28668</v>
      </c>
      <c r="O8594" t="s">
        <v>27922</v>
      </c>
      <c r="Q8594" t="s">
        <v>4426</v>
      </c>
      <c r="R8594">
        <v>36158.620000000003</v>
      </c>
      <c r="S8594" t="s">
        <v>830</v>
      </c>
      <c r="T8594" t="s">
        <v>108</v>
      </c>
      <c r="U8594" t="s">
        <v>27746</v>
      </c>
      <c r="V8594" t="s">
        <v>28809</v>
      </c>
      <c r="W8594" t="s">
        <v>28044</v>
      </c>
      <c r="X8594" t="s">
        <v>3043</v>
      </c>
      <c r="Y8594">
        <v>2025</v>
      </c>
      <c r="Z8594" t="s">
        <v>27748</v>
      </c>
      <c r="AA8594" t="s">
        <v>27749</v>
      </c>
      <c r="AB8594">
        <v>26</v>
      </c>
      <c r="AC8594" t="s">
        <v>28502</v>
      </c>
      <c r="AD8594" s="1" t="s">
        <v>297</v>
      </c>
      <c r="AE8594" s="1">
        <v>11402.85</v>
      </c>
      <c r="AF8594" s="20">
        <v>26</v>
      </c>
      <c r="AG8594" s="6" t="s">
        <v>27753</v>
      </c>
      <c r="AH8594" s="19" t="s">
        <v>27753</v>
      </c>
      <c r="AI8594" s="6" t="s">
        <v>27752</v>
      </c>
      <c r="AJ8594">
        <v>2</v>
      </c>
      <c r="AK8594" t="s">
        <v>27751</v>
      </c>
      <c r="AL8594" t="s">
        <v>297</v>
      </c>
      <c r="AO8594" t="s">
        <v>27753</v>
      </c>
      <c r="AP8594" t="s">
        <v>297</v>
      </c>
      <c r="AQ8594" t="s">
        <v>27754</v>
      </c>
      <c r="AR8594" t="s">
        <v>27751</v>
      </c>
      <c r="AS8594" t="s">
        <v>27753</v>
      </c>
      <c r="AT8594" t="s">
        <v>130</v>
      </c>
      <c r="AU8594" t="s">
        <v>27755</v>
      </c>
      <c r="AV8594" t="s">
        <v>159</v>
      </c>
      <c r="AW8594" t="s">
        <v>27821</v>
      </c>
      <c r="AX8594">
        <f ca="1">IF(BC8594="",IF(AD8594="",5,IF(AD8594&lt;='Priority List'!B$2,'Priority List'!C$2,IF(AD8594&lt;='Priority List'!B$3,'Priority List'!C$3,IF(AD8594&lt;='Priority List'!B$4,'Priority List'!C$4,IF(AD8594&lt;='Priority List'!B$5,'Priority List'!C$5,'Priority List'!C$6)))))+IF(AF8594&gt;='Priority List'!B$9,'Priority List'!C$9,IF(AF8594&gt;='Priority List'!B$10,'Priority List'!C$10,IF(AF8594&gt;='Priority List'!B$11,'Priority List'!C$11,IF(AF8594&gt;='Priority List'!B$12,'Priority List'!C$12,'Priority List'!C$13))))+IF(LEFT(S8594,7)="BONITAS",1,VLOOKUP(T8594,'Priority List'!$A$15:$B$43,2,FALSE)),BC8594)</f>
        <v>7</v>
      </c>
      <c r="AZ8594" t="s">
        <v>297</v>
      </c>
      <c r="BB8594">
        <f t="shared" ca="1" si="134"/>
        <v>1018272515</v>
      </c>
      <c r="BC8594" t="s">
        <v>297</v>
      </c>
    </row>
    <row r="8595" spans="1:55" hidden="1" x14ac:dyDescent="0.35">
      <c r="A8595" t="s">
        <v>19236</v>
      </c>
      <c r="B8595" t="s">
        <v>19237</v>
      </c>
      <c r="C8595" t="s">
        <v>28694</v>
      </c>
      <c r="D8595" t="s">
        <v>27872</v>
      </c>
      <c r="E8595" t="s">
        <v>27873</v>
      </c>
      <c r="F8595" t="s">
        <v>28459</v>
      </c>
      <c r="G8595" t="s">
        <v>28286</v>
      </c>
      <c r="H8595" t="s">
        <v>28469</v>
      </c>
      <c r="I8595" t="s">
        <v>27840</v>
      </c>
      <c r="J8595">
        <v>36524.42</v>
      </c>
      <c r="K8595">
        <v>24732.58</v>
      </c>
      <c r="L8595" t="s">
        <v>297</v>
      </c>
      <c r="N8595" t="s">
        <v>28746</v>
      </c>
      <c r="O8595" t="s">
        <v>27922</v>
      </c>
      <c r="Q8595" t="s">
        <v>4426</v>
      </c>
      <c r="R8595">
        <v>36158.620000000003</v>
      </c>
      <c r="S8595" t="s">
        <v>830</v>
      </c>
      <c r="T8595" t="s">
        <v>108</v>
      </c>
      <c r="U8595" t="s">
        <v>27746</v>
      </c>
      <c r="V8595" t="s">
        <v>28809</v>
      </c>
      <c r="W8595" t="s">
        <v>28044</v>
      </c>
      <c r="X8595" t="s">
        <v>3043</v>
      </c>
      <c r="Y8595">
        <v>2025</v>
      </c>
      <c r="Z8595" t="s">
        <v>27748</v>
      </c>
      <c r="AA8595" t="s">
        <v>27749</v>
      </c>
      <c r="AB8595">
        <v>26</v>
      </c>
      <c r="AC8595" t="s">
        <v>28502</v>
      </c>
      <c r="AD8595" s="1" t="s">
        <v>297</v>
      </c>
      <c r="AE8595" s="1">
        <v>24732.58</v>
      </c>
      <c r="AF8595" s="20">
        <v>26</v>
      </c>
      <c r="AG8595" s="6" t="s">
        <v>27753</v>
      </c>
      <c r="AH8595" s="19" t="s">
        <v>27753</v>
      </c>
      <c r="AI8595" s="6" t="s">
        <v>27819</v>
      </c>
      <c r="AJ8595">
        <v>2</v>
      </c>
      <c r="AK8595" t="s">
        <v>27751</v>
      </c>
      <c r="AL8595" t="s">
        <v>297</v>
      </c>
      <c r="AO8595" t="s">
        <v>27753</v>
      </c>
      <c r="AP8595" t="s">
        <v>297</v>
      </c>
      <c r="AQ8595" t="s">
        <v>27774</v>
      </c>
      <c r="AR8595" t="s">
        <v>27751</v>
      </c>
      <c r="AS8595" t="s">
        <v>27753</v>
      </c>
      <c r="AT8595" t="s">
        <v>130</v>
      </c>
      <c r="AU8595" t="s">
        <v>27755</v>
      </c>
      <c r="AV8595" t="s">
        <v>159</v>
      </c>
      <c r="AW8595" t="s">
        <v>27821</v>
      </c>
      <c r="AX8595">
        <f ca="1">IF(BC8595="",IF(AD8595="",5,IF(AD8595&lt;='Priority List'!B$2,'Priority List'!C$2,IF(AD8595&lt;='Priority List'!B$3,'Priority List'!C$3,IF(AD8595&lt;='Priority List'!B$4,'Priority List'!C$4,IF(AD8595&lt;='Priority List'!B$5,'Priority List'!C$5,'Priority List'!C$6)))))+IF(AF8595&gt;='Priority List'!B$9,'Priority List'!C$9,IF(AF8595&gt;='Priority List'!B$10,'Priority List'!C$10,IF(AF8595&gt;='Priority List'!B$11,'Priority List'!C$11,IF(AF8595&gt;='Priority List'!B$12,'Priority List'!C$12,'Priority List'!C$13))))+IF(LEFT(S8595,7)="BONITAS",1,VLOOKUP(T8595,'Priority List'!$A$15:$B$43,2,FALSE)),BC8595)</f>
        <v>7</v>
      </c>
      <c r="AZ8595" t="s">
        <v>297</v>
      </c>
      <c r="BB8595">
        <f t="shared" ca="1" si="134"/>
        <v>1018272515</v>
      </c>
      <c r="BC8595" t="s">
        <v>297</v>
      </c>
    </row>
    <row r="8596" spans="1:55" hidden="1" x14ac:dyDescent="0.35">
      <c r="A8596" t="s">
        <v>19236</v>
      </c>
      <c r="B8596" t="s">
        <v>19237</v>
      </c>
      <c r="C8596" t="s">
        <v>28048</v>
      </c>
      <c r="D8596" t="s">
        <v>28336</v>
      </c>
      <c r="E8596" t="s">
        <v>28037</v>
      </c>
      <c r="F8596" t="s">
        <v>28459</v>
      </c>
      <c r="G8596" t="s">
        <v>28286</v>
      </c>
      <c r="H8596" t="s">
        <v>28469</v>
      </c>
      <c r="I8596" t="s">
        <v>27840</v>
      </c>
      <c r="J8596">
        <v>36524.42</v>
      </c>
      <c r="K8596">
        <v>11402.85</v>
      </c>
      <c r="L8596" t="s">
        <v>297</v>
      </c>
      <c r="N8596" t="s">
        <v>28359</v>
      </c>
      <c r="O8596" t="s">
        <v>27922</v>
      </c>
      <c r="Q8596" t="s">
        <v>4426</v>
      </c>
      <c r="R8596">
        <v>36158.620000000003</v>
      </c>
      <c r="S8596" t="s">
        <v>830</v>
      </c>
      <c r="T8596" t="s">
        <v>108</v>
      </c>
      <c r="U8596" t="s">
        <v>27746</v>
      </c>
      <c r="V8596" t="s">
        <v>28809</v>
      </c>
      <c r="W8596" t="s">
        <v>28044</v>
      </c>
      <c r="X8596" t="s">
        <v>3043</v>
      </c>
      <c r="Y8596">
        <v>2025</v>
      </c>
      <c r="Z8596" t="s">
        <v>27748</v>
      </c>
      <c r="AA8596" t="s">
        <v>27749</v>
      </c>
      <c r="AB8596">
        <v>26</v>
      </c>
      <c r="AC8596" t="s">
        <v>28502</v>
      </c>
      <c r="AD8596" s="1" t="s">
        <v>297</v>
      </c>
      <c r="AE8596" s="1">
        <v>11402.85</v>
      </c>
      <c r="AF8596" s="20">
        <v>26</v>
      </c>
      <c r="AG8596" s="6" t="s">
        <v>27753</v>
      </c>
      <c r="AH8596" s="19" t="s">
        <v>27753</v>
      </c>
      <c r="AI8596" s="6" t="s">
        <v>27752</v>
      </c>
      <c r="AJ8596">
        <v>2</v>
      </c>
      <c r="AK8596" t="s">
        <v>27751</v>
      </c>
      <c r="AL8596" t="s">
        <v>297</v>
      </c>
      <c r="AO8596" t="s">
        <v>27753</v>
      </c>
      <c r="AP8596" t="s">
        <v>297</v>
      </c>
      <c r="AQ8596" t="s">
        <v>27754</v>
      </c>
      <c r="AR8596" t="s">
        <v>27751</v>
      </c>
      <c r="AS8596" t="s">
        <v>27753</v>
      </c>
      <c r="AT8596" t="s">
        <v>130</v>
      </c>
      <c r="AU8596" t="s">
        <v>27755</v>
      </c>
      <c r="AV8596" t="s">
        <v>159</v>
      </c>
      <c r="AW8596" t="s">
        <v>27821</v>
      </c>
      <c r="AX8596">
        <f ca="1">IF(BC8596="",IF(AD8596="",5,IF(AD8596&lt;='Priority List'!B$2,'Priority List'!C$2,IF(AD8596&lt;='Priority List'!B$3,'Priority List'!C$3,IF(AD8596&lt;='Priority List'!B$4,'Priority List'!C$4,IF(AD8596&lt;='Priority List'!B$5,'Priority List'!C$5,'Priority List'!C$6)))))+IF(AF8596&gt;='Priority List'!B$9,'Priority List'!C$9,IF(AF8596&gt;='Priority List'!B$10,'Priority List'!C$10,IF(AF8596&gt;='Priority List'!B$11,'Priority List'!C$11,IF(AF8596&gt;='Priority List'!B$12,'Priority List'!C$12,'Priority List'!C$13))))+IF(LEFT(S8596,7)="BONITAS",1,VLOOKUP(T8596,'Priority List'!$A$15:$B$43,2,FALSE)),BC8596)</f>
        <v>7</v>
      </c>
      <c r="AZ8596" t="s">
        <v>297</v>
      </c>
      <c r="BB8596">
        <f t="shared" ca="1" si="134"/>
        <v>1018272515</v>
      </c>
      <c r="BC8596" t="s">
        <v>297</v>
      </c>
    </row>
    <row r="8597" spans="1:55" hidden="1" x14ac:dyDescent="0.35">
      <c r="A8597" t="s">
        <v>14498</v>
      </c>
      <c r="B8597" t="s">
        <v>14499</v>
      </c>
      <c r="C8597" t="s">
        <v>28697</v>
      </c>
      <c r="D8597" t="s">
        <v>28488</v>
      </c>
      <c r="E8597" t="s">
        <v>28371</v>
      </c>
      <c r="F8597" t="s">
        <v>28145</v>
      </c>
      <c r="G8597" t="s">
        <v>28526</v>
      </c>
      <c r="H8597" t="s">
        <v>27970</v>
      </c>
      <c r="I8597" t="s">
        <v>27840</v>
      </c>
      <c r="J8597">
        <v>8601.4699999999993</v>
      </c>
      <c r="K8597">
        <v>2621.95</v>
      </c>
      <c r="L8597" t="s">
        <v>297</v>
      </c>
      <c r="N8597" t="s">
        <v>1641</v>
      </c>
      <c r="O8597" t="s">
        <v>27870</v>
      </c>
      <c r="Q8597" t="s">
        <v>1148</v>
      </c>
      <c r="R8597">
        <v>2631.43</v>
      </c>
      <c r="S8597" t="s">
        <v>4511</v>
      </c>
      <c r="T8597" t="s">
        <v>106</v>
      </c>
      <c r="U8597" t="s">
        <v>27746</v>
      </c>
      <c r="V8597" t="s">
        <v>28697</v>
      </c>
      <c r="W8597" t="s">
        <v>27860</v>
      </c>
      <c r="X8597" t="s">
        <v>1059</v>
      </c>
      <c r="Y8597">
        <v>2025</v>
      </c>
      <c r="Z8597" t="s">
        <v>27748</v>
      </c>
      <c r="AA8597" t="s">
        <v>27824</v>
      </c>
      <c r="AB8597">
        <v>40</v>
      </c>
      <c r="AC8597" t="s">
        <v>28334</v>
      </c>
      <c r="AD8597" s="1">
        <v>2631.43</v>
      </c>
      <c r="AE8597" s="1">
        <v>2621.95</v>
      </c>
      <c r="AF8597" s="20">
        <v>40</v>
      </c>
      <c r="AG8597" s="6" t="s">
        <v>27753</v>
      </c>
      <c r="AH8597" s="19" t="s">
        <v>27753</v>
      </c>
      <c r="AI8597" s="6" t="s">
        <v>23102</v>
      </c>
      <c r="AJ8597">
        <v>14</v>
      </c>
      <c r="AK8597" t="s">
        <v>27753</v>
      </c>
      <c r="AL8597" t="s">
        <v>297</v>
      </c>
      <c r="AO8597" t="s">
        <v>27753</v>
      </c>
      <c r="AP8597" t="s">
        <v>297</v>
      </c>
      <c r="AQ8597" t="s">
        <v>27754</v>
      </c>
      <c r="AR8597" t="s">
        <v>27751</v>
      </c>
      <c r="AS8597" t="s">
        <v>27753</v>
      </c>
      <c r="AT8597" t="s">
        <v>136</v>
      </c>
      <c r="AU8597" t="s">
        <v>27755</v>
      </c>
      <c r="AV8597" t="s">
        <v>159</v>
      </c>
      <c r="AW8597" t="s">
        <v>27821</v>
      </c>
      <c r="AX8597">
        <f ca="1">IF(BC8597="",IF(AD8597="",5,IF(AD8597&lt;='Priority List'!B$2,'Priority List'!C$2,IF(AD8597&lt;='Priority List'!B$3,'Priority List'!C$3,IF(AD8597&lt;='Priority List'!B$4,'Priority List'!C$4,IF(AD8597&lt;='Priority List'!B$5,'Priority List'!C$5,'Priority List'!C$6)))))+IF(AF8597&gt;='Priority List'!B$9,'Priority List'!C$9,IF(AF8597&gt;='Priority List'!B$10,'Priority List'!C$10,IF(AF8597&gt;='Priority List'!B$11,'Priority List'!C$11,IF(AF8597&gt;='Priority List'!B$12,'Priority List'!C$12,'Priority List'!C$13))))+IF(LEFT(S8597,7)="BONITAS",1,VLOOKUP(T8597,'Priority List'!$A$15:$B$43,2,FALSE)),BC8597)</f>
        <v>8</v>
      </c>
      <c r="AZ8597" t="s">
        <v>297</v>
      </c>
      <c r="BB8597">
        <f t="shared" ca="1" si="134"/>
        <v>1018272520</v>
      </c>
      <c r="BC8597" t="s">
        <v>297</v>
      </c>
    </row>
    <row r="8598" spans="1:55" hidden="1" x14ac:dyDescent="0.35">
      <c r="A8598" t="s">
        <v>14917</v>
      </c>
      <c r="B8598" t="s">
        <v>14918</v>
      </c>
      <c r="C8598" t="s">
        <v>29033</v>
      </c>
      <c r="D8598" t="s">
        <v>29119</v>
      </c>
      <c r="E8598" t="s">
        <v>29046</v>
      </c>
      <c r="F8598" t="s">
        <v>27869</v>
      </c>
      <c r="G8598" t="s">
        <v>28286</v>
      </c>
      <c r="H8598" t="s">
        <v>28295</v>
      </c>
      <c r="I8598" t="s">
        <v>27840</v>
      </c>
      <c r="J8598">
        <v>367864.64</v>
      </c>
      <c r="K8598">
        <v>4834.2</v>
      </c>
      <c r="L8598" t="s">
        <v>297</v>
      </c>
      <c r="N8598" t="s">
        <v>3713</v>
      </c>
      <c r="O8598" t="s">
        <v>27841</v>
      </c>
      <c r="P8598" t="s">
        <v>3357</v>
      </c>
      <c r="Q8598" t="s">
        <v>988</v>
      </c>
      <c r="R8598">
        <v>7516.21</v>
      </c>
      <c r="S8598" t="s">
        <v>3217</v>
      </c>
      <c r="T8598" t="s">
        <v>100</v>
      </c>
      <c r="U8598" t="s">
        <v>27746</v>
      </c>
      <c r="V8598" t="s">
        <v>29033</v>
      </c>
      <c r="W8598" t="s">
        <v>28044</v>
      </c>
      <c r="X8598" t="s">
        <v>1059</v>
      </c>
      <c r="Y8598">
        <v>2025</v>
      </c>
      <c r="Z8598" t="s">
        <v>27748</v>
      </c>
      <c r="AA8598" t="s">
        <v>27772</v>
      </c>
      <c r="AB8598">
        <v>26</v>
      </c>
      <c r="AC8598" t="s">
        <v>28502</v>
      </c>
      <c r="AD8598" s="1">
        <v>7516.21</v>
      </c>
      <c r="AE8598" s="1">
        <v>4834.2</v>
      </c>
      <c r="AF8598" s="20">
        <v>26</v>
      </c>
      <c r="AG8598" s="6" t="s">
        <v>27753</v>
      </c>
      <c r="AH8598" s="19" t="s">
        <v>27753</v>
      </c>
      <c r="AI8598" s="6" t="s">
        <v>27773</v>
      </c>
      <c r="AJ8598">
        <v>6</v>
      </c>
      <c r="AK8598" t="s">
        <v>27753</v>
      </c>
      <c r="AL8598" t="s">
        <v>297</v>
      </c>
      <c r="AO8598" t="s">
        <v>27753</v>
      </c>
      <c r="AP8598" t="s">
        <v>297</v>
      </c>
      <c r="AQ8598" t="s">
        <v>27754</v>
      </c>
      <c r="AR8598" t="s">
        <v>27751</v>
      </c>
      <c r="AS8598" t="s">
        <v>27753</v>
      </c>
      <c r="AT8598" t="s">
        <v>136</v>
      </c>
      <c r="AU8598" t="s">
        <v>28373</v>
      </c>
      <c r="AV8598" t="s">
        <v>169</v>
      </c>
      <c r="AW8598" t="s">
        <v>169</v>
      </c>
      <c r="AX8598">
        <f ca="1">IF(BC8598="",IF(AD8598="",5,IF(AD8598&lt;='Priority List'!B$2,'Priority List'!C$2,IF(AD8598&lt;='Priority List'!B$3,'Priority List'!C$3,IF(AD8598&lt;='Priority List'!B$4,'Priority List'!C$4,IF(AD8598&lt;='Priority List'!B$5,'Priority List'!C$5,'Priority List'!C$6)))))+IF(AF8598&gt;='Priority List'!B$9,'Priority List'!C$9,IF(AF8598&gt;='Priority List'!B$10,'Priority List'!C$10,IF(AF8598&gt;='Priority List'!B$11,'Priority List'!C$11,IF(AF8598&gt;='Priority List'!B$12,'Priority List'!C$12,'Priority List'!C$13))))+IF(LEFT(S8598,7)="BONITAS",1,VLOOKUP(T8598,'Priority List'!$A$15:$B$43,2,FALSE)),BC8598)</f>
        <v>6</v>
      </c>
      <c r="AZ8598" t="s">
        <v>297</v>
      </c>
      <c r="BB8598">
        <f t="shared" ca="1" si="134"/>
        <v>1018272570</v>
      </c>
      <c r="BC8598" t="s">
        <v>297</v>
      </c>
    </row>
    <row r="8599" spans="1:55" hidden="1" x14ac:dyDescent="0.35">
      <c r="A8599" t="s">
        <v>14917</v>
      </c>
      <c r="B8599" t="s">
        <v>14918</v>
      </c>
      <c r="C8599" t="s">
        <v>28355</v>
      </c>
      <c r="D8599" t="s">
        <v>28356</v>
      </c>
      <c r="E8599" t="s">
        <v>28037</v>
      </c>
      <c r="F8599" t="s">
        <v>27869</v>
      </c>
      <c r="G8599" t="s">
        <v>28286</v>
      </c>
      <c r="H8599" t="s">
        <v>28295</v>
      </c>
      <c r="I8599" t="s">
        <v>27840</v>
      </c>
      <c r="J8599">
        <v>367864.64</v>
      </c>
      <c r="K8599">
        <v>2621.95</v>
      </c>
      <c r="L8599" t="s">
        <v>297</v>
      </c>
      <c r="N8599" t="s">
        <v>28454</v>
      </c>
      <c r="O8599" t="s">
        <v>27841</v>
      </c>
      <c r="Q8599" t="s">
        <v>988</v>
      </c>
      <c r="R8599">
        <v>7516.21</v>
      </c>
      <c r="S8599" t="s">
        <v>3217</v>
      </c>
      <c r="T8599" t="s">
        <v>100</v>
      </c>
      <c r="U8599" t="s">
        <v>27746</v>
      </c>
      <c r="V8599" t="s">
        <v>29033</v>
      </c>
      <c r="W8599" t="s">
        <v>28044</v>
      </c>
      <c r="X8599" t="s">
        <v>1059</v>
      </c>
      <c r="Y8599">
        <v>2025</v>
      </c>
      <c r="Z8599" t="s">
        <v>27748</v>
      </c>
      <c r="AA8599" t="s">
        <v>27772</v>
      </c>
      <c r="AB8599">
        <v>26</v>
      </c>
      <c r="AC8599" t="s">
        <v>28502</v>
      </c>
      <c r="AD8599" s="1" t="s">
        <v>297</v>
      </c>
      <c r="AE8599" s="1">
        <v>2621.95</v>
      </c>
      <c r="AF8599" s="20">
        <v>26</v>
      </c>
      <c r="AG8599" s="6" t="s">
        <v>27753</v>
      </c>
      <c r="AH8599" s="19" t="s">
        <v>27753</v>
      </c>
      <c r="AI8599" s="6" t="s">
        <v>27752</v>
      </c>
      <c r="AJ8599">
        <v>6</v>
      </c>
      <c r="AK8599" t="s">
        <v>27751</v>
      </c>
      <c r="AL8599" t="s">
        <v>297</v>
      </c>
      <c r="AO8599" t="s">
        <v>27753</v>
      </c>
      <c r="AP8599" t="s">
        <v>297</v>
      </c>
      <c r="AQ8599" t="s">
        <v>27754</v>
      </c>
      <c r="AR8599" t="s">
        <v>27751</v>
      </c>
      <c r="AS8599" t="s">
        <v>27753</v>
      </c>
      <c r="AT8599" t="s">
        <v>136</v>
      </c>
      <c r="AU8599" t="s">
        <v>27755</v>
      </c>
      <c r="AV8599" t="s">
        <v>159</v>
      </c>
      <c r="AW8599" t="s">
        <v>27821</v>
      </c>
      <c r="AX8599">
        <f ca="1">IF(BC8599="",IF(AD8599="",5,IF(AD8599&lt;='Priority List'!B$2,'Priority List'!C$2,IF(AD8599&lt;='Priority List'!B$3,'Priority List'!C$3,IF(AD8599&lt;='Priority List'!B$4,'Priority List'!C$4,IF(AD8599&lt;='Priority List'!B$5,'Priority List'!C$5,'Priority List'!C$6)))))+IF(AF8599&gt;='Priority List'!B$9,'Priority List'!C$9,IF(AF8599&gt;='Priority List'!B$10,'Priority List'!C$10,IF(AF8599&gt;='Priority List'!B$11,'Priority List'!C$11,IF(AF8599&gt;='Priority List'!B$12,'Priority List'!C$12,'Priority List'!C$13))))+IF(LEFT(S8599,7)="BONITAS",1,VLOOKUP(T8599,'Priority List'!$A$15:$B$43,2,FALSE)),BC8599)</f>
        <v>7</v>
      </c>
      <c r="AZ8599" t="s">
        <v>297</v>
      </c>
      <c r="BB8599">
        <f t="shared" ca="1" si="134"/>
        <v>1018272570</v>
      </c>
      <c r="BC8599" t="s">
        <v>297</v>
      </c>
    </row>
    <row r="8600" spans="1:55" hidden="1" x14ac:dyDescent="0.35">
      <c r="A8600" t="s">
        <v>13633</v>
      </c>
      <c r="B8600" t="s">
        <v>13634</v>
      </c>
      <c r="C8600" t="s">
        <v>28654</v>
      </c>
      <c r="D8600" t="s">
        <v>28655</v>
      </c>
      <c r="E8600" t="s">
        <v>28037</v>
      </c>
      <c r="F8600" t="s">
        <v>28145</v>
      </c>
      <c r="G8600" t="s">
        <v>28458</v>
      </c>
      <c r="H8600" t="s">
        <v>28085</v>
      </c>
      <c r="I8600" t="s">
        <v>27840</v>
      </c>
      <c r="J8600">
        <v>65647.89</v>
      </c>
      <c r="K8600">
        <v>44375.45</v>
      </c>
      <c r="L8600" t="s">
        <v>297</v>
      </c>
      <c r="N8600" t="s">
        <v>28927</v>
      </c>
      <c r="O8600" t="s">
        <v>27870</v>
      </c>
      <c r="P8600" t="s">
        <v>919</v>
      </c>
      <c r="Q8600" t="s">
        <v>2617</v>
      </c>
      <c r="R8600">
        <v>40314.699999999997</v>
      </c>
      <c r="S8600" t="s">
        <v>2278</v>
      </c>
      <c r="T8600" t="s">
        <v>100</v>
      </c>
      <c r="U8600" t="s">
        <v>27746</v>
      </c>
      <c r="V8600" t="s">
        <v>28793</v>
      </c>
      <c r="W8600" t="s">
        <v>28044</v>
      </c>
      <c r="X8600" t="s">
        <v>4484</v>
      </c>
      <c r="Y8600">
        <v>2025</v>
      </c>
      <c r="Z8600" t="s">
        <v>27748</v>
      </c>
      <c r="AA8600" t="s">
        <v>27749</v>
      </c>
      <c r="AB8600">
        <v>36</v>
      </c>
      <c r="AC8600" t="s">
        <v>28334</v>
      </c>
      <c r="AD8600" s="1">
        <v>40314.699999999997</v>
      </c>
      <c r="AE8600" s="1">
        <v>44375.45</v>
      </c>
      <c r="AF8600" s="20">
        <v>36</v>
      </c>
      <c r="AG8600" s="6" t="s">
        <v>27753</v>
      </c>
      <c r="AH8600" s="19" t="s">
        <v>27753</v>
      </c>
      <c r="AI8600" s="6" t="s">
        <v>27752</v>
      </c>
      <c r="AJ8600">
        <v>3</v>
      </c>
      <c r="AK8600" t="s">
        <v>27753</v>
      </c>
      <c r="AL8600" t="s">
        <v>297</v>
      </c>
      <c r="AO8600" t="s">
        <v>27753</v>
      </c>
      <c r="AP8600" t="s">
        <v>297</v>
      </c>
      <c r="AQ8600" t="s">
        <v>27754</v>
      </c>
      <c r="AR8600" t="s">
        <v>27751</v>
      </c>
      <c r="AS8600" t="s">
        <v>27753</v>
      </c>
      <c r="AT8600" t="s">
        <v>133</v>
      </c>
      <c r="AU8600" t="s">
        <v>28008</v>
      </c>
      <c r="AV8600" t="s">
        <v>159</v>
      </c>
      <c r="AW8600" t="s">
        <v>27821</v>
      </c>
      <c r="AX8600">
        <f ca="1">IF(BC8600="",IF(AD8600="",5,IF(AD8600&lt;='Priority List'!B$2,'Priority List'!C$2,IF(AD8600&lt;='Priority List'!B$3,'Priority List'!C$3,IF(AD8600&lt;='Priority List'!B$4,'Priority List'!C$4,IF(AD8600&lt;='Priority List'!B$5,'Priority List'!C$5,'Priority List'!C$6)))))+IF(AF8600&gt;='Priority List'!B$9,'Priority List'!C$9,IF(AF8600&gt;='Priority List'!B$10,'Priority List'!C$10,IF(AF8600&gt;='Priority List'!B$11,'Priority List'!C$11,IF(AF8600&gt;='Priority List'!B$12,'Priority List'!C$12,'Priority List'!C$13))))+IF(LEFT(S8600,7)="BONITAS",1,VLOOKUP(T8600,'Priority List'!$A$15:$B$43,2,FALSE)),BC8600)</f>
        <v>4</v>
      </c>
      <c r="AZ8600" t="s">
        <v>297</v>
      </c>
      <c r="BB8600">
        <f t="shared" ca="1" si="134"/>
        <v>1018272577</v>
      </c>
      <c r="BC8600" t="s">
        <v>297</v>
      </c>
    </row>
    <row r="8601" spans="1:55" x14ac:dyDescent="0.35">
      <c r="A8601" t="s">
        <v>13633</v>
      </c>
      <c r="B8601" t="s">
        <v>13634</v>
      </c>
      <c r="C8601" t="s">
        <v>28654</v>
      </c>
      <c r="D8601" t="s">
        <v>28655</v>
      </c>
      <c r="E8601" t="s">
        <v>28037</v>
      </c>
      <c r="F8601" t="s">
        <v>28145</v>
      </c>
      <c r="G8601" t="s">
        <v>28458</v>
      </c>
      <c r="H8601" t="s">
        <v>28085</v>
      </c>
      <c r="I8601" t="s">
        <v>27840</v>
      </c>
      <c r="J8601">
        <v>65647.89</v>
      </c>
      <c r="K8601">
        <v>65647.89</v>
      </c>
      <c r="L8601" t="s">
        <v>297</v>
      </c>
      <c r="N8601" t="s">
        <v>941</v>
      </c>
      <c r="O8601" t="s">
        <v>27870</v>
      </c>
      <c r="P8601" t="s">
        <v>4291</v>
      </c>
      <c r="Q8601" t="s">
        <v>2617</v>
      </c>
      <c r="R8601">
        <v>40314.699999999997</v>
      </c>
      <c r="S8601" t="s">
        <v>2278</v>
      </c>
      <c r="T8601" t="s">
        <v>100</v>
      </c>
      <c r="U8601" t="s">
        <v>27746</v>
      </c>
      <c r="V8601" t="s">
        <v>28793</v>
      </c>
      <c r="W8601" t="s">
        <v>28044</v>
      </c>
      <c r="X8601" t="s">
        <v>4484</v>
      </c>
      <c r="Y8601">
        <v>2025</v>
      </c>
      <c r="Z8601" t="s">
        <v>27748</v>
      </c>
      <c r="AA8601" t="s">
        <v>27749</v>
      </c>
      <c r="AB8601">
        <v>36</v>
      </c>
      <c r="AC8601" t="s">
        <v>28334</v>
      </c>
      <c r="AD8601" s="1" t="s">
        <v>297</v>
      </c>
      <c r="AE8601" s="1">
        <v>65647.89</v>
      </c>
      <c r="AF8601" s="20">
        <v>36</v>
      </c>
      <c r="AG8601" s="6" t="s">
        <v>27753</v>
      </c>
      <c r="AH8601" s="19" t="s">
        <v>27753</v>
      </c>
      <c r="AI8601" s="6" t="s">
        <v>27752</v>
      </c>
      <c r="AJ8601">
        <v>3</v>
      </c>
      <c r="AK8601" t="s">
        <v>27751</v>
      </c>
      <c r="AL8601" t="s">
        <v>297</v>
      </c>
      <c r="AO8601" t="s">
        <v>27753</v>
      </c>
      <c r="AP8601" t="s">
        <v>297</v>
      </c>
      <c r="AQ8601" t="s">
        <v>27754</v>
      </c>
      <c r="AR8601" t="s">
        <v>27751</v>
      </c>
      <c r="AS8601" t="s">
        <v>27753</v>
      </c>
      <c r="AT8601" t="s">
        <v>133</v>
      </c>
      <c r="AU8601" t="e">
        <v>#N/A</v>
      </c>
      <c r="AV8601" t="s">
        <v>159</v>
      </c>
      <c r="AW8601" t="s">
        <v>27821</v>
      </c>
      <c r="AX8601">
        <f ca="1">IF(BC8601="",IF(AD8601="",5,IF(AD8601&lt;='Priority List'!B$2,'Priority List'!C$2,IF(AD8601&lt;='Priority List'!B$3,'Priority List'!C$3,IF(AD8601&lt;='Priority List'!B$4,'Priority List'!C$4,IF(AD8601&lt;='Priority List'!B$5,'Priority List'!C$5,'Priority List'!C$6)))))+IF(AF8601&gt;='Priority List'!B$9,'Priority List'!C$9,IF(AF8601&gt;='Priority List'!B$10,'Priority List'!C$10,IF(AF8601&gt;='Priority List'!B$11,'Priority List'!C$11,IF(AF8601&gt;='Priority List'!B$12,'Priority List'!C$12,'Priority List'!C$13))))+IF(LEFT(S8601,7)="BONITAS",1,VLOOKUP(T8601,'Priority List'!$A$15:$B$43,2,FALSE)),BC8601)</f>
        <v>7</v>
      </c>
      <c r="AZ8601" t="s">
        <v>297</v>
      </c>
      <c r="BB8601">
        <f t="shared" ca="1" si="134"/>
        <v>1018272577</v>
      </c>
      <c r="BC8601" t="s">
        <v>297</v>
      </c>
    </row>
    <row r="8602" spans="1:55" hidden="1" x14ac:dyDescent="0.35">
      <c r="A8602" t="s">
        <v>13633</v>
      </c>
      <c r="B8602" t="s">
        <v>13634</v>
      </c>
      <c r="C8602" t="s">
        <v>28654</v>
      </c>
      <c r="D8602" t="s">
        <v>28655</v>
      </c>
      <c r="E8602" t="s">
        <v>28037</v>
      </c>
      <c r="F8602" t="s">
        <v>28145</v>
      </c>
      <c r="G8602" t="s">
        <v>28458</v>
      </c>
      <c r="H8602" t="s">
        <v>28085</v>
      </c>
      <c r="I8602" t="s">
        <v>27840</v>
      </c>
      <c r="J8602">
        <v>65647.89</v>
      </c>
      <c r="K8602">
        <v>44375.45</v>
      </c>
      <c r="L8602" t="s">
        <v>297</v>
      </c>
      <c r="N8602" t="s">
        <v>28359</v>
      </c>
      <c r="O8602" t="s">
        <v>27870</v>
      </c>
      <c r="Q8602" t="s">
        <v>2617</v>
      </c>
      <c r="R8602">
        <v>40314.699999999997</v>
      </c>
      <c r="S8602" t="s">
        <v>2278</v>
      </c>
      <c r="T8602" t="s">
        <v>100</v>
      </c>
      <c r="U8602" t="s">
        <v>27746</v>
      </c>
      <c r="V8602" t="s">
        <v>28793</v>
      </c>
      <c r="W8602" t="s">
        <v>28044</v>
      </c>
      <c r="X8602" t="s">
        <v>4484</v>
      </c>
      <c r="Y8602">
        <v>2025</v>
      </c>
      <c r="Z8602" t="s">
        <v>27748</v>
      </c>
      <c r="AA8602" t="s">
        <v>27749</v>
      </c>
      <c r="AB8602">
        <v>36</v>
      </c>
      <c r="AC8602" t="s">
        <v>28334</v>
      </c>
      <c r="AD8602" s="1" t="s">
        <v>297</v>
      </c>
      <c r="AE8602" s="1">
        <v>44375.45</v>
      </c>
      <c r="AF8602" s="20">
        <v>36</v>
      </c>
      <c r="AG8602" s="6" t="s">
        <v>27753</v>
      </c>
      <c r="AH8602" s="19" t="s">
        <v>27753</v>
      </c>
      <c r="AI8602" s="6" t="s">
        <v>27752</v>
      </c>
      <c r="AJ8602">
        <v>3</v>
      </c>
      <c r="AK8602" t="s">
        <v>27751</v>
      </c>
      <c r="AL8602" t="s">
        <v>297</v>
      </c>
      <c r="AO8602" t="s">
        <v>27753</v>
      </c>
      <c r="AP8602" t="s">
        <v>297</v>
      </c>
      <c r="AQ8602" t="s">
        <v>27754</v>
      </c>
      <c r="AR8602" t="s">
        <v>27751</v>
      </c>
      <c r="AS8602" t="s">
        <v>27753</v>
      </c>
      <c r="AT8602" t="s">
        <v>133</v>
      </c>
      <c r="AU8602" t="s">
        <v>27755</v>
      </c>
      <c r="AV8602" t="s">
        <v>159</v>
      </c>
      <c r="AW8602" t="s">
        <v>27821</v>
      </c>
      <c r="AX8602">
        <f ca="1">IF(BC8602="",IF(AD8602="",5,IF(AD8602&lt;='Priority List'!B$2,'Priority List'!C$2,IF(AD8602&lt;='Priority List'!B$3,'Priority List'!C$3,IF(AD8602&lt;='Priority List'!B$4,'Priority List'!C$4,IF(AD8602&lt;='Priority List'!B$5,'Priority List'!C$5,'Priority List'!C$6)))))+IF(AF8602&gt;='Priority List'!B$9,'Priority List'!C$9,IF(AF8602&gt;='Priority List'!B$10,'Priority List'!C$10,IF(AF8602&gt;='Priority List'!B$11,'Priority List'!C$11,IF(AF8602&gt;='Priority List'!B$12,'Priority List'!C$12,'Priority List'!C$13))))+IF(LEFT(S8602,7)="BONITAS",1,VLOOKUP(T8602,'Priority List'!$A$15:$B$43,2,FALSE)),BC8602)</f>
        <v>7</v>
      </c>
      <c r="AZ8602" t="s">
        <v>297</v>
      </c>
      <c r="BB8602">
        <f t="shared" ca="1" si="134"/>
        <v>1018272577</v>
      </c>
      <c r="BC8602" t="s">
        <v>297</v>
      </c>
    </row>
    <row r="8603" spans="1:55" hidden="1" x14ac:dyDescent="0.35">
      <c r="A8603" t="s">
        <v>16733</v>
      </c>
      <c r="B8603" t="s">
        <v>16734</v>
      </c>
      <c r="C8603" t="s">
        <v>28654</v>
      </c>
      <c r="D8603" t="s">
        <v>28655</v>
      </c>
      <c r="E8603" t="s">
        <v>28037</v>
      </c>
      <c r="F8603" t="s">
        <v>28723</v>
      </c>
      <c r="G8603" t="s">
        <v>29092</v>
      </c>
      <c r="H8603" t="s">
        <v>28451</v>
      </c>
      <c r="I8603" t="s">
        <v>27840</v>
      </c>
      <c r="J8603">
        <v>18933.68</v>
      </c>
      <c r="K8603">
        <v>14749.02</v>
      </c>
      <c r="L8603" t="s">
        <v>297</v>
      </c>
      <c r="N8603" t="s">
        <v>28454</v>
      </c>
      <c r="O8603" t="s">
        <v>27841</v>
      </c>
      <c r="P8603" t="s">
        <v>2861</v>
      </c>
      <c r="Q8603" t="s">
        <v>3862</v>
      </c>
      <c r="R8603">
        <v>18933.68</v>
      </c>
      <c r="S8603" t="s">
        <v>1008</v>
      </c>
      <c r="T8603" t="s">
        <v>108</v>
      </c>
      <c r="U8603" t="s">
        <v>27746</v>
      </c>
      <c r="V8603" t="s">
        <v>28647</v>
      </c>
      <c r="W8603" t="s">
        <v>28044</v>
      </c>
      <c r="X8603" t="s">
        <v>3449</v>
      </c>
      <c r="Y8603">
        <v>2025</v>
      </c>
      <c r="Z8603" t="s">
        <v>27748</v>
      </c>
      <c r="AA8603" t="s">
        <v>27772</v>
      </c>
      <c r="AB8603">
        <v>38</v>
      </c>
      <c r="AC8603" t="s">
        <v>28334</v>
      </c>
      <c r="AD8603" s="1">
        <v>18933.68</v>
      </c>
      <c r="AE8603" s="1">
        <v>14749.02</v>
      </c>
      <c r="AF8603" s="20">
        <v>38</v>
      </c>
      <c r="AG8603" s="6" t="s">
        <v>27753</v>
      </c>
      <c r="AH8603" s="19" t="s">
        <v>27753</v>
      </c>
      <c r="AI8603" s="6" t="s">
        <v>27752</v>
      </c>
      <c r="AJ8603">
        <v>4</v>
      </c>
      <c r="AK8603" t="s">
        <v>27753</v>
      </c>
      <c r="AL8603" t="s">
        <v>297</v>
      </c>
      <c r="AO8603" t="s">
        <v>27753</v>
      </c>
      <c r="AP8603" t="s">
        <v>297</v>
      </c>
      <c r="AQ8603" t="s">
        <v>27754</v>
      </c>
      <c r="AR8603" t="s">
        <v>27751</v>
      </c>
      <c r="AS8603" t="s">
        <v>27753</v>
      </c>
      <c r="AT8603" t="s">
        <v>133</v>
      </c>
      <c r="AU8603" t="s">
        <v>28046</v>
      </c>
      <c r="AV8603" t="s">
        <v>165</v>
      </c>
      <c r="AW8603" t="s">
        <v>28453</v>
      </c>
      <c r="AX8603">
        <f ca="1">IF(BC8603="",IF(AD8603="",5,IF(AD8603&lt;='Priority List'!B$2,'Priority List'!C$2,IF(AD8603&lt;='Priority List'!B$3,'Priority List'!C$3,IF(AD8603&lt;='Priority List'!B$4,'Priority List'!C$4,IF(AD8603&lt;='Priority List'!B$5,'Priority List'!C$5,'Priority List'!C$6)))))+IF(AF8603&gt;='Priority List'!B$9,'Priority List'!C$9,IF(AF8603&gt;='Priority List'!B$10,'Priority List'!C$10,IF(AF8603&gt;='Priority List'!B$11,'Priority List'!C$11,IF(AF8603&gt;='Priority List'!B$12,'Priority List'!C$12,'Priority List'!C$13))))+IF(LEFT(S8603,7)="BONITAS",1,VLOOKUP(T8603,'Priority List'!$A$15:$B$43,2,FALSE)),BC8603)</f>
        <v>5</v>
      </c>
      <c r="AZ8603" t="s">
        <v>297</v>
      </c>
      <c r="BB8603">
        <f t="shared" ca="1" si="134"/>
        <v>1018272631</v>
      </c>
      <c r="BC8603" t="s">
        <v>297</v>
      </c>
    </row>
    <row r="8604" spans="1:55" hidden="1" x14ac:dyDescent="0.35">
      <c r="A8604" t="s">
        <v>16733</v>
      </c>
      <c r="B8604" t="s">
        <v>16734</v>
      </c>
      <c r="C8604" t="s">
        <v>28647</v>
      </c>
      <c r="D8604" t="s">
        <v>28488</v>
      </c>
      <c r="E8604" t="s">
        <v>28371</v>
      </c>
      <c r="F8604" t="s">
        <v>28723</v>
      </c>
      <c r="G8604" t="s">
        <v>29092</v>
      </c>
      <c r="H8604" t="s">
        <v>28451</v>
      </c>
      <c r="I8604" t="s">
        <v>27840</v>
      </c>
      <c r="J8604">
        <v>18933.68</v>
      </c>
      <c r="K8604">
        <v>3007</v>
      </c>
      <c r="L8604" t="s">
        <v>297</v>
      </c>
      <c r="N8604" t="s">
        <v>9086</v>
      </c>
      <c r="O8604" t="s">
        <v>27841</v>
      </c>
      <c r="Q8604" t="s">
        <v>3862</v>
      </c>
      <c r="R8604">
        <v>18933.68</v>
      </c>
      <c r="S8604" t="s">
        <v>1008</v>
      </c>
      <c r="T8604" t="s">
        <v>108</v>
      </c>
      <c r="U8604" t="s">
        <v>27746</v>
      </c>
      <c r="V8604" t="s">
        <v>28647</v>
      </c>
      <c r="W8604" t="s">
        <v>28044</v>
      </c>
      <c r="X8604" t="s">
        <v>3449</v>
      </c>
      <c r="Y8604">
        <v>2025</v>
      </c>
      <c r="Z8604" t="s">
        <v>27748</v>
      </c>
      <c r="AA8604" t="s">
        <v>27772</v>
      </c>
      <c r="AB8604">
        <v>38</v>
      </c>
      <c r="AC8604" t="s">
        <v>28334</v>
      </c>
      <c r="AD8604" s="1" t="s">
        <v>297</v>
      </c>
      <c r="AE8604" s="1">
        <v>3007</v>
      </c>
      <c r="AF8604" s="20">
        <v>38</v>
      </c>
      <c r="AG8604" s="6" t="s">
        <v>27753</v>
      </c>
      <c r="AH8604" s="19" t="s">
        <v>27753</v>
      </c>
      <c r="AI8604" s="6" t="e">
        <v>#N/A</v>
      </c>
      <c r="AJ8604">
        <v>4</v>
      </c>
      <c r="AK8604" t="s">
        <v>27751</v>
      </c>
      <c r="AL8604" t="s">
        <v>297</v>
      </c>
      <c r="AO8604" t="s">
        <v>27753</v>
      </c>
      <c r="AP8604" t="s">
        <v>297</v>
      </c>
      <c r="AQ8604" t="e">
        <v>#N/A</v>
      </c>
      <c r="AR8604" t="s">
        <v>27751</v>
      </c>
      <c r="AS8604" t="s">
        <v>27753</v>
      </c>
      <c r="AT8604" t="s">
        <v>133</v>
      </c>
      <c r="AU8604" t="s">
        <v>27755</v>
      </c>
      <c r="AV8604" t="s">
        <v>169</v>
      </c>
      <c r="AW8604" t="s">
        <v>169</v>
      </c>
      <c r="AX8604">
        <f ca="1">IF(BC8604="",IF(AD8604="",5,IF(AD8604&lt;='Priority List'!B$2,'Priority List'!C$2,IF(AD8604&lt;='Priority List'!B$3,'Priority List'!C$3,IF(AD8604&lt;='Priority List'!B$4,'Priority List'!C$4,IF(AD8604&lt;='Priority List'!B$5,'Priority List'!C$5,'Priority List'!C$6)))))+IF(AF8604&gt;='Priority List'!B$9,'Priority List'!C$9,IF(AF8604&gt;='Priority List'!B$10,'Priority List'!C$10,IF(AF8604&gt;='Priority List'!B$11,'Priority List'!C$11,IF(AF8604&gt;='Priority List'!B$12,'Priority List'!C$12,'Priority List'!C$13))))+IF(LEFT(S8604,7)="BONITAS",1,VLOOKUP(T8604,'Priority List'!$A$15:$B$43,2,FALSE)),BC8604)</f>
        <v>7</v>
      </c>
      <c r="AZ8604" t="s">
        <v>297</v>
      </c>
      <c r="BB8604">
        <f t="shared" ca="1" si="134"/>
        <v>1018272631</v>
      </c>
      <c r="BC8604" t="s">
        <v>297</v>
      </c>
    </row>
    <row r="8605" spans="1:55" hidden="1" x14ac:dyDescent="0.35">
      <c r="A8605" t="s">
        <v>15509</v>
      </c>
      <c r="B8605" t="s">
        <v>15510</v>
      </c>
      <c r="C8605" t="s">
        <v>28462</v>
      </c>
      <c r="D8605" t="s">
        <v>28463</v>
      </c>
      <c r="E8605" t="s">
        <v>28037</v>
      </c>
      <c r="F8605" t="s">
        <v>28459</v>
      </c>
      <c r="G8605" t="s">
        <v>28501</v>
      </c>
      <c r="H8605" t="s">
        <v>29029</v>
      </c>
      <c r="I8605" t="s">
        <v>27840</v>
      </c>
      <c r="J8605">
        <v>163374.88</v>
      </c>
      <c r="K8605">
        <v>163374.88</v>
      </c>
      <c r="L8605" t="s">
        <v>297</v>
      </c>
      <c r="N8605" t="s">
        <v>4264</v>
      </c>
      <c r="O8605" t="s">
        <v>27841</v>
      </c>
      <c r="Q8605" t="s">
        <v>3253</v>
      </c>
      <c r="R8605">
        <v>163374.88</v>
      </c>
      <c r="S8605" t="s">
        <v>3389</v>
      </c>
      <c r="T8605" t="s">
        <v>100</v>
      </c>
      <c r="U8605" t="s">
        <v>27746</v>
      </c>
      <c r="V8605" t="s">
        <v>28170</v>
      </c>
      <c r="W8605" t="s">
        <v>28062</v>
      </c>
      <c r="X8605" t="s">
        <v>755</v>
      </c>
      <c r="Y8605">
        <v>2025</v>
      </c>
      <c r="Z8605" t="s">
        <v>27748</v>
      </c>
      <c r="AA8605" t="s">
        <v>27791</v>
      </c>
      <c r="AB8605">
        <v>27</v>
      </c>
      <c r="AC8605" t="s">
        <v>28502</v>
      </c>
      <c r="AD8605" s="1">
        <v>163374.88</v>
      </c>
      <c r="AE8605" s="1">
        <v>163374.88</v>
      </c>
      <c r="AF8605" s="20">
        <v>27</v>
      </c>
      <c r="AG8605" s="6" t="s">
        <v>27753</v>
      </c>
      <c r="AH8605" s="19" t="s">
        <v>27753</v>
      </c>
      <c r="AI8605" s="6" t="s">
        <v>27819</v>
      </c>
      <c r="AJ8605">
        <v>0</v>
      </c>
      <c r="AK8605" t="s">
        <v>27753</v>
      </c>
      <c r="AL8605" t="s">
        <v>297</v>
      </c>
      <c r="AO8605" t="s">
        <v>27753</v>
      </c>
      <c r="AP8605" t="s">
        <v>297</v>
      </c>
      <c r="AQ8605" t="s">
        <v>27774</v>
      </c>
      <c r="AR8605" t="s">
        <v>27751</v>
      </c>
      <c r="AS8605" t="s">
        <v>27753</v>
      </c>
      <c r="AT8605" t="s">
        <v>131</v>
      </c>
      <c r="AU8605" t="s">
        <v>27755</v>
      </c>
      <c r="AV8605" t="s">
        <v>163</v>
      </c>
      <c r="AW8605" t="s">
        <v>28514</v>
      </c>
      <c r="AX8605">
        <f ca="1">IF(BC8605="",IF(AD8605="",5,IF(AD8605&lt;='Priority List'!B$2,'Priority List'!C$2,IF(AD8605&lt;='Priority List'!B$3,'Priority List'!C$3,IF(AD8605&lt;='Priority List'!B$4,'Priority List'!C$4,IF(AD8605&lt;='Priority List'!B$5,'Priority List'!C$5,'Priority List'!C$6)))))+IF(AF8605&gt;='Priority List'!B$9,'Priority List'!C$9,IF(AF8605&gt;='Priority List'!B$10,'Priority List'!C$10,IF(AF8605&gt;='Priority List'!B$11,'Priority List'!C$11,IF(AF8605&gt;='Priority List'!B$12,'Priority List'!C$12,'Priority List'!C$13))))+IF(LEFT(S8605,7)="BONITAS",1,VLOOKUP(T8605,'Priority List'!$A$15:$B$43,2,FALSE)),BC8605)</f>
        <v>3</v>
      </c>
      <c r="AZ8605" t="s">
        <v>297</v>
      </c>
      <c r="BB8605">
        <f t="shared" ca="1" si="134"/>
        <v>1018272674</v>
      </c>
      <c r="BC8605" t="s">
        <v>297</v>
      </c>
    </row>
    <row r="8606" spans="1:55" hidden="1" x14ac:dyDescent="0.35">
      <c r="A8606" t="s">
        <v>15509</v>
      </c>
      <c r="B8606" t="s">
        <v>15510</v>
      </c>
      <c r="C8606" t="s">
        <v>28462</v>
      </c>
      <c r="D8606" t="s">
        <v>28463</v>
      </c>
      <c r="E8606" t="s">
        <v>28037</v>
      </c>
      <c r="F8606" t="s">
        <v>28459</v>
      </c>
      <c r="G8606" t="s">
        <v>28501</v>
      </c>
      <c r="H8606" t="s">
        <v>27921</v>
      </c>
      <c r="I8606" t="s">
        <v>27840</v>
      </c>
      <c r="J8606">
        <v>163374.88</v>
      </c>
      <c r="K8606">
        <v>163374.88</v>
      </c>
      <c r="L8606" t="s">
        <v>297</v>
      </c>
      <c r="N8606" t="s">
        <v>28709</v>
      </c>
      <c r="O8606" t="s">
        <v>27922</v>
      </c>
      <c r="P8606" t="s">
        <v>919</v>
      </c>
      <c r="Q8606" t="s">
        <v>3253</v>
      </c>
      <c r="R8606">
        <v>163374.88</v>
      </c>
      <c r="S8606" t="s">
        <v>3389</v>
      </c>
      <c r="T8606" t="s">
        <v>100</v>
      </c>
      <c r="U8606" t="s">
        <v>27746</v>
      </c>
      <c r="V8606" t="s">
        <v>28170</v>
      </c>
      <c r="W8606" t="s">
        <v>28062</v>
      </c>
      <c r="X8606" t="s">
        <v>755</v>
      </c>
      <c r="Y8606">
        <v>2025</v>
      </c>
      <c r="Z8606" t="s">
        <v>27748</v>
      </c>
      <c r="AA8606" t="s">
        <v>27791</v>
      </c>
      <c r="AB8606">
        <v>27</v>
      </c>
      <c r="AC8606" t="s">
        <v>28502</v>
      </c>
      <c r="AD8606" s="1" t="s">
        <v>297</v>
      </c>
      <c r="AE8606" s="1" t="s">
        <v>297</v>
      </c>
      <c r="AF8606" s="20">
        <v>27</v>
      </c>
      <c r="AG8606" s="6" t="s">
        <v>27753</v>
      </c>
      <c r="AH8606" s="19" t="s">
        <v>27753</v>
      </c>
      <c r="AI8606" s="6" t="s">
        <v>27752</v>
      </c>
      <c r="AJ8606">
        <v>0</v>
      </c>
      <c r="AK8606" t="s">
        <v>27751</v>
      </c>
      <c r="AL8606" t="s">
        <v>297</v>
      </c>
      <c r="AO8606" t="s">
        <v>27753</v>
      </c>
      <c r="AP8606" t="s">
        <v>297</v>
      </c>
      <c r="AQ8606" t="s">
        <v>27754</v>
      </c>
      <c r="AR8606" t="s">
        <v>27751</v>
      </c>
      <c r="AS8606" t="s">
        <v>27753</v>
      </c>
      <c r="AT8606" t="s">
        <v>131</v>
      </c>
      <c r="AU8606" t="s">
        <v>28008</v>
      </c>
      <c r="AV8606" t="s">
        <v>165</v>
      </c>
      <c r="AW8606" t="s">
        <v>28453</v>
      </c>
      <c r="AX8606">
        <f ca="1">IF(BC8606="",IF(AD8606="",5,IF(AD8606&lt;='Priority List'!B$2,'Priority List'!C$2,IF(AD8606&lt;='Priority List'!B$3,'Priority List'!C$3,IF(AD8606&lt;='Priority List'!B$4,'Priority List'!C$4,IF(AD8606&lt;='Priority List'!B$5,'Priority List'!C$5,'Priority List'!C$6)))))+IF(AF8606&gt;='Priority List'!B$9,'Priority List'!C$9,IF(AF8606&gt;='Priority List'!B$10,'Priority List'!C$10,IF(AF8606&gt;='Priority List'!B$11,'Priority List'!C$11,IF(AF8606&gt;='Priority List'!B$12,'Priority List'!C$12,'Priority List'!C$13))))+IF(LEFT(S8606,7)="BONITAS",1,VLOOKUP(T8606,'Priority List'!$A$15:$B$43,2,FALSE)),BC8606)</f>
        <v>7</v>
      </c>
      <c r="AZ8606" t="s">
        <v>297</v>
      </c>
      <c r="BB8606">
        <f t="shared" ca="1" si="134"/>
        <v>1018272674</v>
      </c>
      <c r="BC8606" t="s">
        <v>297</v>
      </c>
    </row>
    <row r="8607" spans="1:55" hidden="1" x14ac:dyDescent="0.35">
      <c r="A8607" t="s">
        <v>13978</v>
      </c>
      <c r="B8607" t="s">
        <v>13979</v>
      </c>
      <c r="C8607" t="s">
        <v>28440</v>
      </c>
      <c r="D8607" t="s">
        <v>28441</v>
      </c>
      <c r="E8607" t="s">
        <v>28037</v>
      </c>
      <c r="F8607" t="s">
        <v>28754</v>
      </c>
      <c r="G8607" t="s">
        <v>28302</v>
      </c>
      <c r="H8607" t="s">
        <v>28559</v>
      </c>
      <c r="I8607" t="s">
        <v>27840</v>
      </c>
      <c r="J8607">
        <v>1079.95</v>
      </c>
      <c r="K8607">
        <v>1079.95</v>
      </c>
      <c r="L8607" t="s">
        <v>297</v>
      </c>
      <c r="N8607" t="s">
        <v>3066</v>
      </c>
      <c r="O8607" t="s">
        <v>27870</v>
      </c>
      <c r="Q8607" t="s">
        <v>988</v>
      </c>
      <c r="R8607">
        <v>1079.4000000000001</v>
      </c>
      <c r="S8607" t="s">
        <v>3086</v>
      </c>
      <c r="T8607" t="s">
        <v>92</v>
      </c>
      <c r="U8607" t="s">
        <v>27980</v>
      </c>
      <c r="V8607" t="s">
        <v>28052</v>
      </c>
      <c r="W8607" t="s">
        <v>28044</v>
      </c>
      <c r="X8607" t="s">
        <v>2276</v>
      </c>
      <c r="Y8607">
        <v>2025</v>
      </c>
      <c r="Z8607" t="s">
        <v>27748</v>
      </c>
      <c r="AA8607" t="s">
        <v>27824</v>
      </c>
      <c r="AB8607">
        <v>41</v>
      </c>
      <c r="AC8607" t="s">
        <v>28334</v>
      </c>
      <c r="AD8607" s="1">
        <v>1079.4000000000001</v>
      </c>
      <c r="AE8607" s="1">
        <v>1079.95</v>
      </c>
      <c r="AF8607" s="20">
        <v>41</v>
      </c>
      <c r="AG8607" s="6" t="s">
        <v>27753</v>
      </c>
      <c r="AH8607" s="19" t="s">
        <v>27753</v>
      </c>
      <c r="AI8607" s="6" t="s">
        <v>27752</v>
      </c>
      <c r="AJ8607">
        <v>6</v>
      </c>
      <c r="AK8607" t="s">
        <v>27753</v>
      </c>
      <c r="AL8607" t="s">
        <v>297</v>
      </c>
      <c r="AO8607" t="s">
        <v>27753</v>
      </c>
      <c r="AP8607" t="s">
        <v>297</v>
      </c>
      <c r="AQ8607" t="s">
        <v>27754</v>
      </c>
      <c r="AR8607" t="s">
        <v>27751</v>
      </c>
      <c r="AS8607" t="s">
        <v>27753</v>
      </c>
      <c r="AT8607" t="s">
        <v>134</v>
      </c>
      <c r="AU8607" t="s">
        <v>27755</v>
      </c>
      <c r="AV8607" t="s">
        <v>159</v>
      </c>
      <c r="AW8607" t="s">
        <v>27821</v>
      </c>
      <c r="AX8607">
        <f ca="1">IF(BC8607="",IF(AD8607="",5,IF(AD8607&lt;='Priority List'!B$2,'Priority List'!C$2,IF(AD8607&lt;='Priority List'!B$3,'Priority List'!C$3,IF(AD8607&lt;='Priority List'!B$4,'Priority List'!C$4,IF(AD8607&lt;='Priority List'!B$5,'Priority List'!C$5,'Priority List'!C$6)))))+IF(AF8607&gt;='Priority List'!B$9,'Priority List'!C$9,IF(AF8607&gt;='Priority List'!B$10,'Priority List'!C$10,IF(AF8607&gt;='Priority List'!B$11,'Priority List'!C$11,IF(AF8607&gt;='Priority List'!B$12,'Priority List'!C$12,'Priority List'!C$13))))+IF(LEFT(S8607,7)="BONITAS",1,VLOOKUP(T8607,'Priority List'!$A$15:$B$43,2,FALSE)),BC8607)</f>
        <v>6</v>
      </c>
      <c r="AZ8607" t="s">
        <v>297</v>
      </c>
      <c r="BB8607">
        <f t="shared" ca="1" si="134"/>
        <v>1018272687</v>
      </c>
      <c r="BC8607" t="s">
        <v>297</v>
      </c>
    </row>
    <row r="8608" spans="1:55" hidden="1" x14ac:dyDescent="0.35">
      <c r="A8608" t="s">
        <v>14919</v>
      </c>
      <c r="B8608" t="s">
        <v>14920</v>
      </c>
      <c r="C8608" t="s">
        <v>28035</v>
      </c>
      <c r="D8608" t="s">
        <v>28036</v>
      </c>
      <c r="E8608" t="s">
        <v>28037</v>
      </c>
      <c r="F8608" t="s">
        <v>28917</v>
      </c>
      <c r="G8608" t="s">
        <v>28302</v>
      </c>
      <c r="H8608" t="s">
        <v>28295</v>
      </c>
      <c r="I8608" t="s">
        <v>27840</v>
      </c>
      <c r="J8608">
        <v>6960.4</v>
      </c>
      <c r="K8608">
        <v>6937.4</v>
      </c>
      <c r="L8608" t="s">
        <v>297</v>
      </c>
      <c r="N8608" t="s">
        <v>28927</v>
      </c>
      <c r="O8608" t="s">
        <v>27841</v>
      </c>
      <c r="Q8608" t="s">
        <v>805</v>
      </c>
      <c r="R8608">
        <v>6937.4</v>
      </c>
      <c r="S8608" t="s">
        <v>2278</v>
      </c>
      <c r="T8608" t="s">
        <v>100</v>
      </c>
      <c r="U8608" t="s">
        <v>27746</v>
      </c>
      <c r="V8608" t="s">
        <v>28304</v>
      </c>
      <c r="W8608" t="s">
        <v>28044</v>
      </c>
      <c r="X8608" t="s">
        <v>814</v>
      </c>
      <c r="Y8608">
        <v>2025</v>
      </c>
      <c r="Z8608" t="s">
        <v>27748</v>
      </c>
      <c r="AA8608" t="s">
        <v>27772</v>
      </c>
      <c r="AB8608">
        <v>41</v>
      </c>
      <c r="AC8608" t="s">
        <v>28334</v>
      </c>
      <c r="AD8608" s="1">
        <v>6937.4</v>
      </c>
      <c r="AE8608" s="1">
        <v>6937.4</v>
      </c>
      <c r="AF8608" s="20">
        <v>41</v>
      </c>
      <c r="AG8608" s="6" t="s">
        <v>27753</v>
      </c>
      <c r="AH8608" s="19" t="s">
        <v>27753</v>
      </c>
      <c r="AI8608" s="6" t="s">
        <v>27752</v>
      </c>
      <c r="AJ8608">
        <v>13</v>
      </c>
      <c r="AK8608" t="s">
        <v>27753</v>
      </c>
      <c r="AL8608" t="s">
        <v>297</v>
      </c>
      <c r="AO8608" t="s">
        <v>27753</v>
      </c>
      <c r="AP8608" t="s">
        <v>297</v>
      </c>
      <c r="AQ8608" t="s">
        <v>27754</v>
      </c>
      <c r="AR8608" t="s">
        <v>27751</v>
      </c>
      <c r="AS8608" t="s">
        <v>27753</v>
      </c>
      <c r="AT8608" t="s">
        <v>134</v>
      </c>
      <c r="AU8608" t="s">
        <v>27755</v>
      </c>
      <c r="AV8608" t="s">
        <v>161</v>
      </c>
      <c r="AW8608" t="s">
        <v>28227</v>
      </c>
      <c r="AX8608">
        <f ca="1">IF(BC8608="",IF(AD8608="",5,IF(AD8608&lt;='Priority List'!B$2,'Priority List'!C$2,IF(AD8608&lt;='Priority List'!B$3,'Priority List'!C$3,IF(AD8608&lt;='Priority List'!B$4,'Priority List'!C$4,IF(AD8608&lt;='Priority List'!B$5,'Priority List'!C$5,'Priority List'!C$6)))))+IF(AF8608&gt;='Priority List'!B$9,'Priority List'!C$9,IF(AF8608&gt;='Priority List'!B$10,'Priority List'!C$10,IF(AF8608&gt;='Priority List'!B$11,'Priority List'!C$11,IF(AF8608&gt;='Priority List'!B$12,'Priority List'!C$12,'Priority List'!C$13))))+IF(LEFT(S8608,7)="BONITAS",1,VLOOKUP(T8608,'Priority List'!$A$15:$B$43,2,FALSE)),BC8608)</f>
        <v>6</v>
      </c>
      <c r="AZ8608" t="s">
        <v>297</v>
      </c>
      <c r="BB8608">
        <f t="shared" ca="1" si="134"/>
        <v>1018272744</v>
      </c>
      <c r="BC8608" t="s">
        <v>297</v>
      </c>
    </row>
    <row r="8609" spans="1:55" x14ac:dyDescent="0.35">
      <c r="A8609" t="s">
        <v>12590</v>
      </c>
      <c r="B8609" t="s">
        <v>12591</v>
      </c>
      <c r="C8609" t="s">
        <v>28647</v>
      </c>
      <c r="D8609" t="s">
        <v>28488</v>
      </c>
      <c r="E8609" t="s">
        <v>28371</v>
      </c>
      <c r="F8609" t="s">
        <v>28723</v>
      </c>
      <c r="G8609" t="s">
        <v>28458</v>
      </c>
      <c r="H8609" t="s">
        <v>28490</v>
      </c>
      <c r="I8609" t="s">
        <v>28041</v>
      </c>
      <c r="J8609">
        <v>28580.26</v>
      </c>
      <c r="K8609">
        <v>2109.65</v>
      </c>
      <c r="L8609" t="s">
        <v>297</v>
      </c>
      <c r="N8609" t="s">
        <v>28668</v>
      </c>
      <c r="O8609" t="s">
        <v>27870</v>
      </c>
      <c r="Q8609" t="s">
        <v>1148</v>
      </c>
      <c r="R8609">
        <v>2109.65</v>
      </c>
      <c r="S8609" t="s">
        <v>1095</v>
      </c>
      <c r="T8609" t="s">
        <v>107</v>
      </c>
      <c r="U8609" t="s">
        <v>27746</v>
      </c>
      <c r="V8609" t="s">
        <v>28647</v>
      </c>
      <c r="W8609" t="s">
        <v>28044</v>
      </c>
      <c r="X8609" t="s">
        <v>1059</v>
      </c>
      <c r="Y8609">
        <v>2025</v>
      </c>
      <c r="Z8609" t="s">
        <v>27748</v>
      </c>
      <c r="AA8609" t="s">
        <v>27824</v>
      </c>
      <c r="AB8609">
        <v>36</v>
      </c>
      <c r="AC8609" t="s">
        <v>28334</v>
      </c>
      <c r="AD8609" s="1">
        <v>2109.65</v>
      </c>
      <c r="AE8609" s="1">
        <v>2109.65</v>
      </c>
      <c r="AF8609" s="20">
        <v>36</v>
      </c>
      <c r="AG8609" s="6" t="s">
        <v>27753</v>
      </c>
      <c r="AH8609" s="19" t="s">
        <v>27753</v>
      </c>
      <c r="AI8609" s="6" t="s">
        <v>27752</v>
      </c>
      <c r="AJ8609">
        <v>14</v>
      </c>
      <c r="AK8609" t="s">
        <v>27753</v>
      </c>
      <c r="AL8609" t="s">
        <v>297</v>
      </c>
      <c r="AO8609" t="s">
        <v>27753</v>
      </c>
      <c r="AP8609" t="s">
        <v>297</v>
      </c>
      <c r="AQ8609" t="s">
        <v>27754</v>
      </c>
      <c r="AR8609" t="s">
        <v>27751</v>
      </c>
      <c r="AS8609" t="s">
        <v>27753</v>
      </c>
      <c r="AT8609" t="s">
        <v>136</v>
      </c>
      <c r="AU8609" t="s">
        <v>27755</v>
      </c>
      <c r="AV8609" t="s">
        <v>159</v>
      </c>
      <c r="AW8609" t="s">
        <v>27821</v>
      </c>
      <c r="AX8609">
        <f ca="1">IF(BC8609="",IF(AD8609="",5,IF(AD8609&lt;='Priority List'!B$2,'Priority List'!C$2,IF(AD8609&lt;='Priority List'!B$3,'Priority List'!C$3,IF(AD8609&lt;='Priority List'!B$4,'Priority List'!C$4,IF(AD8609&lt;='Priority List'!B$5,'Priority List'!C$5,'Priority List'!C$6)))))+IF(AF8609&gt;='Priority List'!B$9,'Priority List'!C$9,IF(AF8609&gt;='Priority List'!B$10,'Priority List'!C$10,IF(AF8609&gt;='Priority List'!B$11,'Priority List'!C$11,IF(AF8609&gt;='Priority List'!B$12,'Priority List'!C$12,'Priority List'!C$13))))+IF(LEFT(S8609,7)="BONITAS",1,VLOOKUP(T8609,'Priority List'!$A$15:$B$43,2,FALSE)),BC8609)</f>
        <v>1</v>
      </c>
      <c r="AZ8609" t="s">
        <v>297</v>
      </c>
      <c r="BB8609">
        <f t="shared" ca="1" si="134"/>
        <v>1018272770</v>
      </c>
      <c r="BC8609">
        <v>1</v>
      </c>
    </row>
    <row r="8610" spans="1:55" hidden="1" x14ac:dyDescent="0.35">
      <c r="A8610" t="s">
        <v>18382</v>
      </c>
      <c r="B8610" t="s">
        <v>18383</v>
      </c>
      <c r="C8610" t="s">
        <v>27964</v>
      </c>
      <c r="D8610" t="s">
        <v>28968</v>
      </c>
      <c r="E8610" t="s">
        <v>28371</v>
      </c>
      <c r="F8610" t="s">
        <v>27869</v>
      </c>
      <c r="G8610" t="s">
        <v>28548</v>
      </c>
      <c r="H8610" t="s">
        <v>27921</v>
      </c>
      <c r="I8610" t="s">
        <v>27840</v>
      </c>
      <c r="J8610">
        <v>102153.15</v>
      </c>
      <c r="K8610">
        <v>4834.2</v>
      </c>
      <c r="L8610" t="s">
        <v>297</v>
      </c>
      <c r="N8610" t="s">
        <v>3713</v>
      </c>
      <c r="O8610" t="s">
        <v>27922</v>
      </c>
      <c r="Q8610" t="s">
        <v>788</v>
      </c>
      <c r="R8610">
        <v>10034.200000000001</v>
      </c>
      <c r="S8610" t="s">
        <v>18384</v>
      </c>
      <c r="T8610" t="s">
        <v>100</v>
      </c>
      <c r="U8610" t="s">
        <v>27746</v>
      </c>
      <c r="V8610" t="s">
        <v>27964</v>
      </c>
      <c r="W8610" t="s">
        <v>28044</v>
      </c>
      <c r="X8610" t="s">
        <v>872</v>
      </c>
      <c r="Y8610">
        <v>2025</v>
      </c>
      <c r="Z8610" t="s">
        <v>27748</v>
      </c>
      <c r="AA8610" t="s">
        <v>27772</v>
      </c>
      <c r="AB8610">
        <v>28</v>
      </c>
      <c r="AC8610" t="s">
        <v>28502</v>
      </c>
      <c r="AD8610" s="1">
        <v>10034.200000000001</v>
      </c>
      <c r="AE8610" s="1">
        <v>4834.2</v>
      </c>
      <c r="AF8610" s="20">
        <v>28</v>
      </c>
      <c r="AG8610" s="6" t="s">
        <v>27753</v>
      </c>
      <c r="AH8610" s="19" t="s">
        <v>27753</v>
      </c>
      <c r="AI8610" s="6" t="s">
        <v>27773</v>
      </c>
      <c r="AJ8610">
        <v>1</v>
      </c>
      <c r="AK8610" t="s">
        <v>27753</v>
      </c>
      <c r="AL8610" t="s">
        <v>297</v>
      </c>
      <c r="AO8610" t="s">
        <v>27753</v>
      </c>
      <c r="AP8610" t="s">
        <v>297</v>
      </c>
      <c r="AQ8610" t="s">
        <v>27754</v>
      </c>
      <c r="AR8610" t="s">
        <v>27751</v>
      </c>
      <c r="AS8610" t="s">
        <v>27753</v>
      </c>
      <c r="AT8610" t="s">
        <v>135</v>
      </c>
      <c r="AU8610" t="s">
        <v>27755</v>
      </c>
      <c r="AV8610" t="s">
        <v>169</v>
      </c>
      <c r="AW8610" t="s">
        <v>169</v>
      </c>
      <c r="AX8610">
        <f ca="1">IF(BC8610="",IF(AD8610="",5,IF(AD8610&lt;='Priority List'!B$2,'Priority List'!C$2,IF(AD8610&lt;='Priority List'!B$3,'Priority List'!C$3,IF(AD8610&lt;='Priority List'!B$4,'Priority List'!C$4,IF(AD8610&lt;='Priority List'!B$5,'Priority List'!C$5,'Priority List'!C$6)))))+IF(AF8610&gt;='Priority List'!B$9,'Priority List'!C$9,IF(AF8610&gt;='Priority List'!B$10,'Priority List'!C$10,IF(AF8610&gt;='Priority List'!B$11,'Priority List'!C$11,IF(AF8610&gt;='Priority List'!B$12,'Priority List'!C$12,'Priority List'!C$13))))+IF(LEFT(S8610,7)="BONITAS",1,VLOOKUP(T8610,'Priority List'!$A$15:$B$43,2,FALSE)),BC8610)</f>
        <v>5</v>
      </c>
      <c r="AZ8610" t="s">
        <v>297</v>
      </c>
      <c r="BB8610">
        <f t="shared" ca="1" si="134"/>
        <v>1018272834</v>
      </c>
      <c r="BC8610" t="s">
        <v>297</v>
      </c>
    </row>
    <row r="8611" spans="1:55" hidden="1" x14ac:dyDescent="0.35">
      <c r="A8611" t="s">
        <v>16735</v>
      </c>
      <c r="B8611" t="s">
        <v>16736</v>
      </c>
      <c r="C8611" t="s">
        <v>28540</v>
      </c>
      <c r="D8611" t="s">
        <v>28541</v>
      </c>
      <c r="E8611" t="s">
        <v>28037</v>
      </c>
      <c r="F8611" t="s">
        <v>28459</v>
      </c>
      <c r="G8611" t="s">
        <v>28145</v>
      </c>
      <c r="H8611" t="s">
        <v>28451</v>
      </c>
      <c r="I8611" t="s">
        <v>27840</v>
      </c>
      <c r="J8611">
        <v>136877.26</v>
      </c>
      <c r="K8611">
        <v>26582.14</v>
      </c>
      <c r="L8611" t="s">
        <v>297</v>
      </c>
      <c r="N8611" t="s">
        <v>4556</v>
      </c>
      <c r="O8611" t="s">
        <v>27841</v>
      </c>
      <c r="Q8611" t="s">
        <v>792</v>
      </c>
      <c r="R8611">
        <v>101015.15</v>
      </c>
      <c r="S8611" t="s">
        <v>786</v>
      </c>
      <c r="T8611" t="s">
        <v>108</v>
      </c>
      <c r="U8611" t="s">
        <v>27746</v>
      </c>
      <c r="V8611" t="s">
        <v>27944</v>
      </c>
      <c r="W8611" t="s">
        <v>28044</v>
      </c>
      <c r="X8611" t="s">
        <v>872</v>
      </c>
      <c r="Y8611">
        <v>2025</v>
      </c>
      <c r="Z8611" t="s">
        <v>27748</v>
      </c>
      <c r="AA8611" t="s">
        <v>27791</v>
      </c>
      <c r="AB8611">
        <v>33</v>
      </c>
      <c r="AC8611" t="s">
        <v>28334</v>
      </c>
      <c r="AD8611" s="1">
        <v>101015.15</v>
      </c>
      <c r="AE8611" s="1">
        <v>26582.14</v>
      </c>
      <c r="AF8611" s="20">
        <v>33</v>
      </c>
      <c r="AG8611" s="6" t="s">
        <v>27753</v>
      </c>
      <c r="AH8611" s="19" t="s">
        <v>27753</v>
      </c>
      <c r="AI8611" s="6" t="s">
        <v>27752</v>
      </c>
      <c r="AJ8611">
        <v>8</v>
      </c>
      <c r="AK8611" t="s">
        <v>27753</v>
      </c>
      <c r="AL8611" t="s">
        <v>297</v>
      </c>
      <c r="AO8611" t="s">
        <v>27753</v>
      </c>
      <c r="AP8611" t="s">
        <v>297</v>
      </c>
      <c r="AQ8611" t="s">
        <v>27754</v>
      </c>
      <c r="AR8611" t="s">
        <v>27751</v>
      </c>
      <c r="AS8611" t="s">
        <v>27753</v>
      </c>
      <c r="AT8611" t="s">
        <v>135</v>
      </c>
      <c r="AU8611" t="s">
        <v>27755</v>
      </c>
      <c r="AV8611" t="s">
        <v>165</v>
      </c>
      <c r="AW8611" t="s">
        <v>28453</v>
      </c>
      <c r="AX8611">
        <f ca="1">IF(BC8611="",IF(AD8611="",5,IF(AD8611&lt;='Priority List'!B$2,'Priority List'!C$2,IF(AD8611&lt;='Priority List'!B$3,'Priority List'!C$3,IF(AD8611&lt;='Priority List'!B$4,'Priority List'!C$4,IF(AD8611&lt;='Priority List'!B$5,'Priority List'!C$5,'Priority List'!C$6)))))+IF(AF8611&gt;='Priority List'!B$9,'Priority List'!C$9,IF(AF8611&gt;='Priority List'!B$10,'Priority List'!C$10,IF(AF8611&gt;='Priority List'!B$11,'Priority List'!C$11,IF(AF8611&gt;='Priority List'!B$12,'Priority List'!C$12,'Priority List'!C$13))))+IF(LEFT(S8611,7)="BONITAS",1,VLOOKUP(T8611,'Priority List'!$A$15:$B$43,2,FALSE)),BC8611)</f>
        <v>3</v>
      </c>
      <c r="AZ8611" t="s">
        <v>297</v>
      </c>
      <c r="BB8611">
        <f t="shared" ca="1" si="134"/>
        <v>1018272923</v>
      </c>
      <c r="BC8611" t="s">
        <v>297</v>
      </c>
    </row>
    <row r="8612" spans="1:55" hidden="1" x14ac:dyDescent="0.35">
      <c r="A8612" t="s">
        <v>16735</v>
      </c>
      <c r="B8612" t="s">
        <v>16736</v>
      </c>
      <c r="C8612" t="s">
        <v>27944</v>
      </c>
      <c r="D8612" t="s">
        <v>28968</v>
      </c>
      <c r="E8612" t="s">
        <v>28371</v>
      </c>
      <c r="F8612" t="s">
        <v>28459</v>
      </c>
      <c r="G8612" t="s">
        <v>28145</v>
      </c>
      <c r="H8612" t="s">
        <v>28451</v>
      </c>
      <c r="I8612" t="s">
        <v>27840</v>
      </c>
      <c r="J8612">
        <v>136877.26</v>
      </c>
      <c r="K8612">
        <v>1588.52</v>
      </c>
      <c r="L8612" t="s">
        <v>297</v>
      </c>
      <c r="N8612" t="s">
        <v>9086</v>
      </c>
      <c r="O8612" t="s">
        <v>27841</v>
      </c>
      <c r="Q8612" t="s">
        <v>792</v>
      </c>
      <c r="R8612">
        <v>101015.15</v>
      </c>
      <c r="S8612" t="s">
        <v>786</v>
      </c>
      <c r="T8612" t="s">
        <v>108</v>
      </c>
      <c r="U8612" t="s">
        <v>27746</v>
      </c>
      <c r="V8612" t="s">
        <v>27944</v>
      </c>
      <c r="W8612" t="s">
        <v>28044</v>
      </c>
      <c r="X8612" t="s">
        <v>872</v>
      </c>
      <c r="Y8612">
        <v>2025</v>
      </c>
      <c r="Z8612" t="s">
        <v>27748</v>
      </c>
      <c r="AA8612" t="s">
        <v>27791</v>
      </c>
      <c r="AB8612">
        <v>33</v>
      </c>
      <c r="AC8612" t="s">
        <v>28334</v>
      </c>
      <c r="AD8612" s="1" t="s">
        <v>297</v>
      </c>
      <c r="AE8612" s="1">
        <v>1588.52</v>
      </c>
      <c r="AF8612" s="20">
        <v>33</v>
      </c>
      <c r="AG8612" s="6" t="s">
        <v>27753</v>
      </c>
      <c r="AH8612" s="19" t="s">
        <v>27753</v>
      </c>
      <c r="AI8612" s="6" t="e">
        <v>#N/A</v>
      </c>
      <c r="AJ8612">
        <v>8</v>
      </c>
      <c r="AK8612" t="s">
        <v>27751</v>
      </c>
      <c r="AL8612" t="s">
        <v>297</v>
      </c>
      <c r="AO8612" t="s">
        <v>27753</v>
      </c>
      <c r="AP8612" t="s">
        <v>297</v>
      </c>
      <c r="AQ8612" t="e">
        <v>#N/A</v>
      </c>
      <c r="AR8612" t="s">
        <v>27751</v>
      </c>
      <c r="AS8612" t="s">
        <v>27753</v>
      </c>
      <c r="AT8612" t="s">
        <v>135</v>
      </c>
      <c r="AU8612" t="s">
        <v>27755</v>
      </c>
      <c r="AV8612" t="s">
        <v>169</v>
      </c>
      <c r="AW8612" t="s">
        <v>169</v>
      </c>
      <c r="AX8612">
        <f ca="1">IF(BC8612="",IF(AD8612="",5,IF(AD8612&lt;='Priority List'!B$2,'Priority List'!C$2,IF(AD8612&lt;='Priority List'!B$3,'Priority List'!C$3,IF(AD8612&lt;='Priority List'!B$4,'Priority List'!C$4,IF(AD8612&lt;='Priority List'!B$5,'Priority List'!C$5,'Priority List'!C$6)))))+IF(AF8612&gt;='Priority List'!B$9,'Priority List'!C$9,IF(AF8612&gt;='Priority List'!B$10,'Priority List'!C$10,IF(AF8612&gt;='Priority List'!B$11,'Priority List'!C$11,IF(AF8612&gt;='Priority List'!B$12,'Priority List'!C$12,'Priority List'!C$13))))+IF(LEFT(S8612,7)="BONITAS",1,VLOOKUP(T8612,'Priority List'!$A$15:$B$43,2,FALSE)),BC8612)</f>
        <v>7</v>
      </c>
      <c r="AZ8612" t="s">
        <v>297</v>
      </c>
      <c r="BB8612">
        <f t="shared" ca="1" si="134"/>
        <v>1018272923</v>
      </c>
      <c r="BC8612" t="s">
        <v>297</v>
      </c>
    </row>
    <row r="8613" spans="1:55" hidden="1" x14ac:dyDescent="0.35">
      <c r="A8613" t="s">
        <v>16735</v>
      </c>
      <c r="B8613" t="s">
        <v>16736</v>
      </c>
      <c r="C8613" t="s">
        <v>28540</v>
      </c>
      <c r="D8613" t="s">
        <v>28541</v>
      </c>
      <c r="E8613" t="s">
        <v>28037</v>
      </c>
      <c r="F8613" t="s">
        <v>28459</v>
      </c>
      <c r="G8613" t="s">
        <v>28145</v>
      </c>
      <c r="H8613" t="s">
        <v>28451</v>
      </c>
      <c r="I8613" t="s">
        <v>27840</v>
      </c>
      <c r="J8613">
        <v>136877.26</v>
      </c>
      <c r="K8613">
        <v>3323</v>
      </c>
      <c r="L8613" t="s">
        <v>297</v>
      </c>
      <c r="N8613" t="s">
        <v>28452</v>
      </c>
      <c r="O8613" t="s">
        <v>27841</v>
      </c>
      <c r="Q8613" t="s">
        <v>792</v>
      </c>
      <c r="R8613">
        <v>101015.15</v>
      </c>
      <c r="S8613" t="s">
        <v>786</v>
      </c>
      <c r="T8613" t="s">
        <v>108</v>
      </c>
      <c r="U8613" t="s">
        <v>27746</v>
      </c>
      <c r="V8613" t="s">
        <v>27944</v>
      </c>
      <c r="W8613" t="s">
        <v>28044</v>
      </c>
      <c r="X8613" t="s">
        <v>872</v>
      </c>
      <c r="Y8613">
        <v>2025</v>
      </c>
      <c r="Z8613" t="s">
        <v>27748</v>
      </c>
      <c r="AA8613" t="s">
        <v>27791</v>
      </c>
      <c r="AB8613">
        <v>33</v>
      </c>
      <c r="AC8613" t="s">
        <v>28334</v>
      </c>
      <c r="AD8613" s="1" t="s">
        <v>297</v>
      </c>
      <c r="AE8613" s="1">
        <v>3323</v>
      </c>
      <c r="AF8613" s="20">
        <v>33</v>
      </c>
      <c r="AG8613" s="6" t="s">
        <v>27753</v>
      </c>
      <c r="AH8613" s="19" t="s">
        <v>27753</v>
      </c>
      <c r="AI8613" s="6" t="s">
        <v>27752</v>
      </c>
      <c r="AJ8613">
        <v>8</v>
      </c>
      <c r="AK8613" t="s">
        <v>27751</v>
      </c>
      <c r="AL8613" t="s">
        <v>297</v>
      </c>
      <c r="AO8613" t="s">
        <v>27753</v>
      </c>
      <c r="AP8613" t="s">
        <v>297</v>
      </c>
      <c r="AQ8613" t="s">
        <v>27754</v>
      </c>
      <c r="AR8613" t="s">
        <v>27751</v>
      </c>
      <c r="AS8613" t="s">
        <v>27753</v>
      </c>
      <c r="AT8613" t="s">
        <v>135</v>
      </c>
      <c r="AU8613" t="s">
        <v>27755</v>
      </c>
      <c r="AV8613" t="s">
        <v>165</v>
      </c>
      <c r="AW8613" t="s">
        <v>28453</v>
      </c>
      <c r="AX8613">
        <f ca="1">IF(BC8613="",IF(AD8613="",5,IF(AD8613&lt;='Priority List'!B$2,'Priority List'!C$2,IF(AD8613&lt;='Priority List'!B$3,'Priority List'!C$3,IF(AD8613&lt;='Priority List'!B$4,'Priority List'!C$4,IF(AD8613&lt;='Priority List'!B$5,'Priority List'!C$5,'Priority List'!C$6)))))+IF(AF8613&gt;='Priority List'!B$9,'Priority List'!C$9,IF(AF8613&gt;='Priority List'!B$10,'Priority List'!C$10,IF(AF8613&gt;='Priority List'!B$11,'Priority List'!C$11,IF(AF8613&gt;='Priority List'!B$12,'Priority List'!C$12,'Priority List'!C$13))))+IF(LEFT(S8613,7)="BONITAS",1,VLOOKUP(T8613,'Priority List'!$A$15:$B$43,2,FALSE)),BC8613)</f>
        <v>7</v>
      </c>
      <c r="AZ8613" t="s">
        <v>297</v>
      </c>
      <c r="BB8613">
        <f t="shared" ca="1" si="134"/>
        <v>1018272923</v>
      </c>
      <c r="BC8613" t="s">
        <v>297</v>
      </c>
    </row>
    <row r="8614" spans="1:55" hidden="1" x14ac:dyDescent="0.35">
      <c r="A8614" t="s">
        <v>12592</v>
      </c>
      <c r="B8614" t="s">
        <v>12593</v>
      </c>
      <c r="C8614" t="s">
        <v>28080</v>
      </c>
      <c r="D8614" t="s">
        <v>28081</v>
      </c>
      <c r="E8614" t="s">
        <v>28082</v>
      </c>
      <c r="F8614" t="s">
        <v>28458</v>
      </c>
      <c r="G8614" t="s">
        <v>28526</v>
      </c>
      <c r="H8614" t="s">
        <v>28490</v>
      </c>
      <c r="I8614" t="s">
        <v>28041</v>
      </c>
      <c r="J8614">
        <v>4359.29</v>
      </c>
      <c r="K8614">
        <v>4358.74</v>
      </c>
      <c r="L8614" t="s">
        <v>297</v>
      </c>
      <c r="N8614" t="s">
        <v>9086</v>
      </c>
      <c r="O8614" t="s">
        <v>27870</v>
      </c>
      <c r="Q8614" t="s">
        <v>2176</v>
      </c>
      <c r="R8614">
        <v>4358.74</v>
      </c>
      <c r="S8614" t="s">
        <v>7341</v>
      </c>
      <c r="T8614" t="s">
        <v>107</v>
      </c>
      <c r="U8614" t="s">
        <v>27746</v>
      </c>
      <c r="V8614" t="s">
        <v>28080</v>
      </c>
      <c r="W8614" t="s">
        <v>28044</v>
      </c>
      <c r="X8614" t="s">
        <v>6178</v>
      </c>
      <c r="Y8614">
        <v>2025</v>
      </c>
      <c r="Z8614" t="s">
        <v>27748</v>
      </c>
      <c r="AA8614" t="s">
        <v>27824</v>
      </c>
      <c r="AB8614">
        <v>40</v>
      </c>
      <c r="AC8614" t="s">
        <v>28334</v>
      </c>
      <c r="AD8614" s="1">
        <v>4358.74</v>
      </c>
      <c r="AE8614" s="1">
        <v>4358.74</v>
      </c>
      <c r="AF8614" s="20">
        <v>40</v>
      </c>
      <c r="AG8614" s="6" t="s">
        <v>27753</v>
      </c>
      <c r="AH8614" s="19" t="s">
        <v>27753</v>
      </c>
      <c r="AI8614" s="6" t="e">
        <v>#N/A</v>
      </c>
      <c r="AJ8614">
        <v>7</v>
      </c>
      <c r="AK8614" t="s">
        <v>27753</v>
      </c>
      <c r="AL8614" t="s">
        <v>297</v>
      </c>
      <c r="AO8614" t="e">
        <v>#N/A</v>
      </c>
      <c r="AP8614" t="s">
        <v>297</v>
      </c>
      <c r="AQ8614" t="e">
        <v>#N/A</v>
      </c>
      <c r="AR8614" t="s">
        <v>27751</v>
      </c>
      <c r="AS8614" t="s">
        <v>27753</v>
      </c>
      <c r="AT8614" t="s">
        <v>135</v>
      </c>
      <c r="AU8614" t="s">
        <v>27755</v>
      </c>
      <c r="AV8614" t="s">
        <v>169</v>
      </c>
      <c r="AW8614" t="s">
        <v>169</v>
      </c>
      <c r="AX8614">
        <f ca="1">IF(BC8614="",IF(AD8614="",5,IF(AD8614&lt;='Priority List'!B$2,'Priority List'!C$2,IF(AD8614&lt;='Priority List'!B$3,'Priority List'!C$3,IF(AD8614&lt;='Priority List'!B$4,'Priority List'!C$4,IF(AD8614&lt;='Priority List'!B$5,'Priority List'!C$5,'Priority List'!C$6)))))+IF(AF8614&gt;='Priority List'!B$9,'Priority List'!C$9,IF(AF8614&gt;='Priority List'!B$10,'Priority List'!C$10,IF(AF8614&gt;='Priority List'!B$11,'Priority List'!C$11,IF(AF8614&gt;='Priority List'!B$12,'Priority List'!C$12,'Priority List'!C$13))))+IF(LEFT(S8614,7)="BONITAS",1,VLOOKUP(T8614,'Priority List'!$A$15:$B$43,2,FALSE)),BC8614)</f>
        <v>1</v>
      </c>
      <c r="AZ8614" t="s">
        <v>297</v>
      </c>
      <c r="BB8614">
        <f t="shared" ca="1" si="134"/>
        <v>1018272941</v>
      </c>
      <c r="BC8614">
        <v>1</v>
      </c>
    </row>
    <row r="8615" spans="1:55" hidden="1" x14ac:dyDescent="0.35">
      <c r="A8615" t="s">
        <v>15511</v>
      </c>
      <c r="B8615" t="s">
        <v>15512</v>
      </c>
      <c r="C8615" t="s">
        <v>28462</v>
      </c>
      <c r="D8615" t="s">
        <v>28463</v>
      </c>
      <c r="E8615" t="s">
        <v>28037</v>
      </c>
      <c r="F8615" t="s">
        <v>28145</v>
      </c>
      <c r="G8615" t="s">
        <v>28343</v>
      </c>
      <c r="H8615" t="s">
        <v>28656</v>
      </c>
      <c r="I8615" t="s">
        <v>27840</v>
      </c>
      <c r="J8615">
        <v>2698.06</v>
      </c>
      <c r="K8615">
        <v>2698.06</v>
      </c>
      <c r="L8615" t="s">
        <v>297</v>
      </c>
      <c r="N8615" t="s">
        <v>28454</v>
      </c>
      <c r="O8615" t="s">
        <v>27841</v>
      </c>
      <c r="Q8615" t="s">
        <v>1012</v>
      </c>
      <c r="R8615">
        <v>2698.06</v>
      </c>
      <c r="S8615" t="s">
        <v>4374</v>
      </c>
      <c r="T8615" t="s">
        <v>100</v>
      </c>
      <c r="U8615" t="s">
        <v>27746</v>
      </c>
      <c r="V8615" t="s">
        <v>28758</v>
      </c>
      <c r="W8615" t="s">
        <v>28044</v>
      </c>
      <c r="X8615" t="s">
        <v>760</v>
      </c>
      <c r="Y8615">
        <v>2025</v>
      </c>
      <c r="Z8615" t="s">
        <v>27748</v>
      </c>
      <c r="AA8615" t="s">
        <v>27824</v>
      </c>
      <c r="AB8615">
        <v>39</v>
      </c>
      <c r="AC8615" t="s">
        <v>28334</v>
      </c>
      <c r="AD8615" s="1">
        <v>2698.06</v>
      </c>
      <c r="AE8615" s="1">
        <v>2698.06</v>
      </c>
      <c r="AF8615" s="20">
        <v>39</v>
      </c>
      <c r="AG8615" s="6" t="s">
        <v>27753</v>
      </c>
      <c r="AH8615" s="19" t="s">
        <v>27753</v>
      </c>
      <c r="AI8615" s="6" t="s">
        <v>27752</v>
      </c>
      <c r="AJ8615">
        <v>10</v>
      </c>
      <c r="AK8615" t="s">
        <v>27753</v>
      </c>
      <c r="AL8615" t="s">
        <v>27753</v>
      </c>
      <c r="AO8615" t="s">
        <v>27753</v>
      </c>
      <c r="AP8615" t="s">
        <v>297</v>
      </c>
      <c r="AQ8615" t="s">
        <v>27754</v>
      </c>
      <c r="AR8615" t="s">
        <v>27751</v>
      </c>
      <c r="AS8615" t="s">
        <v>27753</v>
      </c>
      <c r="AT8615" t="s">
        <v>131</v>
      </c>
      <c r="AU8615" t="s">
        <v>27755</v>
      </c>
      <c r="AV8615" t="s">
        <v>161</v>
      </c>
      <c r="AW8615" t="s">
        <v>28227</v>
      </c>
      <c r="AX8615">
        <f ca="1">IF(BC8615="",IF(AD8615="",5,IF(AD8615&lt;='Priority List'!B$2,'Priority List'!C$2,IF(AD8615&lt;='Priority List'!B$3,'Priority List'!C$3,IF(AD8615&lt;='Priority List'!B$4,'Priority List'!C$4,IF(AD8615&lt;='Priority List'!B$5,'Priority List'!C$5,'Priority List'!C$6)))))+IF(AF8615&gt;='Priority List'!B$9,'Priority List'!C$9,IF(AF8615&gt;='Priority List'!B$10,'Priority List'!C$10,IF(AF8615&gt;='Priority List'!B$11,'Priority List'!C$11,IF(AF8615&gt;='Priority List'!B$12,'Priority List'!C$12,'Priority List'!C$13))))+IF(LEFT(S8615,7)="BONITAS",1,VLOOKUP(T8615,'Priority List'!$A$15:$B$43,2,FALSE)),BC8615)</f>
        <v>1</v>
      </c>
      <c r="AZ8615" t="s">
        <v>297</v>
      </c>
      <c r="BB8615">
        <f t="shared" ca="1" si="134"/>
        <v>1018272959</v>
      </c>
      <c r="BC8615">
        <v>1</v>
      </c>
    </row>
    <row r="8616" spans="1:55" hidden="1" x14ac:dyDescent="0.35">
      <c r="A8616" t="s">
        <v>15513</v>
      </c>
      <c r="B8616" t="s">
        <v>15514</v>
      </c>
      <c r="C8616" t="s">
        <v>28304</v>
      </c>
      <c r="D8616" t="s">
        <v>28304</v>
      </c>
      <c r="E8616" t="s">
        <v>28305</v>
      </c>
      <c r="F8616" t="s">
        <v>28343</v>
      </c>
      <c r="G8616" t="s">
        <v>28169</v>
      </c>
      <c r="H8616" t="s">
        <v>29029</v>
      </c>
      <c r="I8616" t="s">
        <v>27840</v>
      </c>
      <c r="J8616">
        <v>2166.79</v>
      </c>
      <c r="K8616">
        <v>0</v>
      </c>
      <c r="L8616" t="s">
        <v>297</v>
      </c>
      <c r="N8616" t="s">
        <v>752</v>
      </c>
      <c r="O8616" t="s">
        <v>27841</v>
      </c>
      <c r="Q8616" t="s">
        <v>4108</v>
      </c>
      <c r="R8616">
        <v>2166.79</v>
      </c>
      <c r="S8616" t="s">
        <v>2278</v>
      </c>
      <c r="T8616" t="s">
        <v>100</v>
      </c>
      <c r="U8616" t="s">
        <v>27746</v>
      </c>
      <c r="V8616" t="s">
        <v>28304</v>
      </c>
      <c r="W8616" t="s">
        <v>27763</v>
      </c>
      <c r="X8616" t="s">
        <v>3105</v>
      </c>
      <c r="Y8616">
        <v>2025</v>
      </c>
      <c r="Z8616" t="s">
        <v>27748</v>
      </c>
      <c r="AA8616" t="s">
        <v>27824</v>
      </c>
      <c r="AB8616">
        <v>42</v>
      </c>
      <c r="AC8616" t="s">
        <v>28334</v>
      </c>
      <c r="AD8616" s="1">
        <v>2166.79</v>
      </c>
      <c r="AE8616" s="1">
        <v>0</v>
      </c>
      <c r="AF8616" s="20">
        <v>42</v>
      </c>
      <c r="AG8616" s="6" t="s">
        <v>27753</v>
      </c>
      <c r="AH8616" s="19" t="s">
        <v>27753</v>
      </c>
      <c r="AI8616" s="6" t="s">
        <v>27752</v>
      </c>
      <c r="AJ8616">
        <v>9</v>
      </c>
      <c r="AK8616" t="s">
        <v>27753</v>
      </c>
      <c r="AL8616" t="s">
        <v>297</v>
      </c>
      <c r="AO8616" t="s">
        <v>27753</v>
      </c>
      <c r="AP8616" t="s">
        <v>297</v>
      </c>
      <c r="AQ8616" t="s">
        <v>27754</v>
      </c>
      <c r="AR8616" t="s">
        <v>27751</v>
      </c>
      <c r="AS8616" t="s">
        <v>27753</v>
      </c>
      <c r="AT8616" t="s">
        <v>133</v>
      </c>
      <c r="AU8616" t="s">
        <v>27755</v>
      </c>
      <c r="AV8616" t="s">
        <v>169</v>
      </c>
      <c r="AW8616" t="s">
        <v>169</v>
      </c>
      <c r="AX8616">
        <f ca="1">IF(BC8616="",IF(AD8616="",5,IF(AD8616&lt;='Priority List'!B$2,'Priority List'!C$2,IF(AD8616&lt;='Priority List'!B$3,'Priority List'!C$3,IF(AD8616&lt;='Priority List'!B$4,'Priority List'!C$4,IF(AD8616&lt;='Priority List'!B$5,'Priority List'!C$5,'Priority List'!C$6)))))+IF(AF8616&gt;='Priority List'!B$9,'Priority List'!C$9,IF(AF8616&gt;='Priority List'!B$10,'Priority List'!C$10,IF(AF8616&gt;='Priority List'!B$11,'Priority List'!C$11,IF(AF8616&gt;='Priority List'!B$12,'Priority List'!C$12,'Priority List'!C$13))))+IF(LEFT(S8616,7)="BONITAS",1,VLOOKUP(T8616,'Priority List'!$A$15:$B$43,2,FALSE)),BC8616)</f>
        <v>6</v>
      </c>
      <c r="AZ8616" t="s">
        <v>297</v>
      </c>
      <c r="BB8616">
        <f t="shared" ca="1" si="134"/>
        <v>1018273039</v>
      </c>
      <c r="BC8616" t="s">
        <v>297</v>
      </c>
    </row>
    <row r="8617" spans="1:55" hidden="1" x14ac:dyDescent="0.35">
      <c r="A8617" t="s">
        <v>19238</v>
      </c>
      <c r="B8617" t="s">
        <v>19239</v>
      </c>
      <c r="C8617" t="s">
        <v>28659</v>
      </c>
      <c r="D8617" t="s">
        <v>28660</v>
      </c>
      <c r="E8617" t="s">
        <v>28037</v>
      </c>
      <c r="F8617" t="s">
        <v>28145</v>
      </c>
      <c r="G8617" t="s">
        <v>29070</v>
      </c>
      <c r="H8617" t="s">
        <v>28469</v>
      </c>
      <c r="I8617" t="s">
        <v>27840</v>
      </c>
      <c r="J8617">
        <v>28240.28</v>
      </c>
      <c r="K8617">
        <v>28240.28</v>
      </c>
      <c r="L8617" t="s">
        <v>297</v>
      </c>
      <c r="N8617" t="s">
        <v>28359</v>
      </c>
      <c r="O8617" t="s">
        <v>27922</v>
      </c>
      <c r="Q8617" t="s">
        <v>4426</v>
      </c>
      <c r="R8617">
        <v>28240.28</v>
      </c>
      <c r="S8617" t="s">
        <v>940</v>
      </c>
      <c r="T8617" t="s">
        <v>108</v>
      </c>
      <c r="U8617" t="s">
        <v>27746</v>
      </c>
      <c r="V8617" t="s">
        <v>28544</v>
      </c>
      <c r="W8617" t="s">
        <v>28028</v>
      </c>
      <c r="X8617" t="s">
        <v>963</v>
      </c>
      <c r="Y8617">
        <v>2025</v>
      </c>
      <c r="Z8617" t="s">
        <v>27748</v>
      </c>
      <c r="AA8617" t="s">
        <v>27772</v>
      </c>
      <c r="AB8617">
        <v>37</v>
      </c>
      <c r="AC8617" t="s">
        <v>28334</v>
      </c>
      <c r="AD8617" s="1">
        <v>28240.28</v>
      </c>
      <c r="AE8617" s="1">
        <v>28240.28</v>
      </c>
      <c r="AF8617" s="20">
        <v>37</v>
      </c>
      <c r="AG8617" s="6" t="s">
        <v>27753</v>
      </c>
      <c r="AH8617" s="19" t="s">
        <v>27753</v>
      </c>
      <c r="AI8617" s="6" t="s">
        <v>27752</v>
      </c>
      <c r="AJ8617">
        <v>2</v>
      </c>
      <c r="AK8617" t="s">
        <v>27753</v>
      </c>
      <c r="AL8617" t="s">
        <v>297</v>
      </c>
      <c r="AO8617" t="s">
        <v>27753</v>
      </c>
      <c r="AP8617" t="s">
        <v>297</v>
      </c>
      <c r="AQ8617" t="s">
        <v>27754</v>
      </c>
      <c r="AR8617" t="s">
        <v>27751</v>
      </c>
      <c r="AS8617" t="s">
        <v>27753</v>
      </c>
      <c r="AT8617" t="s">
        <v>135</v>
      </c>
      <c r="AU8617" t="s">
        <v>27755</v>
      </c>
      <c r="AV8617" t="s">
        <v>159</v>
      </c>
      <c r="AW8617" t="s">
        <v>27821</v>
      </c>
      <c r="AX8617">
        <f ca="1">IF(BC8617="",IF(AD8617="",5,IF(AD8617&lt;='Priority List'!B$2,'Priority List'!C$2,IF(AD8617&lt;='Priority List'!B$3,'Priority List'!C$3,IF(AD8617&lt;='Priority List'!B$4,'Priority List'!C$4,IF(AD8617&lt;='Priority List'!B$5,'Priority List'!C$5,'Priority List'!C$6)))))+IF(AF8617&gt;='Priority List'!B$9,'Priority List'!C$9,IF(AF8617&gt;='Priority List'!B$10,'Priority List'!C$10,IF(AF8617&gt;='Priority List'!B$11,'Priority List'!C$11,IF(AF8617&gt;='Priority List'!B$12,'Priority List'!C$12,'Priority List'!C$13))))+IF(LEFT(S8617,7)="BONITAS",1,VLOOKUP(T8617,'Priority List'!$A$15:$B$43,2,FALSE)),BC8617)</f>
        <v>4</v>
      </c>
      <c r="AZ8617" t="s">
        <v>297</v>
      </c>
      <c r="BB8617">
        <f t="shared" ca="1" si="134"/>
        <v>1018273078</v>
      </c>
      <c r="BC8617" t="s">
        <v>297</v>
      </c>
    </row>
    <row r="8618" spans="1:55" hidden="1" x14ac:dyDescent="0.35">
      <c r="A8618" t="s">
        <v>12594</v>
      </c>
      <c r="B8618" t="s">
        <v>12595</v>
      </c>
      <c r="C8618" t="s">
        <v>28340</v>
      </c>
      <c r="D8618" t="s">
        <v>28341</v>
      </c>
      <c r="E8618" t="s">
        <v>28037</v>
      </c>
      <c r="F8618" t="s">
        <v>28295</v>
      </c>
      <c r="G8618" t="s">
        <v>28302</v>
      </c>
      <c r="H8618" t="s">
        <v>28451</v>
      </c>
      <c r="I8618" t="s">
        <v>27840</v>
      </c>
      <c r="J8618">
        <v>3546.03</v>
      </c>
      <c r="K8618">
        <v>3546.03</v>
      </c>
      <c r="L8618" t="s">
        <v>297</v>
      </c>
      <c r="N8618" t="s">
        <v>3663</v>
      </c>
      <c r="O8618" t="s">
        <v>27841</v>
      </c>
      <c r="Q8618" t="s">
        <v>918</v>
      </c>
      <c r="R8618">
        <v>3546.03</v>
      </c>
      <c r="S8618" t="s">
        <v>905</v>
      </c>
      <c r="T8618" t="s">
        <v>107</v>
      </c>
      <c r="U8618" t="s">
        <v>27746</v>
      </c>
      <c r="V8618" t="s">
        <v>28809</v>
      </c>
      <c r="W8618" t="s">
        <v>28062</v>
      </c>
      <c r="X8618" t="s">
        <v>4569</v>
      </c>
      <c r="Y8618">
        <v>2025</v>
      </c>
      <c r="Z8618" t="s">
        <v>27748</v>
      </c>
      <c r="AA8618" t="s">
        <v>27824</v>
      </c>
      <c r="AB8618">
        <v>41</v>
      </c>
      <c r="AC8618" t="s">
        <v>28334</v>
      </c>
      <c r="AD8618" s="1">
        <v>3546.03</v>
      </c>
      <c r="AE8618" s="1">
        <v>3546.03</v>
      </c>
      <c r="AF8618" s="20">
        <v>41</v>
      </c>
      <c r="AG8618" s="6" t="s">
        <v>27753</v>
      </c>
      <c r="AH8618" s="19" t="s">
        <v>27753</v>
      </c>
      <c r="AI8618" s="6" t="s">
        <v>27752</v>
      </c>
      <c r="AJ8618">
        <v>5</v>
      </c>
      <c r="AK8618" t="s">
        <v>27753</v>
      </c>
      <c r="AL8618" t="s">
        <v>297</v>
      </c>
      <c r="AO8618" t="s">
        <v>27753</v>
      </c>
      <c r="AP8618" t="s">
        <v>297</v>
      </c>
      <c r="AQ8618" t="s">
        <v>27754</v>
      </c>
      <c r="AR8618" t="s">
        <v>27751</v>
      </c>
      <c r="AS8618" t="s">
        <v>27753</v>
      </c>
      <c r="AT8618" t="s">
        <v>130</v>
      </c>
      <c r="AU8618" t="s">
        <v>27755</v>
      </c>
      <c r="AV8618" t="s">
        <v>165</v>
      </c>
      <c r="AW8618" t="s">
        <v>28453</v>
      </c>
      <c r="AX8618">
        <f ca="1">IF(BC8618="",IF(AD8618="",5,IF(AD8618&lt;='Priority List'!B$2,'Priority List'!C$2,IF(AD8618&lt;='Priority List'!B$3,'Priority List'!C$3,IF(AD8618&lt;='Priority List'!B$4,'Priority List'!C$4,IF(AD8618&lt;='Priority List'!B$5,'Priority List'!C$5,'Priority List'!C$6)))))+IF(AF8618&gt;='Priority List'!B$9,'Priority List'!C$9,IF(AF8618&gt;='Priority List'!B$10,'Priority List'!C$10,IF(AF8618&gt;='Priority List'!B$11,'Priority List'!C$11,IF(AF8618&gt;='Priority List'!B$12,'Priority List'!C$12,'Priority List'!C$13))))+IF(LEFT(S8618,7)="BONITAS",1,VLOOKUP(T8618,'Priority List'!$A$15:$B$43,2,FALSE)),BC8618)</f>
        <v>1</v>
      </c>
      <c r="AZ8618" t="s">
        <v>297</v>
      </c>
      <c r="BB8618">
        <f t="shared" ca="1" si="134"/>
        <v>1018273107</v>
      </c>
      <c r="BC8618">
        <v>1</v>
      </c>
    </row>
    <row r="8619" spans="1:55" hidden="1" x14ac:dyDescent="0.35">
      <c r="A8619" t="s">
        <v>13230</v>
      </c>
      <c r="B8619" t="s">
        <v>13231</v>
      </c>
      <c r="C8619" t="s">
        <v>28355</v>
      </c>
      <c r="D8619" t="s">
        <v>28356</v>
      </c>
      <c r="E8619" t="s">
        <v>28037</v>
      </c>
      <c r="F8619" t="s">
        <v>28723</v>
      </c>
      <c r="G8619" t="s">
        <v>28343</v>
      </c>
      <c r="H8619" t="s">
        <v>27869</v>
      </c>
      <c r="I8619" t="s">
        <v>27840</v>
      </c>
      <c r="J8619">
        <v>63975.71</v>
      </c>
      <c r="K8619">
        <v>53653.95</v>
      </c>
      <c r="L8619" t="s">
        <v>297</v>
      </c>
      <c r="N8619" t="s">
        <v>28359</v>
      </c>
      <c r="O8619" t="s">
        <v>27870</v>
      </c>
      <c r="Q8619" t="s">
        <v>4108</v>
      </c>
      <c r="R8619">
        <v>54298.99</v>
      </c>
      <c r="S8619" t="s">
        <v>1734</v>
      </c>
      <c r="T8619" t="s">
        <v>108</v>
      </c>
      <c r="U8619" t="s">
        <v>27746</v>
      </c>
      <c r="V8619" t="s">
        <v>28396</v>
      </c>
      <c r="W8619" t="s">
        <v>28044</v>
      </c>
      <c r="X8619" t="s">
        <v>1036</v>
      </c>
      <c r="Y8619">
        <v>2025</v>
      </c>
      <c r="Z8619" t="s">
        <v>27748</v>
      </c>
      <c r="AA8619" t="s">
        <v>27749</v>
      </c>
      <c r="AB8619">
        <v>39</v>
      </c>
      <c r="AC8619" t="s">
        <v>28334</v>
      </c>
      <c r="AD8619" s="1">
        <v>54298.99</v>
      </c>
      <c r="AE8619" s="1">
        <v>53653.95</v>
      </c>
      <c r="AF8619" s="20">
        <v>39</v>
      </c>
      <c r="AG8619" s="6" t="s">
        <v>27753</v>
      </c>
      <c r="AH8619" s="19" t="s">
        <v>27753</v>
      </c>
      <c r="AI8619" s="6" t="s">
        <v>27752</v>
      </c>
      <c r="AJ8619">
        <v>9</v>
      </c>
      <c r="AK8619" t="s">
        <v>27753</v>
      </c>
      <c r="AL8619" t="s">
        <v>297</v>
      </c>
      <c r="AO8619" t="s">
        <v>27753</v>
      </c>
      <c r="AP8619" t="s">
        <v>297</v>
      </c>
      <c r="AQ8619" t="s">
        <v>27754</v>
      </c>
      <c r="AR8619" t="s">
        <v>27751</v>
      </c>
      <c r="AS8619" t="s">
        <v>27753</v>
      </c>
      <c r="AT8619" t="s">
        <v>136</v>
      </c>
      <c r="AU8619" t="s">
        <v>27755</v>
      </c>
      <c r="AV8619" t="s">
        <v>159</v>
      </c>
      <c r="AW8619" t="s">
        <v>27821</v>
      </c>
      <c r="AX8619">
        <f ca="1">IF(BC8619="",IF(AD8619="",5,IF(AD8619&lt;='Priority List'!B$2,'Priority List'!C$2,IF(AD8619&lt;='Priority List'!B$3,'Priority List'!C$3,IF(AD8619&lt;='Priority List'!B$4,'Priority List'!C$4,IF(AD8619&lt;='Priority List'!B$5,'Priority List'!C$5,'Priority List'!C$6)))))+IF(AF8619&gt;='Priority List'!B$9,'Priority List'!C$9,IF(AF8619&gt;='Priority List'!B$10,'Priority List'!C$10,IF(AF8619&gt;='Priority List'!B$11,'Priority List'!C$11,IF(AF8619&gt;='Priority List'!B$12,'Priority List'!C$12,'Priority List'!C$13))))+IF(LEFT(S8619,7)="BONITAS",1,VLOOKUP(T8619,'Priority List'!$A$15:$B$43,2,FALSE)),BC8619)</f>
        <v>3</v>
      </c>
      <c r="AZ8619" t="s">
        <v>297</v>
      </c>
      <c r="BB8619">
        <f t="shared" ca="1" si="134"/>
        <v>1018273176</v>
      </c>
      <c r="BC8619" t="s">
        <v>297</v>
      </c>
    </row>
    <row r="8620" spans="1:55" hidden="1" x14ac:dyDescent="0.35">
      <c r="A8620" t="s">
        <v>12596</v>
      </c>
      <c r="B8620" t="s">
        <v>12597</v>
      </c>
      <c r="C8620" t="s">
        <v>28048</v>
      </c>
      <c r="D8620" t="s">
        <v>28336</v>
      </c>
      <c r="E8620" t="s">
        <v>28037</v>
      </c>
      <c r="F8620" t="s">
        <v>28343</v>
      </c>
      <c r="G8620" t="s">
        <v>28169</v>
      </c>
      <c r="H8620" t="s">
        <v>28459</v>
      </c>
      <c r="I8620" t="s">
        <v>27840</v>
      </c>
      <c r="J8620">
        <v>6423.7</v>
      </c>
      <c r="K8620">
        <v>6423.7</v>
      </c>
      <c r="L8620" t="s">
        <v>297</v>
      </c>
      <c r="N8620" t="s">
        <v>2304</v>
      </c>
      <c r="O8620" t="s">
        <v>27870</v>
      </c>
      <c r="Q8620" t="s">
        <v>3455</v>
      </c>
      <c r="R8620">
        <v>6423.7</v>
      </c>
      <c r="S8620" t="s">
        <v>4444</v>
      </c>
      <c r="T8620" t="s">
        <v>108</v>
      </c>
      <c r="U8620" t="s">
        <v>27746</v>
      </c>
      <c r="V8620" t="s">
        <v>28647</v>
      </c>
      <c r="W8620" t="s">
        <v>28028</v>
      </c>
      <c r="X8620" t="s">
        <v>3043</v>
      </c>
      <c r="Y8620">
        <v>2025</v>
      </c>
      <c r="Z8620" t="s">
        <v>27748</v>
      </c>
      <c r="AA8620" t="s">
        <v>27772</v>
      </c>
      <c r="AB8620">
        <v>42</v>
      </c>
      <c r="AC8620" t="s">
        <v>28334</v>
      </c>
      <c r="AD8620" s="1">
        <v>6423.7</v>
      </c>
      <c r="AE8620" s="1">
        <v>6423.7</v>
      </c>
      <c r="AF8620" s="20">
        <v>42</v>
      </c>
      <c r="AG8620" s="6" t="s">
        <v>27753</v>
      </c>
      <c r="AH8620" s="19" t="s">
        <v>27753</v>
      </c>
      <c r="AI8620" s="6" t="s">
        <v>27752</v>
      </c>
      <c r="AJ8620">
        <v>22</v>
      </c>
      <c r="AK8620" t="s">
        <v>27753</v>
      </c>
      <c r="AL8620" t="s">
        <v>297</v>
      </c>
      <c r="AO8620" t="s">
        <v>27753</v>
      </c>
      <c r="AP8620" t="s">
        <v>297</v>
      </c>
      <c r="AQ8620" t="s">
        <v>27754</v>
      </c>
      <c r="AR8620" t="s">
        <v>27751</v>
      </c>
      <c r="AS8620" t="s">
        <v>27753</v>
      </c>
      <c r="AT8620" t="s">
        <v>130</v>
      </c>
      <c r="AU8620" t="s">
        <v>27755</v>
      </c>
      <c r="AV8620" t="s">
        <v>159</v>
      </c>
      <c r="AW8620" t="s">
        <v>27821</v>
      </c>
      <c r="AX8620">
        <f ca="1">IF(BC8620="",IF(AD8620="",5,IF(AD8620&lt;='Priority List'!B$2,'Priority List'!C$2,IF(AD8620&lt;='Priority List'!B$3,'Priority List'!C$3,IF(AD8620&lt;='Priority List'!B$4,'Priority List'!C$4,IF(AD8620&lt;='Priority List'!B$5,'Priority List'!C$5,'Priority List'!C$6)))))+IF(AF8620&gt;='Priority List'!B$9,'Priority List'!C$9,IF(AF8620&gt;='Priority List'!B$10,'Priority List'!C$10,IF(AF8620&gt;='Priority List'!B$11,'Priority List'!C$11,IF(AF8620&gt;='Priority List'!B$12,'Priority List'!C$12,'Priority List'!C$13))))+IF(LEFT(S8620,7)="BONITAS",1,VLOOKUP(T8620,'Priority List'!$A$15:$B$43,2,FALSE)),BC8620)</f>
        <v>1</v>
      </c>
      <c r="AZ8620" t="s">
        <v>297</v>
      </c>
      <c r="BB8620">
        <f t="shared" ca="1" si="134"/>
        <v>1018273213</v>
      </c>
      <c r="BC8620">
        <v>1</v>
      </c>
    </row>
    <row r="8621" spans="1:55" hidden="1" x14ac:dyDescent="0.35">
      <c r="A8621" t="s">
        <v>13232</v>
      </c>
      <c r="B8621" t="s">
        <v>13233</v>
      </c>
      <c r="C8621" t="s">
        <v>28738</v>
      </c>
      <c r="D8621" t="s">
        <v>28739</v>
      </c>
      <c r="E8621" t="s">
        <v>28037</v>
      </c>
      <c r="F8621" t="s">
        <v>28145</v>
      </c>
      <c r="G8621" t="s">
        <v>28343</v>
      </c>
      <c r="H8621" t="s">
        <v>27869</v>
      </c>
      <c r="I8621" t="s">
        <v>27840</v>
      </c>
      <c r="J8621">
        <v>190626.78</v>
      </c>
      <c r="K8621">
        <v>165990.53</v>
      </c>
      <c r="L8621" t="s">
        <v>297</v>
      </c>
      <c r="N8621" t="s">
        <v>4556</v>
      </c>
      <c r="O8621" t="s">
        <v>27870</v>
      </c>
      <c r="P8621" t="s">
        <v>3101</v>
      </c>
      <c r="Q8621" t="s">
        <v>2176</v>
      </c>
      <c r="R8621">
        <v>31556.14</v>
      </c>
      <c r="S8621" t="s">
        <v>1734</v>
      </c>
      <c r="T8621" t="s">
        <v>108</v>
      </c>
      <c r="U8621" t="s">
        <v>27980</v>
      </c>
      <c r="V8621" t="s">
        <v>28479</v>
      </c>
      <c r="W8621" t="s">
        <v>28044</v>
      </c>
      <c r="X8621" t="s">
        <v>1127</v>
      </c>
      <c r="Y8621">
        <v>2025</v>
      </c>
      <c r="Z8621" t="s">
        <v>27748</v>
      </c>
      <c r="AA8621" t="s">
        <v>27749</v>
      </c>
      <c r="AB8621">
        <v>39</v>
      </c>
      <c r="AC8621" t="s">
        <v>28334</v>
      </c>
      <c r="AD8621" s="1">
        <v>31556.14</v>
      </c>
      <c r="AE8621" s="1">
        <v>165990.53</v>
      </c>
      <c r="AF8621" s="20">
        <v>39</v>
      </c>
      <c r="AG8621" s="6" t="s">
        <v>27753</v>
      </c>
      <c r="AH8621" s="19" t="s">
        <v>27753</v>
      </c>
      <c r="AI8621" s="6" t="s">
        <v>27752</v>
      </c>
      <c r="AJ8621">
        <v>7</v>
      </c>
      <c r="AK8621" t="s">
        <v>27753</v>
      </c>
      <c r="AL8621" t="s">
        <v>297</v>
      </c>
      <c r="AO8621" t="s">
        <v>27753</v>
      </c>
      <c r="AP8621" t="s">
        <v>297</v>
      </c>
      <c r="AQ8621" t="s">
        <v>27754</v>
      </c>
      <c r="AR8621" t="s">
        <v>27751</v>
      </c>
      <c r="AS8621" t="s">
        <v>27753</v>
      </c>
      <c r="AT8621" t="s">
        <v>135</v>
      </c>
      <c r="AU8621" t="s">
        <v>28820</v>
      </c>
      <c r="AV8621" t="s">
        <v>159</v>
      </c>
      <c r="AW8621" t="s">
        <v>27821</v>
      </c>
      <c r="AX8621">
        <f ca="1">IF(BC8621="",IF(AD8621="",5,IF(AD8621&lt;='Priority List'!B$2,'Priority List'!C$2,IF(AD8621&lt;='Priority List'!B$3,'Priority List'!C$3,IF(AD8621&lt;='Priority List'!B$4,'Priority List'!C$4,IF(AD8621&lt;='Priority List'!B$5,'Priority List'!C$5,'Priority List'!C$6)))))+IF(AF8621&gt;='Priority List'!B$9,'Priority List'!C$9,IF(AF8621&gt;='Priority List'!B$10,'Priority List'!C$10,IF(AF8621&gt;='Priority List'!B$11,'Priority List'!C$11,IF(AF8621&gt;='Priority List'!B$12,'Priority List'!C$12,'Priority List'!C$13))))+IF(LEFT(S8621,7)="BONITAS",1,VLOOKUP(T8621,'Priority List'!$A$15:$B$43,2,FALSE)),BC8621)</f>
        <v>4</v>
      </c>
      <c r="AZ8621" t="s">
        <v>297</v>
      </c>
      <c r="BB8621">
        <f t="shared" ca="1" si="134"/>
        <v>1018273267</v>
      </c>
      <c r="BC8621" t="s">
        <v>297</v>
      </c>
    </row>
    <row r="8622" spans="1:55" hidden="1" x14ac:dyDescent="0.35">
      <c r="A8622" t="s">
        <v>14170</v>
      </c>
      <c r="B8622" t="s">
        <v>14171</v>
      </c>
      <c r="C8622" t="s">
        <v>28654</v>
      </c>
      <c r="D8622" t="s">
        <v>28655</v>
      </c>
      <c r="E8622" t="s">
        <v>28037</v>
      </c>
      <c r="F8622" t="s">
        <v>28145</v>
      </c>
      <c r="G8622" t="s">
        <v>29092</v>
      </c>
      <c r="H8622" t="s">
        <v>28559</v>
      </c>
      <c r="I8622" t="s">
        <v>27840</v>
      </c>
      <c r="J8622">
        <v>25115.07</v>
      </c>
      <c r="K8622">
        <v>25000</v>
      </c>
      <c r="L8622" t="s">
        <v>297</v>
      </c>
      <c r="N8622" t="s">
        <v>9899</v>
      </c>
      <c r="O8622" t="s">
        <v>27870</v>
      </c>
      <c r="P8622" t="s">
        <v>5332</v>
      </c>
      <c r="Q8622" t="s">
        <v>3862</v>
      </c>
      <c r="R8622">
        <v>25115.07</v>
      </c>
      <c r="S8622" t="s">
        <v>786</v>
      </c>
      <c r="T8622" t="s">
        <v>108</v>
      </c>
      <c r="U8622" t="s">
        <v>27746</v>
      </c>
      <c r="V8622" t="s">
        <v>28304</v>
      </c>
      <c r="W8622" t="s">
        <v>28053</v>
      </c>
      <c r="X8622" t="s">
        <v>3073</v>
      </c>
      <c r="Y8622">
        <v>2025</v>
      </c>
      <c r="Z8622" t="s">
        <v>27748</v>
      </c>
      <c r="AA8622" t="s">
        <v>27772</v>
      </c>
      <c r="AB8622">
        <v>38</v>
      </c>
      <c r="AC8622" t="s">
        <v>28334</v>
      </c>
      <c r="AD8622" s="1">
        <v>25115.07</v>
      </c>
      <c r="AE8622" s="1">
        <v>25000</v>
      </c>
      <c r="AF8622" s="20">
        <v>38</v>
      </c>
      <c r="AG8622" s="6" t="s">
        <v>27753</v>
      </c>
      <c r="AH8622" s="19" t="s">
        <v>27753</v>
      </c>
      <c r="AI8622" s="6" t="s">
        <v>27752</v>
      </c>
      <c r="AJ8622">
        <v>4</v>
      </c>
      <c r="AK8622" t="s">
        <v>27753</v>
      </c>
      <c r="AL8622" t="s">
        <v>297</v>
      </c>
      <c r="AO8622" t="s">
        <v>27753</v>
      </c>
      <c r="AP8622" t="s">
        <v>297</v>
      </c>
      <c r="AQ8622" t="s">
        <v>27754</v>
      </c>
      <c r="AR8622" t="s">
        <v>27751</v>
      </c>
      <c r="AS8622" t="s">
        <v>27753</v>
      </c>
      <c r="AT8622" t="s">
        <v>133</v>
      </c>
      <c r="AU8622" t="s">
        <v>28255</v>
      </c>
      <c r="AV8622" t="s">
        <v>159</v>
      </c>
      <c r="AW8622" t="s">
        <v>27821</v>
      </c>
      <c r="AX8622">
        <f ca="1">IF(BC8622="",IF(AD8622="",5,IF(AD8622&lt;='Priority List'!B$2,'Priority List'!C$2,IF(AD8622&lt;='Priority List'!B$3,'Priority List'!C$3,IF(AD8622&lt;='Priority List'!B$4,'Priority List'!C$4,IF(AD8622&lt;='Priority List'!B$5,'Priority List'!C$5,'Priority List'!C$6)))))+IF(AF8622&gt;='Priority List'!B$9,'Priority List'!C$9,IF(AF8622&gt;='Priority List'!B$10,'Priority List'!C$10,IF(AF8622&gt;='Priority List'!B$11,'Priority List'!C$11,IF(AF8622&gt;='Priority List'!B$12,'Priority List'!C$12,'Priority List'!C$13))))+IF(LEFT(S8622,7)="BONITAS",1,VLOOKUP(T8622,'Priority List'!$A$15:$B$43,2,FALSE)),BC8622)</f>
        <v>4</v>
      </c>
      <c r="AZ8622" t="s">
        <v>297</v>
      </c>
      <c r="BB8622">
        <f t="shared" ca="1" si="134"/>
        <v>1018273340</v>
      </c>
      <c r="BC8622" t="s">
        <v>297</v>
      </c>
    </row>
    <row r="8623" spans="1:55" x14ac:dyDescent="0.35">
      <c r="A8623" t="s">
        <v>16737</v>
      </c>
      <c r="B8623" t="s">
        <v>16738</v>
      </c>
      <c r="C8623" t="s">
        <v>28035</v>
      </c>
      <c r="D8623" t="s">
        <v>28036</v>
      </c>
      <c r="E8623" t="s">
        <v>28037</v>
      </c>
      <c r="F8623" t="s">
        <v>28459</v>
      </c>
      <c r="G8623" t="s">
        <v>28723</v>
      </c>
      <c r="H8623" t="s">
        <v>28451</v>
      </c>
      <c r="I8623" t="s">
        <v>27840</v>
      </c>
      <c r="J8623">
        <v>132187.17000000001</v>
      </c>
      <c r="K8623">
        <v>3272.35</v>
      </c>
      <c r="L8623" t="s">
        <v>297</v>
      </c>
      <c r="N8623" t="s">
        <v>28668</v>
      </c>
      <c r="O8623" t="s">
        <v>27841</v>
      </c>
      <c r="P8623" t="s">
        <v>919</v>
      </c>
      <c r="Q8623" t="s">
        <v>988</v>
      </c>
      <c r="R8623">
        <v>3344</v>
      </c>
      <c r="S8623" t="s">
        <v>993</v>
      </c>
      <c r="T8623" t="s">
        <v>108</v>
      </c>
      <c r="U8623" t="s">
        <v>27746</v>
      </c>
      <c r="V8623" t="s">
        <v>28287</v>
      </c>
      <c r="W8623" t="s">
        <v>28044</v>
      </c>
      <c r="X8623" t="s">
        <v>814</v>
      </c>
      <c r="Y8623">
        <v>2025</v>
      </c>
      <c r="Z8623" t="s">
        <v>27748</v>
      </c>
      <c r="AA8623" t="s">
        <v>27824</v>
      </c>
      <c r="AB8623">
        <v>32</v>
      </c>
      <c r="AC8623" t="s">
        <v>28334</v>
      </c>
      <c r="AD8623" s="1">
        <v>3344</v>
      </c>
      <c r="AE8623" s="1">
        <v>3272.35</v>
      </c>
      <c r="AF8623" s="20">
        <v>32</v>
      </c>
      <c r="AG8623" s="6" t="s">
        <v>27753</v>
      </c>
      <c r="AH8623" s="19" t="s">
        <v>27753</v>
      </c>
      <c r="AI8623" s="6" t="s">
        <v>27752</v>
      </c>
      <c r="AJ8623">
        <v>6</v>
      </c>
      <c r="AK8623" t="s">
        <v>27753</v>
      </c>
      <c r="AL8623" t="s">
        <v>297</v>
      </c>
      <c r="AO8623" t="s">
        <v>27753</v>
      </c>
      <c r="AP8623" t="s">
        <v>297</v>
      </c>
      <c r="AQ8623" t="s">
        <v>27754</v>
      </c>
      <c r="AR8623" t="s">
        <v>27751</v>
      </c>
      <c r="AS8623" t="s">
        <v>27753</v>
      </c>
      <c r="AT8623" t="s">
        <v>134</v>
      </c>
      <c r="AU8623" t="s">
        <v>28008</v>
      </c>
      <c r="AV8623" t="s">
        <v>159</v>
      </c>
      <c r="AW8623" t="s">
        <v>27821</v>
      </c>
      <c r="AX8623">
        <f ca="1">IF(BC8623="",IF(AD8623="",5,IF(AD8623&lt;='Priority List'!B$2,'Priority List'!C$2,IF(AD8623&lt;='Priority List'!B$3,'Priority List'!C$3,IF(AD8623&lt;='Priority List'!B$4,'Priority List'!C$4,IF(AD8623&lt;='Priority List'!B$5,'Priority List'!C$5,'Priority List'!C$6)))))+IF(AF8623&gt;='Priority List'!B$9,'Priority List'!C$9,IF(AF8623&gt;='Priority List'!B$10,'Priority List'!C$10,IF(AF8623&gt;='Priority List'!B$11,'Priority List'!C$11,IF(AF8623&gt;='Priority List'!B$12,'Priority List'!C$12,'Priority List'!C$13))))+IF(LEFT(S8623,7)="BONITAS",1,VLOOKUP(T8623,'Priority List'!$A$15:$B$43,2,FALSE)),BC8623)</f>
        <v>6</v>
      </c>
      <c r="AZ8623" t="s">
        <v>297</v>
      </c>
      <c r="BB8623">
        <f t="shared" ca="1" si="134"/>
        <v>1018273344</v>
      </c>
      <c r="BC8623" t="s">
        <v>297</v>
      </c>
    </row>
    <row r="8624" spans="1:55" hidden="1" x14ac:dyDescent="0.35">
      <c r="A8624" t="s">
        <v>16739</v>
      </c>
      <c r="B8624" t="s">
        <v>16740</v>
      </c>
      <c r="C8624" t="s">
        <v>28738</v>
      </c>
      <c r="D8624" t="s">
        <v>28739</v>
      </c>
      <c r="E8624" t="s">
        <v>28037</v>
      </c>
      <c r="F8624" t="s">
        <v>28754</v>
      </c>
      <c r="G8624" t="s">
        <v>28169</v>
      </c>
      <c r="H8624" t="s">
        <v>28451</v>
      </c>
      <c r="I8624" t="s">
        <v>27840</v>
      </c>
      <c r="J8624">
        <v>5820.3</v>
      </c>
      <c r="K8624">
        <v>5820.3</v>
      </c>
      <c r="L8624" t="s">
        <v>297</v>
      </c>
      <c r="N8624" t="s">
        <v>1530</v>
      </c>
      <c r="O8624" t="s">
        <v>27841</v>
      </c>
      <c r="Q8624" t="s">
        <v>788</v>
      </c>
      <c r="R8624">
        <v>0</v>
      </c>
      <c r="S8624" t="s">
        <v>1734</v>
      </c>
      <c r="T8624" t="s">
        <v>108</v>
      </c>
      <c r="U8624" t="s">
        <v>27746</v>
      </c>
      <c r="V8624" t="s">
        <v>28479</v>
      </c>
      <c r="W8624" t="s">
        <v>28062</v>
      </c>
      <c r="X8624" t="s">
        <v>1127</v>
      </c>
      <c r="Y8624">
        <v>2025</v>
      </c>
      <c r="Z8624" t="s">
        <v>28391</v>
      </c>
      <c r="AA8624" t="s">
        <v>28392</v>
      </c>
      <c r="AB8624">
        <v>42</v>
      </c>
      <c r="AC8624" t="s">
        <v>28334</v>
      </c>
      <c r="AD8624" s="1">
        <v>0</v>
      </c>
      <c r="AE8624" s="1">
        <v>5820.3</v>
      </c>
      <c r="AF8624" s="20">
        <v>42</v>
      </c>
      <c r="AG8624" s="6" t="s">
        <v>27753</v>
      </c>
      <c r="AH8624" s="19" t="s">
        <v>27753</v>
      </c>
      <c r="AI8624" s="6" t="s">
        <v>27752</v>
      </c>
      <c r="AJ8624">
        <v>1</v>
      </c>
      <c r="AK8624" t="s">
        <v>27753</v>
      </c>
      <c r="AL8624" t="s">
        <v>297</v>
      </c>
      <c r="AO8624" t="s">
        <v>27753</v>
      </c>
      <c r="AP8624" t="s">
        <v>297</v>
      </c>
      <c r="AQ8624" t="s">
        <v>27754</v>
      </c>
      <c r="AR8624" t="s">
        <v>27751</v>
      </c>
      <c r="AS8624" t="s">
        <v>27753</v>
      </c>
      <c r="AT8624" t="s">
        <v>135</v>
      </c>
      <c r="AU8624" t="s">
        <v>27755</v>
      </c>
      <c r="AV8624" t="s">
        <v>165</v>
      </c>
      <c r="AW8624" t="s">
        <v>28453</v>
      </c>
      <c r="AX8624">
        <f ca="1">IF(BC8624="",IF(AD8624="",5,IF(AD8624&lt;='Priority List'!B$2,'Priority List'!C$2,IF(AD8624&lt;='Priority List'!B$3,'Priority List'!C$3,IF(AD8624&lt;='Priority List'!B$4,'Priority List'!C$4,IF(AD8624&lt;='Priority List'!B$5,'Priority List'!C$5,'Priority List'!C$6)))))+IF(AF8624&gt;='Priority List'!B$9,'Priority List'!C$9,IF(AF8624&gt;='Priority List'!B$10,'Priority List'!C$10,IF(AF8624&gt;='Priority List'!B$11,'Priority List'!C$11,IF(AF8624&gt;='Priority List'!B$12,'Priority List'!C$12,'Priority List'!C$13))))+IF(LEFT(S8624,7)="BONITAS",1,VLOOKUP(T8624,'Priority List'!$A$15:$B$43,2,FALSE)),BC8624)</f>
        <v>7</v>
      </c>
      <c r="AZ8624" t="s">
        <v>297</v>
      </c>
      <c r="BB8624">
        <f t="shared" ca="1" si="134"/>
        <v>1018273378</v>
      </c>
      <c r="BC8624" t="s">
        <v>297</v>
      </c>
    </row>
    <row r="8625" spans="1:55" hidden="1" x14ac:dyDescent="0.35">
      <c r="A8625" t="s">
        <v>12598</v>
      </c>
      <c r="B8625" t="s">
        <v>12599</v>
      </c>
      <c r="C8625" t="s">
        <v>28355</v>
      </c>
      <c r="D8625" t="s">
        <v>28356</v>
      </c>
      <c r="E8625" t="s">
        <v>28037</v>
      </c>
      <c r="F8625" t="s">
        <v>28145</v>
      </c>
      <c r="G8625" t="s">
        <v>29092</v>
      </c>
      <c r="H8625" t="s">
        <v>28490</v>
      </c>
      <c r="I8625" t="s">
        <v>28041</v>
      </c>
      <c r="J8625">
        <v>30534</v>
      </c>
      <c r="K8625">
        <v>5396.12</v>
      </c>
      <c r="L8625" t="s">
        <v>297</v>
      </c>
      <c r="N8625" t="s">
        <v>28454</v>
      </c>
      <c r="O8625" t="s">
        <v>27870</v>
      </c>
      <c r="Q8625" t="s">
        <v>825</v>
      </c>
      <c r="R8625">
        <v>5396.12</v>
      </c>
      <c r="S8625" t="s">
        <v>830</v>
      </c>
      <c r="T8625" t="s">
        <v>108</v>
      </c>
      <c r="U8625" t="s">
        <v>27746</v>
      </c>
      <c r="V8625" t="s">
        <v>28333</v>
      </c>
      <c r="W8625" t="s">
        <v>28044</v>
      </c>
      <c r="X8625" t="s">
        <v>1036</v>
      </c>
      <c r="Y8625">
        <v>2025</v>
      </c>
      <c r="Z8625" t="s">
        <v>27748</v>
      </c>
      <c r="AA8625" t="s">
        <v>27772</v>
      </c>
      <c r="AB8625">
        <v>38</v>
      </c>
      <c r="AC8625" t="s">
        <v>28334</v>
      </c>
      <c r="AD8625" s="1">
        <v>5396.12</v>
      </c>
      <c r="AE8625" s="1">
        <v>5396.12</v>
      </c>
      <c r="AF8625" s="20">
        <v>38</v>
      </c>
      <c r="AG8625" s="6" t="s">
        <v>27753</v>
      </c>
      <c r="AH8625" s="19" t="s">
        <v>27753</v>
      </c>
      <c r="AI8625" s="6" t="s">
        <v>27752</v>
      </c>
      <c r="AJ8625">
        <v>26</v>
      </c>
      <c r="AK8625" t="s">
        <v>27753</v>
      </c>
      <c r="AL8625" t="s">
        <v>297</v>
      </c>
      <c r="AO8625" t="s">
        <v>27753</v>
      </c>
      <c r="AP8625" t="s">
        <v>297</v>
      </c>
      <c r="AQ8625" t="s">
        <v>27754</v>
      </c>
      <c r="AR8625" t="s">
        <v>27751</v>
      </c>
      <c r="AS8625" t="s">
        <v>27753</v>
      </c>
      <c r="AT8625" t="s">
        <v>136</v>
      </c>
      <c r="AU8625" t="s">
        <v>27755</v>
      </c>
      <c r="AV8625" t="s">
        <v>159</v>
      </c>
      <c r="AW8625" t="s">
        <v>27821</v>
      </c>
      <c r="AX8625">
        <f ca="1">IF(BC8625="",IF(AD8625="",5,IF(AD8625&lt;='Priority List'!B$2,'Priority List'!C$2,IF(AD8625&lt;='Priority List'!B$3,'Priority List'!C$3,IF(AD8625&lt;='Priority List'!B$4,'Priority List'!C$4,IF(AD8625&lt;='Priority List'!B$5,'Priority List'!C$5,'Priority List'!C$6)))))+IF(AF8625&gt;='Priority List'!B$9,'Priority List'!C$9,IF(AF8625&gt;='Priority List'!B$10,'Priority List'!C$10,IF(AF8625&gt;='Priority List'!B$11,'Priority List'!C$11,IF(AF8625&gt;='Priority List'!B$12,'Priority List'!C$12,'Priority List'!C$13))))+IF(LEFT(S8625,7)="BONITAS",1,VLOOKUP(T8625,'Priority List'!$A$15:$B$43,2,FALSE)),BC8625)</f>
        <v>1</v>
      </c>
      <c r="AZ8625" t="s">
        <v>297</v>
      </c>
      <c r="BB8625">
        <f t="shared" ca="1" si="134"/>
        <v>1018273388</v>
      </c>
      <c r="BC8625">
        <v>1</v>
      </c>
    </row>
    <row r="8626" spans="1:55" x14ac:dyDescent="0.35">
      <c r="A8626" t="s">
        <v>16741</v>
      </c>
      <c r="B8626" t="s">
        <v>16742</v>
      </c>
      <c r="C8626" t="s">
        <v>28462</v>
      </c>
      <c r="D8626" t="s">
        <v>28463</v>
      </c>
      <c r="E8626" t="s">
        <v>28037</v>
      </c>
      <c r="F8626" t="s">
        <v>27869</v>
      </c>
      <c r="G8626" t="s">
        <v>28627</v>
      </c>
      <c r="H8626" t="s">
        <v>28451</v>
      </c>
      <c r="I8626" t="s">
        <v>27840</v>
      </c>
      <c r="J8626">
        <v>99214.09</v>
      </c>
      <c r="K8626">
        <v>8599</v>
      </c>
      <c r="L8626" t="s">
        <v>297</v>
      </c>
      <c r="N8626" t="s">
        <v>28668</v>
      </c>
      <c r="O8626" t="s">
        <v>27841</v>
      </c>
      <c r="Q8626" t="s">
        <v>2176</v>
      </c>
      <c r="R8626">
        <v>8694.86</v>
      </c>
      <c r="S8626" t="s">
        <v>1202</v>
      </c>
      <c r="T8626" t="s">
        <v>108</v>
      </c>
      <c r="U8626" t="s">
        <v>27746</v>
      </c>
      <c r="V8626" t="s">
        <v>27817</v>
      </c>
      <c r="W8626" t="s">
        <v>28044</v>
      </c>
      <c r="X8626" t="s">
        <v>755</v>
      </c>
      <c r="Y8626">
        <v>2025</v>
      </c>
      <c r="Z8626" t="s">
        <v>27748</v>
      </c>
      <c r="AA8626" t="s">
        <v>27772</v>
      </c>
      <c r="AB8626">
        <v>31</v>
      </c>
      <c r="AC8626" t="s">
        <v>28334</v>
      </c>
      <c r="AD8626" s="1">
        <v>8694.86</v>
      </c>
      <c r="AE8626" s="1">
        <v>8599</v>
      </c>
      <c r="AF8626" s="20">
        <v>31</v>
      </c>
      <c r="AG8626" s="6" t="s">
        <v>27753</v>
      </c>
      <c r="AH8626" s="19" t="s">
        <v>27753</v>
      </c>
      <c r="AI8626" s="6" t="s">
        <v>27752</v>
      </c>
      <c r="AJ8626">
        <v>7</v>
      </c>
      <c r="AK8626" t="s">
        <v>27753</v>
      </c>
      <c r="AL8626" t="s">
        <v>297</v>
      </c>
      <c r="AO8626" t="s">
        <v>27753</v>
      </c>
      <c r="AP8626" t="s">
        <v>297</v>
      </c>
      <c r="AQ8626" t="s">
        <v>27754</v>
      </c>
      <c r="AR8626" t="s">
        <v>27751</v>
      </c>
      <c r="AS8626" t="s">
        <v>27753</v>
      </c>
      <c r="AT8626" t="s">
        <v>131</v>
      </c>
      <c r="AU8626" t="s">
        <v>27755</v>
      </c>
      <c r="AV8626" t="s">
        <v>159</v>
      </c>
      <c r="AW8626" t="s">
        <v>27821</v>
      </c>
      <c r="AX8626">
        <f ca="1">IF(BC8626="",IF(AD8626="",5,IF(AD8626&lt;='Priority List'!B$2,'Priority List'!C$2,IF(AD8626&lt;='Priority List'!B$3,'Priority List'!C$3,IF(AD8626&lt;='Priority List'!B$4,'Priority List'!C$4,IF(AD8626&lt;='Priority List'!B$5,'Priority List'!C$5,'Priority List'!C$6)))))+IF(AF8626&gt;='Priority List'!B$9,'Priority List'!C$9,IF(AF8626&gt;='Priority List'!B$10,'Priority List'!C$10,IF(AF8626&gt;='Priority List'!B$11,'Priority List'!C$11,IF(AF8626&gt;='Priority List'!B$12,'Priority List'!C$12,'Priority List'!C$13))))+IF(LEFT(S8626,7)="BONITAS",1,VLOOKUP(T8626,'Priority List'!$A$15:$B$43,2,FALSE)),BC8626)</f>
        <v>6</v>
      </c>
      <c r="AZ8626" t="s">
        <v>297</v>
      </c>
      <c r="BB8626">
        <f t="shared" ca="1" si="134"/>
        <v>1018273402</v>
      </c>
      <c r="BC8626" t="s">
        <v>297</v>
      </c>
    </row>
    <row r="8627" spans="1:55" hidden="1" x14ac:dyDescent="0.35">
      <c r="A8627" t="s">
        <v>14921</v>
      </c>
      <c r="B8627" t="s">
        <v>14922</v>
      </c>
      <c r="C8627" t="s">
        <v>28035</v>
      </c>
      <c r="D8627" t="s">
        <v>28036</v>
      </c>
      <c r="E8627" t="s">
        <v>28037</v>
      </c>
      <c r="F8627" t="s">
        <v>28723</v>
      </c>
      <c r="G8627" t="s">
        <v>29070</v>
      </c>
      <c r="H8627" t="s">
        <v>28295</v>
      </c>
      <c r="I8627" t="s">
        <v>27840</v>
      </c>
      <c r="J8627">
        <v>129353.76</v>
      </c>
      <c r="K8627">
        <v>4834.2</v>
      </c>
      <c r="L8627" t="s">
        <v>297</v>
      </c>
      <c r="N8627" t="s">
        <v>3663</v>
      </c>
      <c r="O8627" t="s">
        <v>27841</v>
      </c>
      <c r="Q8627" t="s">
        <v>930</v>
      </c>
      <c r="R8627">
        <v>6101.81</v>
      </c>
      <c r="S8627" t="s">
        <v>2278</v>
      </c>
      <c r="T8627" t="s">
        <v>100</v>
      </c>
      <c r="U8627" t="s">
        <v>27746</v>
      </c>
      <c r="V8627" t="s">
        <v>28304</v>
      </c>
      <c r="W8627" t="s">
        <v>28044</v>
      </c>
      <c r="X8627" t="s">
        <v>956</v>
      </c>
      <c r="Y8627">
        <v>2025</v>
      </c>
      <c r="Z8627" t="s">
        <v>27748</v>
      </c>
      <c r="AA8627" t="s">
        <v>27772</v>
      </c>
      <c r="AB8627">
        <v>37</v>
      </c>
      <c r="AC8627" t="s">
        <v>28334</v>
      </c>
      <c r="AD8627" s="1">
        <v>6101.81</v>
      </c>
      <c r="AE8627" s="1">
        <v>4834.2</v>
      </c>
      <c r="AF8627" s="20">
        <v>37</v>
      </c>
      <c r="AG8627" s="6" t="s">
        <v>27753</v>
      </c>
      <c r="AH8627" s="19" t="s">
        <v>27753</v>
      </c>
      <c r="AI8627" s="6" t="s">
        <v>27752</v>
      </c>
      <c r="AJ8627">
        <v>12</v>
      </c>
      <c r="AK8627" t="s">
        <v>27753</v>
      </c>
      <c r="AL8627" t="s">
        <v>297</v>
      </c>
      <c r="AO8627" t="s">
        <v>27753</v>
      </c>
      <c r="AP8627" t="s">
        <v>297</v>
      </c>
      <c r="AQ8627" t="s">
        <v>27754</v>
      </c>
      <c r="AR8627" t="s">
        <v>27751</v>
      </c>
      <c r="AS8627" t="s">
        <v>27753</v>
      </c>
      <c r="AT8627" t="s">
        <v>134</v>
      </c>
      <c r="AU8627" t="s">
        <v>27755</v>
      </c>
      <c r="AV8627" t="s">
        <v>159</v>
      </c>
      <c r="AW8627" t="s">
        <v>27821</v>
      </c>
      <c r="AX8627">
        <f ca="1">IF(BC8627="",IF(AD8627="",5,IF(AD8627&lt;='Priority List'!B$2,'Priority List'!C$2,IF(AD8627&lt;='Priority List'!B$3,'Priority List'!C$3,IF(AD8627&lt;='Priority List'!B$4,'Priority List'!C$4,IF(AD8627&lt;='Priority List'!B$5,'Priority List'!C$5,'Priority List'!C$6)))))+IF(AF8627&gt;='Priority List'!B$9,'Priority List'!C$9,IF(AF8627&gt;='Priority List'!B$10,'Priority List'!C$10,IF(AF8627&gt;='Priority List'!B$11,'Priority List'!C$11,IF(AF8627&gt;='Priority List'!B$12,'Priority List'!C$12,'Priority List'!C$13))))+IF(LEFT(S8627,7)="BONITAS",1,VLOOKUP(T8627,'Priority List'!$A$15:$B$43,2,FALSE)),BC8627)</f>
        <v>6</v>
      </c>
      <c r="AZ8627" t="s">
        <v>297</v>
      </c>
      <c r="BB8627">
        <f t="shared" ca="1" si="134"/>
        <v>1018273472</v>
      </c>
      <c r="BC8627" t="s">
        <v>297</v>
      </c>
    </row>
    <row r="8628" spans="1:55" hidden="1" x14ac:dyDescent="0.35">
      <c r="A8628" t="s">
        <v>16743</v>
      </c>
      <c r="B8628" t="s">
        <v>16744</v>
      </c>
      <c r="C8628" t="s">
        <v>28609</v>
      </c>
      <c r="D8628" t="s">
        <v>28610</v>
      </c>
      <c r="E8628" t="s">
        <v>28037</v>
      </c>
      <c r="F8628" t="s">
        <v>27869</v>
      </c>
      <c r="G8628" t="s">
        <v>28723</v>
      </c>
      <c r="H8628" t="s">
        <v>28451</v>
      </c>
      <c r="I8628" t="s">
        <v>27840</v>
      </c>
      <c r="J8628">
        <v>62041.66</v>
      </c>
      <c r="K8628">
        <v>235.96</v>
      </c>
      <c r="L8628" t="s">
        <v>297</v>
      </c>
      <c r="N8628" t="s">
        <v>28359</v>
      </c>
      <c r="O8628" t="s">
        <v>27841</v>
      </c>
      <c r="Q8628" t="s">
        <v>792</v>
      </c>
      <c r="R8628">
        <v>235.96</v>
      </c>
      <c r="S8628" t="s">
        <v>1202</v>
      </c>
      <c r="T8628" t="s">
        <v>108</v>
      </c>
      <c r="U8628" t="s">
        <v>27746</v>
      </c>
      <c r="V8628" t="s">
        <v>28764</v>
      </c>
      <c r="W8628" t="s">
        <v>28044</v>
      </c>
      <c r="X8628" t="s">
        <v>3208</v>
      </c>
      <c r="Y8628">
        <v>2025</v>
      </c>
      <c r="Z8628" t="s">
        <v>27748</v>
      </c>
      <c r="AA8628" t="s">
        <v>27764</v>
      </c>
      <c r="AB8628">
        <v>32</v>
      </c>
      <c r="AC8628" t="s">
        <v>28334</v>
      </c>
      <c r="AD8628" s="1">
        <v>235.96</v>
      </c>
      <c r="AE8628" s="1">
        <v>235.96</v>
      </c>
      <c r="AF8628" s="20">
        <v>32</v>
      </c>
      <c r="AG8628" s="6" t="s">
        <v>27753</v>
      </c>
      <c r="AH8628" s="19" t="s">
        <v>27753</v>
      </c>
      <c r="AI8628" s="6" t="s">
        <v>27752</v>
      </c>
      <c r="AJ8628">
        <v>8</v>
      </c>
      <c r="AK8628" t="s">
        <v>27753</v>
      </c>
      <c r="AL8628" t="s">
        <v>297</v>
      </c>
      <c r="AO8628" t="s">
        <v>27753</v>
      </c>
      <c r="AP8628" t="s">
        <v>297</v>
      </c>
      <c r="AQ8628" t="s">
        <v>27754</v>
      </c>
      <c r="AR8628" t="s">
        <v>27751</v>
      </c>
      <c r="AS8628" t="s">
        <v>27753</v>
      </c>
      <c r="AT8628" t="s">
        <v>137</v>
      </c>
      <c r="AU8628" t="s">
        <v>27755</v>
      </c>
      <c r="AV8628" t="s">
        <v>165</v>
      </c>
      <c r="AW8628" t="s">
        <v>28453</v>
      </c>
      <c r="AX8628">
        <f ca="1">IF(BC8628="",IF(AD8628="",5,IF(AD8628&lt;='Priority List'!B$2,'Priority List'!C$2,IF(AD8628&lt;='Priority List'!B$3,'Priority List'!C$3,IF(AD8628&lt;='Priority List'!B$4,'Priority List'!C$4,IF(AD8628&lt;='Priority List'!B$5,'Priority List'!C$5,'Priority List'!C$6)))))+IF(AF8628&gt;='Priority List'!B$9,'Priority List'!C$9,IF(AF8628&gt;='Priority List'!B$10,'Priority List'!C$10,IF(AF8628&gt;='Priority List'!B$11,'Priority List'!C$11,IF(AF8628&gt;='Priority List'!B$12,'Priority List'!C$12,'Priority List'!C$13))))+IF(LEFT(S8628,7)="BONITAS",1,VLOOKUP(T8628,'Priority List'!$A$15:$B$43,2,FALSE)),BC8628)</f>
        <v>7</v>
      </c>
      <c r="AZ8628" t="s">
        <v>297</v>
      </c>
      <c r="BB8628">
        <f t="shared" ca="1" si="134"/>
        <v>1018273488</v>
      </c>
      <c r="BC8628" t="s">
        <v>297</v>
      </c>
    </row>
    <row r="8629" spans="1:55" x14ac:dyDescent="0.35">
      <c r="A8629" t="s">
        <v>13234</v>
      </c>
      <c r="B8629" t="s">
        <v>13235</v>
      </c>
      <c r="C8629" t="s">
        <v>28540</v>
      </c>
      <c r="D8629" t="s">
        <v>28541</v>
      </c>
      <c r="E8629" t="s">
        <v>28037</v>
      </c>
      <c r="F8629" t="s">
        <v>28145</v>
      </c>
      <c r="G8629" t="s">
        <v>28343</v>
      </c>
      <c r="H8629" t="s">
        <v>27869</v>
      </c>
      <c r="I8629" t="s">
        <v>27840</v>
      </c>
      <c r="J8629">
        <v>18584.78</v>
      </c>
      <c r="K8629">
        <v>1993.3</v>
      </c>
      <c r="L8629" t="s">
        <v>297</v>
      </c>
      <c r="N8629" t="s">
        <v>28668</v>
      </c>
      <c r="O8629" t="s">
        <v>27870</v>
      </c>
      <c r="Q8629" t="s">
        <v>1003</v>
      </c>
      <c r="R8629">
        <v>17292.78</v>
      </c>
      <c r="S8629" t="s">
        <v>1008</v>
      </c>
      <c r="T8629" t="s">
        <v>108</v>
      </c>
      <c r="U8629" t="s">
        <v>27746</v>
      </c>
      <c r="V8629" t="s">
        <v>27944</v>
      </c>
      <c r="W8629" t="s">
        <v>28044</v>
      </c>
      <c r="X8629" t="s">
        <v>872</v>
      </c>
      <c r="Y8629">
        <v>2025</v>
      </c>
      <c r="Z8629" t="s">
        <v>27748</v>
      </c>
      <c r="AA8629" t="s">
        <v>27772</v>
      </c>
      <c r="AB8629">
        <v>39</v>
      </c>
      <c r="AC8629" t="s">
        <v>28334</v>
      </c>
      <c r="AD8629" s="1">
        <v>17292.78</v>
      </c>
      <c r="AE8629" s="1">
        <v>1993.3</v>
      </c>
      <c r="AF8629" s="20">
        <v>39</v>
      </c>
      <c r="AG8629" s="6" t="s">
        <v>27753</v>
      </c>
      <c r="AH8629" s="19" t="s">
        <v>27753</v>
      </c>
      <c r="AI8629" s="6" t="s">
        <v>27752</v>
      </c>
      <c r="AJ8629">
        <v>19</v>
      </c>
      <c r="AK8629" t="s">
        <v>27753</v>
      </c>
      <c r="AL8629" t="s">
        <v>297</v>
      </c>
      <c r="AO8629" t="s">
        <v>27753</v>
      </c>
      <c r="AP8629" t="s">
        <v>297</v>
      </c>
      <c r="AQ8629" t="s">
        <v>27754</v>
      </c>
      <c r="AR8629" t="s">
        <v>27751</v>
      </c>
      <c r="AS8629" t="s">
        <v>27753</v>
      </c>
      <c r="AT8629" t="s">
        <v>135</v>
      </c>
      <c r="AU8629" t="s">
        <v>27755</v>
      </c>
      <c r="AV8629" t="s">
        <v>159</v>
      </c>
      <c r="AW8629" t="s">
        <v>27821</v>
      </c>
      <c r="AX8629">
        <f ca="1">IF(BC8629="",IF(AD8629="",5,IF(AD8629&lt;='Priority List'!B$2,'Priority List'!C$2,IF(AD8629&lt;='Priority List'!B$3,'Priority List'!C$3,IF(AD8629&lt;='Priority List'!B$4,'Priority List'!C$4,IF(AD8629&lt;='Priority List'!B$5,'Priority List'!C$5,'Priority List'!C$6)))))+IF(AF8629&gt;='Priority List'!B$9,'Priority List'!C$9,IF(AF8629&gt;='Priority List'!B$10,'Priority List'!C$10,IF(AF8629&gt;='Priority List'!B$11,'Priority List'!C$11,IF(AF8629&gt;='Priority List'!B$12,'Priority List'!C$12,'Priority List'!C$13))))+IF(LEFT(S8629,7)="BONITAS",1,VLOOKUP(T8629,'Priority List'!$A$15:$B$43,2,FALSE)),BC8629)</f>
        <v>5</v>
      </c>
      <c r="AZ8629" t="s">
        <v>297</v>
      </c>
      <c r="BB8629">
        <f t="shared" ca="1" si="134"/>
        <v>1018273518</v>
      </c>
      <c r="BC8629" t="s">
        <v>297</v>
      </c>
    </row>
    <row r="8630" spans="1:55" hidden="1" x14ac:dyDescent="0.35">
      <c r="A8630" t="s">
        <v>19240</v>
      </c>
      <c r="B8630" t="s">
        <v>19241</v>
      </c>
      <c r="C8630" t="s">
        <v>28697</v>
      </c>
      <c r="D8630" t="s">
        <v>28488</v>
      </c>
      <c r="E8630" t="s">
        <v>28371</v>
      </c>
      <c r="F8630" t="s">
        <v>28723</v>
      </c>
      <c r="G8630" t="s">
        <v>28526</v>
      </c>
      <c r="H8630" t="s">
        <v>28977</v>
      </c>
      <c r="I8630" t="s">
        <v>27840</v>
      </c>
      <c r="J8630">
        <v>6675.56</v>
      </c>
      <c r="K8630">
        <v>0</v>
      </c>
      <c r="L8630" t="s">
        <v>297</v>
      </c>
      <c r="N8630" t="s">
        <v>752</v>
      </c>
      <c r="O8630" t="s">
        <v>27922</v>
      </c>
      <c r="Q8630" t="s">
        <v>4426</v>
      </c>
      <c r="R8630">
        <v>6675.56</v>
      </c>
      <c r="S8630" t="s">
        <v>1202</v>
      </c>
      <c r="T8630" t="s">
        <v>108</v>
      </c>
      <c r="U8630" t="s">
        <v>27746</v>
      </c>
      <c r="V8630" t="s">
        <v>28697</v>
      </c>
      <c r="W8630" t="s">
        <v>27763</v>
      </c>
      <c r="X8630" t="s">
        <v>1059</v>
      </c>
      <c r="Y8630">
        <v>2025</v>
      </c>
      <c r="Z8630" t="s">
        <v>27748</v>
      </c>
      <c r="AA8630" t="s">
        <v>27772</v>
      </c>
      <c r="AB8630">
        <v>40</v>
      </c>
      <c r="AC8630" t="s">
        <v>28334</v>
      </c>
      <c r="AD8630" s="1">
        <v>6675.56</v>
      </c>
      <c r="AE8630" s="1">
        <v>0</v>
      </c>
      <c r="AF8630" s="20">
        <v>40</v>
      </c>
      <c r="AG8630" s="6" t="s">
        <v>27753</v>
      </c>
      <c r="AH8630" s="19" t="s">
        <v>27753</v>
      </c>
      <c r="AI8630" s="6" t="s">
        <v>27752</v>
      </c>
      <c r="AJ8630">
        <v>2</v>
      </c>
      <c r="AK8630" t="s">
        <v>27753</v>
      </c>
      <c r="AL8630" t="s">
        <v>297</v>
      </c>
      <c r="AO8630" t="s">
        <v>27753</v>
      </c>
      <c r="AP8630" t="s">
        <v>297</v>
      </c>
      <c r="AQ8630" t="s">
        <v>27754</v>
      </c>
      <c r="AR8630" t="s">
        <v>27751</v>
      </c>
      <c r="AS8630" t="s">
        <v>27753</v>
      </c>
      <c r="AT8630" t="s">
        <v>136</v>
      </c>
      <c r="AU8630" t="s">
        <v>27755</v>
      </c>
      <c r="AV8630" t="s">
        <v>169</v>
      </c>
      <c r="AW8630" t="s">
        <v>169</v>
      </c>
      <c r="AX8630">
        <f ca="1">IF(BC8630="",IF(AD8630="",5,IF(AD8630&lt;='Priority List'!B$2,'Priority List'!C$2,IF(AD8630&lt;='Priority List'!B$3,'Priority List'!C$3,IF(AD8630&lt;='Priority List'!B$4,'Priority List'!C$4,IF(AD8630&lt;='Priority List'!B$5,'Priority List'!C$5,'Priority List'!C$6)))))+IF(AF8630&gt;='Priority List'!B$9,'Priority List'!C$9,IF(AF8630&gt;='Priority List'!B$10,'Priority List'!C$10,IF(AF8630&gt;='Priority List'!B$11,'Priority List'!C$11,IF(AF8630&gt;='Priority List'!B$12,'Priority List'!C$12,'Priority List'!C$13))))+IF(LEFT(S8630,7)="BONITAS",1,VLOOKUP(T8630,'Priority List'!$A$15:$B$43,2,FALSE)),BC8630)</f>
        <v>6</v>
      </c>
      <c r="AZ8630" t="s">
        <v>297</v>
      </c>
      <c r="BB8630">
        <f t="shared" ca="1" si="134"/>
        <v>1018273535</v>
      </c>
      <c r="BC8630" t="s">
        <v>297</v>
      </c>
    </row>
    <row r="8631" spans="1:55" hidden="1" x14ac:dyDescent="0.35">
      <c r="A8631" t="s">
        <v>16745</v>
      </c>
      <c r="B8631" t="s">
        <v>16746</v>
      </c>
      <c r="C8631" t="s">
        <v>28166</v>
      </c>
      <c r="D8631" t="s">
        <v>28167</v>
      </c>
      <c r="E8631" t="s">
        <v>28037</v>
      </c>
      <c r="F8631" t="s">
        <v>28490</v>
      </c>
      <c r="G8631" t="s">
        <v>28917</v>
      </c>
      <c r="H8631" t="s">
        <v>28451</v>
      </c>
      <c r="I8631" t="s">
        <v>27840</v>
      </c>
      <c r="J8631">
        <v>69003.66</v>
      </c>
      <c r="K8631">
        <v>321.74</v>
      </c>
      <c r="L8631" t="s">
        <v>297</v>
      </c>
      <c r="N8631" t="s">
        <v>28359</v>
      </c>
      <c r="O8631" t="s">
        <v>27841</v>
      </c>
      <c r="Q8631" t="s">
        <v>792</v>
      </c>
      <c r="R8631">
        <v>2299.58</v>
      </c>
      <c r="S8631" t="s">
        <v>1734</v>
      </c>
      <c r="T8631" t="s">
        <v>108</v>
      </c>
      <c r="U8631" t="s">
        <v>27746</v>
      </c>
      <c r="V8631" t="s">
        <v>27979</v>
      </c>
      <c r="W8631" t="s">
        <v>28044</v>
      </c>
      <c r="X8631" t="s">
        <v>3012</v>
      </c>
      <c r="Y8631">
        <v>2025</v>
      </c>
      <c r="Z8631" t="s">
        <v>27748</v>
      </c>
      <c r="AA8631" t="s">
        <v>27824</v>
      </c>
      <c r="AB8631">
        <v>29</v>
      </c>
      <c r="AC8631" t="s">
        <v>28502</v>
      </c>
      <c r="AD8631" s="1">
        <v>2299.58</v>
      </c>
      <c r="AE8631" s="1">
        <v>321.74</v>
      </c>
      <c r="AF8631" s="20">
        <v>29</v>
      </c>
      <c r="AG8631" s="6" t="s">
        <v>27753</v>
      </c>
      <c r="AH8631" s="19" t="s">
        <v>27753</v>
      </c>
      <c r="AI8631" s="6" t="s">
        <v>27752</v>
      </c>
      <c r="AJ8631">
        <v>8</v>
      </c>
      <c r="AK8631" t="s">
        <v>27753</v>
      </c>
      <c r="AL8631" t="s">
        <v>297</v>
      </c>
      <c r="AO8631" t="s">
        <v>27753</v>
      </c>
      <c r="AP8631" t="s">
        <v>297</v>
      </c>
      <c r="AQ8631" t="s">
        <v>27754</v>
      </c>
      <c r="AR8631" t="s">
        <v>27751</v>
      </c>
      <c r="AS8631" t="s">
        <v>27753</v>
      </c>
      <c r="AT8631" t="s">
        <v>135</v>
      </c>
      <c r="AU8631" t="s">
        <v>27755</v>
      </c>
      <c r="AV8631" t="s">
        <v>165</v>
      </c>
      <c r="AW8631" t="s">
        <v>28453</v>
      </c>
      <c r="AX8631">
        <f ca="1">IF(BC8631="",IF(AD8631="",5,IF(AD8631&lt;='Priority List'!B$2,'Priority List'!C$2,IF(AD8631&lt;='Priority List'!B$3,'Priority List'!C$3,IF(AD8631&lt;='Priority List'!B$4,'Priority List'!C$4,IF(AD8631&lt;='Priority List'!B$5,'Priority List'!C$5,'Priority List'!C$6)))))+IF(AF8631&gt;='Priority List'!B$9,'Priority List'!C$9,IF(AF8631&gt;='Priority List'!B$10,'Priority List'!C$10,IF(AF8631&gt;='Priority List'!B$11,'Priority List'!C$11,IF(AF8631&gt;='Priority List'!B$12,'Priority List'!C$12,'Priority List'!C$13))))+IF(LEFT(S8631,7)="BONITAS",1,VLOOKUP(T8631,'Priority List'!$A$15:$B$43,2,FALSE)),BC8631)</f>
        <v>6</v>
      </c>
      <c r="AZ8631" t="s">
        <v>297</v>
      </c>
      <c r="BB8631">
        <f t="shared" ca="1" si="134"/>
        <v>1018273612</v>
      </c>
      <c r="BC8631" t="s">
        <v>297</v>
      </c>
    </row>
    <row r="8632" spans="1:55" x14ac:dyDescent="0.35">
      <c r="A8632" t="s">
        <v>16745</v>
      </c>
      <c r="B8632" t="s">
        <v>16746</v>
      </c>
      <c r="C8632" t="s">
        <v>28166</v>
      </c>
      <c r="D8632" t="s">
        <v>28167</v>
      </c>
      <c r="E8632" t="s">
        <v>28037</v>
      </c>
      <c r="F8632" t="s">
        <v>28490</v>
      </c>
      <c r="G8632" t="s">
        <v>28917</v>
      </c>
      <c r="H8632" t="s">
        <v>28451</v>
      </c>
      <c r="I8632" t="s">
        <v>27840</v>
      </c>
      <c r="J8632">
        <v>69003.66</v>
      </c>
      <c r="K8632">
        <v>13951.45</v>
      </c>
      <c r="L8632" t="s">
        <v>297</v>
      </c>
      <c r="N8632" t="s">
        <v>28668</v>
      </c>
      <c r="O8632" t="s">
        <v>27841</v>
      </c>
      <c r="Q8632" t="s">
        <v>792</v>
      </c>
      <c r="R8632">
        <v>2299.58</v>
      </c>
      <c r="S8632" t="s">
        <v>1734</v>
      </c>
      <c r="T8632" t="s">
        <v>108</v>
      </c>
      <c r="U8632" t="s">
        <v>27746</v>
      </c>
      <c r="V8632" t="s">
        <v>27979</v>
      </c>
      <c r="W8632" t="s">
        <v>28044</v>
      </c>
      <c r="X8632" t="s">
        <v>3012</v>
      </c>
      <c r="Y8632">
        <v>2025</v>
      </c>
      <c r="Z8632" t="s">
        <v>27748</v>
      </c>
      <c r="AA8632" t="s">
        <v>27824</v>
      </c>
      <c r="AB8632">
        <v>29</v>
      </c>
      <c r="AC8632" t="s">
        <v>28502</v>
      </c>
      <c r="AD8632" s="1" t="s">
        <v>297</v>
      </c>
      <c r="AE8632" s="1">
        <v>13951.45</v>
      </c>
      <c r="AF8632" s="20">
        <v>29</v>
      </c>
      <c r="AG8632" s="6" t="s">
        <v>27753</v>
      </c>
      <c r="AH8632" s="19" t="s">
        <v>27753</v>
      </c>
      <c r="AI8632" s="6" t="s">
        <v>27752</v>
      </c>
      <c r="AJ8632">
        <v>8</v>
      </c>
      <c r="AK8632" t="s">
        <v>27751</v>
      </c>
      <c r="AL8632" t="s">
        <v>297</v>
      </c>
      <c r="AO8632" t="s">
        <v>27753</v>
      </c>
      <c r="AP8632" t="s">
        <v>297</v>
      </c>
      <c r="AQ8632" t="s">
        <v>27754</v>
      </c>
      <c r="AR8632" t="s">
        <v>27751</v>
      </c>
      <c r="AS8632" t="s">
        <v>27753</v>
      </c>
      <c r="AT8632" t="s">
        <v>135</v>
      </c>
      <c r="AU8632" t="s">
        <v>27755</v>
      </c>
      <c r="AV8632" t="s">
        <v>159</v>
      </c>
      <c r="AW8632" t="s">
        <v>27821</v>
      </c>
      <c r="AX8632">
        <f ca="1">IF(BC8632="",IF(AD8632="",5,IF(AD8632&lt;='Priority List'!B$2,'Priority List'!C$2,IF(AD8632&lt;='Priority List'!B$3,'Priority List'!C$3,IF(AD8632&lt;='Priority List'!B$4,'Priority List'!C$4,IF(AD8632&lt;='Priority List'!B$5,'Priority List'!C$5,'Priority List'!C$6)))))+IF(AF8632&gt;='Priority List'!B$9,'Priority List'!C$9,IF(AF8632&gt;='Priority List'!B$10,'Priority List'!C$10,IF(AF8632&gt;='Priority List'!B$11,'Priority List'!C$11,IF(AF8632&gt;='Priority List'!B$12,'Priority List'!C$12,'Priority List'!C$13))))+IF(LEFT(S8632,7)="BONITAS",1,VLOOKUP(T8632,'Priority List'!$A$15:$B$43,2,FALSE)),BC8632)</f>
        <v>7</v>
      </c>
      <c r="AZ8632" t="s">
        <v>297</v>
      </c>
      <c r="BB8632">
        <f t="shared" ca="1" si="134"/>
        <v>1018273612</v>
      </c>
      <c r="BC8632" t="s">
        <v>297</v>
      </c>
    </row>
    <row r="8633" spans="1:55" hidden="1" x14ac:dyDescent="0.35">
      <c r="A8633" t="s">
        <v>16747</v>
      </c>
      <c r="B8633" t="s">
        <v>16748</v>
      </c>
      <c r="C8633" t="s">
        <v>28654</v>
      </c>
      <c r="D8633" t="s">
        <v>28655</v>
      </c>
      <c r="E8633" t="s">
        <v>28037</v>
      </c>
      <c r="F8633" t="s">
        <v>27869</v>
      </c>
      <c r="G8633" t="s">
        <v>28501</v>
      </c>
      <c r="H8633" t="s">
        <v>28451</v>
      </c>
      <c r="I8633" t="s">
        <v>27840</v>
      </c>
      <c r="J8633">
        <v>235902.7</v>
      </c>
      <c r="K8633">
        <v>455.5</v>
      </c>
      <c r="L8633" t="s">
        <v>297</v>
      </c>
      <c r="N8633" t="s">
        <v>28452</v>
      </c>
      <c r="O8633" t="s">
        <v>27841</v>
      </c>
      <c r="Q8633" t="s">
        <v>792</v>
      </c>
      <c r="R8633">
        <v>12508.45</v>
      </c>
      <c r="S8633" t="s">
        <v>993</v>
      </c>
      <c r="T8633" t="s">
        <v>108</v>
      </c>
      <c r="U8633" t="s">
        <v>27746</v>
      </c>
      <c r="V8633" t="s">
        <v>28274</v>
      </c>
      <c r="W8633" t="s">
        <v>28044</v>
      </c>
      <c r="X8633" t="s">
        <v>5762</v>
      </c>
      <c r="Y8633">
        <v>2025</v>
      </c>
      <c r="Z8633" t="s">
        <v>27748</v>
      </c>
      <c r="AA8633" t="s">
        <v>27772</v>
      </c>
      <c r="AB8633">
        <v>27</v>
      </c>
      <c r="AC8633" t="s">
        <v>28502</v>
      </c>
      <c r="AD8633" s="1">
        <v>12508.45</v>
      </c>
      <c r="AE8633" s="1">
        <v>455.5</v>
      </c>
      <c r="AF8633" s="20">
        <v>27</v>
      </c>
      <c r="AG8633" s="6" t="s">
        <v>27753</v>
      </c>
      <c r="AH8633" s="19" t="s">
        <v>27753</v>
      </c>
      <c r="AI8633" s="6" t="s">
        <v>27752</v>
      </c>
      <c r="AJ8633">
        <v>8</v>
      </c>
      <c r="AK8633" t="s">
        <v>27753</v>
      </c>
      <c r="AL8633" t="s">
        <v>297</v>
      </c>
      <c r="AO8633" t="s">
        <v>27753</v>
      </c>
      <c r="AP8633" t="s">
        <v>297</v>
      </c>
      <c r="AQ8633" t="s">
        <v>27754</v>
      </c>
      <c r="AR8633" t="s">
        <v>27751</v>
      </c>
      <c r="AS8633" t="s">
        <v>27753</v>
      </c>
      <c r="AT8633" t="s">
        <v>133</v>
      </c>
      <c r="AU8633" t="s">
        <v>27755</v>
      </c>
      <c r="AV8633" t="s">
        <v>165</v>
      </c>
      <c r="AW8633" t="s">
        <v>28453</v>
      </c>
      <c r="AX8633">
        <f ca="1">IF(BC8633="",IF(AD8633="",5,IF(AD8633&lt;='Priority List'!B$2,'Priority List'!C$2,IF(AD8633&lt;='Priority List'!B$3,'Priority List'!C$3,IF(AD8633&lt;='Priority List'!B$4,'Priority List'!C$4,IF(AD8633&lt;='Priority List'!B$5,'Priority List'!C$5,'Priority List'!C$6)))))+IF(AF8633&gt;='Priority List'!B$9,'Priority List'!C$9,IF(AF8633&gt;='Priority List'!B$10,'Priority List'!C$10,IF(AF8633&gt;='Priority List'!B$11,'Priority List'!C$11,IF(AF8633&gt;='Priority List'!B$12,'Priority List'!C$12,'Priority List'!C$13))))+IF(LEFT(S8633,7)="BONITAS",1,VLOOKUP(T8633,'Priority List'!$A$15:$B$43,2,FALSE)),BC8633)</f>
        <v>5</v>
      </c>
      <c r="AZ8633" t="s">
        <v>297</v>
      </c>
      <c r="BB8633">
        <f t="shared" ca="1" si="134"/>
        <v>1018273681</v>
      </c>
      <c r="BC8633" t="s">
        <v>297</v>
      </c>
    </row>
    <row r="8634" spans="1:55" x14ac:dyDescent="0.35">
      <c r="A8634" t="s">
        <v>16747</v>
      </c>
      <c r="B8634" t="s">
        <v>16748</v>
      </c>
      <c r="C8634" t="s">
        <v>28654</v>
      </c>
      <c r="D8634" t="s">
        <v>28655</v>
      </c>
      <c r="E8634" t="s">
        <v>28037</v>
      </c>
      <c r="F8634" t="s">
        <v>27869</v>
      </c>
      <c r="G8634" t="s">
        <v>28501</v>
      </c>
      <c r="H8634" t="s">
        <v>28451</v>
      </c>
      <c r="I8634" t="s">
        <v>27840</v>
      </c>
      <c r="J8634">
        <v>235902.7</v>
      </c>
      <c r="K8634">
        <v>12052.95</v>
      </c>
      <c r="L8634" t="s">
        <v>297</v>
      </c>
      <c r="N8634" t="s">
        <v>28668</v>
      </c>
      <c r="O8634" t="s">
        <v>27841</v>
      </c>
      <c r="Q8634" t="s">
        <v>792</v>
      </c>
      <c r="R8634">
        <v>12508.45</v>
      </c>
      <c r="S8634" t="s">
        <v>993</v>
      </c>
      <c r="T8634" t="s">
        <v>108</v>
      </c>
      <c r="U8634" t="s">
        <v>27746</v>
      </c>
      <c r="V8634" t="s">
        <v>28274</v>
      </c>
      <c r="W8634" t="s">
        <v>28044</v>
      </c>
      <c r="X8634" t="s">
        <v>5762</v>
      </c>
      <c r="Y8634">
        <v>2025</v>
      </c>
      <c r="Z8634" t="s">
        <v>27748</v>
      </c>
      <c r="AA8634" t="s">
        <v>27772</v>
      </c>
      <c r="AB8634">
        <v>27</v>
      </c>
      <c r="AC8634" t="s">
        <v>28502</v>
      </c>
      <c r="AD8634" s="1" t="s">
        <v>297</v>
      </c>
      <c r="AE8634" s="1">
        <v>12052.95</v>
      </c>
      <c r="AF8634" s="20">
        <v>27</v>
      </c>
      <c r="AG8634" s="6" t="s">
        <v>27753</v>
      </c>
      <c r="AH8634" s="19" t="s">
        <v>27753</v>
      </c>
      <c r="AI8634" s="6" t="s">
        <v>27752</v>
      </c>
      <c r="AJ8634">
        <v>8</v>
      </c>
      <c r="AK8634" t="s">
        <v>27751</v>
      </c>
      <c r="AL8634" t="s">
        <v>297</v>
      </c>
      <c r="AO8634" t="s">
        <v>27753</v>
      </c>
      <c r="AP8634" t="s">
        <v>297</v>
      </c>
      <c r="AQ8634" t="s">
        <v>27754</v>
      </c>
      <c r="AR8634" t="s">
        <v>27751</v>
      </c>
      <c r="AS8634" t="s">
        <v>27753</v>
      </c>
      <c r="AT8634" t="s">
        <v>133</v>
      </c>
      <c r="AU8634" t="s">
        <v>27755</v>
      </c>
      <c r="AV8634" t="s">
        <v>159</v>
      </c>
      <c r="AW8634" t="s">
        <v>27821</v>
      </c>
      <c r="AX8634">
        <f ca="1">IF(BC8634="",IF(AD8634="",5,IF(AD8634&lt;='Priority List'!B$2,'Priority List'!C$2,IF(AD8634&lt;='Priority List'!B$3,'Priority List'!C$3,IF(AD8634&lt;='Priority List'!B$4,'Priority List'!C$4,IF(AD8634&lt;='Priority List'!B$5,'Priority List'!C$5,'Priority List'!C$6)))))+IF(AF8634&gt;='Priority List'!B$9,'Priority List'!C$9,IF(AF8634&gt;='Priority List'!B$10,'Priority List'!C$10,IF(AF8634&gt;='Priority List'!B$11,'Priority List'!C$11,IF(AF8634&gt;='Priority List'!B$12,'Priority List'!C$12,'Priority List'!C$13))))+IF(LEFT(S8634,7)="BONITAS",1,VLOOKUP(T8634,'Priority List'!$A$15:$B$43,2,FALSE)),BC8634)</f>
        <v>7</v>
      </c>
      <c r="AZ8634" t="s">
        <v>297</v>
      </c>
      <c r="BB8634">
        <f t="shared" ca="1" si="134"/>
        <v>1018273681</v>
      </c>
      <c r="BC8634" t="s">
        <v>297</v>
      </c>
    </row>
    <row r="8635" spans="1:55" hidden="1" x14ac:dyDescent="0.35">
      <c r="A8635" t="s">
        <v>15515</v>
      </c>
      <c r="B8635" t="s">
        <v>15516</v>
      </c>
      <c r="C8635" t="s">
        <v>28035</v>
      </c>
      <c r="D8635" t="s">
        <v>28036</v>
      </c>
      <c r="E8635" t="s">
        <v>28037</v>
      </c>
      <c r="F8635" t="s">
        <v>28559</v>
      </c>
      <c r="G8635" t="s">
        <v>28286</v>
      </c>
      <c r="H8635" t="s">
        <v>28656</v>
      </c>
      <c r="I8635" t="s">
        <v>27840</v>
      </c>
      <c r="J8635">
        <v>75831.69</v>
      </c>
      <c r="K8635">
        <v>779.6</v>
      </c>
      <c r="L8635" t="s">
        <v>297</v>
      </c>
      <c r="N8635" t="s">
        <v>9899</v>
      </c>
      <c r="O8635" t="s">
        <v>27841</v>
      </c>
      <c r="Q8635" t="s">
        <v>988</v>
      </c>
      <c r="R8635">
        <v>9600</v>
      </c>
      <c r="S8635" t="s">
        <v>2278</v>
      </c>
      <c r="T8635" t="s">
        <v>100</v>
      </c>
      <c r="U8635" t="s">
        <v>27746</v>
      </c>
      <c r="V8635" t="s">
        <v>28304</v>
      </c>
      <c r="W8635" t="s">
        <v>28044</v>
      </c>
      <c r="X8635" t="s">
        <v>814</v>
      </c>
      <c r="Y8635">
        <v>2025</v>
      </c>
      <c r="Z8635" t="s">
        <v>27748</v>
      </c>
      <c r="AA8635" t="s">
        <v>27772</v>
      </c>
      <c r="AB8635">
        <v>26</v>
      </c>
      <c r="AC8635" t="s">
        <v>28502</v>
      </c>
      <c r="AD8635" s="1">
        <v>9600</v>
      </c>
      <c r="AE8635" s="1">
        <v>779.6</v>
      </c>
      <c r="AF8635" s="20">
        <v>26</v>
      </c>
      <c r="AG8635" s="6" t="s">
        <v>27753</v>
      </c>
      <c r="AH8635" s="19" t="s">
        <v>27753</v>
      </c>
      <c r="AI8635" s="6" t="s">
        <v>27752</v>
      </c>
      <c r="AJ8635">
        <v>6</v>
      </c>
      <c r="AK8635" t="s">
        <v>27753</v>
      </c>
      <c r="AL8635" t="s">
        <v>297</v>
      </c>
      <c r="AO8635" t="s">
        <v>27753</v>
      </c>
      <c r="AP8635" t="s">
        <v>297</v>
      </c>
      <c r="AQ8635" t="s">
        <v>27754</v>
      </c>
      <c r="AR8635" t="s">
        <v>27751</v>
      </c>
      <c r="AS8635" t="s">
        <v>27753</v>
      </c>
      <c r="AT8635" t="s">
        <v>134</v>
      </c>
      <c r="AU8635" t="s">
        <v>27755</v>
      </c>
      <c r="AV8635" t="s">
        <v>159</v>
      </c>
      <c r="AW8635" t="s">
        <v>27821</v>
      </c>
      <c r="AX8635">
        <f ca="1">IF(BC8635="",IF(AD8635="",5,IF(AD8635&lt;='Priority List'!B$2,'Priority List'!C$2,IF(AD8635&lt;='Priority List'!B$3,'Priority List'!C$3,IF(AD8635&lt;='Priority List'!B$4,'Priority List'!C$4,IF(AD8635&lt;='Priority List'!B$5,'Priority List'!C$5,'Priority List'!C$6)))))+IF(AF8635&gt;='Priority List'!B$9,'Priority List'!C$9,IF(AF8635&gt;='Priority List'!B$10,'Priority List'!C$10,IF(AF8635&gt;='Priority List'!B$11,'Priority List'!C$11,IF(AF8635&gt;='Priority List'!B$12,'Priority List'!C$12,'Priority List'!C$13))))+IF(LEFT(S8635,7)="BONITAS",1,VLOOKUP(T8635,'Priority List'!$A$15:$B$43,2,FALSE)),BC8635)</f>
        <v>6</v>
      </c>
      <c r="AZ8635" t="s">
        <v>297</v>
      </c>
      <c r="BB8635">
        <f t="shared" ca="1" si="134"/>
        <v>1018273682</v>
      </c>
      <c r="BC8635" t="s">
        <v>297</v>
      </c>
    </row>
    <row r="8636" spans="1:55" hidden="1" x14ac:dyDescent="0.35">
      <c r="A8636" t="s">
        <v>15515</v>
      </c>
      <c r="B8636" t="s">
        <v>15516</v>
      </c>
      <c r="C8636" t="s">
        <v>27871</v>
      </c>
      <c r="D8636" t="s">
        <v>27872</v>
      </c>
      <c r="E8636" t="s">
        <v>27873</v>
      </c>
      <c r="F8636" t="s">
        <v>28559</v>
      </c>
      <c r="G8636" t="s">
        <v>28286</v>
      </c>
      <c r="H8636" t="s">
        <v>27921</v>
      </c>
      <c r="I8636" t="s">
        <v>27840</v>
      </c>
      <c r="J8636">
        <v>75831.69</v>
      </c>
      <c r="K8636">
        <v>779.6</v>
      </c>
      <c r="L8636" t="s">
        <v>297</v>
      </c>
      <c r="N8636" t="s">
        <v>28908</v>
      </c>
      <c r="O8636" t="s">
        <v>27922</v>
      </c>
      <c r="Q8636" t="s">
        <v>988</v>
      </c>
      <c r="R8636">
        <v>9600</v>
      </c>
      <c r="S8636" t="s">
        <v>2278</v>
      </c>
      <c r="T8636" t="s">
        <v>100</v>
      </c>
      <c r="U8636" t="s">
        <v>27746</v>
      </c>
      <c r="V8636" t="s">
        <v>28304</v>
      </c>
      <c r="W8636" t="s">
        <v>28044</v>
      </c>
      <c r="X8636" t="s">
        <v>814</v>
      </c>
      <c r="Y8636">
        <v>2025</v>
      </c>
      <c r="Z8636" t="s">
        <v>27748</v>
      </c>
      <c r="AA8636" t="s">
        <v>27772</v>
      </c>
      <c r="AB8636">
        <v>26</v>
      </c>
      <c r="AC8636" t="s">
        <v>28502</v>
      </c>
      <c r="AD8636" s="1" t="s">
        <v>297</v>
      </c>
      <c r="AE8636" s="1" t="s">
        <v>297</v>
      </c>
      <c r="AF8636" s="20">
        <v>26</v>
      </c>
      <c r="AG8636" s="6" t="s">
        <v>27753</v>
      </c>
      <c r="AH8636" s="19" t="s">
        <v>27753</v>
      </c>
      <c r="AI8636" s="6" t="s">
        <v>27819</v>
      </c>
      <c r="AJ8636">
        <v>6</v>
      </c>
      <c r="AK8636" t="s">
        <v>27751</v>
      </c>
      <c r="AL8636" t="s">
        <v>297</v>
      </c>
      <c r="AO8636" t="s">
        <v>27753</v>
      </c>
      <c r="AP8636" t="s">
        <v>297</v>
      </c>
      <c r="AQ8636" t="s">
        <v>27774</v>
      </c>
      <c r="AR8636" t="s">
        <v>27751</v>
      </c>
      <c r="AS8636" t="s">
        <v>27753</v>
      </c>
      <c r="AT8636" t="s">
        <v>134</v>
      </c>
      <c r="AU8636" t="s">
        <v>27755</v>
      </c>
      <c r="AV8636" t="s">
        <v>159</v>
      </c>
      <c r="AW8636" t="s">
        <v>27821</v>
      </c>
      <c r="AX8636">
        <f ca="1">IF(BC8636="",IF(AD8636="",5,IF(AD8636&lt;='Priority List'!B$2,'Priority List'!C$2,IF(AD8636&lt;='Priority List'!B$3,'Priority List'!C$3,IF(AD8636&lt;='Priority List'!B$4,'Priority List'!C$4,IF(AD8636&lt;='Priority List'!B$5,'Priority List'!C$5,'Priority List'!C$6)))))+IF(AF8636&gt;='Priority List'!B$9,'Priority List'!C$9,IF(AF8636&gt;='Priority List'!B$10,'Priority List'!C$10,IF(AF8636&gt;='Priority List'!B$11,'Priority List'!C$11,IF(AF8636&gt;='Priority List'!B$12,'Priority List'!C$12,'Priority List'!C$13))))+IF(LEFT(S8636,7)="BONITAS",1,VLOOKUP(T8636,'Priority List'!$A$15:$B$43,2,FALSE)),BC8636)</f>
        <v>7</v>
      </c>
      <c r="AZ8636" t="s">
        <v>297</v>
      </c>
      <c r="BB8636">
        <f t="shared" ca="1" si="134"/>
        <v>1018273682</v>
      </c>
      <c r="BC8636" t="s">
        <v>297</v>
      </c>
    </row>
    <row r="8637" spans="1:55" hidden="1" x14ac:dyDescent="0.35">
      <c r="A8637" t="s">
        <v>14677</v>
      </c>
      <c r="B8637" t="s">
        <v>14678</v>
      </c>
      <c r="C8637" t="s">
        <v>28440</v>
      </c>
      <c r="D8637" t="s">
        <v>28441</v>
      </c>
      <c r="E8637" t="s">
        <v>28037</v>
      </c>
      <c r="F8637" t="s">
        <v>28145</v>
      </c>
      <c r="G8637" t="s">
        <v>28458</v>
      </c>
      <c r="H8637" t="s">
        <v>28226</v>
      </c>
      <c r="I8637" t="s">
        <v>27840</v>
      </c>
      <c r="J8637">
        <v>16799.400000000001</v>
      </c>
      <c r="K8637">
        <v>16799.400000000001</v>
      </c>
      <c r="L8637" t="s">
        <v>297</v>
      </c>
      <c r="N8637" t="s">
        <v>1250</v>
      </c>
      <c r="O8637" t="s">
        <v>27841</v>
      </c>
      <c r="Q8637" t="s">
        <v>792</v>
      </c>
      <c r="R8637">
        <v>16766.7</v>
      </c>
      <c r="S8637" t="s">
        <v>3523</v>
      </c>
      <c r="T8637" t="s">
        <v>93</v>
      </c>
      <c r="U8637" t="s">
        <v>27746</v>
      </c>
      <c r="V8637" t="s">
        <v>28327</v>
      </c>
      <c r="W8637" t="s">
        <v>27860</v>
      </c>
      <c r="X8637" t="s">
        <v>814</v>
      </c>
      <c r="Y8637">
        <v>2025</v>
      </c>
      <c r="Z8637" t="s">
        <v>27748</v>
      </c>
      <c r="AA8637" t="s">
        <v>27772</v>
      </c>
      <c r="AB8637">
        <v>36</v>
      </c>
      <c r="AC8637" t="s">
        <v>28334</v>
      </c>
      <c r="AD8637" s="1">
        <v>16766.7</v>
      </c>
      <c r="AE8637" s="1">
        <v>16799.400000000001</v>
      </c>
      <c r="AF8637" s="20">
        <v>36</v>
      </c>
      <c r="AG8637" s="6" t="s">
        <v>27753</v>
      </c>
      <c r="AH8637" s="19" t="s">
        <v>27753</v>
      </c>
      <c r="AI8637" s="6" t="s">
        <v>27752</v>
      </c>
      <c r="AJ8637">
        <v>8</v>
      </c>
      <c r="AK8637" t="s">
        <v>27753</v>
      </c>
      <c r="AL8637" t="s">
        <v>297</v>
      </c>
      <c r="AO8637" t="s">
        <v>27753</v>
      </c>
      <c r="AP8637" t="s">
        <v>297</v>
      </c>
      <c r="AQ8637" t="s">
        <v>27754</v>
      </c>
      <c r="AR8637" t="s">
        <v>27751</v>
      </c>
      <c r="AS8637" t="s">
        <v>27753</v>
      </c>
      <c r="AT8637" t="s">
        <v>134</v>
      </c>
      <c r="AU8637" t="s">
        <v>27755</v>
      </c>
      <c r="AV8637" t="s">
        <v>161</v>
      </c>
      <c r="AW8637" t="s">
        <v>28227</v>
      </c>
      <c r="AX8637">
        <f ca="1">IF(BC8637="",IF(AD8637="",5,IF(AD8637&lt;='Priority List'!B$2,'Priority List'!C$2,IF(AD8637&lt;='Priority List'!B$3,'Priority List'!C$3,IF(AD8637&lt;='Priority List'!B$4,'Priority List'!C$4,IF(AD8637&lt;='Priority List'!B$5,'Priority List'!C$5,'Priority List'!C$6)))))+IF(AF8637&gt;='Priority List'!B$9,'Priority List'!C$9,IF(AF8637&gt;='Priority List'!B$10,'Priority List'!C$10,IF(AF8637&gt;='Priority List'!B$11,'Priority List'!C$11,IF(AF8637&gt;='Priority List'!B$12,'Priority List'!C$12,'Priority List'!C$13))))+IF(LEFT(S8637,7)="BONITAS",1,VLOOKUP(T8637,'Priority List'!$A$15:$B$43,2,FALSE)),BC8637)</f>
        <v>7</v>
      </c>
      <c r="AZ8637" t="s">
        <v>297</v>
      </c>
      <c r="BB8637">
        <f t="shared" ca="1" si="134"/>
        <v>1018273696</v>
      </c>
      <c r="BC8637" t="s">
        <v>297</v>
      </c>
    </row>
    <row r="8638" spans="1:55" hidden="1" x14ac:dyDescent="0.35">
      <c r="A8638" t="s">
        <v>12215</v>
      </c>
      <c r="B8638" t="s">
        <v>12216</v>
      </c>
      <c r="C8638" t="s">
        <v>27871</v>
      </c>
      <c r="D8638" t="s">
        <v>27872</v>
      </c>
      <c r="E8638" t="s">
        <v>27873</v>
      </c>
      <c r="F8638" t="s">
        <v>28338</v>
      </c>
      <c r="G8638" t="s">
        <v>28526</v>
      </c>
      <c r="H8638" t="s">
        <v>28286</v>
      </c>
      <c r="I8638" t="s">
        <v>28041</v>
      </c>
      <c r="J8638">
        <v>222374.91</v>
      </c>
      <c r="K8638">
        <v>7617.62</v>
      </c>
      <c r="L8638" t="s">
        <v>297</v>
      </c>
      <c r="N8638" t="s">
        <v>28746</v>
      </c>
      <c r="O8638" t="s">
        <v>27870</v>
      </c>
      <c r="Q8638" t="s">
        <v>1735</v>
      </c>
      <c r="R8638">
        <v>7701.37</v>
      </c>
      <c r="S8638" t="s">
        <v>5615</v>
      </c>
      <c r="T8638" t="s">
        <v>100</v>
      </c>
      <c r="U8638" t="s">
        <v>27746</v>
      </c>
      <c r="V8638" t="s">
        <v>28006</v>
      </c>
      <c r="W8638" t="s">
        <v>28044</v>
      </c>
      <c r="X8638" t="s">
        <v>814</v>
      </c>
      <c r="Y8638">
        <v>2025</v>
      </c>
      <c r="Z8638" t="s">
        <v>27748</v>
      </c>
      <c r="AA8638" t="s">
        <v>27772</v>
      </c>
      <c r="AB8638">
        <v>40</v>
      </c>
      <c r="AC8638" t="s">
        <v>28334</v>
      </c>
      <c r="AD8638" s="1">
        <v>7701.37</v>
      </c>
      <c r="AE8638" s="1">
        <v>7617.62</v>
      </c>
      <c r="AF8638" s="20">
        <v>40</v>
      </c>
      <c r="AG8638" s="6" t="s">
        <v>27753</v>
      </c>
      <c r="AH8638" s="19" t="s">
        <v>27753</v>
      </c>
      <c r="AI8638" s="6" t="s">
        <v>27819</v>
      </c>
      <c r="AJ8638">
        <v>27</v>
      </c>
      <c r="AK8638" t="s">
        <v>27753</v>
      </c>
      <c r="AL8638" t="s">
        <v>27753</v>
      </c>
      <c r="AO8638" t="s">
        <v>27753</v>
      </c>
      <c r="AP8638" t="s">
        <v>297</v>
      </c>
      <c r="AQ8638" t="s">
        <v>27774</v>
      </c>
      <c r="AR8638" t="s">
        <v>27751</v>
      </c>
      <c r="AS8638" t="s">
        <v>27753</v>
      </c>
      <c r="AT8638" t="s">
        <v>134</v>
      </c>
      <c r="AU8638" t="s">
        <v>27755</v>
      </c>
      <c r="AV8638" t="s">
        <v>159</v>
      </c>
      <c r="AW8638" t="s">
        <v>27821</v>
      </c>
      <c r="AX8638">
        <f ca="1">IF(BC8638="",IF(AD8638="",5,IF(AD8638&lt;='Priority List'!B$2,'Priority List'!C$2,IF(AD8638&lt;='Priority List'!B$3,'Priority List'!C$3,IF(AD8638&lt;='Priority List'!B$4,'Priority List'!C$4,IF(AD8638&lt;='Priority List'!B$5,'Priority List'!C$5,'Priority List'!C$6)))))+IF(AF8638&gt;='Priority List'!B$9,'Priority List'!C$9,IF(AF8638&gt;='Priority List'!B$10,'Priority List'!C$10,IF(AF8638&gt;='Priority List'!B$11,'Priority List'!C$11,IF(AF8638&gt;='Priority List'!B$12,'Priority List'!C$12,'Priority List'!C$13))))+IF(LEFT(S8638,7)="BONITAS",1,VLOOKUP(T8638,'Priority List'!$A$15:$B$43,2,FALSE)),BC8638)</f>
        <v>1</v>
      </c>
      <c r="AZ8638" t="s">
        <v>297</v>
      </c>
      <c r="BB8638">
        <f t="shared" ca="1" si="134"/>
        <v>1018273718</v>
      </c>
      <c r="BC8638">
        <v>1</v>
      </c>
    </row>
    <row r="8639" spans="1:55" hidden="1" x14ac:dyDescent="0.35">
      <c r="A8639" t="s">
        <v>18385</v>
      </c>
      <c r="B8639" t="s">
        <v>18386</v>
      </c>
      <c r="C8639" t="s">
        <v>28694</v>
      </c>
      <c r="D8639" t="s">
        <v>27872</v>
      </c>
      <c r="E8639" t="s">
        <v>27873</v>
      </c>
      <c r="F8639" t="s">
        <v>28559</v>
      </c>
      <c r="G8639" t="s">
        <v>27869</v>
      </c>
      <c r="H8639" t="s">
        <v>27921</v>
      </c>
      <c r="I8639" t="s">
        <v>27840</v>
      </c>
      <c r="J8639">
        <v>146150.99</v>
      </c>
      <c r="K8639">
        <v>1139.46</v>
      </c>
      <c r="L8639" t="s">
        <v>297</v>
      </c>
      <c r="N8639" t="s">
        <v>28746</v>
      </c>
      <c r="O8639" t="s">
        <v>27922</v>
      </c>
      <c r="Q8639" t="s">
        <v>988</v>
      </c>
      <c r="R8639">
        <v>1139.46</v>
      </c>
      <c r="S8639" t="s">
        <v>3100</v>
      </c>
      <c r="T8639" t="s">
        <v>100</v>
      </c>
      <c r="U8639" t="s">
        <v>27746</v>
      </c>
      <c r="V8639" t="s">
        <v>28500</v>
      </c>
      <c r="W8639" t="s">
        <v>28044</v>
      </c>
      <c r="X8639" t="s">
        <v>3043</v>
      </c>
      <c r="Y8639">
        <v>2025</v>
      </c>
      <c r="Z8639" t="s">
        <v>27748</v>
      </c>
      <c r="AA8639" t="s">
        <v>27824</v>
      </c>
      <c r="AB8639">
        <v>21</v>
      </c>
      <c r="AC8639" t="s">
        <v>28502</v>
      </c>
      <c r="AD8639" s="1">
        <v>1139.46</v>
      </c>
      <c r="AE8639" s="1">
        <v>1139.46</v>
      </c>
      <c r="AF8639" s="20">
        <v>21</v>
      </c>
      <c r="AG8639" s="6" t="s">
        <v>27753</v>
      </c>
      <c r="AH8639" s="19" t="s">
        <v>27753</v>
      </c>
      <c r="AI8639" s="6" t="s">
        <v>27819</v>
      </c>
      <c r="AJ8639">
        <v>6</v>
      </c>
      <c r="AK8639" t="s">
        <v>27753</v>
      </c>
      <c r="AL8639" t="s">
        <v>297</v>
      </c>
      <c r="AO8639" t="s">
        <v>27753</v>
      </c>
      <c r="AP8639" t="s">
        <v>297</v>
      </c>
      <c r="AQ8639" t="s">
        <v>27774</v>
      </c>
      <c r="AR8639" t="s">
        <v>27751</v>
      </c>
      <c r="AS8639" t="s">
        <v>27753</v>
      </c>
      <c r="AT8639" t="s">
        <v>130</v>
      </c>
      <c r="AU8639" t="s">
        <v>27755</v>
      </c>
      <c r="AV8639" t="s">
        <v>165</v>
      </c>
      <c r="AW8639" t="s">
        <v>28453</v>
      </c>
      <c r="AX8639">
        <f ca="1">IF(BC8639="",IF(AD8639="",5,IF(AD8639&lt;='Priority List'!B$2,'Priority List'!C$2,IF(AD8639&lt;='Priority List'!B$3,'Priority List'!C$3,IF(AD8639&lt;='Priority List'!B$4,'Priority List'!C$4,IF(AD8639&lt;='Priority List'!B$5,'Priority List'!C$5,'Priority List'!C$6)))))+IF(AF8639&gt;='Priority List'!B$9,'Priority List'!C$9,IF(AF8639&gt;='Priority List'!B$10,'Priority List'!C$10,IF(AF8639&gt;='Priority List'!B$11,'Priority List'!C$11,IF(AF8639&gt;='Priority List'!B$12,'Priority List'!C$12,'Priority List'!C$13))))+IF(LEFT(S8639,7)="BONITAS",1,VLOOKUP(T8639,'Priority List'!$A$15:$B$43,2,FALSE)),BC8639)</f>
        <v>6</v>
      </c>
      <c r="AZ8639" t="s">
        <v>297</v>
      </c>
      <c r="BB8639">
        <f t="shared" ca="1" si="134"/>
        <v>1018273731</v>
      </c>
      <c r="BC8639" t="s">
        <v>297</v>
      </c>
    </row>
    <row r="8640" spans="1:55" hidden="1" x14ac:dyDescent="0.35">
      <c r="A8640" t="s">
        <v>14923</v>
      </c>
      <c r="B8640" t="s">
        <v>14924</v>
      </c>
      <c r="C8640" t="s">
        <v>28006</v>
      </c>
      <c r="D8640" t="s">
        <v>28488</v>
      </c>
      <c r="E8640" t="s">
        <v>28371</v>
      </c>
      <c r="F8640" t="s">
        <v>28723</v>
      </c>
      <c r="G8640" t="s">
        <v>28754</v>
      </c>
      <c r="H8640" t="s">
        <v>28295</v>
      </c>
      <c r="I8640" t="s">
        <v>27840</v>
      </c>
      <c r="J8640">
        <v>36977.980000000003</v>
      </c>
      <c r="K8640">
        <v>2064.6999999999998</v>
      </c>
      <c r="L8640" t="s">
        <v>297</v>
      </c>
      <c r="N8640" t="s">
        <v>3663</v>
      </c>
      <c r="O8640" t="s">
        <v>27841</v>
      </c>
      <c r="P8640" t="s">
        <v>2944</v>
      </c>
      <c r="Q8640" t="s">
        <v>788</v>
      </c>
      <c r="R8640">
        <v>2064.6999999999998</v>
      </c>
      <c r="S8640" t="s">
        <v>986</v>
      </c>
      <c r="T8640" t="s">
        <v>100</v>
      </c>
      <c r="U8640" t="s">
        <v>27746</v>
      </c>
      <c r="V8640" t="s">
        <v>28006</v>
      </c>
      <c r="W8640" t="s">
        <v>28044</v>
      </c>
      <c r="X8640" t="s">
        <v>749</v>
      </c>
      <c r="Y8640">
        <v>2025</v>
      </c>
      <c r="Z8640" t="s">
        <v>27748</v>
      </c>
      <c r="AA8640" t="s">
        <v>27824</v>
      </c>
      <c r="AB8640">
        <v>35</v>
      </c>
      <c r="AC8640" t="s">
        <v>28334</v>
      </c>
      <c r="AD8640" s="1">
        <v>2064.6999999999998</v>
      </c>
      <c r="AE8640" s="1">
        <v>2064.6999999999998</v>
      </c>
      <c r="AF8640" s="20">
        <v>35</v>
      </c>
      <c r="AG8640" s="6" t="s">
        <v>27753</v>
      </c>
      <c r="AH8640" s="19" t="s">
        <v>27753</v>
      </c>
      <c r="AI8640" s="6" t="s">
        <v>27752</v>
      </c>
      <c r="AJ8640">
        <v>1</v>
      </c>
      <c r="AK8640" t="s">
        <v>27753</v>
      </c>
      <c r="AL8640" t="s">
        <v>297</v>
      </c>
      <c r="AO8640" t="s">
        <v>27753</v>
      </c>
      <c r="AP8640" t="s">
        <v>297</v>
      </c>
      <c r="AQ8640" t="s">
        <v>27754</v>
      </c>
      <c r="AR8640" t="s">
        <v>27751</v>
      </c>
      <c r="AS8640" t="s">
        <v>27753</v>
      </c>
      <c r="AT8640" t="s">
        <v>132</v>
      </c>
      <c r="AU8640" t="s">
        <v>28373</v>
      </c>
      <c r="AV8640" t="s">
        <v>159</v>
      </c>
      <c r="AW8640" t="s">
        <v>27821</v>
      </c>
      <c r="AX8640">
        <f ca="1">IF(BC8640="",IF(AD8640="",5,IF(AD8640&lt;='Priority List'!B$2,'Priority List'!C$2,IF(AD8640&lt;='Priority List'!B$3,'Priority List'!C$3,IF(AD8640&lt;='Priority List'!B$4,'Priority List'!C$4,IF(AD8640&lt;='Priority List'!B$5,'Priority List'!C$5,'Priority List'!C$6)))))+IF(AF8640&gt;='Priority List'!B$9,'Priority List'!C$9,IF(AF8640&gt;='Priority List'!B$10,'Priority List'!C$10,IF(AF8640&gt;='Priority List'!B$11,'Priority List'!C$11,IF(AF8640&gt;='Priority List'!B$12,'Priority List'!C$12,'Priority List'!C$13))))+IF(LEFT(S8640,7)="BONITAS",1,VLOOKUP(T8640,'Priority List'!$A$15:$B$43,2,FALSE)),BC8640)</f>
        <v>6</v>
      </c>
      <c r="AZ8640" t="s">
        <v>297</v>
      </c>
      <c r="BB8640">
        <f t="shared" ca="1" si="134"/>
        <v>1018273750</v>
      </c>
      <c r="BC8640" t="s">
        <v>297</v>
      </c>
    </row>
    <row r="8641" spans="1:55" hidden="1" x14ac:dyDescent="0.35">
      <c r="A8641" t="s">
        <v>14923</v>
      </c>
      <c r="B8641" t="s">
        <v>14924</v>
      </c>
      <c r="C8641" t="s">
        <v>28006</v>
      </c>
      <c r="D8641" t="s">
        <v>28488</v>
      </c>
      <c r="E8641" t="s">
        <v>28371</v>
      </c>
      <c r="F8641" t="s">
        <v>28723</v>
      </c>
      <c r="G8641" t="s">
        <v>28754</v>
      </c>
      <c r="H8641" t="s">
        <v>28656</v>
      </c>
      <c r="I8641" t="s">
        <v>27840</v>
      </c>
      <c r="J8641">
        <v>2064.6999999999998</v>
      </c>
      <c r="K8641">
        <v>2064.6999999999998</v>
      </c>
      <c r="L8641" t="s">
        <v>297</v>
      </c>
      <c r="N8641" t="s">
        <v>28359</v>
      </c>
      <c r="O8641" t="s">
        <v>27841</v>
      </c>
      <c r="Q8641" t="s">
        <v>788</v>
      </c>
      <c r="R8641">
        <v>2064.6999999999998</v>
      </c>
      <c r="S8641" t="s">
        <v>986</v>
      </c>
      <c r="T8641" t="s">
        <v>100</v>
      </c>
      <c r="U8641" t="s">
        <v>27746</v>
      </c>
      <c r="V8641" t="s">
        <v>28006</v>
      </c>
      <c r="W8641" t="s">
        <v>28044</v>
      </c>
      <c r="X8641" t="s">
        <v>749</v>
      </c>
      <c r="Y8641">
        <v>2025</v>
      </c>
      <c r="Z8641" t="s">
        <v>27748</v>
      </c>
      <c r="AA8641" t="s">
        <v>27824</v>
      </c>
      <c r="AB8641">
        <v>35</v>
      </c>
      <c r="AC8641" t="s">
        <v>28334</v>
      </c>
      <c r="AD8641" s="1" t="s">
        <v>297</v>
      </c>
      <c r="AE8641" s="1" t="s">
        <v>297</v>
      </c>
      <c r="AF8641" s="20">
        <v>35</v>
      </c>
      <c r="AG8641" s="6" t="s">
        <v>27753</v>
      </c>
      <c r="AH8641" s="19" t="s">
        <v>27753</v>
      </c>
      <c r="AI8641" s="6" t="s">
        <v>27752</v>
      </c>
      <c r="AJ8641">
        <v>1</v>
      </c>
      <c r="AK8641" t="s">
        <v>27751</v>
      </c>
      <c r="AL8641" t="s">
        <v>297</v>
      </c>
      <c r="AO8641" t="s">
        <v>27753</v>
      </c>
      <c r="AP8641" t="s">
        <v>297</v>
      </c>
      <c r="AQ8641" t="s">
        <v>27754</v>
      </c>
      <c r="AR8641" t="s">
        <v>27751</v>
      </c>
      <c r="AS8641" t="s">
        <v>27753</v>
      </c>
      <c r="AT8641" t="s">
        <v>132</v>
      </c>
      <c r="AU8641" t="s">
        <v>27755</v>
      </c>
      <c r="AV8641" t="s">
        <v>159</v>
      </c>
      <c r="AW8641" t="s">
        <v>27821</v>
      </c>
      <c r="AX8641">
        <f ca="1">IF(BC8641="",IF(AD8641="",5,IF(AD8641&lt;='Priority List'!B$2,'Priority List'!C$2,IF(AD8641&lt;='Priority List'!B$3,'Priority List'!C$3,IF(AD8641&lt;='Priority List'!B$4,'Priority List'!C$4,IF(AD8641&lt;='Priority List'!B$5,'Priority List'!C$5,'Priority List'!C$6)))))+IF(AF8641&gt;='Priority List'!B$9,'Priority List'!C$9,IF(AF8641&gt;='Priority List'!B$10,'Priority List'!C$10,IF(AF8641&gt;='Priority List'!B$11,'Priority List'!C$11,IF(AF8641&gt;='Priority List'!B$12,'Priority List'!C$12,'Priority List'!C$13))))+IF(LEFT(S8641,7)="BONITAS",1,VLOOKUP(T8641,'Priority List'!$A$15:$B$43,2,FALSE)),BC8641)</f>
        <v>7</v>
      </c>
      <c r="AZ8641" t="s">
        <v>297</v>
      </c>
      <c r="BB8641">
        <f t="shared" ca="1" si="134"/>
        <v>1018273750</v>
      </c>
      <c r="BC8641" t="s">
        <v>297</v>
      </c>
    </row>
    <row r="8642" spans="1:55" hidden="1" x14ac:dyDescent="0.35">
      <c r="A8642" t="s">
        <v>12600</v>
      </c>
      <c r="B8642" t="s">
        <v>12601</v>
      </c>
      <c r="C8642" t="s">
        <v>28545</v>
      </c>
      <c r="D8642" t="s">
        <v>28546</v>
      </c>
      <c r="E8642" t="s">
        <v>28037</v>
      </c>
      <c r="F8642" t="s">
        <v>28338</v>
      </c>
      <c r="G8642" t="s">
        <v>28343</v>
      </c>
      <c r="H8642" t="s">
        <v>28490</v>
      </c>
      <c r="I8642" t="s">
        <v>28041</v>
      </c>
      <c r="J8642">
        <v>17365.52</v>
      </c>
      <c r="K8642">
        <v>17365.52</v>
      </c>
      <c r="L8642" t="s">
        <v>297</v>
      </c>
      <c r="N8642" t="s">
        <v>3066</v>
      </c>
      <c r="O8642" t="s">
        <v>27870</v>
      </c>
      <c r="P8642" t="s">
        <v>4291</v>
      </c>
      <c r="Q8642" t="s">
        <v>1003</v>
      </c>
      <c r="R8642">
        <v>17365.52</v>
      </c>
      <c r="S8642" t="s">
        <v>3246</v>
      </c>
      <c r="T8642" t="s">
        <v>100</v>
      </c>
      <c r="U8642" t="s">
        <v>27746</v>
      </c>
      <c r="V8642" t="s">
        <v>28523</v>
      </c>
      <c r="W8642" t="s">
        <v>28062</v>
      </c>
      <c r="X8642" t="s">
        <v>3140</v>
      </c>
      <c r="Y8642">
        <v>2025</v>
      </c>
      <c r="Z8642" t="s">
        <v>27748</v>
      </c>
      <c r="AA8642" t="s">
        <v>27772</v>
      </c>
      <c r="AB8642">
        <v>39</v>
      </c>
      <c r="AC8642" t="s">
        <v>28334</v>
      </c>
      <c r="AD8642" s="1">
        <v>17365.52</v>
      </c>
      <c r="AE8642" s="1">
        <v>17365.52</v>
      </c>
      <c r="AF8642" s="20">
        <v>39</v>
      </c>
      <c r="AG8642" s="6" t="s">
        <v>27753</v>
      </c>
      <c r="AH8642" s="19" t="s">
        <v>27753</v>
      </c>
      <c r="AI8642" s="6" t="s">
        <v>27752</v>
      </c>
      <c r="AJ8642">
        <v>19</v>
      </c>
      <c r="AK8642" t="s">
        <v>27753</v>
      </c>
      <c r="AL8642" t="s">
        <v>297</v>
      </c>
      <c r="AO8642" t="s">
        <v>27753</v>
      </c>
      <c r="AP8642" t="s">
        <v>297</v>
      </c>
      <c r="AQ8642" t="s">
        <v>27754</v>
      </c>
      <c r="AR8642" t="s">
        <v>27751</v>
      </c>
      <c r="AS8642" t="s">
        <v>27753</v>
      </c>
      <c r="AT8642" t="s">
        <v>135</v>
      </c>
      <c r="AU8642" t="e">
        <v>#N/A</v>
      </c>
      <c r="AV8642" t="s">
        <v>159</v>
      </c>
      <c r="AW8642" t="s">
        <v>27821</v>
      </c>
      <c r="AX8642">
        <f ca="1">IF(BC8642="",IF(AD8642="",5,IF(AD8642&lt;='Priority List'!B$2,'Priority List'!C$2,IF(AD8642&lt;='Priority List'!B$3,'Priority List'!C$3,IF(AD8642&lt;='Priority List'!B$4,'Priority List'!C$4,IF(AD8642&lt;='Priority List'!B$5,'Priority List'!C$5,'Priority List'!C$6)))))+IF(AF8642&gt;='Priority List'!B$9,'Priority List'!C$9,IF(AF8642&gt;='Priority List'!B$10,'Priority List'!C$10,IF(AF8642&gt;='Priority List'!B$11,'Priority List'!C$11,IF(AF8642&gt;='Priority List'!B$12,'Priority List'!C$12,'Priority List'!C$13))))+IF(LEFT(S8642,7)="BONITAS",1,VLOOKUP(T8642,'Priority List'!$A$15:$B$43,2,FALSE)),BC8642)</f>
        <v>1</v>
      </c>
      <c r="AZ8642" t="s">
        <v>297</v>
      </c>
      <c r="BB8642">
        <f t="shared" ca="1" si="134"/>
        <v>1018273760</v>
      </c>
      <c r="BC8642">
        <v>1</v>
      </c>
    </row>
    <row r="8643" spans="1:55" hidden="1" x14ac:dyDescent="0.35">
      <c r="A8643" t="s">
        <v>12600</v>
      </c>
      <c r="B8643" t="s">
        <v>12601</v>
      </c>
      <c r="C8643" t="s">
        <v>28545</v>
      </c>
      <c r="D8643" t="s">
        <v>28546</v>
      </c>
      <c r="E8643" t="s">
        <v>28037</v>
      </c>
      <c r="F8643" t="s">
        <v>28338</v>
      </c>
      <c r="G8643" t="s">
        <v>28343</v>
      </c>
      <c r="H8643" t="s">
        <v>28085</v>
      </c>
      <c r="I8643" t="s">
        <v>27840</v>
      </c>
      <c r="J8643">
        <v>17365.52</v>
      </c>
      <c r="K8643">
        <v>17365.52</v>
      </c>
      <c r="L8643" t="s">
        <v>297</v>
      </c>
      <c r="N8643" t="s">
        <v>28927</v>
      </c>
      <c r="O8643" t="s">
        <v>27870</v>
      </c>
      <c r="Q8643" t="s">
        <v>1003</v>
      </c>
      <c r="R8643">
        <v>17365.52</v>
      </c>
      <c r="S8643" t="s">
        <v>3246</v>
      </c>
      <c r="T8643" t="s">
        <v>100</v>
      </c>
      <c r="U8643" t="s">
        <v>27746</v>
      </c>
      <c r="V8643" t="s">
        <v>28523</v>
      </c>
      <c r="W8643" t="s">
        <v>28062</v>
      </c>
      <c r="X8643" t="s">
        <v>3140</v>
      </c>
      <c r="Y8643">
        <v>2025</v>
      </c>
      <c r="Z8643" t="s">
        <v>27748</v>
      </c>
      <c r="AA8643" t="s">
        <v>27772</v>
      </c>
      <c r="AB8643">
        <v>39</v>
      </c>
      <c r="AC8643" t="s">
        <v>28334</v>
      </c>
      <c r="AD8643" s="1" t="s">
        <v>297</v>
      </c>
      <c r="AE8643" s="1" t="s">
        <v>297</v>
      </c>
      <c r="AF8643" s="20">
        <v>39</v>
      </c>
      <c r="AG8643" s="6" t="s">
        <v>27753</v>
      </c>
      <c r="AH8643" s="19" t="s">
        <v>27753</v>
      </c>
      <c r="AI8643" s="6" t="s">
        <v>27752</v>
      </c>
      <c r="AJ8643">
        <v>19</v>
      </c>
      <c r="AK8643" t="s">
        <v>27751</v>
      </c>
      <c r="AL8643" t="s">
        <v>297</v>
      </c>
      <c r="AO8643" t="s">
        <v>27753</v>
      </c>
      <c r="AP8643" t="s">
        <v>297</v>
      </c>
      <c r="AQ8643" t="s">
        <v>27754</v>
      </c>
      <c r="AR8643" t="s">
        <v>27751</v>
      </c>
      <c r="AS8643" t="s">
        <v>27753</v>
      </c>
      <c r="AT8643" t="s">
        <v>135</v>
      </c>
      <c r="AU8643" t="s">
        <v>27755</v>
      </c>
      <c r="AV8643" t="s">
        <v>159</v>
      </c>
      <c r="AW8643" t="s">
        <v>27821</v>
      </c>
      <c r="AX8643">
        <f ca="1">IF(BC8643="",IF(AD8643="",5,IF(AD8643&lt;='Priority List'!B$2,'Priority List'!C$2,IF(AD8643&lt;='Priority List'!B$3,'Priority List'!C$3,IF(AD8643&lt;='Priority List'!B$4,'Priority List'!C$4,IF(AD8643&lt;='Priority List'!B$5,'Priority List'!C$5,'Priority List'!C$6)))))+IF(AF8643&gt;='Priority List'!B$9,'Priority List'!C$9,IF(AF8643&gt;='Priority List'!B$10,'Priority List'!C$10,IF(AF8643&gt;='Priority List'!B$11,'Priority List'!C$11,IF(AF8643&gt;='Priority List'!B$12,'Priority List'!C$12,'Priority List'!C$13))))+IF(LEFT(S8643,7)="BONITAS",1,VLOOKUP(T8643,'Priority List'!$A$15:$B$43,2,FALSE)),BC8643)</f>
        <v>1</v>
      </c>
      <c r="AZ8643" t="s">
        <v>297</v>
      </c>
      <c r="BB8643">
        <f t="shared" ca="1" si="134"/>
        <v>1018273760</v>
      </c>
      <c r="BC8643">
        <v>1</v>
      </c>
    </row>
    <row r="8644" spans="1:55" hidden="1" x14ac:dyDescent="0.35">
      <c r="A8644" t="s">
        <v>12217</v>
      </c>
      <c r="B8644" t="s">
        <v>12218</v>
      </c>
      <c r="C8644" t="s">
        <v>28079</v>
      </c>
      <c r="D8644" t="s">
        <v>29044</v>
      </c>
      <c r="E8644" t="s">
        <v>28371</v>
      </c>
      <c r="F8644" t="s">
        <v>28917</v>
      </c>
      <c r="G8644" t="s">
        <v>29070</v>
      </c>
      <c r="H8644" t="s">
        <v>28559</v>
      </c>
      <c r="I8644" t="s">
        <v>27840</v>
      </c>
      <c r="J8644">
        <v>33471.4</v>
      </c>
      <c r="K8644">
        <v>10000</v>
      </c>
      <c r="L8644" t="s">
        <v>297</v>
      </c>
      <c r="N8644" t="s">
        <v>28460</v>
      </c>
      <c r="O8644" t="s">
        <v>27870</v>
      </c>
      <c r="P8644" t="s">
        <v>4207</v>
      </c>
      <c r="Q8644" t="s">
        <v>3862</v>
      </c>
      <c r="R8644">
        <v>10000</v>
      </c>
      <c r="S8644" t="s">
        <v>810</v>
      </c>
      <c r="T8644" t="s">
        <v>108</v>
      </c>
      <c r="U8644" t="s">
        <v>27746</v>
      </c>
      <c r="V8644" t="s">
        <v>28079</v>
      </c>
      <c r="W8644" t="s">
        <v>28044</v>
      </c>
      <c r="X8644" t="s">
        <v>938</v>
      </c>
      <c r="Y8644">
        <v>2025</v>
      </c>
      <c r="Z8644" t="s">
        <v>27748</v>
      </c>
      <c r="AA8644" t="s">
        <v>27772</v>
      </c>
      <c r="AB8644">
        <v>37</v>
      </c>
      <c r="AC8644" t="s">
        <v>28334</v>
      </c>
      <c r="AD8644" s="1">
        <v>10000</v>
      </c>
      <c r="AE8644" s="1">
        <v>10000</v>
      </c>
      <c r="AF8644" s="20">
        <v>37</v>
      </c>
      <c r="AG8644" s="6" t="s">
        <v>27753</v>
      </c>
      <c r="AH8644" s="19" t="s">
        <v>27753</v>
      </c>
      <c r="AI8644" s="6" t="s">
        <v>27752</v>
      </c>
      <c r="AJ8644">
        <v>4</v>
      </c>
      <c r="AK8644" t="s">
        <v>27753</v>
      </c>
      <c r="AL8644" t="s">
        <v>27753</v>
      </c>
      <c r="AO8644" t="s">
        <v>27753</v>
      </c>
      <c r="AP8644" t="s">
        <v>297</v>
      </c>
      <c r="AQ8644" t="s">
        <v>27754</v>
      </c>
      <c r="AR8644" t="s">
        <v>27751</v>
      </c>
      <c r="AS8644" t="s">
        <v>27753</v>
      </c>
      <c r="AT8644" t="s">
        <v>132</v>
      </c>
      <c r="AU8644" t="s">
        <v>28373</v>
      </c>
      <c r="AV8644" t="s">
        <v>159</v>
      </c>
      <c r="AW8644" t="s">
        <v>27821</v>
      </c>
      <c r="AX8644">
        <f ca="1">IF(BC8644="",IF(AD8644="",5,IF(AD8644&lt;='Priority List'!B$2,'Priority List'!C$2,IF(AD8644&lt;='Priority List'!B$3,'Priority List'!C$3,IF(AD8644&lt;='Priority List'!B$4,'Priority List'!C$4,IF(AD8644&lt;='Priority List'!B$5,'Priority List'!C$5,'Priority List'!C$6)))))+IF(AF8644&gt;='Priority List'!B$9,'Priority List'!C$9,IF(AF8644&gt;='Priority List'!B$10,'Priority List'!C$10,IF(AF8644&gt;='Priority List'!B$11,'Priority List'!C$11,IF(AF8644&gt;='Priority List'!B$12,'Priority List'!C$12,'Priority List'!C$13))))+IF(LEFT(S8644,7)="BONITAS",1,VLOOKUP(T8644,'Priority List'!$A$15:$B$43,2,FALSE)),BC8644)</f>
        <v>1</v>
      </c>
      <c r="AZ8644" t="s">
        <v>297</v>
      </c>
      <c r="BB8644">
        <f t="shared" ref="BB8644:BB8707" ca="1" si="135">IF(A8644="","",VALUE(LEFT(A8644,10)))</f>
        <v>1018273767</v>
      </c>
      <c r="BC8644">
        <v>1</v>
      </c>
    </row>
    <row r="8645" spans="1:55" hidden="1" x14ac:dyDescent="0.35">
      <c r="A8645" t="s">
        <v>12602</v>
      </c>
      <c r="B8645" t="s">
        <v>12603</v>
      </c>
      <c r="C8645" t="s">
        <v>28355</v>
      </c>
      <c r="D8645" t="s">
        <v>28356</v>
      </c>
      <c r="E8645" t="s">
        <v>28037</v>
      </c>
      <c r="F8645" t="s">
        <v>28458</v>
      </c>
      <c r="G8645" t="s">
        <v>28302</v>
      </c>
      <c r="H8645" t="s">
        <v>28490</v>
      </c>
      <c r="I8645" t="s">
        <v>28041</v>
      </c>
      <c r="J8645">
        <v>23025.91</v>
      </c>
      <c r="K8645">
        <v>5721</v>
      </c>
      <c r="L8645" t="s">
        <v>297</v>
      </c>
      <c r="N8645" t="s">
        <v>28452</v>
      </c>
      <c r="O8645" t="s">
        <v>27870</v>
      </c>
      <c r="Q8645" t="s">
        <v>825</v>
      </c>
      <c r="R8645">
        <v>5721</v>
      </c>
      <c r="S8645" t="s">
        <v>3086</v>
      </c>
      <c r="T8645" t="s">
        <v>92</v>
      </c>
      <c r="U8645" t="s">
        <v>27746</v>
      </c>
      <c r="V8645" t="s">
        <v>28601</v>
      </c>
      <c r="W8645" t="s">
        <v>28044</v>
      </c>
      <c r="X8645" t="s">
        <v>1059</v>
      </c>
      <c r="Y8645">
        <v>2025</v>
      </c>
      <c r="Z8645" t="s">
        <v>27748</v>
      </c>
      <c r="AA8645" t="s">
        <v>27772</v>
      </c>
      <c r="AB8645">
        <v>41</v>
      </c>
      <c r="AC8645" t="s">
        <v>28334</v>
      </c>
      <c r="AD8645" s="1">
        <v>5721</v>
      </c>
      <c r="AE8645" s="1">
        <v>5721</v>
      </c>
      <c r="AF8645" s="20">
        <v>41</v>
      </c>
      <c r="AG8645" s="6" t="s">
        <v>27753</v>
      </c>
      <c r="AH8645" s="19" t="s">
        <v>27753</v>
      </c>
      <c r="AI8645" s="6" t="s">
        <v>27752</v>
      </c>
      <c r="AJ8645">
        <v>26</v>
      </c>
      <c r="AK8645" t="s">
        <v>27753</v>
      </c>
      <c r="AL8645" t="s">
        <v>297</v>
      </c>
      <c r="AO8645" t="s">
        <v>27753</v>
      </c>
      <c r="AP8645" t="s">
        <v>297</v>
      </c>
      <c r="AQ8645" t="s">
        <v>27754</v>
      </c>
      <c r="AR8645" t="s">
        <v>27751</v>
      </c>
      <c r="AS8645" t="s">
        <v>27753</v>
      </c>
      <c r="AT8645" t="s">
        <v>136</v>
      </c>
      <c r="AU8645" t="s">
        <v>27755</v>
      </c>
      <c r="AV8645" t="s">
        <v>159</v>
      </c>
      <c r="AW8645" t="s">
        <v>27821</v>
      </c>
      <c r="AX8645">
        <f ca="1">IF(BC8645="",IF(AD8645="",5,IF(AD8645&lt;='Priority List'!B$2,'Priority List'!C$2,IF(AD8645&lt;='Priority List'!B$3,'Priority List'!C$3,IF(AD8645&lt;='Priority List'!B$4,'Priority List'!C$4,IF(AD8645&lt;='Priority List'!B$5,'Priority List'!C$5,'Priority List'!C$6)))))+IF(AF8645&gt;='Priority List'!B$9,'Priority List'!C$9,IF(AF8645&gt;='Priority List'!B$10,'Priority List'!C$10,IF(AF8645&gt;='Priority List'!B$11,'Priority List'!C$11,IF(AF8645&gt;='Priority List'!B$12,'Priority List'!C$12,'Priority List'!C$13))))+IF(LEFT(S8645,7)="BONITAS",1,VLOOKUP(T8645,'Priority List'!$A$15:$B$43,2,FALSE)),BC8645)</f>
        <v>1</v>
      </c>
      <c r="AZ8645" t="s">
        <v>297</v>
      </c>
      <c r="BB8645">
        <f t="shared" ca="1" si="135"/>
        <v>1018273769</v>
      </c>
      <c r="BC8645">
        <v>1</v>
      </c>
    </row>
    <row r="8646" spans="1:55" hidden="1" x14ac:dyDescent="0.35">
      <c r="A8646" t="s">
        <v>13635</v>
      </c>
      <c r="B8646" t="s">
        <v>13636</v>
      </c>
      <c r="C8646" t="s">
        <v>28500</v>
      </c>
      <c r="D8646" t="s">
        <v>28488</v>
      </c>
      <c r="E8646" t="s">
        <v>28371</v>
      </c>
      <c r="F8646" t="s">
        <v>28723</v>
      </c>
      <c r="G8646" t="s">
        <v>28754</v>
      </c>
      <c r="H8646" t="s">
        <v>28085</v>
      </c>
      <c r="I8646" t="s">
        <v>27840</v>
      </c>
      <c r="J8646">
        <v>48471.66</v>
      </c>
      <c r="K8646">
        <v>6773.2</v>
      </c>
      <c r="L8646" t="s">
        <v>297</v>
      </c>
      <c r="N8646" t="s">
        <v>28380</v>
      </c>
      <c r="O8646" t="s">
        <v>27870</v>
      </c>
      <c r="P8646" t="s">
        <v>2944</v>
      </c>
      <c r="Q8646" t="s">
        <v>988</v>
      </c>
      <c r="R8646">
        <v>7628.29</v>
      </c>
      <c r="S8646" t="s">
        <v>3217</v>
      </c>
      <c r="T8646" t="s">
        <v>100</v>
      </c>
      <c r="U8646" t="s">
        <v>27746</v>
      </c>
      <c r="V8646" t="s">
        <v>28500</v>
      </c>
      <c r="W8646" t="s">
        <v>28044</v>
      </c>
      <c r="X8646" t="s">
        <v>3043</v>
      </c>
      <c r="Y8646">
        <v>2025</v>
      </c>
      <c r="Z8646" t="s">
        <v>27748</v>
      </c>
      <c r="AA8646" t="s">
        <v>27772</v>
      </c>
      <c r="AB8646">
        <v>35</v>
      </c>
      <c r="AC8646" t="s">
        <v>28334</v>
      </c>
      <c r="AD8646" s="1">
        <v>7628.29</v>
      </c>
      <c r="AE8646" s="1">
        <v>6773.2</v>
      </c>
      <c r="AF8646" s="20">
        <v>35</v>
      </c>
      <c r="AG8646" s="6" t="s">
        <v>27753</v>
      </c>
      <c r="AH8646" s="19" t="s">
        <v>27753</v>
      </c>
      <c r="AI8646" s="6" t="s">
        <v>27819</v>
      </c>
      <c r="AJ8646">
        <v>6</v>
      </c>
      <c r="AK8646" t="s">
        <v>27753</v>
      </c>
      <c r="AL8646" t="s">
        <v>297</v>
      </c>
      <c r="AO8646" t="s">
        <v>27753</v>
      </c>
      <c r="AP8646" t="s">
        <v>297</v>
      </c>
      <c r="AQ8646" t="s">
        <v>27774</v>
      </c>
      <c r="AR8646" t="s">
        <v>27751</v>
      </c>
      <c r="AS8646" t="s">
        <v>27753</v>
      </c>
      <c r="AT8646" t="s">
        <v>130</v>
      </c>
      <c r="AU8646" t="s">
        <v>28373</v>
      </c>
      <c r="AV8646" t="s">
        <v>159</v>
      </c>
      <c r="AW8646" t="s">
        <v>27821</v>
      </c>
      <c r="AX8646">
        <f ca="1">IF(BC8646="",IF(AD8646="",5,IF(AD8646&lt;='Priority List'!B$2,'Priority List'!C$2,IF(AD8646&lt;='Priority List'!B$3,'Priority List'!C$3,IF(AD8646&lt;='Priority List'!B$4,'Priority List'!C$4,IF(AD8646&lt;='Priority List'!B$5,'Priority List'!C$5,'Priority List'!C$6)))))+IF(AF8646&gt;='Priority List'!B$9,'Priority List'!C$9,IF(AF8646&gt;='Priority List'!B$10,'Priority List'!C$10,IF(AF8646&gt;='Priority List'!B$11,'Priority List'!C$11,IF(AF8646&gt;='Priority List'!B$12,'Priority List'!C$12,'Priority List'!C$13))))+IF(LEFT(S8646,7)="BONITAS",1,VLOOKUP(T8646,'Priority List'!$A$15:$B$43,2,FALSE)),BC8646)</f>
        <v>6</v>
      </c>
      <c r="AZ8646" t="s">
        <v>297</v>
      </c>
      <c r="BB8646">
        <f t="shared" ca="1" si="135"/>
        <v>1018273779</v>
      </c>
      <c r="BC8646" t="s">
        <v>297</v>
      </c>
    </row>
    <row r="8647" spans="1:55" hidden="1" x14ac:dyDescent="0.35">
      <c r="A8647" t="s">
        <v>13635</v>
      </c>
      <c r="B8647" t="s">
        <v>13636</v>
      </c>
      <c r="C8647" t="s">
        <v>28048</v>
      </c>
      <c r="D8647" t="s">
        <v>28336</v>
      </c>
      <c r="E8647" t="s">
        <v>28037</v>
      </c>
      <c r="F8647" t="s">
        <v>28723</v>
      </c>
      <c r="G8647" t="s">
        <v>28754</v>
      </c>
      <c r="H8647" t="s">
        <v>28085</v>
      </c>
      <c r="I8647" t="s">
        <v>27840</v>
      </c>
      <c r="J8647">
        <v>48471.66</v>
      </c>
      <c r="K8647">
        <v>855.09</v>
      </c>
      <c r="L8647" t="s">
        <v>297</v>
      </c>
      <c r="N8647" t="s">
        <v>28454</v>
      </c>
      <c r="O8647" t="s">
        <v>27870</v>
      </c>
      <c r="Q8647" t="s">
        <v>988</v>
      </c>
      <c r="R8647">
        <v>7628.29</v>
      </c>
      <c r="S8647" t="s">
        <v>3217</v>
      </c>
      <c r="T8647" t="s">
        <v>100</v>
      </c>
      <c r="U8647" t="s">
        <v>27746</v>
      </c>
      <c r="V8647" t="s">
        <v>28500</v>
      </c>
      <c r="W8647" t="s">
        <v>28044</v>
      </c>
      <c r="X8647" t="s">
        <v>3043</v>
      </c>
      <c r="Y8647">
        <v>2025</v>
      </c>
      <c r="Z8647" t="s">
        <v>27748</v>
      </c>
      <c r="AA8647" t="s">
        <v>27772</v>
      </c>
      <c r="AB8647">
        <v>35</v>
      </c>
      <c r="AC8647" t="s">
        <v>28334</v>
      </c>
      <c r="AD8647" s="1" t="s">
        <v>297</v>
      </c>
      <c r="AE8647" s="1">
        <v>855.09</v>
      </c>
      <c r="AF8647" s="20">
        <v>35</v>
      </c>
      <c r="AG8647" s="6" t="s">
        <v>27753</v>
      </c>
      <c r="AH8647" s="19" t="s">
        <v>27753</v>
      </c>
      <c r="AI8647" s="6" t="s">
        <v>27752</v>
      </c>
      <c r="AJ8647">
        <v>6</v>
      </c>
      <c r="AK8647" t="s">
        <v>27751</v>
      </c>
      <c r="AL8647" t="s">
        <v>297</v>
      </c>
      <c r="AO8647" t="s">
        <v>27753</v>
      </c>
      <c r="AP8647" t="s">
        <v>297</v>
      </c>
      <c r="AQ8647" t="s">
        <v>27754</v>
      </c>
      <c r="AR8647" t="s">
        <v>27751</v>
      </c>
      <c r="AS8647" t="s">
        <v>27753</v>
      </c>
      <c r="AT8647" t="s">
        <v>130</v>
      </c>
      <c r="AU8647" t="s">
        <v>27755</v>
      </c>
      <c r="AV8647" t="s">
        <v>159</v>
      </c>
      <c r="AW8647" t="s">
        <v>27821</v>
      </c>
      <c r="AX8647">
        <f ca="1">IF(BC8647="",IF(AD8647="",5,IF(AD8647&lt;='Priority List'!B$2,'Priority List'!C$2,IF(AD8647&lt;='Priority List'!B$3,'Priority List'!C$3,IF(AD8647&lt;='Priority List'!B$4,'Priority List'!C$4,IF(AD8647&lt;='Priority List'!B$5,'Priority List'!C$5,'Priority List'!C$6)))))+IF(AF8647&gt;='Priority List'!B$9,'Priority List'!C$9,IF(AF8647&gt;='Priority List'!B$10,'Priority List'!C$10,IF(AF8647&gt;='Priority List'!B$11,'Priority List'!C$11,IF(AF8647&gt;='Priority List'!B$12,'Priority List'!C$12,'Priority List'!C$13))))+IF(LEFT(S8647,7)="BONITAS",1,VLOOKUP(T8647,'Priority List'!$A$15:$B$43,2,FALSE)),BC8647)</f>
        <v>7</v>
      </c>
      <c r="AZ8647" t="s">
        <v>297</v>
      </c>
      <c r="BB8647">
        <f t="shared" ca="1" si="135"/>
        <v>1018273779</v>
      </c>
      <c r="BC8647" t="s">
        <v>297</v>
      </c>
    </row>
    <row r="8648" spans="1:55" hidden="1" x14ac:dyDescent="0.35">
      <c r="A8648" t="s">
        <v>12604</v>
      </c>
      <c r="B8648" t="s">
        <v>12605</v>
      </c>
      <c r="C8648" t="s">
        <v>28520</v>
      </c>
      <c r="D8648" t="s">
        <v>28521</v>
      </c>
      <c r="E8648" t="s">
        <v>28037</v>
      </c>
      <c r="F8648" t="s">
        <v>28343</v>
      </c>
      <c r="G8648" t="s">
        <v>28526</v>
      </c>
      <c r="H8648" t="s">
        <v>28490</v>
      </c>
      <c r="I8648" t="s">
        <v>28041</v>
      </c>
      <c r="J8648">
        <v>18506.72</v>
      </c>
      <c r="K8648">
        <v>18506.72</v>
      </c>
      <c r="L8648" t="s">
        <v>297</v>
      </c>
      <c r="N8648" t="s">
        <v>3066</v>
      </c>
      <c r="O8648" t="s">
        <v>27870</v>
      </c>
      <c r="P8648" t="s">
        <v>4291</v>
      </c>
      <c r="Q8648" t="s">
        <v>3455</v>
      </c>
      <c r="R8648">
        <v>18506.72</v>
      </c>
      <c r="S8648" t="s">
        <v>1202</v>
      </c>
      <c r="T8648" t="s">
        <v>108</v>
      </c>
      <c r="U8648" t="s">
        <v>27746</v>
      </c>
      <c r="V8648" t="s">
        <v>28080</v>
      </c>
      <c r="W8648" t="s">
        <v>28062</v>
      </c>
      <c r="X8648" t="s">
        <v>6178</v>
      </c>
      <c r="Y8648">
        <v>2025</v>
      </c>
      <c r="Z8648" t="s">
        <v>27748</v>
      </c>
      <c r="AA8648" t="s">
        <v>27772</v>
      </c>
      <c r="AB8648">
        <v>40</v>
      </c>
      <c r="AC8648" t="s">
        <v>28334</v>
      </c>
      <c r="AD8648" s="1">
        <v>18506.72</v>
      </c>
      <c r="AE8648" s="1">
        <v>18506.72</v>
      </c>
      <c r="AF8648" s="20">
        <v>40</v>
      </c>
      <c r="AG8648" s="6" t="s">
        <v>27753</v>
      </c>
      <c r="AH8648" s="19" t="s">
        <v>27753</v>
      </c>
      <c r="AI8648" s="6" t="s">
        <v>27752</v>
      </c>
      <c r="AJ8648">
        <v>22</v>
      </c>
      <c r="AK8648" t="s">
        <v>27753</v>
      </c>
      <c r="AL8648" t="s">
        <v>297</v>
      </c>
      <c r="AO8648" t="s">
        <v>27753</v>
      </c>
      <c r="AP8648" t="s">
        <v>297</v>
      </c>
      <c r="AQ8648" t="s">
        <v>27754</v>
      </c>
      <c r="AR8648" t="s">
        <v>27751</v>
      </c>
      <c r="AS8648" t="s">
        <v>27753</v>
      </c>
      <c r="AT8648" t="s">
        <v>135</v>
      </c>
      <c r="AU8648" t="e">
        <v>#N/A</v>
      </c>
      <c r="AV8648" t="s">
        <v>159</v>
      </c>
      <c r="AW8648" t="s">
        <v>27821</v>
      </c>
      <c r="AX8648">
        <f ca="1">IF(BC8648="",IF(AD8648="",5,IF(AD8648&lt;='Priority List'!B$2,'Priority List'!C$2,IF(AD8648&lt;='Priority List'!B$3,'Priority List'!C$3,IF(AD8648&lt;='Priority List'!B$4,'Priority List'!C$4,IF(AD8648&lt;='Priority List'!B$5,'Priority List'!C$5,'Priority List'!C$6)))))+IF(AF8648&gt;='Priority List'!B$9,'Priority List'!C$9,IF(AF8648&gt;='Priority List'!B$10,'Priority List'!C$10,IF(AF8648&gt;='Priority List'!B$11,'Priority List'!C$11,IF(AF8648&gt;='Priority List'!B$12,'Priority List'!C$12,'Priority List'!C$13))))+IF(LEFT(S8648,7)="BONITAS",1,VLOOKUP(T8648,'Priority List'!$A$15:$B$43,2,FALSE)),BC8648)</f>
        <v>5</v>
      </c>
      <c r="AZ8648" t="s">
        <v>297</v>
      </c>
      <c r="BB8648">
        <f t="shared" ca="1" si="135"/>
        <v>1018273822</v>
      </c>
      <c r="BC8648" t="s">
        <v>297</v>
      </c>
    </row>
    <row r="8649" spans="1:55" hidden="1" x14ac:dyDescent="0.35">
      <c r="A8649" t="s">
        <v>10223</v>
      </c>
      <c r="B8649" t="s">
        <v>10224</v>
      </c>
      <c r="C8649" t="s">
        <v>27835</v>
      </c>
      <c r="D8649" t="s">
        <v>27836</v>
      </c>
      <c r="E8649" t="s">
        <v>27812</v>
      </c>
      <c r="F8649" t="s">
        <v>28917</v>
      </c>
      <c r="G8649" t="s">
        <v>28887</v>
      </c>
      <c r="H8649" t="s">
        <v>28754</v>
      </c>
      <c r="I8649" t="s">
        <v>28041</v>
      </c>
      <c r="J8649">
        <v>4028.5</v>
      </c>
      <c r="K8649">
        <v>4028.5</v>
      </c>
      <c r="L8649" t="s">
        <v>297</v>
      </c>
      <c r="N8649" t="s">
        <v>5192</v>
      </c>
      <c r="O8649" t="s">
        <v>28042</v>
      </c>
      <c r="Q8649" t="s">
        <v>1003</v>
      </c>
      <c r="R8649">
        <v>3726.9</v>
      </c>
      <c r="S8649" t="s">
        <v>7562</v>
      </c>
      <c r="T8649" t="s">
        <v>117</v>
      </c>
      <c r="U8649" t="s">
        <v>27746</v>
      </c>
      <c r="V8649" t="s">
        <v>27842</v>
      </c>
      <c r="W8649" t="s">
        <v>27860</v>
      </c>
      <c r="X8649" t="s">
        <v>766</v>
      </c>
      <c r="Y8649">
        <v>2025</v>
      </c>
      <c r="Z8649" t="s">
        <v>27748</v>
      </c>
      <c r="AA8649" t="s">
        <v>27824</v>
      </c>
      <c r="AB8649">
        <v>46</v>
      </c>
      <c r="AC8649" t="s">
        <v>28334</v>
      </c>
      <c r="AD8649" s="1">
        <v>3726.9</v>
      </c>
      <c r="AE8649" s="1">
        <v>4028.5</v>
      </c>
      <c r="AF8649" s="20">
        <v>46</v>
      </c>
      <c r="AG8649" s="6" t="s">
        <v>27753</v>
      </c>
      <c r="AH8649" s="19" t="s">
        <v>27753</v>
      </c>
      <c r="AI8649" s="6" t="s">
        <v>27783</v>
      </c>
      <c r="AJ8649">
        <v>19</v>
      </c>
      <c r="AK8649" t="s">
        <v>27753</v>
      </c>
      <c r="AL8649" t="s">
        <v>27753</v>
      </c>
      <c r="AO8649" t="s">
        <v>27753</v>
      </c>
      <c r="AP8649" t="s">
        <v>297</v>
      </c>
      <c r="AQ8649">
        <v>911</v>
      </c>
      <c r="AR8649" t="s">
        <v>27751</v>
      </c>
      <c r="AS8649" t="s">
        <v>27753</v>
      </c>
      <c r="AT8649" t="s">
        <v>137</v>
      </c>
      <c r="AU8649" t="s">
        <v>27755</v>
      </c>
      <c r="AV8649" t="s">
        <v>169</v>
      </c>
      <c r="AW8649" t="s">
        <v>169</v>
      </c>
      <c r="AX8649">
        <f ca="1">IF(BC8649="",IF(AD8649="",5,IF(AD8649&lt;='Priority List'!B$2,'Priority List'!C$2,IF(AD8649&lt;='Priority List'!B$3,'Priority List'!C$3,IF(AD8649&lt;='Priority List'!B$4,'Priority List'!C$4,IF(AD8649&lt;='Priority List'!B$5,'Priority List'!C$5,'Priority List'!C$6)))))+IF(AF8649&gt;='Priority List'!B$9,'Priority List'!C$9,IF(AF8649&gt;='Priority List'!B$10,'Priority List'!C$10,IF(AF8649&gt;='Priority List'!B$11,'Priority List'!C$11,IF(AF8649&gt;='Priority List'!B$12,'Priority List'!C$12,'Priority List'!C$13))))+IF(LEFT(S8649,7)="BONITAS",1,VLOOKUP(T8649,'Priority List'!$A$15:$B$43,2,FALSE)),BC8649)</f>
        <v>10</v>
      </c>
      <c r="AZ8649" t="s">
        <v>297</v>
      </c>
      <c r="BB8649">
        <f t="shared" ca="1" si="135"/>
        <v>1018273862</v>
      </c>
      <c r="BC8649" t="s">
        <v>297</v>
      </c>
    </row>
    <row r="8650" spans="1:55" hidden="1" x14ac:dyDescent="0.35">
      <c r="A8650" t="s">
        <v>19242</v>
      </c>
      <c r="B8650" t="s">
        <v>19243</v>
      </c>
      <c r="C8650" t="s">
        <v>28304</v>
      </c>
      <c r="D8650" t="s">
        <v>28304</v>
      </c>
      <c r="E8650" t="s">
        <v>28305</v>
      </c>
      <c r="F8650" t="s">
        <v>28917</v>
      </c>
      <c r="G8650" t="s">
        <v>28343</v>
      </c>
      <c r="H8650" t="s">
        <v>28977</v>
      </c>
      <c r="I8650" t="s">
        <v>27840</v>
      </c>
      <c r="J8650">
        <v>17267.189999999999</v>
      </c>
      <c r="K8650">
        <v>0</v>
      </c>
      <c r="L8650" t="s">
        <v>297</v>
      </c>
      <c r="N8650" t="s">
        <v>752</v>
      </c>
      <c r="O8650" t="s">
        <v>27922</v>
      </c>
      <c r="Q8650" t="s">
        <v>4426</v>
      </c>
      <c r="R8650">
        <v>17267.189999999999</v>
      </c>
      <c r="S8650" t="s">
        <v>5040</v>
      </c>
      <c r="T8650" t="s">
        <v>100</v>
      </c>
      <c r="U8650" t="s">
        <v>27746</v>
      </c>
      <c r="V8650" t="s">
        <v>28304</v>
      </c>
      <c r="W8650" t="s">
        <v>27763</v>
      </c>
      <c r="X8650" t="s">
        <v>814</v>
      </c>
      <c r="Y8650">
        <v>2025</v>
      </c>
      <c r="Z8650" t="s">
        <v>27748</v>
      </c>
      <c r="AA8650" t="s">
        <v>27772</v>
      </c>
      <c r="AB8650">
        <v>39</v>
      </c>
      <c r="AC8650" t="s">
        <v>28334</v>
      </c>
      <c r="AD8650" s="1">
        <v>17267.189999999999</v>
      </c>
      <c r="AE8650" s="1">
        <v>0</v>
      </c>
      <c r="AF8650" s="20">
        <v>39</v>
      </c>
      <c r="AG8650" s="6" t="s">
        <v>27753</v>
      </c>
      <c r="AH8650" s="19" t="s">
        <v>27753</v>
      </c>
      <c r="AI8650" s="6" t="s">
        <v>27752</v>
      </c>
      <c r="AJ8650">
        <v>2</v>
      </c>
      <c r="AK8650" t="s">
        <v>27753</v>
      </c>
      <c r="AL8650" t="s">
        <v>297</v>
      </c>
      <c r="AO8650" t="s">
        <v>27753</v>
      </c>
      <c r="AP8650" t="s">
        <v>297</v>
      </c>
      <c r="AQ8650" t="s">
        <v>27754</v>
      </c>
      <c r="AR8650" t="s">
        <v>27751</v>
      </c>
      <c r="AS8650" t="s">
        <v>27753</v>
      </c>
      <c r="AT8650" t="s">
        <v>134</v>
      </c>
      <c r="AU8650" t="s">
        <v>27755</v>
      </c>
      <c r="AV8650" t="s">
        <v>169</v>
      </c>
      <c r="AW8650" t="s">
        <v>169</v>
      </c>
      <c r="AX8650">
        <f ca="1">IF(BC8650="",IF(AD8650="",5,IF(AD8650&lt;='Priority List'!B$2,'Priority List'!C$2,IF(AD8650&lt;='Priority List'!B$3,'Priority List'!C$3,IF(AD8650&lt;='Priority List'!B$4,'Priority List'!C$4,IF(AD8650&lt;='Priority List'!B$5,'Priority List'!C$5,'Priority List'!C$6)))))+IF(AF8650&gt;='Priority List'!B$9,'Priority List'!C$9,IF(AF8650&gt;='Priority List'!B$10,'Priority List'!C$10,IF(AF8650&gt;='Priority List'!B$11,'Priority List'!C$11,IF(AF8650&gt;='Priority List'!B$12,'Priority List'!C$12,'Priority List'!C$13))))+IF(LEFT(S8650,7)="BONITAS",1,VLOOKUP(T8650,'Priority List'!$A$15:$B$43,2,FALSE)),BC8650)</f>
        <v>5</v>
      </c>
      <c r="AZ8650" t="s">
        <v>297</v>
      </c>
      <c r="BB8650">
        <f t="shared" ca="1" si="135"/>
        <v>1018273921</v>
      </c>
      <c r="BC8650" t="s">
        <v>297</v>
      </c>
    </row>
    <row r="8651" spans="1:55" hidden="1" x14ac:dyDescent="0.35">
      <c r="A8651" t="s">
        <v>12219</v>
      </c>
      <c r="B8651" t="s">
        <v>12220</v>
      </c>
      <c r="C8651" t="s">
        <v>28462</v>
      </c>
      <c r="D8651" t="s">
        <v>28463</v>
      </c>
      <c r="E8651" t="s">
        <v>28037</v>
      </c>
      <c r="F8651" t="s">
        <v>28338</v>
      </c>
      <c r="G8651" t="s">
        <v>29092</v>
      </c>
      <c r="H8651" t="s">
        <v>28286</v>
      </c>
      <c r="I8651" t="s">
        <v>28041</v>
      </c>
      <c r="J8651">
        <v>114690.51</v>
      </c>
      <c r="K8651">
        <v>281.52</v>
      </c>
      <c r="L8651" t="s">
        <v>297</v>
      </c>
      <c r="N8651" t="s">
        <v>28460</v>
      </c>
      <c r="O8651" t="s">
        <v>27870</v>
      </c>
      <c r="Q8651" t="s">
        <v>1735</v>
      </c>
      <c r="R8651">
        <v>338.8</v>
      </c>
      <c r="S8651" t="s">
        <v>3246</v>
      </c>
      <c r="T8651" t="s">
        <v>100</v>
      </c>
      <c r="U8651" t="s">
        <v>27746</v>
      </c>
      <c r="V8651" t="s">
        <v>28720</v>
      </c>
      <c r="W8651" t="s">
        <v>28044</v>
      </c>
      <c r="X8651" t="s">
        <v>755</v>
      </c>
      <c r="Y8651">
        <v>2025</v>
      </c>
      <c r="Z8651" t="s">
        <v>27748</v>
      </c>
      <c r="AA8651" t="s">
        <v>27764</v>
      </c>
      <c r="AB8651">
        <v>38</v>
      </c>
      <c r="AC8651" t="s">
        <v>28334</v>
      </c>
      <c r="AD8651" s="1">
        <v>338.8</v>
      </c>
      <c r="AE8651" s="1">
        <v>281.52</v>
      </c>
      <c r="AF8651" s="20">
        <v>38</v>
      </c>
      <c r="AG8651" s="6" t="s">
        <v>27753</v>
      </c>
      <c r="AH8651" s="19" t="s">
        <v>27753</v>
      </c>
      <c r="AI8651" s="6" t="s">
        <v>27752</v>
      </c>
      <c r="AJ8651">
        <v>27</v>
      </c>
      <c r="AK8651" t="s">
        <v>27753</v>
      </c>
      <c r="AL8651" t="s">
        <v>27753</v>
      </c>
      <c r="AO8651" t="s">
        <v>27753</v>
      </c>
      <c r="AP8651" t="s">
        <v>297</v>
      </c>
      <c r="AQ8651" t="s">
        <v>27754</v>
      </c>
      <c r="AR8651" t="s">
        <v>27751</v>
      </c>
      <c r="AS8651" t="s">
        <v>27753</v>
      </c>
      <c r="AT8651" t="s">
        <v>131</v>
      </c>
      <c r="AU8651" t="s">
        <v>27755</v>
      </c>
      <c r="AV8651" t="s">
        <v>159</v>
      </c>
      <c r="AW8651" t="s">
        <v>27821</v>
      </c>
      <c r="AX8651">
        <f ca="1">IF(BC8651="",IF(AD8651="",5,IF(AD8651&lt;='Priority List'!B$2,'Priority List'!C$2,IF(AD8651&lt;='Priority List'!B$3,'Priority List'!C$3,IF(AD8651&lt;='Priority List'!B$4,'Priority List'!C$4,IF(AD8651&lt;='Priority List'!B$5,'Priority List'!C$5,'Priority List'!C$6)))))+IF(AF8651&gt;='Priority List'!B$9,'Priority List'!C$9,IF(AF8651&gt;='Priority List'!B$10,'Priority List'!C$10,IF(AF8651&gt;='Priority List'!B$11,'Priority List'!C$11,IF(AF8651&gt;='Priority List'!B$12,'Priority List'!C$12,'Priority List'!C$13))))+IF(LEFT(S8651,7)="BONITAS",1,VLOOKUP(T8651,'Priority List'!$A$15:$B$43,2,FALSE)),BC8651)</f>
        <v>1</v>
      </c>
      <c r="AZ8651" t="s">
        <v>297</v>
      </c>
      <c r="BB8651">
        <f t="shared" ca="1" si="135"/>
        <v>1018273977</v>
      </c>
      <c r="BC8651">
        <v>1</v>
      </c>
    </row>
    <row r="8652" spans="1:55" hidden="1" x14ac:dyDescent="0.35">
      <c r="A8652" t="s">
        <v>16749</v>
      </c>
      <c r="B8652" t="s">
        <v>16750</v>
      </c>
      <c r="C8652" t="s">
        <v>28166</v>
      </c>
      <c r="D8652" t="s">
        <v>28167</v>
      </c>
      <c r="E8652" t="s">
        <v>28037</v>
      </c>
      <c r="F8652" t="s">
        <v>28297</v>
      </c>
      <c r="G8652" t="s">
        <v>29085</v>
      </c>
      <c r="H8652" t="s">
        <v>28451</v>
      </c>
      <c r="I8652" t="s">
        <v>27840</v>
      </c>
      <c r="J8652">
        <v>124478.36</v>
      </c>
      <c r="K8652">
        <v>949.52</v>
      </c>
      <c r="L8652" t="s">
        <v>297</v>
      </c>
      <c r="N8652" t="s">
        <v>28454</v>
      </c>
      <c r="O8652" t="s">
        <v>27841</v>
      </c>
      <c r="Q8652" t="s">
        <v>792</v>
      </c>
      <c r="R8652">
        <v>16600.82</v>
      </c>
      <c r="S8652" t="s">
        <v>940</v>
      </c>
      <c r="T8652" t="s">
        <v>108</v>
      </c>
      <c r="U8652" t="s">
        <v>27746</v>
      </c>
      <c r="V8652" t="s">
        <v>27979</v>
      </c>
      <c r="W8652" t="s">
        <v>28044</v>
      </c>
      <c r="X8652" t="s">
        <v>3012</v>
      </c>
      <c r="Y8652">
        <v>2025</v>
      </c>
      <c r="Z8652" t="s">
        <v>27748</v>
      </c>
      <c r="AA8652" t="s">
        <v>27772</v>
      </c>
      <c r="AB8652">
        <v>24</v>
      </c>
      <c r="AC8652" t="s">
        <v>28502</v>
      </c>
      <c r="AD8652" s="1">
        <v>16600.82</v>
      </c>
      <c r="AE8652" s="1">
        <v>949.52</v>
      </c>
      <c r="AF8652" s="20">
        <v>24</v>
      </c>
      <c r="AG8652" s="6" t="s">
        <v>27753</v>
      </c>
      <c r="AH8652" s="19" t="s">
        <v>27753</v>
      </c>
      <c r="AI8652" s="6" t="s">
        <v>27752</v>
      </c>
      <c r="AJ8652">
        <v>8</v>
      </c>
      <c r="AK8652" t="s">
        <v>27753</v>
      </c>
      <c r="AL8652" t="s">
        <v>297</v>
      </c>
      <c r="AO8652" t="s">
        <v>27753</v>
      </c>
      <c r="AP8652" t="s">
        <v>297</v>
      </c>
      <c r="AQ8652" t="s">
        <v>27754</v>
      </c>
      <c r="AR8652" t="s">
        <v>27751</v>
      </c>
      <c r="AS8652" t="s">
        <v>27753</v>
      </c>
      <c r="AT8652" t="s">
        <v>135</v>
      </c>
      <c r="AU8652" t="s">
        <v>27755</v>
      </c>
      <c r="AV8652" t="s">
        <v>165</v>
      </c>
      <c r="AW8652" t="s">
        <v>28453</v>
      </c>
      <c r="AX8652">
        <f ca="1">IF(BC8652="",IF(AD8652="",5,IF(AD8652&lt;='Priority List'!B$2,'Priority List'!C$2,IF(AD8652&lt;='Priority List'!B$3,'Priority List'!C$3,IF(AD8652&lt;='Priority List'!B$4,'Priority List'!C$4,IF(AD8652&lt;='Priority List'!B$5,'Priority List'!C$5,'Priority List'!C$6)))))+IF(AF8652&gt;='Priority List'!B$9,'Priority List'!C$9,IF(AF8652&gt;='Priority List'!B$10,'Priority List'!C$10,IF(AF8652&gt;='Priority List'!B$11,'Priority List'!C$11,IF(AF8652&gt;='Priority List'!B$12,'Priority List'!C$12,'Priority List'!C$13))))+IF(LEFT(S8652,7)="BONITAS",1,VLOOKUP(T8652,'Priority List'!$A$15:$B$43,2,FALSE)),BC8652)</f>
        <v>5</v>
      </c>
      <c r="AZ8652" t="s">
        <v>297</v>
      </c>
      <c r="BB8652">
        <f t="shared" ca="1" si="135"/>
        <v>1018274000</v>
      </c>
      <c r="BC8652" t="s">
        <v>297</v>
      </c>
    </row>
    <row r="8653" spans="1:55" x14ac:dyDescent="0.35">
      <c r="A8653" t="s">
        <v>16749</v>
      </c>
      <c r="B8653" t="s">
        <v>16750</v>
      </c>
      <c r="C8653" t="s">
        <v>28166</v>
      </c>
      <c r="D8653" t="s">
        <v>28167</v>
      </c>
      <c r="E8653" t="s">
        <v>28037</v>
      </c>
      <c r="F8653" t="s">
        <v>28297</v>
      </c>
      <c r="G8653" t="s">
        <v>29085</v>
      </c>
      <c r="H8653" t="s">
        <v>28451</v>
      </c>
      <c r="I8653" t="s">
        <v>27840</v>
      </c>
      <c r="J8653">
        <v>124478.36</v>
      </c>
      <c r="K8653">
        <v>2235.9</v>
      </c>
      <c r="L8653" t="s">
        <v>297</v>
      </c>
      <c r="N8653" t="s">
        <v>28668</v>
      </c>
      <c r="O8653" t="s">
        <v>27841</v>
      </c>
      <c r="Q8653" t="s">
        <v>792</v>
      </c>
      <c r="R8653">
        <v>16600.82</v>
      </c>
      <c r="S8653" t="s">
        <v>940</v>
      </c>
      <c r="T8653" t="s">
        <v>108</v>
      </c>
      <c r="U8653" t="s">
        <v>27746</v>
      </c>
      <c r="V8653" t="s">
        <v>27979</v>
      </c>
      <c r="W8653" t="s">
        <v>28044</v>
      </c>
      <c r="X8653" t="s">
        <v>3012</v>
      </c>
      <c r="Y8653">
        <v>2025</v>
      </c>
      <c r="Z8653" t="s">
        <v>27748</v>
      </c>
      <c r="AA8653" t="s">
        <v>27772</v>
      </c>
      <c r="AB8653">
        <v>24</v>
      </c>
      <c r="AC8653" t="s">
        <v>28502</v>
      </c>
      <c r="AD8653" s="1" t="s">
        <v>297</v>
      </c>
      <c r="AE8653" s="1">
        <v>2235.9</v>
      </c>
      <c r="AF8653" s="20">
        <v>24</v>
      </c>
      <c r="AG8653" s="6" t="s">
        <v>27753</v>
      </c>
      <c r="AH8653" s="19" t="s">
        <v>27753</v>
      </c>
      <c r="AI8653" s="6" t="s">
        <v>27752</v>
      </c>
      <c r="AJ8653">
        <v>8</v>
      </c>
      <c r="AK8653" t="s">
        <v>27751</v>
      </c>
      <c r="AL8653" t="s">
        <v>297</v>
      </c>
      <c r="AO8653" t="s">
        <v>27753</v>
      </c>
      <c r="AP8653" t="s">
        <v>297</v>
      </c>
      <c r="AQ8653" t="s">
        <v>27754</v>
      </c>
      <c r="AR8653" t="s">
        <v>27751</v>
      </c>
      <c r="AS8653" t="s">
        <v>27753</v>
      </c>
      <c r="AT8653" t="s">
        <v>135</v>
      </c>
      <c r="AU8653" t="s">
        <v>27755</v>
      </c>
      <c r="AV8653" t="s">
        <v>159</v>
      </c>
      <c r="AW8653" t="s">
        <v>27821</v>
      </c>
      <c r="AX8653">
        <f ca="1">IF(BC8653="",IF(AD8653="",5,IF(AD8653&lt;='Priority List'!B$2,'Priority List'!C$2,IF(AD8653&lt;='Priority List'!B$3,'Priority List'!C$3,IF(AD8653&lt;='Priority List'!B$4,'Priority List'!C$4,IF(AD8653&lt;='Priority List'!B$5,'Priority List'!C$5,'Priority List'!C$6)))))+IF(AF8653&gt;='Priority List'!B$9,'Priority List'!C$9,IF(AF8653&gt;='Priority List'!B$10,'Priority List'!C$10,IF(AF8653&gt;='Priority List'!B$11,'Priority List'!C$11,IF(AF8653&gt;='Priority List'!B$12,'Priority List'!C$12,'Priority List'!C$13))))+IF(LEFT(S8653,7)="BONITAS",1,VLOOKUP(T8653,'Priority List'!$A$15:$B$43,2,FALSE)),BC8653)</f>
        <v>7</v>
      </c>
      <c r="AZ8653" t="s">
        <v>297</v>
      </c>
      <c r="BB8653">
        <f t="shared" ca="1" si="135"/>
        <v>1018274000</v>
      </c>
      <c r="BC8653" t="s">
        <v>297</v>
      </c>
    </row>
    <row r="8654" spans="1:55" hidden="1" x14ac:dyDescent="0.35">
      <c r="A8654" t="s">
        <v>16749</v>
      </c>
      <c r="B8654" t="s">
        <v>16750</v>
      </c>
      <c r="C8654" t="s">
        <v>28166</v>
      </c>
      <c r="D8654" t="s">
        <v>28167</v>
      </c>
      <c r="E8654" t="s">
        <v>28037</v>
      </c>
      <c r="F8654" t="s">
        <v>28297</v>
      </c>
      <c r="G8654" t="s">
        <v>29085</v>
      </c>
      <c r="H8654" t="s">
        <v>28451</v>
      </c>
      <c r="I8654" t="s">
        <v>27840</v>
      </c>
      <c r="J8654">
        <v>124478.36</v>
      </c>
      <c r="K8654">
        <v>13415.4</v>
      </c>
      <c r="L8654" t="s">
        <v>297</v>
      </c>
      <c r="N8654" t="s">
        <v>28359</v>
      </c>
      <c r="O8654" t="s">
        <v>27841</v>
      </c>
      <c r="Q8654" t="s">
        <v>792</v>
      </c>
      <c r="R8654">
        <v>16600.82</v>
      </c>
      <c r="S8654" t="s">
        <v>940</v>
      </c>
      <c r="T8654" t="s">
        <v>108</v>
      </c>
      <c r="U8654" t="s">
        <v>27746</v>
      </c>
      <c r="V8654" t="s">
        <v>27979</v>
      </c>
      <c r="W8654" t="s">
        <v>28044</v>
      </c>
      <c r="X8654" t="s">
        <v>3012</v>
      </c>
      <c r="Y8654">
        <v>2025</v>
      </c>
      <c r="Z8654" t="s">
        <v>27748</v>
      </c>
      <c r="AA8654" t="s">
        <v>27772</v>
      </c>
      <c r="AB8654">
        <v>24</v>
      </c>
      <c r="AC8654" t="s">
        <v>28502</v>
      </c>
      <c r="AD8654" s="1" t="s">
        <v>297</v>
      </c>
      <c r="AE8654" s="1">
        <v>13415.4</v>
      </c>
      <c r="AF8654" s="20">
        <v>24</v>
      </c>
      <c r="AG8654" s="6" t="s">
        <v>27753</v>
      </c>
      <c r="AH8654" s="19" t="s">
        <v>27753</v>
      </c>
      <c r="AI8654" s="6" t="s">
        <v>27752</v>
      </c>
      <c r="AJ8654">
        <v>8</v>
      </c>
      <c r="AK8654" t="s">
        <v>27751</v>
      </c>
      <c r="AL8654" t="s">
        <v>297</v>
      </c>
      <c r="AO8654" t="s">
        <v>27753</v>
      </c>
      <c r="AP8654" t="s">
        <v>297</v>
      </c>
      <c r="AQ8654" t="s">
        <v>27754</v>
      </c>
      <c r="AR8654" t="s">
        <v>27751</v>
      </c>
      <c r="AS8654" t="s">
        <v>27753</v>
      </c>
      <c r="AT8654" t="s">
        <v>135</v>
      </c>
      <c r="AU8654" t="s">
        <v>27755</v>
      </c>
      <c r="AV8654" t="s">
        <v>165</v>
      </c>
      <c r="AW8654" t="s">
        <v>28453</v>
      </c>
      <c r="AX8654">
        <f ca="1">IF(BC8654="",IF(AD8654="",5,IF(AD8654&lt;='Priority List'!B$2,'Priority List'!C$2,IF(AD8654&lt;='Priority List'!B$3,'Priority List'!C$3,IF(AD8654&lt;='Priority List'!B$4,'Priority List'!C$4,IF(AD8654&lt;='Priority List'!B$5,'Priority List'!C$5,'Priority List'!C$6)))))+IF(AF8654&gt;='Priority List'!B$9,'Priority List'!C$9,IF(AF8654&gt;='Priority List'!B$10,'Priority List'!C$10,IF(AF8654&gt;='Priority List'!B$11,'Priority List'!C$11,IF(AF8654&gt;='Priority List'!B$12,'Priority List'!C$12,'Priority List'!C$13))))+IF(LEFT(S8654,7)="BONITAS",1,VLOOKUP(T8654,'Priority List'!$A$15:$B$43,2,FALSE)),BC8654)</f>
        <v>7</v>
      </c>
      <c r="AZ8654" t="s">
        <v>297</v>
      </c>
      <c r="BB8654">
        <f t="shared" ca="1" si="135"/>
        <v>1018274000</v>
      </c>
      <c r="BC8654" t="s">
        <v>297</v>
      </c>
    </row>
    <row r="8655" spans="1:55" x14ac:dyDescent="0.35">
      <c r="A8655" t="s">
        <v>13980</v>
      </c>
      <c r="B8655" t="s">
        <v>13981</v>
      </c>
      <c r="C8655" t="s">
        <v>28057</v>
      </c>
      <c r="D8655" t="s">
        <v>28058</v>
      </c>
      <c r="E8655" t="s">
        <v>28037</v>
      </c>
      <c r="F8655" t="s">
        <v>28917</v>
      </c>
      <c r="G8655" t="s">
        <v>28458</v>
      </c>
      <c r="H8655" t="s">
        <v>28909</v>
      </c>
      <c r="I8655" t="s">
        <v>27840</v>
      </c>
      <c r="J8655">
        <v>74418.87</v>
      </c>
      <c r="K8655">
        <v>844.45</v>
      </c>
      <c r="L8655" t="s">
        <v>297</v>
      </c>
      <c r="N8655" t="s">
        <v>28668</v>
      </c>
      <c r="O8655" t="s">
        <v>27870</v>
      </c>
      <c r="Q8655" t="s">
        <v>1003</v>
      </c>
      <c r="R8655">
        <v>864.1</v>
      </c>
      <c r="S8655" t="s">
        <v>2592</v>
      </c>
      <c r="T8655" t="s">
        <v>92</v>
      </c>
      <c r="U8655" t="s">
        <v>27746</v>
      </c>
      <c r="V8655" t="s">
        <v>28079</v>
      </c>
      <c r="W8655" t="s">
        <v>28044</v>
      </c>
      <c r="X8655" t="s">
        <v>938</v>
      </c>
      <c r="Y8655">
        <v>2025</v>
      </c>
      <c r="Z8655" t="s">
        <v>27748</v>
      </c>
      <c r="AA8655" t="s">
        <v>27764</v>
      </c>
      <c r="AB8655">
        <v>36</v>
      </c>
      <c r="AC8655" t="s">
        <v>28334</v>
      </c>
      <c r="AD8655" s="1">
        <v>864.1</v>
      </c>
      <c r="AE8655" s="1">
        <v>844.45</v>
      </c>
      <c r="AF8655" s="20">
        <v>36</v>
      </c>
      <c r="AG8655" s="6" t="s">
        <v>27753</v>
      </c>
      <c r="AH8655" s="19" t="s">
        <v>27753</v>
      </c>
      <c r="AI8655" s="6" t="s">
        <v>27752</v>
      </c>
      <c r="AJ8655">
        <v>19</v>
      </c>
      <c r="AK8655" t="s">
        <v>27753</v>
      </c>
      <c r="AL8655" t="s">
        <v>297</v>
      </c>
      <c r="AO8655" t="s">
        <v>27753</v>
      </c>
      <c r="AP8655" t="s">
        <v>297</v>
      </c>
      <c r="AQ8655" t="s">
        <v>27754</v>
      </c>
      <c r="AR8655" t="s">
        <v>27751</v>
      </c>
      <c r="AS8655" t="s">
        <v>27753</v>
      </c>
      <c r="AT8655" t="s">
        <v>132</v>
      </c>
      <c r="AU8655" t="s">
        <v>27755</v>
      </c>
      <c r="AV8655" t="s">
        <v>159</v>
      </c>
      <c r="AW8655" t="s">
        <v>27821</v>
      </c>
      <c r="AX8655">
        <f ca="1">IF(BC8655="",IF(AD8655="",5,IF(AD8655&lt;='Priority List'!B$2,'Priority List'!C$2,IF(AD8655&lt;='Priority List'!B$3,'Priority List'!C$3,IF(AD8655&lt;='Priority List'!B$4,'Priority List'!C$4,IF(AD8655&lt;='Priority List'!B$5,'Priority List'!C$5,'Priority List'!C$6)))))+IF(AF8655&gt;='Priority List'!B$9,'Priority List'!C$9,IF(AF8655&gt;='Priority List'!B$10,'Priority List'!C$10,IF(AF8655&gt;='Priority List'!B$11,'Priority List'!C$11,IF(AF8655&gt;='Priority List'!B$12,'Priority List'!C$12,'Priority List'!C$13))))+IF(LEFT(S8655,7)="BONITAS",1,VLOOKUP(T8655,'Priority List'!$A$15:$B$43,2,FALSE)),BC8655)</f>
        <v>6</v>
      </c>
      <c r="AZ8655" t="s">
        <v>297</v>
      </c>
      <c r="BB8655">
        <f t="shared" ca="1" si="135"/>
        <v>1018274092</v>
      </c>
      <c r="BC8655" t="s">
        <v>297</v>
      </c>
    </row>
    <row r="8656" spans="1:55" hidden="1" x14ac:dyDescent="0.35">
      <c r="A8656" t="s">
        <v>18387</v>
      </c>
      <c r="B8656" t="s">
        <v>18388</v>
      </c>
      <c r="C8656" t="s">
        <v>28462</v>
      </c>
      <c r="D8656" t="s">
        <v>28463</v>
      </c>
      <c r="E8656" t="s">
        <v>28037</v>
      </c>
      <c r="F8656" t="s">
        <v>28085</v>
      </c>
      <c r="G8656" t="s">
        <v>28723</v>
      </c>
      <c r="H8656" t="s">
        <v>27921</v>
      </c>
      <c r="I8656" t="s">
        <v>27840</v>
      </c>
      <c r="J8656">
        <v>62966.13</v>
      </c>
      <c r="K8656">
        <v>3402.6</v>
      </c>
      <c r="L8656" t="s">
        <v>297</v>
      </c>
      <c r="N8656" t="s">
        <v>3663</v>
      </c>
      <c r="O8656" t="s">
        <v>27922</v>
      </c>
      <c r="Q8656" t="s">
        <v>988</v>
      </c>
      <c r="R8656">
        <v>44552.06</v>
      </c>
      <c r="S8656" t="s">
        <v>3246</v>
      </c>
      <c r="T8656" t="s">
        <v>100</v>
      </c>
      <c r="U8656" t="s">
        <v>27746</v>
      </c>
      <c r="V8656" t="s">
        <v>28720</v>
      </c>
      <c r="W8656" t="s">
        <v>28044</v>
      </c>
      <c r="X8656" t="s">
        <v>755</v>
      </c>
      <c r="Y8656">
        <v>2025</v>
      </c>
      <c r="Z8656" t="s">
        <v>27748</v>
      </c>
      <c r="AA8656" t="s">
        <v>27749</v>
      </c>
      <c r="AB8656">
        <v>32</v>
      </c>
      <c r="AC8656" t="s">
        <v>28334</v>
      </c>
      <c r="AD8656" s="1">
        <v>44552.06</v>
      </c>
      <c r="AE8656" s="1">
        <v>3402.6</v>
      </c>
      <c r="AF8656" s="20">
        <v>32</v>
      </c>
      <c r="AG8656" s="6" t="s">
        <v>27753</v>
      </c>
      <c r="AH8656" s="19" t="s">
        <v>27753</v>
      </c>
      <c r="AI8656" s="6" t="s">
        <v>27752</v>
      </c>
      <c r="AJ8656">
        <v>6</v>
      </c>
      <c r="AK8656" t="s">
        <v>27753</v>
      </c>
      <c r="AL8656" t="s">
        <v>297</v>
      </c>
      <c r="AO8656" t="s">
        <v>27753</v>
      </c>
      <c r="AP8656" t="s">
        <v>297</v>
      </c>
      <c r="AQ8656" t="s">
        <v>27754</v>
      </c>
      <c r="AR8656" t="s">
        <v>27751</v>
      </c>
      <c r="AS8656" t="s">
        <v>27753</v>
      </c>
      <c r="AT8656" t="s">
        <v>131</v>
      </c>
      <c r="AU8656" t="s">
        <v>27755</v>
      </c>
      <c r="AV8656" t="s">
        <v>159</v>
      </c>
      <c r="AW8656" t="s">
        <v>27821</v>
      </c>
      <c r="AX8656">
        <f ca="1">IF(BC8656="",IF(AD8656="",5,IF(AD8656&lt;='Priority List'!B$2,'Priority List'!C$2,IF(AD8656&lt;='Priority List'!B$3,'Priority List'!C$3,IF(AD8656&lt;='Priority List'!B$4,'Priority List'!C$4,IF(AD8656&lt;='Priority List'!B$5,'Priority List'!C$5,'Priority List'!C$6)))))+IF(AF8656&gt;='Priority List'!B$9,'Priority List'!C$9,IF(AF8656&gt;='Priority List'!B$10,'Priority List'!C$10,IF(AF8656&gt;='Priority List'!B$11,'Priority List'!C$11,IF(AF8656&gt;='Priority List'!B$12,'Priority List'!C$12,'Priority List'!C$13))))+IF(LEFT(S8656,7)="BONITAS",1,VLOOKUP(T8656,'Priority List'!$A$15:$B$43,2,FALSE)),BC8656)</f>
        <v>4</v>
      </c>
      <c r="AZ8656" t="s">
        <v>297</v>
      </c>
      <c r="BB8656">
        <f t="shared" ca="1" si="135"/>
        <v>1018274161</v>
      </c>
      <c r="BC8656" t="s">
        <v>297</v>
      </c>
    </row>
    <row r="8657" spans="1:55" hidden="1" x14ac:dyDescent="0.35">
      <c r="A8657" t="s">
        <v>18387</v>
      </c>
      <c r="B8657" t="s">
        <v>18388</v>
      </c>
      <c r="C8657" t="s">
        <v>28462</v>
      </c>
      <c r="D8657" t="s">
        <v>28463</v>
      </c>
      <c r="E8657" t="s">
        <v>28037</v>
      </c>
      <c r="F8657" t="s">
        <v>28085</v>
      </c>
      <c r="G8657" t="s">
        <v>28723</v>
      </c>
      <c r="H8657" t="s">
        <v>27921</v>
      </c>
      <c r="I8657" t="s">
        <v>27840</v>
      </c>
      <c r="J8657">
        <v>62966.13</v>
      </c>
      <c r="K8657">
        <v>11950.2</v>
      </c>
      <c r="L8657" t="s">
        <v>297</v>
      </c>
      <c r="N8657" t="s">
        <v>28709</v>
      </c>
      <c r="O8657" t="s">
        <v>27922</v>
      </c>
      <c r="Q8657" t="s">
        <v>988</v>
      </c>
      <c r="R8657">
        <v>44552.06</v>
      </c>
      <c r="S8657" t="s">
        <v>3246</v>
      </c>
      <c r="T8657" t="s">
        <v>100</v>
      </c>
      <c r="U8657" t="s">
        <v>27746</v>
      </c>
      <c r="V8657" t="s">
        <v>28720</v>
      </c>
      <c r="W8657" t="s">
        <v>28044</v>
      </c>
      <c r="X8657" t="s">
        <v>755</v>
      </c>
      <c r="Y8657">
        <v>2025</v>
      </c>
      <c r="Z8657" t="s">
        <v>27748</v>
      </c>
      <c r="AA8657" t="s">
        <v>27749</v>
      </c>
      <c r="AB8657">
        <v>32</v>
      </c>
      <c r="AC8657" t="s">
        <v>28334</v>
      </c>
      <c r="AD8657" s="1" t="s">
        <v>297</v>
      </c>
      <c r="AE8657" s="1">
        <v>11950.2</v>
      </c>
      <c r="AF8657" s="20">
        <v>32</v>
      </c>
      <c r="AG8657" s="6" t="s">
        <v>27753</v>
      </c>
      <c r="AH8657" s="19" t="s">
        <v>27753</v>
      </c>
      <c r="AI8657" s="6" t="s">
        <v>27752</v>
      </c>
      <c r="AJ8657">
        <v>6</v>
      </c>
      <c r="AK8657" t="s">
        <v>27751</v>
      </c>
      <c r="AL8657" t="s">
        <v>297</v>
      </c>
      <c r="AO8657" t="s">
        <v>27753</v>
      </c>
      <c r="AP8657" t="s">
        <v>297</v>
      </c>
      <c r="AQ8657" t="s">
        <v>27754</v>
      </c>
      <c r="AR8657" t="s">
        <v>27751</v>
      </c>
      <c r="AS8657" t="s">
        <v>27753</v>
      </c>
      <c r="AT8657" t="s">
        <v>131</v>
      </c>
      <c r="AU8657" t="s">
        <v>27755</v>
      </c>
      <c r="AV8657" t="s">
        <v>165</v>
      </c>
      <c r="AW8657" t="s">
        <v>28453</v>
      </c>
      <c r="AX8657">
        <f ca="1">IF(BC8657="",IF(AD8657="",5,IF(AD8657&lt;='Priority List'!B$2,'Priority List'!C$2,IF(AD8657&lt;='Priority List'!B$3,'Priority List'!C$3,IF(AD8657&lt;='Priority List'!B$4,'Priority List'!C$4,IF(AD8657&lt;='Priority List'!B$5,'Priority List'!C$5,'Priority List'!C$6)))))+IF(AF8657&gt;='Priority List'!B$9,'Priority List'!C$9,IF(AF8657&gt;='Priority List'!B$10,'Priority List'!C$10,IF(AF8657&gt;='Priority List'!B$11,'Priority List'!C$11,IF(AF8657&gt;='Priority List'!B$12,'Priority List'!C$12,'Priority List'!C$13))))+IF(LEFT(S8657,7)="BONITAS",1,VLOOKUP(T8657,'Priority List'!$A$15:$B$43,2,FALSE)),BC8657)</f>
        <v>7</v>
      </c>
      <c r="AZ8657" t="s">
        <v>297</v>
      </c>
      <c r="BB8657">
        <f t="shared" ca="1" si="135"/>
        <v>1018274161</v>
      </c>
      <c r="BC8657" t="s">
        <v>297</v>
      </c>
    </row>
    <row r="8658" spans="1:55" x14ac:dyDescent="0.35">
      <c r="A8658" t="s">
        <v>16751</v>
      </c>
      <c r="B8658" t="s">
        <v>16752</v>
      </c>
      <c r="C8658" t="s">
        <v>28166</v>
      </c>
      <c r="D8658" t="s">
        <v>28167</v>
      </c>
      <c r="E8658" t="s">
        <v>28037</v>
      </c>
      <c r="F8658" t="s">
        <v>28459</v>
      </c>
      <c r="G8658" t="s">
        <v>28548</v>
      </c>
      <c r="H8658" t="s">
        <v>28451</v>
      </c>
      <c r="I8658" t="s">
        <v>27840</v>
      </c>
      <c r="J8658">
        <v>73157.009999999995</v>
      </c>
      <c r="K8658">
        <v>1997.2</v>
      </c>
      <c r="L8658" t="s">
        <v>297</v>
      </c>
      <c r="N8658" t="s">
        <v>28668</v>
      </c>
      <c r="O8658" t="s">
        <v>27841</v>
      </c>
      <c r="Q8658" t="s">
        <v>918</v>
      </c>
      <c r="R8658">
        <v>497.5</v>
      </c>
      <c r="S8658" t="s">
        <v>1008</v>
      </c>
      <c r="T8658" t="s">
        <v>108</v>
      </c>
      <c r="U8658" t="s">
        <v>27746</v>
      </c>
      <c r="V8658" t="s">
        <v>27979</v>
      </c>
      <c r="W8658" t="s">
        <v>28044</v>
      </c>
      <c r="X8658" t="s">
        <v>3012</v>
      </c>
      <c r="Y8658">
        <v>2025</v>
      </c>
      <c r="Z8658" t="s">
        <v>27748</v>
      </c>
      <c r="AA8658" t="s">
        <v>27764</v>
      </c>
      <c r="AB8658">
        <v>28</v>
      </c>
      <c r="AC8658" t="s">
        <v>28502</v>
      </c>
      <c r="AD8658" s="1">
        <v>497.5</v>
      </c>
      <c r="AE8658" s="1">
        <v>1997.2</v>
      </c>
      <c r="AF8658" s="20">
        <v>28</v>
      </c>
      <c r="AG8658" s="6" t="s">
        <v>27753</v>
      </c>
      <c r="AH8658" s="19" t="s">
        <v>27753</v>
      </c>
      <c r="AI8658" s="6" t="s">
        <v>27752</v>
      </c>
      <c r="AJ8658">
        <v>5</v>
      </c>
      <c r="AK8658" t="s">
        <v>27753</v>
      </c>
      <c r="AL8658" t="s">
        <v>297</v>
      </c>
      <c r="AO8658" t="s">
        <v>27753</v>
      </c>
      <c r="AP8658" t="s">
        <v>297</v>
      </c>
      <c r="AQ8658" t="s">
        <v>27754</v>
      </c>
      <c r="AR8658" t="s">
        <v>27751</v>
      </c>
      <c r="AS8658" t="s">
        <v>27753</v>
      </c>
      <c r="AT8658" t="s">
        <v>135</v>
      </c>
      <c r="AU8658" t="s">
        <v>27755</v>
      </c>
      <c r="AV8658" t="s">
        <v>159</v>
      </c>
      <c r="AW8658" t="s">
        <v>27821</v>
      </c>
      <c r="AX8658">
        <f ca="1">IF(BC8658="",IF(AD8658="",5,IF(AD8658&lt;='Priority List'!B$2,'Priority List'!C$2,IF(AD8658&lt;='Priority List'!B$3,'Priority List'!C$3,IF(AD8658&lt;='Priority List'!B$4,'Priority List'!C$4,IF(AD8658&lt;='Priority List'!B$5,'Priority List'!C$5,'Priority List'!C$6)))))+IF(AF8658&gt;='Priority List'!B$9,'Priority List'!C$9,IF(AF8658&gt;='Priority List'!B$10,'Priority List'!C$10,IF(AF8658&gt;='Priority List'!B$11,'Priority List'!C$11,IF(AF8658&gt;='Priority List'!B$12,'Priority List'!C$12,'Priority List'!C$13))))+IF(LEFT(S8658,7)="BONITAS",1,VLOOKUP(T8658,'Priority List'!$A$15:$B$43,2,FALSE)),BC8658)</f>
        <v>7</v>
      </c>
      <c r="AZ8658" t="s">
        <v>297</v>
      </c>
      <c r="BB8658">
        <f t="shared" ca="1" si="135"/>
        <v>1018274394</v>
      </c>
      <c r="BC8658" t="s">
        <v>297</v>
      </c>
    </row>
    <row r="8659" spans="1:55" hidden="1" x14ac:dyDescent="0.35">
      <c r="A8659" t="s">
        <v>13637</v>
      </c>
      <c r="B8659" t="s">
        <v>13638</v>
      </c>
      <c r="C8659" t="s">
        <v>28540</v>
      </c>
      <c r="D8659" t="s">
        <v>28541</v>
      </c>
      <c r="E8659" t="s">
        <v>28037</v>
      </c>
      <c r="F8659" t="s">
        <v>28145</v>
      </c>
      <c r="G8659" t="s">
        <v>28343</v>
      </c>
      <c r="H8659" t="s">
        <v>28085</v>
      </c>
      <c r="I8659" t="s">
        <v>27840</v>
      </c>
      <c r="J8659">
        <v>37052.239999999998</v>
      </c>
      <c r="K8659">
        <v>5203.05</v>
      </c>
      <c r="L8659" t="s">
        <v>297</v>
      </c>
      <c r="N8659" t="s">
        <v>28709</v>
      </c>
      <c r="O8659" t="s">
        <v>27870</v>
      </c>
      <c r="Q8659" t="s">
        <v>769</v>
      </c>
      <c r="R8659">
        <v>5203.05</v>
      </c>
      <c r="S8659" t="s">
        <v>6272</v>
      </c>
      <c r="T8659" t="s">
        <v>100</v>
      </c>
      <c r="U8659" t="s">
        <v>27746</v>
      </c>
      <c r="V8659" t="s">
        <v>28022</v>
      </c>
      <c r="W8659" t="s">
        <v>28044</v>
      </c>
      <c r="X8659" t="s">
        <v>872</v>
      </c>
      <c r="Y8659">
        <v>2025</v>
      </c>
      <c r="Z8659" t="s">
        <v>27748</v>
      </c>
      <c r="AA8659" t="s">
        <v>27772</v>
      </c>
      <c r="AB8659">
        <v>39</v>
      </c>
      <c r="AC8659" t="s">
        <v>28334</v>
      </c>
      <c r="AD8659" s="1">
        <v>5203.05</v>
      </c>
      <c r="AE8659" s="1">
        <v>5203.05</v>
      </c>
      <c r="AF8659" s="20">
        <v>39</v>
      </c>
      <c r="AG8659" s="6" t="s">
        <v>27753</v>
      </c>
      <c r="AH8659" s="19" t="s">
        <v>27753</v>
      </c>
      <c r="AI8659" s="6" t="s">
        <v>27752</v>
      </c>
      <c r="AJ8659">
        <v>20</v>
      </c>
      <c r="AK8659" t="s">
        <v>27753</v>
      </c>
      <c r="AL8659" t="s">
        <v>297</v>
      </c>
      <c r="AO8659" t="s">
        <v>27753</v>
      </c>
      <c r="AP8659" t="s">
        <v>297</v>
      </c>
      <c r="AQ8659" t="s">
        <v>27754</v>
      </c>
      <c r="AR8659" t="s">
        <v>27751</v>
      </c>
      <c r="AS8659" t="s">
        <v>27753</v>
      </c>
      <c r="AT8659" t="s">
        <v>135</v>
      </c>
      <c r="AU8659" t="s">
        <v>27755</v>
      </c>
      <c r="AV8659" t="s">
        <v>159</v>
      </c>
      <c r="AW8659" t="s">
        <v>27821</v>
      </c>
      <c r="AX8659">
        <f ca="1">IF(BC8659="",IF(AD8659="",5,IF(AD8659&lt;='Priority List'!B$2,'Priority List'!C$2,IF(AD8659&lt;='Priority List'!B$3,'Priority List'!C$3,IF(AD8659&lt;='Priority List'!B$4,'Priority List'!C$4,IF(AD8659&lt;='Priority List'!B$5,'Priority List'!C$5,'Priority List'!C$6)))))+IF(AF8659&gt;='Priority List'!B$9,'Priority List'!C$9,IF(AF8659&gt;='Priority List'!B$10,'Priority List'!C$10,IF(AF8659&gt;='Priority List'!B$11,'Priority List'!C$11,IF(AF8659&gt;='Priority List'!B$12,'Priority List'!C$12,'Priority List'!C$13))))+IF(LEFT(S8659,7)="BONITAS",1,VLOOKUP(T8659,'Priority List'!$A$15:$B$43,2,FALSE)),BC8659)</f>
        <v>6</v>
      </c>
      <c r="AZ8659" t="s">
        <v>297</v>
      </c>
      <c r="BB8659">
        <f t="shared" ca="1" si="135"/>
        <v>1018274413</v>
      </c>
      <c r="BC8659" t="s">
        <v>297</v>
      </c>
    </row>
    <row r="8660" spans="1:55" hidden="1" x14ac:dyDescent="0.35">
      <c r="A8660" t="s">
        <v>19244</v>
      </c>
      <c r="B8660" t="s">
        <v>19245</v>
      </c>
      <c r="C8660" t="s">
        <v>28697</v>
      </c>
      <c r="D8660" t="s">
        <v>28488</v>
      </c>
      <c r="E8660" t="s">
        <v>28371</v>
      </c>
      <c r="F8660" t="s">
        <v>28145</v>
      </c>
      <c r="G8660" t="s">
        <v>29070</v>
      </c>
      <c r="H8660" t="s">
        <v>28977</v>
      </c>
      <c r="I8660" t="s">
        <v>27840</v>
      </c>
      <c r="J8660">
        <v>4495.49</v>
      </c>
      <c r="K8660">
        <v>0</v>
      </c>
      <c r="L8660" t="s">
        <v>297</v>
      </c>
      <c r="N8660" t="s">
        <v>752</v>
      </c>
      <c r="O8660" t="s">
        <v>27922</v>
      </c>
      <c r="Q8660" t="s">
        <v>4426</v>
      </c>
      <c r="R8660">
        <v>4495.49</v>
      </c>
      <c r="S8660" t="s">
        <v>5032</v>
      </c>
      <c r="T8660" t="s">
        <v>92</v>
      </c>
      <c r="U8660" t="s">
        <v>27746</v>
      </c>
      <c r="V8660" t="s">
        <v>28697</v>
      </c>
      <c r="W8660" t="s">
        <v>27763</v>
      </c>
      <c r="X8660" t="s">
        <v>4569</v>
      </c>
      <c r="Y8660">
        <v>2025</v>
      </c>
      <c r="Z8660" t="s">
        <v>27748</v>
      </c>
      <c r="AA8660" t="s">
        <v>27824</v>
      </c>
      <c r="AB8660">
        <v>37</v>
      </c>
      <c r="AC8660" t="s">
        <v>28334</v>
      </c>
      <c r="AD8660" s="1">
        <v>4495.49</v>
      </c>
      <c r="AE8660" s="1">
        <v>0</v>
      </c>
      <c r="AF8660" s="20">
        <v>37</v>
      </c>
      <c r="AG8660" s="6" t="s">
        <v>27753</v>
      </c>
      <c r="AH8660" s="19" t="s">
        <v>27753</v>
      </c>
      <c r="AI8660" s="6" t="s">
        <v>27752</v>
      </c>
      <c r="AJ8660">
        <v>2</v>
      </c>
      <c r="AK8660" t="s">
        <v>27753</v>
      </c>
      <c r="AL8660" t="s">
        <v>297</v>
      </c>
      <c r="AO8660" t="s">
        <v>27753</v>
      </c>
      <c r="AP8660" t="s">
        <v>297</v>
      </c>
      <c r="AQ8660" t="s">
        <v>27754</v>
      </c>
      <c r="AR8660" t="s">
        <v>27751</v>
      </c>
      <c r="AS8660" t="s">
        <v>27753</v>
      </c>
      <c r="AT8660" t="s">
        <v>130</v>
      </c>
      <c r="AU8660" t="s">
        <v>27755</v>
      </c>
      <c r="AV8660" t="s">
        <v>169</v>
      </c>
      <c r="AW8660" t="s">
        <v>169</v>
      </c>
      <c r="AX8660">
        <f ca="1">IF(BC8660="",IF(AD8660="",5,IF(AD8660&lt;='Priority List'!B$2,'Priority List'!C$2,IF(AD8660&lt;='Priority List'!B$3,'Priority List'!C$3,IF(AD8660&lt;='Priority List'!B$4,'Priority List'!C$4,IF(AD8660&lt;='Priority List'!B$5,'Priority List'!C$5,'Priority List'!C$6)))))+IF(AF8660&gt;='Priority List'!B$9,'Priority List'!C$9,IF(AF8660&gt;='Priority List'!B$10,'Priority List'!C$10,IF(AF8660&gt;='Priority List'!B$11,'Priority List'!C$11,IF(AF8660&gt;='Priority List'!B$12,'Priority List'!C$12,'Priority List'!C$13))))+IF(LEFT(S8660,7)="BONITAS",1,VLOOKUP(T8660,'Priority List'!$A$15:$B$43,2,FALSE)),BC8660)</f>
        <v>8</v>
      </c>
      <c r="AZ8660" t="s">
        <v>297</v>
      </c>
      <c r="BB8660">
        <f t="shared" ca="1" si="135"/>
        <v>1018274421</v>
      </c>
      <c r="BC8660" t="s">
        <v>297</v>
      </c>
    </row>
    <row r="8661" spans="1:55" hidden="1" x14ac:dyDescent="0.35">
      <c r="A8661" t="s">
        <v>12606</v>
      </c>
      <c r="B8661" t="s">
        <v>12607</v>
      </c>
      <c r="C8661" t="s">
        <v>28048</v>
      </c>
      <c r="D8661" t="s">
        <v>28336</v>
      </c>
      <c r="E8661" t="s">
        <v>28037</v>
      </c>
      <c r="F8661" t="s">
        <v>28754</v>
      </c>
      <c r="G8661" t="s">
        <v>28302</v>
      </c>
      <c r="H8661" t="s">
        <v>28490</v>
      </c>
      <c r="I8661" t="s">
        <v>28041</v>
      </c>
      <c r="J8661">
        <v>1019</v>
      </c>
      <c r="K8661">
        <v>1019</v>
      </c>
      <c r="L8661" t="s">
        <v>297</v>
      </c>
      <c r="N8661" t="s">
        <v>2304</v>
      </c>
      <c r="O8661" t="s">
        <v>27870</v>
      </c>
      <c r="Q8661" t="s">
        <v>1478</v>
      </c>
      <c r="R8661">
        <v>1019</v>
      </c>
      <c r="S8661" t="s">
        <v>8983</v>
      </c>
      <c r="T8661" t="s">
        <v>109</v>
      </c>
      <c r="U8661" t="s">
        <v>27746</v>
      </c>
      <c r="V8661" t="s">
        <v>28601</v>
      </c>
      <c r="W8661" t="s">
        <v>28614</v>
      </c>
      <c r="X8661" t="s">
        <v>3043</v>
      </c>
      <c r="Y8661">
        <v>2025</v>
      </c>
      <c r="Z8661" t="s">
        <v>27748</v>
      </c>
      <c r="AA8661" t="s">
        <v>27824</v>
      </c>
      <c r="AB8661">
        <v>41</v>
      </c>
      <c r="AC8661" t="s">
        <v>28334</v>
      </c>
      <c r="AD8661" s="1">
        <v>1019</v>
      </c>
      <c r="AE8661" s="1">
        <v>1019</v>
      </c>
      <c r="AF8661" s="20">
        <v>41</v>
      </c>
      <c r="AG8661" s="6" t="s">
        <v>27753</v>
      </c>
      <c r="AH8661" s="19" t="s">
        <v>27753</v>
      </c>
      <c r="AI8661" s="6" t="s">
        <v>27752</v>
      </c>
      <c r="AJ8661">
        <v>25</v>
      </c>
      <c r="AK8661" t="s">
        <v>27753</v>
      </c>
      <c r="AL8661" t="s">
        <v>297</v>
      </c>
      <c r="AO8661" t="s">
        <v>27753</v>
      </c>
      <c r="AP8661" t="s">
        <v>297</v>
      </c>
      <c r="AQ8661" t="s">
        <v>27754</v>
      </c>
      <c r="AR8661" t="s">
        <v>27751</v>
      </c>
      <c r="AS8661" t="s">
        <v>27753</v>
      </c>
      <c r="AT8661" t="s">
        <v>130</v>
      </c>
      <c r="AU8661" t="s">
        <v>27755</v>
      </c>
      <c r="AV8661" t="s">
        <v>159</v>
      </c>
      <c r="AW8661" t="s">
        <v>27821</v>
      </c>
      <c r="AX8661">
        <f ca="1">IF(BC8661="",IF(AD8661="",5,IF(AD8661&lt;='Priority List'!B$2,'Priority List'!C$2,IF(AD8661&lt;='Priority List'!B$3,'Priority List'!C$3,IF(AD8661&lt;='Priority List'!B$4,'Priority List'!C$4,IF(AD8661&lt;='Priority List'!B$5,'Priority List'!C$5,'Priority List'!C$6)))))+IF(AF8661&gt;='Priority List'!B$9,'Priority List'!C$9,IF(AF8661&gt;='Priority List'!B$10,'Priority List'!C$10,IF(AF8661&gt;='Priority List'!B$11,'Priority List'!C$11,IF(AF8661&gt;='Priority List'!B$12,'Priority List'!C$12,'Priority List'!C$13))))+IF(LEFT(S8661,7)="BONITAS",1,VLOOKUP(T8661,'Priority List'!$A$15:$B$43,2,FALSE)),BC8661)</f>
        <v>1</v>
      </c>
      <c r="AZ8661" t="s">
        <v>297</v>
      </c>
      <c r="BB8661">
        <f t="shared" ca="1" si="135"/>
        <v>1018274563</v>
      </c>
      <c r="BC8661">
        <v>1</v>
      </c>
    </row>
    <row r="8662" spans="1:55" hidden="1" x14ac:dyDescent="0.35">
      <c r="A8662" t="s">
        <v>12221</v>
      </c>
      <c r="B8662" t="s">
        <v>12222</v>
      </c>
      <c r="C8662" t="s">
        <v>28048</v>
      </c>
      <c r="D8662" t="s">
        <v>28336</v>
      </c>
      <c r="E8662" t="s">
        <v>28037</v>
      </c>
      <c r="F8662" t="s">
        <v>28754</v>
      </c>
      <c r="G8662" t="s">
        <v>28343</v>
      </c>
      <c r="H8662" t="s">
        <v>28286</v>
      </c>
      <c r="I8662" t="s">
        <v>28041</v>
      </c>
      <c r="J8662">
        <v>46448.3</v>
      </c>
      <c r="K8662">
        <v>3765.17</v>
      </c>
      <c r="L8662" t="s">
        <v>297</v>
      </c>
      <c r="N8662" t="s">
        <v>28454</v>
      </c>
      <c r="O8662" t="s">
        <v>27870</v>
      </c>
      <c r="Q8662" t="s">
        <v>764</v>
      </c>
      <c r="R8662">
        <v>3765.17</v>
      </c>
      <c r="S8662" t="s">
        <v>3100</v>
      </c>
      <c r="T8662" t="s">
        <v>100</v>
      </c>
      <c r="U8662" t="s">
        <v>27746</v>
      </c>
      <c r="V8662" t="s">
        <v>28500</v>
      </c>
      <c r="W8662" t="s">
        <v>28044</v>
      </c>
      <c r="X8662" t="s">
        <v>3043</v>
      </c>
      <c r="Y8662">
        <v>2025</v>
      </c>
      <c r="Z8662" t="s">
        <v>27748</v>
      </c>
      <c r="AA8662" t="s">
        <v>27824</v>
      </c>
      <c r="AB8662">
        <v>39</v>
      </c>
      <c r="AC8662" t="s">
        <v>28334</v>
      </c>
      <c r="AD8662" s="1">
        <v>3765.17</v>
      </c>
      <c r="AE8662" s="1">
        <v>3765.17</v>
      </c>
      <c r="AF8662" s="20">
        <v>39</v>
      </c>
      <c r="AG8662" s="6" t="s">
        <v>27753</v>
      </c>
      <c r="AH8662" s="19" t="s">
        <v>27753</v>
      </c>
      <c r="AI8662" s="6" t="s">
        <v>27752</v>
      </c>
      <c r="AJ8662">
        <v>21</v>
      </c>
      <c r="AK8662" t="s">
        <v>27753</v>
      </c>
      <c r="AL8662" t="s">
        <v>27753</v>
      </c>
      <c r="AO8662" t="s">
        <v>27753</v>
      </c>
      <c r="AP8662" t="s">
        <v>297</v>
      </c>
      <c r="AQ8662" t="s">
        <v>27754</v>
      </c>
      <c r="AR8662" t="s">
        <v>27751</v>
      </c>
      <c r="AS8662" t="s">
        <v>27753</v>
      </c>
      <c r="AT8662" t="s">
        <v>130</v>
      </c>
      <c r="AU8662" t="s">
        <v>27755</v>
      </c>
      <c r="AV8662" t="s">
        <v>159</v>
      </c>
      <c r="AW8662" t="s">
        <v>27821</v>
      </c>
      <c r="AX8662">
        <f ca="1">IF(BC8662="",IF(AD8662="",5,IF(AD8662&lt;='Priority List'!B$2,'Priority List'!C$2,IF(AD8662&lt;='Priority List'!B$3,'Priority List'!C$3,IF(AD8662&lt;='Priority List'!B$4,'Priority List'!C$4,IF(AD8662&lt;='Priority List'!B$5,'Priority List'!C$5,'Priority List'!C$6)))))+IF(AF8662&gt;='Priority List'!B$9,'Priority List'!C$9,IF(AF8662&gt;='Priority List'!B$10,'Priority List'!C$10,IF(AF8662&gt;='Priority List'!B$11,'Priority List'!C$11,IF(AF8662&gt;='Priority List'!B$12,'Priority List'!C$12,'Priority List'!C$13))))+IF(LEFT(S8662,7)="BONITAS",1,VLOOKUP(T8662,'Priority List'!$A$15:$B$43,2,FALSE)),BC8662)</f>
        <v>1</v>
      </c>
      <c r="AZ8662" t="s">
        <v>297</v>
      </c>
      <c r="BB8662">
        <f t="shared" ca="1" si="135"/>
        <v>1018274612</v>
      </c>
      <c r="BC8662">
        <v>1</v>
      </c>
    </row>
    <row r="8663" spans="1:55" x14ac:dyDescent="0.35">
      <c r="A8663" t="s">
        <v>15517</v>
      </c>
      <c r="B8663" t="s">
        <v>15518</v>
      </c>
      <c r="C8663" t="s">
        <v>28609</v>
      </c>
      <c r="D8663" t="s">
        <v>28610</v>
      </c>
      <c r="E8663" t="s">
        <v>28037</v>
      </c>
      <c r="F8663" t="s">
        <v>28459</v>
      </c>
      <c r="G8663" t="s">
        <v>28754</v>
      </c>
      <c r="H8663" t="s">
        <v>28656</v>
      </c>
      <c r="I8663" t="s">
        <v>27840</v>
      </c>
      <c r="J8663">
        <v>30778.68</v>
      </c>
      <c r="K8663">
        <v>2074.9</v>
      </c>
      <c r="L8663" t="s">
        <v>297</v>
      </c>
      <c r="N8663" t="s">
        <v>28668</v>
      </c>
      <c r="O8663" t="s">
        <v>27841</v>
      </c>
      <c r="Q8663" t="s">
        <v>930</v>
      </c>
      <c r="R8663">
        <v>2074.9</v>
      </c>
      <c r="S8663" t="s">
        <v>830</v>
      </c>
      <c r="T8663" t="s">
        <v>108</v>
      </c>
      <c r="U8663" t="s">
        <v>27746</v>
      </c>
      <c r="V8663" t="s">
        <v>28764</v>
      </c>
      <c r="W8663" t="s">
        <v>28044</v>
      </c>
      <c r="X8663" t="s">
        <v>3208</v>
      </c>
      <c r="Y8663">
        <v>2025</v>
      </c>
      <c r="Z8663" t="s">
        <v>27748</v>
      </c>
      <c r="AA8663" t="s">
        <v>27824</v>
      </c>
      <c r="AB8663">
        <v>35</v>
      </c>
      <c r="AC8663" t="s">
        <v>28334</v>
      </c>
      <c r="AD8663" s="1">
        <v>2074.9</v>
      </c>
      <c r="AE8663" s="1">
        <v>2074.9</v>
      </c>
      <c r="AF8663" s="20">
        <v>35</v>
      </c>
      <c r="AG8663" s="6" t="s">
        <v>27753</v>
      </c>
      <c r="AH8663" s="19" t="s">
        <v>27753</v>
      </c>
      <c r="AI8663" s="6" t="s">
        <v>27752</v>
      </c>
      <c r="AJ8663">
        <v>12</v>
      </c>
      <c r="AK8663" t="s">
        <v>27753</v>
      </c>
      <c r="AL8663" t="s">
        <v>297</v>
      </c>
      <c r="AO8663" t="s">
        <v>27753</v>
      </c>
      <c r="AP8663" t="s">
        <v>297</v>
      </c>
      <c r="AQ8663" t="s">
        <v>27754</v>
      </c>
      <c r="AR8663" t="s">
        <v>27751</v>
      </c>
      <c r="AS8663" t="s">
        <v>27753</v>
      </c>
      <c r="AT8663" t="s">
        <v>137</v>
      </c>
      <c r="AU8663" t="s">
        <v>27755</v>
      </c>
      <c r="AV8663" t="s">
        <v>159</v>
      </c>
      <c r="AW8663" t="s">
        <v>27821</v>
      </c>
      <c r="AX8663">
        <f ca="1">IF(BC8663="",IF(AD8663="",5,IF(AD8663&lt;='Priority List'!B$2,'Priority List'!C$2,IF(AD8663&lt;='Priority List'!B$3,'Priority List'!C$3,IF(AD8663&lt;='Priority List'!B$4,'Priority List'!C$4,IF(AD8663&lt;='Priority List'!B$5,'Priority List'!C$5,'Priority List'!C$6)))))+IF(AF8663&gt;='Priority List'!B$9,'Priority List'!C$9,IF(AF8663&gt;='Priority List'!B$10,'Priority List'!C$10,IF(AF8663&gt;='Priority List'!B$11,'Priority List'!C$11,IF(AF8663&gt;='Priority List'!B$12,'Priority List'!C$12,'Priority List'!C$13))))+IF(LEFT(S8663,7)="BONITAS",1,VLOOKUP(T8663,'Priority List'!$A$15:$B$43,2,FALSE)),BC8663)</f>
        <v>6</v>
      </c>
      <c r="AZ8663" t="s">
        <v>297</v>
      </c>
      <c r="BB8663">
        <f t="shared" ca="1" si="135"/>
        <v>1018274763</v>
      </c>
      <c r="BC8663" t="s">
        <v>297</v>
      </c>
    </row>
    <row r="8664" spans="1:55" hidden="1" x14ac:dyDescent="0.35">
      <c r="A8664" t="s">
        <v>15519</v>
      </c>
      <c r="B8664" t="s">
        <v>15520</v>
      </c>
      <c r="C8664" t="s">
        <v>28697</v>
      </c>
      <c r="D8664" t="s">
        <v>28488</v>
      </c>
      <c r="E8664" t="s">
        <v>28371</v>
      </c>
      <c r="F8664" t="s">
        <v>28145</v>
      </c>
      <c r="G8664" t="s">
        <v>28458</v>
      </c>
      <c r="H8664" t="s">
        <v>29029</v>
      </c>
      <c r="I8664" t="s">
        <v>27840</v>
      </c>
      <c r="J8664">
        <v>977.22</v>
      </c>
      <c r="K8664">
        <v>0</v>
      </c>
      <c r="L8664" t="s">
        <v>297</v>
      </c>
      <c r="N8664" t="s">
        <v>752</v>
      </c>
      <c r="O8664" t="s">
        <v>27841</v>
      </c>
      <c r="Q8664" t="s">
        <v>792</v>
      </c>
      <c r="R8664">
        <v>977.22</v>
      </c>
      <c r="S8664" t="s">
        <v>4111</v>
      </c>
      <c r="T8664" t="s">
        <v>100</v>
      </c>
      <c r="U8664" t="s">
        <v>27746</v>
      </c>
      <c r="V8664" t="s">
        <v>28697</v>
      </c>
      <c r="W8664" t="s">
        <v>27763</v>
      </c>
      <c r="X8664" t="s">
        <v>1059</v>
      </c>
      <c r="Y8664">
        <v>2025</v>
      </c>
      <c r="Z8664" t="s">
        <v>27748</v>
      </c>
      <c r="AA8664" t="s">
        <v>27764</v>
      </c>
      <c r="AB8664">
        <v>36</v>
      </c>
      <c r="AC8664" t="s">
        <v>28334</v>
      </c>
      <c r="AD8664" s="1">
        <v>977.22</v>
      </c>
      <c r="AE8664" s="1">
        <v>0</v>
      </c>
      <c r="AF8664" s="20">
        <v>36</v>
      </c>
      <c r="AG8664" s="6" t="s">
        <v>27753</v>
      </c>
      <c r="AH8664" s="19" t="s">
        <v>27753</v>
      </c>
      <c r="AI8664" s="6" t="s">
        <v>27752</v>
      </c>
      <c r="AJ8664">
        <v>8</v>
      </c>
      <c r="AK8664" t="s">
        <v>27753</v>
      </c>
      <c r="AL8664" t="s">
        <v>297</v>
      </c>
      <c r="AO8664" t="s">
        <v>27753</v>
      </c>
      <c r="AP8664" t="s">
        <v>297</v>
      </c>
      <c r="AQ8664" t="s">
        <v>27754</v>
      </c>
      <c r="AR8664" t="s">
        <v>27751</v>
      </c>
      <c r="AS8664" t="s">
        <v>27753</v>
      </c>
      <c r="AT8664" t="s">
        <v>136</v>
      </c>
      <c r="AU8664" t="s">
        <v>27755</v>
      </c>
      <c r="AV8664" t="s">
        <v>169</v>
      </c>
      <c r="AW8664" t="s">
        <v>169</v>
      </c>
      <c r="AX8664">
        <f ca="1">IF(BC8664="",IF(AD8664="",5,IF(AD8664&lt;='Priority List'!B$2,'Priority List'!C$2,IF(AD8664&lt;='Priority List'!B$3,'Priority List'!C$3,IF(AD8664&lt;='Priority List'!B$4,'Priority List'!C$4,IF(AD8664&lt;='Priority List'!B$5,'Priority List'!C$5,'Priority List'!C$6)))))+IF(AF8664&gt;='Priority List'!B$9,'Priority List'!C$9,IF(AF8664&gt;='Priority List'!B$10,'Priority List'!C$10,IF(AF8664&gt;='Priority List'!B$11,'Priority List'!C$11,IF(AF8664&gt;='Priority List'!B$12,'Priority List'!C$12,'Priority List'!C$13))))+IF(LEFT(S8664,7)="BONITAS",1,VLOOKUP(T8664,'Priority List'!$A$15:$B$43,2,FALSE)),BC8664)</f>
        <v>6</v>
      </c>
      <c r="AZ8664" t="s">
        <v>297</v>
      </c>
      <c r="BB8664">
        <f t="shared" ca="1" si="135"/>
        <v>1018274774</v>
      </c>
      <c r="BC8664" t="s">
        <v>297</v>
      </c>
    </row>
    <row r="8665" spans="1:55" hidden="1" x14ac:dyDescent="0.35">
      <c r="A8665" t="s">
        <v>16753</v>
      </c>
      <c r="B8665" t="s">
        <v>16754</v>
      </c>
      <c r="C8665" t="s">
        <v>28654</v>
      </c>
      <c r="D8665" t="s">
        <v>28655</v>
      </c>
      <c r="E8665" t="s">
        <v>28037</v>
      </c>
      <c r="F8665" t="s">
        <v>27869</v>
      </c>
      <c r="G8665" t="s">
        <v>28548</v>
      </c>
      <c r="H8665" t="s">
        <v>28451</v>
      </c>
      <c r="I8665" t="s">
        <v>27840</v>
      </c>
      <c r="J8665">
        <v>95332.24</v>
      </c>
      <c r="K8665">
        <v>1860.23</v>
      </c>
      <c r="L8665" t="s">
        <v>297</v>
      </c>
      <c r="N8665" t="s">
        <v>28359</v>
      </c>
      <c r="O8665" t="s">
        <v>27841</v>
      </c>
      <c r="Q8665" t="s">
        <v>2176</v>
      </c>
      <c r="R8665">
        <v>27858.51</v>
      </c>
      <c r="S8665" t="s">
        <v>1008</v>
      </c>
      <c r="T8665" t="s">
        <v>108</v>
      </c>
      <c r="U8665" t="s">
        <v>27746</v>
      </c>
      <c r="V8665" t="s">
        <v>28647</v>
      </c>
      <c r="W8665" t="s">
        <v>28044</v>
      </c>
      <c r="X8665" t="s">
        <v>3449</v>
      </c>
      <c r="Y8665">
        <v>2025</v>
      </c>
      <c r="Z8665" t="s">
        <v>27748</v>
      </c>
      <c r="AA8665" t="s">
        <v>27772</v>
      </c>
      <c r="AB8665">
        <v>28</v>
      </c>
      <c r="AC8665" t="s">
        <v>28502</v>
      </c>
      <c r="AD8665" s="1">
        <v>27858.51</v>
      </c>
      <c r="AE8665" s="1">
        <v>1860.23</v>
      </c>
      <c r="AF8665" s="20">
        <v>28</v>
      </c>
      <c r="AG8665" s="6" t="s">
        <v>27753</v>
      </c>
      <c r="AH8665" s="19" t="s">
        <v>27753</v>
      </c>
      <c r="AI8665" s="6" t="s">
        <v>27752</v>
      </c>
      <c r="AJ8665">
        <v>7</v>
      </c>
      <c r="AK8665" t="s">
        <v>27753</v>
      </c>
      <c r="AL8665" t="s">
        <v>297</v>
      </c>
      <c r="AO8665" t="s">
        <v>27753</v>
      </c>
      <c r="AP8665" t="s">
        <v>297</v>
      </c>
      <c r="AQ8665" t="s">
        <v>27754</v>
      </c>
      <c r="AR8665" t="s">
        <v>27751</v>
      </c>
      <c r="AS8665" t="s">
        <v>27753</v>
      </c>
      <c r="AT8665" t="s">
        <v>133</v>
      </c>
      <c r="AU8665" t="s">
        <v>27755</v>
      </c>
      <c r="AV8665" t="s">
        <v>165</v>
      </c>
      <c r="AW8665" t="s">
        <v>28453</v>
      </c>
      <c r="AX8665">
        <f ca="1">IF(BC8665="",IF(AD8665="",5,IF(AD8665&lt;='Priority List'!B$2,'Priority List'!C$2,IF(AD8665&lt;='Priority List'!B$3,'Priority List'!C$3,IF(AD8665&lt;='Priority List'!B$4,'Priority List'!C$4,IF(AD8665&lt;='Priority List'!B$5,'Priority List'!C$5,'Priority List'!C$6)))))+IF(AF8665&gt;='Priority List'!B$9,'Priority List'!C$9,IF(AF8665&gt;='Priority List'!B$10,'Priority List'!C$10,IF(AF8665&gt;='Priority List'!B$11,'Priority List'!C$11,IF(AF8665&gt;='Priority List'!B$12,'Priority List'!C$12,'Priority List'!C$13))))+IF(LEFT(S8665,7)="BONITAS",1,VLOOKUP(T8665,'Priority List'!$A$15:$B$43,2,FALSE)),BC8665)</f>
        <v>4</v>
      </c>
      <c r="AZ8665" t="s">
        <v>297</v>
      </c>
      <c r="BB8665">
        <f t="shared" ca="1" si="135"/>
        <v>1018274798</v>
      </c>
      <c r="BC8665" t="s">
        <v>297</v>
      </c>
    </row>
    <row r="8666" spans="1:55" x14ac:dyDescent="0.35">
      <c r="A8666" t="s">
        <v>16753</v>
      </c>
      <c r="B8666" t="s">
        <v>16754</v>
      </c>
      <c r="C8666" t="s">
        <v>28654</v>
      </c>
      <c r="D8666" t="s">
        <v>28655</v>
      </c>
      <c r="E8666" t="s">
        <v>28037</v>
      </c>
      <c r="F8666" t="s">
        <v>27869</v>
      </c>
      <c r="G8666" t="s">
        <v>28548</v>
      </c>
      <c r="H8666" t="s">
        <v>28451</v>
      </c>
      <c r="I8666" t="s">
        <v>27840</v>
      </c>
      <c r="J8666">
        <v>95332.24</v>
      </c>
      <c r="K8666">
        <v>25909.9</v>
      </c>
      <c r="L8666" t="s">
        <v>297</v>
      </c>
      <c r="N8666" t="s">
        <v>28668</v>
      </c>
      <c r="O8666" t="s">
        <v>27841</v>
      </c>
      <c r="Q8666" t="s">
        <v>2176</v>
      </c>
      <c r="R8666">
        <v>27858.51</v>
      </c>
      <c r="S8666" t="s">
        <v>1008</v>
      </c>
      <c r="T8666" t="s">
        <v>108</v>
      </c>
      <c r="U8666" t="s">
        <v>27746</v>
      </c>
      <c r="V8666" t="s">
        <v>28647</v>
      </c>
      <c r="W8666" t="s">
        <v>28044</v>
      </c>
      <c r="X8666" t="s">
        <v>3449</v>
      </c>
      <c r="Y8666">
        <v>2025</v>
      </c>
      <c r="Z8666" t="s">
        <v>27748</v>
      </c>
      <c r="AA8666" t="s">
        <v>27772</v>
      </c>
      <c r="AB8666">
        <v>28</v>
      </c>
      <c r="AC8666" t="s">
        <v>28502</v>
      </c>
      <c r="AD8666" s="1" t="s">
        <v>297</v>
      </c>
      <c r="AE8666" s="1">
        <v>25909.9</v>
      </c>
      <c r="AF8666" s="20">
        <v>28</v>
      </c>
      <c r="AG8666" s="6" t="s">
        <v>27753</v>
      </c>
      <c r="AH8666" s="19" t="s">
        <v>27753</v>
      </c>
      <c r="AI8666" s="6" t="s">
        <v>27752</v>
      </c>
      <c r="AJ8666">
        <v>7</v>
      </c>
      <c r="AK8666" t="s">
        <v>27751</v>
      </c>
      <c r="AL8666" t="s">
        <v>297</v>
      </c>
      <c r="AO8666" t="s">
        <v>27753</v>
      </c>
      <c r="AP8666" t="s">
        <v>297</v>
      </c>
      <c r="AQ8666" t="s">
        <v>27754</v>
      </c>
      <c r="AR8666" t="s">
        <v>27751</v>
      </c>
      <c r="AS8666" t="s">
        <v>27753</v>
      </c>
      <c r="AT8666" t="s">
        <v>133</v>
      </c>
      <c r="AU8666" t="s">
        <v>27755</v>
      </c>
      <c r="AV8666" t="s">
        <v>159</v>
      </c>
      <c r="AW8666" t="s">
        <v>27821</v>
      </c>
      <c r="AX8666">
        <f ca="1">IF(BC8666="",IF(AD8666="",5,IF(AD8666&lt;='Priority List'!B$2,'Priority List'!C$2,IF(AD8666&lt;='Priority List'!B$3,'Priority List'!C$3,IF(AD8666&lt;='Priority List'!B$4,'Priority List'!C$4,IF(AD8666&lt;='Priority List'!B$5,'Priority List'!C$5,'Priority List'!C$6)))))+IF(AF8666&gt;='Priority List'!B$9,'Priority List'!C$9,IF(AF8666&gt;='Priority List'!B$10,'Priority List'!C$10,IF(AF8666&gt;='Priority List'!B$11,'Priority List'!C$11,IF(AF8666&gt;='Priority List'!B$12,'Priority List'!C$12,'Priority List'!C$13))))+IF(LEFT(S8666,7)="BONITAS",1,VLOOKUP(T8666,'Priority List'!$A$15:$B$43,2,FALSE)),BC8666)</f>
        <v>7</v>
      </c>
      <c r="AZ8666" t="s">
        <v>297</v>
      </c>
      <c r="BB8666">
        <f t="shared" ca="1" si="135"/>
        <v>1018274798</v>
      </c>
      <c r="BC8666" t="s">
        <v>297</v>
      </c>
    </row>
    <row r="8667" spans="1:55" hidden="1" x14ac:dyDescent="0.35">
      <c r="A8667" t="s">
        <v>13639</v>
      </c>
      <c r="B8667" t="s">
        <v>13640</v>
      </c>
      <c r="C8667" t="s">
        <v>28304</v>
      </c>
      <c r="D8667" t="s">
        <v>28304</v>
      </c>
      <c r="E8667" t="s">
        <v>28305</v>
      </c>
      <c r="F8667" t="s">
        <v>28145</v>
      </c>
      <c r="G8667" t="s">
        <v>28526</v>
      </c>
      <c r="H8667" t="s">
        <v>28085</v>
      </c>
      <c r="I8667" t="s">
        <v>27840</v>
      </c>
      <c r="J8667">
        <v>10877.47</v>
      </c>
      <c r="K8667">
        <v>10877.47</v>
      </c>
      <c r="L8667" t="s">
        <v>297</v>
      </c>
      <c r="N8667" t="s">
        <v>28454</v>
      </c>
      <c r="O8667" t="s">
        <v>27870</v>
      </c>
      <c r="P8667" t="s">
        <v>7480</v>
      </c>
      <c r="Q8667" t="s">
        <v>930</v>
      </c>
      <c r="R8667">
        <v>10877.47</v>
      </c>
      <c r="S8667" t="s">
        <v>5040</v>
      </c>
      <c r="T8667" t="s">
        <v>100</v>
      </c>
      <c r="U8667" t="s">
        <v>27746</v>
      </c>
      <c r="V8667" t="s">
        <v>28304</v>
      </c>
      <c r="W8667" t="s">
        <v>28439</v>
      </c>
      <c r="X8667" t="s">
        <v>3073</v>
      </c>
      <c r="Y8667">
        <v>2025</v>
      </c>
      <c r="Z8667" t="s">
        <v>27748</v>
      </c>
      <c r="AA8667" t="s">
        <v>27772</v>
      </c>
      <c r="AB8667">
        <v>40</v>
      </c>
      <c r="AC8667" t="s">
        <v>28334</v>
      </c>
      <c r="AD8667" s="1">
        <v>10877.47</v>
      </c>
      <c r="AE8667" s="1">
        <v>10877.47</v>
      </c>
      <c r="AF8667" s="20">
        <v>40</v>
      </c>
      <c r="AG8667" s="6" t="s">
        <v>27753</v>
      </c>
      <c r="AH8667" s="19" t="s">
        <v>27753</v>
      </c>
      <c r="AI8667" s="6" t="s">
        <v>27752</v>
      </c>
      <c r="AJ8667">
        <v>12</v>
      </c>
      <c r="AK8667" t="s">
        <v>27753</v>
      </c>
      <c r="AL8667" t="s">
        <v>297</v>
      </c>
      <c r="AO8667" t="s">
        <v>27753</v>
      </c>
      <c r="AP8667" t="s">
        <v>297</v>
      </c>
      <c r="AQ8667" t="s">
        <v>27754</v>
      </c>
      <c r="AR8667" t="s">
        <v>27751</v>
      </c>
      <c r="AS8667" t="s">
        <v>27753</v>
      </c>
      <c r="AT8667" t="s">
        <v>133</v>
      </c>
      <c r="AU8667" t="s">
        <v>28373</v>
      </c>
      <c r="AV8667" t="s">
        <v>159</v>
      </c>
      <c r="AW8667" t="s">
        <v>27821</v>
      </c>
      <c r="AX8667">
        <f ca="1">IF(BC8667="",IF(AD8667="",5,IF(AD8667&lt;='Priority List'!B$2,'Priority List'!C$2,IF(AD8667&lt;='Priority List'!B$3,'Priority List'!C$3,IF(AD8667&lt;='Priority List'!B$4,'Priority List'!C$4,IF(AD8667&lt;='Priority List'!B$5,'Priority List'!C$5,'Priority List'!C$6)))))+IF(AF8667&gt;='Priority List'!B$9,'Priority List'!C$9,IF(AF8667&gt;='Priority List'!B$10,'Priority List'!C$10,IF(AF8667&gt;='Priority List'!B$11,'Priority List'!C$11,IF(AF8667&gt;='Priority List'!B$12,'Priority List'!C$12,'Priority List'!C$13))))+IF(LEFT(S8667,7)="BONITAS",1,VLOOKUP(T8667,'Priority List'!$A$15:$B$43,2,FALSE)),BC8667)</f>
        <v>5</v>
      </c>
      <c r="AZ8667" t="s">
        <v>297</v>
      </c>
      <c r="BB8667">
        <f t="shared" ca="1" si="135"/>
        <v>1018274874</v>
      </c>
      <c r="BC8667" t="s">
        <v>297</v>
      </c>
    </row>
    <row r="8668" spans="1:55" hidden="1" x14ac:dyDescent="0.35">
      <c r="A8668" t="s">
        <v>15521</v>
      </c>
      <c r="B8668" t="s">
        <v>15522</v>
      </c>
      <c r="C8668" t="s">
        <v>28035</v>
      </c>
      <c r="D8668" t="s">
        <v>28036</v>
      </c>
      <c r="E8668" t="s">
        <v>28037</v>
      </c>
      <c r="F8668" t="s">
        <v>28501</v>
      </c>
      <c r="G8668" t="s">
        <v>28526</v>
      </c>
      <c r="H8668" t="s">
        <v>28656</v>
      </c>
      <c r="I8668" t="s">
        <v>27840</v>
      </c>
      <c r="J8668">
        <v>34188.559999999998</v>
      </c>
      <c r="K8668">
        <v>15269.8</v>
      </c>
      <c r="L8668" t="s">
        <v>297</v>
      </c>
      <c r="N8668" t="s">
        <v>4556</v>
      </c>
      <c r="O8668" t="s">
        <v>27841</v>
      </c>
      <c r="Q8668" t="s">
        <v>792</v>
      </c>
      <c r="R8668">
        <v>34188.559999999998</v>
      </c>
      <c r="S8668" t="s">
        <v>4038</v>
      </c>
      <c r="T8668" t="s">
        <v>113</v>
      </c>
      <c r="U8668" t="s">
        <v>27746</v>
      </c>
      <c r="V8668" t="s">
        <v>28274</v>
      </c>
      <c r="W8668" t="s">
        <v>28044</v>
      </c>
      <c r="X8668" t="s">
        <v>814</v>
      </c>
      <c r="Y8668">
        <v>2025</v>
      </c>
      <c r="Z8668" t="s">
        <v>27748</v>
      </c>
      <c r="AA8668" t="s">
        <v>27749</v>
      </c>
      <c r="AB8668">
        <v>40</v>
      </c>
      <c r="AC8668" t="s">
        <v>28334</v>
      </c>
      <c r="AD8668" s="1">
        <v>34188.559999999998</v>
      </c>
      <c r="AE8668" s="1">
        <v>15269.8</v>
      </c>
      <c r="AF8668" s="20">
        <v>40</v>
      </c>
      <c r="AG8668" s="6" t="s">
        <v>27753</v>
      </c>
      <c r="AH8668" s="19" t="s">
        <v>27753</v>
      </c>
      <c r="AI8668" s="6" t="s">
        <v>27752</v>
      </c>
      <c r="AJ8668">
        <v>8</v>
      </c>
      <c r="AK8668" t="s">
        <v>27753</v>
      </c>
      <c r="AL8668" t="s">
        <v>297</v>
      </c>
      <c r="AO8668" t="s">
        <v>27753</v>
      </c>
      <c r="AP8668" t="s">
        <v>297</v>
      </c>
      <c r="AQ8668" t="s">
        <v>27754</v>
      </c>
      <c r="AR8668" t="s">
        <v>27751</v>
      </c>
      <c r="AS8668" t="s">
        <v>27753</v>
      </c>
      <c r="AT8668" t="s">
        <v>134</v>
      </c>
      <c r="AU8668" t="s">
        <v>27755</v>
      </c>
      <c r="AV8668" t="s">
        <v>161</v>
      </c>
      <c r="AW8668" t="s">
        <v>28227</v>
      </c>
      <c r="AX8668">
        <f ca="1">IF(BC8668="",IF(AD8668="",5,IF(AD8668&lt;='Priority List'!B$2,'Priority List'!C$2,IF(AD8668&lt;='Priority List'!B$3,'Priority List'!C$3,IF(AD8668&lt;='Priority List'!B$4,'Priority List'!C$4,IF(AD8668&lt;='Priority List'!B$5,'Priority List'!C$5,'Priority List'!C$6)))))+IF(AF8668&gt;='Priority List'!B$9,'Priority List'!C$9,IF(AF8668&gt;='Priority List'!B$10,'Priority List'!C$10,IF(AF8668&gt;='Priority List'!B$11,'Priority List'!C$11,IF(AF8668&gt;='Priority List'!B$12,'Priority List'!C$12,'Priority List'!C$13))))+IF(LEFT(S8668,7)="BONITAS",1,VLOOKUP(T8668,'Priority List'!$A$15:$B$43,2,FALSE)),BC8668)</f>
        <v>6</v>
      </c>
      <c r="AZ8668" t="s">
        <v>297</v>
      </c>
      <c r="BB8668">
        <f t="shared" ca="1" si="135"/>
        <v>1018274875</v>
      </c>
      <c r="BC8668" t="s">
        <v>297</v>
      </c>
    </row>
    <row r="8669" spans="1:55" hidden="1" x14ac:dyDescent="0.35">
      <c r="A8669" t="s">
        <v>15521</v>
      </c>
      <c r="B8669" t="s">
        <v>15522</v>
      </c>
      <c r="C8669" t="s">
        <v>28035</v>
      </c>
      <c r="D8669" t="s">
        <v>28036</v>
      </c>
      <c r="E8669" t="s">
        <v>28037</v>
      </c>
      <c r="F8669" t="s">
        <v>28501</v>
      </c>
      <c r="G8669" t="s">
        <v>28526</v>
      </c>
      <c r="H8669" t="s">
        <v>28656</v>
      </c>
      <c r="I8669" t="s">
        <v>27840</v>
      </c>
      <c r="J8669">
        <v>34188.559999999998</v>
      </c>
      <c r="K8669">
        <v>262.45999999999998</v>
      </c>
      <c r="L8669" t="s">
        <v>297</v>
      </c>
      <c r="N8669" t="s">
        <v>28359</v>
      </c>
      <c r="O8669" t="s">
        <v>27841</v>
      </c>
      <c r="Q8669" t="s">
        <v>792</v>
      </c>
      <c r="R8669">
        <v>34188.559999999998</v>
      </c>
      <c r="S8669" t="s">
        <v>4038</v>
      </c>
      <c r="T8669" t="s">
        <v>113</v>
      </c>
      <c r="U8669" t="s">
        <v>27746</v>
      </c>
      <c r="V8669" t="s">
        <v>28274</v>
      </c>
      <c r="W8669" t="s">
        <v>28044</v>
      </c>
      <c r="X8669" t="s">
        <v>814</v>
      </c>
      <c r="Y8669">
        <v>2025</v>
      </c>
      <c r="Z8669" t="s">
        <v>27748</v>
      </c>
      <c r="AA8669" t="s">
        <v>27749</v>
      </c>
      <c r="AB8669">
        <v>40</v>
      </c>
      <c r="AC8669" t="s">
        <v>28334</v>
      </c>
      <c r="AD8669" s="1" t="s">
        <v>297</v>
      </c>
      <c r="AE8669" s="1">
        <v>262.45999999999998</v>
      </c>
      <c r="AF8669" s="20">
        <v>40</v>
      </c>
      <c r="AG8669" s="6" t="s">
        <v>27753</v>
      </c>
      <c r="AH8669" s="19" t="s">
        <v>27753</v>
      </c>
      <c r="AI8669" s="6" t="s">
        <v>27752</v>
      </c>
      <c r="AJ8669">
        <v>8</v>
      </c>
      <c r="AK8669" t="s">
        <v>27751</v>
      </c>
      <c r="AL8669" t="s">
        <v>297</v>
      </c>
      <c r="AO8669" t="s">
        <v>27753</v>
      </c>
      <c r="AP8669" t="s">
        <v>297</v>
      </c>
      <c r="AQ8669" t="s">
        <v>27754</v>
      </c>
      <c r="AR8669" t="s">
        <v>27751</v>
      </c>
      <c r="AS8669" t="s">
        <v>27753</v>
      </c>
      <c r="AT8669" t="s">
        <v>134</v>
      </c>
      <c r="AU8669" t="s">
        <v>27755</v>
      </c>
      <c r="AV8669" t="s">
        <v>159</v>
      </c>
      <c r="AW8669" t="s">
        <v>27821</v>
      </c>
      <c r="AX8669">
        <f ca="1">IF(BC8669="",IF(AD8669="",5,IF(AD8669&lt;='Priority List'!B$2,'Priority List'!C$2,IF(AD8669&lt;='Priority List'!B$3,'Priority List'!C$3,IF(AD8669&lt;='Priority List'!B$4,'Priority List'!C$4,IF(AD8669&lt;='Priority List'!B$5,'Priority List'!C$5,'Priority List'!C$6)))))+IF(AF8669&gt;='Priority List'!B$9,'Priority List'!C$9,IF(AF8669&gt;='Priority List'!B$10,'Priority List'!C$10,IF(AF8669&gt;='Priority List'!B$11,'Priority List'!C$11,IF(AF8669&gt;='Priority List'!B$12,'Priority List'!C$12,'Priority List'!C$13))))+IF(LEFT(S8669,7)="BONITAS",1,VLOOKUP(T8669,'Priority List'!$A$15:$B$43,2,FALSE)),BC8669)</f>
        <v>9</v>
      </c>
      <c r="AZ8669" t="s">
        <v>297</v>
      </c>
      <c r="BB8669">
        <f t="shared" ca="1" si="135"/>
        <v>1018274875</v>
      </c>
      <c r="BC8669" t="s">
        <v>297</v>
      </c>
    </row>
    <row r="8670" spans="1:55" hidden="1" x14ac:dyDescent="0.35">
      <c r="A8670" t="s">
        <v>15521</v>
      </c>
      <c r="B8670" t="s">
        <v>15522</v>
      </c>
      <c r="C8670" t="s">
        <v>28035</v>
      </c>
      <c r="D8670" t="s">
        <v>28036</v>
      </c>
      <c r="E8670" t="s">
        <v>28037</v>
      </c>
      <c r="F8670" t="s">
        <v>28501</v>
      </c>
      <c r="G8670" t="s">
        <v>28526</v>
      </c>
      <c r="H8670" t="s">
        <v>28656</v>
      </c>
      <c r="I8670" t="s">
        <v>27840</v>
      </c>
      <c r="J8670">
        <v>34188.559999999998</v>
      </c>
      <c r="K8670">
        <v>2857.4</v>
      </c>
      <c r="L8670" t="s">
        <v>297</v>
      </c>
      <c r="N8670" t="s">
        <v>28452</v>
      </c>
      <c r="O8670" t="s">
        <v>27841</v>
      </c>
      <c r="Q8670" t="s">
        <v>792</v>
      </c>
      <c r="R8670">
        <v>34188.559999999998</v>
      </c>
      <c r="S8670" t="s">
        <v>4038</v>
      </c>
      <c r="T8670" t="s">
        <v>113</v>
      </c>
      <c r="U8670" t="s">
        <v>27746</v>
      </c>
      <c r="V8670" t="s">
        <v>28274</v>
      </c>
      <c r="W8670" t="s">
        <v>28044</v>
      </c>
      <c r="X8670" t="s">
        <v>814</v>
      </c>
      <c r="Y8670">
        <v>2025</v>
      </c>
      <c r="Z8670" t="s">
        <v>27748</v>
      </c>
      <c r="AA8670" t="s">
        <v>27749</v>
      </c>
      <c r="AB8670">
        <v>40</v>
      </c>
      <c r="AC8670" t="s">
        <v>28334</v>
      </c>
      <c r="AD8670" s="1" t="s">
        <v>297</v>
      </c>
      <c r="AE8670" s="1">
        <v>2857.4</v>
      </c>
      <c r="AF8670" s="20">
        <v>40</v>
      </c>
      <c r="AG8670" s="6" t="s">
        <v>27753</v>
      </c>
      <c r="AH8670" s="19" t="s">
        <v>27753</v>
      </c>
      <c r="AI8670" s="6" t="s">
        <v>27752</v>
      </c>
      <c r="AJ8670">
        <v>8</v>
      </c>
      <c r="AK8670" t="s">
        <v>27751</v>
      </c>
      <c r="AL8670" t="s">
        <v>297</v>
      </c>
      <c r="AO8670" t="s">
        <v>27753</v>
      </c>
      <c r="AP8670" t="s">
        <v>297</v>
      </c>
      <c r="AQ8670" t="s">
        <v>27754</v>
      </c>
      <c r="AR8670" t="s">
        <v>27751</v>
      </c>
      <c r="AS8670" t="s">
        <v>27753</v>
      </c>
      <c r="AT8670" t="s">
        <v>134</v>
      </c>
      <c r="AU8670" t="s">
        <v>27755</v>
      </c>
      <c r="AV8670" t="s">
        <v>161</v>
      </c>
      <c r="AW8670" t="s">
        <v>28227</v>
      </c>
      <c r="AX8670">
        <f ca="1">IF(BC8670="",IF(AD8670="",5,IF(AD8670&lt;='Priority List'!B$2,'Priority List'!C$2,IF(AD8670&lt;='Priority List'!B$3,'Priority List'!C$3,IF(AD8670&lt;='Priority List'!B$4,'Priority List'!C$4,IF(AD8670&lt;='Priority List'!B$5,'Priority List'!C$5,'Priority List'!C$6)))))+IF(AF8670&gt;='Priority List'!B$9,'Priority List'!C$9,IF(AF8670&gt;='Priority List'!B$10,'Priority List'!C$10,IF(AF8670&gt;='Priority List'!B$11,'Priority List'!C$11,IF(AF8670&gt;='Priority List'!B$12,'Priority List'!C$12,'Priority List'!C$13))))+IF(LEFT(S8670,7)="BONITAS",1,VLOOKUP(T8670,'Priority List'!$A$15:$B$43,2,FALSE)),BC8670)</f>
        <v>9</v>
      </c>
      <c r="AZ8670" t="s">
        <v>297</v>
      </c>
      <c r="BB8670">
        <f t="shared" ca="1" si="135"/>
        <v>1018274875</v>
      </c>
      <c r="BC8670" t="s">
        <v>297</v>
      </c>
    </row>
    <row r="8671" spans="1:55" hidden="1" x14ac:dyDescent="0.35">
      <c r="A8671" t="s">
        <v>15523</v>
      </c>
      <c r="B8671" t="s">
        <v>15524</v>
      </c>
      <c r="C8671" t="s">
        <v>28057</v>
      </c>
      <c r="D8671" t="s">
        <v>28058</v>
      </c>
      <c r="E8671" t="s">
        <v>28037</v>
      </c>
      <c r="F8671" t="s">
        <v>28490</v>
      </c>
      <c r="G8671" t="s">
        <v>28526</v>
      </c>
      <c r="H8671" t="s">
        <v>27839</v>
      </c>
      <c r="I8671" t="s">
        <v>27840</v>
      </c>
      <c r="J8671">
        <v>12489.99</v>
      </c>
      <c r="K8671">
        <v>12489.99</v>
      </c>
      <c r="L8671" t="s">
        <v>297</v>
      </c>
      <c r="N8671" t="s">
        <v>3663</v>
      </c>
      <c r="O8671" t="s">
        <v>27841</v>
      </c>
      <c r="Q8671" t="s">
        <v>2176</v>
      </c>
      <c r="R8671">
        <v>12489.99</v>
      </c>
      <c r="S8671" t="s">
        <v>810</v>
      </c>
      <c r="T8671" t="s">
        <v>108</v>
      </c>
      <c r="U8671" t="s">
        <v>27746</v>
      </c>
      <c r="V8671" t="s">
        <v>28079</v>
      </c>
      <c r="W8671" t="s">
        <v>27957</v>
      </c>
      <c r="X8671" t="s">
        <v>938</v>
      </c>
      <c r="Y8671">
        <v>2025</v>
      </c>
      <c r="Z8671" t="s">
        <v>27748</v>
      </c>
      <c r="AA8671" t="s">
        <v>27772</v>
      </c>
      <c r="AB8671">
        <v>40</v>
      </c>
      <c r="AC8671" t="s">
        <v>28334</v>
      </c>
      <c r="AD8671" s="1">
        <v>12489.99</v>
      </c>
      <c r="AE8671" s="1">
        <v>12489.99</v>
      </c>
      <c r="AF8671" s="20">
        <v>40</v>
      </c>
      <c r="AG8671" s="6" t="s">
        <v>27753</v>
      </c>
      <c r="AH8671" s="19" t="s">
        <v>27753</v>
      </c>
      <c r="AI8671" s="6" t="s">
        <v>27752</v>
      </c>
      <c r="AJ8671">
        <v>7</v>
      </c>
      <c r="AK8671" t="s">
        <v>27753</v>
      </c>
      <c r="AL8671" t="s">
        <v>297</v>
      </c>
      <c r="AO8671" t="s">
        <v>27753</v>
      </c>
      <c r="AP8671" t="s">
        <v>297</v>
      </c>
      <c r="AQ8671" t="s">
        <v>27754</v>
      </c>
      <c r="AR8671" t="s">
        <v>27751</v>
      </c>
      <c r="AS8671" t="s">
        <v>27753</v>
      </c>
      <c r="AT8671" t="s">
        <v>132</v>
      </c>
      <c r="AU8671" t="s">
        <v>27755</v>
      </c>
      <c r="AV8671" t="s">
        <v>159</v>
      </c>
      <c r="AW8671" t="s">
        <v>27821</v>
      </c>
      <c r="AX8671">
        <f ca="1">IF(BC8671="",IF(AD8671="",5,IF(AD8671&lt;='Priority List'!B$2,'Priority List'!C$2,IF(AD8671&lt;='Priority List'!B$3,'Priority List'!C$3,IF(AD8671&lt;='Priority List'!B$4,'Priority List'!C$4,IF(AD8671&lt;='Priority List'!B$5,'Priority List'!C$5,'Priority List'!C$6)))))+IF(AF8671&gt;='Priority List'!B$9,'Priority List'!C$9,IF(AF8671&gt;='Priority List'!B$10,'Priority List'!C$10,IF(AF8671&gt;='Priority List'!B$11,'Priority List'!C$11,IF(AF8671&gt;='Priority List'!B$12,'Priority List'!C$12,'Priority List'!C$13))))+IF(LEFT(S8671,7)="BONITAS",1,VLOOKUP(T8671,'Priority List'!$A$15:$B$43,2,FALSE)),BC8671)</f>
        <v>5</v>
      </c>
      <c r="AZ8671" t="s">
        <v>297</v>
      </c>
      <c r="BB8671">
        <f t="shared" ca="1" si="135"/>
        <v>1018274880</v>
      </c>
      <c r="BC8671" t="s">
        <v>297</v>
      </c>
    </row>
    <row r="8672" spans="1:55" hidden="1" x14ac:dyDescent="0.35">
      <c r="A8672" t="s">
        <v>14679</v>
      </c>
      <c r="B8672" t="s">
        <v>14680</v>
      </c>
      <c r="C8672" t="s">
        <v>28356</v>
      </c>
      <c r="D8672" t="s">
        <v>28363</v>
      </c>
      <c r="E8672" t="s">
        <v>28037</v>
      </c>
      <c r="F8672" t="s">
        <v>28917</v>
      </c>
      <c r="G8672" t="s">
        <v>28754</v>
      </c>
      <c r="H8672" t="s">
        <v>28226</v>
      </c>
      <c r="I8672" t="s">
        <v>27840</v>
      </c>
      <c r="J8672">
        <v>2472.44</v>
      </c>
      <c r="K8672">
        <v>2394.19</v>
      </c>
      <c r="L8672" t="s">
        <v>297</v>
      </c>
      <c r="N8672" t="s">
        <v>28637</v>
      </c>
      <c r="O8672" t="s">
        <v>27841</v>
      </c>
      <c r="P8672" t="s">
        <v>4291</v>
      </c>
      <c r="Q8672" t="s">
        <v>2063</v>
      </c>
      <c r="R8672">
        <v>2472.44</v>
      </c>
      <c r="S8672" t="s">
        <v>1202</v>
      </c>
      <c r="T8672" t="s">
        <v>108</v>
      </c>
      <c r="U8672" t="s">
        <v>27746</v>
      </c>
      <c r="V8672" t="s">
        <v>28396</v>
      </c>
      <c r="W8672" t="s">
        <v>28044</v>
      </c>
      <c r="X8672" t="s">
        <v>1036</v>
      </c>
      <c r="Y8672">
        <v>2025</v>
      </c>
      <c r="Z8672" t="s">
        <v>27748</v>
      </c>
      <c r="AA8672" t="s">
        <v>27824</v>
      </c>
      <c r="AB8672">
        <v>35</v>
      </c>
      <c r="AC8672" t="s">
        <v>28334</v>
      </c>
      <c r="AD8672" s="1">
        <v>2472.44</v>
      </c>
      <c r="AE8672" s="1">
        <v>2394.19</v>
      </c>
      <c r="AF8672" s="20">
        <v>35</v>
      </c>
      <c r="AG8672" s="6" t="s">
        <v>27753</v>
      </c>
      <c r="AH8672" s="19" t="s">
        <v>27753</v>
      </c>
      <c r="AI8672" s="6" t="s">
        <v>27819</v>
      </c>
      <c r="AJ8672">
        <v>11</v>
      </c>
      <c r="AK8672" t="s">
        <v>27753</v>
      </c>
      <c r="AL8672" t="s">
        <v>297</v>
      </c>
      <c r="AO8672" t="s">
        <v>27753</v>
      </c>
      <c r="AP8672" t="s">
        <v>297</v>
      </c>
      <c r="AQ8672" t="s">
        <v>27774</v>
      </c>
      <c r="AR8672" t="s">
        <v>27751</v>
      </c>
      <c r="AS8672" t="s">
        <v>27753</v>
      </c>
      <c r="AT8672" t="s">
        <v>136</v>
      </c>
      <c r="AU8672" t="e">
        <v>#N/A</v>
      </c>
      <c r="AV8672" t="s">
        <v>161</v>
      </c>
      <c r="AW8672" t="s">
        <v>28227</v>
      </c>
      <c r="AX8672">
        <f ca="1">IF(BC8672="",IF(AD8672="",5,IF(AD8672&lt;='Priority List'!B$2,'Priority List'!C$2,IF(AD8672&lt;='Priority List'!B$3,'Priority List'!C$3,IF(AD8672&lt;='Priority List'!B$4,'Priority List'!C$4,IF(AD8672&lt;='Priority List'!B$5,'Priority List'!C$5,'Priority List'!C$6)))))+IF(AF8672&gt;='Priority List'!B$9,'Priority List'!C$9,IF(AF8672&gt;='Priority List'!B$10,'Priority List'!C$10,IF(AF8672&gt;='Priority List'!B$11,'Priority List'!C$11,IF(AF8672&gt;='Priority List'!B$12,'Priority List'!C$12,'Priority List'!C$13))))+IF(LEFT(S8672,7)="BONITAS",1,VLOOKUP(T8672,'Priority List'!$A$15:$B$43,2,FALSE)),BC8672)</f>
        <v>6</v>
      </c>
      <c r="AZ8672" t="s">
        <v>297</v>
      </c>
      <c r="BB8672">
        <f t="shared" ca="1" si="135"/>
        <v>1018274895</v>
      </c>
      <c r="BC8672" t="s">
        <v>297</v>
      </c>
    </row>
    <row r="8673" spans="1:55" hidden="1" x14ac:dyDescent="0.35">
      <c r="A8673" t="s">
        <v>14925</v>
      </c>
      <c r="B8673" t="s">
        <v>8897</v>
      </c>
      <c r="C8673" t="s">
        <v>28462</v>
      </c>
      <c r="D8673" t="s">
        <v>28463</v>
      </c>
      <c r="E8673" t="s">
        <v>28037</v>
      </c>
      <c r="F8673" t="s">
        <v>28917</v>
      </c>
      <c r="G8673" t="s">
        <v>28723</v>
      </c>
      <c r="H8673" t="s">
        <v>28513</v>
      </c>
      <c r="I8673" t="s">
        <v>27840</v>
      </c>
      <c r="J8673">
        <v>837.2</v>
      </c>
      <c r="K8673">
        <v>837.2</v>
      </c>
      <c r="L8673" t="s">
        <v>297</v>
      </c>
      <c r="N8673" t="s">
        <v>28460</v>
      </c>
      <c r="O8673" t="s">
        <v>27841</v>
      </c>
      <c r="Q8673" t="s">
        <v>3253</v>
      </c>
      <c r="R8673">
        <v>837.2</v>
      </c>
      <c r="S8673" t="s">
        <v>5046</v>
      </c>
      <c r="T8673" t="s">
        <v>100</v>
      </c>
      <c r="U8673" t="s">
        <v>27746</v>
      </c>
      <c r="V8673" t="s">
        <v>28720</v>
      </c>
      <c r="W8673" t="s">
        <v>28044</v>
      </c>
      <c r="X8673" t="s">
        <v>755</v>
      </c>
      <c r="Y8673">
        <v>2025</v>
      </c>
      <c r="Z8673" t="s">
        <v>27748</v>
      </c>
      <c r="AA8673" t="s">
        <v>27764</v>
      </c>
      <c r="AB8673">
        <v>32</v>
      </c>
      <c r="AC8673" t="s">
        <v>28334</v>
      </c>
      <c r="AD8673" s="1">
        <v>837.2</v>
      </c>
      <c r="AE8673" s="1">
        <v>837.2</v>
      </c>
      <c r="AF8673" s="20">
        <v>32</v>
      </c>
      <c r="AG8673" s="6" t="s">
        <v>27753</v>
      </c>
      <c r="AH8673" s="19" t="s">
        <v>27753</v>
      </c>
      <c r="AI8673" s="6" t="s">
        <v>27752</v>
      </c>
      <c r="AJ8673">
        <v>0</v>
      </c>
      <c r="AK8673" t="s">
        <v>27753</v>
      </c>
      <c r="AL8673" t="s">
        <v>297</v>
      </c>
      <c r="AO8673" t="s">
        <v>27753</v>
      </c>
      <c r="AP8673" t="s">
        <v>297</v>
      </c>
      <c r="AQ8673" t="s">
        <v>27754</v>
      </c>
      <c r="AR8673" t="s">
        <v>27751</v>
      </c>
      <c r="AS8673" t="s">
        <v>27753</v>
      </c>
      <c r="AT8673" t="s">
        <v>131</v>
      </c>
      <c r="AU8673" t="s">
        <v>27755</v>
      </c>
      <c r="AV8673" t="s">
        <v>159</v>
      </c>
      <c r="AW8673" t="s">
        <v>27821</v>
      </c>
      <c r="AX8673">
        <f ca="1">IF(BC8673="",IF(AD8673="",5,IF(AD8673&lt;='Priority List'!B$2,'Priority List'!C$2,IF(AD8673&lt;='Priority List'!B$3,'Priority List'!C$3,IF(AD8673&lt;='Priority List'!B$4,'Priority List'!C$4,IF(AD8673&lt;='Priority List'!B$5,'Priority List'!C$5,'Priority List'!C$6)))))+IF(AF8673&gt;='Priority List'!B$9,'Priority List'!C$9,IF(AF8673&gt;='Priority List'!B$10,'Priority List'!C$10,IF(AF8673&gt;='Priority List'!B$11,'Priority List'!C$11,IF(AF8673&gt;='Priority List'!B$12,'Priority List'!C$12,'Priority List'!C$13))))+IF(LEFT(S8673,7)="BONITAS",1,VLOOKUP(T8673,'Priority List'!$A$15:$B$43,2,FALSE)),BC8673)</f>
        <v>6</v>
      </c>
      <c r="AZ8673" t="s">
        <v>297</v>
      </c>
      <c r="BB8673">
        <f t="shared" ca="1" si="135"/>
        <v>1018274931</v>
      </c>
      <c r="BC8673" t="s">
        <v>297</v>
      </c>
    </row>
    <row r="8674" spans="1:55" x14ac:dyDescent="0.35">
      <c r="A8674" t="s">
        <v>13398</v>
      </c>
      <c r="B8674" t="s">
        <v>13399</v>
      </c>
      <c r="C8674" t="s">
        <v>28601</v>
      </c>
      <c r="D8674" t="s">
        <v>28488</v>
      </c>
      <c r="E8674" t="s">
        <v>28371</v>
      </c>
      <c r="F8674" t="s">
        <v>28458</v>
      </c>
      <c r="G8674" t="s">
        <v>28526</v>
      </c>
      <c r="H8674" t="s">
        <v>28297</v>
      </c>
      <c r="I8674" t="s">
        <v>27840</v>
      </c>
      <c r="J8674">
        <v>15366.9</v>
      </c>
      <c r="K8674">
        <v>116.34</v>
      </c>
      <c r="L8674" t="s">
        <v>297</v>
      </c>
      <c r="N8674" t="s">
        <v>941</v>
      </c>
      <c r="O8674" t="s">
        <v>27870</v>
      </c>
      <c r="P8674" t="s">
        <v>2944</v>
      </c>
      <c r="Q8674" t="s">
        <v>1012</v>
      </c>
      <c r="R8674">
        <v>15366.9</v>
      </c>
      <c r="S8674" t="s">
        <v>786</v>
      </c>
      <c r="T8674" t="s">
        <v>108</v>
      </c>
      <c r="U8674" t="s">
        <v>27746</v>
      </c>
      <c r="V8674" t="s">
        <v>28601</v>
      </c>
      <c r="W8674" t="s">
        <v>28044</v>
      </c>
      <c r="X8674" t="s">
        <v>4569</v>
      </c>
      <c r="Y8674">
        <v>2025</v>
      </c>
      <c r="Z8674" t="s">
        <v>27748</v>
      </c>
      <c r="AA8674" t="s">
        <v>27772</v>
      </c>
      <c r="AB8674">
        <v>40</v>
      </c>
      <c r="AC8674" t="s">
        <v>28334</v>
      </c>
      <c r="AD8674" s="1">
        <v>15366.9</v>
      </c>
      <c r="AE8674" s="1">
        <v>116.34</v>
      </c>
      <c r="AF8674" s="20">
        <v>40</v>
      </c>
      <c r="AG8674" s="6" t="s">
        <v>27753</v>
      </c>
      <c r="AH8674" s="19" t="s">
        <v>27753</v>
      </c>
      <c r="AI8674" s="6" t="s">
        <v>27752</v>
      </c>
      <c r="AJ8674">
        <v>10</v>
      </c>
      <c r="AK8674" t="s">
        <v>27753</v>
      </c>
      <c r="AL8674" t="s">
        <v>297</v>
      </c>
      <c r="AO8674" t="s">
        <v>27753</v>
      </c>
      <c r="AP8674" t="s">
        <v>297</v>
      </c>
      <c r="AQ8674" t="s">
        <v>27754</v>
      </c>
      <c r="AR8674" t="s">
        <v>27751</v>
      </c>
      <c r="AS8674" t="s">
        <v>27753</v>
      </c>
      <c r="AT8674" t="s">
        <v>130</v>
      </c>
      <c r="AU8674" t="s">
        <v>28373</v>
      </c>
      <c r="AV8674" t="s">
        <v>159</v>
      </c>
      <c r="AW8674" t="s">
        <v>27821</v>
      </c>
      <c r="AX8674">
        <f ca="1">IF(BC8674="",IF(AD8674="",5,IF(AD8674&lt;='Priority List'!B$2,'Priority List'!C$2,IF(AD8674&lt;='Priority List'!B$3,'Priority List'!C$3,IF(AD8674&lt;='Priority List'!B$4,'Priority List'!C$4,IF(AD8674&lt;='Priority List'!B$5,'Priority List'!C$5,'Priority List'!C$6)))))+IF(AF8674&gt;='Priority List'!B$9,'Priority List'!C$9,IF(AF8674&gt;='Priority List'!B$10,'Priority List'!C$10,IF(AF8674&gt;='Priority List'!B$11,'Priority List'!C$11,IF(AF8674&gt;='Priority List'!B$12,'Priority List'!C$12,'Priority List'!C$13))))+IF(LEFT(S8674,7)="BONITAS",1,VLOOKUP(T8674,'Priority List'!$A$15:$B$43,2,FALSE)),BC8674)</f>
        <v>5</v>
      </c>
      <c r="AZ8674" t="s">
        <v>297</v>
      </c>
      <c r="BB8674">
        <f t="shared" ca="1" si="135"/>
        <v>1018274973</v>
      </c>
      <c r="BC8674" t="s">
        <v>297</v>
      </c>
    </row>
    <row r="8675" spans="1:55" x14ac:dyDescent="0.35">
      <c r="A8675" t="s">
        <v>12608</v>
      </c>
      <c r="B8675" t="s">
        <v>12609</v>
      </c>
      <c r="C8675" t="s">
        <v>28990</v>
      </c>
      <c r="D8675" t="s">
        <v>28048</v>
      </c>
      <c r="E8675" t="s">
        <v>28037</v>
      </c>
      <c r="F8675" t="s">
        <v>28458</v>
      </c>
      <c r="G8675" t="s">
        <v>28526</v>
      </c>
      <c r="H8675" t="s">
        <v>28490</v>
      </c>
      <c r="I8675" t="s">
        <v>28041</v>
      </c>
      <c r="J8675">
        <v>29887.95</v>
      </c>
      <c r="K8675">
        <v>2074.9</v>
      </c>
      <c r="L8675" t="s">
        <v>297</v>
      </c>
      <c r="N8675" t="s">
        <v>28668</v>
      </c>
      <c r="O8675" t="s">
        <v>27870</v>
      </c>
      <c r="Q8675" t="s">
        <v>825</v>
      </c>
      <c r="R8675">
        <v>2074.9</v>
      </c>
      <c r="S8675" t="s">
        <v>3086</v>
      </c>
      <c r="T8675" t="s">
        <v>92</v>
      </c>
      <c r="U8675" t="s">
        <v>27746</v>
      </c>
      <c r="V8675" t="s">
        <v>28956</v>
      </c>
      <c r="W8675" t="s">
        <v>28044</v>
      </c>
      <c r="X8675" t="s">
        <v>2878</v>
      </c>
      <c r="Y8675">
        <v>2025</v>
      </c>
      <c r="Z8675" t="s">
        <v>27748</v>
      </c>
      <c r="AA8675" t="s">
        <v>27824</v>
      </c>
      <c r="AB8675">
        <v>40</v>
      </c>
      <c r="AC8675" t="s">
        <v>28334</v>
      </c>
      <c r="AD8675" s="1">
        <v>2074.9</v>
      </c>
      <c r="AE8675" s="1">
        <v>2074.9</v>
      </c>
      <c r="AF8675" s="20">
        <v>40</v>
      </c>
      <c r="AG8675" s="6" t="s">
        <v>27753</v>
      </c>
      <c r="AH8675" s="19" t="s">
        <v>27753</v>
      </c>
      <c r="AI8675" s="6" t="s">
        <v>27752</v>
      </c>
      <c r="AJ8675">
        <v>26</v>
      </c>
      <c r="AK8675" t="s">
        <v>27753</v>
      </c>
      <c r="AL8675" t="s">
        <v>297</v>
      </c>
      <c r="AO8675" t="s">
        <v>27753</v>
      </c>
      <c r="AP8675" t="s">
        <v>297</v>
      </c>
      <c r="AQ8675" t="s">
        <v>27754</v>
      </c>
      <c r="AR8675" t="s">
        <v>27751</v>
      </c>
      <c r="AS8675" t="s">
        <v>27753</v>
      </c>
      <c r="AT8675" t="s">
        <v>130</v>
      </c>
      <c r="AU8675" t="s">
        <v>27755</v>
      </c>
      <c r="AV8675" t="s">
        <v>159</v>
      </c>
      <c r="AW8675" t="s">
        <v>27821</v>
      </c>
      <c r="AX8675">
        <f ca="1">IF(BC8675="",IF(AD8675="",5,IF(AD8675&lt;='Priority List'!B$2,'Priority List'!C$2,IF(AD8675&lt;='Priority List'!B$3,'Priority List'!C$3,IF(AD8675&lt;='Priority List'!B$4,'Priority List'!C$4,IF(AD8675&lt;='Priority List'!B$5,'Priority List'!C$5,'Priority List'!C$6)))))+IF(AF8675&gt;='Priority List'!B$9,'Priority List'!C$9,IF(AF8675&gt;='Priority List'!B$10,'Priority List'!C$10,IF(AF8675&gt;='Priority List'!B$11,'Priority List'!C$11,IF(AF8675&gt;='Priority List'!B$12,'Priority List'!C$12,'Priority List'!C$13))))+IF(LEFT(S8675,7)="BONITAS",1,VLOOKUP(T8675,'Priority List'!$A$15:$B$43,2,FALSE)),BC8675)</f>
        <v>1</v>
      </c>
      <c r="AZ8675" t="s">
        <v>297</v>
      </c>
      <c r="BB8675">
        <f t="shared" ca="1" si="135"/>
        <v>1018275011</v>
      </c>
      <c r="BC8675">
        <v>1</v>
      </c>
    </row>
    <row r="8676" spans="1:55" hidden="1" x14ac:dyDescent="0.35">
      <c r="A8676" t="s">
        <v>12610</v>
      </c>
      <c r="B8676" t="s">
        <v>12611</v>
      </c>
      <c r="C8676" t="s">
        <v>28851</v>
      </c>
      <c r="D8676" t="s">
        <v>27766</v>
      </c>
      <c r="E8676" t="s">
        <v>27767</v>
      </c>
      <c r="F8676" t="s">
        <v>28226</v>
      </c>
      <c r="G8676" t="s">
        <v>29070</v>
      </c>
      <c r="H8676" t="s">
        <v>28490</v>
      </c>
      <c r="I8676" t="s">
        <v>28041</v>
      </c>
      <c r="J8676">
        <v>10942.65</v>
      </c>
      <c r="K8676">
        <v>10942.65</v>
      </c>
      <c r="L8676" t="s">
        <v>297</v>
      </c>
      <c r="N8676" t="s">
        <v>5099</v>
      </c>
      <c r="O8676" t="s">
        <v>27870</v>
      </c>
      <c r="Q8676" t="s">
        <v>930</v>
      </c>
      <c r="R8676">
        <v>11780.85</v>
      </c>
      <c r="S8676" t="s">
        <v>12612</v>
      </c>
      <c r="T8676" t="s">
        <v>103</v>
      </c>
      <c r="U8676" t="s">
        <v>27746</v>
      </c>
      <c r="V8676" t="s">
        <v>28851</v>
      </c>
      <c r="W8676" t="s">
        <v>28586</v>
      </c>
      <c r="X8676" t="s">
        <v>749</v>
      </c>
      <c r="Y8676">
        <v>2025</v>
      </c>
      <c r="Z8676" t="s">
        <v>27748</v>
      </c>
      <c r="AA8676" t="s">
        <v>27772</v>
      </c>
      <c r="AB8676">
        <v>37</v>
      </c>
      <c r="AC8676" t="s">
        <v>28334</v>
      </c>
      <c r="AD8676" s="1">
        <v>11780.85</v>
      </c>
      <c r="AE8676" s="1">
        <v>10942.65</v>
      </c>
      <c r="AF8676" s="20">
        <v>37</v>
      </c>
      <c r="AG8676" s="6" t="s">
        <v>27753</v>
      </c>
      <c r="AH8676" s="19" t="s">
        <v>27753</v>
      </c>
      <c r="AI8676" s="6" t="s">
        <v>28858</v>
      </c>
      <c r="AJ8676">
        <v>12</v>
      </c>
      <c r="AK8676" t="s">
        <v>27753</v>
      </c>
      <c r="AL8676" t="s">
        <v>297</v>
      </c>
      <c r="AO8676" t="s">
        <v>27753</v>
      </c>
      <c r="AP8676" t="s">
        <v>297</v>
      </c>
      <c r="AQ8676" t="s">
        <v>27754</v>
      </c>
      <c r="AR8676" t="s">
        <v>27751</v>
      </c>
      <c r="AS8676" t="s">
        <v>27753</v>
      </c>
      <c r="AT8676" t="s">
        <v>132</v>
      </c>
      <c r="AU8676" t="s">
        <v>27755</v>
      </c>
      <c r="AV8676" t="s">
        <v>159</v>
      </c>
      <c r="AW8676" t="s">
        <v>27821</v>
      </c>
      <c r="AX8676">
        <f ca="1">IF(BC8676="",IF(AD8676="",5,IF(AD8676&lt;='Priority List'!B$2,'Priority List'!C$2,IF(AD8676&lt;='Priority List'!B$3,'Priority List'!C$3,IF(AD8676&lt;='Priority List'!B$4,'Priority List'!C$4,IF(AD8676&lt;='Priority List'!B$5,'Priority List'!C$5,'Priority List'!C$6)))))+IF(AF8676&gt;='Priority List'!B$9,'Priority List'!C$9,IF(AF8676&gt;='Priority List'!B$10,'Priority List'!C$10,IF(AF8676&gt;='Priority List'!B$11,'Priority List'!C$11,IF(AF8676&gt;='Priority List'!B$12,'Priority List'!C$12,'Priority List'!C$13))))+IF(LEFT(S8676,7)="BONITAS",1,VLOOKUP(T8676,'Priority List'!$A$15:$B$43,2,FALSE)),BC8676)</f>
        <v>9</v>
      </c>
      <c r="AZ8676" t="s">
        <v>297</v>
      </c>
      <c r="BB8676">
        <f t="shared" ca="1" si="135"/>
        <v>1018275017</v>
      </c>
      <c r="BC8676" t="s">
        <v>297</v>
      </c>
    </row>
    <row r="8677" spans="1:55" hidden="1" x14ac:dyDescent="0.35">
      <c r="A8677" t="s">
        <v>20473</v>
      </c>
      <c r="B8677" t="s">
        <v>20474</v>
      </c>
      <c r="C8677" t="s">
        <v>28654</v>
      </c>
      <c r="D8677" t="s">
        <v>28655</v>
      </c>
      <c r="E8677" t="s">
        <v>28037</v>
      </c>
      <c r="F8677" t="s">
        <v>28490</v>
      </c>
      <c r="G8677" t="s">
        <v>28852</v>
      </c>
      <c r="H8677" t="s">
        <v>28398</v>
      </c>
      <c r="I8677" t="s">
        <v>27840</v>
      </c>
      <c r="J8677">
        <v>91562.880000000005</v>
      </c>
      <c r="K8677">
        <v>5501.6</v>
      </c>
      <c r="L8677" t="s">
        <v>297</v>
      </c>
      <c r="N8677" t="s">
        <v>2255</v>
      </c>
      <c r="O8677" t="s">
        <v>27922</v>
      </c>
      <c r="Q8677" t="s">
        <v>788</v>
      </c>
      <c r="R8677">
        <v>91562.880000000005</v>
      </c>
      <c r="S8677" t="s">
        <v>2824</v>
      </c>
      <c r="T8677" t="s">
        <v>106</v>
      </c>
      <c r="U8677" t="s">
        <v>27746</v>
      </c>
      <c r="V8677" t="s">
        <v>28809</v>
      </c>
      <c r="W8677" t="s">
        <v>27860</v>
      </c>
      <c r="X8677" t="s">
        <v>3449</v>
      </c>
      <c r="Y8677">
        <v>2025</v>
      </c>
      <c r="Z8677" t="s">
        <v>27748</v>
      </c>
      <c r="AA8677" t="s">
        <v>27749</v>
      </c>
      <c r="AB8677">
        <v>30</v>
      </c>
      <c r="AC8677" t="s">
        <v>28334</v>
      </c>
      <c r="AD8677" s="1">
        <v>91562.880000000005</v>
      </c>
      <c r="AE8677" s="1">
        <v>5501.6</v>
      </c>
      <c r="AF8677" s="20">
        <v>30</v>
      </c>
      <c r="AG8677" s="6" t="s">
        <v>27753</v>
      </c>
      <c r="AH8677" s="19" t="s">
        <v>27753</v>
      </c>
      <c r="AI8677" s="6" t="s">
        <v>27752</v>
      </c>
      <c r="AJ8677">
        <v>1</v>
      </c>
      <c r="AK8677" t="s">
        <v>27753</v>
      </c>
      <c r="AL8677" t="s">
        <v>297</v>
      </c>
      <c r="AO8677" t="s">
        <v>27753</v>
      </c>
      <c r="AP8677" t="s">
        <v>297</v>
      </c>
      <c r="AQ8677" t="s">
        <v>27754</v>
      </c>
      <c r="AR8677" t="s">
        <v>27751</v>
      </c>
      <c r="AS8677" t="s">
        <v>27753</v>
      </c>
      <c r="AT8677" t="s">
        <v>133</v>
      </c>
      <c r="AU8677" t="s">
        <v>27755</v>
      </c>
      <c r="AV8677" t="s">
        <v>167</v>
      </c>
      <c r="AW8677" t="s">
        <v>167</v>
      </c>
      <c r="AX8677">
        <f ca="1">IF(BC8677="",IF(AD8677="",5,IF(AD8677&lt;='Priority List'!B$2,'Priority List'!C$2,IF(AD8677&lt;='Priority List'!B$3,'Priority List'!C$3,IF(AD8677&lt;='Priority List'!B$4,'Priority List'!C$4,IF(AD8677&lt;='Priority List'!B$5,'Priority List'!C$5,'Priority List'!C$6)))))+IF(AF8677&gt;='Priority List'!B$9,'Priority List'!C$9,IF(AF8677&gt;='Priority List'!B$10,'Priority List'!C$10,IF(AF8677&gt;='Priority List'!B$11,'Priority List'!C$11,IF(AF8677&gt;='Priority List'!B$12,'Priority List'!C$12,'Priority List'!C$13))))+IF(LEFT(S8677,7)="BONITAS",1,VLOOKUP(T8677,'Priority List'!$A$15:$B$43,2,FALSE)),BC8677)</f>
        <v>5</v>
      </c>
      <c r="AZ8677" t="s">
        <v>297</v>
      </c>
      <c r="BB8677">
        <f t="shared" ca="1" si="135"/>
        <v>1018275079</v>
      </c>
      <c r="BC8677" t="s">
        <v>297</v>
      </c>
    </row>
    <row r="8678" spans="1:55" x14ac:dyDescent="0.35">
      <c r="A8678" t="s">
        <v>20473</v>
      </c>
      <c r="B8678" t="s">
        <v>20474</v>
      </c>
      <c r="C8678" t="s">
        <v>28304</v>
      </c>
      <c r="D8678" t="s">
        <v>28304</v>
      </c>
      <c r="E8678" t="s">
        <v>28305</v>
      </c>
      <c r="F8678" t="s">
        <v>28490</v>
      </c>
      <c r="G8678" t="s">
        <v>28852</v>
      </c>
      <c r="H8678" t="s">
        <v>28398</v>
      </c>
      <c r="I8678" t="s">
        <v>27840</v>
      </c>
      <c r="J8678">
        <v>91562.880000000005</v>
      </c>
      <c r="K8678">
        <v>1027.5</v>
      </c>
      <c r="L8678" t="s">
        <v>297</v>
      </c>
      <c r="N8678" t="s">
        <v>28668</v>
      </c>
      <c r="O8678" t="s">
        <v>27922</v>
      </c>
      <c r="Q8678" t="s">
        <v>788</v>
      </c>
      <c r="R8678">
        <v>91562.880000000005</v>
      </c>
      <c r="S8678" t="s">
        <v>2824</v>
      </c>
      <c r="T8678" t="s">
        <v>106</v>
      </c>
      <c r="U8678" t="s">
        <v>27746</v>
      </c>
      <c r="V8678" t="s">
        <v>28809</v>
      </c>
      <c r="W8678" t="s">
        <v>27860</v>
      </c>
      <c r="X8678" t="s">
        <v>3449</v>
      </c>
      <c r="Y8678">
        <v>2025</v>
      </c>
      <c r="Z8678" t="s">
        <v>27748</v>
      </c>
      <c r="AA8678" t="s">
        <v>27749</v>
      </c>
      <c r="AB8678">
        <v>30</v>
      </c>
      <c r="AC8678" t="s">
        <v>28334</v>
      </c>
      <c r="AD8678" s="1" t="s">
        <v>297</v>
      </c>
      <c r="AE8678" s="1">
        <v>1027.5</v>
      </c>
      <c r="AF8678" s="20">
        <v>30</v>
      </c>
      <c r="AG8678" s="6" t="s">
        <v>27753</v>
      </c>
      <c r="AH8678" s="19" t="s">
        <v>27753</v>
      </c>
      <c r="AI8678" s="6" t="s">
        <v>27752</v>
      </c>
      <c r="AJ8678">
        <v>1</v>
      </c>
      <c r="AK8678" t="s">
        <v>27751</v>
      </c>
      <c r="AL8678" t="s">
        <v>297</v>
      </c>
      <c r="AO8678" t="s">
        <v>27753</v>
      </c>
      <c r="AP8678" t="s">
        <v>297</v>
      </c>
      <c r="AQ8678" t="s">
        <v>27754</v>
      </c>
      <c r="AR8678" t="s">
        <v>27751</v>
      </c>
      <c r="AS8678" t="s">
        <v>27753</v>
      </c>
      <c r="AT8678" t="s">
        <v>133</v>
      </c>
      <c r="AU8678" t="s">
        <v>27755</v>
      </c>
      <c r="AV8678" t="s">
        <v>167</v>
      </c>
      <c r="AW8678" t="s">
        <v>167</v>
      </c>
      <c r="AX8678">
        <f ca="1">IF(BC8678="",IF(AD8678="",5,IF(AD8678&lt;='Priority List'!B$2,'Priority List'!C$2,IF(AD8678&lt;='Priority List'!B$3,'Priority List'!C$3,IF(AD8678&lt;='Priority List'!B$4,'Priority List'!C$4,IF(AD8678&lt;='Priority List'!B$5,'Priority List'!C$5,'Priority List'!C$6)))))+IF(AF8678&gt;='Priority List'!B$9,'Priority List'!C$9,IF(AF8678&gt;='Priority List'!B$10,'Priority List'!C$10,IF(AF8678&gt;='Priority List'!B$11,'Priority List'!C$11,IF(AF8678&gt;='Priority List'!B$12,'Priority List'!C$12,'Priority List'!C$13))))+IF(LEFT(S8678,7)="BONITAS",1,VLOOKUP(T8678,'Priority List'!$A$15:$B$43,2,FALSE)),BC8678)</f>
        <v>9</v>
      </c>
      <c r="AZ8678" t="s">
        <v>297</v>
      </c>
      <c r="BB8678">
        <f t="shared" ca="1" si="135"/>
        <v>1018275079</v>
      </c>
      <c r="BC8678" t="s">
        <v>297</v>
      </c>
    </row>
    <row r="8679" spans="1:55" hidden="1" x14ac:dyDescent="0.35">
      <c r="A8679" t="s">
        <v>20473</v>
      </c>
      <c r="B8679" t="s">
        <v>20474</v>
      </c>
      <c r="C8679" t="s">
        <v>28304</v>
      </c>
      <c r="D8679" t="s">
        <v>28304</v>
      </c>
      <c r="E8679" t="s">
        <v>28305</v>
      </c>
      <c r="F8679" t="s">
        <v>28490</v>
      </c>
      <c r="G8679" t="s">
        <v>28852</v>
      </c>
      <c r="H8679" t="s">
        <v>28398</v>
      </c>
      <c r="I8679" t="s">
        <v>27840</v>
      </c>
      <c r="J8679">
        <v>91562.880000000005</v>
      </c>
      <c r="K8679">
        <v>345</v>
      </c>
      <c r="L8679" t="s">
        <v>297</v>
      </c>
      <c r="N8679" t="s">
        <v>28709</v>
      </c>
      <c r="O8679" t="s">
        <v>27922</v>
      </c>
      <c r="Q8679" t="s">
        <v>788</v>
      </c>
      <c r="R8679">
        <v>91562.880000000005</v>
      </c>
      <c r="S8679" t="s">
        <v>2824</v>
      </c>
      <c r="T8679" t="s">
        <v>106</v>
      </c>
      <c r="U8679" t="s">
        <v>27746</v>
      </c>
      <c r="V8679" t="s">
        <v>28809</v>
      </c>
      <c r="W8679" t="s">
        <v>27860</v>
      </c>
      <c r="X8679" t="s">
        <v>3449</v>
      </c>
      <c r="Y8679">
        <v>2025</v>
      </c>
      <c r="Z8679" t="s">
        <v>27748</v>
      </c>
      <c r="AA8679" t="s">
        <v>27749</v>
      </c>
      <c r="AB8679">
        <v>30</v>
      </c>
      <c r="AC8679" t="s">
        <v>28334</v>
      </c>
      <c r="AD8679" s="1" t="s">
        <v>297</v>
      </c>
      <c r="AE8679" s="1">
        <v>345</v>
      </c>
      <c r="AF8679" s="20">
        <v>30</v>
      </c>
      <c r="AG8679" s="6" t="s">
        <v>27753</v>
      </c>
      <c r="AH8679" s="19" t="s">
        <v>27753</v>
      </c>
      <c r="AI8679" s="6" t="s">
        <v>27752</v>
      </c>
      <c r="AJ8679">
        <v>1</v>
      </c>
      <c r="AK8679" t="s">
        <v>27751</v>
      </c>
      <c r="AL8679" t="s">
        <v>297</v>
      </c>
      <c r="AO8679" t="s">
        <v>27753</v>
      </c>
      <c r="AP8679" t="s">
        <v>297</v>
      </c>
      <c r="AQ8679" t="s">
        <v>27754</v>
      </c>
      <c r="AR8679" t="s">
        <v>27751</v>
      </c>
      <c r="AS8679" t="s">
        <v>27753</v>
      </c>
      <c r="AT8679" t="s">
        <v>133</v>
      </c>
      <c r="AU8679" t="s">
        <v>27755</v>
      </c>
      <c r="AV8679" t="s">
        <v>167</v>
      </c>
      <c r="AW8679" t="s">
        <v>167</v>
      </c>
      <c r="AX8679">
        <f ca="1">IF(BC8679="",IF(AD8679="",5,IF(AD8679&lt;='Priority List'!B$2,'Priority List'!C$2,IF(AD8679&lt;='Priority List'!B$3,'Priority List'!C$3,IF(AD8679&lt;='Priority List'!B$4,'Priority List'!C$4,IF(AD8679&lt;='Priority List'!B$5,'Priority List'!C$5,'Priority List'!C$6)))))+IF(AF8679&gt;='Priority List'!B$9,'Priority List'!C$9,IF(AF8679&gt;='Priority List'!B$10,'Priority List'!C$10,IF(AF8679&gt;='Priority List'!B$11,'Priority List'!C$11,IF(AF8679&gt;='Priority List'!B$12,'Priority List'!C$12,'Priority List'!C$13))))+IF(LEFT(S8679,7)="BONITAS",1,VLOOKUP(T8679,'Priority List'!$A$15:$B$43,2,FALSE)),BC8679)</f>
        <v>9</v>
      </c>
      <c r="AZ8679" t="s">
        <v>297</v>
      </c>
      <c r="BB8679">
        <f t="shared" ca="1" si="135"/>
        <v>1018275079</v>
      </c>
      <c r="BC8679" t="s">
        <v>297</v>
      </c>
    </row>
    <row r="8680" spans="1:55" hidden="1" x14ac:dyDescent="0.35">
      <c r="A8680" t="s">
        <v>13982</v>
      </c>
      <c r="B8680" t="s">
        <v>13983</v>
      </c>
      <c r="C8680" t="s">
        <v>28047</v>
      </c>
      <c r="D8680" t="s">
        <v>28048</v>
      </c>
      <c r="E8680" t="s">
        <v>28037</v>
      </c>
      <c r="F8680" t="s">
        <v>28338</v>
      </c>
      <c r="G8680" t="s">
        <v>28302</v>
      </c>
      <c r="H8680" t="s">
        <v>28909</v>
      </c>
      <c r="I8680" t="s">
        <v>27840</v>
      </c>
      <c r="J8680">
        <v>6918.28</v>
      </c>
      <c r="K8680">
        <v>1072.2</v>
      </c>
      <c r="L8680" t="s">
        <v>297</v>
      </c>
      <c r="N8680" t="s">
        <v>3663</v>
      </c>
      <c r="O8680" t="s">
        <v>27870</v>
      </c>
      <c r="Q8680" t="s">
        <v>1148</v>
      </c>
      <c r="R8680">
        <v>1072.2</v>
      </c>
      <c r="S8680" t="s">
        <v>2592</v>
      </c>
      <c r="T8680" t="s">
        <v>92</v>
      </c>
      <c r="U8680" t="s">
        <v>27746</v>
      </c>
      <c r="V8680" t="s">
        <v>28156</v>
      </c>
      <c r="W8680" t="s">
        <v>28044</v>
      </c>
      <c r="X8680" t="s">
        <v>3777</v>
      </c>
      <c r="Y8680">
        <v>2025</v>
      </c>
      <c r="Z8680" t="s">
        <v>27748</v>
      </c>
      <c r="AA8680" t="s">
        <v>27824</v>
      </c>
      <c r="AB8680">
        <v>41</v>
      </c>
      <c r="AC8680" t="s">
        <v>28334</v>
      </c>
      <c r="AD8680" s="1">
        <v>1072.2</v>
      </c>
      <c r="AE8680" s="1">
        <v>1072.2</v>
      </c>
      <c r="AF8680" s="20">
        <v>41</v>
      </c>
      <c r="AG8680" s="6" t="s">
        <v>27753</v>
      </c>
      <c r="AH8680" s="19" t="s">
        <v>27753</v>
      </c>
      <c r="AI8680" s="6" t="s">
        <v>27752</v>
      </c>
      <c r="AJ8680">
        <v>14</v>
      </c>
      <c r="AK8680" t="s">
        <v>27753</v>
      </c>
      <c r="AL8680" t="s">
        <v>297</v>
      </c>
      <c r="AO8680" t="s">
        <v>27753</v>
      </c>
      <c r="AP8680" t="s">
        <v>297</v>
      </c>
      <c r="AQ8680" t="s">
        <v>27754</v>
      </c>
      <c r="AR8680" t="s">
        <v>27751</v>
      </c>
      <c r="AS8680" t="s">
        <v>27753</v>
      </c>
      <c r="AT8680" t="s">
        <v>130</v>
      </c>
      <c r="AU8680" t="s">
        <v>27755</v>
      </c>
      <c r="AV8680" t="s">
        <v>159</v>
      </c>
      <c r="AW8680" t="s">
        <v>27821</v>
      </c>
      <c r="AX8680">
        <f ca="1">IF(BC8680="",IF(AD8680="",5,IF(AD8680&lt;='Priority List'!B$2,'Priority List'!C$2,IF(AD8680&lt;='Priority List'!B$3,'Priority List'!C$3,IF(AD8680&lt;='Priority List'!B$4,'Priority List'!C$4,IF(AD8680&lt;='Priority List'!B$5,'Priority List'!C$5,'Priority List'!C$6)))))+IF(AF8680&gt;='Priority List'!B$9,'Priority List'!C$9,IF(AF8680&gt;='Priority List'!B$10,'Priority List'!C$10,IF(AF8680&gt;='Priority List'!B$11,'Priority List'!C$11,IF(AF8680&gt;='Priority List'!B$12,'Priority List'!C$12,'Priority List'!C$13))))+IF(LEFT(S8680,7)="BONITAS",1,VLOOKUP(T8680,'Priority List'!$A$15:$B$43,2,FALSE)),BC8680)</f>
        <v>6</v>
      </c>
      <c r="AZ8680" t="s">
        <v>297</v>
      </c>
      <c r="BB8680">
        <f t="shared" ca="1" si="135"/>
        <v>1018275095</v>
      </c>
      <c r="BC8680" t="s">
        <v>297</v>
      </c>
    </row>
    <row r="8681" spans="1:55" hidden="1" x14ac:dyDescent="0.35">
      <c r="A8681" t="s">
        <v>15525</v>
      </c>
      <c r="B8681" t="s">
        <v>15526</v>
      </c>
      <c r="C8681" t="s">
        <v>27871</v>
      </c>
      <c r="D8681" t="s">
        <v>27872</v>
      </c>
      <c r="E8681" t="s">
        <v>27873</v>
      </c>
      <c r="F8681" t="s">
        <v>28085</v>
      </c>
      <c r="G8681" t="s">
        <v>27869</v>
      </c>
      <c r="H8681" t="s">
        <v>28656</v>
      </c>
      <c r="I8681" t="s">
        <v>27840</v>
      </c>
      <c r="J8681">
        <v>161121.47</v>
      </c>
      <c r="K8681">
        <v>425.66</v>
      </c>
      <c r="L8681" t="s">
        <v>297</v>
      </c>
      <c r="N8681" t="s">
        <v>28637</v>
      </c>
      <c r="O8681" t="s">
        <v>27841</v>
      </c>
      <c r="P8681" t="s">
        <v>919</v>
      </c>
      <c r="Q8681" t="s">
        <v>4426</v>
      </c>
      <c r="R8681">
        <v>5323.11</v>
      </c>
      <c r="S8681" t="s">
        <v>1077</v>
      </c>
      <c r="T8681" t="s">
        <v>107</v>
      </c>
      <c r="U8681" t="s">
        <v>27746</v>
      </c>
      <c r="V8681" t="s">
        <v>28287</v>
      </c>
      <c r="W8681" t="s">
        <v>28044</v>
      </c>
      <c r="X8681" t="s">
        <v>814</v>
      </c>
      <c r="Y8681">
        <v>2025</v>
      </c>
      <c r="Z8681" t="s">
        <v>27748</v>
      </c>
      <c r="AA8681" t="s">
        <v>27772</v>
      </c>
      <c r="AB8681">
        <v>21</v>
      </c>
      <c r="AC8681" t="s">
        <v>28502</v>
      </c>
      <c r="AD8681" s="1">
        <v>5323.11</v>
      </c>
      <c r="AE8681" s="1">
        <v>425.66</v>
      </c>
      <c r="AF8681" s="20">
        <v>21</v>
      </c>
      <c r="AG8681" s="6" t="s">
        <v>27753</v>
      </c>
      <c r="AH8681" s="19" t="s">
        <v>27753</v>
      </c>
      <c r="AI8681" s="6" t="s">
        <v>27819</v>
      </c>
      <c r="AJ8681">
        <v>2</v>
      </c>
      <c r="AK8681" t="s">
        <v>27753</v>
      </c>
      <c r="AL8681" t="s">
        <v>297</v>
      </c>
      <c r="AO8681" t="s">
        <v>27753</v>
      </c>
      <c r="AP8681" t="s">
        <v>297</v>
      </c>
      <c r="AQ8681" t="s">
        <v>27774</v>
      </c>
      <c r="AR8681" t="s">
        <v>27751</v>
      </c>
      <c r="AS8681" t="s">
        <v>27753</v>
      </c>
      <c r="AT8681" t="s">
        <v>134</v>
      </c>
      <c r="AU8681" t="s">
        <v>28008</v>
      </c>
      <c r="AV8681" t="s">
        <v>159</v>
      </c>
      <c r="AW8681" t="s">
        <v>27821</v>
      </c>
      <c r="AX8681">
        <f ca="1">IF(BC8681="",IF(AD8681="",5,IF(AD8681&lt;='Priority List'!B$2,'Priority List'!C$2,IF(AD8681&lt;='Priority List'!B$3,'Priority List'!C$3,IF(AD8681&lt;='Priority List'!B$4,'Priority List'!C$4,IF(AD8681&lt;='Priority List'!B$5,'Priority List'!C$5,'Priority List'!C$6)))))+IF(AF8681&gt;='Priority List'!B$9,'Priority List'!C$9,IF(AF8681&gt;='Priority List'!B$10,'Priority List'!C$10,IF(AF8681&gt;='Priority List'!B$11,'Priority List'!C$11,IF(AF8681&gt;='Priority List'!B$12,'Priority List'!C$12,'Priority List'!C$13))))+IF(LEFT(S8681,7)="BONITAS",1,VLOOKUP(T8681,'Priority List'!$A$15:$B$43,2,FALSE)),BC8681)</f>
        <v>6</v>
      </c>
      <c r="AZ8681" t="s">
        <v>297</v>
      </c>
      <c r="BB8681">
        <f t="shared" ca="1" si="135"/>
        <v>1018275241</v>
      </c>
      <c r="BC8681" t="s">
        <v>297</v>
      </c>
    </row>
    <row r="8682" spans="1:55" hidden="1" x14ac:dyDescent="0.35">
      <c r="A8682" t="s">
        <v>15525</v>
      </c>
      <c r="B8682" t="s">
        <v>15526</v>
      </c>
      <c r="C8682" t="s">
        <v>28035</v>
      </c>
      <c r="D8682" t="s">
        <v>28036</v>
      </c>
      <c r="E8682" t="s">
        <v>28037</v>
      </c>
      <c r="F8682" t="s">
        <v>28085</v>
      </c>
      <c r="G8682" t="s">
        <v>27869</v>
      </c>
      <c r="H8682" t="s">
        <v>28656</v>
      </c>
      <c r="I8682" t="s">
        <v>27840</v>
      </c>
      <c r="J8682">
        <v>161121.47</v>
      </c>
      <c r="K8682">
        <v>3439.7</v>
      </c>
      <c r="L8682" t="s">
        <v>297</v>
      </c>
      <c r="N8682" t="s">
        <v>28359</v>
      </c>
      <c r="O8682" t="s">
        <v>27841</v>
      </c>
      <c r="Q8682" t="s">
        <v>4426</v>
      </c>
      <c r="R8682">
        <v>5323.11</v>
      </c>
      <c r="S8682" t="s">
        <v>1077</v>
      </c>
      <c r="T8682" t="s">
        <v>107</v>
      </c>
      <c r="U8682" t="s">
        <v>27746</v>
      </c>
      <c r="V8682" t="s">
        <v>28287</v>
      </c>
      <c r="W8682" t="s">
        <v>28044</v>
      </c>
      <c r="X8682" t="s">
        <v>814</v>
      </c>
      <c r="Y8682">
        <v>2025</v>
      </c>
      <c r="Z8682" t="s">
        <v>27748</v>
      </c>
      <c r="AA8682" t="s">
        <v>27772</v>
      </c>
      <c r="AB8682">
        <v>21</v>
      </c>
      <c r="AC8682" t="s">
        <v>28502</v>
      </c>
      <c r="AD8682" s="1" t="s">
        <v>297</v>
      </c>
      <c r="AE8682" s="1">
        <v>3439.7</v>
      </c>
      <c r="AF8682" s="20">
        <v>21</v>
      </c>
      <c r="AG8682" s="6" t="s">
        <v>27753</v>
      </c>
      <c r="AH8682" s="19" t="s">
        <v>27753</v>
      </c>
      <c r="AI8682" s="6" t="s">
        <v>27752</v>
      </c>
      <c r="AJ8682">
        <v>2</v>
      </c>
      <c r="AK8682" t="s">
        <v>27751</v>
      </c>
      <c r="AL8682" t="s">
        <v>297</v>
      </c>
      <c r="AO8682" t="s">
        <v>27753</v>
      </c>
      <c r="AP8682" t="s">
        <v>297</v>
      </c>
      <c r="AQ8682" t="s">
        <v>27754</v>
      </c>
      <c r="AR8682" t="s">
        <v>27751</v>
      </c>
      <c r="AS8682" t="s">
        <v>27753</v>
      </c>
      <c r="AT8682" t="s">
        <v>134</v>
      </c>
      <c r="AU8682" t="s">
        <v>27755</v>
      </c>
      <c r="AV8682" t="s">
        <v>159</v>
      </c>
      <c r="AW8682" t="s">
        <v>27821</v>
      </c>
      <c r="AX8682">
        <f ca="1">IF(BC8682="",IF(AD8682="",5,IF(AD8682&lt;='Priority List'!B$2,'Priority List'!C$2,IF(AD8682&lt;='Priority List'!B$3,'Priority List'!C$3,IF(AD8682&lt;='Priority List'!B$4,'Priority List'!C$4,IF(AD8682&lt;='Priority List'!B$5,'Priority List'!C$5,'Priority List'!C$6)))))+IF(AF8682&gt;='Priority List'!B$9,'Priority List'!C$9,IF(AF8682&gt;='Priority List'!B$10,'Priority List'!C$10,IF(AF8682&gt;='Priority List'!B$11,'Priority List'!C$11,IF(AF8682&gt;='Priority List'!B$12,'Priority List'!C$12,'Priority List'!C$13))))+IF(LEFT(S8682,7)="BONITAS",1,VLOOKUP(T8682,'Priority List'!$A$15:$B$43,2,FALSE)),BC8682)</f>
        <v>7</v>
      </c>
      <c r="AZ8682" t="s">
        <v>297</v>
      </c>
      <c r="BB8682">
        <f t="shared" ca="1" si="135"/>
        <v>1018275241</v>
      </c>
      <c r="BC8682" t="s">
        <v>297</v>
      </c>
    </row>
    <row r="8683" spans="1:55" x14ac:dyDescent="0.35">
      <c r="A8683" t="s">
        <v>15525</v>
      </c>
      <c r="B8683" t="s">
        <v>15526</v>
      </c>
      <c r="C8683" t="s">
        <v>28287</v>
      </c>
      <c r="D8683" t="s">
        <v>28488</v>
      </c>
      <c r="E8683" t="s">
        <v>28371</v>
      </c>
      <c r="F8683" t="s">
        <v>28085</v>
      </c>
      <c r="G8683" t="s">
        <v>27869</v>
      </c>
      <c r="H8683" t="s">
        <v>28656</v>
      </c>
      <c r="I8683" t="s">
        <v>27840</v>
      </c>
      <c r="J8683">
        <v>161121.47</v>
      </c>
      <c r="K8683">
        <v>1456.8</v>
      </c>
      <c r="L8683" t="s">
        <v>297</v>
      </c>
      <c r="N8683" t="s">
        <v>28668</v>
      </c>
      <c r="O8683" t="s">
        <v>27841</v>
      </c>
      <c r="Q8683" t="s">
        <v>4426</v>
      </c>
      <c r="R8683">
        <v>5323.11</v>
      </c>
      <c r="S8683" t="s">
        <v>1077</v>
      </c>
      <c r="T8683" t="s">
        <v>107</v>
      </c>
      <c r="U8683" t="s">
        <v>27746</v>
      </c>
      <c r="V8683" t="s">
        <v>28287</v>
      </c>
      <c r="W8683" t="s">
        <v>28044</v>
      </c>
      <c r="X8683" t="s">
        <v>814</v>
      </c>
      <c r="Y8683">
        <v>2025</v>
      </c>
      <c r="Z8683" t="s">
        <v>27748</v>
      </c>
      <c r="AA8683" t="s">
        <v>27772</v>
      </c>
      <c r="AB8683">
        <v>21</v>
      </c>
      <c r="AC8683" t="s">
        <v>28502</v>
      </c>
      <c r="AD8683" s="1" t="s">
        <v>297</v>
      </c>
      <c r="AE8683" s="1">
        <v>1456.8</v>
      </c>
      <c r="AF8683" s="20">
        <v>21</v>
      </c>
      <c r="AG8683" s="6" t="s">
        <v>27753</v>
      </c>
      <c r="AH8683" s="19" t="s">
        <v>27753</v>
      </c>
      <c r="AI8683" s="6" t="s">
        <v>27752</v>
      </c>
      <c r="AJ8683">
        <v>2</v>
      </c>
      <c r="AK8683" t="s">
        <v>27751</v>
      </c>
      <c r="AL8683" t="s">
        <v>297</v>
      </c>
      <c r="AO8683" t="s">
        <v>27753</v>
      </c>
      <c r="AP8683" t="s">
        <v>297</v>
      </c>
      <c r="AQ8683" t="s">
        <v>27754</v>
      </c>
      <c r="AR8683" t="s">
        <v>27751</v>
      </c>
      <c r="AS8683" t="s">
        <v>27753</v>
      </c>
      <c r="AT8683" t="s">
        <v>134</v>
      </c>
      <c r="AU8683" t="s">
        <v>27755</v>
      </c>
      <c r="AV8683" t="s">
        <v>159</v>
      </c>
      <c r="AW8683" t="s">
        <v>27821</v>
      </c>
      <c r="AX8683">
        <f ca="1">IF(BC8683="",IF(AD8683="",5,IF(AD8683&lt;='Priority List'!B$2,'Priority List'!C$2,IF(AD8683&lt;='Priority List'!B$3,'Priority List'!C$3,IF(AD8683&lt;='Priority List'!B$4,'Priority List'!C$4,IF(AD8683&lt;='Priority List'!B$5,'Priority List'!C$5,'Priority List'!C$6)))))+IF(AF8683&gt;='Priority List'!B$9,'Priority List'!C$9,IF(AF8683&gt;='Priority List'!B$10,'Priority List'!C$10,IF(AF8683&gt;='Priority List'!B$11,'Priority List'!C$11,IF(AF8683&gt;='Priority List'!B$12,'Priority List'!C$12,'Priority List'!C$13))))+IF(LEFT(S8683,7)="BONITAS",1,VLOOKUP(T8683,'Priority List'!$A$15:$B$43,2,FALSE)),BC8683)</f>
        <v>7</v>
      </c>
      <c r="AZ8683" t="s">
        <v>297</v>
      </c>
      <c r="BB8683">
        <f t="shared" ca="1" si="135"/>
        <v>1018275241</v>
      </c>
      <c r="BC8683" t="s">
        <v>297</v>
      </c>
    </row>
    <row r="8684" spans="1:55" hidden="1" x14ac:dyDescent="0.35">
      <c r="A8684" t="s">
        <v>19246</v>
      </c>
      <c r="B8684" t="s">
        <v>19247</v>
      </c>
      <c r="C8684" t="s">
        <v>28170</v>
      </c>
      <c r="D8684" t="s">
        <v>27766</v>
      </c>
      <c r="E8684" t="s">
        <v>27767</v>
      </c>
      <c r="F8684" t="s">
        <v>28338</v>
      </c>
      <c r="G8684" t="s">
        <v>28343</v>
      </c>
      <c r="H8684" t="s">
        <v>28977</v>
      </c>
      <c r="I8684" t="s">
        <v>27840</v>
      </c>
      <c r="J8684">
        <v>1809.1</v>
      </c>
      <c r="K8684">
        <v>0</v>
      </c>
      <c r="L8684" t="s">
        <v>297</v>
      </c>
      <c r="N8684" t="s">
        <v>752</v>
      </c>
      <c r="O8684" t="s">
        <v>27922</v>
      </c>
      <c r="Q8684" t="s">
        <v>4426</v>
      </c>
      <c r="R8684">
        <v>1809.1</v>
      </c>
      <c r="S8684" t="s">
        <v>3389</v>
      </c>
      <c r="T8684" t="s">
        <v>100</v>
      </c>
      <c r="U8684" t="s">
        <v>27746</v>
      </c>
      <c r="V8684" t="s">
        <v>28170</v>
      </c>
      <c r="W8684" t="s">
        <v>27763</v>
      </c>
      <c r="X8684" t="s">
        <v>3449</v>
      </c>
      <c r="Y8684">
        <v>2025</v>
      </c>
      <c r="Z8684" t="s">
        <v>27748</v>
      </c>
      <c r="AA8684" t="s">
        <v>27824</v>
      </c>
      <c r="AB8684">
        <v>39</v>
      </c>
      <c r="AC8684" t="s">
        <v>28334</v>
      </c>
      <c r="AD8684" s="1">
        <v>1809.1</v>
      </c>
      <c r="AE8684" s="1">
        <v>0</v>
      </c>
      <c r="AF8684" s="20">
        <v>39</v>
      </c>
      <c r="AG8684" s="6" t="s">
        <v>27753</v>
      </c>
      <c r="AH8684" s="19" t="s">
        <v>27753</v>
      </c>
      <c r="AI8684" s="6" t="s">
        <v>27752</v>
      </c>
      <c r="AJ8684">
        <v>2</v>
      </c>
      <c r="AK8684" t="s">
        <v>27753</v>
      </c>
      <c r="AL8684" t="s">
        <v>297</v>
      </c>
      <c r="AO8684" t="s">
        <v>27753</v>
      </c>
      <c r="AP8684" t="s">
        <v>297</v>
      </c>
      <c r="AQ8684" t="s">
        <v>27754</v>
      </c>
      <c r="AR8684" t="s">
        <v>27751</v>
      </c>
      <c r="AS8684" t="s">
        <v>27753</v>
      </c>
      <c r="AT8684" t="s">
        <v>133</v>
      </c>
      <c r="AU8684" t="s">
        <v>27755</v>
      </c>
      <c r="AV8684" t="s">
        <v>169</v>
      </c>
      <c r="AW8684" t="s">
        <v>169</v>
      </c>
      <c r="AX8684">
        <f ca="1">IF(BC8684="",IF(AD8684="",5,IF(AD8684&lt;='Priority List'!B$2,'Priority List'!C$2,IF(AD8684&lt;='Priority List'!B$3,'Priority List'!C$3,IF(AD8684&lt;='Priority List'!B$4,'Priority List'!C$4,IF(AD8684&lt;='Priority List'!B$5,'Priority List'!C$5,'Priority List'!C$6)))))+IF(AF8684&gt;='Priority List'!B$9,'Priority List'!C$9,IF(AF8684&gt;='Priority List'!B$10,'Priority List'!C$10,IF(AF8684&gt;='Priority List'!B$11,'Priority List'!C$11,IF(AF8684&gt;='Priority List'!B$12,'Priority List'!C$12,'Priority List'!C$13))))+IF(LEFT(S8684,7)="BONITAS",1,VLOOKUP(T8684,'Priority List'!$A$15:$B$43,2,FALSE)),BC8684)</f>
        <v>6</v>
      </c>
      <c r="AZ8684" t="s">
        <v>297</v>
      </c>
      <c r="BB8684">
        <f t="shared" ca="1" si="135"/>
        <v>1018275348</v>
      </c>
      <c r="BC8684" t="s">
        <v>297</v>
      </c>
    </row>
    <row r="8685" spans="1:55" hidden="1" x14ac:dyDescent="0.35">
      <c r="A8685" t="s">
        <v>13984</v>
      </c>
      <c r="B8685" t="s">
        <v>13985</v>
      </c>
      <c r="C8685" t="s">
        <v>28609</v>
      </c>
      <c r="D8685" t="s">
        <v>28610</v>
      </c>
      <c r="E8685" t="s">
        <v>28037</v>
      </c>
      <c r="F8685" t="s">
        <v>28338</v>
      </c>
      <c r="G8685" t="s">
        <v>28302</v>
      </c>
      <c r="H8685" t="s">
        <v>28667</v>
      </c>
      <c r="I8685" t="s">
        <v>27840</v>
      </c>
      <c r="J8685">
        <v>4016.21</v>
      </c>
      <c r="K8685">
        <v>4016.21</v>
      </c>
      <c r="L8685" t="s">
        <v>297</v>
      </c>
      <c r="N8685" t="s">
        <v>4264</v>
      </c>
      <c r="O8685" t="s">
        <v>27870</v>
      </c>
      <c r="Q8685" t="s">
        <v>4271</v>
      </c>
      <c r="R8685">
        <v>4016.21</v>
      </c>
      <c r="S8685" t="s">
        <v>1008</v>
      </c>
      <c r="T8685" t="s">
        <v>108</v>
      </c>
      <c r="U8685" t="s">
        <v>27746</v>
      </c>
      <c r="V8685" t="s">
        <v>28764</v>
      </c>
      <c r="W8685" t="s">
        <v>28062</v>
      </c>
      <c r="X8685" t="s">
        <v>3208</v>
      </c>
      <c r="Y8685">
        <v>2025</v>
      </c>
      <c r="Z8685" t="s">
        <v>27748</v>
      </c>
      <c r="AA8685" t="s">
        <v>27824</v>
      </c>
      <c r="AB8685">
        <v>41</v>
      </c>
      <c r="AC8685" t="s">
        <v>28334</v>
      </c>
      <c r="AD8685" s="1">
        <v>4016.21</v>
      </c>
      <c r="AE8685" s="1">
        <v>4016.21</v>
      </c>
      <c r="AF8685" s="20">
        <v>41</v>
      </c>
      <c r="AG8685" s="6" t="s">
        <v>27753</v>
      </c>
      <c r="AH8685" s="19" t="s">
        <v>27753</v>
      </c>
      <c r="AI8685" s="6" t="s">
        <v>27819</v>
      </c>
      <c r="AJ8685">
        <v>16</v>
      </c>
      <c r="AK8685" t="s">
        <v>27753</v>
      </c>
      <c r="AL8685" t="s">
        <v>297</v>
      </c>
      <c r="AO8685" t="s">
        <v>27753</v>
      </c>
      <c r="AP8685" t="s">
        <v>297</v>
      </c>
      <c r="AQ8685" t="s">
        <v>27774</v>
      </c>
      <c r="AR8685" t="s">
        <v>27751</v>
      </c>
      <c r="AS8685" t="s">
        <v>27753</v>
      </c>
      <c r="AT8685" t="s">
        <v>137</v>
      </c>
      <c r="AU8685" t="s">
        <v>27755</v>
      </c>
      <c r="AV8685" t="s">
        <v>159</v>
      </c>
      <c r="AW8685" t="s">
        <v>27821</v>
      </c>
      <c r="AX8685">
        <f ca="1">IF(BC8685="",IF(AD8685="",5,IF(AD8685&lt;='Priority List'!B$2,'Priority List'!C$2,IF(AD8685&lt;='Priority List'!B$3,'Priority List'!C$3,IF(AD8685&lt;='Priority List'!B$4,'Priority List'!C$4,IF(AD8685&lt;='Priority List'!B$5,'Priority List'!C$5,'Priority List'!C$6)))))+IF(AF8685&gt;='Priority List'!B$9,'Priority List'!C$9,IF(AF8685&gt;='Priority List'!B$10,'Priority List'!C$10,IF(AF8685&gt;='Priority List'!B$11,'Priority List'!C$11,IF(AF8685&gt;='Priority List'!B$12,'Priority List'!C$12,'Priority List'!C$13))))+IF(LEFT(S8685,7)="BONITAS",1,VLOOKUP(T8685,'Priority List'!$A$15:$B$43,2,FALSE)),BC8685)</f>
        <v>6</v>
      </c>
      <c r="AZ8685" t="s">
        <v>297</v>
      </c>
      <c r="BB8685">
        <f t="shared" ca="1" si="135"/>
        <v>1018275438</v>
      </c>
      <c r="BC8685" t="s">
        <v>297</v>
      </c>
    </row>
    <row r="8686" spans="1:55" x14ac:dyDescent="0.35">
      <c r="A8686" t="s">
        <v>15527</v>
      </c>
      <c r="B8686" t="s">
        <v>15528</v>
      </c>
      <c r="C8686" t="s">
        <v>28654</v>
      </c>
      <c r="D8686" t="s">
        <v>28655</v>
      </c>
      <c r="E8686" t="s">
        <v>28037</v>
      </c>
      <c r="F8686" t="s">
        <v>28145</v>
      </c>
      <c r="G8686" t="s">
        <v>29092</v>
      </c>
      <c r="H8686" t="s">
        <v>28513</v>
      </c>
      <c r="I8686" t="s">
        <v>27840</v>
      </c>
      <c r="J8686">
        <v>8965.64</v>
      </c>
      <c r="K8686">
        <v>8176.5</v>
      </c>
      <c r="L8686" t="s">
        <v>297</v>
      </c>
      <c r="N8686" t="s">
        <v>28668</v>
      </c>
      <c r="O8686" t="s">
        <v>27841</v>
      </c>
      <c r="P8686" t="s">
        <v>919</v>
      </c>
      <c r="Q8686" t="s">
        <v>918</v>
      </c>
      <c r="R8686">
        <v>8965.64</v>
      </c>
      <c r="S8686" t="s">
        <v>3374</v>
      </c>
      <c r="T8686" t="s">
        <v>92</v>
      </c>
      <c r="U8686" t="s">
        <v>27746</v>
      </c>
      <c r="V8686" t="s">
        <v>28620</v>
      </c>
      <c r="W8686" t="s">
        <v>27860</v>
      </c>
      <c r="X8686" t="s">
        <v>3073</v>
      </c>
      <c r="Y8686">
        <v>2025</v>
      </c>
      <c r="Z8686" t="s">
        <v>27748</v>
      </c>
      <c r="AA8686" t="s">
        <v>27772</v>
      </c>
      <c r="AB8686">
        <v>38</v>
      </c>
      <c r="AC8686" t="s">
        <v>28334</v>
      </c>
      <c r="AD8686" s="1">
        <v>8965.64</v>
      </c>
      <c r="AE8686" s="1">
        <v>8176.5</v>
      </c>
      <c r="AF8686" s="20">
        <v>38</v>
      </c>
      <c r="AG8686" s="6" t="s">
        <v>27753</v>
      </c>
      <c r="AH8686" s="19" t="s">
        <v>27753</v>
      </c>
      <c r="AI8686" s="6" t="s">
        <v>27752</v>
      </c>
      <c r="AJ8686">
        <v>5</v>
      </c>
      <c r="AK8686" t="s">
        <v>27753</v>
      </c>
      <c r="AL8686" t="s">
        <v>297</v>
      </c>
      <c r="AO8686" t="s">
        <v>27753</v>
      </c>
      <c r="AP8686" t="s">
        <v>297</v>
      </c>
      <c r="AQ8686" t="s">
        <v>27754</v>
      </c>
      <c r="AR8686" t="s">
        <v>27751</v>
      </c>
      <c r="AS8686" t="s">
        <v>27753</v>
      </c>
      <c r="AT8686" t="s">
        <v>133</v>
      </c>
      <c r="AU8686" t="s">
        <v>28008</v>
      </c>
      <c r="AV8686" t="s">
        <v>163</v>
      </c>
      <c r="AW8686" t="s">
        <v>28514</v>
      </c>
      <c r="AX8686">
        <f ca="1">IF(BC8686="",IF(AD8686="",5,IF(AD8686&lt;='Priority List'!B$2,'Priority List'!C$2,IF(AD8686&lt;='Priority List'!B$3,'Priority List'!C$3,IF(AD8686&lt;='Priority List'!B$4,'Priority List'!C$4,IF(AD8686&lt;='Priority List'!B$5,'Priority List'!C$5,'Priority List'!C$6)))))+IF(AF8686&gt;='Priority List'!B$9,'Priority List'!C$9,IF(AF8686&gt;='Priority List'!B$10,'Priority List'!C$10,IF(AF8686&gt;='Priority List'!B$11,'Priority List'!C$11,IF(AF8686&gt;='Priority List'!B$12,'Priority List'!C$12,'Priority List'!C$13))))+IF(LEFT(S8686,7)="BONITAS",1,VLOOKUP(T8686,'Priority List'!$A$15:$B$43,2,FALSE)),BC8686)</f>
        <v>8</v>
      </c>
      <c r="AZ8686" t="s">
        <v>297</v>
      </c>
      <c r="BB8686">
        <f t="shared" ca="1" si="135"/>
        <v>1018275454</v>
      </c>
      <c r="BC8686" t="s">
        <v>297</v>
      </c>
    </row>
    <row r="8687" spans="1:55" hidden="1" x14ac:dyDescent="0.35">
      <c r="A8687" t="s">
        <v>14172</v>
      </c>
      <c r="B8687" t="s">
        <v>14173</v>
      </c>
      <c r="C8687" t="s">
        <v>28035</v>
      </c>
      <c r="D8687" t="s">
        <v>28036</v>
      </c>
      <c r="E8687" t="s">
        <v>28037</v>
      </c>
      <c r="F8687" t="s">
        <v>28754</v>
      </c>
      <c r="G8687" t="s">
        <v>28343</v>
      </c>
      <c r="H8687" t="s">
        <v>28559</v>
      </c>
      <c r="I8687" t="s">
        <v>27840</v>
      </c>
      <c r="J8687">
        <v>41019.449999999997</v>
      </c>
      <c r="K8687">
        <v>41000</v>
      </c>
      <c r="L8687" t="s">
        <v>297</v>
      </c>
      <c r="N8687" t="s">
        <v>4556</v>
      </c>
      <c r="O8687" t="s">
        <v>27870</v>
      </c>
      <c r="P8687" t="s">
        <v>919</v>
      </c>
      <c r="Q8687" t="s">
        <v>988</v>
      </c>
      <c r="R8687">
        <v>41019.449999999997</v>
      </c>
      <c r="S8687" t="s">
        <v>4701</v>
      </c>
      <c r="T8687" t="s">
        <v>93</v>
      </c>
      <c r="U8687" t="s">
        <v>27746</v>
      </c>
      <c r="V8687" t="s">
        <v>28180</v>
      </c>
      <c r="W8687" t="s">
        <v>27860</v>
      </c>
      <c r="X8687" t="s">
        <v>956</v>
      </c>
      <c r="Y8687">
        <v>2025</v>
      </c>
      <c r="Z8687" t="s">
        <v>27748</v>
      </c>
      <c r="AA8687" t="s">
        <v>27749</v>
      </c>
      <c r="AB8687">
        <v>39</v>
      </c>
      <c r="AC8687" t="s">
        <v>28334</v>
      </c>
      <c r="AD8687" s="1">
        <v>41019.449999999997</v>
      </c>
      <c r="AE8687" s="1">
        <v>41000</v>
      </c>
      <c r="AF8687" s="20">
        <v>39</v>
      </c>
      <c r="AG8687" s="6" t="s">
        <v>27753</v>
      </c>
      <c r="AH8687" s="19" t="s">
        <v>27753</v>
      </c>
      <c r="AI8687" s="6" t="s">
        <v>27752</v>
      </c>
      <c r="AJ8687">
        <v>6</v>
      </c>
      <c r="AK8687" t="s">
        <v>27753</v>
      </c>
      <c r="AL8687" t="s">
        <v>297</v>
      </c>
      <c r="AO8687" t="s">
        <v>27753</v>
      </c>
      <c r="AP8687" t="s">
        <v>297</v>
      </c>
      <c r="AQ8687" t="s">
        <v>27754</v>
      </c>
      <c r="AR8687" t="s">
        <v>27751</v>
      </c>
      <c r="AS8687" t="s">
        <v>27753</v>
      </c>
      <c r="AT8687" t="s">
        <v>134</v>
      </c>
      <c r="AU8687" t="s">
        <v>28008</v>
      </c>
      <c r="AV8687" t="s">
        <v>159</v>
      </c>
      <c r="AW8687" t="s">
        <v>27821</v>
      </c>
      <c r="AX8687">
        <f ca="1">IF(BC8687="",IF(AD8687="",5,IF(AD8687&lt;='Priority List'!B$2,'Priority List'!C$2,IF(AD8687&lt;='Priority List'!B$3,'Priority List'!C$3,IF(AD8687&lt;='Priority List'!B$4,'Priority List'!C$4,IF(AD8687&lt;='Priority List'!B$5,'Priority List'!C$5,'Priority List'!C$6)))))+IF(AF8687&gt;='Priority List'!B$9,'Priority List'!C$9,IF(AF8687&gt;='Priority List'!B$10,'Priority List'!C$10,IF(AF8687&gt;='Priority List'!B$11,'Priority List'!C$11,IF(AF8687&gt;='Priority List'!B$12,'Priority List'!C$12,'Priority List'!C$13))))+IF(LEFT(S8687,7)="BONITAS",1,VLOOKUP(T8687,'Priority List'!$A$15:$B$43,2,FALSE)),BC8687)</f>
        <v>6</v>
      </c>
      <c r="AZ8687" t="s">
        <v>297</v>
      </c>
      <c r="BB8687">
        <f t="shared" ca="1" si="135"/>
        <v>1018275596</v>
      </c>
      <c r="BC8687" t="s">
        <v>297</v>
      </c>
    </row>
    <row r="8688" spans="1:55" x14ac:dyDescent="0.35">
      <c r="A8688" t="s">
        <v>16755</v>
      </c>
      <c r="B8688" t="s">
        <v>16756</v>
      </c>
      <c r="C8688" t="s">
        <v>28355</v>
      </c>
      <c r="D8688" t="s">
        <v>28356</v>
      </c>
      <c r="E8688" t="s">
        <v>28037</v>
      </c>
      <c r="F8688" t="s">
        <v>28459</v>
      </c>
      <c r="G8688" t="s">
        <v>28548</v>
      </c>
      <c r="H8688" t="s">
        <v>28451</v>
      </c>
      <c r="I8688" t="s">
        <v>27840</v>
      </c>
      <c r="J8688">
        <v>80975.600000000006</v>
      </c>
      <c r="K8688">
        <v>1917.55</v>
      </c>
      <c r="L8688" t="s">
        <v>297</v>
      </c>
      <c r="N8688" t="s">
        <v>28668</v>
      </c>
      <c r="O8688" t="s">
        <v>27841</v>
      </c>
      <c r="Q8688" t="s">
        <v>918</v>
      </c>
      <c r="R8688">
        <v>2220.54</v>
      </c>
      <c r="S8688" t="s">
        <v>1202</v>
      </c>
      <c r="T8688" t="s">
        <v>108</v>
      </c>
      <c r="U8688" t="s">
        <v>27746</v>
      </c>
      <c r="V8688" t="s">
        <v>28597</v>
      </c>
      <c r="W8688" t="s">
        <v>28044</v>
      </c>
      <c r="X8688" t="s">
        <v>2387</v>
      </c>
      <c r="Y8688">
        <v>2025</v>
      </c>
      <c r="Z8688" t="s">
        <v>27748</v>
      </c>
      <c r="AA8688" t="s">
        <v>27824</v>
      </c>
      <c r="AB8688">
        <v>28</v>
      </c>
      <c r="AC8688" t="s">
        <v>28502</v>
      </c>
      <c r="AD8688" s="1">
        <v>2220.54</v>
      </c>
      <c r="AE8688" s="1">
        <v>1917.55</v>
      </c>
      <c r="AF8688" s="20">
        <v>28</v>
      </c>
      <c r="AG8688" s="6" t="s">
        <v>27753</v>
      </c>
      <c r="AH8688" s="19" t="s">
        <v>27753</v>
      </c>
      <c r="AI8688" s="6" t="s">
        <v>27752</v>
      </c>
      <c r="AJ8688">
        <v>5</v>
      </c>
      <c r="AK8688" t="s">
        <v>27753</v>
      </c>
      <c r="AL8688" t="s">
        <v>297</v>
      </c>
      <c r="AO8688" t="s">
        <v>27753</v>
      </c>
      <c r="AP8688" t="s">
        <v>297</v>
      </c>
      <c r="AQ8688" t="s">
        <v>27754</v>
      </c>
      <c r="AR8688" t="s">
        <v>27751</v>
      </c>
      <c r="AS8688" t="s">
        <v>27753</v>
      </c>
      <c r="AT8688" t="s">
        <v>136</v>
      </c>
      <c r="AU8688" t="s">
        <v>27755</v>
      </c>
      <c r="AV8688" t="s">
        <v>159</v>
      </c>
      <c r="AW8688" t="s">
        <v>27821</v>
      </c>
      <c r="AX8688">
        <f ca="1">IF(BC8688="",IF(AD8688="",5,IF(AD8688&lt;='Priority List'!B$2,'Priority List'!C$2,IF(AD8688&lt;='Priority List'!B$3,'Priority List'!C$3,IF(AD8688&lt;='Priority List'!B$4,'Priority List'!C$4,IF(AD8688&lt;='Priority List'!B$5,'Priority List'!C$5,'Priority List'!C$6)))))+IF(AF8688&gt;='Priority List'!B$9,'Priority List'!C$9,IF(AF8688&gt;='Priority List'!B$10,'Priority List'!C$10,IF(AF8688&gt;='Priority List'!B$11,'Priority List'!C$11,IF(AF8688&gt;='Priority List'!B$12,'Priority List'!C$12,'Priority List'!C$13))))+IF(LEFT(S8688,7)="BONITAS",1,VLOOKUP(T8688,'Priority List'!$A$15:$B$43,2,FALSE)),BC8688)</f>
        <v>6</v>
      </c>
      <c r="AZ8688" t="s">
        <v>297</v>
      </c>
      <c r="BB8688">
        <f t="shared" ca="1" si="135"/>
        <v>1018275655</v>
      </c>
      <c r="BC8688" t="s">
        <v>297</v>
      </c>
    </row>
    <row r="8689" spans="1:55" hidden="1" x14ac:dyDescent="0.35">
      <c r="A8689" t="s">
        <v>12223</v>
      </c>
      <c r="B8689" t="s">
        <v>12224</v>
      </c>
      <c r="C8689" t="s">
        <v>28048</v>
      </c>
      <c r="D8689" t="s">
        <v>28336</v>
      </c>
      <c r="E8689" t="s">
        <v>28037</v>
      </c>
      <c r="F8689" t="s">
        <v>28754</v>
      </c>
      <c r="G8689" t="s">
        <v>28526</v>
      </c>
      <c r="H8689" t="s">
        <v>28286</v>
      </c>
      <c r="I8689" t="s">
        <v>28041</v>
      </c>
      <c r="J8689">
        <v>32921.18</v>
      </c>
      <c r="K8689">
        <v>3765.17</v>
      </c>
      <c r="L8689" t="s">
        <v>297</v>
      </c>
      <c r="N8689" t="s">
        <v>28454</v>
      </c>
      <c r="O8689" t="s">
        <v>27870</v>
      </c>
      <c r="Q8689" t="s">
        <v>1735</v>
      </c>
      <c r="R8689">
        <v>15965.17</v>
      </c>
      <c r="S8689" t="s">
        <v>6105</v>
      </c>
      <c r="T8689" t="s">
        <v>100</v>
      </c>
      <c r="U8689" t="s">
        <v>27746</v>
      </c>
      <c r="V8689" t="s">
        <v>28500</v>
      </c>
      <c r="W8689" t="s">
        <v>28044</v>
      </c>
      <c r="X8689" t="s">
        <v>3043</v>
      </c>
      <c r="Y8689">
        <v>2025</v>
      </c>
      <c r="Z8689" t="s">
        <v>27748</v>
      </c>
      <c r="AA8689" t="s">
        <v>27772</v>
      </c>
      <c r="AB8689">
        <v>40</v>
      </c>
      <c r="AC8689" t="s">
        <v>28334</v>
      </c>
      <c r="AD8689" s="1">
        <v>15965.17</v>
      </c>
      <c r="AE8689" s="1">
        <v>3765.17</v>
      </c>
      <c r="AF8689" s="20">
        <v>40</v>
      </c>
      <c r="AG8689" s="6" t="s">
        <v>27753</v>
      </c>
      <c r="AH8689" s="19" t="s">
        <v>27753</v>
      </c>
      <c r="AI8689" s="6" t="s">
        <v>27752</v>
      </c>
      <c r="AJ8689">
        <v>27</v>
      </c>
      <c r="AK8689" t="s">
        <v>27753</v>
      </c>
      <c r="AL8689" t="s">
        <v>27753</v>
      </c>
      <c r="AO8689" t="s">
        <v>27753</v>
      </c>
      <c r="AP8689" t="s">
        <v>297</v>
      </c>
      <c r="AQ8689" t="s">
        <v>27754</v>
      </c>
      <c r="AR8689" t="s">
        <v>27751</v>
      </c>
      <c r="AS8689" t="s">
        <v>27753</v>
      </c>
      <c r="AT8689" t="s">
        <v>130</v>
      </c>
      <c r="AU8689" t="s">
        <v>27755</v>
      </c>
      <c r="AV8689" t="s">
        <v>159</v>
      </c>
      <c r="AW8689" t="s">
        <v>27821</v>
      </c>
      <c r="AX8689">
        <f ca="1">IF(BC8689="",IF(AD8689="",5,IF(AD8689&lt;='Priority List'!B$2,'Priority List'!C$2,IF(AD8689&lt;='Priority List'!B$3,'Priority List'!C$3,IF(AD8689&lt;='Priority List'!B$4,'Priority List'!C$4,IF(AD8689&lt;='Priority List'!B$5,'Priority List'!C$5,'Priority List'!C$6)))))+IF(AF8689&gt;='Priority List'!B$9,'Priority List'!C$9,IF(AF8689&gt;='Priority List'!B$10,'Priority List'!C$10,IF(AF8689&gt;='Priority List'!B$11,'Priority List'!C$11,IF(AF8689&gt;='Priority List'!B$12,'Priority List'!C$12,'Priority List'!C$13))))+IF(LEFT(S8689,7)="BONITAS",1,VLOOKUP(T8689,'Priority List'!$A$15:$B$43,2,FALSE)),BC8689)</f>
        <v>1</v>
      </c>
      <c r="AZ8689" t="s">
        <v>297</v>
      </c>
      <c r="BB8689">
        <f t="shared" ca="1" si="135"/>
        <v>1018275677</v>
      </c>
      <c r="BC8689">
        <v>1</v>
      </c>
    </row>
    <row r="8690" spans="1:55" hidden="1" x14ac:dyDescent="0.35">
      <c r="A8690" t="s">
        <v>15529</v>
      </c>
      <c r="B8690" t="s">
        <v>15530</v>
      </c>
      <c r="C8690" t="s">
        <v>28035</v>
      </c>
      <c r="D8690" t="s">
        <v>28036</v>
      </c>
      <c r="E8690" t="s">
        <v>28037</v>
      </c>
      <c r="F8690" t="s">
        <v>28501</v>
      </c>
      <c r="G8690" t="s">
        <v>28723</v>
      </c>
      <c r="H8690" t="s">
        <v>28656</v>
      </c>
      <c r="I8690" t="s">
        <v>27840</v>
      </c>
      <c r="J8690">
        <v>121441.37</v>
      </c>
      <c r="K8690">
        <v>1514.65</v>
      </c>
      <c r="L8690" t="s">
        <v>297</v>
      </c>
      <c r="N8690" t="s">
        <v>28359</v>
      </c>
      <c r="O8690" t="s">
        <v>27841</v>
      </c>
      <c r="Q8690" t="s">
        <v>788</v>
      </c>
      <c r="R8690">
        <v>35028.33</v>
      </c>
      <c r="S8690" t="s">
        <v>2764</v>
      </c>
      <c r="T8690" t="s">
        <v>92</v>
      </c>
      <c r="U8690" t="s">
        <v>27746</v>
      </c>
      <c r="V8690" t="s">
        <v>28333</v>
      </c>
      <c r="W8690" t="s">
        <v>28044</v>
      </c>
      <c r="X8690" t="s">
        <v>956</v>
      </c>
      <c r="Y8690">
        <v>2025</v>
      </c>
      <c r="Z8690" t="s">
        <v>27748</v>
      </c>
      <c r="AA8690" t="s">
        <v>27749</v>
      </c>
      <c r="AB8690">
        <v>32</v>
      </c>
      <c r="AC8690" t="s">
        <v>28334</v>
      </c>
      <c r="AD8690" s="1">
        <v>35028.33</v>
      </c>
      <c r="AE8690" s="1">
        <v>1514.65</v>
      </c>
      <c r="AF8690" s="20">
        <v>32</v>
      </c>
      <c r="AG8690" s="6" t="s">
        <v>27753</v>
      </c>
      <c r="AH8690" s="19" t="s">
        <v>27753</v>
      </c>
      <c r="AI8690" s="6" t="s">
        <v>27752</v>
      </c>
      <c r="AJ8690">
        <v>1</v>
      </c>
      <c r="AK8690" t="s">
        <v>27753</v>
      </c>
      <c r="AL8690" t="s">
        <v>297</v>
      </c>
      <c r="AO8690" t="s">
        <v>27753</v>
      </c>
      <c r="AP8690" t="s">
        <v>297</v>
      </c>
      <c r="AQ8690" t="s">
        <v>27754</v>
      </c>
      <c r="AR8690" t="s">
        <v>27751</v>
      </c>
      <c r="AS8690" t="s">
        <v>27753</v>
      </c>
      <c r="AT8690" t="s">
        <v>134</v>
      </c>
      <c r="AU8690" t="s">
        <v>27755</v>
      </c>
      <c r="AV8690" t="s">
        <v>159</v>
      </c>
      <c r="AW8690" t="s">
        <v>27821</v>
      </c>
      <c r="AX8690">
        <f ca="1">IF(BC8690="",IF(AD8690="",5,IF(AD8690&lt;='Priority List'!B$2,'Priority List'!C$2,IF(AD8690&lt;='Priority List'!B$3,'Priority List'!C$3,IF(AD8690&lt;='Priority List'!B$4,'Priority List'!C$4,IF(AD8690&lt;='Priority List'!B$5,'Priority List'!C$5,'Priority List'!C$6)))))+IF(AF8690&gt;='Priority List'!B$9,'Priority List'!C$9,IF(AF8690&gt;='Priority List'!B$10,'Priority List'!C$10,IF(AF8690&gt;='Priority List'!B$11,'Priority List'!C$11,IF(AF8690&gt;='Priority List'!B$12,'Priority List'!C$12,'Priority List'!C$13))))+IF(LEFT(S8690,7)="BONITAS",1,VLOOKUP(T8690,'Priority List'!$A$15:$B$43,2,FALSE)),BC8690)</f>
        <v>4</v>
      </c>
      <c r="AZ8690" t="s">
        <v>297</v>
      </c>
      <c r="BB8690">
        <f t="shared" ca="1" si="135"/>
        <v>1018275742</v>
      </c>
      <c r="BC8690" t="s">
        <v>297</v>
      </c>
    </row>
    <row r="8691" spans="1:55" hidden="1" x14ac:dyDescent="0.35">
      <c r="A8691" t="s">
        <v>15529</v>
      </c>
      <c r="B8691" t="s">
        <v>15530</v>
      </c>
      <c r="C8691" t="s">
        <v>28035</v>
      </c>
      <c r="D8691" t="s">
        <v>28036</v>
      </c>
      <c r="E8691" t="s">
        <v>28037</v>
      </c>
      <c r="F8691" t="s">
        <v>28501</v>
      </c>
      <c r="G8691" t="s">
        <v>28723</v>
      </c>
      <c r="H8691" t="s">
        <v>28656</v>
      </c>
      <c r="I8691" t="s">
        <v>27840</v>
      </c>
      <c r="J8691">
        <v>121441.37</v>
      </c>
      <c r="K8691">
        <v>16075.3</v>
      </c>
      <c r="L8691" t="s">
        <v>297</v>
      </c>
      <c r="N8691" t="s">
        <v>4556</v>
      </c>
      <c r="O8691" t="s">
        <v>27841</v>
      </c>
      <c r="P8691" t="s">
        <v>919</v>
      </c>
      <c r="Q8691" t="s">
        <v>788</v>
      </c>
      <c r="R8691">
        <v>35028.33</v>
      </c>
      <c r="S8691" t="s">
        <v>2764</v>
      </c>
      <c r="T8691" t="s">
        <v>92</v>
      </c>
      <c r="U8691" t="s">
        <v>27746</v>
      </c>
      <c r="V8691" t="s">
        <v>28333</v>
      </c>
      <c r="W8691" t="s">
        <v>28044</v>
      </c>
      <c r="X8691" t="s">
        <v>956</v>
      </c>
      <c r="Y8691">
        <v>2025</v>
      </c>
      <c r="Z8691" t="s">
        <v>27748</v>
      </c>
      <c r="AA8691" t="s">
        <v>27749</v>
      </c>
      <c r="AB8691">
        <v>32</v>
      </c>
      <c r="AC8691" t="s">
        <v>28334</v>
      </c>
      <c r="AD8691" s="1" t="s">
        <v>297</v>
      </c>
      <c r="AE8691" s="1">
        <v>16075.3</v>
      </c>
      <c r="AF8691" s="20">
        <v>32</v>
      </c>
      <c r="AG8691" s="6" t="s">
        <v>27753</v>
      </c>
      <c r="AH8691" s="19" t="s">
        <v>27753</v>
      </c>
      <c r="AI8691" s="6" t="s">
        <v>27752</v>
      </c>
      <c r="AJ8691">
        <v>1</v>
      </c>
      <c r="AK8691" t="s">
        <v>27751</v>
      </c>
      <c r="AL8691" t="s">
        <v>297</v>
      </c>
      <c r="AO8691" t="s">
        <v>27753</v>
      </c>
      <c r="AP8691" t="s">
        <v>297</v>
      </c>
      <c r="AQ8691" t="s">
        <v>27754</v>
      </c>
      <c r="AR8691" t="s">
        <v>27751</v>
      </c>
      <c r="AS8691" t="s">
        <v>27753</v>
      </c>
      <c r="AT8691" t="s">
        <v>134</v>
      </c>
      <c r="AU8691" t="s">
        <v>28008</v>
      </c>
      <c r="AV8691" t="s">
        <v>161</v>
      </c>
      <c r="AW8691" t="s">
        <v>28227</v>
      </c>
      <c r="AX8691">
        <f ca="1">IF(BC8691="",IF(AD8691="",5,IF(AD8691&lt;='Priority List'!B$2,'Priority List'!C$2,IF(AD8691&lt;='Priority List'!B$3,'Priority List'!C$3,IF(AD8691&lt;='Priority List'!B$4,'Priority List'!C$4,IF(AD8691&lt;='Priority List'!B$5,'Priority List'!C$5,'Priority List'!C$6)))))+IF(AF8691&gt;='Priority List'!B$9,'Priority List'!C$9,IF(AF8691&gt;='Priority List'!B$10,'Priority List'!C$10,IF(AF8691&gt;='Priority List'!B$11,'Priority List'!C$11,IF(AF8691&gt;='Priority List'!B$12,'Priority List'!C$12,'Priority List'!C$13))))+IF(LEFT(S8691,7)="BONITAS",1,VLOOKUP(T8691,'Priority List'!$A$15:$B$43,2,FALSE)),BC8691)</f>
        <v>7</v>
      </c>
      <c r="AZ8691" t="s">
        <v>297</v>
      </c>
      <c r="BB8691">
        <f t="shared" ca="1" si="135"/>
        <v>1018275742</v>
      </c>
      <c r="BC8691" t="s">
        <v>297</v>
      </c>
    </row>
    <row r="8692" spans="1:55" x14ac:dyDescent="0.35">
      <c r="A8692" t="s">
        <v>15529</v>
      </c>
      <c r="B8692" t="s">
        <v>15530</v>
      </c>
      <c r="C8692" t="s">
        <v>28035</v>
      </c>
      <c r="D8692" t="s">
        <v>28036</v>
      </c>
      <c r="E8692" t="s">
        <v>28037</v>
      </c>
      <c r="F8692" t="s">
        <v>28501</v>
      </c>
      <c r="G8692" t="s">
        <v>28723</v>
      </c>
      <c r="H8692" t="s">
        <v>28656</v>
      </c>
      <c r="I8692" t="s">
        <v>27840</v>
      </c>
      <c r="J8692">
        <v>121441.37</v>
      </c>
      <c r="K8692">
        <v>716.8</v>
      </c>
      <c r="L8692" t="s">
        <v>297</v>
      </c>
      <c r="N8692" t="s">
        <v>28668</v>
      </c>
      <c r="O8692" t="s">
        <v>27841</v>
      </c>
      <c r="Q8692" t="s">
        <v>788</v>
      </c>
      <c r="R8692">
        <v>35028.33</v>
      </c>
      <c r="S8692" t="s">
        <v>2764</v>
      </c>
      <c r="T8692" t="s">
        <v>92</v>
      </c>
      <c r="U8692" t="s">
        <v>27746</v>
      </c>
      <c r="V8692" t="s">
        <v>28333</v>
      </c>
      <c r="W8692" t="s">
        <v>28044</v>
      </c>
      <c r="X8692" t="s">
        <v>956</v>
      </c>
      <c r="Y8692">
        <v>2025</v>
      </c>
      <c r="Z8692" t="s">
        <v>27748</v>
      </c>
      <c r="AA8692" t="s">
        <v>27749</v>
      </c>
      <c r="AB8692">
        <v>32</v>
      </c>
      <c r="AC8692" t="s">
        <v>28334</v>
      </c>
      <c r="AD8692" s="1" t="s">
        <v>297</v>
      </c>
      <c r="AE8692" s="1">
        <v>716.8</v>
      </c>
      <c r="AF8692" s="20">
        <v>32</v>
      </c>
      <c r="AG8692" s="6" t="s">
        <v>27753</v>
      </c>
      <c r="AH8692" s="19" t="s">
        <v>27753</v>
      </c>
      <c r="AI8692" s="6" t="s">
        <v>27752</v>
      </c>
      <c r="AJ8692">
        <v>1</v>
      </c>
      <c r="AK8692" t="s">
        <v>27751</v>
      </c>
      <c r="AL8692" t="s">
        <v>297</v>
      </c>
      <c r="AO8692" t="s">
        <v>27753</v>
      </c>
      <c r="AP8692" t="s">
        <v>297</v>
      </c>
      <c r="AQ8692" t="s">
        <v>27754</v>
      </c>
      <c r="AR8692" t="s">
        <v>27751</v>
      </c>
      <c r="AS8692" t="s">
        <v>27753</v>
      </c>
      <c r="AT8692" t="s">
        <v>134</v>
      </c>
      <c r="AU8692" t="s">
        <v>27755</v>
      </c>
      <c r="AV8692" t="s">
        <v>159</v>
      </c>
      <c r="AW8692" t="s">
        <v>27821</v>
      </c>
      <c r="AX8692">
        <f ca="1">IF(BC8692="",IF(AD8692="",5,IF(AD8692&lt;='Priority List'!B$2,'Priority List'!C$2,IF(AD8692&lt;='Priority List'!B$3,'Priority List'!C$3,IF(AD8692&lt;='Priority List'!B$4,'Priority List'!C$4,IF(AD8692&lt;='Priority List'!B$5,'Priority List'!C$5,'Priority List'!C$6)))))+IF(AF8692&gt;='Priority List'!B$9,'Priority List'!C$9,IF(AF8692&gt;='Priority List'!B$10,'Priority List'!C$10,IF(AF8692&gt;='Priority List'!B$11,'Priority List'!C$11,IF(AF8692&gt;='Priority List'!B$12,'Priority List'!C$12,'Priority List'!C$13))))+IF(LEFT(S8692,7)="BONITAS",1,VLOOKUP(T8692,'Priority List'!$A$15:$B$43,2,FALSE)),BC8692)</f>
        <v>7</v>
      </c>
      <c r="AZ8692" t="s">
        <v>297</v>
      </c>
      <c r="BB8692">
        <f t="shared" ca="1" si="135"/>
        <v>1018275742</v>
      </c>
      <c r="BC8692" t="s">
        <v>297</v>
      </c>
    </row>
    <row r="8693" spans="1:55" hidden="1" x14ac:dyDescent="0.35">
      <c r="A8693" t="s">
        <v>15529</v>
      </c>
      <c r="B8693" t="s">
        <v>15530</v>
      </c>
      <c r="C8693" t="s">
        <v>28035</v>
      </c>
      <c r="D8693" t="s">
        <v>28036</v>
      </c>
      <c r="E8693" t="s">
        <v>28037</v>
      </c>
      <c r="F8693" t="s">
        <v>28501</v>
      </c>
      <c r="G8693" t="s">
        <v>28723</v>
      </c>
      <c r="H8693" t="s">
        <v>28656</v>
      </c>
      <c r="I8693" t="s">
        <v>27840</v>
      </c>
      <c r="J8693">
        <v>121441.37</v>
      </c>
      <c r="K8693">
        <v>817.5</v>
      </c>
      <c r="L8693" t="s">
        <v>297</v>
      </c>
      <c r="N8693" t="s">
        <v>28452</v>
      </c>
      <c r="O8693" t="s">
        <v>27841</v>
      </c>
      <c r="Q8693" t="s">
        <v>788</v>
      </c>
      <c r="R8693">
        <v>35028.33</v>
      </c>
      <c r="S8693" t="s">
        <v>2764</v>
      </c>
      <c r="T8693" t="s">
        <v>92</v>
      </c>
      <c r="U8693" t="s">
        <v>27746</v>
      </c>
      <c r="V8693" t="s">
        <v>28333</v>
      </c>
      <c r="W8693" t="s">
        <v>28044</v>
      </c>
      <c r="X8693" t="s">
        <v>956</v>
      </c>
      <c r="Y8693">
        <v>2025</v>
      </c>
      <c r="Z8693" t="s">
        <v>27748</v>
      </c>
      <c r="AA8693" t="s">
        <v>27749</v>
      </c>
      <c r="AB8693">
        <v>32</v>
      </c>
      <c r="AC8693" t="s">
        <v>28334</v>
      </c>
      <c r="AD8693" s="1" t="s">
        <v>297</v>
      </c>
      <c r="AE8693" s="1">
        <v>817.5</v>
      </c>
      <c r="AF8693" s="20">
        <v>32</v>
      </c>
      <c r="AG8693" s="6" t="s">
        <v>27753</v>
      </c>
      <c r="AH8693" s="19" t="s">
        <v>27753</v>
      </c>
      <c r="AI8693" s="6" t="s">
        <v>27752</v>
      </c>
      <c r="AJ8693">
        <v>1</v>
      </c>
      <c r="AK8693" t="s">
        <v>27751</v>
      </c>
      <c r="AL8693" t="s">
        <v>297</v>
      </c>
      <c r="AO8693" t="s">
        <v>27753</v>
      </c>
      <c r="AP8693" t="s">
        <v>297</v>
      </c>
      <c r="AQ8693" t="s">
        <v>27754</v>
      </c>
      <c r="AR8693" t="s">
        <v>27751</v>
      </c>
      <c r="AS8693" t="s">
        <v>27753</v>
      </c>
      <c r="AT8693" t="s">
        <v>134</v>
      </c>
      <c r="AU8693" t="s">
        <v>27755</v>
      </c>
      <c r="AV8693" t="s">
        <v>161</v>
      </c>
      <c r="AW8693" t="s">
        <v>28227</v>
      </c>
      <c r="AX8693">
        <f ca="1">IF(BC8693="",IF(AD8693="",5,IF(AD8693&lt;='Priority List'!B$2,'Priority List'!C$2,IF(AD8693&lt;='Priority List'!B$3,'Priority List'!C$3,IF(AD8693&lt;='Priority List'!B$4,'Priority List'!C$4,IF(AD8693&lt;='Priority List'!B$5,'Priority List'!C$5,'Priority List'!C$6)))))+IF(AF8693&gt;='Priority List'!B$9,'Priority List'!C$9,IF(AF8693&gt;='Priority List'!B$10,'Priority List'!C$10,IF(AF8693&gt;='Priority List'!B$11,'Priority List'!C$11,IF(AF8693&gt;='Priority List'!B$12,'Priority List'!C$12,'Priority List'!C$13))))+IF(LEFT(S8693,7)="BONITAS",1,VLOOKUP(T8693,'Priority List'!$A$15:$B$43,2,FALSE)),BC8693)</f>
        <v>7</v>
      </c>
      <c r="AZ8693" t="s">
        <v>297</v>
      </c>
      <c r="BB8693">
        <f t="shared" ca="1" si="135"/>
        <v>1018275742</v>
      </c>
      <c r="BC8693" t="s">
        <v>297</v>
      </c>
    </row>
    <row r="8694" spans="1:55" hidden="1" x14ac:dyDescent="0.35">
      <c r="A8694" t="s">
        <v>13400</v>
      </c>
      <c r="B8694" t="s">
        <v>13401</v>
      </c>
      <c r="C8694" t="s">
        <v>28462</v>
      </c>
      <c r="D8694" t="s">
        <v>28463</v>
      </c>
      <c r="E8694" t="s">
        <v>28037</v>
      </c>
      <c r="F8694" t="s">
        <v>28205</v>
      </c>
      <c r="G8694" t="s">
        <v>28302</v>
      </c>
      <c r="H8694" t="s">
        <v>28297</v>
      </c>
      <c r="I8694" t="s">
        <v>27840</v>
      </c>
      <c r="J8694">
        <v>1438.61</v>
      </c>
      <c r="K8694">
        <v>1438.61</v>
      </c>
      <c r="L8694" t="s">
        <v>297</v>
      </c>
      <c r="N8694" t="s">
        <v>4264</v>
      </c>
      <c r="O8694" t="s">
        <v>27870</v>
      </c>
      <c r="Q8694" t="s">
        <v>918</v>
      </c>
      <c r="R8694">
        <v>1438.61</v>
      </c>
      <c r="S8694" t="s">
        <v>1202</v>
      </c>
      <c r="T8694" t="s">
        <v>108</v>
      </c>
      <c r="U8694" t="s">
        <v>27746</v>
      </c>
      <c r="V8694" t="s">
        <v>27817</v>
      </c>
      <c r="W8694" t="s">
        <v>28614</v>
      </c>
      <c r="X8694" t="s">
        <v>755</v>
      </c>
      <c r="Y8694">
        <v>2025</v>
      </c>
      <c r="Z8694" t="s">
        <v>27748</v>
      </c>
      <c r="AA8694" t="s">
        <v>27824</v>
      </c>
      <c r="AB8694">
        <v>41</v>
      </c>
      <c r="AC8694" t="s">
        <v>28334</v>
      </c>
      <c r="AD8694" s="1">
        <v>1438.61</v>
      </c>
      <c r="AE8694" s="1">
        <v>1438.61</v>
      </c>
      <c r="AF8694" s="20">
        <v>41</v>
      </c>
      <c r="AG8694" s="6" t="s">
        <v>27753</v>
      </c>
      <c r="AH8694" s="19" t="s">
        <v>27753</v>
      </c>
      <c r="AI8694" s="6" t="s">
        <v>27819</v>
      </c>
      <c r="AJ8694">
        <v>5</v>
      </c>
      <c r="AK8694" t="s">
        <v>27753</v>
      </c>
      <c r="AL8694" t="s">
        <v>297</v>
      </c>
      <c r="AO8694" t="s">
        <v>27753</v>
      </c>
      <c r="AP8694" t="s">
        <v>297</v>
      </c>
      <c r="AQ8694" t="s">
        <v>27774</v>
      </c>
      <c r="AR8694" t="s">
        <v>27751</v>
      </c>
      <c r="AS8694" t="s">
        <v>27753</v>
      </c>
      <c r="AT8694" t="s">
        <v>131</v>
      </c>
      <c r="AU8694" t="s">
        <v>27755</v>
      </c>
      <c r="AV8694" t="s">
        <v>159</v>
      </c>
      <c r="AW8694" t="s">
        <v>27821</v>
      </c>
      <c r="AX8694">
        <f ca="1">IF(BC8694="",IF(AD8694="",5,IF(AD8694&lt;='Priority List'!B$2,'Priority List'!C$2,IF(AD8694&lt;='Priority List'!B$3,'Priority List'!C$3,IF(AD8694&lt;='Priority List'!B$4,'Priority List'!C$4,IF(AD8694&lt;='Priority List'!B$5,'Priority List'!C$5,'Priority List'!C$6)))))+IF(AF8694&gt;='Priority List'!B$9,'Priority List'!C$9,IF(AF8694&gt;='Priority List'!B$10,'Priority List'!C$10,IF(AF8694&gt;='Priority List'!B$11,'Priority List'!C$11,IF(AF8694&gt;='Priority List'!B$12,'Priority List'!C$12,'Priority List'!C$13))))+IF(LEFT(S8694,7)="BONITAS",1,VLOOKUP(T8694,'Priority List'!$A$15:$B$43,2,FALSE)),BC8694)</f>
        <v>6</v>
      </c>
      <c r="AZ8694" t="s">
        <v>297</v>
      </c>
      <c r="BB8694">
        <f t="shared" ca="1" si="135"/>
        <v>1018275778</v>
      </c>
      <c r="BC8694" t="s">
        <v>297</v>
      </c>
    </row>
    <row r="8695" spans="1:55" hidden="1" x14ac:dyDescent="0.35">
      <c r="A8695" t="s">
        <v>13641</v>
      </c>
      <c r="B8695" t="s">
        <v>13642</v>
      </c>
      <c r="C8695" t="s">
        <v>28121</v>
      </c>
      <c r="D8695" t="s">
        <v>28057</v>
      </c>
      <c r="E8695" t="s">
        <v>28037</v>
      </c>
      <c r="F8695" t="s">
        <v>28458</v>
      </c>
      <c r="G8695" t="s">
        <v>28302</v>
      </c>
      <c r="H8695" t="s">
        <v>28085</v>
      </c>
      <c r="I8695" t="s">
        <v>27840</v>
      </c>
      <c r="J8695">
        <v>6458.4</v>
      </c>
      <c r="K8695">
        <v>6458.4</v>
      </c>
      <c r="L8695" t="s">
        <v>297</v>
      </c>
      <c r="N8695" t="s">
        <v>4264</v>
      </c>
      <c r="O8695" t="s">
        <v>27870</v>
      </c>
      <c r="Q8695" t="s">
        <v>1003</v>
      </c>
      <c r="R8695">
        <v>6458.4</v>
      </c>
      <c r="S8695" t="s">
        <v>940</v>
      </c>
      <c r="T8695" t="s">
        <v>108</v>
      </c>
      <c r="U8695" t="s">
        <v>27746</v>
      </c>
      <c r="V8695" t="s">
        <v>28764</v>
      </c>
      <c r="W8695" t="s">
        <v>28062</v>
      </c>
      <c r="X8695" t="s">
        <v>2301</v>
      </c>
      <c r="Y8695">
        <v>2025</v>
      </c>
      <c r="Z8695" t="s">
        <v>27748</v>
      </c>
      <c r="AA8695" t="s">
        <v>27772</v>
      </c>
      <c r="AB8695">
        <v>41</v>
      </c>
      <c r="AC8695" t="s">
        <v>28334</v>
      </c>
      <c r="AD8695" s="1">
        <v>6458.4</v>
      </c>
      <c r="AE8695" s="1">
        <v>6458.4</v>
      </c>
      <c r="AF8695" s="20">
        <v>41</v>
      </c>
      <c r="AG8695" s="6" t="s">
        <v>27753</v>
      </c>
      <c r="AH8695" s="19" t="s">
        <v>27753</v>
      </c>
      <c r="AI8695" s="6" t="s">
        <v>27819</v>
      </c>
      <c r="AJ8695">
        <v>19</v>
      </c>
      <c r="AK8695" t="s">
        <v>27753</v>
      </c>
      <c r="AL8695" t="s">
        <v>297</v>
      </c>
      <c r="AO8695" t="s">
        <v>27753</v>
      </c>
      <c r="AP8695" t="s">
        <v>297</v>
      </c>
      <c r="AQ8695" t="s">
        <v>27774</v>
      </c>
      <c r="AR8695" t="s">
        <v>27751</v>
      </c>
      <c r="AS8695" t="s">
        <v>27753</v>
      </c>
      <c r="AT8695" t="s">
        <v>132</v>
      </c>
      <c r="AU8695" t="s">
        <v>27755</v>
      </c>
      <c r="AV8695" t="s">
        <v>159</v>
      </c>
      <c r="AW8695" t="s">
        <v>27821</v>
      </c>
      <c r="AX8695">
        <f ca="1">IF(BC8695="",IF(AD8695="",5,IF(AD8695&lt;='Priority List'!B$2,'Priority List'!C$2,IF(AD8695&lt;='Priority List'!B$3,'Priority List'!C$3,IF(AD8695&lt;='Priority List'!B$4,'Priority List'!C$4,IF(AD8695&lt;='Priority List'!B$5,'Priority List'!C$5,'Priority List'!C$6)))))+IF(AF8695&gt;='Priority List'!B$9,'Priority List'!C$9,IF(AF8695&gt;='Priority List'!B$10,'Priority List'!C$10,IF(AF8695&gt;='Priority List'!B$11,'Priority List'!C$11,IF(AF8695&gt;='Priority List'!B$12,'Priority List'!C$12,'Priority List'!C$13))))+IF(LEFT(S8695,7)="BONITAS",1,VLOOKUP(T8695,'Priority List'!$A$15:$B$43,2,FALSE)),BC8695)</f>
        <v>6</v>
      </c>
      <c r="AZ8695" t="s">
        <v>297</v>
      </c>
      <c r="BB8695">
        <f t="shared" ca="1" si="135"/>
        <v>1018275835</v>
      </c>
      <c r="BC8695" t="s">
        <v>297</v>
      </c>
    </row>
    <row r="8696" spans="1:55" x14ac:dyDescent="0.35">
      <c r="A8696" t="s">
        <v>16252</v>
      </c>
      <c r="B8696" t="s">
        <v>16253</v>
      </c>
      <c r="C8696" t="s">
        <v>28462</v>
      </c>
      <c r="D8696" t="s">
        <v>28463</v>
      </c>
      <c r="E8696" t="s">
        <v>28037</v>
      </c>
      <c r="F8696" t="s">
        <v>28338</v>
      </c>
      <c r="G8696" t="s">
        <v>28526</v>
      </c>
      <c r="H8696" t="s">
        <v>27839</v>
      </c>
      <c r="I8696" t="s">
        <v>27840</v>
      </c>
      <c r="J8696">
        <v>3737.4</v>
      </c>
      <c r="K8696">
        <v>3734.45</v>
      </c>
      <c r="L8696" t="s">
        <v>297</v>
      </c>
      <c r="N8696" t="s">
        <v>941</v>
      </c>
      <c r="O8696" t="s">
        <v>27841</v>
      </c>
      <c r="Q8696" t="s">
        <v>792</v>
      </c>
      <c r="R8696">
        <v>3734.45</v>
      </c>
      <c r="S8696" t="s">
        <v>7466</v>
      </c>
      <c r="T8696" t="s">
        <v>102</v>
      </c>
      <c r="U8696" t="s">
        <v>27746</v>
      </c>
      <c r="V8696" t="s">
        <v>28068</v>
      </c>
      <c r="W8696" t="s">
        <v>27860</v>
      </c>
      <c r="X8696" t="s">
        <v>755</v>
      </c>
      <c r="Y8696">
        <v>2025</v>
      </c>
      <c r="Z8696" t="s">
        <v>27748</v>
      </c>
      <c r="AA8696" t="s">
        <v>27824</v>
      </c>
      <c r="AB8696">
        <v>40</v>
      </c>
      <c r="AC8696" t="s">
        <v>28334</v>
      </c>
      <c r="AD8696" s="1">
        <v>3734.45</v>
      </c>
      <c r="AE8696" s="1">
        <v>3734.45</v>
      </c>
      <c r="AF8696" s="20">
        <v>40</v>
      </c>
      <c r="AG8696" s="6" t="s">
        <v>27753</v>
      </c>
      <c r="AH8696" s="19" t="s">
        <v>27753</v>
      </c>
      <c r="AI8696" s="6" t="s">
        <v>27752</v>
      </c>
      <c r="AJ8696">
        <v>8</v>
      </c>
      <c r="AK8696" t="s">
        <v>27753</v>
      </c>
      <c r="AL8696" t="s">
        <v>297</v>
      </c>
      <c r="AO8696" t="s">
        <v>27753</v>
      </c>
      <c r="AP8696" t="s">
        <v>297</v>
      </c>
      <c r="AQ8696" t="s">
        <v>27754</v>
      </c>
      <c r="AR8696" t="s">
        <v>27751</v>
      </c>
      <c r="AS8696" t="s">
        <v>27753</v>
      </c>
      <c r="AT8696" t="s">
        <v>131</v>
      </c>
      <c r="AU8696" t="s">
        <v>27755</v>
      </c>
      <c r="AV8696" t="s">
        <v>163</v>
      </c>
      <c r="AW8696" t="s">
        <v>28514</v>
      </c>
      <c r="AX8696">
        <f ca="1">IF(BC8696="",IF(AD8696="",5,IF(AD8696&lt;='Priority List'!B$2,'Priority List'!C$2,IF(AD8696&lt;='Priority List'!B$3,'Priority List'!C$3,IF(AD8696&lt;='Priority List'!B$4,'Priority List'!C$4,IF(AD8696&lt;='Priority List'!B$5,'Priority List'!C$5,'Priority List'!C$6)))))+IF(AF8696&gt;='Priority List'!B$9,'Priority List'!C$9,IF(AF8696&gt;='Priority List'!B$10,'Priority List'!C$10,IF(AF8696&gt;='Priority List'!B$11,'Priority List'!C$11,IF(AF8696&gt;='Priority List'!B$12,'Priority List'!C$12,'Priority List'!C$13))))+IF(LEFT(S8696,7)="BONITAS",1,VLOOKUP(T8696,'Priority List'!$A$15:$B$43,2,FALSE)),BC8696)</f>
        <v>8</v>
      </c>
      <c r="AZ8696" t="s">
        <v>297</v>
      </c>
      <c r="BB8696">
        <f t="shared" ca="1" si="135"/>
        <v>1018275868</v>
      </c>
      <c r="BC8696" t="s">
        <v>297</v>
      </c>
    </row>
    <row r="8697" spans="1:55" hidden="1" x14ac:dyDescent="0.35">
      <c r="A8697" t="s">
        <v>13643</v>
      </c>
      <c r="B8697" t="s">
        <v>13644</v>
      </c>
      <c r="C8697" t="s">
        <v>28462</v>
      </c>
      <c r="D8697" t="s">
        <v>28463</v>
      </c>
      <c r="E8697" t="s">
        <v>28037</v>
      </c>
      <c r="F8697" t="s">
        <v>28723</v>
      </c>
      <c r="G8697" t="s">
        <v>28338</v>
      </c>
      <c r="H8697" t="s">
        <v>28909</v>
      </c>
      <c r="I8697" t="s">
        <v>27840</v>
      </c>
      <c r="J8697">
        <v>5233.57</v>
      </c>
      <c r="K8697">
        <v>5233.57</v>
      </c>
      <c r="L8697" t="s">
        <v>297</v>
      </c>
      <c r="N8697" t="s">
        <v>28460</v>
      </c>
      <c r="O8697" t="s">
        <v>27870</v>
      </c>
      <c r="P8697" t="s">
        <v>919</v>
      </c>
      <c r="Q8697" t="s">
        <v>2617</v>
      </c>
      <c r="R8697">
        <v>5233.57</v>
      </c>
      <c r="S8697" t="s">
        <v>5465</v>
      </c>
      <c r="T8697" t="s">
        <v>92</v>
      </c>
      <c r="U8697" t="s">
        <v>27746</v>
      </c>
      <c r="V8697" t="s">
        <v>28720</v>
      </c>
      <c r="W8697" t="s">
        <v>28044</v>
      </c>
      <c r="X8697" t="s">
        <v>755</v>
      </c>
      <c r="Y8697">
        <v>2025</v>
      </c>
      <c r="Z8697" t="s">
        <v>27748</v>
      </c>
      <c r="AA8697" t="s">
        <v>27772</v>
      </c>
      <c r="AB8697">
        <v>34</v>
      </c>
      <c r="AC8697" t="s">
        <v>28334</v>
      </c>
      <c r="AD8697" s="1">
        <v>5233.57</v>
      </c>
      <c r="AE8697" s="1">
        <v>5233.57</v>
      </c>
      <c r="AF8697" s="20">
        <v>34</v>
      </c>
      <c r="AG8697" s="6" t="s">
        <v>27753</v>
      </c>
      <c r="AH8697" s="19" t="s">
        <v>27753</v>
      </c>
      <c r="AI8697" s="6" t="s">
        <v>27752</v>
      </c>
      <c r="AJ8697">
        <v>3</v>
      </c>
      <c r="AK8697" t="s">
        <v>27753</v>
      </c>
      <c r="AL8697" t="s">
        <v>297</v>
      </c>
      <c r="AO8697" t="s">
        <v>27753</v>
      </c>
      <c r="AP8697" t="s">
        <v>297</v>
      </c>
      <c r="AQ8697" t="s">
        <v>27754</v>
      </c>
      <c r="AR8697" t="s">
        <v>27751</v>
      </c>
      <c r="AS8697" t="s">
        <v>27753</v>
      </c>
      <c r="AT8697" t="s">
        <v>131</v>
      </c>
      <c r="AU8697" t="s">
        <v>28008</v>
      </c>
      <c r="AV8697" t="s">
        <v>159</v>
      </c>
      <c r="AW8697" t="s">
        <v>27821</v>
      </c>
      <c r="AX8697">
        <f ca="1">IF(BC8697="",IF(AD8697="",5,IF(AD8697&lt;='Priority List'!B$2,'Priority List'!C$2,IF(AD8697&lt;='Priority List'!B$3,'Priority List'!C$3,IF(AD8697&lt;='Priority List'!B$4,'Priority List'!C$4,IF(AD8697&lt;='Priority List'!B$5,'Priority List'!C$5,'Priority List'!C$6)))))+IF(AF8697&gt;='Priority List'!B$9,'Priority List'!C$9,IF(AF8697&gt;='Priority List'!B$10,'Priority List'!C$10,IF(AF8697&gt;='Priority List'!B$11,'Priority List'!C$11,IF(AF8697&gt;='Priority List'!B$12,'Priority List'!C$12,'Priority List'!C$13))))+IF(LEFT(S8697,7)="BONITAS",1,VLOOKUP(T8697,'Priority List'!$A$15:$B$43,2,FALSE)),BC8697)</f>
        <v>8</v>
      </c>
      <c r="AZ8697" t="s">
        <v>297</v>
      </c>
      <c r="BB8697">
        <f t="shared" ca="1" si="135"/>
        <v>1018275962</v>
      </c>
      <c r="BC8697" t="s">
        <v>297</v>
      </c>
    </row>
    <row r="8698" spans="1:55" hidden="1" x14ac:dyDescent="0.35">
      <c r="A8698" t="s">
        <v>16757</v>
      </c>
      <c r="B8698" t="s">
        <v>16758</v>
      </c>
      <c r="C8698" t="s">
        <v>28654</v>
      </c>
      <c r="D8698" t="s">
        <v>28655</v>
      </c>
      <c r="E8698" t="s">
        <v>28037</v>
      </c>
      <c r="F8698" t="s">
        <v>28548</v>
      </c>
      <c r="G8698" t="s">
        <v>28723</v>
      </c>
      <c r="H8698" t="s">
        <v>28451</v>
      </c>
      <c r="I8698" t="s">
        <v>27840</v>
      </c>
      <c r="J8698">
        <v>105895.21</v>
      </c>
      <c r="K8698">
        <v>105895.21</v>
      </c>
      <c r="L8698" t="s">
        <v>297</v>
      </c>
      <c r="N8698" t="s">
        <v>28709</v>
      </c>
      <c r="O8698" t="s">
        <v>27841</v>
      </c>
      <c r="Q8698" t="s">
        <v>3253</v>
      </c>
      <c r="R8698">
        <v>105895.21</v>
      </c>
      <c r="S8698" t="s">
        <v>940</v>
      </c>
      <c r="T8698" t="s">
        <v>108</v>
      </c>
      <c r="U8698" t="s">
        <v>27980</v>
      </c>
      <c r="V8698" t="s">
        <v>28647</v>
      </c>
      <c r="W8698" t="s">
        <v>28028</v>
      </c>
      <c r="X8698" t="s">
        <v>3449</v>
      </c>
      <c r="Y8698">
        <v>2025</v>
      </c>
      <c r="Z8698" t="s">
        <v>27748</v>
      </c>
      <c r="AA8698" t="s">
        <v>27791</v>
      </c>
      <c r="AB8698">
        <v>32</v>
      </c>
      <c r="AC8698" t="s">
        <v>28334</v>
      </c>
      <c r="AD8698" s="1">
        <v>105895.21</v>
      </c>
      <c r="AE8698" s="1">
        <v>105895.21</v>
      </c>
      <c r="AF8698" s="20">
        <v>32</v>
      </c>
      <c r="AG8698" s="6" t="s">
        <v>27753</v>
      </c>
      <c r="AH8698" s="19" t="s">
        <v>27753</v>
      </c>
      <c r="AI8698" s="6" t="s">
        <v>27752</v>
      </c>
      <c r="AJ8698">
        <v>0</v>
      </c>
      <c r="AK8698" t="s">
        <v>27753</v>
      </c>
      <c r="AL8698" t="s">
        <v>297</v>
      </c>
      <c r="AO8698" t="s">
        <v>27753</v>
      </c>
      <c r="AP8698" t="s">
        <v>297</v>
      </c>
      <c r="AQ8698" t="s">
        <v>27754</v>
      </c>
      <c r="AR8698" t="s">
        <v>27751</v>
      </c>
      <c r="AS8698" t="s">
        <v>27753</v>
      </c>
      <c r="AT8698" t="s">
        <v>133</v>
      </c>
      <c r="AU8698" t="s">
        <v>27755</v>
      </c>
      <c r="AV8698" t="s">
        <v>165</v>
      </c>
      <c r="AW8698" t="s">
        <v>28453</v>
      </c>
      <c r="AX8698">
        <f ca="1">IF(BC8698="",IF(AD8698="",5,IF(AD8698&lt;='Priority List'!B$2,'Priority List'!C$2,IF(AD8698&lt;='Priority List'!B$3,'Priority List'!C$3,IF(AD8698&lt;='Priority List'!B$4,'Priority List'!C$4,IF(AD8698&lt;='Priority List'!B$5,'Priority List'!C$5,'Priority List'!C$6)))))+IF(AF8698&gt;='Priority List'!B$9,'Priority List'!C$9,IF(AF8698&gt;='Priority List'!B$10,'Priority List'!C$10,IF(AF8698&gt;='Priority List'!B$11,'Priority List'!C$11,IF(AF8698&gt;='Priority List'!B$12,'Priority List'!C$12,'Priority List'!C$13))))+IF(LEFT(S8698,7)="BONITAS",1,VLOOKUP(T8698,'Priority List'!$A$15:$B$43,2,FALSE)),BC8698)</f>
        <v>3</v>
      </c>
      <c r="AZ8698" t="s">
        <v>297</v>
      </c>
      <c r="BB8698">
        <f t="shared" ca="1" si="135"/>
        <v>1018276065</v>
      </c>
      <c r="BC8698" t="s">
        <v>297</v>
      </c>
    </row>
    <row r="8699" spans="1:55" hidden="1" x14ac:dyDescent="0.35">
      <c r="A8699" t="s">
        <v>13645</v>
      </c>
      <c r="B8699" t="s">
        <v>13646</v>
      </c>
      <c r="C8699" t="s">
        <v>28462</v>
      </c>
      <c r="D8699" t="s">
        <v>28463</v>
      </c>
      <c r="E8699" t="s">
        <v>28037</v>
      </c>
      <c r="F8699" t="s">
        <v>28917</v>
      </c>
      <c r="G8699" t="s">
        <v>28338</v>
      </c>
      <c r="H8699" t="s">
        <v>28085</v>
      </c>
      <c r="I8699" t="s">
        <v>27840</v>
      </c>
      <c r="J8699">
        <v>32255.67</v>
      </c>
      <c r="K8699">
        <v>32255.67</v>
      </c>
      <c r="L8699" t="s">
        <v>297</v>
      </c>
      <c r="N8699" t="s">
        <v>28709</v>
      </c>
      <c r="O8699" t="s">
        <v>27870</v>
      </c>
      <c r="P8699" t="s">
        <v>919</v>
      </c>
      <c r="Q8699" t="s">
        <v>3862</v>
      </c>
      <c r="R8699">
        <v>32255.67</v>
      </c>
      <c r="S8699" t="s">
        <v>6105</v>
      </c>
      <c r="T8699" t="s">
        <v>100</v>
      </c>
      <c r="U8699" t="s">
        <v>27746</v>
      </c>
      <c r="V8699" t="s">
        <v>28758</v>
      </c>
      <c r="W8699" t="s">
        <v>28062</v>
      </c>
      <c r="X8699" t="s">
        <v>760</v>
      </c>
      <c r="Y8699">
        <v>2025</v>
      </c>
      <c r="Z8699" t="s">
        <v>27748</v>
      </c>
      <c r="AA8699" t="s">
        <v>27749</v>
      </c>
      <c r="AB8699">
        <v>34</v>
      </c>
      <c r="AC8699" t="s">
        <v>28334</v>
      </c>
      <c r="AD8699" s="1">
        <v>32255.67</v>
      </c>
      <c r="AE8699" s="1">
        <v>32255.67</v>
      </c>
      <c r="AF8699" s="20">
        <v>34</v>
      </c>
      <c r="AG8699" s="6" t="s">
        <v>27753</v>
      </c>
      <c r="AH8699" s="19" t="s">
        <v>27753</v>
      </c>
      <c r="AI8699" s="6" t="s">
        <v>27752</v>
      </c>
      <c r="AJ8699">
        <v>4</v>
      </c>
      <c r="AK8699" t="s">
        <v>27753</v>
      </c>
      <c r="AL8699" t="s">
        <v>297</v>
      </c>
      <c r="AO8699" t="s">
        <v>27753</v>
      </c>
      <c r="AP8699" t="s">
        <v>297</v>
      </c>
      <c r="AQ8699" t="s">
        <v>27754</v>
      </c>
      <c r="AR8699" t="s">
        <v>27751</v>
      </c>
      <c r="AS8699" t="s">
        <v>27753</v>
      </c>
      <c r="AT8699" t="s">
        <v>131</v>
      </c>
      <c r="AU8699" t="s">
        <v>28008</v>
      </c>
      <c r="AV8699" t="s">
        <v>159</v>
      </c>
      <c r="AW8699" t="s">
        <v>27821</v>
      </c>
      <c r="AX8699">
        <f ca="1">IF(BC8699="",IF(AD8699="",5,IF(AD8699&lt;='Priority List'!B$2,'Priority List'!C$2,IF(AD8699&lt;='Priority List'!B$3,'Priority List'!C$3,IF(AD8699&lt;='Priority List'!B$4,'Priority List'!C$4,IF(AD8699&lt;='Priority List'!B$5,'Priority List'!C$5,'Priority List'!C$6)))))+IF(AF8699&gt;='Priority List'!B$9,'Priority List'!C$9,IF(AF8699&gt;='Priority List'!B$10,'Priority List'!C$10,IF(AF8699&gt;='Priority List'!B$11,'Priority List'!C$11,IF(AF8699&gt;='Priority List'!B$12,'Priority List'!C$12,'Priority List'!C$13))))+IF(LEFT(S8699,7)="BONITAS",1,VLOOKUP(T8699,'Priority List'!$A$15:$B$43,2,FALSE)),BC8699)</f>
        <v>4</v>
      </c>
      <c r="AZ8699" t="s">
        <v>297</v>
      </c>
      <c r="BB8699">
        <f t="shared" ca="1" si="135"/>
        <v>1018276120</v>
      </c>
      <c r="BC8699" t="s">
        <v>297</v>
      </c>
    </row>
    <row r="8700" spans="1:55" hidden="1" x14ac:dyDescent="0.35">
      <c r="A8700" t="s">
        <v>15531</v>
      </c>
      <c r="B8700" t="s">
        <v>15532</v>
      </c>
      <c r="C8700" t="s">
        <v>28654</v>
      </c>
      <c r="D8700" t="s">
        <v>28655</v>
      </c>
      <c r="E8700" t="s">
        <v>28037</v>
      </c>
      <c r="F8700" t="s">
        <v>28338</v>
      </c>
      <c r="G8700" t="s">
        <v>28343</v>
      </c>
      <c r="H8700" t="s">
        <v>28656</v>
      </c>
      <c r="I8700" t="s">
        <v>27840</v>
      </c>
      <c r="J8700">
        <v>6063.05</v>
      </c>
      <c r="K8700">
        <v>6034.5</v>
      </c>
      <c r="L8700" t="s">
        <v>297</v>
      </c>
      <c r="N8700" t="s">
        <v>28359</v>
      </c>
      <c r="O8700" t="s">
        <v>27841</v>
      </c>
      <c r="P8700" t="s">
        <v>2888</v>
      </c>
      <c r="Q8700" t="s">
        <v>2617</v>
      </c>
      <c r="R8700">
        <v>6063.05</v>
      </c>
      <c r="S8700" t="s">
        <v>6916</v>
      </c>
      <c r="T8700" t="s">
        <v>92</v>
      </c>
      <c r="U8700" t="s">
        <v>27746</v>
      </c>
      <c r="V8700" t="s">
        <v>28092</v>
      </c>
      <c r="W8700" t="s">
        <v>27860</v>
      </c>
      <c r="X8700" t="s">
        <v>3105</v>
      </c>
      <c r="Y8700">
        <v>2025</v>
      </c>
      <c r="Z8700" t="s">
        <v>27748</v>
      </c>
      <c r="AA8700" t="s">
        <v>27772</v>
      </c>
      <c r="AB8700">
        <v>39</v>
      </c>
      <c r="AC8700" t="s">
        <v>28334</v>
      </c>
      <c r="AD8700" s="1">
        <v>6063.05</v>
      </c>
      <c r="AE8700" s="1">
        <v>6034.5</v>
      </c>
      <c r="AF8700" s="20">
        <v>39</v>
      </c>
      <c r="AG8700" s="6" t="s">
        <v>27753</v>
      </c>
      <c r="AH8700" s="19" t="s">
        <v>27753</v>
      </c>
      <c r="AI8700" s="6" t="s">
        <v>27752</v>
      </c>
      <c r="AJ8700">
        <v>3</v>
      </c>
      <c r="AK8700" t="s">
        <v>27753</v>
      </c>
      <c r="AL8700" t="s">
        <v>297</v>
      </c>
      <c r="AO8700" t="s">
        <v>27753</v>
      </c>
      <c r="AP8700" t="s">
        <v>297</v>
      </c>
      <c r="AQ8700" t="s">
        <v>27754</v>
      </c>
      <c r="AR8700" t="s">
        <v>27751</v>
      </c>
      <c r="AS8700" t="s">
        <v>27753</v>
      </c>
      <c r="AT8700" t="s">
        <v>133</v>
      </c>
      <c r="AU8700" t="s">
        <v>28255</v>
      </c>
      <c r="AV8700" t="s">
        <v>159</v>
      </c>
      <c r="AW8700" t="s">
        <v>27821</v>
      </c>
      <c r="AX8700">
        <f ca="1">IF(BC8700="",IF(AD8700="",5,IF(AD8700&lt;='Priority List'!B$2,'Priority List'!C$2,IF(AD8700&lt;='Priority List'!B$3,'Priority List'!C$3,IF(AD8700&lt;='Priority List'!B$4,'Priority List'!C$4,IF(AD8700&lt;='Priority List'!B$5,'Priority List'!C$5,'Priority List'!C$6)))))+IF(AF8700&gt;='Priority List'!B$9,'Priority List'!C$9,IF(AF8700&gt;='Priority List'!B$10,'Priority List'!C$10,IF(AF8700&gt;='Priority List'!B$11,'Priority List'!C$11,IF(AF8700&gt;='Priority List'!B$12,'Priority List'!C$12,'Priority List'!C$13))))+IF(LEFT(S8700,7)="BONITAS",1,VLOOKUP(T8700,'Priority List'!$A$15:$B$43,2,FALSE)),BC8700)</f>
        <v>8</v>
      </c>
      <c r="AZ8700" t="s">
        <v>297</v>
      </c>
      <c r="BB8700">
        <f t="shared" ca="1" si="135"/>
        <v>1018276142</v>
      </c>
      <c r="BC8700" t="s">
        <v>297</v>
      </c>
    </row>
    <row r="8701" spans="1:55" hidden="1" x14ac:dyDescent="0.35">
      <c r="A8701" t="s">
        <v>19248</v>
      </c>
      <c r="B8701" t="s">
        <v>19249</v>
      </c>
      <c r="C8701" t="s">
        <v>28304</v>
      </c>
      <c r="D8701" t="s">
        <v>28304</v>
      </c>
      <c r="E8701" t="s">
        <v>28305</v>
      </c>
      <c r="F8701" t="s">
        <v>28501</v>
      </c>
      <c r="G8701" t="s">
        <v>28338</v>
      </c>
      <c r="H8701" t="s">
        <v>28398</v>
      </c>
      <c r="I8701" t="s">
        <v>27840</v>
      </c>
      <c r="J8701">
        <v>10988.25</v>
      </c>
      <c r="K8701">
        <v>0</v>
      </c>
      <c r="L8701" t="s">
        <v>297</v>
      </c>
      <c r="N8701" t="s">
        <v>752</v>
      </c>
      <c r="O8701" t="s">
        <v>27922</v>
      </c>
      <c r="Q8701" t="s">
        <v>788</v>
      </c>
      <c r="R8701">
        <v>10988.25</v>
      </c>
      <c r="S8701" t="s">
        <v>2278</v>
      </c>
      <c r="T8701" t="s">
        <v>100</v>
      </c>
      <c r="U8701" t="s">
        <v>27746</v>
      </c>
      <c r="V8701" t="s">
        <v>28369</v>
      </c>
      <c r="W8701" t="s">
        <v>27763</v>
      </c>
      <c r="X8701" t="s">
        <v>1127</v>
      </c>
      <c r="Y8701">
        <v>2025</v>
      </c>
      <c r="Z8701" t="s">
        <v>27748</v>
      </c>
      <c r="AA8701" t="s">
        <v>27772</v>
      </c>
      <c r="AB8701">
        <v>34</v>
      </c>
      <c r="AC8701" t="s">
        <v>28334</v>
      </c>
      <c r="AD8701" s="1">
        <v>10988.25</v>
      </c>
      <c r="AE8701" s="1">
        <v>0</v>
      </c>
      <c r="AF8701" s="20">
        <v>34</v>
      </c>
      <c r="AG8701" s="6" t="s">
        <v>27753</v>
      </c>
      <c r="AH8701" s="19" t="s">
        <v>27753</v>
      </c>
      <c r="AI8701" s="6" t="s">
        <v>27752</v>
      </c>
      <c r="AJ8701">
        <v>1</v>
      </c>
      <c r="AK8701" t="s">
        <v>27753</v>
      </c>
      <c r="AL8701" t="s">
        <v>297</v>
      </c>
      <c r="AO8701" t="s">
        <v>27753</v>
      </c>
      <c r="AP8701" t="s">
        <v>297</v>
      </c>
      <c r="AQ8701" t="s">
        <v>27754</v>
      </c>
      <c r="AR8701" t="s">
        <v>27751</v>
      </c>
      <c r="AS8701" t="s">
        <v>27753</v>
      </c>
      <c r="AT8701" t="s">
        <v>135</v>
      </c>
      <c r="AU8701" t="s">
        <v>27755</v>
      </c>
      <c r="AV8701" t="s">
        <v>169</v>
      </c>
      <c r="AW8701" t="s">
        <v>169</v>
      </c>
      <c r="AX8701">
        <f ca="1">IF(BC8701="",IF(AD8701="",5,IF(AD8701&lt;='Priority List'!B$2,'Priority List'!C$2,IF(AD8701&lt;='Priority List'!B$3,'Priority List'!C$3,IF(AD8701&lt;='Priority List'!B$4,'Priority List'!C$4,IF(AD8701&lt;='Priority List'!B$5,'Priority List'!C$5,'Priority List'!C$6)))))+IF(AF8701&gt;='Priority List'!B$9,'Priority List'!C$9,IF(AF8701&gt;='Priority List'!B$10,'Priority List'!C$10,IF(AF8701&gt;='Priority List'!B$11,'Priority List'!C$11,IF(AF8701&gt;='Priority List'!B$12,'Priority List'!C$12,'Priority List'!C$13))))+IF(LEFT(S8701,7)="BONITAS",1,VLOOKUP(T8701,'Priority List'!$A$15:$B$43,2,FALSE)),BC8701)</f>
        <v>5</v>
      </c>
      <c r="AZ8701" t="s">
        <v>297</v>
      </c>
      <c r="BB8701">
        <f t="shared" ca="1" si="135"/>
        <v>1018276165</v>
      </c>
      <c r="BC8701" t="s">
        <v>297</v>
      </c>
    </row>
    <row r="8702" spans="1:55" hidden="1" x14ac:dyDescent="0.35">
      <c r="A8702" t="s">
        <v>13236</v>
      </c>
      <c r="B8702" t="s">
        <v>13237</v>
      </c>
      <c r="C8702" t="s">
        <v>28355</v>
      </c>
      <c r="D8702" t="s">
        <v>28356</v>
      </c>
      <c r="E8702" t="s">
        <v>28037</v>
      </c>
      <c r="F8702" t="s">
        <v>28754</v>
      </c>
      <c r="G8702" t="s">
        <v>28343</v>
      </c>
      <c r="H8702" t="s">
        <v>28459</v>
      </c>
      <c r="I8702" t="s">
        <v>27840</v>
      </c>
      <c r="J8702">
        <v>5423.48</v>
      </c>
      <c r="K8702">
        <v>5423.48</v>
      </c>
      <c r="L8702" t="s">
        <v>297</v>
      </c>
      <c r="N8702" t="s">
        <v>1641</v>
      </c>
      <c r="O8702" t="s">
        <v>27870</v>
      </c>
      <c r="P8702" t="s">
        <v>2861</v>
      </c>
      <c r="Q8702" t="s">
        <v>792</v>
      </c>
      <c r="R8702">
        <v>5396.12</v>
      </c>
      <c r="S8702" t="s">
        <v>3988</v>
      </c>
      <c r="T8702" t="s">
        <v>100</v>
      </c>
      <c r="U8702" t="s">
        <v>27746</v>
      </c>
      <c r="V8702" t="s">
        <v>28697</v>
      </c>
      <c r="W8702" t="s">
        <v>28044</v>
      </c>
      <c r="X8702" t="s">
        <v>1059</v>
      </c>
      <c r="Y8702">
        <v>2025</v>
      </c>
      <c r="Z8702" t="s">
        <v>27748</v>
      </c>
      <c r="AA8702" t="s">
        <v>27772</v>
      </c>
      <c r="AB8702">
        <v>39</v>
      </c>
      <c r="AC8702" t="s">
        <v>28334</v>
      </c>
      <c r="AD8702" s="1">
        <v>5396.12</v>
      </c>
      <c r="AE8702" s="1">
        <v>5423.48</v>
      </c>
      <c r="AF8702" s="20">
        <v>39</v>
      </c>
      <c r="AG8702" s="6" t="s">
        <v>27753</v>
      </c>
      <c r="AH8702" s="19" t="s">
        <v>27753</v>
      </c>
      <c r="AI8702" s="6" t="s">
        <v>23102</v>
      </c>
      <c r="AJ8702">
        <v>8</v>
      </c>
      <c r="AK8702" t="s">
        <v>27753</v>
      </c>
      <c r="AL8702" t="s">
        <v>297</v>
      </c>
      <c r="AO8702" t="s">
        <v>27753</v>
      </c>
      <c r="AP8702" t="s">
        <v>297</v>
      </c>
      <c r="AQ8702" t="s">
        <v>27754</v>
      </c>
      <c r="AR8702" t="s">
        <v>27751</v>
      </c>
      <c r="AS8702" t="s">
        <v>27753</v>
      </c>
      <c r="AT8702" t="s">
        <v>136</v>
      </c>
      <c r="AU8702" t="s">
        <v>28046</v>
      </c>
      <c r="AV8702" t="s">
        <v>159</v>
      </c>
      <c r="AW8702" t="s">
        <v>27821</v>
      </c>
      <c r="AX8702">
        <f ca="1">IF(BC8702="",IF(AD8702="",5,IF(AD8702&lt;='Priority List'!B$2,'Priority List'!C$2,IF(AD8702&lt;='Priority List'!B$3,'Priority List'!C$3,IF(AD8702&lt;='Priority List'!B$4,'Priority List'!C$4,IF(AD8702&lt;='Priority List'!B$5,'Priority List'!C$5,'Priority List'!C$6)))))+IF(AF8702&gt;='Priority List'!B$9,'Priority List'!C$9,IF(AF8702&gt;='Priority List'!B$10,'Priority List'!C$10,IF(AF8702&gt;='Priority List'!B$11,'Priority List'!C$11,IF(AF8702&gt;='Priority List'!B$12,'Priority List'!C$12,'Priority List'!C$13))))+IF(LEFT(S8702,7)="BONITAS",1,VLOOKUP(T8702,'Priority List'!$A$15:$B$43,2,FALSE)),BC8702)</f>
        <v>1</v>
      </c>
      <c r="AZ8702" t="s">
        <v>297</v>
      </c>
      <c r="BB8702">
        <f t="shared" ca="1" si="135"/>
        <v>1018276191</v>
      </c>
      <c r="BC8702">
        <v>1</v>
      </c>
    </row>
    <row r="8703" spans="1:55" x14ac:dyDescent="0.35">
      <c r="A8703" t="s">
        <v>12613</v>
      </c>
      <c r="B8703" t="s">
        <v>838</v>
      </c>
      <c r="C8703" t="s">
        <v>28809</v>
      </c>
      <c r="D8703" t="s">
        <v>28488</v>
      </c>
      <c r="E8703" t="s">
        <v>28371</v>
      </c>
      <c r="F8703" t="s">
        <v>28338</v>
      </c>
      <c r="G8703" t="s">
        <v>28343</v>
      </c>
      <c r="H8703" t="s">
        <v>28490</v>
      </c>
      <c r="I8703" t="s">
        <v>28041</v>
      </c>
      <c r="J8703">
        <v>108603.44</v>
      </c>
      <c r="K8703">
        <v>5936.25</v>
      </c>
      <c r="L8703" t="s">
        <v>297</v>
      </c>
      <c r="N8703" t="s">
        <v>28668</v>
      </c>
      <c r="O8703" t="s">
        <v>27870</v>
      </c>
      <c r="Q8703" t="s">
        <v>1148</v>
      </c>
      <c r="R8703">
        <v>5936.25</v>
      </c>
      <c r="S8703" t="s">
        <v>830</v>
      </c>
      <c r="T8703" t="s">
        <v>108</v>
      </c>
      <c r="U8703" t="s">
        <v>27746</v>
      </c>
      <c r="V8703" t="s">
        <v>28809</v>
      </c>
      <c r="W8703" t="s">
        <v>28044</v>
      </c>
      <c r="X8703" t="s">
        <v>1059</v>
      </c>
      <c r="Y8703">
        <v>2025</v>
      </c>
      <c r="Z8703" t="s">
        <v>27748</v>
      </c>
      <c r="AA8703" t="s">
        <v>27772</v>
      </c>
      <c r="AB8703">
        <v>39</v>
      </c>
      <c r="AC8703" t="s">
        <v>28334</v>
      </c>
      <c r="AD8703" s="1">
        <v>5936.25</v>
      </c>
      <c r="AE8703" s="1">
        <v>5936.25</v>
      </c>
      <c r="AF8703" s="20">
        <v>39</v>
      </c>
      <c r="AG8703" s="6" t="s">
        <v>27753</v>
      </c>
      <c r="AH8703" s="19" t="s">
        <v>27753</v>
      </c>
      <c r="AI8703" s="6" t="s">
        <v>27752</v>
      </c>
      <c r="AJ8703">
        <v>14</v>
      </c>
      <c r="AK8703" t="s">
        <v>27753</v>
      </c>
      <c r="AL8703" t="s">
        <v>297</v>
      </c>
      <c r="AO8703" t="s">
        <v>27753</v>
      </c>
      <c r="AP8703" t="s">
        <v>297</v>
      </c>
      <c r="AQ8703" t="s">
        <v>27754</v>
      </c>
      <c r="AR8703" t="s">
        <v>27751</v>
      </c>
      <c r="AS8703" t="s">
        <v>27753</v>
      </c>
      <c r="AT8703" t="s">
        <v>136</v>
      </c>
      <c r="AU8703" t="s">
        <v>27755</v>
      </c>
      <c r="AV8703" t="s">
        <v>159</v>
      </c>
      <c r="AW8703" t="s">
        <v>27821</v>
      </c>
      <c r="AX8703">
        <f ca="1">IF(BC8703="",IF(AD8703="",5,IF(AD8703&lt;='Priority List'!B$2,'Priority List'!C$2,IF(AD8703&lt;='Priority List'!B$3,'Priority List'!C$3,IF(AD8703&lt;='Priority List'!B$4,'Priority List'!C$4,IF(AD8703&lt;='Priority List'!B$5,'Priority List'!C$5,'Priority List'!C$6)))))+IF(AF8703&gt;='Priority List'!B$9,'Priority List'!C$9,IF(AF8703&gt;='Priority List'!B$10,'Priority List'!C$10,IF(AF8703&gt;='Priority List'!B$11,'Priority List'!C$11,IF(AF8703&gt;='Priority List'!B$12,'Priority List'!C$12,'Priority List'!C$13))))+IF(LEFT(S8703,7)="BONITAS",1,VLOOKUP(T8703,'Priority List'!$A$15:$B$43,2,FALSE)),BC8703)</f>
        <v>1</v>
      </c>
      <c r="AZ8703" t="s">
        <v>297</v>
      </c>
      <c r="BB8703">
        <f t="shared" ca="1" si="135"/>
        <v>1018276236</v>
      </c>
      <c r="BC8703">
        <v>1</v>
      </c>
    </row>
    <row r="8704" spans="1:55" hidden="1" x14ac:dyDescent="0.35">
      <c r="A8704" t="s">
        <v>13647</v>
      </c>
      <c r="B8704" t="s">
        <v>13648</v>
      </c>
      <c r="C8704" t="s">
        <v>28336</v>
      </c>
      <c r="D8704" t="s">
        <v>28337</v>
      </c>
      <c r="E8704" t="s">
        <v>28037</v>
      </c>
      <c r="F8704" t="s">
        <v>28917</v>
      </c>
      <c r="G8704" t="s">
        <v>28338</v>
      </c>
      <c r="H8704" t="s">
        <v>28085</v>
      </c>
      <c r="I8704" t="s">
        <v>27840</v>
      </c>
      <c r="J8704">
        <v>134171.42000000001</v>
      </c>
      <c r="K8704">
        <v>1645.08</v>
      </c>
      <c r="L8704" t="s">
        <v>297</v>
      </c>
      <c r="N8704" t="s">
        <v>28454</v>
      </c>
      <c r="O8704" t="s">
        <v>27870</v>
      </c>
      <c r="Q8704" t="s">
        <v>1148</v>
      </c>
      <c r="R8704">
        <v>1645.08</v>
      </c>
      <c r="S8704" t="s">
        <v>3217</v>
      </c>
      <c r="T8704" t="s">
        <v>100</v>
      </c>
      <c r="U8704" t="s">
        <v>27746</v>
      </c>
      <c r="V8704" t="s">
        <v>28813</v>
      </c>
      <c r="W8704" t="s">
        <v>28044</v>
      </c>
      <c r="X8704" t="s">
        <v>3613</v>
      </c>
      <c r="Y8704">
        <v>2025</v>
      </c>
      <c r="Z8704" t="s">
        <v>27748</v>
      </c>
      <c r="AA8704" t="s">
        <v>27824</v>
      </c>
      <c r="AB8704">
        <v>34</v>
      </c>
      <c r="AC8704" t="s">
        <v>28334</v>
      </c>
      <c r="AD8704" s="1">
        <v>1645.08</v>
      </c>
      <c r="AE8704" s="1">
        <v>1645.08</v>
      </c>
      <c r="AF8704" s="20">
        <v>34</v>
      </c>
      <c r="AG8704" s="6" t="s">
        <v>27753</v>
      </c>
      <c r="AH8704" s="19" t="s">
        <v>27753</v>
      </c>
      <c r="AI8704" s="6" t="s">
        <v>27752</v>
      </c>
      <c r="AJ8704">
        <v>14</v>
      </c>
      <c r="AK8704" t="s">
        <v>27753</v>
      </c>
      <c r="AL8704" t="s">
        <v>297</v>
      </c>
      <c r="AO8704" t="s">
        <v>27753</v>
      </c>
      <c r="AP8704" t="s">
        <v>297</v>
      </c>
      <c r="AQ8704" t="s">
        <v>27754</v>
      </c>
      <c r="AR8704" t="s">
        <v>27751</v>
      </c>
      <c r="AS8704" t="s">
        <v>27753</v>
      </c>
      <c r="AT8704" t="s">
        <v>130</v>
      </c>
      <c r="AU8704" t="s">
        <v>27755</v>
      </c>
      <c r="AV8704" t="s">
        <v>159</v>
      </c>
      <c r="AW8704" t="s">
        <v>27821</v>
      </c>
      <c r="AX8704">
        <f ca="1">IF(BC8704="",IF(AD8704="",5,IF(AD8704&lt;='Priority List'!B$2,'Priority List'!C$2,IF(AD8704&lt;='Priority List'!B$3,'Priority List'!C$3,IF(AD8704&lt;='Priority List'!B$4,'Priority List'!C$4,IF(AD8704&lt;='Priority List'!B$5,'Priority List'!C$5,'Priority List'!C$6)))))+IF(AF8704&gt;='Priority List'!B$9,'Priority List'!C$9,IF(AF8704&gt;='Priority List'!B$10,'Priority List'!C$10,IF(AF8704&gt;='Priority List'!B$11,'Priority List'!C$11,IF(AF8704&gt;='Priority List'!B$12,'Priority List'!C$12,'Priority List'!C$13))))+IF(LEFT(S8704,7)="BONITAS",1,VLOOKUP(T8704,'Priority List'!$A$15:$B$43,2,FALSE)),BC8704)</f>
        <v>6</v>
      </c>
      <c r="AZ8704" t="s">
        <v>297</v>
      </c>
      <c r="BB8704">
        <f t="shared" ca="1" si="135"/>
        <v>1018276297</v>
      </c>
      <c r="BC8704" t="s">
        <v>297</v>
      </c>
    </row>
    <row r="8705" spans="1:55" hidden="1" x14ac:dyDescent="0.35">
      <c r="A8705" t="s">
        <v>13986</v>
      </c>
      <c r="B8705" t="s">
        <v>13987</v>
      </c>
      <c r="C8705" t="s">
        <v>28462</v>
      </c>
      <c r="D8705" t="s">
        <v>28463</v>
      </c>
      <c r="E8705" t="s">
        <v>28037</v>
      </c>
      <c r="F8705" t="s">
        <v>28754</v>
      </c>
      <c r="G8705" t="s">
        <v>28526</v>
      </c>
      <c r="H8705" t="s">
        <v>28909</v>
      </c>
      <c r="I8705" t="s">
        <v>27840</v>
      </c>
      <c r="J8705">
        <v>33666.71</v>
      </c>
      <c r="K8705">
        <v>395.36</v>
      </c>
      <c r="L8705" t="s">
        <v>297</v>
      </c>
      <c r="N8705" t="s">
        <v>28359</v>
      </c>
      <c r="O8705" t="s">
        <v>27870</v>
      </c>
      <c r="Q8705" t="s">
        <v>3862</v>
      </c>
      <c r="R8705">
        <v>2092.9</v>
      </c>
      <c r="S8705" t="s">
        <v>4834</v>
      </c>
      <c r="T8705" t="s">
        <v>92</v>
      </c>
      <c r="U8705" t="s">
        <v>27980</v>
      </c>
      <c r="V8705" t="s">
        <v>27817</v>
      </c>
      <c r="W8705" t="s">
        <v>28044</v>
      </c>
      <c r="X8705" t="s">
        <v>755</v>
      </c>
      <c r="Y8705">
        <v>2025</v>
      </c>
      <c r="Z8705" t="s">
        <v>27748</v>
      </c>
      <c r="AA8705" t="s">
        <v>27824</v>
      </c>
      <c r="AB8705">
        <v>40</v>
      </c>
      <c r="AC8705" t="s">
        <v>28334</v>
      </c>
      <c r="AD8705" s="1">
        <v>2092.9</v>
      </c>
      <c r="AE8705" s="1">
        <v>395.36</v>
      </c>
      <c r="AF8705" s="20">
        <v>40</v>
      </c>
      <c r="AG8705" s="6" t="s">
        <v>27753</v>
      </c>
      <c r="AH8705" s="19" t="s">
        <v>27753</v>
      </c>
      <c r="AI8705" s="6" t="s">
        <v>27752</v>
      </c>
      <c r="AJ8705">
        <v>4</v>
      </c>
      <c r="AK8705" t="s">
        <v>27753</v>
      </c>
      <c r="AL8705" t="s">
        <v>297</v>
      </c>
      <c r="AO8705" t="s">
        <v>27753</v>
      </c>
      <c r="AP8705" t="s">
        <v>297</v>
      </c>
      <c r="AQ8705" t="s">
        <v>27754</v>
      </c>
      <c r="AR8705" t="s">
        <v>27751</v>
      </c>
      <c r="AS8705" t="s">
        <v>27753</v>
      </c>
      <c r="AT8705" t="s">
        <v>131</v>
      </c>
      <c r="AU8705" t="s">
        <v>27755</v>
      </c>
      <c r="AV8705" t="s">
        <v>159</v>
      </c>
      <c r="AW8705" t="s">
        <v>27821</v>
      </c>
      <c r="AX8705">
        <f ca="1">IF(BC8705="",IF(AD8705="",5,IF(AD8705&lt;='Priority List'!B$2,'Priority List'!C$2,IF(AD8705&lt;='Priority List'!B$3,'Priority List'!C$3,IF(AD8705&lt;='Priority List'!B$4,'Priority List'!C$4,IF(AD8705&lt;='Priority List'!B$5,'Priority List'!C$5,'Priority List'!C$6)))))+IF(AF8705&gt;='Priority List'!B$9,'Priority List'!C$9,IF(AF8705&gt;='Priority List'!B$10,'Priority List'!C$10,IF(AF8705&gt;='Priority List'!B$11,'Priority List'!C$11,IF(AF8705&gt;='Priority List'!B$12,'Priority List'!C$12,'Priority List'!C$13))))+IF(LEFT(S8705,7)="BONITAS",1,VLOOKUP(T8705,'Priority List'!$A$15:$B$43,2,FALSE)),BC8705)</f>
        <v>6</v>
      </c>
      <c r="AZ8705" t="s">
        <v>297</v>
      </c>
      <c r="BB8705">
        <f t="shared" ca="1" si="135"/>
        <v>1018276324</v>
      </c>
      <c r="BC8705" t="s">
        <v>297</v>
      </c>
    </row>
    <row r="8706" spans="1:55" hidden="1" x14ac:dyDescent="0.35">
      <c r="A8706" t="s">
        <v>18389</v>
      </c>
      <c r="B8706" t="s">
        <v>18390</v>
      </c>
      <c r="C8706" t="s">
        <v>28654</v>
      </c>
      <c r="D8706" t="s">
        <v>28655</v>
      </c>
      <c r="E8706" t="s">
        <v>28037</v>
      </c>
      <c r="F8706" t="s">
        <v>28490</v>
      </c>
      <c r="G8706" t="s">
        <v>28852</v>
      </c>
      <c r="H8706" t="s">
        <v>27921</v>
      </c>
      <c r="I8706" t="s">
        <v>27840</v>
      </c>
      <c r="J8706">
        <v>80195.27</v>
      </c>
      <c r="K8706">
        <v>11810.81</v>
      </c>
      <c r="L8706" t="s">
        <v>297</v>
      </c>
      <c r="N8706" t="s">
        <v>28454</v>
      </c>
      <c r="O8706" t="s">
        <v>27922</v>
      </c>
      <c r="Q8706" t="s">
        <v>918</v>
      </c>
      <c r="R8706">
        <v>19510.810000000001</v>
      </c>
      <c r="S8706" t="s">
        <v>3924</v>
      </c>
      <c r="T8706" t="s">
        <v>100</v>
      </c>
      <c r="U8706" t="s">
        <v>27746</v>
      </c>
      <c r="V8706" t="s">
        <v>28793</v>
      </c>
      <c r="W8706" t="s">
        <v>28044</v>
      </c>
      <c r="X8706" t="s">
        <v>4484</v>
      </c>
      <c r="Y8706">
        <v>2025</v>
      </c>
      <c r="Z8706" t="s">
        <v>27748</v>
      </c>
      <c r="AA8706" t="s">
        <v>27772</v>
      </c>
      <c r="AB8706">
        <v>30</v>
      </c>
      <c r="AC8706" t="s">
        <v>28334</v>
      </c>
      <c r="AD8706" s="1">
        <v>19510.810000000001</v>
      </c>
      <c r="AE8706" s="1">
        <v>11810.81</v>
      </c>
      <c r="AF8706" s="20">
        <v>30</v>
      </c>
      <c r="AG8706" s="6" t="s">
        <v>27753</v>
      </c>
      <c r="AH8706" s="19" t="s">
        <v>27753</v>
      </c>
      <c r="AI8706" s="6" t="s">
        <v>27752</v>
      </c>
      <c r="AJ8706">
        <v>5</v>
      </c>
      <c r="AK8706" t="s">
        <v>27753</v>
      </c>
      <c r="AL8706" t="s">
        <v>297</v>
      </c>
      <c r="AO8706" t="s">
        <v>27753</v>
      </c>
      <c r="AP8706" t="s">
        <v>297</v>
      </c>
      <c r="AQ8706" t="s">
        <v>27754</v>
      </c>
      <c r="AR8706" t="s">
        <v>27751</v>
      </c>
      <c r="AS8706" t="s">
        <v>27753</v>
      </c>
      <c r="AT8706" t="s">
        <v>133</v>
      </c>
      <c r="AU8706" t="s">
        <v>27755</v>
      </c>
      <c r="AV8706" t="s">
        <v>159</v>
      </c>
      <c r="AW8706" t="s">
        <v>27821</v>
      </c>
      <c r="AX8706">
        <f ca="1">IF(BC8706="",IF(AD8706="",5,IF(AD8706&lt;='Priority List'!B$2,'Priority List'!C$2,IF(AD8706&lt;='Priority List'!B$3,'Priority List'!C$3,IF(AD8706&lt;='Priority List'!B$4,'Priority List'!C$4,IF(AD8706&lt;='Priority List'!B$5,'Priority List'!C$5,'Priority List'!C$6)))))+IF(AF8706&gt;='Priority List'!B$9,'Priority List'!C$9,IF(AF8706&gt;='Priority List'!B$10,'Priority List'!C$10,IF(AF8706&gt;='Priority List'!B$11,'Priority List'!C$11,IF(AF8706&gt;='Priority List'!B$12,'Priority List'!C$12,'Priority List'!C$13))))+IF(LEFT(S8706,7)="BONITAS",1,VLOOKUP(T8706,'Priority List'!$A$15:$B$43,2,FALSE)),BC8706)</f>
        <v>5</v>
      </c>
      <c r="AZ8706" t="s">
        <v>297</v>
      </c>
      <c r="BB8706">
        <f t="shared" ca="1" si="135"/>
        <v>1018276344</v>
      </c>
      <c r="BC8706" t="s">
        <v>297</v>
      </c>
    </row>
    <row r="8707" spans="1:55" hidden="1" x14ac:dyDescent="0.35">
      <c r="A8707" t="s">
        <v>15533</v>
      </c>
      <c r="B8707" t="s">
        <v>9026</v>
      </c>
      <c r="C8707" t="s">
        <v>28333</v>
      </c>
      <c r="D8707" t="s">
        <v>28831</v>
      </c>
      <c r="E8707" t="s">
        <v>28371</v>
      </c>
      <c r="F8707" t="s">
        <v>28286</v>
      </c>
      <c r="G8707" t="s">
        <v>28917</v>
      </c>
      <c r="H8707" t="s">
        <v>28656</v>
      </c>
      <c r="I8707" t="s">
        <v>27840</v>
      </c>
      <c r="J8707">
        <v>208561.5</v>
      </c>
      <c r="K8707">
        <v>186.94</v>
      </c>
      <c r="L8707" t="s">
        <v>297</v>
      </c>
      <c r="N8707" t="s">
        <v>9086</v>
      </c>
      <c r="O8707" t="s">
        <v>27841</v>
      </c>
      <c r="Q8707" t="s">
        <v>3253</v>
      </c>
      <c r="R8707">
        <v>12363.07</v>
      </c>
      <c r="S8707" t="s">
        <v>830</v>
      </c>
      <c r="T8707" t="s">
        <v>108</v>
      </c>
      <c r="U8707" t="s">
        <v>27980</v>
      </c>
      <c r="V8707" t="s">
        <v>28333</v>
      </c>
      <c r="W8707" t="s">
        <v>28044</v>
      </c>
      <c r="X8707" t="s">
        <v>1036</v>
      </c>
      <c r="Y8707">
        <v>2025</v>
      </c>
      <c r="Z8707" t="s">
        <v>27748</v>
      </c>
      <c r="AA8707" t="s">
        <v>27772</v>
      </c>
      <c r="AB8707">
        <v>29</v>
      </c>
      <c r="AC8707" t="s">
        <v>28502</v>
      </c>
      <c r="AD8707" s="1">
        <v>12363.07</v>
      </c>
      <c r="AE8707" s="1">
        <v>186.94</v>
      </c>
      <c r="AF8707" s="20">
        <v>29</v>
      </c>
      <c r="AG8707" s="6" t="s">
        <v>27753</v>
      </c>
      <c r="AH8707" s="19" t="s">
        <v>27753</v>
      </c>
      <c r="AI8707" s="6" t="e">
        <v>#N/A</v>
      </c>
      <c r="AJ8707">
        <v>0</v>
      </c>
      <c r="AK8707" t="s">
        <v>27753</v>
      </c>
      <c r="AL8707" t="s">
        <v>297</v>
      </c>
      <c r="AO8707" t="e">
        <v>#N/A</v>
      </c>
      <c r="AP8707" t="s">
        <v>297</v>
      </c>
      <c r="AQ8707" t="e">
        <v>#N/A</v>
      </c>
      <c r="AR8707" t="s">
        <v>27751</v>
      </c>
      <c r="AS8707" t="s">
        <v>27753</v>
      </c>
      <c r="AT8707" t="s">
        <v>136</v>
      </c>
      <c r="AU8707" t="s">
        <v>27755</v>
      </c>
      <c r="AV8707" t="s">
        <v>169</v>
      </c>
      <c r="AW8707" t="s">
        <v>169</v>
      </c>
      <c r="AX8707">
        <f ca="1">IF(BC8707="",IF(AD8707="",5,IF(AD8707&lt;='Priority List'!B$2,'Priority List'!C$2,IF(AD8707&lt;='Priority List'!B$3,'Priority List'!C$3,IF(AD8707&lt;='Priority List'!B$4,'Priority List'!C$4,IF(AD8707&lt;='Priority List'!B$5,'Priority List'!C$5,'Priority List'!C$6)))))+IF(AF8707&gt;='Priority List'!B$9,'Priority List'!C$9,IF(AF8707&gt;='Priority List'!B$10,'Priority List'!C$10,IF(AF8707&gt;='Priority List'!B$11,'Priority List'!C$11,IF(AF8707&gt;='Priority List'!B$12,'Priority List'!C$12,'Priority List'!C$13))))+IF(LEFT(S8707,7)="BONITAS",1,VLOOKUP(T8707,'Priority List'!$A$15:$B$43,2,FALSE)),BC8707)</f>
        <v>5</v>
      </c>
      <c r="AZ8707" t="s">
        <v>297</v>
      </c>
      <c r="BB8707">
        <f t="shared" ca="1" si="135"/>
        <v>1018276476</v>
      </c>
      <c r="BC8707" t="s">
        <v>297</v>
      </c>
    </row>
    <row r="8708" spans="1:55" hidden="1" x14ac:dyDescent="0.35">
      <c r="A8708" t="s">
        <v>19250</v>
      </c>
      <c r="B8708" t="s">
        <v>19251</v>
      </c>
      <c r="C8708" t="s">
        <v>28079</v>
      </c>
      <c r="D8708" t="s">
        <v>29044</v>
      </c>
      <c r="E8708" t="s">
        <v>28371</v>
      </c>
      <c r="F8708" t="s">
        <v>28145</v>
      </c>
      <c r="G8708" t="s">
        <v>29070</v>
      </c>
      <c r="H8708" t="s">
        <v>28469</v>
      </c>
      <c r="I8708" t="s">
        <v>27840</v>
      </c>
      <c r="J8708">
        <v>45521.06</v>
      </c>
      <c r="K8708">
        <v>4621.2</v>
      </c>
      <c r="L8708" t="s">
        <v>297</v>
      </c>
      <c r="N8708" t="s">
        <v>9086</v>
      </c>
      <c r="O8708" t="s">
        <v>27922</v>
      </c>
      <c r="Q8708" t="s">
        <v>4426</v>
      </c>
      <c r="R8708">
        <v>45521.06</v>
      </c>
      <c r="S8708" t="s">
        <v>810</v>
      </c>
      <c r="T8708" t="s">
        <v>108</v>
      </c>
      <c r="U8708" t="s">
        <v>27746</v>
      </c>
      <c r="V8708" t="s">
        <v>28079</v>
      </c>
      <c r="W8708" t="s">
        <v>28044</v>
      </c>
      <c r="X8708" t="s">
        <v>938</v>
      </c>
      <c r="Y8708">
        <v>2025</v>
      </c>
      <c r="Z8708" t="s">
        <v>27748</v>
      </c>
      <c r="AA8708" t="s">
        <v>27749</v>
      </c>
      <c r="AB8708">
        <v>37</v>
      </c>
      <c r="AC8708" t="s">
        <v>28334</v>
      </c>
      <c r="AD8708" s="1">
        <v>45521.06</v>
      </c>
      <c r="AE8708" s="1">
        <v>4621.2</v>
      </c>
      <c r="AF8708" s="20">
        <v>37</v>
      </c>
      <c r="AG8708" s="6" t="s">
        <v>27753</v>
      </c>
      <c r="AH8708" s="19" t="s">
        <v>27753</v>
      </c>
      <c r="AI8708" s="6" t="e">
        <v>#N/A</v>
      </c>
      <c r="AJ8708">
        <v>2</v>
      </c>
      <c r="AK8708" t="s">
        <v>27753</v>
      </c>
      <c r="AL8708" t="s">
        <v>297</v>
      </c>
      <c r="AO8708" t="e">
        <v>#N/A</v>
      </c>
      <c r="AP8708" t="s">
        <v>297</v>
      </c>
      <c r="AQ8708" t="e">
        <v>#N/A</v>
      </c>
      <c r="AR8708" t="s">
        <v>27751</v>
      </c>
      <c r="AS8708" t="s">
        <v>27753</v>
      </c>
      <c r="AT8708" t="s">
        <v>132</v>
      </c>
      <c r="AU8708" t="s">
        <v>27755</v>
      </c>
      <c r="AV8708" t="s">
        <v>169</v>
      </c>
      <c r="AW8708" t="s">
        <v>169</v>
      </c>
      <c r="AX8708">
        <f ca="1">IF(BC8708="",IF(AD8708="",5,IF(AD8708&lt;='Priority List'!B$2,'Priority List'!C$2,IF(AD8708&lt;='Priority List'!B$3,'Priority List'!C$3,IF(AD8708&lt;='Priority List'!B$4,'Priority List'!C$4,IF(AD8708&lt;='Priority List'!B$5,'Priority List'!C$5,'Priority List'!C$6)))))+IF(AF8708&gt;='Priority List'!B$9,'Priority List'!C$9,IF(AF8708&gt;='Priority List'!B$10,'Priority List'!C$10,IF(AF8708&gt;='Priority List'!B$11,'Priority List'!C$11,IF(AF8708&gt;='Priority List'!B$12,'Priority List'!C$12,'Priority List'!C$13))))+IF(LEFT(S8708,7)="BONITAS",1,VLOOKUP(T8708,'Priority List'!$A$15:$B$43,2,FALSE)),BC8708)</f>
        <v>4</v>
      </c>
      <c r="AZ8708" t="s">
        <v>297</v>
      </c>
      <c r="BB8708">
        <f t="shared" ref="BB8708:BB8771" ca="1" si="136">IF(A8708="","",VALUE(LEFT(A8708,10)))</f>
        <v>1018276521</v>
      </c>
      <c r="BC8708" t="s">
        <v>297</v>
      </c>
    </row>
    <row r="8709" spans="1:55" hidden="1" x14ac:dyDescent="0.35">
      <c r="A8709" t="s">
        <v>16759</v>
      </c>
      <c r="B8709" t="s">
        <v>16760</v>
      </c>
      <c r="C8709" t="s">
        <v>27871</v>
      </c>
      <c r="D8709" t="s">
        <v>27872</v>
      </c>
      <c r="E8709" t="s">
        <v>27873</v>
      </c>
      <c r="F8709" t="s">
        <v>28559</v>
      </c>
      <c r="G8709" t="s">
        <v>27869</v>
      </c>
      <c r="H8709" t="s">
        <v>28451</v>
      </c>
      <c r="I8709" t="s">
        <v>27840</v>
      </c>
      <c r="J8709">
        <v>273956.55</v>
      </c>
      <c r="K8709">
        <v>822.92</v>
      </c>
      <c r="L8709" t="s">
        <v>297</v>
      </c>
      <c r="N8709" t="s">
        <v>28637</v>
      </c>
      <c r="O8709" t="s">
        <v>27841</v>
      </c>
      <c r="Q8709" t="s">
        <v>792</v>
      </c>
      <c r="R8709">
        <v>3913.67</v>
      </c>
      <c r="S8709" t="s">
        <v>993</v>
      </c>
      <c r="T8709" t="s">
        <v>108</v>
      </c>
      <c r="U8709" t="s">
        <v>27746</v>
      </c>
      <c r="V8709" t="s">
        <v>28156</v>
      </c>
      <c r="W8709" t="s">
        <v>28044</v>
      </c>
      <c r="X8709" t="s">
        <v>938</v>
      </c>
      <c r="Y8709">
        <v>2025</v>
      </c>
      <c r="Z8709" t="s">
        <v>27748</v>
      </c>
      <c r="AA8709" t="s">
        <v>27824</v>
      </c>
      <c r="AB8709">
        <v>21</v>
      </c>
      <c r="AC8709" t="s">
        <v>28502</v>
      </c>
      <c r="AD8709" s="1">
        <v>3913.67</v>
      </c>
      <c r="AE8709" s="1">
        <v>822.92</v>
      </c>
      <c r="AF8709" s="20">
        <v>21</v>
      </c>
      <c r="AG8709" s="6" t="s">
        <v>27753</v>
      </c>
      <c r="AH8709" s="19" t="s">
        <v>27753</v>
      </c>
      <c r="AI8709" s="6" t="s">
        <v>27819</v>
      </c>
      <c r="AJ8709">
        <v>8</v>
      </c>
      <c r="AK8709" t="s">
        <v>27753</v>
      </c>
      <c r="AL8709" t="s">
        <v>297</v>
      </c>
      <c r="AO8709" t="s">
        <v>27753</v>
      </c>
      <c r="AP8709" t="s">
        <v>297</v>
      </c>
      <c r="AQ8709" t="s">
        <v>27774</v>
      </c>
      <c r="AR8709" t="s">
        <v>27751</v>
      </c>
      <c r="AS8709" t="s">
        <v>27753</v>
      </c>
      <c r="AT8709" t="s">
        <v>132</v>
      </c>
      <c r="AU8709" t="s">
        <v>27755</v>
      </c>
      <c r="AV8709" t="s">
        <v>165</v>
      </c>
      <c r="AW8709" t="s">
        <v>28453</v>
      </c>
      <c r="AX8709">
        <f ca="1">IF(BC8709="",IF(AD8709="",5,IF(AD8709&lt;='Priority List'!B$2,'Priority List'!C$2,IF(AD8709&lt;='Priority List'!B$3,'Priority List'!C$3,IF(AD8709&lt;='Priority List'!B$4,'Priority List'!C$4,IF(AD8709&lt;='Priority List'!B$5,'Priority List'!C$5,'Priority List'!C$6)))))+IF(AF8709&gt;='Priority List'!B$9,'Priority List'!C$9,IF(AF8709&gt;='Priority List'!B$10,'Priority List'!C$10,IF(AF8709&gt;='Priority List'!B$11,'Priority List'!C$11,IF(AF8709&gt;='Priority List'!B$12,'Priority List'!C$12,'Priority List'!C$13))))+IF(LEFT(S8709,7)="BONITAS",1,VLOOKUP(T8709,'Priority List'!$A$15:$B$43,2,FALSE)),BC8709)</f>
        <v>6</v>
      </c>
      <c r="AZ8709" t="s">
        <v>297</v>
      </c>
      <c r="BB8709">
        <f t="shared" ca="1" si="136"/>
        <v>1018276523</v>
      </c>
      <c r="BC8709" t="s">
        <v>297</v>
      </c>
    </row>
    <row r="8710" spans="1:55" x14ac:dyDescent="0.35">
      <c r="A8710" t="s">
        <v>16759</v>
      </c>
      <c r="B8710" t="s">
        <v>16760</v>
      </c>
      <c r="C8710" t="s">
        <v>28057</v>
      </c>
      <c r="D8710" t="s">
        <v>28058</v>
      </c>
      <c r="E8710" t="s">
        <v>28037</v>
      </c>
      <c r="F8710" t="s">
        <v>28559</v>
      </c>
      <c r="G8710" t="s">
        <v>27869</v>
      </c>
      <c r="H8710" t="s">
        <v>28451</v>
      </c>
      <c r="I8710" t="s">
        <v>27840</v>
      </c>
      <c r="J8710">
        <v>273956.55</v>
      </c>
      <c r="K8710">
        <v>3090.75</v>
      </c>
      <c r="L8710" t="s">
        <v>297</v>
      </c>
      <c r="N8710" t="s">
        <v>28668</v>
      </c>
      <c r="O8710" t="s">
        <v>27841</v>
      </c>
      <c r="Q8710" t="s">
        <v>792</v>
      </c>
      <c r="R8710">
        <v>3913.67</v>
      </c>
      <c r="S8710" t="s">
        <v>993</v>
      </c>
      <c r="T8710" t="s">
        <v>108</v>
      </c>
      <c r="U8710" t="s">
        <v>27746</v>
      </c>
      <c r="V8710" t="s">
        <v>28156</v>
      </c>
      <c r="W8710" t="s">
        <v>28044</v>
      </c>
      <c r="X8710" t="s">
        <v>938</v>
      </c>
      <c r="Y8710">
        <v>2025</v>
      </c>
      <c r="Z8710" t="s">
        <v>27748</v>
      </c>
      <c r="AA8710" t="s">
        <v>27824</v>
      </c>
      <c r="AB8710">
        <v>21</v>
      </c>
      <c r="AC8710" t="s">
        <v>28502</v>
      </c>
      <c r="AD8710" s="1" t="s">
        <v>297</v>
      </c>
      <c r="AE8710" s="1">
        <v>3090.75</v>
      </c>
      <c r="AF8710" s="20">
        <v>21</v>
      </c>
      <c r="AG8710" s="6" t="s">
        <v>27753</v>
      </c>
      <c r="AH8710" s="19" t="s">
        <v>27753</v>
      </c>
      <c r="AI8710" s="6" t="s">
        <v>27752</v>
      </c>
      <c r="AJ8710">
        <v>8</v>
      </c>
      <c r="AK8710" t="s">
        <v>27751</v>
      </c>
      <c r="AL8710" t="s">
        <v>297</v>
      </c>
      <c r="AO8710" t="s">
        <v>27753</v>
      </c>
      <c r="AP8710" t="s">
        <v>297</v>
      </c>
      <c r="AQ8710" t="s">
        <v>27754</v>
      </c>
      <c r="AR8710" t="s">
        <v>27751</v>
      </c>
      <c r="AS8710" t="s">
        <v>27753</v>
      </c>
      <c r="AT8710" t="s">
        <v>132</v>
      </c>
      <c r="AU8710" t="s">
        <v>27755</v>
      </c>
      <c r="AV8710" t="s">
        <v>159</v>
      </c>
      <c r="AW8710" t="s">
        <v>27821</v>
      </c>
      <c r="AX8710">
        <f ca="1">IF(BC8710="",IF(AD8710="",5,IF(AD8710&lt;='Priority List'!B$2,'Priority List'!C$2,IF(AD8710&lt;='Priority List'!B$3,'Priority List'!C$3,IF(AD8710&lt;='Priority List'!B$4,'Priority List'!C$4,IF(AD8710&lt;='Priority List'!B$5,'Priority List'!C$5,'Priority List'!C$6)))))+IF(AF8710&gt;='Priority List'!B$9,'Priority List'!C$9,IF(AF8710&gt;='Priority List'!B$10,'Priority List'!C$10,IF(AF8710&gt;='Priority List'!B$11,'Priority List'!C$11,IF(AF8710&gt;='Priority List'!B$12,'Priority List'!C$12,'Priority List'!C$13))))+IF(LEFT(S8710,7)="BONITAS",1,VLOOKUP(T8710,'Priority List'!$A$15:$B$43,2,FALSE)),BC8710)</f>
        <v>7</v>
      </c>
      <c r="AZ8710" t="s">
        <v>297</v>
      </c>
      <c r="BB8710">
        <f t="shared" ca="1" si="136"/>
        <v>1018276523</v>
      </c>
      <c r="BC8710" t="s">
        <v>297</v>
      </c>
    </row>
    <row r="8711" spans="1:55" hidden="1" x14ac:dyDescent="0.35">
      <c r="A8711" t="s">
        <v>11069</v>
      </c>
      <c r="B8711" t="s">
        <v>11070</v>
      </c>
      <c r="C8711" t="s">
        <v>28048</v>
      </c>
      <c r="D8711" t="s">
        <v>28336</v>
      </c>
      <c r="E8711" t="s">
        <v>28037</v>
      </c>
      <c r="F8711" t="s">
        <v>28338</v>
      </c>
      <c r="G8711" t="s">
        <v>28526</v>
      </c>
      <c r="H8711" t="s">
        <v>28723</v>
      </c>
      <c r="I8711" t="s">
        <v>28041</v>
      </c>
      <c r="J8711">
        <v>27757.439999999999</v>
      </c>
      <c r="K8711">
        <v>27757.439999999999</v>
      </c>
      <c r="L8711" t="s">
        <v>297</v>
      </c>
      <c r="N8711" t="s">
        <v>2859</v>
      </c>
      <c r="O8711" t="s">
        <v>28042</v>
      </c>
      <c r="Q8711" t="s">
        <v>788</v>
      </c>
      <c r="R8711">
        <v>24883.9</v>
      </c>
      <c r="S8711" t="s">
        <v>9083</v>
      </c>
      <c r="T8711" t="s">
        <v>104</v>
      </c>
      <c r="U8711" t="s">
        <v>27746</v>
      </c>
      <c r="V8711" t="s">
        <v>28950</v>
      </c>
      <c r="W8711" t="s">
        <v>27860</v>
      </c>
      <c r="X8711" t="s">
        <v>3043</v>
      </c>
      <c r="Y8711">
        <v>2025</v>
      </c>
      <c r="Z8711" t="s">
        <v>27748</v>
      </c>
      <c r="AA8711" t="s">
        <v>27772</v>
      </c>
      <c r="AB8711">
        <v>40</v>
      </c>
      <c r="AC8711" t="s">
        <v>28334</v>
      </c>
      <c r="AD8711" s="1">
        <v>24883.9</v>
      </c>
      <c r="AE8711" s="1">
        <v>27757.439999999999</v>
      </c>
      <c r="AF8711" s="20">
        <v>40</v>
      </c>
      <c r="AG8711" s="6" t="s">
        <v>27753</v>
      </c>
      <c r="AH8711" s="19" t="s">
        <v>27753</v>
      </c>
      <c r="AI8711" s="6" t="s">
        <v>27752</v>
      </c>
      <c r="AJ8711">
        <v>1</v>
      </c>
      <c r="AK8711" t="s">
        <v>27753</v>
      </c>
      <c r="AL8711" t="s">
        <v>27753</v>
      </c>
      <c r="AO8711" t="s">
        <v>27753</v>
      </c>
      <c r="AP8711" t="s">
        <v>297</v>
      </c>
      <c r="AQ8711" t="s">
        <v>27754</v>
      </c>
      <c r="AR8711" t="s">
        <v>27751</v>
      </c>
      <c r="AS8711" t="s">
        <v>27753</v>
      </c>
      <c r="AT8711" t="s">
        <v>130</v>
      </c>
      <c r="AU8711" t="s">
        <v>27755</v>
      </c>
      <c r="AV8711" t="s">
        <v>159</v>
      </c>
      <c r="AW8711" t="s">
        <v>27821</v>
      </c>
      <c r="AX8711">
        <f ca="1">IF(BC8711="",IF(AD8711="",5,IF(AD8711&lt;='Priority List'!B$2,'Priority List'!C$2,IF(AD8711&lt;='Priority List'!B$3,'Priority List'!C$3,IF(AD8711&lt;='Priority List'!B$4,'Priority List'!C$4,IF(AD8711&lt;='Priority List'!B$5,'Priority List'!C$5,'Priority List'!C$6)))))+IF(AF8711&gt;='Priority List'!B$9,'Priority List'!C$9,IF(AF8711&gt;='Priority List'!B$10,'Priority List'!C$10,IF(AF8711&gt;='Priority List'!B$11,'Priority List'!C$11,IF(AF8711&gt;='Priority List'!B$12,'Priority List'!C$12,'Priority List'!C$13))))+IF(LEFT(S8711,7)="BONITAS",1,VLOOKUP(T8711,'Priority List'!$A$15:$B$43,2,FALSE)),BC8711)</f>
        <v>1</v>
      </c>
      <c r="AZ8711" t="s">
        <v>297</v>
      </c>
      <c r="BB8711">
        <f t="shared" ca="1" si="136"/>
        <v>1018276532</v>
      </c>
      <c r="BC8711">
        <v>1</v>
      </c>
    </row>
    <row r="8712" spans="1:55" hidden="1" x14ac:dyDescent="0.35">
      <c r="A8712" t="s">
        <v>16761</v>
      </c>
      <c r="B8712" t="s">
        <v>16762</v>
      </c>
      <c r="C8712" t="s">
        <v>28125</v>
      </c>
      <c r="D8712" t="s">
        <v>28488</v>
      </c>
      <c r="E8712" t="s">
        <v>28371</v>
      </c>
      <c r="F8712" t="s">
        <v>27869</v>
      </c>
      <c r="G8712" t="s">
        <v>28338</v>
      </c>
      <c r="H8712" t="s">
        <v>28451</v>
      </c>
      <c r="I8712" t="s">
        <v>27840</v>
      </c>
      <c r="J8712">
        <v>81728.7</v>
      </c>
      <c r="K8712">
        <v>1366.5</v>
      </c>
      <c r="L8712" t="s">
        <v>297</v>
      </c>
      <c r="N8712" t="s">
        <v>28452</v>
      </c>
      <c r="O8712" t="s">
        <v>27841</v>
      </c>
      <c r="P8712" t="s">
        <v>919</v>
      </c>
      <c r="Q8712" t="s">
        <v>788</v>
      </c>
      <c r="R8712">
        <v>27545.3</v>
      </c>
      <c r="S8712" t="s">
        <v>1202</v>
      </c>
      <c r="T8712" t="s">
        <v>108</v>
      </c>
      <c r="U8712" t="s">
        <v>27746</v>
      </c>
      <c r="V8712" t="s">
        <v>28125</v>
      </c>
      <c r="W8712" t="s">
        <v>28044</v>
      </c>
      <c r="X8712" t="s">
        <v>814</v>
      </c>
      <c r="Y8712">
        <v>2025</v>
      </c>
      <c r="Z8712" t="s">
        <v>27748</v>
      </c>
      <c r="AA8712" t="s">
        <v>27772</v>
      </c>
      <c r="AB8712">
        <v>34</v>
      </c>
      <c r="AC8712" t="s">
        <v>28334</v>
      </c>
      <c r="AD8712" s="1">
        <v>27545.3</v>
      </c>
      <c r="AE8712" s="1">
        <v>1366.5</v>
      </c>
      <c r="AF8712" s="20">
        <v>34</v>
      </c>
      <c r="AG8712" s="6" t="s">
        <v>27753</v>
      </c>
      <c r="AH8712" s="19" t="s">
        <v>27753</v>
      </c>
      <c r="AI8712" s="6" t="s">
        <v>27752</v>
      </c>
      <c r="AJ8712">
        <v>1</v>
      </c>
      <c r="AK8712" t="s">
        <v>27753</v>
      </c>
      <c r="AL8712" t="s">
        <v>297</v>
      </c>
      <c r="AO8712" t="s">
        <v>27753</v>
      </c>
      <c r="AP8712" t="s">
        <v>297</v>
      </c>
      <c r="AQ8712" t="s">
        <v>27754</v>
      </c>
      <c r="AR8712" t="s">
        <v>27751</v>
      </c>
      <c r="AS8712" t="s">
        <v>27753</v>
      </c>
      <c r="AT8712" t="s">
        <v>134</v>
      </c>
      <c r="AU8712" t="s">
        <v>28008</v>
      </c>
      <c r="AV8712" t="s">
        <v>165</v>
      </c>
      <c r="AW8712" t="s">
        <v>28453</v>
      </c>
      <c r="AX8712">
        <f ca="1">IF(BC8712="",IF(AD8712="",5,IF(AD8712&lt;='Priority List'!B$2,'Priority List'!C$2,IF(AD8712&lt;='Priority List'!B$3,'Priority List'!C$3,IF(AD8712&lt;='Priority List'!B$4,'Priority List'!C$4,IF(AD8712&lt;='Priority List'!B$5,'Priority List'!C$5,'Priority List'!C$6)))))+IF(AF8712&gt;='Priority List'!B$9,'Priority List'!C$9,IF(AF8712&gt;='Priority List'!B$10,'Priority List'!C$10,IF(AF8712&gt;='Priority List'!B$11,'Priority List'!C$11,IF(AF8712&gt;='Priority List'!B$12,'Priority List'!C$12,'Priority List'!C$13))))+IF(LEFT(S8712,7)="BONITAS",1,VLOOKUP(T8712,'Priority List'!$A$15:$B$43,2,FALSE)),BC8712)</f>
        <v>4</v>
      </c>
      <c r="AZ8712" t="s">
        <v>297</v>
      </c>
      <c r="BB8712">
        <f t="shared" ca="1" si="136"/>
        <v>1018276541</v>
      </c>
      <c r="BC8712" t="s">
        <v>297</v>
      </c>
    </row>
    <row r="8713" spans="1:55" hidden="1" x14ac:dyDescent="0.35">
      <c r="A8713" t="s">
        <v>16761</v>
      </c>
      <c r="B8713" t="s">
        <v>16762</v>
      </c>
      <c r="C8713" t="s">
        <v>28035</v>
      </c>
      <c r="D8713" t="s">
        <v>28036</v>
      </c>
      <c r="E8713" t="s">
        <v>28037</v>
      </c>
      <c r="F8713" t="s">
        <v>27869</v>
      </c>
      <c r="G8713" t="s">
        <v>28338</v>
      </c>
      <c r="H8713" t="s">
        <v>28451</v>
      </c>
      <c r="I8713" t="s">
        <v>27840</v>
      </c>
      <c r="J8713">
        <v>81728.7</v>
      </c>
      <c r="K8713">
        <v>4471.8</v>
      </c>
      <c r="L8713" t="s">
        <v>297</v>
      </c>
      <c r="N8713" t="s">
        <v>28359</v>
      </c>
      <c r="O8713" t="s">
        <v>27841</v>
      </c>
      <c r="Q8713" t="s">
        <v>788</v>
      </c>
      <c r="R8713">
        <v>27545.3</v>
      </c>
      <c r="S8713" t="s">
        <v>1202</v>
      </c>
      <c r="T8713" t="s">
        <v>108</v>
      </c>
      <c r="U8713" t="s">
        <v>27746</v>
      </c>
      <c r="V8713" t="s">
        <v>28125</v>
      </c>
      <c r="W8713" t="s">
        <v>28044</v>
      </c>
      <c r="X8713" t="s">
        <v>814</v>
      </c>
      <c r="Y8713">
        <v>2025</v>
      </c>
      <c r="Z8713" t="s">
        <v>27748</v>
      </c>
      <c r="AA8713" t="s">
        <v>27772</v>
      </c>
      <c r="AB8713">
        <v>34</v>
      </c>
      <c r="AC8713" t="s">
        <v>28334</v>
      </c>
      <c r="AD8713" s="1" t="s">
        <v>297</v>
      </c>
      <c r="AE8713" s="1">
        <v>4471.8</v>
      </c>
      <c r="AF8713" s="20">
        <v>34</v>
      </c>
      <c r="AG8713" s="6" t="s">
        <v>27753</v>
      </c>
      <c r="AH8713" s="19" t="s">
        <v>27753</v>
      </c>
      <c r="AI8713" s="6" t="s">
        <v>27752</v>
      </c>
      <c r="AJ8713">
        <v>1</v>
      </c>
      <c r="AK8713" t="s">
        <v>27751</v>
      </c>
      <c r="AL8713" t="s">
        <v>297</v>
      </c>
      <c r="AO8713" t="s">
        <v>27753</v>
      </c>
      <c r="AP8713" t="s">
        <v>297</v>
      </c>
      <c r="AQ8713" t="s">
        <v>27754</v>
      </c>
      <c r="AR8713" t="s">
        <v>27751</v>
      </c>
      <c r="AS8713" t="s">
        <v>27753</v>
      </c>
      <c r="AT8713" t="s">
        <v>134</v>
      </c>
      <c r="AU8713" t="s">
        <v>27755</v>
      </c>
      <c r="AV8713" t="s">
        <v>165</v>
      </c>
      <c r="AW8713" t="s">
        <v>28453</v>
      </c>
      <c r="AX8713">
        <f ca="1">IF(BC8713="",IF(AD8713="",5,IF(AD8713&lt;='Priority List'!B$2,'Priority List'!C$2,IF(AD8713&lt;='Priority List'!B$3,'Priority List'!C$3,IF(AD8713&lt;='Priority List'!B$4,'Priority List'!C$4,IF(AD8713&lt;='Priority List'!B$5,'Priority List'!C$5,'Priority List'!C$6)))))+IF(AF8713&gt;='Priority List'!B$9,'Priority List'!C$9,IF(AF8713&gt;='Priority List'!B$10,'Priority List'!C$10,IF(AF8713&gt;='Priority List'!B$11,'Priority List'!C$11,IF(AF8713&gt;='Priority List'!B$12,'Priority List'!C$12,'Priority List'!C$13))))+IF(LEFT(S8713,7)="BONITAS",1,VLOOKUP(T8713,'Priority List'!$A$15:$B$43,2,FALSE)),BC8713)</f>
        <v>7</v>
      </c>
      <c r="AZ8713" t="s">
        <v>297</v>
      </c>
      <c r="BB8713">
        <f t="shared" ca="1" si="136"/>
        <v>1018276541</v>
      </c>
      <c r="BC8713" t="s">
        <v>297</v>
      </c>
    </row>
    <row r="8714" spans="1:55" x14ac:dyDescent="0.35">
      <c r="A8714" t="s">
        <v>16761</v>
      </c>
      <c r="B8714" t="s">
        <v>16762</v>
      </c>
      <c r="C8714" t="s">
        <v>28035</v>
      </c>
      <c r="D8714" t="s">
        <v>28036</v>
      </c>
      <c r="E8714" t="s">
        <v>28037</v>
      </c>
      <c r="F8714" t="s">
        <v>27869</v>
      </c>
      <c r="G8714" t="s">
        <v>28338</v>
      </c>
      <c r="H8714" t="s">
        <v>28451</v>
      </c>
      <c r="I8714" t="s">
        <v>27840</v>
      </c>
      <c r="J8714">
        <v>81728.7</v>
      </c>
      <c r="K8714">
        <v>21707</v>
      </c>
      <c r="L8714" t="s">
        <v>297</v>
      </c>
      <c r="N8714" t="s">
        <v>28668</v>
      </c>
      <c r="O8714" t="s">
        <v>27841</v>
      </c>
      <c r="Q8714" t="s">
        <v>788</v>
      </c>
      <c r="R8714">
        <v>27545.3</v>
      </c>
      <c r="S8714" t="s">
        <v>1202</v>
      </c>
      <c r="T8714" t="s">
        <v>108</v>
      </c>
      <c r="U8714" t="s">
        <v>27746</v>
      </c>
      <c r="V8714" t="s">
        <v>28125</v>
      </c>
      <c r="W8714" t="s">
        <v>28044</v>
      </c>
      <c r="X8714" t="s">
        <v>814</v>
      </c>
      <c r="Y8714">
        <v>2025</v>
      </c>
      <c r="Z8714" t="s">
        <v>27748</v>
      </c>
      <c r="AA8714" t="s">
        <v>27772</v>
      </c>
      <c r="AB8714">
        <v>34</v>
      </c>
      <c r="AC8714" t="s">
        <v>28334</v>
      </c>
      <c r="AD8714" s="1" t="s">
        <v>297</v>
      </c>
      <c r="AE8714" s="1">
        <v>21707</v>
      </c>
      <c r="AF8714" s="20">
        <v>34</v>
      </c>
      <c r="AG8714" s="6" t="s">
        <v>27753</v>
      </c>
      <c r="AH8714" s="19" t="s">
        <v>27753</v>
      </c>
      <c r="AI8714" s="6" t="s">
        <v>27752</v>
      </c>
      <c r="AJ8714">
        <v>1</v>
      </c>
      <c r="AK8714" t="s">
        <v>27751</v>
      </c>
      <c r="AL8714" t="s">
        <v>297</v>
      </c>
      <c r="AO8714" t="s">
        <v>27753</v>
      </c>
      <c r="AP8714" t="s">
        <v>297</v>
      </c>
      <c r="AQ8714" t="s">
        <v>27754</v>
      </c>
      <c r="AR8714" t="s">
        <v>27751</v>
      </c>
      <c r="AS8714" t="s">
        <v>27753</v>
      </c>
      <c r="AT8714" t="s">
        <v>134</v>
      </c>
      <c r="AU8714" t="s">
        <v>27755</v>
      </c>
      <c r="AV8714" t="s">
        <v>159</v>
      </c>
      <c r="AW8714" t="s">
        <v>27821</v>
      </c>
      <c r="AX8714">
        <f ca="1">IF(BC8714="",IF(AD8714="",5,IF(AD8714&lt;='Priority List'!B$2,'Priority List'!C$2,IF(AD8714&lt;='Priority List'!B$3,'Priority List'!C$3,IF(AD8714&lt;='Priority List'!B$4,'Priority List'!C$4,IF(AD8714&lt;='Priority List'!B$5,'Priority List'!C$5,'Priority List'!C$6)))))+IF(AF8714&gt;='Priority List'!B$9,'Priority List'!C$9,IF(AF8714&gt;='Priority List'!B$10,'Priority List'!C$10,IF(AF8714&gt;='Priority List'!B$11,'Priority List'!C$11,IF(AF8714&gt;='Priority List'!B$12,'Priority List'!C$12,'Priority List'!C$13))))+IF(LEFT(S8714,7)="BONITAS",1,VLOOKUP(T8714,'Priority List'!$A$15:$B$43,2,FALSE)),BC8714)</f>
        <v>7</v>
      </c>
      <c r="AZ8714" t="s">
        <v>297</v>
      </c>
      <c r="BB8714">
        <f t="shared" ca="1" si="136"/>
        <v>1018276541</v>
      </c>
      <c r="BC8714" t="s">
        <v>297</v>
      </c>
    </row>
    <row r="8715" spans="1:55" x14ac:dyDescent="0.35">
      <c r="A8715" t="s">
        <v>12614</v>
      </c>
      <c r="B8715" t="s">
        <v>12615</v>
      </c>
      <c r="C8715" t="s">
        <v>28462</v>
      </c>
      <c r="D8715" t="s">
        <v>28463</v>
      </c>
      <c r="E8715" t="s">
        <v>28037</v>
      </c>
      <c r="F8715" t="s">
        <v>28343</v>
      </c>
      <c r="G8715" t="s">
        <v>28526</v>
      </c>
      <c r="H8715" t="s">
        <v>28490</v>
      </c>
      <c r="I8715" t="s">
        <v>28041</v>
      </c>
      <c r="J8715">
        <v>4682.3599999999997</v>
      </c>
      <c r="K8715">
        <v>3731.2</v>
      </c>
      <c r="L8715" t="s">
        <v>297</v>
      </c>
      <c r="N8715" t="s">
        <v>28668</v>
      </c>
      <c r="O8715" t="s">
        <v>27870</v>
      </c>
      <c r="Q8715" t="s">
        <v>1478</v>
      </c>
      <c r="R8715">
        <v>4682.3599999999997</v>
      </c>
      <c r="S8715" t="s">
        <v>830</v>
      </c>
      <c r="T8715" t="s">
        <v>108</v>
      </c>
      <c r="U8715" t="s">
        <v>27746</v>
      </c>
      <c r="V8715" t="s">
        <v>27817</v>
      </c>
      <c r="W8715" t="s">
        <v>28044</v>
      </c>
      <c r="X8715" t="s">
        <v>755</v>
      </c>
      <c r="Y8715">
        <v>2025</v>
      </c>
      <c r="Z8715" t="s">
        <v>27748</v>
      </c>
      <c r="AA8715" t="s">
        <v>27824</v>
      </c>
      <c r="AB8715">
        <v>40</v>
      </c>
      <c r="AC8715" t="s">
        <v>28334</v>
      </c>
      <c r="AD8715" s="1">
        <v>4682.3599999999997</v>
      </c>
      <c r="AE8715" s="1">
        <v>3731.2</v>
      </c>
      <c r="AF8715" s="20">
        <v>40</v>
      </c>
      <c r="AG8715" s="6" t="s">
        <v>27753</v>
      </c>
      <c r="AH8715" s="19" t="s">
        <v>27753</v>
      </c>
      <c r="AI8715" s="6" t="s">
        <v>27752</v>
      </c>
      <c r="AJ8715">
        <v>25</v>
      </c>
      <c r="AK8715" t="s">
        <v>27753</v>
      </c>
      <c r="AL8715" t="s">
        <v>297</v>
      </c>
      <c r="AO8715" t="s">
        <v>27753</v>
      </c>
      <c r="AP8715" t="s">
        <v>297</v>
      </c>
      <c r="AQ8715" t="s">
        <v>27754</v>
      </c>
      <c r="AR8715" t="s">
        <v>27751</v>
      </c>
      <c r="AS8715" t="s">
        <v>27753</v>
      </c>
      <c r="AT8715" t="s">
        <v>131</v>
      </c>
      <c r="AU8715" t="s">
        <v>27755</v>
      </c>
      <c r="AV8715" t="s">
        <v>159</v>
      </c>
      <c r="AW8715" t="s">
        <v>27821</v>
      </c>
      <c r="AX8715">
        <f ca="1">IF(BC8715="",IF(AD8715="",5,IF(AD8715&lt;='Priority List'!B$2,'Priority List'!C$2,IF(AD8715&lt;='Priority List'!B$3,'Priority List'!C$3,IF(AD8715&lt;='Priority List'!B$4,'Priority List'!C$4,IF(AD8715&lt;='Priority List'!B$5,'Priority List'!C$5,'Priority List'!C$6)))))+IF(AF8715&gt;='Priority List'!B$9,'Priority List'!C$9,IF(AF8715&gt;='Priority List'!B$10,'Priority List'!C$10,IF(AF8715&gt;='Priority List'!B$11,'Priority List'!C$11,IF(AF8715&gt;='Priority List'!B$12,'Priority List'!C$12,'Priority List'!C$13))))+IF(LEFT(S8715,7)="BONITAS",1,VLOOKUP(T8715,'Priority List'!$A$15:$B$43,2,FALSE)),BC8715)</f>
        <v>1</v>
      </c>
      <c r="AZ8715" t="s">
        <v>297</v>
      </c>
      <c r="BB8715">
        <f t="shared" ca="1" si="136"/>
        <v>1018276546</v>
      </c>
      <c r="BC8715">
        <v>1</v>
      </c>
    </row>
    <row r="8716" spans="1:55" hidden="1" x14ac:dyDescent="0.35">
      <c r="A8716" t="s">
        <v>12614</v>
      </c>
      <c r="B8716" t="s">
        <v>12615</v>
      </c>
      <c r="C8716" t="s">
        <v>28462</v>
      </c>
      <c r="D8716" t="s">
        <v>28463</v>
      </c>
      <c r="E8716" t="s">
        <v>28037</v>
      </c>
      <c r="F8716" t="s">
        <v>28343</v>
      </c>
      <c r="G8716" t="s">
        <v>28526</v>
      </c>
      <c r="H8716" t="s">
        <v>28490</v>
      </c>
      <c r="I8716" t="s">
        <v>28041</v>
      </c>
      <c r="J8716">
        <v>4682.3599999999997</v>
      </c>
      <c r="K8716">
        <v>951.16</v>
      </c>
      <c r="L8716" t="s">
        <v>297</v>
      </c>
      <c r="N8716" t="s">
        <v>28359</v>
      </c>
      <c r="O8716" t="s">
        <v>27870</v>
      </c>
      <c r="Q8716" t="s">
        <v>1478</v>
      </c>
      <c r="R8716">
        <v>4682.3599999999997</v>
      </c>
      <c r="S8716" t="s">
        <v>830</v>
      </c>
      <c r="T8716" t="s">
        <v>108</v>
      </c>
      <c r="U8716" t="s">
        <v>27746</v>
      </c>
      <c r="V8716" t="s">
        <v>27817</v>
      </c>
      <c r="W8716" t="s">
        <v>28044</v>
      </c>
      <c r="X8716" t="s">
        <v>755</v>
      </c>
      <c r="Y8716">
        <v>2025</v>
      </c>
      <c r="Z8716" t="s">
        <v>27748</v>
      </c>
      <c r="AA8716" t="s">
        <v>27824</v>
      </c>
      <c r="AB8716">
        <v>40</v>
      </c>
      <c r="AC8716" t="s">
        <v>28334</v>
      </c>
      <c r="AD8716" s="1" t="s">
        <v>297</v>
      </c>
      <c r="AE8716" s="1">
        <v>951.16</v>
      </c>
      <c r="AF8716" s="20">
        <v>40</v>
      </c>
      <c r="AG8716" s="6" t="s">
        <v>27753</v>
      </c>
      <c r="AH8716" s="19" t="s">
        <v>27753</v>
      </c>
      <c r="AI8716" s="6" t="s">
        <v>27752</v>
      </c>
      <c r="AJ8716">
        <v>25</v>
      </c>
      <c r="AK8716" t="s">
        <v>27751</v>
      </c>
      <c r="AL8716" t="s">
        <v>297</v>
      </c>
      <c r="AO8716" t="s">
        <v>27753</v>
      </c>
      <c r="AP8716" t="s">
        <v>297</v>
      </c>
      <c r="AQ8716" t="s">
        <v>27754</v>
      </c>
      <c r="AR8716" t="s">
        <v>27751</v>
      </c>
      <c r="AS8716" t="s">
        <v>27753</v>
      </c>
      <c r="AT8716" t="s">
        <v>131</v>
      </c>
      <c r="AU8716" t="s">
        <v>27755</v>
      </c>
      <c r="AV8716" t="s">
        <v>159</v>
      </c>
      <c r="AW8716" t="s">
        <v>27821</v>
      </c>
      <c r="AX8716">
        <f ca="1">IF(BC8716="",IF(AD8716="",5,IF(AD8716&lt;='Priority List'!B$2,'Priority List'!C$2,IF(AD8716&lt;='Priority List'!B$3,'Priority List'!C$3,IF(AD8716&lt;='Priority List'!B$4,'Priority List'!C$4,IF(AD8716&lt;='Priority List'!B$5,'Priority List'!C$5,'Priority List'!C$6)))))+IF(AF8716&gt;='Priority List'!B$9,'Priority List'!C$9,IF(AF8716&gt;='Priority List'!B$10,'Priority List'!C$10,IF(AF8716&gt;='Priority List'!B$11,'Priority List'!C$11,IF(AF8716&gt;='Priority List'!B$12,'Priority List'!C$12,'Priority List'!C$13))))+IF(LEFT(S8716,7)="BONITAS",1,VLOOKUP(T8716,'Priority List'!$A$15:$B$43,2,FALSE)),BC8716)</f>
        <v>1</v>
      </c>
      <c r="AZ8716" t="s">
        <v>297</v>
      </c>
      <c r="BB8716">
        <f t="shared" ca="1" si="136"/>
        <v>1018276546</v>
      </c>
      <c r="BC8716">
        <v>1</v>
      </c>
    </row>
    <row r="8717" spans="1:55" hidden="1" x14ac:dyDescent="0.35">
      <c r="A8717" t="s">
        <v>19252</v>
      </c>
      <c r="B8717" t="s">
        <v>19253</v>
      </c>
      <c r="C8717" t="s">
        <v>27872</v>
      </c>
      <c r="D8717" t="s">
        <v>27940</v>
      </c>
      <c r="E8717" t="s">
        <v>27873</v>
      </c>
      <c r="F8717" t="s">
        <v>28559</v>
      </c>
      <c r="G8717" t="s">
        <v>28459</v>
      </c>
      <c r="H8717" t="s">
        <v>28469</v>
      </c>
      <c r="I8717" t="s">
        <v>27840</v>
      </c>
      <c r="J8717">
        <v>3250.69</v>
      </c>
      <c r="K8717">
        <v>193.94</v>
      </c>
      <c r="L8717" t="s">
        <v>297</v>
      </c>
      <c r="N8717" t="s">
        <v>28637</v>
      </c>
      <c r="O8717" t="s">
        <v>27922</v>
      </c>
      <c r="Q8717" t="s">
        <v>4426</v>
      </c>
      <c r="R8717">
        <v>3250.69</v>
      </c>
      <c r="S8717" t="s">
        <v>830</v>
      </c>
      <c r="T8717" t="s">
        <v>108</v>
      </c>
      <c r="U8717" t="s">
        <v>27746</v>
      </c>
      <c r="V8717" t="s">
        <v>28466</v>
      </c>
      <c r="W8717" t="s">
        <v>28044</v>
      </c>
      <c r="X8717" t="s">
        <v>760</v>
      </c>
      <c r="Y8717">
        <v>2025</v>
      </c>
      <c r="Z8717" t="s">
        <v>27748</v>
      </c>
      <c r="AA8717" t="s">
        <v>27824</v>
      </c>
      <c r="AB8717">
        <v>22</v>
      </c>
      <c r="AC8717" t="s">
        <v>28502</v>
      </c>
      <c r="AD8717" s="1">
        <v>3250.69</v>
      </c>
      <c r="AE8717" s="1">
        <v>193.94</v>
      </c>
      <c r="AF8717" s="20">
        <v>22</v>
      </c>
      <c r="AG8717" s="6" t="s">
        <v>27753</v>
      </c>
      <c r="AH8717" s="19" t="s">
        <v>27753</v>
      </c>
      <c r="AI8717" s="6" t="s">
        <v>27819</v>
      </c>
      <c r="AJ8717">
        <v>2</v>
      </c>
      <c r="AK8717" t="s">
        <v>27753</v>
      </c>
      <c r="AL8717" t="s">
        <v>297</v>
      </c>
      <c r="AO8717" t="s">
        <v>27753</v>
      </c>
      <c r="AP8717" t="s">
        <v>297</v>
      </c>
      <c r="AQ8717" t="s">
        <v>27774</v>
      </c>
      <c r="AR8717" t="s">
        <v>27751</v>
      </c>
      <c r="AS8717" t="s">
        <v>27753</v>
      </c>
      <c r="AT8717" t="s">
        <v>131</v>
      </c>
      <c r="AU8717" t="s">
        <v>27755</v>
      </c>
      <c r="AV8717" t="s">
        <v>159</v>
      </c>
      <c r="AW8717" t="s">
        <v>27821</v>
      </c>
      <c r="AX8717">
        <f ca="1">IF(BC8717="",IF(AD8717="",5,IF(AD8717&lt;='Priority List'!B$2,'Priority List'!C$2,IF(AD8717&lt;='Priority List'!B$3,'Priority List'!C$3,IF(AD8717&lt;='Priority List'!B$4,'Priority List'!C$4,IF(AD8717&lt;='Priority List'!B$5,'Priority List'!C$5,'Priority List'!C$6)))))+IF(AF8717&gt;='Priority List'!B$9,'Priority List'!C$9,IF(AF8717&gt;='Priority List'!B$10,'Priority List'!C$10,IF(AF8717&gt;='Priority List'!B$11,'Priority List'!C$11,IF(AF8717&gt;='Priority List'!B$12,'Priority List'!C$12,'Priority List'!C$13))))+IF(LEFT(S8717,7)="BONITAS",1,VLOOKUP(T8717,'Priority List'!$A$15:$B$43,2,FALSE)),BC8717)</f>
        <v>6</v>
      </c>
      <c r="AZ8717" t="s">
        <v>297</v>
      </c>
      <c r="BB8717">
        <f t="shared" ca="1" si="136"/>
        <v>1018276632</v>
      </c>
      <c r="BC8717" t="s">
        <v>297</v>
      </c>
    </row>
    <row r="8718" spans="1:55" x14ac:dyDescent="0.35">
      <c r="A8718" t="s">
        <v>19252</v>
      </c>
      <c r="B8718" t="s">
        <v>19253</v>
      </c>
      <c r="C8718" t="s">
        <v>28462</v>
      </c>
      <c r="D8718" t="s">
        <v>28463</v>
      </c>
      <c r="E8718" t="s">
        <v>28037</v>
      </c>
      <c r="F8718" t="s">
        <v>28559</v>
      </c>
      <c r="G8718" t="s">
        <v>28459</v>
      </c>
      <c r="H8718" t="s">
        <v>28469</v>
      </c>
      <c r="I8718" t="s">
        <v>27840</v>
      </c>
      <c r="J8718">
        <v>3250.69</v>
      </c>
      <c r="K8718">
        <v>3056.75</v>
      </c>
      <c r="L8718" t="s">
        <v>297</v>
      </c>
      <c r="N8718" t="s">
        <v>28668</v>
      </c>
      <c r="O8718" t="s">
        <v>27922</v>
      </c>
      <c r="Q8718" t="s">
        <v>4426</v>
      </c>
      <c r="R8718">
        <v>3250.69</v>
      </c>
      <c r="S8718" t="s">
        <v>830</v>
      </c>
      <c r="T8718" t="s">
        <v>108</v>
      </c>
      <c r="U8718" t="s">
        <v>27746</v>
      </c>
      <c r="V8718" t="s">
        <v>28466</v>
      </c>
      <c r="W8718" t="s">
        <v>28044</v>
      </c>
      <c r="X8718" t="s">
        <v>760</v>
      </c>
      <c r="Y8718">
        <v>2025</v>
      </c>
      <c r="Z8718" t="s">
        <v>27748</v>
      </c>
      <c r="AA8718" t="s">
        <v>27824</v>
      </c>
      <c r="AB8718">
        <v>22</v>
      </c>
      <c r="AC8718" t="s">
        <v>28502</v>
      </c>
      <c r="AD8718" s="1" t="s">
        <v>297</v>
      </c>
      <c r="AE8718" s="1">
        <v>3056.75</v>
      </c>
      <c r="AF8718" s="20">
        <v>22</v>
      </c>
      <c r="AG8718" s="6" t="s">
        <v>27753</v>
      </c>
      <c r="AH8718" s="19" t="s">
        <v>27753</v>
      </c>
      <c r="AI8718" s="6" t="s">
        <v>27752</v>
      </c>
      <c r="AJ8718">
        <v>2</v>
      </c>
      <c r="AK8718" t="s">
        <v>27751</v>
      </c>
      <c r="AL8718" t="s">
        <v>297</v>
      </c>
      <c r="AO8718" t="s">
        <v>27753</v>
      </c>
      <c r="AP8718" t="s">
        <v>297</v>
      </c>
      <c r="AQ8718" t="s">
        <v>27754</v>
      </c>
      <c r="AR8718" t="s">
        <v>27751</v>
      </c>
      <c r="AS8718" t="s">
        <v>27753</v>
      </c>
      <c r="AT8718" t="s">
        <v>131</v>
      </c>
      <c r="AU8718" t="s">
        <v>27755</v>
      </c>
      <c r="AV8718" t="s">
        <v>159</v>
      </c>
      <c r="AW8718" t="s">
        <v>27821</v>
      </c>
      <c r="AX8718">
        <f ca="1">IF(BC8718="",IF(AD8718="",5,IF(AD8718&lt;='Priority List'!B$2,'Priority List'!C$2,IF(AD8718&lt;='Priority List'!B$3,'Priority List'!C$3,IF(AD8718&lt;='Priority List'!B$4,'Priority List'!C$4,IF(AD8718&lt;='Priority List'!B$5,'Priority List'!C$5,'Priority List'!C$6)))))+IF(AF8718&gt;='Priority List'!B$9,'Priority List'!C$9,IF(AF8718&gt;='Priority List'!B$10,'Priority List'!C$10,IF(AF8718&gt;='Priority List'!B$11,'Priority List'!C$11,IF(AF8718&gt;='Priority List'!B$12,'Priority List'!C$12,'Priority List'!C$13))))+IF(LEFT(S8718,7)="BONITAS",1,VLOOKUP(T8718,'Priority List'!$A$15:$B$43,2,FALSE)),BC8718)</f>
        <v>7</v>
      </c>
      <c r="AZ8718" t="s">
        <v>297</v>
      </c>
      <c r="BB8718">
        <f t="shared" ca="1" si="136"/>
        <v>1018276632</v>
      </c>
      <c r="BC8718" t="s">
        <v>297</v>
      </c>
    </row>
    <row r="8719" spans="1:55" hidden="1" x14ac:dyDescent="0.35">
      <c r="A8719" t="s">
        <v>13649</v>
      </c>
      <c r="B8719" t="s">
        <v>13650</v>
      </c>
      <c r="C8719" t="s">
        <v>28057</v>
      </c>
      <c r="D8719" t="s">
        <v>28058</v>
      </c>
      <c r="E8719" t="s">
        <v>28037</v>
      </c>
      <c r="F8719" t="s">
        <v>28754</v>
      </c>
      <c r="G8719" t="s">
        <v>28343</v>
      </c>
      <c r="H8719" t="s">
        <v>28085</v>
      </c>
      <c r="I8719" t="s">
        <v>27840</v>
      </c>
      <c r="J8719">
        <v>34328.94</v>
      </c>
      <c r="K8719">
        <v>30187.4</v>
      </c>
      <c r="L8719" t="s">
        <v>297</v>
      </c>
      <c r="N8719" t="s">
        <v>28927</v>
      </c>
      <c r="O8719" t="s">
        <v>27870</v>
      </c>
      <c r="Q8719" t="s">
        <v>2176</v>
      </c>
      <c r="R8719">
        <v>30187.4</v>
      </c>
      <c r="S8719" t="s">
        <v>986</v>
      </c>
      <c r="T8719" t="s">
        <v>100</v>
      </c>
      <c r="U8719" t="s">
        <v>27746</v>
      </c>
      <c r="V8719" t="s">
        <v>28304</v>
      </c>
      <c r="W8719" t="s">
        <v>28044</v>
      </c>
      <c r="X8719" t="s">
        <v>5481</v>
      </c>
      <c r="Y8719">
        <v>2025</v>
      </c>
      <c r="Z8719" t="s">
        <v>27748</v>
      </c>
      <c r="AA8719" t="s">
        <v>27749</v>
      </c>
      <c r="AB8719">
        <v>39</v>
      </c>
      <c r="AC8719" t="s">
        <v>28334</v>
      </c>
      <c r="AD8719" s="1">
        <v>30187.4</v>
      </c>
      <c r="AE8719" s="1">
        <v>30187.4</v>
      </c>
      <c r="AF8719" s="20">
        <v>39</v>
      </c>
      <c r="AG8719" s="6" t="s">
        <v>27753</v>
      </c>
      <c r="AH8719" s="19" t="s">
        <v>27753</v>
      </c>
      <c r="AI8719" s="6" t="s">
        <v>27752</v>
      </c>
      <c r="AJ8719">
        <v>7</v>
      </c>
      <c r="AK8719" t="s">
        <v>27753</v>
      </c>
      <c r="AL8719" t="s">
        <v>297</v>
      </c>
      <c r="AO8719" t="s">
        <v>27753</v>
      </c>
      <c r="AP8719" t="s">
        <v>297</v>
      </c>
      <c r="AQ8719" t="s">
        <v>27754</v>
      </c>
      <c r="AR8719" t="s">
        <v>27751</v>
      </c>
      <c r="AS8719" t="s">
        <v>27753</v>
      </c>
      <c r="AT8719" t="s">
        <v>132</v>
      </c>
      <c r="AU8719" t="s">
        <v>27755</v>
      </c>
      <c r="AV8719" t="s">
        <v>159</v>
      </c>
      <c r="AW8719" t="s">
        <v>27821</v>
      </c>
      <c r="AX8719">
        <f ca="1">IF(BC8719="",IF(AD8719="",5,IF(AD8719&lt;='Priority List'!B$2,'Priority List'!C$2,IF(AD8719&lt;='Priority List'!B$3,'Priority List'!C$3,IF(AD8719&lt;='Priority List'!B$4,'Priority List'!C$4,IF(AD8719&lt;='Priority List'!B$5,'Priority List'!C$5,'Priority List'!C$6)))))+IF(AF8719&gt;='Priority List'!B$9,'Priority List'!C$9,IF(AF8719&gt;='Priority List'!B$10,'Priority List'!C$10,IF(AF8719&gt;='Priority List'!B$11,'Priority List'!C$11,IF(AF8719&gt;='Priority List'!B$12,'Priority List'!C$12,'Priority List'!C$13))))+IF(LEFT(S8719,7)="BONITAS",1,VLOOKUP(T8719,'Priority List'!$A$15:$B$43,2,FALSE)),BC8719)</f>
        <v>4</v>
      </c>
      <c r="AZ8719" t="s">
        <v>297</v>
      </c>
      <c r="BB8719">
        <f t="shared" ca="1" si="136"/>
        <v>1018276670</v>
      </c>
      <c r="BC8719" t="s">
        <v>297</v>
      </c>
    </row>
    <row r="8720" spans="1:55" hidden="1" x14ac:dyDescent="0.35">
      <c r="A8720" t="s">
        <v>16763</v>
      </c>
      <c r="B8720" t="s">
        <v>16764</v>
      </c>
      <c r="C8720" t="s">
        <v>28274</v>
      </c>
      <c r="D8720" t="s">
        <v>28488</v>
      </c>
      <c r="E8720" t="s">
        <v>28371</v>
      </c>
      <c r="F8720" t="s">
        <v>28559</v>
      </c>
      <c r="G8720" t="s">
        <v>28085</v>
      </c>
      <c r="H8720" t="s">
        <v>28451</v>
      </c>
      <c r="I8720" t="s">
        <v>27840</v>
      </c>
      <c r="J8720">
        <v>99297.8</v>
      </c>
      <c r="K8720">
        <v>2210.9</v>
      </c>
      <c r="L8720" t="s">
        <v>297</v>
      </c>
      <c r="N8720" t="s">
        <v>9086</v>
      </c>
      <c r="O8720" t="s">
        <v>27841</v>
      </c>
      <c r="Q8720" t="s">
        <v>792</v>
      </c>
      <c r="R8720">
        <v>3066.06</v>
      </c>
      <c r="S8720" t="s">
        <v>1202</v>
      </c>
      <c r="T8720" t="s">
        <v>108</v>
      </c>
      <c r="U8720" t="s">
        <v>27746</v>
      </c>
      <c r="V8720" t="s">
        <v>28274</v>
      </c>
      <c r="W8720" t="s">
        <v>28044</v>
      </c>
      <c r="X8720" t="s">
        <v>2669</v>
      </c>
      <c r="Y8720">
        <v>2025</v>
      </c>
      <c r="Z8720" t="s">
        <v>27748</v>
      </c>
      <c r="AA8720" t="s">
        <v>27824</v>
      </c>
      <c r="AB8720">
        <v>19</v>
      </c>
      <c r="AC8720" t="s">
        <v>28502</v>
      </c>
      <c r="AD8720" s="1">
        <v>3066.06</v>
      </c>
      <c r="AE8720" s="1">
        <v>2210.9</v>
      </c>
      <c r="AF8720" s="20">
        <v>19</v>
      </c>
      <c r="AG8720" s="6" t="s">
        <v>27753</v>
      </c>
      <c r="AH8720" s="19" t="s">
        <v>27753</v>
      </c>
      <c r="AI8720" s="6" t="e">
        <v>#N/A</v>
      </c>
      <c r="AJ8720">
        <v>8</v>
      </c>
      <c r="AK8720" t="s">
        <v>27753</v>
      </c>
      <c r="AL8720" t="s">
        <v>297</v>
      </c>
      <c r="AO8720" t="e">
        <v>#N/A</v>
      </c>
      <c r="AP8720" t="s">
        <v>297</v>
      </c>
      <c r="AQ8720" t="e">
        <v>#N/A</v>
      </c>
      <c r="AR8720" t="s">
        <v>27751</v>
      </c>
      <c r="AS8720" t="s">
        <v>27753</v>
      </c>
      <c r="AT8720" t="s">
        <v>131</v>
      </c>
      <c r="AU8720" t="s">
        <v>27755</v>
      </c>
      <c r="AV8720" t="s">
        <v>169</v>
      </c>
      <c r="AW8720" t="s">
        <v>169</v>
      </c>
      <c r="AX8720">
        <f ca="1">IF(BC8720="",IF(AD8720="",5,IF(AD8720&lt;='Priority List'!B$2,'Priority List'!C$2,IF(AD8720&lt;='Priority List'!B$3,'Priority List'!C$3,IF(AD8720&lt;='Priority List'!B$4,'Priority List'!C$4,IF(AD8720&lt;='Priority List'!B$5,'Priority List'!C$5,'Priority List'!C$6)))))+IF(AF8720&gt;='Priority List'!B$9,'Priority List'!C$9,IF(AF8720&gt;='Priority List'!B$10,'Priority List'!C$10,IF(AF8720&gt;='Priority List'!B$11,'Priority List'!C$11,IF(AF8720&gt;='Priority List'!B$12,'Priority List'!C$12,'Priority List'!C$13))))+IF(LEFT(S8720,7)="BONITAS",1,VLOOKUP(T8720,'Priority List'!$A$15:$B$43,2,FALSE)),BC8720)</f>
        <v>6</v>
      </c>
      <c r="AZ8720" t="s">
        <v>297</v>
      </c>
      <c r="BB8720">
        <f t="shared" ca="1" si="136"/>
        <v>1018276672</v>
      </c>
      <c r="BC8720" t="s">
        <v>297</v>
      </c>
    </row>
    <row r="8721" spans="1:55" hidden="1" x14ac:dyDescent="0.35">
      <c r="A8721" t="s">
        <v>16763</v>
      </c>
      <c r="B8721" t="s">
        <v>16764</v>
      </c>
      <c r="C8721" t="s">
        <v>28462</v>
      </c>
      <c r="D8721" t="s">
        <v>28463</v>
      </c>
      <c r="E8721" t="s">
        <v>28037</v>
      </c>
      <c r="F8721" t="s">
        <v>28559</v>
      </c>
      <c r="G8721" t="s">
        <v>28085</v>
      </c>
      <c r="H8721" t="s">
        <v>28451</v>
      </c>
      <c r="I8721" t="s">
        <v>27840</v>
      </c>
      <c r="J8721">
        <v>99297.8</v>
      </c>
      <c r="K8721">
        <v>855.16</v>
      </c>
      <c r="L8721" t="s">
        <v>297</v>
      </c>
      <c r="N8721" t="s">
        <v>28359</v>
      </c>
      <c r="O8721" t="s">
        <v>27841</v>
      </c>
      <c r="Q8721" t="s">
        <v>792</v>
      </c>
      <c r="R8721">
        <v>3066.06</v>
      </c>
      <c r="S8721" t="s">
        <v>1202</v>
      </c>
      <c r="T8721" t="s">
        <v>108</v>
      </c>
      <c r="U8721" t="s">
        <v>27746</v>
      </c>
      <c r="V8721" t="s">
        <v>28274</v>
      </c>
      <c r="W8721" t="s">
        <v>28044</v>
      </c>
      <c r="X8721" t="s">
        <v>2669</v>
      </c>
      <c r="Y8721">
        <v>2025</v>
      </c>
      <c r="Z8721" t="s">
        <v>27748</v>
      </c>
      <c r="AA8721" t="s">
        <v>27824</v>
      </c>
      <c r="AB8721">
        <v>19</v>
      </c>
      <c r="AC8721" t="s">
        <v>28502</v>
      </c>
      <c r="AD8721" s="1" t="s">
        <v>297</v>
      </c>
      <c r="AE8721" s="1">
        <v>855.16</v>
      </c>
      <c r="AF8721" s="20">
        <v>19</v>
      </c>
      <c r="AG8721" s="6" t="s">
        <v>27753</v>
      </c>
      <c r="AH8721" s="19" t="s">
        <v>27753</v>
      </c>
      <c r="AI8721" s="6" t="s">
        <v>27752</v>
      </c>
      <c r="AJ8721">
        <v>8</v>
      </c>
      <c r="AK8721" t="s">
        <v>27751</v>
      </c>
      <c r="AL8721" t="s">
        <v>297</v>
      </c>
      <c r="AO8721" t="s">
        <v>27753</v>
      </c>
      <c r="AP8721" t="s">
        <v>297</v>
      </c>
      <c r="AQ8721" t="s">
        <v>27754</v>
      </c>
      <c r="AR8721" t="s">
        <v>27751</v>
      </c>
      <c r="AS8721" t="s">
        <v>27753</v>
      </c>
      <c r="AT8721" t="s">
        <v>131</v>
      </c>
      <c r="AU8721" t="s">
        <v>27755</v>
      </c>
      <c r="AV8721" t="s">
        <v>165</v>
      </c>
      <c r="AW8721" t="s">
        <v>28453</v>
      </c>
      <c r="AX8721">
        <f ca="1">IF(BC8721="",IF(AD8721="",5,IF(AD8721&lt;='Priority List'!B$2,'Priority List'!C$2,IF(AD8721&lt;='Priority List'!B$3,'Priority List'!C$3,IF(AD8721&lt;='Priority List'!B$4,'Priority List'!C$4,IF(AD8721&lt;='Priority List'!B$5,'Priority List'!C$5,'Priority List'!C$6)))))+IF(AF8721&gt;='Priority List'!B$9,'Priority List'!C$9,IF(AF8721&gt;='Priority List'!B$10,'Priority List'!C$10,IF(AF8721&gt;='Priority List'!B$11,'Priority List'!C$11,IF(AF8721&gt;='Priority List'!B$12,'Priority List'!C$12,'Priority List'!C$13))))+IF(LEFT(S8721,7)="BONITAS",1,VLOOKUP(T8721,'Priority List'!$A$15:$B$43,2,FALSE)),BC8721)</f>
        <v>7</v>
      </c>
      <c r="AZ8721" t="s">
        <v>297</v>
      </c>
      <c r="BB8721">
        <f t="shared" ca="1" si="136"/>
        <v>1018276672</v>
      </c>
      <c r="BC8721" t="s">
        <v>297</v>
      </c>
    </row>
    <row r="8722" spans="1:55" hidden="1" x14ac:dyDescent="0.35">
      <c r="A8722" t="s">
        <v>15534</v>
      </c>
      <c r="B8722" t="s">
        <v>15535</v>
      </c>
      <c r="C8722" t="s">
        <v>28654</v>
      </c>
      <c r="D8722" t="s">
        <v>28655</v>
      </c>
      <c r="E8722" t="s">
        <v>28037</v>
      </c>
      <c r="F8722" t="s">
        <v>28338</v>
      </c>
      <c r="G8722" t="s">
        <v>28526</v>
      </c>
      <c r="H8722" t="s">
        <v>28513</v>
      </c>
      <c r="I8722" t="s">
        <v>27840</v>
      </c>
      <c r="J8722">
        <v>14275</v>
      </c>
      <c r="K8722">
        <v>14275</v>
      </c>
      <c r="L8722" t="s">
        <v>297</v>
      </c>
      <c r="N8722" t="s">
        <v>3663</v>
      </c>
      <c r="O8722" t="s">
        <v>27841</v>
      </c>
      <c r="P8722" t="s">
        <v>2279</v>
      </c>
      <c r="Q8722" t="s">
        <v>3862</v>
      </c>
      <c r="R8722">
        <v>14275</v>
      </c>
      <c r="S8722" t="s">
        <v>3217</v>
      </c>
      <c r="T8722" t="s">
        <v>100</v>
      </c>
      <c r="U8722" t="s">
        <v>27980</v>
      </c>
      <c r="V8722" t="s">
        <v>28793</v>
      </c>
      <c r="W8722" t="s">
        <v>28053</v>
      </c>
      <c r="X8722" t="s">
        <v>4484</v>
      </c>
      <c r="Y8722">
        <v>2025</v>
      </c>
      <c r="Z8722" t="s">
        <v>27748</v>
      </c>
      <c r="AA8722" t="s">
        <v>27772</v>
      </c>
      <c r="AB8722">
        <v>40</v>
      </c>
      <c r="AC8722" t="s">
        <v>28334</v>
      </c>
      <c r="AD8722" s="1">
        <v>14275</v>
      </c>
      <c r="AE8722" s="1">
        <v>14275</v>
      </c>
      <c r="AF8722" s="20">
        <v>40</v>
      </c>
      <c r="AG8722" s="6" t="s">
        <v>27753</v>
      </c>
      <c r="AH8722" s="19" t="s">
        <v>27753</v>
      </c>
      <c r="AI8722" s="6" t="s">
        <v>27752</v>
      </c>
      <c r="AJ8722">
        <v>4</v>
      </c>
      <c r="AK8722" t="s">
        <v>27753</v>
      </c>
      <c r="AL8722" t="s">
        <v>297</v>
      </c>
      <c r="AO8722" t="s">
        <v>27753</v>
      </c>
      <c r="AP8722" t="s">
        <v>297</v>
      </c>
      <c r="AQ8722" t="s">
        <v>27754</v>
      </c>
      <c r="AR8722" t="s">
        <v>27751</v>
      </c>
      <c r="AS8722" t="s">
        <v>27753</v>
      </c>
      <c r="AT8722" t="s">
        <v>133</v>
      </c>
      <c r="AU8722" t="s">
        <v>28373</v>
      </c>
      <c r="AV8722" t="s">
        <v>159</v>
      </c>
      <c r="AW8722" t="s">
        <v>27821</v>
      </c>
      <c r="AX8722">
        <f ca="1">IF(BC8722="",IF(AD8722="",5,IF(AD8722&lt;='Priority List'!B$2,'Priority List'!C$2,IF(AD8722&lt;='Priority List'!B$3,'Priority List'!C$3,IF(AD8722&lt;='Priority List'!B$4,'Priority List'!C$4,IF(AD8722&lt;='Priority List'!B$5,'Priority List'!C$5,'Priority List'!C$6)))))+IF(AF8722&gt;='Priority List'!B$9,'Priority List'!C$9,IF(AF8722&gt;='Priority List'!B$10,'Priority List'!C$10,IF(AF8722&gt;='Priority List'!B$11,'Priority List'!C$11,IF(AF8722&gt;='Priority List'!B$12,'Priority List'!C$12,'Priority List'!C$13))))+IF(LEFT(S8722,7)="BONITAS",1,VLOOKUP(T8722,'Priority List'!$A$15:$B$43,2,FALSE)),BC8722)</f>
        <v>5</v>
      </c>
      <c r="AZ8722" t="s">
        <v>297</v>
      </c>
      <c r="BB8722">
        <f t="shared" ca="1" si="136"/>
        <v>1018276692</v>
      </c>
      <c r="BC8722" t="s">
        <v>297</v>
      </c>
    </row>
    <row r="8723" spans="1:55" hidden="1" x14ac:dyDescent="0.35">
      <c r="A8723" t="s">
        <v>15536</v>
      </c>
      <c r="B8723" t="s">
        <v>15537</v>
      </c>
      <c r="C8723" t="s">
        <v>28755</v>
      </c>
      <c r="D8723" t="s">
        <v>28355</v>
      </c>
      <c r="E8723" t="s">
        <v>28037</v>
      </c>
      <c r="F8723" t="s">
        <v>28459</v>
      </c>
      <c r="G8723" t="s">
        <v>28338</v>
      </c>
      <c r="H8723" t="s">
        <v>28656</v>
      </c>
      <c r="I8723" t="s">
        <v>27840</v>
      </c>
      <c r="J8723">
        <v>22423.5</v>
      </c>
      <c r="K8723">
        <v>3749.4</v>
      </c>
      <c r="L8723" t="s">
        <v>297</v>
      </c>
      <c r="N8723" t="s">
        <v>28359</v>
      </c>
      <c r="O8723" t="s">
        <v>27841</v>
      </c>
      <c r="Q8723" t="s">
        <v>1012</v>
      </c>
      <c r="R8723">
        <v>22423.5</v>
      </c>
      <c r="S8723" t="s">
        <v>830</v>
      </c>
      <c r="T8723" t="s">
        <v>108</v>
      </c>
      <c r="U8723" t="s">
        <v>27746</v>
      </c>
      <c r="V8723" t="s">
        <v>28156</v>
      </c>
      <c r="W8723" t="s">
        <v>28044</v>
      </c>
      <c r="X8723" t="s">
        <v>5987</v>
      </c>
      <c r="Y8723">
        <v>2025</v>
      </c>
      <c r="Z8723" t="s">
        <v>27748</v>
      </c>
      <c r="AA8723" t="s">
        <v>27772</v>
      </c>
      <c r="AB8723">
        <v>34</v>
      </c>
      <c r="AC8723" t="s">
        <v>28334</v>
      </c>
      <c r="AD8723" s="1">
        <v>22423.5</v>
      </c>
      <c r="AE8723" s="1">
        <v>3749.4</v>
      </c>
      <c r="AF8723" s="20">
        <v>34</v>
      </c>
      <c r="AG8723" s="6" t="s">
        <v>27753</v>
      </c>
      <c r="AH8723" s="19" t="s">
        <v>27753</v>
      </c>
      <c r="AI8723" s="6" t="s">
        <v>27752</v>
      </c>
      <c r="AJ8723">
        <v>10</v>
      </c>
      <c r="AK8723" t="s">
        <v>27753</v>
      </c>
      <c r="AL8723" t="s">
        <v>297</v>
      </c>
      <c r="AO8723" t="s">
        <v>27753</v>
      </c>
      <c r="AP8723" t="s">
        <v>297</v>
      </c>
      <c r="AQ8723" t="s">
        <v>27754</v>
      </c>
      <c r="AR8723" t="s">
        <v>27751</v>
      </c>
      <c r="AS8723" t="s">
        <v>27753</v>
      </c>
      <c r="AT8723" t="s">
        <v>136</v>
      </c>
      <c r="AU8723" t="s">
        <v>27755</v>
      </c>
      <c r="AV8723" t="s">
        <v>159</v>
      </c>
      <c r="AW8723" t="s">
        <v>27821</v>
      </c>
      <c r="AX8723">
        <f ca="1">IF(BC8723="",IF(AD8723="",5,IF(AD8723&lt;='Priority List'!B$2,'Priority List'!C$2,IF(AD8723&lt;='Priority List'!B$3,'Priority List'!C$3,IF(AD8723&lt;='Priority List'!B$4,'Priority List'!C$4,IF(AD8723&lt;='Priority List'!B$5,'Priority List'!C$5,'Priority List'!C$6)))))+IF(AF8723&gt;='Priority List'!B$9,'Priority List'!C$9,IF(AF8723&gt;='Priority List'!B$10,'Priority List'!C$10,IF(AF8723&gt;='Priority List'!B$11,'Priority List'!C$11,IF(AF8723&gt;='Priority List'!B$12,'Priority List'!C$12,'Priority List'!C$13))))+IF(LEFT(S8723,7)="BONITAS",1,VLOOKUP(T8723,'Priority List'!$A$15:$B$43,2,FALSE)),BC8723)</f>
        <v>5</v>
      </c>
      <c r="AZ8723" t="s">
        <v>297</v>
      </c>
      <c r="BB8723">
        <f t="shared" ca="1" si="136"/>
        <v>1018276693</v>
      </c>
      <c r="BC8723" t="s">
        <v>297</v>
      </c>
    </row>
    <row r="8724" spans="1:55" x14ac:dyDescent="0.35">
      <c r="A8724" t="s">
        <v>15536</v>
      </c>
      <c r="B8724" t="s">
        <v>15537</v>
      </c>
      <c r="C8724" t="s">
        <v>28755</v>
      </c>
      <c r="D8724" t="s">
        <v>28355</v>
      </c>
      <c r="E8724" t="s">
        <v>28037</v>
      </c>
      <c r="F8724" t="s">
        <v>28459</v>
      </c>
      <c r="G8724" t="s">
        <v>28338</v>
      </c>
      <c r="H8724" t="s">
        <v>28656</v>
      </c>
      <c r="I8724" t="s">
        <v>27840</v>
      </c>
      <c r="J8724">
        <v>22423.5</v>
      </c>
      <c r="K8724">
        <v>18674.099999999999</v>
      </c>
      <c r="L8724" t="s">
        <v>297</v>
      </c>
      <c r="N8724" t="s">
        <v>28668</v>
      </c>
      <c r="O8724" t="s">
        <v>27841</v>
      </c>
      <c r="Q8724" t="s">
        <v>1012</v>
      </c>
      <c r="R8724">
        <v>22423.5</v>
      </c>
      <c r="S8724" t="s">
        <v>830</v>
      </c>
      <c r="T8724" t="s">
        <v>108</v>
      </c>
      <c r="U8724" t="s">
        <v>27746</v>
      </c>
      <c r="V8724" t="s">
        <v>28156</v>
      </c>
      <c r="W8724" t="s">
        <v>28044</v>
      </c>
      <c r="X8724" t="s">
        <v>5987</v>
      </c>
      <c r="Y8724">
        <v>2025</v>
      </c>
      <c r="Z8724" t="s">
        <v>27748</v>
      </c>
      <c r="AA8724" t="s">
        <v>27772</v>
      </c>
      <c r="AB8724">
        <v>34</v>
      </c>
      <c r="AC8724" t="s">
        <v>28334</v>
      </c>
      <c r="AD8724" s="1" t="s">
        <v>297</v>
      </c>
      <c r="AE8724" s="1">
        <v>18674.099999999999</v>
      </c>
      <c r="AF8724" s="20">
        <v>34</v>
      </c>
      <c r="AG8724" s="6" t="s">
        <v>27753</v>
      </c>
      <c r="AH8724" s="19" t="s">
        <v>27753</v>
      </c>
      <c r="AI8724" s="6" t="s">
        <v>27752</v>
      </c>
      <c r="AJ8724">
        <v>10</v>
      </c>
      <c r="AK8724" t="s">
        <v>27751</v>
      </c>
      <c r="AL8724" t="s">
        <v>297</v>
      </c>
      <c r="AO8724" t="s">
        <v>27753</v>
      </c>
      <c r="AP8724" t="s">
        <v>297</v>
      </c>
      <c r="AQ8724" t="s">
        <v>27754</v>
      </c>
      <c r="AR8724" t="s">
        <v>27751</v>
      </c>
      <c r="AS8724" t="s">
        <v>27753</v>
      </c>
      <c r="AT8724" t="s">
        <v>136</v>
      </c>
      <c r="AU8724" t="s">
        <v>27755</v>
      </c>
      <c r="AV8724" t="s">
        <v>159</v>
      </c>
      <c r="AW8724" t="s">
        <v>27821</v>
      </c>
      <c r="AX8724">
        <f ca="1">IF(BC8724="",IF(AD8724="",5,IF(AD8724&lt;='Priority List'!B$2,'Priority List'!C$2,IF(AD8724&lt;='Priority List'!B$3,'Priority List'!C$3,IF(AD8724&lt;='Priority List'!B$4,'Priority List'!C$4,IF(AD8724&lt;='Priority List'!B$5,'Priority List'!C$5,'Priority List'!C$6)))))+IF(AF8724&gt;='Priority List'!B$9,'Priority List'!C$9,IF(AF8724&gt;='Priority List'!B$10,'Priority List'!C$10,IF(AF8724&gt;='Priority List'!B$11,'Priority List'!C$11,IF(AF8724&gt;='Priority List'!B$12,'Priority List'!C$12,'Priority List'!C$13))))+IF(LEFT(S8724,7)="BONITAS",1,VLOOKUP(T8724,'Priority List'!$A$15:$B$43,2,FALSE)),BC8724)</f>
        <v>7</v>
      </c>
      <c r="AZ8724" t="s">
        <v>297</v>
      </c>
      <c r="BB8724">
        <f t="shared" ca="1" si="136"/>
        <v>1018276693</v>
      </c>
      <c r="BC8724" t="s">
        <v>297</v>
      </c>
    </row>
    <row r="8725" spans="1:55" hidden="1" x14ac:dyDescent="0.35">
      <c r="A8725" t="s">
        <v>18391</v>
      </c>
      <c r="B8725" t="s">
        <v>18392</v>
      </c>
      <c r="C8725" t="s">
        <v>28340</v>
      </c>
      <c r="D8725" t="s">
        <v>28341</v>
      </c>
      <c r="E8725" t="s">
        <v>28037</v>
      </c>
      <c r="F8725" t="s">
        <v>28754</v>
      </c>
      <c r="G8725" t="s">
        <v>28526</v>
      </c>
      <c r="H8725" t="s">
        <v>27921</v>
      </c>
      <c r="I8725" t="s">
        <v>27840</v>
      </c>
      <c r="J8725">
        <v>2634.43</v>
      </c>
      <c r="K8725">
        <v>2634.43</v>
      </c>
      <c r="L8725" t="s">
        <v>297</v>
      </c>
      <c r="N8725" t="s">
        <v>28454</v>
      </c>
      <c r="O8725" t="s">
        <v>27922</v>
      </c>
      <c r="Q8725" t="s">
        <v>918</v>
      </c>
      <c r="R8725">
        <v>2634.43</v>
      </c>
      <c r="S8725" t="s">
        <v>5465</v>
      </c>
      <c r="T8725" t="s">
        <v>92</v>
      </c>
      <c r="U8725" t="s">
        <v>27746</v>
      </c>
      <c r="V8725" t="s">
        <v>28697</v>
      </c>
      <c r="W8725" t="s">
        <v>27860</v>
      </c>
      <c r="X8725" t="s">
        <v>4569</v>
      </c>
      <c r="Y8725">
        <v>2025</v>
      </c>
      <c r="Z8725" t="s">
        <v>27748</v>
      </c>
      <c r="AA8725" t="s">
        <v>27824</v>
      </c>
      <c r="AB8725">
        <v>40</v>
      </c>
      <c r="AC8725" t="s">
        <v>28334</v>
      </c>
      <c r="AD8725" s="1">
        <v>2634.43</v>
      </c>
      <c r="AE8725" s="1">
        <v>2634.43</v>
      </c>
      <c r="AF8725" s="20">
        <v>40</v>
      </c>
      <c r="AG8725" s="6" t="s">
        <v>27753</v>
      </c>
      <c r="AH8725" s="19" t="s">
        <v>27753</v>
      </c>
      <c r="AI8725" s="6" t="s">
        <v>27752</v>
      </c>
      <c r="AJ8725">
        <v>5</v>
      </c>
      <c r="AK8725" t="s">
        <v>27753</v>
      </c>
      <c r="AL8725" t="s">
        <v>297</v>
      </c>
      <c r="AO8725" t="s">
        <v>27753</v>
      </c>
      <c r="AP8725" t="s">
        <v>297</v>
      </c>
      <c r="AQ8725" t="s">
        <v>27754</v>
      </c>
      <c r="AR8725" t="s">
        <v>27751</v>
      </c>
      <c r="AS8725" t="s">
        <v>27753</v>
      </c>
      <c r="AT8725" t="s">
        <v>130</v>
      </c>
      <c r="AU8725" t="s">
        <v>27755</v>
      </c>
      <c r="AV8725" t="s">
        <v>159</v>
      </c>
      <c r="AW8725" t="s">
        <v>27821</v>
      </c>
      <c r="AX8725">
        <f ca="1">IF(BC8725="",IF(AD8725="",5,IF(AD8725&lt;='Priority List'!B$2,'Priority List'!C$2,IF(AD8725&lt;='Priority List'!B$3,'Priority List'!C$3,IF(AD8725&lt;='Priority List'!B$4,'Priority List'!C$4,IF(AD8725&lt;='Priority List'!B$5,'Priority List'!C$5,'Priority List'!C$6)))))+IF(AF8725&gt;='Priority List'!B$9,'Priority List'!C$9,IF(AF8725&gt;='Priority List'!B$10,'Priority List'!C$10,IF(AF8725&gt;='Priority List'!B$11,'Priority List'!C$11,IF(AF8725&gt;='Priority List'!B$12,'Priority List'!C$12,'Priority List'!C$13))))+IF(LEFT(S8725,7)="BONITAS",1,VLOOKUP(T8725,'Priority List'!$A$15:$B$43,2,FALSE)),BC8725)</f>
        <v>8</v>
      </c>
      <c r="AZ8725" t="s">
        <v>297</v>
      </c>
      <c r="BB8725">
        <f t="shared" ca="1" si="136"/>
        <v>1018276777</v>
      </c>
      <c r="BC8725" t="s">
        <v>297</v>
      </c>
    </row>
    <row r="8726" spans="1:55" hidden="1" x14ac:dyDescent="0.35">
      <c r="A8726" t="s">
        <v>14174</v>
      </c>
      <c r="B8726" t="s">
        <v>14175</v>
      </c>
      <c r="C8726" t="s">
        <v>28654</v>
      </c>
      <c r="D8726" t="s">
        <v>28655</v>
      </c>
      <c r="E8726" t="s">
        <v>28037</v>
      </c>
      <c r="F8726" t="s">
        <v>28917</v>
      </c>
      <c r="G8726" t="s">
        <v>28343</v>
      </c>
      <c r="H8726" t="s">
        <v>27970</v>
      </c>
      <c r="I8726" t="s">
        <v>27840</v>
      </c>
      <c r="J8726">
        <v>12608.1</v>
      </c>
      <c r="K8726">
        <v>12608.1</v>
      </c>
      <c r="L8726" t="s">
        <v>297</v>
      </c>
      <c r="N8726" t="s">
        <v>4264</v>
      </c>
      <c r="O8726" t="s">
        <v>27870</v>
      </c>
      <c r="Q8726" t="s">
        <v>788</v>
      </c>
      <c r="R8726">
        <v>12608.1</v>
      </c>
      <c r="S8726" t="s">
        <v>940</v>
      </c>
      <c r="T8726" t="s">
        <v>108</v>
      </c>
      <c r="U8726" t="s">
        <v>27746</v>
      </c>
      <c r="V8726" t="s">
        <v>28720</v>
      </c>
      <c r="W8726" t="s">
        <v>28062</v>
      </c>
      <c r="X8726" t="s">
        <v>4484</v>
      </c>
      <c r="Y8726">
        <v>2025</v>
      </c>
      <c r="Z8726" t="s">
        <v>27748</v>
      </c>
      <c r="AA8726" t="s">
        <v>27772</v>
      </c>
      <c r="AB8726">
        <v>39</v>
      </c>
      <c r="AC8726" t="s">
        <v>28334</v>
      </c>
      <c r="AD8726" s="1">
        <v>12608.1</v>
      </c>
      <c r="AE8726" s="1">
        <v>12608.1</v>
      </c>
      <c r="AF8726" s="20">
        <v>39</v>
      </c>
      <c r="AG8726" s="6" t="s">
        <v>27753</v>
      </c>
      <c r="AH8726" s="19" t="s">
        <v>27753</v>
      </c>
      <c r="AI8726" s="6" t="s">
        <v>27819</v>
      </c>
      <c r="AJ8726">
        <v>1</v>
      </c>
      <c r="AK8726" t="s">
        <v>27753</v>
      </c>
      <c r="AL8726" t="s">
        <v>297</v>
      </c>
      <c r="AO8726" t="s">
        <v>27753</v>
      </c>
      <c r="AP8726" t="s">
        <v>297</v>
      </c>
      <c r="AQ8726" t="s">
        <v>27774</v>
      </c>
      <c r="AR8726" t="s">
        <v>27751</v>
      </c>
      <c r="AS8726" t="s">
        <v>27753</v>
      </c>
      <c r="AT8726" t="s">
        <v>133</v>
      </c>
      <c r="AU8726" t="s">
        <v>27755</v>
      </c>
      <c r="AV8726" t="s">
        <v>159</v>
      </c>
      <c r="AW8726" t="s">
        <v>27821</v>
      </c>
      <c r="AX8726">
        <f ca="1">IF(BC8726="",IF(AD8726="",5,IF(AD8726&lt;='Priority List'!B$2,'Priority List'!C$2,IF(AD8726&lt;='Priority List'!B$3,'Priority List'!C$3,IF(AD8726&lt;='Priority List'!B$4,'Priority List'!C$4,IF(AD8726&lt;='Priority List'!B$5,'Priority List'!C$5,'Priority List'!C$6)))))+IF(AF8726&gt;='Priority List'!B$9,'Priority List'!C$9,IF(AF8726&gt;='Priority List'!B$10,'Priority List'!C$10,IF(AF8726&gt;='Priority List'!B$11,'Priority List'!C$11,IF(AF8726&gt;='Priority List'!B$12,'Priority List'!C$12,'Priority List'!C$13))))+IF(LEFT(S8726,7)="BONITAS",1,VLOOKUP(T8726,'Priority List'!$A$15:$B$43,2,FALSE)),BC8726)</f>
        <v>5</v>
      </c>
      <c r="AZ8726" t="s">
        <v>297</v>
      </c>
      <c r="BB8726">
        <f t="shared" ca="1" si="136"/>
        <v>1018276854</v>
      </c>
      <c r="BC8726" t="s">
        <v>297</v>
      </c>
    </row>
    <row r="8727" spans="1:55" hidden="1" x14ac:dyDescent="0.35">
      <c r="A8727" t="s">
        <v>13402</v>
      </c>
      <c r="B8727" t="s">
        <v>13403</v>
      </c>
      <c r="C8727" t="s">
        <v>28035</v>
      </c>
      <c r="D8727" t="s">
        <v>28036</v>
      </c>
      <c r="E8727" t="s">
        <v>28037</v>
      </c>
      <c r="F8727" t="s">
        <v>28917</v>
      </c>
      <c r="G8727" t="s">
        <v>28458</v>
      </c>
      <c r="H8727" t="s">
        <v>28297</v>
      </c>
      <c r="I8727" t="s">
        <v>27840</v>
      </c>
      <c r="J8727">
        <v>69615.61</v>
      </c>
      <c r="K8727">
        <v>69615.61</v>
      </c>
      <c r="L8727" t="s">
        <v>297</v>
      </c>
      <c r="N8727" t="s">
        <v>4264</v>
      </c>
      <c r="O8727" t="s">
        <v>27870</v>
      </c>
      <c r="Q8727" t="s">
        <v>988</v>
      </c>
      <c r="R8727">
        <v>69615.61</v>
      </c>
      <c r="S8727" t="s">
        <v>4876</v>
      </c>
      <c r="T8727" t="s">
        <v>100</v>
      </c>
      <c r="U8727" t="s">
        <v>27746</v>
      </c>
      <c r="V8727" t="s">
        <v>28061</v>
      </c>
      <c r="W8727" t="s">
        <v>28062</v>
      </c>
      <c r="X8727" t="s">
        <v>2276</v>
      </c>
      <c r="Y8727">
        <v>2025</v>
      </c>
      <c r="Z8727" t="s">
        <v>27748</v>
      </c>
      <c r="AA8727" t="s">
        <v>27749</v>
      </c>
      <c r="AB8727">
        <v>36</v>
      </c>
      <c r="AC8727" t="s">
        <v>28334</v>
      </c>
      <c r="AD8727" s="1">
        <v>69615.61</v>
      </c>
      <c r="AE8727" s="1">
        <v>69615.61</v>
      </c>
      <c r="AF8727" s="20">
        <v>36</v>
      </c>
      <c r="AG8727" s="6" t="s">
        <v>27753</v>
      </c>
      <c r="AH8727" s="19" t="s">
        <v>27753</v>
      </c>
      <c r="AI8727" s="6" t="s">
        <v>27819</v>
      </c>
      <c r="AJ8727">
        <v>6</v>
      </c>
      <c r="AK8727" t="s">
        <v>27753</v>
      </c>
      <c r="AL8727" t="s">
        <v>297</v>
      </c>
      <c r="AO8727" t="s">
        <v>27753</v>
      </c>
      <c r="AP8727" t="s">
        <v>297</v>
      </c>
      <c r="AQ8727" t="s">
        <v>27774</v>
      </c>
      <c r="AR8727" t="s">
        <v>27751</v>
      </c>
      <c r="AS8727" t="s">
        <v>27753</v>
      </c>
      <c r="AT8727" t="s">
        <v>134</v>
      </c>
      <c r="AU8727" t="s">
        <v>27755</v>
      </c>
      <c r="AV8727" t="s">
        <v>159</v>
      </c>
      <c r="AW8727" t="s">
        <v>27821</v>
      </c>
      <c r="AX8727">
        <f ca="1">IF(BC8727="",IF(AD8727="",5,IF(AD8727&lt;='Priority List'!B$2,'Priority List'!C$2,IF(AD8727&lt;='Priority List'!B$3,'Priority List'!C$3,IF(AD8727&lt;='Priority List'!B$4,'Priority List'!C$4,IF(AD8727&lt;='Priority List'!B$5,'Priority List'!C$5,'Priority List'!C$6)))))+IF(AF8727&gt;='Priority List'!B$9,'Priority List'!C$9,IF(AF8727&gt;='Priority List'!B$10,'Priority List'!C$10,IF(AF8727&gt;='Priority List'!B$11,'Priority List'!C$11,IF(AF8727&gt;='Priority List'!B$12,'Priority List'!C$12,'Priority List'!C$13))))+IF(LEFT(S8727,7)="BONITAS",1,VLOOKUP(T8727,'Priority List'!$A$15:$B$43,2,FALSE)),BC8727)</f>
        <v>3</v>
      </c>
      <c r="AZ8727" t="s">
        <v>297</v>
      </c>
      <c r="BB8727">
        <f t="shared" ca="1" si="136"/>
        <v>1018276934</v>
      </c>
      <c r="BC8727" t="s">
        <v>297</v>
      </c>
    </row>
    <row r="8728" spans="1:55" hidden="1" x14ac:dyDescent="0.35">
      <c r="A8728" t="s">
        <v>13402</v>
      </c>
      <c r="B8728" t="s">
        <v>13403</v>
      </c>
      <c r="C8728" t="s">
        <v>28035</v>
      </c>
      <c r="D8728" t="s">
        <v>28036</v>
      </c>
      <c r="E8728" t="s">
        <v>28037</v>
      </c>
      <c r="F8728" t="s">
        <v>28917</v>
      </c>
      <c r="G8728" t="s">
        <v>28458</v>
      </c>
      <c r="H8728" t="s">
        <v>28295</v>
      </c>
      <c r="I8728" t="s">
        <v>27840</v>
      </c>
      <c r="J8728">
        <v>69615.61</v>
      </c>
      <c r="K8728">
        <v>69615.61</v>
      </c>
      <c r="L8728" t="s">
        <v>297</v>
      </c>
      <c r="N8728" t="s">
        <v>28709</v>
      </c>
      <c r="O8728" t="s">
        <v>27841</v>
      </c>
      <c r="Q8728" t="s">
        <v>988</v>
      </c>
      <c r="R8728">
        <v>69615.61</v>
      </c>
      <c r="S8728" t="s">
        <v>4876</v>
      </c>
      <c r="T8728" t="s">
        <v>100</v>
      </c>
      <c r="U8728" t="s">
        <v>27746</v>
      </c>
      <c r="V8728" t="s">
        <v>28061</v>
      </c>
      <c r="W8728" t="s">
        <v>28062</v>
      </c>
      <c r="X8728" t="s">
        <v>2276</v>
      </c>
      <c r="Y8728">
        <v>2025</v>
      </c>
      <c r="Z8728" t="s">
        <v>27748</v>
      </c>
      <c r="AA8728" t="s">
        <v>27749</v>
      </c>
      <c r="AB8728">
        <v>36</v>
      </c>
      <c r="AC8728" t="s">
        <v>28334</v>
      </c>
      <c r="AD8728" s="1" t="s">
        <v>297</v>
      </c>
      <c r="AE8728" s="1" t="s">
        <v>297</v>
      </c>
      <c r="AF8728" s="20">
        <v>36</v>
      </c>
      <c r="AG8728" s="6" t="s">
        <v>27753</v>
      </c>
      <c r="AH8728" s="19" t="s">
        <v>27753</v>
      </c>
      <c r="AI8728" s="6" t="s">
        <v>27752</v>
      </c>
      <c r="AJ8728">
        <v>6</v>
      </c>
      <c r="AK8728" t="s">
        <v>27751</v>
      </c>
      <c r="AL8728" t="s">
        <v>297</v>
      </c>
      <c r="AO8728" t="s">
        <v>27753</v>
      </c>
      <c r="AP8728" t="s">
        <v>297</v>
      </c>
      <c r="AQ8728" t="s">
        <v>27754</v>
      </c>
      <c r="AR8728" t="s">
        <v>27751</v>
      </c>
      <c r="AS8728" t="s">
        <v>27753</v>
      </c>
      <c r="AT8728" t="s">
        <v>134</v>
      </c>
      <c r="AU8728" t="s">
        <v>27755</v>
      </c>
      <c r="AV8728" t="s">
        <v>161</v>
      </c>
      <c r="AW8728" t="s">
        <v>28227</v>
      </c>
      <c r="AX8728">
        <f ca="1">IF(BC8728="",IF(AD8728="",5,IF(AD8728&lt;='Priority List'!B$2,'Priority List'!C$2,IF(AD8728&lt;='Priority List'!B$3,'Priority List'!C$3,IF(AD8728&lt;='Priority List'!B$4,'Priority List'!C$4,IF(AD8728&lt;='Priority List'!B$5,'Priority List'!C$5,'Priority List'!C$6)))))+IF(AF8728&gt;='Priority List'!B$9,'Priority List'!C$9,IF(AF8728&gt;='Priority List'!B$10,'Priority List'!C$10,IF(AF8728&gt;='Priority List'!B$11,'Priority List'!C$11,IF(AF8728&gt;='Priority List'!B$12,'Priority List'!C$12,'Priority List'!C$13))))+IF(LEFT(S8728,7)="BONITAS",1,VLOOKUP(T8728,'Priority List'!$A$15:$B$43,2,FALSE)),BC8728)</f>
        <v>7</v>
      </c>
      <c r="AZ8728" t="s">
        <v>297</v>
      </c>
      <c r="BB8728">
        <f t="shared" ca="1" si="136"/>
        <v>1018276934</v>
      </c>
      <c r="BC8728" t="s">
        <v>297</v>
      </c>
    </row>
    <row r="8729" spans="1:55" hidden="1" x14ac:dyDescent="0.35">
      <c r="A8729" t="s">
        <v>13988</v>
      </c>
      <c r="B8729" t="s">
        <v>13989</v>
      </c>
      <c r="C8729" t="s">
        <v>28462</v>
      </c>
      <c r="D8729" t="s">
        <v>28463</v>
      </c>
      <c r="E8729" t="s">
        <v>28037</v>
      </c>
      <c r="F8729" t="s">
        <v>28723</v>
      </c>
      <c r="G8729" t="s">
        <v>29092</v>
      </c>
      <c r="H8729" t="s">
        <v>28909</v>
      </c>
      <c r="I8729" t="s">
        <v>27840</v>
      </c>
      <c r="J8729">
        <v>43996.84</v>
      </c>
      <c r="K8729">
        <v>751.62</v>
      </c>
      <c r="L8729" t="s">
        <v>297</v>
      </c>
      <c r="N8729" t="s">
        <v>28454</v>
      </c>
      <c r="O8729" t="s">
        <v>27870</v>
      </c>
      <c r="P8729" t="s">
        <v>2888</v>
      </c>
      <c r="Q8729" t="s">
        <v>4108</v>
      </c>
      <c r="R8729">
        <v>3881.62</v>
      </c>
      <c r="S8729" t="s">
        <v>999</v>
      </c>
      <c r="T8729" t="s">
        <v>107</v>
      </c>
      <c r="U8729" t="s">
        <v>27746</v>
      </c>
      <c r="V8729" t="s">
        <v>28339</v>
      </c>
      <c r="W8729" t="s">
        <v>28044</v>
      </c>
      <c r="X8729" t="s">
        <v>3215</v>
      </c>
      <c r="Y8729">
        <v>2025</v>
      </c>
      <c r="Z8729" t="s">
        <v>27748</v>
      </c>
      <c r="AA8729" t="s">
        <v>27824</v>
      </c>
      <c r="AB8729">
        <v>38</v>
      </c>
      <c r="AC8729" t="s">
        <v>28334</v>
      </c>
      <c r="AD8729" s="1">
        <v>3881.62</v>
      </c>
      <c r="AE8729" s="1">
        <v>751.62</v>
      </c>
      <c r="AF8729" s="20">
        <v>38</v>
      </c>
      <c r="AG8729" s="6" t="s">
        <v>27753</v>
      </c>
      <c r="AH8729" s="19" t="s">
        <v>27753</v>
      </c>
      <c r="AI8729" s="6" t="s">
        <v>27752</v>
      </c>
      <c r="AJ8729">
        <v>9</v>
      </c>
      <c r="AK8729" t="s">
        <v>27753</v>
      </c>
      <c r="AL8729" t="s">
        <v>297</v>
      </c>
      <c r="AO8729" t="s">
        <v>27753</v>
      </c>
      <c r="AP8729" t="s">
        <v>297</v>
      </c>
      <c r="AQ8729" t="s">
        <v>27754</v>
      </c>
      <c r="AR8729" t="s">
        <v>27751</v>
      </c>
      <c r="AS8729" t="s">
        <v>27753</v>
      </c>
      <c r="AT8729" t="s">
        <v>131</v>
      </c>
      <c r="AU8729" t="s">
        <v>28255</v>
      </c>
      <c r="AV8729" t="s">
        <v>159</v>
      </c>
      <c r="AW8729" t="s">
        <v>27821</v>
      </c>
      <c r="AX8729">
        <f ca="1">IF(BC8729="",IF(AD8729="",5,IF(AD8729&lt;='Priority List'!B$2,'Priority List'!C$2,IF(AD8729&lt;='Priority List'!B$3,'Priority List'!C$3,IF(AD8729&lt;='Priority List'!B$4,'Priority List'!C$4,IF(AD8729&lt;='Priority List'!B$5,'Priority List'!C$5,'Priority List'!C$6)))))+IF(AF8729&gt;='Priority List'!B$9,'Priority List'!C$9,IF(AF8729&gt;='Priority List'!B$10,'Priority List'!C$10,IF(AF8729&gt;='Priority List'!B$11,'Priority List'!C$11,IF(AF8729&gt;='Priority List'!B$12,'Priority List'!C$12,'Priority List'!C$13))))+IF(LEFT(S8729,7)="BONITAS",1,VLOOKUP(T8729,'Priority List'!$A$15:$B$43,2,FALSE)),BC8729)</f>
        <v>6</v>
      </c>
      <c r="AZ8729" t="s">
        <v>297</v>
      </c>
      <c r="BB8729">
        <f t="shared" ca="1" si="136"/>
        <v>1018276943</v>
      </c>
      <c r="BC8729" t="s">
        <v>297</v>
      </c>
    </row>
    <row r="8730" spans="1:55" hidden="1" x14ac:dyDescent="0.35">
      <c r="A8730" t="s">
        <v>13651</v>
      </c>
      <c r="B8730" t="s">
        <v>13652</v>
      </c>
      <c r="C8730" t="s">
        <v>28986</v>
      </c>
      <c r="D8730" t="s">
        <v>28048</v>
      </c>
      <c r="E8730" t="s">
        <v>28037</v>
      </c>
      <c r="F8730" t="s">
        <v>28286</v>
      </c>
      <c r="G8730" t="s">
        <v>28917</v>
      </c>
      <c r="H8730" t="s">
        <v>28085</v>
      </c>
      <c r="I8730" t="s">
        <v>27840</v>
      </c>
      <c r="J8730">
        <v>177499.66</v>
      </c>
      <c r="K8730">
        <v>8864.43</v>
      </c>
      <c r="L8730" t="s">
        <v>297</v>
      </c>
      <c r="N8730" t="s">
        <v>28927</v>
      </c>
      <c r="O8730" t="s">
        <v>27870</v>
      </c>
      <c r="Q8730" t="s">
        <v>769</v>
      </c>
      <c r="R8730">
        <v>16564.43</v>
      </c>
      <c r="S8730" t="s">
        <v>3100</v>
      </c>
      <c r="T8730" t="s">
        <v>100</v>
      </c>
      <c r="U8730" t="s">
        <v>27746</v>
      </c>
      <c r="V8730" t="s">
        <v>28611</v>
      </c>
      <c r="W8730" t="s">
        <v>28044</v>
      </c>
      <c r="X8730" t="s">
        <v>4810</v>
      </c>
      <c r="Y8730">
        <v>2025</v>
      </c>
      <c r="Z8730" t="s">
        <v>27748</v>
      </c>
      <c r="AA8730" t="s">
        <v>27772</v>
      </c>
      <c r="AB8730">
        <v>29</v>
      </c>
      <c r="AC8730" t="s">
        <v>28502</v>
      </c>
      <c r="AD8730" s="1">
        <v>16564.43</v>
      </c>
      <c r="AE8730" s="1">
        <v>8864.43</v>
      </c>
      <c r="AF8730" s="20">
        <v>29</v>
      </c>
      <c r="AG8730" s="6" t="s">
        <v>27753</v>
      </c>
      <c r="AH8730" s="19" t="s">
        <v>27753</v>
      </c>
      <c r="AI8730" s="6" t="s">
        <v>27752</v>
      </c>
      <c r="AJ8730">
        <v>20</v>
      </c>
      <c r="AK8730" t="s">
        <v>27753</v>
      </c>
      <c r="AL8730" t="s">
        <v>297</v>
      </c>
      <c r="AO8730" t="s">
        <v>27753</v>
      </c>
      <c r="AP8730" t="s">
        <v>297</v>
      </c>
      <c r="AQ8730" t="s">
        <v>27754</v>
      </c>
      <c r="AR8730" t="s">
        <v>27751</v>
      </c>
      <c r="AS8730" t="s">
        <v>27753</v>
      </c>
      <c r="AT8730" t="s">
        <v>130</v>
      </c>
      <c r="AU8730" t="s">
        <v>27755</v>
      </c>
      <c r="AV8730" t="s">
        <v>159</v>
      </c>
      <c r="AW8730" t="s">
        <v>27821</v>
      </c>
      <c r="AX8730">
        <f ca="1">IF(BC8730="",IF(AD8730="",5,IF(AD8730&lt;='Priority List'!B$2,'Priority List'!C$2,IF(AD8730&lt;='Priority List'!B$3,'Priority List'!C$3,IF(AD8730&lt;='Priority List'!B$4,'Priority List'!C$4,IF(AD8730&lt;='Priority List'!B$5,'Priority List'!C$5,'Priority List'!C$6)))))+IF(AF8730&gt;='Priority List'!B$9,'Priority List'!C$9,IF(AF8730&gt;='Priority List'!B$10,'Priority List'!C$10,IF(AF8730&gt;='Priority List'!B$11,'Priority List'!C$11,IF(AF8730&gt;='Priority List'!B$12,'Priority List'!C$12,'Priority List'!C$13))))+IF(LEFT(S8730,7)="BONITAS",1,VLOOKUP(T8730,'Priority List'!$A$15:$B$43,2,FALSE)),BC8730)</f>
        <v>5</v>
      </c>
      <c r="AZ8730" t="s">
        <v>297</v>
      </c>
      <c r="BB8730">
        <f t="shared" ca="1" si="136"/>
        <v>1018276993</v>
      </c>
      <c r="BC8730" t="s">
        <v>297</v>
      </c>
    </row>
    <row r="8731" spans="1:55" hidden="1" x14ac:dyDescent="0.35">
      <c r="A8731" t="s">
        <v>16765</v>
      </c>
      <c r="B8731" t="s">
        <v>16766</v>
      </c>
      <c r="C8731" t="s">
        <v>28057</v>
      </c>
      <c r="D8731" t="s">
        <v>28058</v>
      </c>
      <c r="E8731" t="s">
        <v>28037</v>
      </c>
      <c r="F8731" t="s">
        <v>28723</v>
      </c>
      <c r="G8731" t="s">
        <v>28458</v>
      </c>
      <c r="H8731" t="s">
        <v>28451</v>
      </c>
      <c r="I8731" t="s">
        <v>27840</v>
      </c>
      <c r="J8731">
        <v>103289.76</v>
      </c>
      <c r="K8731">
        <v>3911.3</v>
      </c>
      <c r="L8731" t="s">
        <v>297</v>
      </c>
      <c r="N8731" t="s">
        <v>28359</v>
      </c>
      <c r="O8731" t="s">
        <v>27841</v>
      </c>
      <c r="Q8731" t="s">
        <v>792</v>
      </c>
      <c r="R8731">
        <v>4388.8599999999997</v>
      </c>
      <c r="S8731" t="s">
        <v>1202</v>
      </c>
      <c r="T8731" t="s">
        <v>108</v>
      </c>
      <c r="U8731" t="s">
        <v>27746</v>
      </c>
      <c r="V8731" t="s">
        <v>28125</v>
      </c>
      <c r="W8731" t="s">
        <v>28044</v>
      </c>
      <c r="X8731" t="s">
        <v>749</v>
      </c>
      <c r="Y8731">
        <v>2025</v>
      </c>
      <c r="Z8731" t="s">
        <v>27748</v>
      </c>
      <c r="AA8731" t="s">
        <v>27824</v>
      </c>
      <c r="AB8731">
        <v>36</v>
      </c>
      <c r="AC8731" t="s">
        <v>28334</v>
      </c>
      <c r="AD8731" s="1">
        <v>4388.8599999999997</v>
      </c>
      <c r="AE8731" s="1">
        <v>3911.3</v>
      </c>
      <c r="AF8731" s="20">
        <v>36</v>
      </c>
      <c r="AG8731" s="6" t="s">
        <v>27753</v>
      </c>
      <c r="AH8731" s="19" t="s">
        <v>27753</v>
      </c>
      <c r="AI8731" s="6" t="s">
        <v>27752</v>
      </c>
      <c r="AJ8731">
        <v>8</v>
      </c>
      <c r="AK8731" t="s">
        <v>27753</v>
      </c>
      <c r="AL8731" t="s">
        <v>297</v>
      </c>
      <c r="AO8731" t="s">
        <v>27753</v>
      </c>
      <c r="AP8731" t="s">
        <v>297</v>
      </c>
      <c r="AQ8731" t="s">
        <v>27754</v>
      </c>
      <c r="AR8731" t="s">
        <v>27751</v>
      </c>
      <c r="AS8731" t="s">
        <v>27753</v>
      </c>
      <c r="AT8731" t="s">
        <v>132</v>
      </c>
      <c r="AU8731" t="s">
        <v>27755</v>
      </c>
      <c r="AV8731" t="s">
        <v>165</v>
      </c>
      <c r="AW8731" t="s">
        <v>28453</v>
      </c>
      <c r="AX8731">
        <f ca="1">IF(BC8731="",IF(AD8731="",5,IF(AD8731&lt;='Priority List'!B$2,'Priority List'!C$2,IF(AD8731&lt;='Priority List'!B$3,'Priority List'!C$3,IF(AD8731&lt;='Priority List'!B$4,'Priority List'!C$4,IF(AD8731&lt;='Priority List'!B$5,'Priority List'!C$5,'Priority List'!C$6)))))+IF(AF8731&gt;='Priority List'!B$9,'Priority List'!C$9,IF(AF8731&gt;='Priority List'!B$10,'Priority List'!C$10,IF(AF8731&gt;='Priority List'!B$11,'Priority List'!C$11,IF(AF8731&gt;='Priority List'!B$12,'Priority List'!C$12,'Priority List'!C$13))))+IF(LEFT(S8731,7)="BONITAS",1,VLOOKUP(T8731,'Priority List'!$A$15:$B$43,2,FALSE)),BC8731)</f>
        <v>6</v>
      </c>
      <c r="AZ8731" t="s">
        <v>297</v>
      </c>
      <c r="BB8731">
        <f t="shared" ca="1" si="136"/>
        <v>1018276994</v>
      </c>
      <c r="BC8731" t="s">
        <v>297</v>
      </c>
    </row>
    <row r="8732" spans="1:55" hidden="1" x14ac:dyDescent="0.35">
      <c r="A8732" t="s">
        <v>18393</v>
      </c>
      <c r="B8732" t="s">
        <v>18394</v>
      </c>
      <c r="C8732" t="s">
        <v>28340</v>
      </c>
      <c r="D8732" t="s">
        <v>28341</v>
      </c>
      <c r="E8732" t="s">
        <v>28037</v>
      </c>
      <c r="F8732" t="s">
        <v>28295</v>
      </c>
      <c r="G8732" t="s">
        <v>28559</v>
      </c>
      <c r="H8732" t="s">
        <v>27921</v>
      </c>
      <c r="I8732" t="s">
        <v>27840</v>
      </c>
      <c r="J8732">
        <v>108430</v>
      </c>
      <c r="K8732">
        <v>293</v>
      </c>
      <c r="L8732" t="s">
        <v>297</v>
      </c>
      <c r="N8732" t="s">
        <v>3663</v>
      </c>
      <c r="O8732" t="s">
        <v>27922</v>
      </c>
      <c r="Q8732" t="s">
        <v>988</v>
      </c>
      <c r="R8732">
        <v>293</v>
      </c>
      <c r="S8732" t="s">
        <v>6105</v>
      </c>
      <c r="T8732" t="s">
        <v>100</v>
      </c>
      <c r="U8732" t="s">
        <v>27746</v>
      </c>
      <c r="V8732" t="s">
        <v>28500</v>
      </c>
      <c r="W8732" t="s">
        <v>28044</v>
      </c>
      <c r="X8732" t="s">
        <v>4569</v>
      </c>
      <c r="Y8732">
        <v>2025</v>
      </c>
      <c r="Z8732" t="s">
        <v>27748</v>
      </c>
      <c r="AA8732" t="s">
        <v>27764</v>
      </c>
      <c r="AB8732">
        <v>15</v>
      </c>
      <c r="AC8732" t="s">
        <v>28502</v>
      </c>
      <c r="AD8732" s="1">
        <v>293</v>
      </c>
      <c r="AE8732" s="1">
        <v>293</v>
      </c>
      <c r="AF8732" s="20">
        <v>15</v>
      </c>
      <c r="AG8732" s="6" t="s">
        <v>27753</v>
      </c>
      <c r="AH8732" s="19" t="s">
        <v>27753</v>
      </c>
      <c r="AI8732" s="6" t="s">
        <v>27752</v>
      </c>
      <c r="AJ8732">
        <v>6</v>
      </c>
      <c r="AK8732" t="s">
        <v>27753</v>
      </c>
      <c r="AL8732" t="s">
        <v>297</v>
      </c>
      <c r="AO8732" t="s">
        <v>27753</v>
      </c>
      <c r="AP8732" t="s">
        <v>297</v>
      </c>
      <c r="AQ8732" t="s">
        <v>27754</v>
      </c>
      <c r="AR8732" t="s">
        <v>27751</v>
      </c>
      <c r="AS8732" t="s">
        <v>27753</v>
      </c>
      <c r="AT8732" t="s">
        <v>130</v>
      </c>
      <c r="AU8732" t="s">
        <v>27755</v>
      </c>
      <c r="AV8732" t="s">
        <v>159</v>
      </c>
      <c r="AW8732" t="s">
        <v>27821</v>
      </c>
      <c r="AX8732">
        <f ca="1">IF(BC8732="",IF(AD8732="",5,IF(AD8732&lt;='Priority List'!B$2,'Priority List'!C$2,IF(AD8732&lt;='Priority List'!B$3,'Priority List'!C$3,IF(AD8732&lt;='Priority List'!B$4,'Priority List'!C$4,IF(AD8732&lt;='Priority List'!B$5,'Priority List'!C$5,'Priority List'!C$6)))))+IF(AF8732&gt;='Priority List'!B$9,'Priority List'!C$9,IF(AF8732&gt;='Priority List'!B$10,'Priority List'!C$10,IF(AF8732&gt;='Priority List'!B$11,'Priority List'!C$11,IF(AF8732&gt;='Priority List'!B$12,'Priority List'!C$12,'Priority List'!C$13))))+IF(LEFT(S8732,7)="BONITAS",1,VLOOKUP(T8732,'Priority List'!$A$15:$B$43,2,FALSE)),BC8732)</f>
        <v>7</v>
      </c>
      <c r="AZ8732" t="s">
        <v>297</v>
      </c>
      <c r="BB8732">
        <f t="shared" ca="1" si="136"/>
        <v>1018277037</v>
      </c>
      <c r="BC8732" t="s">
        <v>297</v>
      </c>
    </row>
    <row r="8733" spans="1:55" x14ac:dyDescent="0.35">
      <c r="A8733" t="s">
        <v>16767</v>
      </c>
      <c r="B8733" t="s">
        <v>14508</v>
      </c>
      <c r="C8733" t="s">
        <v>28491</v>
      </c>
      <c r="D8733" t="s">
        <v>28462</v>
      </c>
      <c r="E8733" t="s">
        <v>28037</v>
      </c>
      <c r="F8733" t="s">
        <v>28909</v>
      </c>
      <c r="G8733" t="s">
        <v>28490</v>
      </c>
      <c r="H8733" t="s">
        <v>28451</v>
      </c>
      <c r="I8733" t="s">
        <v>27840</v>
      </c>
      <c r="J8733">
        <v>80767.97</v>
      </c>
      <c r="K8733">
        <v>2235.9</v>
      </c>
      <c r="L8733" t="s">
        <v>297</v>
      </c>
      <c r="N8733" t="s">
        <v>28668</v>
      </c>
      <c r="O8733" t="s">
        <v>27841</v>
      </c>
      <c r="Q8733" t="s">
        <v>918</v>
      </c>
      <c r="R8733">
        <v>2290.4499999999998</v>
      </c>
      <c r="S8733" t="s">
        <v>1202</v>
      </c>
      <c r="T8733" t="s">
        <v>108</v>
      </c>
      <c r="U8733" t="s">
        <v>27746</v>
      </c>
      <c r="V8733" t="s">
        <v>28767</v>
      </c>
      <c r="W8733" t="s">
        <v>28044</v>
      </c>
      <c r="X8733" t="s">
        <v>775</v>
      </c>
      <c r="Y8733">
        <v>2025</v>
      </c>
      <c r="Z8733" t="s">
        <v>27748</v>
      </c>
      <c r="AA8733" t="s">
        <v>27824</v>
      </c>
      <c r="AB8733">
        <v>25</v>
      </c>
      <c r="AC8733" t="s">
        <v>28502</v>
      </c>
      <c r="AD8733" s="1">
        <v>2290.4499999999998</v>
      </c>
      <c r="AE8733" s="1">
        <v>2235.9</v>
      </c>
      <c r="AF8733" s="20">
        <v>25</v>
      </c>
      <c r="AG8733" s="6" t="s">
        <v>27753</v>
      </c>
      <c r="AH8733" s="19" t="s">
        <v>27753</v>
      </c>
      <c r="AI8733" s="6" t="s">
        <v>27752</v>
      </c>
      <c r="AJ8733">
        <v>5</v>
      </c>
      <c r="AK8733" t="s">
        <v>27753</v>
      </c>
      <c r="AL8733" t="s">
        <v>297</v>
      </c>
      <c r="AO8733" t="s">
        <v>27753</v>
      </c>
      <c r="AP8733" t="s">
        <v>297</v>
      </c>
      <c r="AQ8733" t="s">
        <v>27754</v>
      </c>
      <c r="AR8733" t="s">
        <v>27751</v>
      </c>
      <c r="AS8733" t="s">
        <v>27753</v>
      </c>
      <c r="AT8733" t="s">
        <v>131</v>
      </c>
      <c r="AU8733" t="s">
        <v>27755</v>
      </c>
      <c r="AV8733" t="s">
        <v>159</v>
      </c>
      <c r="AW8733" t="s">
        <v>27821</v>
      </c>
      <c r="AX8733">
        <f ca="1">IF(BC8733="",IF(AD8733="",5,IF(AD8733&lt;='Priority List'!B$2,'Priority List'!C$2,IF(AD8733&lt;='Priority List'!B$3,'Priority List'!C$3,IF(AD8733&lt;='Priority List'!B$4,'Priority List'!C$4,IF(AD8733&lt;='Priority List'!B$5,'Priority List'!C$5,'Priority List'!C$6)))))+IF(AF8733&gt;='Priority List'!B$9,'Priority List'!C$9,IF(AF8733&gt;='Priority List'!B$10,'Priority List'!C$10,IF(AF8733&gt;='Priority List'!B$11,'Priority List'!C$11,IF(AF8733&gt;='Priority List'!B$12,'Priority List'!C$12,'Priority List'!C$13))))+IF(LEFT(S8733,7)="BONITAS",1,VLOOKUP(T8733,'Priority List'!$A$15:$B$43,2,FALSE)),BC8733)</f>
        <v>6</v>
      </c>
      <c r="AZ8733" t="s">
        <v>297</v>
      </c>
      <c r="BB8733">
        <f t="shared" ca="1" si="136"/>
        <v>1018277040</v>
      </c>
      <c r="BC8733" t="s">
        <v>297</v>
      </c>
    </row>
    <row r="8734" spans="1:55" hidden="1" x14ac:dyDescent="0.35">
      <c r="A8734" t="s">
        <v>16768</v>
      </c>
      <c r="B8734" t="s">
        <v>16769</v>
      </c>
      <c r="C8734" t="s">
        <v>28355</v>
      </c>
      <c r="D8734" t="s">
        <v>28356</v>
      </c>
      <c r="E8734" t="s">
        <v>28037</v>
      </c>
      <c r="F8734" t="s">
        <v>27869</v>
      </c>
      <c r="G8734" t="s">
        <v>28490</v>
      </c>
      <c r="H8734" t="s">
        <v>28451</v>
      </c>
      <c r="I8734" t="s">
        <v>27840</v>
      </c>
      <c r="J8734">
        <v>117129.19</v>
      </c>
      <c r="K8734">
        <v>5038.1000000000004</v>
      </c>
      <c r="L8734" t="s">
        <v>297</v>
      </c>
      <c r="N8734" t="s">
        <v>4556</v>
      </c>
      <c r="O8734" t="s">
        <v>27841</v>
      </c>
      <c r="Q8734" t="s">
        <v>788</v>
      </c>
      <c r="R8734">
        <v>29551.96</v>
      </c>
      <c r="S8734" t="s">
        <v>1202</v>
      </c>
      <c r="T8734" t="s">
        <v>108</v>
      </c>
      <c r="U8734" t="s">
        <v>27980</v>
      </c>
      <c r="V8734" t="s">
        <v>28597</v>
      </c>
      <c r="W8734" t="s">
        <v>28044</v>
      </c>
      <c r="X8734" t="s">
        <v>2387</v>
      </c>
      <c r="Y8734">
        <v>2025</v>
      </c>
      <c r="Z8734" t="s">
        <v>27748</v>
      </c>
      <c r="AA8734" t="s">
        <v>27772</v>
      </c>
      <c r="AB8734">
        <v>25</v>
      </c>
      <c r="AC8734" t="s">
        <v>28502</v>
      </c>
      <c r="AD8734" s="1">
        <v>29551.96</v>
      </c>
      <c r="AE8734" s="1">
        <v>5038.1000000000004</v>
      </c>
      <c r="AF8734" s="20">
        <v>25</v>
      </c>
      <c r="AG8734" s="6" t="s">
        <v>27753</v>
      </c>
      <c r="AH8734" s="19" t="s">
        <v>27753</v>
      </c>
      <c r="AI8734" s="6" t="s">
        <v>27752</v>
      </c>
      <c r="AJ8734">
        <v>1</v>
      </c>
      <c r="AK8734" t="s">
        <v>27753</v>
      </c>
      <c r="AL8734" t="s">
        <v>297</v>
      </c>
      <c r="AO8734" t="s">
        <v>27753</v>
      </c>
      <c r="AP8734" t="s">
        <v>297</v>
      </c>
      <c r="AQ8734" t="s">
        <v>27754</v>
      </c>
      <c r="AR8734" t="s">
        <v>27751</v>
      </c>
      <c r="AS8734" t="s">
        <v>27753</v>
      </c>
      <c r="AT8734" t="s">
        <v>136</v>
      </c>
      <c r="AU8734" t="s">
        <v>27755</v>
      </c>
      <c r="AV8734" t="s">
        <v>165</v>
      </c>
      <c r="AW8734" t="s">
        <v>28453</v>
      </c>
      <c r="AX8734">
        <f ca="1">IF(BC8734="",IF(AD8734="",5,IF(AD8734&lt;='Priority List'!B$2,'Priority List'!C$2,IF(AD8734&lt;='Priority List'!B$3,'Priority List'!C$3,IF(AD8734&lt;='Priority List'!B$4,'Priority List'!C$4,IF(AD8734&lt;='Priority List'!B$5,'Priority List'!C$5,'Priority List'!C$6)))))+IF(AF8734&gt;='Priority List'!B$9,'Priority List'!C$9,IF(AF8734&gt;='Priority List'!B$10,'Priority List'!C$10,IF(AF8734&gt;='Priority List'!B$11,'Priority List'!C$11,IF(AF8734&gt;='Priority List'!B$12,'Priority List'!C$12,'Priority List'!C$13))))+IF(LEFT(S8734,7)="BONITAS",1,VLOOKUP(T8734,'Priority List'!$A$15:$B$43,2,FALSE)),BC8734)</f>
        <v>4</v>
      </c>
      <c r="AZ8734" t="s">
        <v>297</v>
      </c>
      <c r="BB8734">
        <f t="shared" ca="1" si="136"/>
        <v>1018277063</v>
      </c>
      <c r="BC8734" t="s">
        <v>297</v>
      </c>
    </row>
    <row r="8735" spans="1:55" hidden="1" x14ac:dyDescent="0.35">
      <c r="A8735" t="s">
        <v>16768</v>
      </c>
      <c r="B8735" t="s">
        <v>16769</v>
      </c>
      <c r="C8735" t="s">
        <v>28355</v>
      </c>
      <c r="D8735" t="s">
        <v>28356</v>
      </c>
      <c r="E8735" t="s">
        <v>28037</v>
      </c>
      <c r="F8735" t="s">
        <v>27869</v>
      </c>
      <c r="G8735" t="s">
        <v>28490</v>
      </c>
      <c r="H8735" t="s">
        <v>28451</v>
      </c>
      <c r="I8735" t="s">
        <v>27840</v>
      </c>
      <c r="J8735">
        <v>117129.19</v>
      </c>
      <c r="K8735">
        <v>4791.12</v>
      </c>
      <c r="L8735" t="s">
        <v>297</v>
      </c>
      <c r="N8735" t="s">
        <v>28359</v>
      </c>
      <c r="O8735" t="s">
        <v>27841</v>
      </c>
      <c r="Q8735" t="s">
        <v>788</v>
      </c>
      <c r="R8735">
        <v>29551.96</v>
      </c>
      <c r="S8735" t="s">
        <v>1202</v>
      </c>
      <c r="T8735" t="s">
        <v>108</v>
      </c>
      <c r="U8735" t="s">
        <v>27980</v>
      </c>
      <c r="V8735" t="s">
        <v>28597</v>
      </c>
      <c r="W8735" t="s">
        <v>28044</v>
      </c>
      <c r="X8735" t="s">
        <v>2387</v>
      </c>
      <c r="Y8735">
        <v>2025</v>
      </c>
      <c r="Z8735" t="s">
        <v>27748</v>
      </c>
      <c r="AA8735" t="s">
        <v>27772</v>
      </c>
      <c r="AB8735">
        <v>25</v>
      </c>
      <c r="AC8735" t="s">
        <v>28502</v>
      </c>
      <c r="AD8735" s="1" t="s">
        <v>297</v>
      </c>
      <c r="AE8735" s="1">
        <v>4791.12</v>
      </c>
      <c r="AF8735" s="20">
        <v>25</v>
      </c>
      <c r="AG8735" s="6" t="s">
        <v>27753</v>
      </c>
      <c r="AH8735" s="19" t="s">
        <v>27753</v>
      </c>
      <c r="AI8735" s="6" t="s">
        <v>27752</v>
      </c>
      <c r="AJ8735">
        <v>1</v>
      </c>
      <c r="AK8735" t="s">
        <v>27751</v>
      </c>
      <c r="AL8735" t="s">
        <v>297</v>
      </c>
      <c r="AO8735" t="s">
        <v>27753</v>
      </c>
      <c r="AP8735" t="s">
        <v>297</v>
      </c>
      <c r="AQ8735" t="s">
        <v>27754</v>
      </c>
      <c r="AR8735" t="s">
        <v>27751</v>
      </c>
      <c r="AS8735" t="s">
        <v>27753</v>
      </c>
      <c r="AT8735" t="s">
        <v>136</v>
      </c>
      <c r="AU8735" t="s">
        <v>27755</v>
      </c>
      <c r="AV8735" t="s">
        <v>165</v>
      </c>
      <c r="AW8735" t="s">
        <v>28453</v>
      </c>
      <c r="AX8735">
        <f ca="1">IF(BC8735="",IF(AD8735="",5,IF(AD8735&lt;='Priority List'!B$2,'Priority List'!C$2,IF(AD8735&lt;='Priority List'!B$3,'Priority List'!C$3,IF(AD8735&lt;='Priority List'!B$4,'Priority List'!C$4,IF(AD8735&lt;='Priority List'!B$5,'Priority List'!C$5,'Priority List'!C$6)))))+IF(AF8735&gt;='Priority List'!B$9,'Priority List'!C$9,IF(AF8735&gt;='Priority List'!B$10,'Priority List'!C$10,IF(AF8735&gt;='Priority List'!B$11,'Priority List'!C$11,IF(AF8735&gt;='Priority List'!B$12,'Priority List'!C$12,'Priority List'!C$13))))+IF(LEFT(S8735,7)="BONITAS",1,VLOOKUP(T8735,'Priority List'!$A$15:$B$43,2,FALSE)),BC8735)</f>
        <v>7</v>
      </c>
      <c r="AZ8735" t="s">
        <v>297</v>
      </c>
      <c r="BB8735">
        <f t="shared" ca="1" si="136"/>
        <v>1018277063</v>
      </c>
      <c r="BC8735" t="s">
        <v>297</v>
      </c>
    </row>
    <row r="8736" spans="1:55" x14ac:dyDescent="0.35">
      <c r="A8736" t="s">
        <v>16768</v>
      </c>
      <c r="B8736" t="s">
        <v>16769</v>
      </c>
      <c r="C8736" t="s">
        <v>28355</v>
      </c>
      <c r="D8736" t="s">
        <v>28356</v>
      </c>
      <c r="E8736" t="s">
        <v>28037</v>
      </c>
      <c r="F8736" t="s">
        <v>27869</v>
      </c>
      <c r="G8736" t="s">
        <v>28490</v>
      </c>
      <c r="H8736" t="s">
        <v>28451</v>
      </c>
      <c r="I8736" t="s">
        <v>27840</v>
      </c>
      <c r="J8736">
        <v>117129.19</v>
      </c>
      <c r="K8736">
        <v>4493.8999999999996</v>
      </c>
      <c r="L8736" t="s">
        <v>297</v>
      </c>
      <c r="N8736" t="s">
        <v>28668</v>
      </c>
      <c r="O8736" t="s">
        <v>27841</v>
      </c>
      <c r="Q8736" t="s">
        <v>788</v>
      </c>
      <c r="R8736">
        <v>29551.96</v>
      </c>
      <c r="S8736" t="s">
        <v>1202</v>
      </c>
      <c r="T8736" t="s">
        <v>108</v>
      </c>
      <c r="U8736" t="s">
        <v>27980</v>
      </c>
      <c r="V8736" t="s">
        <v>28597</v>
      </c>
      <c r="W8736" t="s">
        <v>28044</v>
      </c>
      <c r="X8736" t="s">
        <v>2387</v>
      </c>
      <c r="Y8736">
        <v>2025</v>
      </c>
      <c r="Z8736" t="s">
        <v>27748</v>
      </c>
      <c r="AA8736" t="s">
        <v>27772</v>
      </c>
      <c r="AB8736">
        <v>25</v>
      </c>
      <c r="AC8736" t="s">
        <v>28502</v>
      </c>
      <c r="AD8736" s="1" t="s">
        <v>297</v>
      </c>
      <c r="AE8736" s="1">
        <v>4493.8999999999996</v>
      </c>
      <c r="AF8736" s="20">
        <v>25</v>
      </c>
      <c r="AG8736" s="6" t="s">
        <v>27753</v>
      </c>
      <c r="AH8736" s="19" t="s">
        <v>27753</v>
      </c>
      <c r="AI8736" s="6" t="s">
        <v>27752</v>
      </c>
      <c r="AJ8736">
        <v>1</v>
      </c>
      <c r="AK8736" t="s">
        <v>27751</v>
      </c>
      <c r="AL8736" t="s">
        <v>297</v>
      </c>
      <c r="AO8736" t="s">
        <v>27753</v>
      </c>
      <c r="AP8736" t="s">
        <v>297</v>
      </c>
      <c r="AQ8736" t="s">
        <v>27754</v>
      </c>
      <c r="AR8736" t="s">
        <v>27751</v>
      </c>
      <c r="AS8736" t="s">
        <v>27753</v>
      </c>
      <c r="AT8736" t="s">
        <v>136</v>
      </c>
      <c r="AU8736" t="s">
        <v>27755</v>
      </c>
      <c r="AV8736" t="s">
        <v>159</v>
      </c>
      <c r="AW8736" t="s">
        <v>27821</v>
      </c>
      <c r="AX8736">
        <f ca="1">IF(BC8736="",IF(AD8736="",5,IF(AD8736&lt;='Priority List'!B$2,'Priority List'!C$2,IF(AD8736&lt;='Priority List'!B$3,'Priority List'!C$3,IF(AD8736&lt;='Priority List'!B$4,'Priority List'!C$4,IF(AD8736&lt;='Priority List'!B$5,'Priority List'!C$5,'Priority List'!C$6)))))+IF(AF8736&gt;='Priority List'!B$9,'Priority List'!C$9,IF(AF8736&gt;='Priority List'!B$10,'Priority List'!C$10,IF(AF8736&gt;='Priority List'!B$11,'Priority List'!C$11,IF(AF8736&gt;='Priority List'!B$12,'Priority List'!C$12,'Priority List'!C$13))))+IF(LEFT(S8736,7)="BONITAS",1,VLOOKUP(T8736,'Priority List'!$A$15:$B$43,2,FALSE)),BC8736)</f>
        <v>7</v>
      </c>
      <c r="AZ8736" t="s">
        <v>297</v>
      </c>
      <c r="BB8736">
        <f t="shared" ca="1" si="136"/>
        <v>1018277063</v>
      </c>
      <c r="BC8736" t="s">
        <v>297</v>
      </c>
    </row>
    <row r="8737" spans="1:55" x14ac:dyDescent="0.35">
      <c r="A8737" t="s">
        <v>14176</v>
      </c>
      <c r="B8737" t="s">
        <v>14177</v>
      </c>
      <c r="C8737" t="s">
        <v>28491</v>
      </c>
      <c r="D8737" t="s">
        <v>28462</v>
      </c>
      <c r="E8737" t="s">
        <v>28037</v>
      </c>
      <c r="F8737" t="s">
        <v>28458</v>
      </c>
      <c r="G8737" t="s">
        <v>28343</v>
      </c>
      <c r="H8737" t="s">
        <v>28559</v>
      </c>
      <c r="I8737" t="s">
        <v>27840</v>
      </c>
      <c r="J8737">
        <v>1747.73</v>
      </c>
      <c r="K8737">
        <v>1747.73</v>
      </c>
      <c r="L8737" t="s">
        <v>297</v>
      </c>
      <c r="N8737" t="s">
        <v>941</v>
      </c>
      <c r="O8737" t="s">
        <v>27870</v>
      </c>
      <c r="Q8737" t="s">
        <v>1148</v>
      </c>
      <c r="R8737">
        <v>1747.73</v>
      </c>
      <c r="S8737" t="s">
        <v>2164</v>
      </c>
      <c r="T8737" t="s">
        <v>92</v>
      </c>
      <c r="U8737" t="s">
        <v>27746</v>
      </c>
      <c r="V8737" t="s">
        <v>28767</v>
      </c>
      <c r="W8737" t="s">
        <v>28044</v>
      </c>
      <c r="X8737" t="s">
        <v>775</v>
      </c>
      <c r="Y8737">
        <v>2025</v>
      </c>
      <c r="Z8737" t="s">
        <v>27748</v>
      </c>
      <c r="AA8737" t="s">
        <v>27824</v>
      </c>
      <c r="AB8737">
        <v>39</v>
      </c>
      <c r="AC8737" t="s">
        <v>28334</v>
      </c>
      <c r="AD8737" s="1">
        <v>1747.73</v>
      </c>
      <c r="AE8737" s="1">
        <v>1747.73</v>
      </c>
      <c r="AF8737" s="20">
        <v>39</v>
      </c>
      <c r="AG8737" s="6" t="s">
        <v>27753</v>
      </c>
      <c r="AH8737" s="19" t="s">
        <v>27753</v>
      </c>
      <c r="AI8737" s="6" t="s">
        <v>27752</v>
      </c>
      <c r="AJ8737">
        <v>14</v>
      </c>
      <c r="AK8737" t="s">
        <v>27753</v>
      </c>
      <c r="AL8737" t="s">
        <v>297</v>
      </c>
      <c r="AO8737" t="s">
        <v>27753</v>
      </c>
      <c r="AP8737" t="s">
        <v>297</v>
      </c>
      <c r="AQ8737" t="s">
        <v>27754</v>
      </c>
      <c r="AR8737" t="s">
        <v>27751</v>
      </c>
      <c r="AS8737" t="s">
        <v>27753</v>
      </c>
      <c r="AT8737" t="s">
        <v>131</v>
      </c>
      <c r="AU8737" t="s">
        <v>27755</v>
      </c>
      <c r="AV8737" t="s">
        <v>159</v>
      </c>
      <c r="AW8737" t="s">
        <v>27821</v>
      </c>
      <c r="AX8737">
        <f ca="1">IF(BC8737="",IF(AD8737="",5,IF(AD8737&lt;='Priority List'!B$2,'Priority List'!C$2,IF(AD8737&lt;='Priority List'!B$3,'Priority List'!C$3,IF(AD8737&lt;='Priority List'!B$4,'Priority List'!C$4,IF(AD8737&lt;='Priority List'!B$5,'Priority List'!C$5,'Priority List'!C$6)))))+IF(AF8737&gt;='Priority List'!B$9,'Priority List'!C$9,IF(AF8737&gt;='Priority List'!B$10,'Priority List'!C$10,IF(AF8737&gt;='Priority List'!B$11,'Priority List'!C$11,IF(AF8737&gt;='Priority List'!B$12,'Priority List'!C$12,'Priority List'!C$13))))+IF(LEFT(S8737,7)="BONITAS",1,VLOOKUP(T8737,'Priority List'!$A$15:$B$43,2,FALSE)),BC8737)</f>
        <v>6</v>
      </c>
      <c r="AZ8737" t="s">
        <v>297</v>
      </c>
      <c r="BB8737">
        <f t="shared" ca="1" si="136"/>
        <v>1018277222</v>
      </c>
      <c r="BC8737" t="s">
        <v>297</v>
      </c>
    </row>
    <row r="8738" spans="1:55" hidden="1" x14ac:dyDescent="0.35">
      <c r="A8738" t="s">
        <v>19254</v>
      </c>
      <c r="B8738" t="s">
        <v>19255</v>
      </c>
      <c r="C8738" t="s">
        <v>28355</v>
      </c>
      <c r="D8738" t="s">
        <v>28356</v>
      </c>
      <c r="E8738" t="s">
        <v>28037</v>
      </c>
      <c r="F8738" t="s">
        <v>28286</v>
      </c>
      <c r="G8738" t="s">
        <v>28338</v>
      </c>
      <c r="H8738" t="s">
        <v>28469</v>
      </c>
      <c r="I8738" t="s">
        <v>27840</v>
      </c>
      <c r="J8738">
        <v>345192.88</v>
      </c>
      <c r="K8738">
        <v>2086.2600000000002</v>
      </c>
      <c r="L8738" t="s">
        <v>297</v>
      </c>
      <c r="N8738" t="s">
        <v>2224</v>
      </c>
      <c r="O8738" t="s">
        <v>27922</v>
      </c>
      <c r="Q8738" t="s">
        <v>3253</v>
      </c>
      <c r="R8738">
        <v>2086.2600000000002</v>
      </c>
      <c r="S8738" t="s">
        <v>19256</v>
      </c>
      <c r="T8738" t="s">
        <v>111</v>
      </c>
      <c r="U8738" t="s">
        <v>27746</v>
      </c>
      <c r="V8738" t="s">
        <v>28552</v>
      </c>
      <c r="W8738" t="s">
        <v>27910</v>
      </c>
      <c r="X8738" t="s">
        <v>1059</v>
      </c>
      <c r="Y8738">
        <v>2025</v>
      </c>
      <c r="Z8738" t="s">
        <v>27748</v>
      </c>
      <c r="AA8738" t="s">
        <v>27824</v>
      </c>
      <c r="AB8738">
        <v>34</v>
      </c>
      <c r="AC8738" t="s">
        <v>28334</v>
      </c>
      <c r="AD8738" s="1">
        <v>2086.2600000000002</v>
      </c>
      <c r="AE8738" s="1">
        <v>2086.2600000000002</v>
      </c>
      <c r="AF8738" s="20">
        <v>34</v>
      </c>
      <c r="AG8738" s="6" t="s">
        <v>27753</v>
      </c>
      <c r="AH8738" s="19" t="s">
        <v>27753</v>
      </c>
      <c r="AI8738" s="6" t="s">
        <v>23102</v>
      </c>
      <c r="AJ8738">
        <v>0</v>
      </c>
      <c r="AK8738" t="s">
        <v>27753</v>
      </c>
      <c r="AL8738" t="s">
        <v>297</v>
      </c>
      <c r="AO8738" t="s">
        <v>27753</v>
      </c>
      <c r="AP8738" t="s">
        <v>297</v>
      </c>
      <c r="AQ8738" t="s">
        <v>27754</v>
      </c>
      <c r="AR8738" t="s">
        <v>27751</v>
      </c>
      <c r="AS8738" t="s">
        <v>27753</v>
      </c>
      <c r="AT8738" t="s">
        <v>136</v>
      </c>
      <c r="AU8738" t="s">
        <v>27755</v>
      </c>
      <c r="AV8738" t="s">
        <v>159</v>
      </c>
      <c r="AW8738" t="s">
        <v>27821</v>
      </c>
      <c r="AX8738">
        <f ca="1">IF(BC8738="",IF(AD8738="",5,IF(AD8738&lt;='Priority List'!B$2,'Priority List'!C$2,IF(AD8738&lt;='Priority List'!B$3,'Priority List'!C$3,IF(AD8738&lt;='Priority List'!B$4,'Priority List'!C$4,IF(AD8738&lt;='Priority List'!B$5,'Priority List'!C$5,'Priority List'!C$6)))))+IF(AF8738&gt;='Priority List'!B$9,'Priority List'!C$9,IF(AF8738&gt;='Priority List'!B$10,'Priority List'!C$10,IF(AF8738&gt;='Priority List'!B$11,'Priority List'!C$11,IF(AF8738&gt;='Priority List'!B$12,'Priority List'!C$12,'Priority List'!C$13))))+IF(LEFT(S8738,7)="BONITAS",1,VLOOKUP(T8738,'Priority List'!$A$15:$B$43,2,FALSE)),BC8738)</f>
        <v>8</v>
      </c>
      <c r="AZ8738" t="s">
        <v>297</v>
      </c>
      <c r="BB8738">
        <f t="shared" ca="1" si="136"/>
        <v>1018277246</v>
      </c>
      <c r="BC8738" t="s">
        <v>297</v>
      </c>
    </row>
    <row r="8739" spans="1:55" hidden="1" x14ac:dyDescent="0.35">
      <c r="A8739" t="s">
        <v>19254</v>
      </c>
      <c r="B8739" t="s">
        <v>19255</v>
      </c>
      <c r="C8739" t="s">
        <v>28355</v>
      </c>
      <c r="D8739" t="s">
        <v>28356</v>
      </c>
      <c r="E8739" t="s">
        <v>28037</v>
      </c>
      <c r="F8739" t="s">
        <v>28286</v>
      </c>
      <c r="G8739" t="s">
        <v>28338</v>
      </c>
      <c r="H8739" t="s">
        <v>28469</v>
      </c>
      <c r="I8739" t="s">
        <v>27840</v>
      </c>
      <c r="J8739">
        <v>345192.88</v>
      </c>
      <c r="K8739">
        <v>1825.9</v>
      </c>
      <c r="L8739" t="s">
        <v>297</v>
      </c>
      <c r="N8739" t="s">
        <v>28716</v>
      </c>
      <c r="O8739" t="s">
        <v>27922</v>
      </c>
      <c r="Q8739" t="s">
        <v>3253</v>
      </c>
      <c r="R8739">
        <v>2086.2600000000002</v>
      </c>
      <c r="S8739" t="s">
        <v>19256</v>
      </c>
      <c r="T8739" t="s">
        <v>111</v>
      </c>
      <c r="U8739" t="s">
        <v>27746</v>
      </c>
      <c r="V8739" t="s">
        <v>28552</v>
      </c>
      <c r="W8739" t="s">
        <v>27910</v>
      </c>
      <c r="X8739" t="s">
        <v>1059</v>
      </c>
      <c r="Y8739">
        <v>2025</v>
      </c>
      <c r="Z8739" t="s">
        <v>27748</v>
      </c>
      <c r="AA8739" t="s">
        <v>27824</v>
      </c>
      <c r="AB8739">
        <v>34</v>
      </c>
      <c r="AC8739" t="s">
        <v>28334</v>
      </c>
      <c r="AD8739" s="1" t="s">
        <v>297</v>
      </c>
      <c r="AE8739" s="1">
        <v>1825.9</v>
      </c>
      <c r="AF8739" s="20">
        <v>34</v>
      </c>
      <c r="AG8739" s="6" t="s">
        <v>27753</v>
      </c>
      <c r="AH8739" s="19" t="s">
        <v>27753</v>
      </c>
      <c r="AI8739" s="6" t="s">
        <v>27752</v>
      </c>
      <c r="AJ8739">
        <v>0</v>
      </c>
      <c r="AK8739" t="s">
        <v>27751</v>
      </c>
      <c r="AL8739" t="s">
        <v>297</v>
      </c>
      <c r="AO8739" t="s">
        <v>27753</v>
      </c>
      <c r="AP8739" t="s">
        <v>297</v>
      </c>
      <c r="AQ8739" t="s">
        <v>27754</v>
      </c>
      <c r="AR8739" t="s">
        <v>27751</v>
      </c>
      <c r="AS8739" t="s">
        <v>27753</v>
      </c>
      <c r="AT8739" t="s">
        <v>136</v>
      </c>
      <c r="AU8739" t="s">
        <v>27755</v>
      </c>
      <c r="AV8739" t="s">
        <v>167</v>
      </c>
      <c r="AW8739" t="s">
        <v>167</v>
      </c>
      <c r="AX8739">
        <f ca="1">IF(BC8739="",IF(AD8739="",5,IF(AD8739&lt;='Priority List'!B$2,'Priority List'!C$2,IF(AD8739&lt;='Priority List'!B$3,'Priority List'!C$3,IF(AD8739&lt;='Priority List'!B$4,'Priority List'!C$4,IF(AD8739&lt;='Priority List'!B$5,'Priority List'!C$5,'Priority List'!C$6)))))+IF(AF8739&gt;='Priority List'!B$9,'Priority List'!C$9,IF(AF8739&gt;='Priority List'!B$10,'Priority List'!C$10,IF(AF8739&gt;='Priority List'!B$11,'Priority List'!C$11,IF(AF8739&gt;='Priority List'!B$12,'Priority List'!C$12,'Priority List'!C$13))))+IF(LEFT(S8739,7)="BONITAS",1,VLOOKUP(T8739,'Priority List'!$A$15:$B$43,2,FALSE)),BC8739)</f>
        <v>9</v>
      </c>
      <c r="AZ8739" t="s">
        <v>297</v>
      </c>
      <c r="BB8739">
        <f t="shared" ca="1" si="136"/>
        <v>1018277246</v>
      </c>
      <c r="BC8739" t="s">
        <v>297</v>
      </c>
    </row>
    <row r="8740" spans="1:55" hidden="1" x14ac:dyDescent="0.35">
      <c r="A8740" t="s">
        <v>19254</v>
      </c>
      <c r="B8740" t="s">
        <v>19255</v>
      </c>
      <c r="C8740" t="s">
        <v>28355</v>
      </c>
      <c r="D8740" t="s">
        <v>28356</v>
      </c>
      <c r="E8740" t="s">
        <v>28037</v>
      </c>
      <c r="F8740" t="s">
        <v>28286</v>
      </c>
      <c r="G8740" t="s">
        <v>28338</v>
      </c>
      <c r="H8740" t="s">
        <v>28469</v>
      </c>
      <c r="I8740" t="s">
        <v>27840</v>
      </c>
      <c r="J8740">
        <v>345192.88</v>
      </c>
      <c r="K8740">
        <v>260.36</v>
      </c>
      <c r="L8740" t="s">
        <v>297</v>
      </c>
      <c r="N8740" t="s">
        <v>28460</v>
      </c>
      <c r="O8740" t="s">
        <v>27922</v>
      </c>
      <c r="Q8740" t="s">
        <v>3253</v>
      </c>
      <c r="R8740">
        <v>2086.2600000000002</v>
      </c>
      <c r="S8740" t="s">
        <v>19256</v>
      </c>
      <c r="T8740" t="s">
        <v>111</v>
      </c>
      <c r="U8740" t="s">
        <v>27746</v>
      </c>
      <c r="V8740" t="s">
        <v>28552</v>
      </c>
      <c r="W8740" t="s">
        <v>27910</v>
      </c>
      <c r="X8740" t="s">
        <v>1059</v>
      </c>
      <c r="Y8740">
        <v>2025</v>
      </c>
      <c r="Z8740" t="s">
        <v>27748</v>
      </c>
      <c r="AA8740" t="s">
        <v>27824</v>
      </c>
      <c r="AB8740">
        <v>34</v>
      </c>
      <c r="AC8740" t="s">
        <v>28334</v>
      </c>
      <c r="AD8740" s="1" t="s">
        <v>297</v>
      </c>
      <c r="AE8740" s="1">
        <v>260.36</v>
      </c>
      <c r="AF8740" s="20">
        <v>34</v>
      </c>
      <c r="AG8740" s="6" t="s">
        <v>27753</v>
      </c>
      <c r="AH8740" s="19" t="s">
        <v>27753</v>
      </c>
      <c r="AI8740" s="6" t="s">
        <v>27752</v>
      </c>
      <c r="AJ8740">
        <v>0</v>
      </c>
      <c r="AK8740" t="s">
        <v>27751</v>
      </c>
      <c r="AL8740" t="s">
        <v>297</v>
      </c>
      <c r="AO8740" t="s">
        <v>27753</v>
      </c>
      <c r="AP8740" t="s">
        <v>297</v>
      </c>
      <c r="AQ8740" t="s">
        <v>27754</v>
      </c>
      <c r="AR8740" t="s">
        <v>27751</v>
      </c>
      <c r="AS8740" t="s">
        <v>27753</v>
      </c>
      <c r="AT8740" t="s">
        <v>136</v>
      </c>
      <c r="AU8740" t="s">
        <v>27755</v>
      </c>
      <c r="AV8740" t="s">
        <v>167</v>
      </c>
      <c r="AW8740" t="s">
        <v>167</v>
      </c>
      <c r="AX8740">
        <f ca="1">IF(BC8740="",IF(AD8740="",5,IF(AD8740&lt;='Priority List'!B$2,'Priority List'!C$2,IF(AD8740&lt;='Priority List'!B$3,'Priority List'!C$3,IF(AD8740&lt;='Priority List'!B$4,'Priority List'!C$4,IF(AD8740&lt;='Priority List'!B$5,'Priority List'!C$5,'Priority List'!C$6)))))+IF(AF8740&gt;='Priority List'!B$9,'Priority List'!C$9,IF(AF8740&gt;='Priority List'!B$10,'Priority List'!C$10,IF(AF8740&gt;='Priority List'!B$11,'Priority List'!C$11,IF(AF8740&gt;='Priority List'!B$12,'Priority List'!C$12,'Priority List'!C$13))))+IF(LEFT(S8740,7)="BONITAS",1,VLOOKUP(T8740,'Priority List'!$A$15:$B$43,2,FALSE)),BC8740)</f>
        <v>9</v>
      </c>
      <c r="AZ8740" t="s">
        <v>297</v>
      </c>
      <c r="BB8740">
        <f t="shared" ca="1" si="136"/>
        <v>1018277246</v>
      </c>
      <c r="BC8740" t="s">
        <v>297</v>
      </c>
    </row>
    <row r="8741" spans="1:55" hidden="1" x14ac:dyDescent="0.35">
      <c r="A8741" t="s">
        <v>13990</v>
      </c>
      <c r="B8741" t="s">
        <v>13991</v>
      </c>
      <c r="C8741" t="s">
        <v>28545</v>
      </c>
      <c r="D8741" t="s">
        <v>28546</v>
      </c>
      <c r="E8741" t="s">
        <v>28037</v>
      </c>
      <c r="F8741" t="s">
        <v>28548</v>
      </c>
      <c r="G8741" t="s">
        <v>28145</v>
      </c>
      <c r="H8741" t="s">
        <v>28909</v>
      </c>
      <c r="I8741" t="s">
        <v>27840</v>
      </c>
      <c r="J8741">
        <v>1232.28</v>
      </c>
      <c r="K8741">
        <v>1119.8</v>
      </c>
      <c r="L8741" t="s">
        <v>297</v>
      </c>
      <c r="N8741" t="s">
        <v>28452</v>
      </c>
      <c r="O8741" t="s">
        <v>27870</v>
      </c>
      <c r="Q8741" t="s">
        <v>2176</v>
      </c>
      <c r="R8741">
        <v>1232.28</v>
      </c>
      <c r="S8741" t="s">
        <v>830</v>
      </c>
      <c r="T8741" t="s">
        <v>108</v>
      </c>
      <c r="U8741" t="s">
        <v>27746</v>
      </c>
      <c r="V8741" t="s">
        <v>28669</v>
      </c>
      <c r="W8741" t="s">
        <v>28044</v>
      </c>
      <c r="X8741" t="s">
        <v>3140</v>
      </c>
      <c r="Y8741">
        <v>2025</v>
      </c>
      <c r="Z8741" t="s">
        <v>27748</v>
      </c>
      <c r="AA8741" t="s">
        <v>27824</v>
      </c>
      <c r="AB8741">
        <v>33</v>
      </c>
      <c r="AC8741" t="s">
        <v>28334</v>
      </c>
      <c r="AD8741" s="1">
        <v>1232.28</v>
      </c>
      <c r="AE8741" s="1">
        <v>1119.8</v>
      </c>
      <c r="AF8741" s="20">
        <v>33</v>
      </c>
      <c r="AG8741" s="6" t="s">
        <v>27753</v>
      </c>
      <c r="AH8741" s="19" t="s">
        <v>27753</v>
      </c>
      <c r="AI8741" s="6" t="s">
        <v>27752</v>
      </c>
      <c r="AJ8741">
        <v>7</v>
      </c>
      <c r="AK8741" t="s">
        <v>27753</v>
      </c>
      <c r="AL8741" t="s">
        <v>297</v>
      </c>
      <c r="AO8741" t="s">
        <v>27753</v>
      </c>
      <c r="AP8741" t="s">
        <v>297</v>
      </c>
      <c r="AQ8741" t="s">
        <v>27754</v>
      </c>
      <c r="AR8741" t="s">
        <v>27751</v>
      </c>
      <c r="AS8741" t="s">
        <v>27753</v>
      </c>
      <c r="AT8741" t="s">
        <v>135</v>
      </c>
      <c r="AU8741" t="s">
        <v>27755</v>
      </c>
      <c r="AV8741" t="s">
        <v>159</v>
      </c>
      <c r="AW8741" t="s">
        <v>27821</v>
      </c>
      <c r="AX8741">
        <f ca="1">IF(BC8741="",IF(AD8741="",5,IF(AD8741&lt;='Priority List'!B$2,'Priority List'!C$2,IF(AD8741&lt;='Priority List'!B$3,'Priority List'!C$3,IF(AD8741&lt;='Priority List'!B$4,'Priority List'!C$4,IF(AD8741&lt;='Priority List'!B$5,'Priority List'!C$5,'Priority List'!C$6)))))+IF(AF8741&gt;='Priority List'!B$9,'Priority List'!C$9,IF(AF8741&gt;='Priority List'!B$10,'Priority List'!C$10,IF(AF8741&gt;='Priority List'!B$11,'Priority List'!C$11,IF(AF8741&gt;='Priority List'!B$12,'Priority List'!C$12,'Priority List'!C$13))))+IF(LEFT(S8741,7)="BONITAS",1,VLOOKUP(T8741,'Priority List'!$A$15:$B$43,2,FALSE)),BC8741)</f>
        <v>6</v>
      </c>
      <c r="AZ8741" t="s">
        <v>297</v>
      </c>
      <c r="BB8741">
        <f t="shared" ca="1" si="136"/>
        <v>1018277285</v>
      </c>
      <c r="BC8741" t="s">
        <v>297</v>
      </c>
    </row>
    <row r="8742" spans="1:55" hidden="1" x14ac:dyDescent="0.35">
      <c r="A8742" t="s">
        <v>12225</v>
      </c>
      <c r="B8742" t="s">
        <v>12226</v>
      </c>
      <c r="C8742" t="s">
        <v>28355</v>
      </c>
      <c r="D8742" t="s">
        <v>28356</v>
      </c>
      <c r="E8742" t="s">
        <v>28037</v>
      </c>
      <c r="F8742" t="s">
        <v>28458</v>
      </c>
      <c r="G8742" t="s">
        <v>28526</v>
      </c>
      <c r="H8742" t="s">
        <v>28286</v>
      </c>
      <c r="I8742" t="s">
        <v>28041</v>
      </c>
      <c r="J8742">
        <v>6693.11</v>
      </c>
      <c r="K8742">
        <v>1734.35</v>
      </c>
      <c r="L8742" t="s">
        <v>297</v>
      </c>
      <c r="N8742" t="s">
        <v>28359</v>
      </c>
      <c r="O8742" t="s">
        <v>27870</v>
      </c>
      <c r="Q8742" t="s">
        <v>1735</v>
      </c>
      <c r="R8742">
        <v>1734.35</v>
      </c>
      <c r="S8742" t="s">
        <v>4111</v>
      </c>
      <c r="T8742" t="s">
        <v>100</v>
      </c>
      <c r="U8742" t="s">
        <v>27746</v>
      </c>
      <c r="V8742" t="s">
        <v>28697</v>
      </c>
      <c r="W8742" t="s">
        <v>28044</v>
      </c>
      <c r="X8742" t="s">
        <v>1059</v>
      </c>
      <c r="Y8742">
        <v>2025</v>
      </c>
      <c r="Z8742" t="s">
        <v>27748</v>
      </c>
      <c r="AA8742" t="s">
        <v>27824</v>
      </c>
      <c r="AB8742">
        <v>40</v>
      </c>
      <c r="AC8742" t="s">
        <v>28334</v>
      </c>
      <c r="AD8742" s="1">
        <v>1734.35</v>
      </c>
      <c r="AE8742" s="1">
        <v>1734.35</v>
      </c>
      <c r="AF8742" s="20">
        <v>40</v>
      </c>
      <c r="AG8742" s="6" t="s">
        <v>27753</v>
      </c>
      <c r="AH8742" s="19" t="s">
        <v>27753</v>
      </c>
      <c r="AI8742" s="6" t="s">
        <v>27752</v>
      </c>
      <c r="AJ8742">
        <v>27</v>
      </c>
      <c r="AK8742" t="s">
        <v>27753</v>
      </c>
      <c r="AL8742" t="s">
        <v>27753</v>
      </c>
      <c r="AO8742" t="s">
        <v>27753</v>
      </c>
      <c r="AP8742" t="s">
        <v>297</v>
      </c>
      <c r="AQ8742" t="s">
        <v>27754</v>
      </c>
      <c r="AR8742" t="s">
        <v>27751</v>
      </c>
      <c r="AS8742" t="s">
        <v>27753</v>
      </c>
      <c r="AT8742" t="s">
        <v>136</v>
      </c>
      <c r="AU8742" t="s">
        <v>27755</v>
      </c>
      <c r="AV8742" t="s">
        <v>159</v>
      </c>
      <c r="AW8742" t="s">
        <v>27821</v>
      </c>
      <c r="AX8742">
        <f ca="1">IF(BC8742="",IF(AD8742="",5,IF(AD8742&lt;='Priority List'!B$2,'Priority List'!C$2,IF(AD8742&lt;='Priority List'!B$3,'Priority List'!C$3,IF(AD8742&lt;='Priority List'!B$4,'Priority List'!C$4,IF(AD8742&lt;='Priority List'!B$5,'Priority List'!C$5,'Priority List'!C$6)))))+IF(AF8742&gt;='Priority List'!B$9,'Priority List'!C$9,IF(AF8742&gt;='Priority List'!B$10,'Priority List'!C$10,IF(AF8742&gt;='Priority List'!B$11,'Priority List'!C$11,IF(AF8742&gt;='Priority List'!B$12,'Priority List'!C$12,'Priority List'!C$13))))+IF(LEFT(S8742,7)="BONITAS",1,VLOOKUP(T8742,'Priority List'!$A$15:$B$43,2,FALSE)),BC8742)</f>
        <v>1</v>
      </c>
      <c r="AZ8742" t="s">
        <v>297</v>
      </c>
      <c r="BB8742">
        <f t="shared" ca="1" si="136"/>
        <v>1018277287</v>
      </c>
      <c r="BC8742">
        <v>1</v>
      </c>
    </row>
    <row r="8743" spans="1:55" hidden="1" x14ac:dyDescent="0.35">
      <c r="A8743" t="s">
        <v>14500</v>
      </c>
      <c r="B8743" t="s">
        <v>14501</v>
      </c>
      <c r="C8743" t="s">
        <v>28356</v>
      </c>
      <c r="D8743" t="s">
        <v>28363</v>
      </c>
      <c r="E8743" t="s">
        <v>28037</v>
      </c>
      <c r="F8743" t="s">
        <v>28458</v>
      </c>
      <c r="G8743" t="s">
        <v>28302</v>
      </c>
      <c r="H8743" t="s">
        <v>27970</v>
      </c>
      <c r="I8743" t="s">
        <v>27840</v>
      </c>
      <c r="J8743">
        <v>27174.35</v>
      </c>
      <c r="K8743">
        <v>27174.35</v>
      </c>
      <c r="L8743" t="s">
        <v>297</v>
      </c>
      <c r="N8743" t="s">
        <v>1641</v>
      </c>
      <c r="O8743" t="s">
        <v>27870</v>
      </c>
      <c r="Q8743" t="s">
        <v>2617</v>
      </c>
      <c r="R8743">
        <v>27174.35</v>
      </c>
      <c r="S8743" t="s">
        <v>8706</v>
      </c>
      <c r="T8743" t="s">
        <v>106</v>
      </c>
      <c r="U8743" t="s">
        <v>27746</v>
      </c>
      <c r="V8743" t="s">
        <v>28327</v>
      </c>
      <c r="W8743" t="s">
        <v>27860</v>
      </c>
      <c r="X8743" t="s">
        <v>1130</v>
      </c>
      <c r="Y8743">
        <v>2025</v>
      </c>
      <c r="Z8743" t="s">
        <v>27748</v>
      </c>
      <c r="AA8743" t="s">
        <v>27772</v>
      </c>
      <c r="AB8743">
        <v>41</v>
      </c>
      <c r="AC8743" t="s">
        <v>28334</v>
      </c>
      <c r="AD8743" s="1">
        <v>27174.35</v>
      </c>
      <c r="AE8743" s="1">
        <v>27174.35</v>
      </c>
      <c r="AF8743" s="20">
        <v>41</v>
      </c>
      <c r="AG8743" s="6" t="s">
        <v>27753</v>
      </c>
      <c r="AH8743" s="19" t="s">
        <v>27753</v>
      </c>
      <c r="AI8743" s="6" t="s">
        <v>23102</v>
      </c>
      <c r="AJ8743">
        <v>3</v>
      </c>
      <c r="AK8743" t="s">
        <v>27753</v>
      </c>
      <c r="AL8743" t="s">
        <v>297</v>
      </c>
      <c r="AO8743" t="s">
        <v>27753</v>
      </c>
      <c r="AP8743" t="s">
        <v>297</v>
      </c>
      <c r="AQ8743" t="s">
        <v>27754</v>
      </c>
      <c r="AR8743" t="s">
        <v>27751</v>
      </c>
      <c r="AS8743" t="s">
        <v>27753</v>
      </c>
      <c r="AT8743" t="s">
        <v>136</v>
      </c>
      <c r="AU8743" t="s">
        <v>27755</v>
      </c>
      <c r="AV8743" t="s">
        <v>159</v>
      </c>
      <c r="AW8743" t="s">
        <v>27821</v>
      </c>
      <c r="AX8743">
        <f ca="1">IF(BC8743="",IF(AD8743="",5,IF(AD8743&lt;='Priority List'!B$2,'Priority List'!C$2,IF(AD8743&lt;='Priority List'!B$3,'Priority List'!C$3,IF(AD8743&lt;='Priority List'!B$4,'Priority List'!C$4,IF(AD8743&lt;='Priority List'!B$5,'Priority List'!C$5,'Priority List'!C$6)))))+IF(AF8743&gt;='Priority List'!B$9,'Priority List'!C$9,IF(AF8743&gt;='Priority List'!B$10,'Priority List'!C$10,IF(AF8743&gt;='Priority List'!B$11,'Priority List'!C$11,IF(AF8743&gt;='Priority List'!B$12,'Priority List'!C$12,'Priority List'!C$13))))+IF(LEFT(S8743,7)="BONITAS",1,VLOOKUP(T8743,'Priority List'!$A$15:$B$43,2,FALSE)),BC8743)</f>
        <v>6</v>
      </c>
      <c r="AZ8743" t="s">
        <v>297</v>
      </c>
      <c r="BB8743">
        <f t="shared" ca="1" si="136"/>
        <v>1018277317</v>
      </c>
      <c r="BC8743" t="s">
        <v>297</v>
      </c>
    </row>
    <row r="8744" spans="1:55" hidden="1" x14ac:dyDescent="0.35">
      <c r="A8744" t="s">
        <v>17925</v>
      </c>
      <c r="B8744" t="s">
        <v>17926</v>
      </c>
      <c r="C8744" t="s">
        <v>27800</v>
      </c>
      <c r="D8744" t="s">
        <v>27801</v>
      </c>
      <c r="E8744" t="s">
        <v>27777</v>
      </c>
      <c r="F8744" t="s">
        <v>28302</v>
      </c>
      <c r="G8744" t="s">
        <v>28733</v>
      </c>
      <c r="H8744" t="s">
        <v>28205</v>
      </c>
      <c r="I8744" t="s">
        <v>27840</v>
      </c>
      <c r="J8744">
        <v>2887.22</v>
      </c>
      <c r="K8744">
        <v>0</v>
      </c>
      <c r="L8744" t="s">
        <v>297</v>
      </c>
      <c r="N8744" t="s">
        <v>768</v>
      </c>
      <c r="O8744" t="s">
        <v>27922</v>
      </c>
      <c r="Q8744" t="s">
        <v>918</v>
      </c>
      <c r="R8744">
        <v>2887.22</v>
      </c>
      <c r="S8744" t="s">
        <v>751</v>
      </c>
      <c r="T8744" t="s">
        <v>117</v>
      </c>
      <c r="U8744" t="s">
        <v>27746</v>
      </c>
      <c r="V8744" t="s">
        <v>27800</v>
      </c>
      <c r="W8744" t="s">
        <v>27806</v>
      </c>
      <c r="X8744" t="s">
        <v>766</v>
      </c>
      <c r="Y8744">
        <v>2025</v>
      </c>
      <c r="Z8744" t="s">
        <v>27748</v>
      </c>
      <c r="AA8744" t="s">
        <v>27824</v>
      </c>
      <c r="AB8744">
        <v>50</v>
      </c>
      <c r="AC8744" t="s">
        <v>28334</v>
      </c>
      <c r="AD8744" s="1">
        <v>2887.22</v>
      </c>
      <c r="AE8744" s="1">
        <v>0</v>
      </c>
      <c r="AF8744" s="20">
        <v>50</v>
      </c>
      <c r="AG8744" s="6" t="s">
        <v>27753</v>
      </c>
      <c r="AH8744" s="19" t="s">
        <v>27753</v>
      </c>
      <c r="AI8744" s="6" t="s">
        <v>27783</v>
      </c>
      <c r="AJ8744">
        <v>5</v>
      </c>
      <c r="AK8744" t="s">
        <v>27753</v>
      </c>
      <c r="AL8744" t="s">
        <v>297</v>
      </c>
      <c r="AO8744" t="s">
        <v>27753</v>
      </c>
      <c r="AP8744" t="s">
        <v>297</v>
      </c>
      <c r="AQ8744">
        <v>911</v>
      </c>
      <c r="AR8744" t="s">
        <v>27751</v>
      </c>
      <c r="AS8744" t="s">
        <v>27751</v>
      </c>
      <c r="AT8744" t="s">
        <v>137</v>
      </c>
      <c r="AU8744" t="s">
        <v>27755</v>
      </c>
      <c r="AV8744" t="s">
        <v>169</v>
      </c>
      <c r="AW8744" t="s">
        <v>169</v>
      </c>
      <c r="AX8744">
        <f ca="1">IF(BC8744="",IF(AD8744="",5,IF(AD8744&lt;='Priority List'!B$2,'Priority List'!C$2,IF(AD8744&lt;='Priority List'!B$3,'Priority List'!C$3,IF(AD8744&lt;='Priority List'!B$4,'Priority List'!C$4,IF(AD8744&lt;='Priority List'!B$5,'Priority List'!C$5,'Priority List'!C$6)))))+IF(AF8744&gt;='Priority List'!B$9,'Priority List'!C$9,IF(AF8744&gt;='Priority List'!B$10,'Priority List'!C$10,IF(AF8744&gt;='Priority List'!B$11,'Priority List'!C$11,IF(AF8744&gt;='Priority List'!B$12,'Priority List'!C$12,'Priority List'!C$13))))+IF(LEFT(S8744,7)="BONITAS",1,VLOOKUP(T8744,'Priority List'!$A$15:$B$43,2,FALSE)),BC8744)</f>
        <v>10</v>
      </c>
      <c r="AZ8744" t="s">
        <v>297</v>
      </c>
      <c r="BB8744">
        <f t="shared" ca="1" si="136"/>
        <v>1018277331</v>
      </c>
      <c r="BC8744" t="s">
        <v>297</v>
      </c>
    </row>
    <row r="8745" spans="1:55" hidden="1" x14ac:dyDescent="0.35">
      <c r="A8745" t="s">
        <v>16770</v>
      </c>
      <c r="B8745" t="s">
        <v>16771</v>
      </c>
      <c r="C8745" t="s">
        <v>28121</v>
      </c>
      <c r="D8745" t="s">
        <v>28057</v>
      </c>
      <c r="E8745" t="s">
        <v>28037</v>
      </c>
      <c r="F8745" t="s">
        <v>28459</v>
      </c>
      <c r="G8745" t="s">
        <v>28286</v>
      </c>
      <c r="H8745" t="s">
        <v>28451</v>
      </c>
      <c r="I8745" t="s">
        <v>27840</v>
      </c>
      <c r="J8745">
        <v>371833.71</v>
      </c>
      <c r="K8745">
        <v>8447.91</v>
      </c>
      <c r="L8745" t="s">
        <v>297</v>
      </c>
      <c r="N8745" t="s">
        <v>28454</v>
      </c>
      <c r="O8745" t="s">
        <v>27841</v>
      </c>
      <c r="Q8745" t="s">
        <v>918</v>
      </c>
      <c r="R8745">
        <v>8447.91</v>
      </c>
      <c r="S8745" t="s">
        <v>1202</v>
      </c>
      <c r="T8745" t="s">
        <v>108</v>
      </c>
      <c r="U8745" t="s">
        <v>27746</v>
      </c>
      <c r="V8745" t="s">
        <v>28764</v>
      </c>
      <c r="W8745" t="s">
        <v>28044</v>
      </c>
      <c r="X8745" t="s">
        <v>2301</v>
      </c>
      <c r="Y8745">
        <v>2025</v>
      </c>
      <c r="Z8745" t="s">
        <v>27748</v>
      </c>
      <c r="AA8745" t="s">
        <v>27772</v>
      </c>
      <c r="AB8745">
        <v>26</v>
      </c>
      <c r="AC8745" t="s">
        <v>28502</v>
      </c>
      <c r="AD8745" s="1">
        <v>8447.91</v>
      </c>
      <c r="AE8745" s="1">
        <v>8447.91</v>
      </c>
      <c r="AF8745" s="20">
        <v>26</v>
      </c>
      <c r="AG8745" s="6" t="s">
        <v>27753</v>
      </c>
      <c r="AH8745" s="19" t="s">
        <v>27753</v>
      </c>
      <c r="AI8745" s="6" t="s">
        <v>27752</v>
      </c>
      <c r="AJ8745">
        <v>5</v>
      </c>
      <c r="AK8745" t="s">
        <v>27753</v>
      </c>
      <c r="AL8745" t="s">
        <v>297</v>
      </c>
      <c r="AO8745" t="s">
        <v>27753</v>
      </c>
      <c r="AP8745" t="s">
        <v>297</v>
      </c>
      <c r="AQ8745" t="s">
        <v>27754</v>
      </c>
      <c r="AR8745" t="s">
        <v>27751</v>
      </c>
      <c r="AS8745" t="s">
        <v>27753</v>
      </c>
      <c r="AT8745" t="s">
        <v>132</v>
      </c>
      <c r="AU8745" t="s">
        <v>27755</v>
      </c>
      <c r="AV8745" t="s">
        <v>165</v>
      </c>
      <c r="AW8745" t="s">
        <v>28453</v>
      </c>
      <c r="AX8745">
        <f ca="1">IF(BC8745="",IF(AD8745="",5,IF(AD8745&lt;='Priority List'!B$2,'Priority List'!C$2,IF(AD8745&lt;='Priority List'!B$3,'Priority List'!C$3,IF(AD8745&lt;='Priority List'!B$4,'Priority List'!C$4,IF(AD8745&lt;='Priority List'!B$5,'Priority List'!C$5,'Priority List'!C$6)))))+IF(AF8745&gt;='Priority List'!B$9,'Priority List'!C$9,IF(AF8745&gt;='Priority List'!B$10,'Priority List'!C$10,IF(AF8745&gt;='Priority List'!B$11,'Priority List'!C$11,IF(AF8745&gt;='Priority List'!B$12,'Priority List'!C$12,'Priority List'!C$13))))+IF(LEFT(S8745,7)="BONITAS",1,VLOOKUP(T8745,'Priority List'!$A$15:$B$43,2,FALSE)),BC8745)</f>
        <v>6</v>
      </c>
      <c r="AZ8745" t="s">
        <v>297</v>
      </c>
      <c r="BB8745">
        <f t="shared" ca="1" si="136"/>
        <v>1018277353</v>
      </c>
      <c r="BC8745" t="s">
        <v>297</v>
      </c>
    </row>
    <row r="8746" spans="1:55" x14ac:dyDescent="0.35">
      <c r="A8746" t="s">
        <v>16770</v>
      </c>
      <c r="B8746" t="s">
        <v>16771</v>
      </c>
      <c r="C8746" t="s">
        <v>28121</v>
      </c>
      <c r="D8746" t="s">
        <v>28057</v>
      </c>
      <c r="E8746" t="s">
        <v>28037</v>
      </c>
      <c r="F8746" t="s">
        <v>28459</v>
      </c>
      <c r="G8746" t="s">
        <v>28286</v>
      </c>
      <c r="H8746" t="s">
        <v>28451</v>
      </c>
      <c r="I8746" t="s">
        <v>27840</v>
      </c>
      <c r="J8746">
        <v>371833.71</v>
      </c>
      <c r="K8746">
        <v>3090.75</v>
      </c>
      <c r="L8746" t="s">
        <v>297</v>
      </c>
      <c r="N8746" t="s">
        <v>28668</v>
      </c>
      <c r="O8746" t="s">
        <v>27841</v>
      </c>
      <c r="Q8746" t="s">
        <v>918</v>
      </c>
      <c r="R8746">
        <v>8447.91</v>
      </c>
      <c r="S8746" t="s">
        <v>1202</v>
      </c>
      <c r="T8746" t="s">
        <v>108</v>
      </c>
      <c r="U8746" t="s">
        <v>27746</v>
      </c>
      <c r="V8746" t="s">
        <v>28764</v>
      </c>
      <c r="W8746" t="s">
        <v>28044</v>
      </c>
      <c r="X8746" t="s">
        <v>2301</v>
      </c>
      <c r="Y8746">
        <v>2025</v>
      </c>
      <c r="Z8746" t="s">
        <v>27748</v>
      </c>
      <c r="AA8746" t="s">
        <v>27772</v>
      </c>
      <c r="AB8746">
        <v>26</v>
      </c>
      <c r="AC8746" t="s">
        <v>28502</v>
      </c>
      <c r="AD8746" s="1" t="s">
        <v>297</v>
      </c>
      <c r="AE8746" s="1">
        <v>3090.75</v>
      </c>
      <c r="AF8746" s="20">
        <v>26</v>
      </c>
      <c r="AG8746" s="6" t="s">
        <v>27753</v>
      </c>
      <c r="AH8746" s="19" t="s">
        <v>27753</v>
      </c>
      <c r="AI8746" s="6" t="s">
        <v>27752</v>
      </c>
      <c r="AJ8746">
        <v>5</v>
      </c>
      <c r="AK8746" t="s">
        <v>27751</v>
      </c>
      <c r="AL8746" t="s">
        <v>297</v>
      </c>
      <c r="AO8746" t="s">
        <v>27753</v>
      </c>
      <c r="AP8746" t="s">
        <v>297</v>
      </c>
      <c r="AQ8746" t="s">
        <v>27754</v>
      </c>
      <c r="AR8746" t="s">
        <v>27751</v>
      </c>
      <c r="AS8746" t="s">
        <v>27753</v>
      </c>
      <c r="AT8746" t="s">
        <v>132</v>
      </c>
      <c r="AU8746" t="s">
        <v>27755</v>
      </c>
      <c r="AV8746" t="s">
        <v>159</v>
      </c>
      <c r="AW8746" t="s">
        <v>27821</v>
      </c>
      <c r="AX8746">
        <f ca="1">IF(BC8746="",IF(AD8746="",5,IF(AD8746&lt;='Priority List'!B$2,'Priority List'!C$2,IF(AD8746&lt;='Priority List'!B$3,'Priority List'!C$3,IF(AD8746&lt;='Priority List'!B$4,'Priority List'!C$4,IF(AD8746&lt;='Priority List'!B$5,'Priority List'!C$5,'Priority List'!C$6)))))+IF(AF8746&gt;='Priority List'!B$9,'Priority List'!C$9,IF(AF8746&gt;='Priority List'!B$10,'Priority List'!C$10,IF(AF8746&gt;='Priority List'!B$11,'Priority List'!C$11,IF(AF8746&gt;='Priority List'!B$12,'Priority List'!C$12,'Priority List'!C$13))))+IF(LEFT(S8746,7)="BONITAS",1,VLOOKUP(T8746,'Priority List'!$A$15:$B$43,2,FALSE)),BC8746)</f>
        <v>7</v>
      </c>
      <c r="AZ8746" t="s">
        <v>297</v>
      </c>
      <c r="BB8746">
        <f t="shared" ca="1" si="136"/>
        <v>1018277353</v>
      </c>
      <c r="BC8746" t="s">
        <v>297</v>
      </c>
    </row>
    <row r="8747" spans="1:55" hidden="1" x14ac:dyDescent="0.35">
      <c r="A8747" t="s">
        <v>13653</v>
      </c>
      <c r="B8747" t="s">
        <v>13654</v>
      </c>
      <c r="C8747" t="s">
        <v>28440</v>
      </c>
      <c r="D8747" t="s">
        <v>28441</v>
      </c>
      <c r="E8747" t="s">
        <v>28037</v>
      </c>
      <c r="F8747" t="s">
        <v>28501</v>
      </c>
      <c r="G8747" t="s">
        <v>28627</v>
      </c>
      <c r="H8747" t="s">
        <v>28085</v>
      </c>
      <c r="I8747" t="s">
        <v>27840</v>
      </c>
      <c r="J8747">
        <v>108430</v>
      </c>
      <c r="K8747">
        <v>1683</v>
      </c>
      <c r="L8747" t="s">
        <v>297</v>
      </c>
      <c r="N8747" t="s">
        <v>3663</v>
      </c>
      <c r="O8747" t="s">
        <v>27870</v>
      </c>
      <c r="Q8747" t="s">
        <v>795</v>
      </c>
      <c r="R8747">
        <v>1683</v>
      </c>
      <c r="S8747" t="s">
        <v>3811</v>
      </c>
      <c r="T8747" t="s">
        <v>100</v>
      </c>
      <c r="U8747" t="s">
        <v>27746</v>
      </c>
      <c r="V8747" t="s">
        <v>28500</v>
      </c>
      <c r="W8747" t="s">
        <v>28044</v>
      </c>
      <c r="X8747" t="s">
        <v>3043</v>
      </c>
      <c r="Y8747">
        <v>2025</v>
      </c>
      <c r="Z8747" t="s">
        <v>27748</v>
      </c>
      <c r="AA8747" t="s">
        <v>27824</v>
      </c>
      <c r="AB8747">
        <v>31</v>
      </c>
      <c r="AC8747" t="s">
        <v>28334</v>
      </c>
      <c r="AD8747" s="1">
        <v>1683</v>
      </c>
      <c r="AE8747" s="1">
        <v>1683</v>
      </c>
      <c r="AF8747" s="20">
        <v>31</v>
      </c>
      <c r="AG8747" s="6" t="s">
        <v>27753</v>
      </c>
      <c r="AH8747" s="19" t="s">
        <v>27753</v>
      </c>
      <c r="AI8747" s="6" t="s">
        <v>27752</v>
      </c>
      <c r="AJ8747">
        <v>15</v>
      </c>
      <c r="AK8747" t="s">
        <v>27753</v>
      </c>
      <c r="AL8747" t="s">
        <v>297</v>
      </c>
      <c r="AO8747" t="s">
        <v>27753</v>
      </c>
      <c r="AP8747" t="s">
        <v>297</v>
      </c>
      <c r="AQ8747" t="s">
        <v>27754</v>
      </c>
      <c r="AR8747" t="s">
        <v>27751</v>
      </c>
      <c r="AS8747" t="s">
        <v>27753</v>
      </c>
      <c r="AT8747" t="s">
        <v>130</v>
      </c>
      <c r="AU8747" t="s">
        <v>27755</v>
      </c>
      <c r="AV8747" t="s">
        <v>159</v>
      </c>
      <c r="AW8747" t="s">
        <v>27821</v>
      </c>
      <c r="AX8747">
        <f ca="1">IF(BC8747="",IF(AD8747="",5,IF(AD8747&lt;='Priority List'!B$2,'Priority List'!C$2,IF(AD8747&lt;='Priority List'!B$3,'Priority List'!C$3,IF(AD8747&lt;='Priority List'!B$4,'Priority List'!C$4,IF(AD8747&lt;='Priority List'!B$5,'Priority List'!C$5,'Priority List'!C$6)))))+IF(AF8747&gt;='Priority List'!B$9,'Priority List'!C$9,IF(AF8747&gt;='Priority List'!B$10,'Priority List'!C$10,IF(AF8747&gt;='Priority List'!B$11,'Priority List'!C$11,IF(AF8747&gt;='Priority List'!B$12,'Priority List'!C$12,'Priority List'!C$13))))+IF(LEFT(S8747,7)="BONITAS",1,VLOOKUP(T8747,'Priority List'!$A$15:$B$43,2,FALSE)),BC8747)</f>
        <v>6</v>
      </c>
      <c r="AZ8747" t="s">
        <v>297</v>
      </c>
      <c r="BB8747">
        <f t="shared" ca="1" si="136"/>
        <v>1018277414</v>
      </c>
      <c r="BC8747" t="s">
        <v>297</v>
      </c>
    </row>
    <row r="8748" spans="1:55" hidden="1" x14ac:dyDescent="0.35">
      <c r="A8748" t="s">
        <v>15538</v>
      </c>
      <c r="B8748" t="s">
        <v>15539</v>
      </c>
      <c r="C8748" t="s">
        <v>28035</v>
      </c>
      <c r="D8748" t="s">
        <v>28036</v>
      </c>
      <c r="E8748" t="s">
        <v>28037</v>
      </c>
      <c r="F8748" t="s">
        <v>28459</v>
      </c>
      <c r="G8748" t="s">
        <v>28286</v>
      </c>
      <c r="H8748" t="s">
        <v>27839</v>
      </c>
      <c r="I8748" t="s">
        <v>27840</v>
      </c>
      <c r="J8748">
        <v>19196.29</v>
      </c>
      <c r="K8748">
        <v>3243.85</v>
      </c>
      <c r="L8748" t="s">
        <v>297</v>
      </c>
      <c r="N8748" t="s">
        <v>28452</v>
      </c>
      <c r="O8748" t="s">
        <v>27841</v>
      </c>
      <c r="Q8748" t="s">
        <v>792</v>
      </c>
      <c r="R8748">
        <v>8243.85</v>
      </c>
      <c r="S8748" t="s">
        <v>2995</v>
      </c>
      <c r="T8748" t="s">
        <v>113</v>
      </c>
      <c r="U8748" t="s">
        <v>27746</v>
      </c>
      <c r="V8748" t="s">
        <v>28156</v>
      </c>
      <c r="W8748" t="s">
        <v>27818</v>
      </c>
      <c r="X8748" t="s">
        <v>2276</v>
      </c>
      <c r="Y8748">
        <v>2025</v>
      </c>
      <c r="Z8748" t="s">
        <v>27748</v>
      </c>
      <c r="AA8748" t="s">
        <v>27772</v>
      </c>
      <c r="AB8748">
        <v>26</v>
      </c>
      <c r="AC8748" t="s">
        <v>28502</v>
      </c>
      <c r="AD8748" s="1">
        <v>8243.85</v>
      </c>
      <c r="AE8748" s="1">
        <v>3243.85</v>
      </c>
      <c r="AF8748" s="20">
        <v>26</v>
      </c>
      <c r="AG8748" s="6" t="s">
        <v>27753</v>
      </c>
      <c r="AH8748" s="19" t="s">
        <v>27753</v>
      </c>
      <c r="AI8748" s="6" t="s">
        <v>27752</v>
      </c>
      <c r="AJ8748">
        <v>8</v>
      </c>
      <c r="AK8748" t="s">
        <v>27753</v>
      </c>
      <c r="AL8748" t="s">
        <v>297</v>
      </c>
      <c r="AO8748" t="s">
        <v>27753</v>
      </c>
      <c r="AP8748" t="s">
        <v>297</v>
      </c>
      <c r="AQ8748" t="s">
        <v>27754</v>
      </c>
      <c r="AR8748" t="s">
        <v>27751</v>
      </c>
      <c r="AS8748" t="s">
        <v>27753</v>
      </c>
      <c r="AT8748" t="s">
        <v>134</v>
      </c>
      <c r="AU8748" t="s">
        <v>27755</v>
      </c>
      <c r="AV8748" t="s">
        <v>159</v>
      </c>
      <c r="AW8748" t="s">
        <v>27821</v>
      </c>
      <c r="AX8748">
        <f ca="1">IF(BC8748="",IF(AD8748="",5,IF(AD8748&lt;='Priority List'!B$2,'Priority List'!C$2,IF(AD8748&lt;='Priority List'!B$3,'Priority List'!C$3,IF(AD8748&lt;='Priority List'!B$4,'Priority List'!C$4,IF(AD8748&lt;='Priority List'!B$5,'Priority List'!C$5,'Priority List'!C$6)))))+IF(AF8748&gt;='Priority List'!B$9,'Priority List'!C$9,IF(AF8748&gt;='Priority List'!B$10,'Priority List'!C$10,IF(AF8748&gt;='Priority List'!B$11,'Priority List'!C$11,IF(AF8748&gt;='Priority List'!B$12,'Priority List'!C$12,'Priority List'!C$13))))+IF(LEFT(S8748,7)="BONITAS",1,VLOOKUP(T8748,'Priority List'!$A$15:$B$43,2,FALSE)),BC8748)</f>
        <v>8</v>
      </c>
      <c r="AZ8748" t="s">
        <v>297</v>
      </c>
      <c r="BB8748">
        <f t="shared" ca="1" si="136"/>
        <v>1018277427</v>
      </c>
      <c r="BC8748" t="s">
        <v>297</v>
      </c>
    </row>
    <row r="8749" spans="1:55" hidden="1" x14ac:dyDescent="0.35">
      <c r="A8749" t="s">
        <v>12227</v>
      </c>
      <c r="B8749" t="s">
        <v>12228</v>
      </c>
      <c r="C8749" t="s">
        <v>28340</v>
      </c>
      <c r="D8749" t="s">
        <v>28341</v>
      </c>
      <c r="E8749" t="s">
        <v>28037</v>
      </c>
      <c r="F8749" t="s">
        <v>28723</v>
      </c>
      <c r="G8749" t="s">
        <v>28458</v>
      </c>
      <c r="H8749" t="s">
        <v>28286</v>
      </c>
      <c r="I8749" t="s">
        <v>28041</v>
      </c>
      <c r="J8749">
        <v>51220.59</v>
      </c>
      <c r="K8749">
        <v>641.70000000000005</v>
      </c>
      <c r="L8749" t="s">
        <v>297</v>
      </c>
      <c r="N8749" t="s">
        <v>28454</v>
      </c>
      <c r="O8749" t="s">
        <v>27870</v>
      </c>
      <c r="Q8749" t="s">
        <v>795</v>
      </c>
      <c r="R8749">
        <v>8341.7000000000007</v>
      </c>
      <c r="S8749" t="s">
        <v>3100</v>
      </c>
      <c r="T8749" t="s">
        <v>100</v>
      </c>
      <c r="U8749" t="s">
        <v>27746</v>
      </c>
      <c r="V8749" t="s">
        <v>28500</v>
      </c>
      <c r="W8749" t="s">
        <v>28044</v>
      </c>
      <c r="X8749" t="s">
        <v>4569</v>
      </c>
      <c r="Y8749">
        <v>2025</v>
      </c>
      <c r="Z8749" t="s">
        <v>27748</v>
      </c>
      <c r="AA8749" t="s">
        <v>27772</v>
      </c>
      <c r="AB8749">
        <v>36</v>
      </c>
      <c r="AC8749" t="s">
        <v>28334</v>
      </c>
      <c r="AD8749" s="1">
        <v>8341.7000000000007</v>
      </c>
      <c r="AE8749" s="1">
        <v>641.70000000000005</v>
      </c>
      <c r="AF8749" s="20">
        <v>36</v>
      </c>
      <c r="AG8749" s="6" t="s">
        <v>27753</v>
      </c>
      <c r="AH8749" s="19" t="s">
        <v>27753</v>
      </c>
      <c r="AI8749" s="6" t="s">
        <v>27752</v>
      </c>
      <c r="AJ8749">
        <v>15</v>
      </c>
      <c r="AK8749" t="s">
        <v>27753</v>
      </c>
      <c r="AL8749" t="s">
        <v>27753</v>
      </c>
      <c r="AO8749" t="s">
        <v>27753</v>
      </c>
      <c r="AP8749" t="s">
        <v>297</v>
      </c>
      <c r="AQ8749" t="s">
        <v>27754</v>
      </c>
      <c r="AR8749" t="s">
        <v>27751</v>
      </c>
      <c r="AS8749" t="s">
        <v>27753</v>
      </c>
      <c r="AT8749" t="s">
        <v>130</v>
      </c>
      <c r="AU8749" t="s">
        <v>27755</v>
      </c>
      <c r="AV8749" t="s">
        <v>159</v>
      </c>
      <c r="AW8749" t="s">
        <v>27821</v>
      </c>
      <c r="AX8749">
        <f ca="1">IF(BC8749="",IF(AD8749="",5,IF(AD8749&lt;='Priority List'!B$2,'Priority List'!C$2,IF(AD8749&lt;='Priority List'!B$3,'Priority List'!C$3,IF(AD8749&lt;='Priority List'!B$4,'Priority List'!C$4,IF(AD8749&lt;='Priority List'!B$5,'Priority List'!C$5,'Priority List'!C$6)))))+IF(AF8749&gt;='Priority List'!B$9,'Priority List'!C$9,IF(AF8749&gt;='Priority List'!B$10,'Priority List'!C$10,IF(AF8749&gt;='Priority List'!B$11,'Priority List'!C$11,IF(AF8749&gt;='Priority List'!B$12,'Priority List'!C$12,'Priority List'!C$13))))+IF(LEFT(S8749,7)="BONITAS",1,VLOOKUP(T8749,'Priority List'!$A$15:$B$43,2,FALSE)),BC8749)</f>
        <v>1</v>
      </c>
      <c r="AZ8749" t="s">
        <v>297</v>
      </c>
      <c r="BB8749">
        <f t="shared" ca="1" si="136"/>
        <v>1018277436</v>
      </c>
      <c r="BC8749">
        <v>1</v>
      </c>
    </row>
    <row r="8750" spans="1:55" x14ac:dyDescent="0.35">
      <c r="A8750" t="s">
        <v>16772</v>
      </c>
      <c r="B8750" t="s">
        <v>16773</v>
      </c>
      <c r="C8750" t="s">
        <v>28462</v>
      </c>
      <c r="D8750" t="s">
        <v>28463</v>
      </c>
      <c r="E8750" t="s">
        <v>28037</v>
      </c>
      <c r="F8750" t="s">
        <v>28338</v>
      </c>
      <c r="G8750" t="s">
        <v>28343</v>
      </c>
      <c r="H8750" t="s">
        <v>28451</v>
      </c>
      <c r="I8750" t="s">
        <v>27840</v>
      </c>
      <c r="J8750">
        <v>24570.66</v>
      </c>
      <c r="K8750">
        <v>12169.15</v>
      </c>
      <c r="L8750" t="s">
        <v>297</v>
      </c>
      <c r="N8750" t="s">
        <v>28668</v>
      </c>
      <c r="O8750" t="s">
        <v>27841</v>
      </c>
      <c r="Q8750" t="s">
        <v>792</v>
      </c>
      <c r="R8750">
        <v>12169.15</v>
      </c>
      <c r="S8750" t="s">
        <v>1734</v>
      </c>
      <c r="T8750" t="s">
        <v>108</v>
      </c>
      <c r="U8750" t="s">
        <v>27746</v>
      </c>
      <c r="V8750" t="s">
        <v>27817</v>
      </c>
      <c r="W8750" t="s">
        <v>28044</v>
      </c>
      <c r="X8750" t="s">
        <v>755</v>
      </c>
      <c r="Y8750">
        <v>2025</v>
      </c>
      <c r="Z8750" t="s">
        <v>27748</v>
      </c>
      <c r="AA8750" t="s">
        <v>27772</v>
      </c>
      <c r="AB8750">
        <v>39</v>
      </c>
      <c r="AC8750" t="s">
        <v>28334</v>
      </c>
      <c r="AD8750" s="1">
        <v>12169.15</v>
      </c>
      <c r="AE8750" s="1">
        <v>12169.15</v>
      </c>
      <c r="AF8750" s="20">
        <v>39</v>
      </c>
      <c r="AG8750" s="6" t="s">
        <v>27753</v>
      </c>
      <c r="AH8750" s="19" t="s">
        <v>27753</v>
      </c>
      <c r="AI8750" s="6" t="s">
        <v>27752</v>
      </c>
      <c r="AJ8750">
        <v>8</v>
      </c>
      <c r="AK8750" t="s">
        <v>27753</v>
      </c>
      <c r="AL8750" t="s">
        <v>297</v>
      </c>
      <c r="AO8750" t="s">
        <v>27753</v>
      </c>
      <c r="AP8750" t="s">
        <v>297</v>
      </c>
      <c r="AQ8750" t="s">
        <v>27754</v>
      </c>
      <c r="AR8750" t="s">
        <v>27751</v>
      </c>
      <c r="AS8750" t="s">
        <v>27753</v>
      </c>
      <c r="AT8750" t="s">
        <v>131</v>
      </c>
      <c r="AU8750" t="s">
        <v>27755</v>
      </c>
      <c r="AV8750" t="s">
        <v>159</v>
      </c>
      <c r="AW8750" t="s">
        <v>27821</v>
      </c>
      <c r="AX8750">
        <f ca="1">IF(BC8750="",IF(AD8750="",5,IF(AD8750&lt;='Priority List'!B$2,'Priority List'!C$2,IF(AD8750&lt;='Priority List'!B$3,'Priority List'!C$3,IF(AD8750&lt;='Priority List'!B$4,'Priority List'!C$4,IF(AD8750&lt;='Priority List'!B$5,'Priority List'!C$5,'Priority List'!C$6)))))+IF(AF8750&gt;='Priority List'!B$9,'Priority List'!C$9,IF(AF8750&gt;='Priority List'!B$10,'Priority List'!C$10,IF(AF8750&gt;='Priority List'!B$11,'Priority List'!C$11,IF(AF8750&gt;='Priority List'!B$12,'Priority List'!C$12,'Priority List'!C$13))))+IF(LEFT(S8750,7)="BONITAS",1,VLOOKUP(T8750,'Priority List'!$A$15:$B$43,2,FALSE)),BC8750)</f>
        <v>5</v>
      </c>
      <c r="AZ8750" t="s">
        <v>297</v>
      </c>
      <c r="BB8750">
        <f t="shared" ca="1" si="136"/>
        <v>1018277463</v>
      </c>
      <c r="BC8750" t="s">
        <v>297</v>
      </c>
    </row>
    <row r="8751" spans="1:55" x14ac:dyDescent="0.35">
      <c r="A8751" t="s">
        <v>13655</v>
      </c>
      <c r="B8751" t="s">
        <v>13656</v>
      </c>
      <c r="C8751" t="s">
        <v>28491</v>
      </c>
      <c r="D8751" t="s">
        <v>28462</v>
      </c>
      <c r="E8751" t="s">
        <v>28037</v>
      </c>
      <c r="F8751" t="s">
        <v>28286</v>
      </c>
      <c r="G8751" t="s">
        <v>28302</v>
      </c>
      <c r="H8751" t="s">
        <v>28085</v>
      </c>
      <c r="I8751" t="s">
        <v>27840</v>
      </c>
      <c r="J8751">
        <v>4129.3999999999996</v>
      </c>
      <c r="K8751">
        <v>1804</v>
      </c>
      <c r="L8751" t="s">
        <v>297</v>
      </c>
      <c r="N8751" t="s">
        <v>28668</v>
      </c>
      <c r="O8751" t="s">
        <v>27870</v>
      </c>
      <c r="Q8751" t="s">
        <v>805</v>
      </c>
      <c r="R8751">
        <v>1804</v>
      </c>
      <c r="S8751" t="s">
        <v>13657</v>
      </c>
      <c r="T8751" t="s">
        <v>100</v>
      </c>
      <c r="U8751" t="s">
        <v>27746</v>
      </c>
      <c r="V8751" t="s">
        <v>28369</v>
      </c>
      <c r="W8751" t="s">
        <v>28044</v>
      </c>
      <c r="X8751" t="s">
        <v>1029</v>
      </c>
      <c r="Y8751">
        <v>2025</v>
      </c>
      <c r="Z8751" t="s">
        <v>27748</v>
      </c>
      <c r="AA8751" t="s">
        <v>27824</v>
      </c>
      <c r="AB8751">
        <v>41</v>
      </c>
      <c r="AC8751" t="s">
        <v>28334</v>
      </c>
      <c r="AD8751" s="1">
        <v>1804</v>
      </c>
      <c r="AE8751" s="1">
        <v>1804</v>
      </c>
      <c r="AF8751" s="20">
        <v>41</v>
      </c>
      <c r="AG8751" s="6" t="s">
        <v>27753</v>
      </c>
      <c r="AH8751" s="19" t="s">
        <v>27753</v>
      </c>
      <c r="AI8751" s="6" t="s">
        <v>27752</v>
      </c>
      <c r="AJ8751">
        <v>13</v>
      </c>
      <c r="AK8751" t="s">
        <v>27753</v>
      </c>
      <c r="AL8751" t="s">
        <v>297</v>
      </c>
      <c r="AO8751" t="s">
        <v>27753</v>
      </c>
      <c r="AP8751" t="s">
        <v>297</v>
      </c>
      <c r="AQ8751" t="s">
        <v>27754</v>
      </c>
      <c r="AR8751" t="s">
        <v>27751</v>
      </c>
      <c r="AS8751" t="s">
        <v>27753</v>
      </c>
      <c r="AT8751" t="s">
        <v>131</v>
      </c>
      <c r="AU8751" t="s">
        <v>27755</v>
      </c>
      <c r="AV8751" t="s">
        <v>159</v>
      </c>
      <c r="AW8751" t="s">
        <v>27821</v>
      </c>
      <c r="AX8751">
        <f ca="1">IF(BC8751="",IF(AD8751="",5,IF(AD8751&lt;='Priority List'!B$2,'Priority List'!C$2,IF(AD8751&lt;='Priority List'!B$3,'Priority List'!C$3,IF(AD8751&lt;='Priority List'!B$4,'Priority List'!C$4,IF(AD8751&lt;='Priority List'!B$5,'Priority List'!C$5,'Priority List'!C$6)))))+IF(AF8751&gt;='Priority List'!B$9,'Priority List'!C$9,IF(AF8751&gt;='Priority List'!B$10,'Priority List'!C$10,IF(AF8751&gt;='Priority List'!B$11,'Priority List'!C$11,IF(AF8751&gt;='Priority List'!B$12,'Priority List'!C$12,'Priority List'!C$13))))+IF(LEFT(S8751,7)="BONITAS",1,VLOOKUP(T8751,'Priority List'!$A$15:$B$43,2,FALSE)),BC8751)</f>
        <v>6</v>
      </c>
      <c r="AZ8751" t="s">
        <v>297</v>
      </c>
      <c r="BB8751">
        <f t="shared" ca="1" si="136"/>
        <v>1018277507</v>
      </c>
      <c r="BC8751" t="s">
        <v>297</v>
      </c>
    </row>
    <row r="8752" spans="1:55" hidden="1" x14ac:dyDescent="0.35">
      <c r="A8752" t="s">
        <v>15540</v>
      </c>
      <c r="B8752" t="s">
        <v>15541</v>
      </c>
      <c r="C8752" t="s">
        <v>28986</v>
      </c>
      <c r="D8752" t="s">
        <v>28048</v>
      </c>
      <c r="E8752" t="s">
        <v>28037</v>
      </c>
      <c r="F8752" t="s">
        <v>28501</v>
      </c>
      <c r="G8752" t="s">
        <v>28723</v>
      </c>
      <c r="H8752" t="s">
        <v>28513</v>
      </c>
      <c r="I8752" t="s">
        <v>27840</v>
      </c>
      <c r="J8752">
        <v>7589.14</v>
      </c>
      <c r="K8752">
        <v>866.99</v>
      </c>
      <c r="L8752" t="s">
        <v>297</v>
      </c>
      <c r="N8752" t="s">
        <v>28716</v>
      </c>
      <c r="O8752" t="s">
        <v>27841</v>
      </c>
      <c r="Q8752" t="s">
        <v>1012</v>
      </c>
      <c r="R8752">
        <v>3679.49</v>
      </c>
      <c r="S8752" t="s">
        <v>3523</v>
      </c>
      <c r="T8752" t="s">
        <v>93</v>
      </c>
      <c r="U8752" t="s">
        <v>27746</v>
      </c>
      <c r="V8752" t="s">
        <v>28686</v>
      </c>
      <c r="W8752" t="s">
        <v>27860</v>
      </c>
      <c r="X8752" t="s">
        <v>4810</v>
      </c>
      <c r="Y8752">
        <v>2025</v>
      </c>
      <c r="Z8752" t="s">
        <v>27748</v>
      </c>
      <c r="AA8752" t="s">
        <v>27824</v>
      </c>
      <c r="AB8752">
        <v>32</v>
      </c>
      <c r="AC8752" t="s">
        <v>28334</v>
      </c>
      <c r="AD8752" s="1">
        <v>3679.49</v>
      </c>
      <c r="AE8752" s="1">
        <v>866.99</v>
      </c>
      <c r="AF8752" s="20">
        <v>32</v>
      </c>
      <c r="AG8752" s="6" t="s">
        <v>27753</v>
      </c>
      <c r="AH8752" s="19" t="s">
        <v>27753</v>
      </c>
      <c r="AI8752" s="6" t="s">
        <v>27752</v>
      </c>
      <c r="AJ8752">
        <v>10</v>
      </c>
      <c r="AK8752" t="s">
        <v>27753</v>
      </c>
      <c r="AL8752" t="s">
        <v>297</v>
      </c>
      <c r="AO8752" t="s">
        <v>27753</v>
      </c>
      <c r="AP8752" t="s">
        <v>297</v>
      </c>
      <c r="AQ8752" t="s">
        <v>27754</v>
      </c>
      <c r="AR8752" t="s">
        <v>27751</v>
      </c>
      <c r="AS8752" t="s">
        <v>27753</v>
      </c>
      <c r="AT8752" t="s">
        <v>130</v>
      </c>
      <c r="AU8752" t="s">
        <v>27755</v>
      </c>
      <c r="AV8752" t="s">
        <v>163</v>
      </c>
      <c r="AW8752" t="s">
        <v>28514</v>
      </c>
      <c r="AX8752">
        <f ca="1">IF(BC8752="",IF(AD8752="",5,IF(AD8752&lt;='Priority List'!B$2,'Priority List'!C$2,IF(AD8752&lt;='Priority List'!B$3,'Priority List'!C$3,IF(AD8752&lt;='Priority List'!B$4,'Priority List'!C$4,IF(AD8752&lt;='Priority List'!B$5,'Priority List'!C$5,'Priority List'!C$6)))))+IF(AF8752&gt;='Priority List'!B$9,'Priority List'!C$9,IF(AF8752&gt;='Priority List'!B$10,'Priority List'!C$10,IF(AF8752&gt;='Priority List'!B$11,'Priority List'!C$11,IF(AF8752&gt;='Priority List'!B$12,'Priority List'!C$12,'Priority List'!C$13))))+IF(LEFT(S8752,7)="BONITAS",1,VLOOKUP(T8752,'Priority List'!$A$15:$B$43,2,FALSE)),BC8752)</f>
        <v>8</v>
      </c>
      <c r="AZ8752" t="s">
        <v>297</v>
      </c>
      <c r="BB8752">
        <f t="shared" ca="1" si="136"/>
        <v>1018277509</v>
      </c>
      <c r="BC8752" t="s">
        <v>297</v>
      </c>
    </row>
    <row r="8753" spans="1:55" hidden="1" x14ac:dyDescent="0.35">
      <c r="A8753" t="s">
        <v>15542</v>
      </c>
      <c r="B8753" t="s">
        <v>15543</v>
      </c>
      <c r="C8753" t="s">
        <v>28047</v>
      </c>
      <c r="D8753" t="s">
        <v>28048</v>
      </c>
      <c r="E8753" t="s">
        <v>28037</v>
      </c>
      <c r="F8753" t="s">
        <v>28723</v>
      </c>
      <c r="G8753" t="s">
        <v>28343</v>
      </c>
      <c r="H8753" t="s">
        <v>28513</v>
      </c>
      <c r="I8753" t="s">
        <v>27840</v>
      </c>
      <c r="J8753">
        <v>24432.19</v>
      </c>
      <c r="K8753">
        <v>24432.19</v>
      </c>
      <c r="L8753" t="s">
        <v>297</v>
      </c>
      <c r="N8753" t="s">
        <v>4556</v>
      </c>
      <c r="O8753" t="s">
        <v>27841</v>
      </c>
      <c r="Q8753" t="s">
        <v>792</v>
      </c>
      <c r="R8753">
        <v>24432.19</v>
      </c>
      <c r="S8753" t="s">
        <v>917</v>
      </c>
      <c r="T8753" t="s">
        <v>120</v>
      </c>
      <c r="U8753" t="s">
        <v>27746</v>
      </c>
      <c r="V8753" t="s">
        <v>28535</v>
      </c>
      <c r="W8753" t="s">
        <v>27860</v>
      </c>
      <c r="X8753" t="s">
        <v>3777</v>
      </c>
      <c r="Y8753">
        <v>2025</v>
      </c>
      <c r="Z8753" t="s">
        <v>27748</v>
      </c>
      <c r="AA8753" t="s">
        <v>27772</v>
      </c>
      <c r="AB8753">
        <v>39</v>
      </c>
      <c r="AC8753" t="s">
        <v>28334</v>
      </c>
      <c r="AD8753" s="1">
        <v>24432.19</v>
      </c>
      <c r="AE8753" s="1">
        <v>24432.19</v>
      </c>
      <c r="AF8753" s="20">
        <v>39</v>
      </c>
      <c r="AG8753" s="6" t="s">
        <v>27753</v>
      </c>
      <c r="AH8753" s="19" t="s">
        <v>27753</v>
      </c>
      <c r="AI8753" s="6" t="s">
        <v>27752</v>
      </c>
      <c r="AJ8753">
        <v>8</v>
      </c>
      <c r="AK8753" t="s">
        <v>27753</v>
      </c>
      <c r="AL8753" t="s">
        <v>297</v>
      </c>
      <c r="AO8753" t="s">
        <v>27753</v>
      </c>
      <c r="AP8753" t="s">
        <v>297</v>
      </c>
      <c r="AQ8753" t="s">
        <v>27754</v>
      </c>
      <c r="AR8753" t="s">
        <v>27751</v>
      </c>
      <c r="AS8753" t="s">
        <v>27753</v>
      </c>
      <c r="AT8753" t="s">
        <v>130</v>
      </c>
      <c r="AU8753" t="s">
        <v>27755</v>
      </c>
      <c r="AV8753" t="s">
        <v>159</v>
      </c>
      <c r="AW8753" t="s">
        <v>27821</v>
      </c>
      <c r="AX8753">
        <f ca="1">IF(BC8753="",IF(AD8753="",5,IF(AD8753&lt;='Priority List'!B$2,'Priority List'!C$2,IF(AD8753&lt;='Priority List'!B$3,'Priority List'!C$3,IF(AD8753&lt;='Priority List'!B$4,'Priority List'!C$4,IF(AD8753&lt;='Priority List'!B$5,'Priority List'!C$5,'Priority List'!C$6)))))+IF(AF8753&gt;='Priority List'!B$9,'Priority List'!C$9,IF(AF8753&gt;='Priority List'!B$10,'Priority List'!C$10,IF(AF8753&gt;='Priority List'!B$11,'Priority List'!C$11,IF(AF8753&gt;='Priority List'!B$12,'Priority List'!C$12,'Priority List'!C$13))))+IF(LEFT(S8753,7)="BONITAS",1,VLOOKUP(T8753,'Priority List'!$A$15:$B$43,2,FALSE)),BC8753)</f>
        <v>7</v>
      </c>
      <c r="AZ8753" t="s">
        <v>297</v>
      </c>
      <c r="BB8753">
        <f t="shared" ca="1" si="136"/>
        <v>1018277542</v>
      </c>
      <c r="BC8753" t="s">
        <v>297</v>
      </c>
    </row>
    <row r="8754" spans="1:55" hidden="1" x14ac:dyDescent="0.35">
      <c r="A8754" t="s">
        <v>12229</v>
      </c>
      <c r="B8754" t="s">
        <v>12230</v>
      </c>
      <c r="C8754" t="s">
        <v>28755</v>
      </c>
      <c r="D8754" t="s">
        <v>28355</v>
      </c>
      <c r="E8754" t="s">
        <v>28037</v>
      </c>
      <c r="F8754" t="s">
        <v>28754</v>
      </c>
      <c r="G8754" t="s">
        <v>29092</v>
      </c>
      <c r="H8754" t="s">
        <v>28286</v>
      </c>
      <c r="I8754" t="s">
        <v>28041</v>
      </c>
      <c r="J8754">
        <v>13104.84</v>
      </c>
      <c r="K8754">
        <v>460.71</v>
      </c>
      <c r="L8754" t="s">
        <v>297</v>
      </c>
      <c r="N8754" t="s">
        <v>28454</v>
      </c>
      <c r="O8754" t="s">
        <v>27870</v>
      </c>
      <c r="Q8754" t="s">
        <v>2690</v>
      </c>
      <c r="R8754">
        <v>460.71</v>
      </c>
      <c r="S8754" t="s">
        <v>7955</v>
      </c>
      <c r="T8754" t="s">
        <v>100</v>
      </c>
      <c r="U8754" t="s">
        <v>27746</v>
      </c>
      <c r="V8754" t="s">
        <v>28061</v>
      </c>
      <c r="W8754" t="s">
        <v>28044</v>
      </c>
      <c r="X8754" t="s">
        <v>5987</v>
      </c>
      <c r="Y8754">
        <v>2025</v>
      </c>
      <c r="Z8754" t="s">
        <v>27748</v>
      </c>
      <c r="AA8754" t="s">
        <v>27764</v>
      </c>
      <c r="AB8754">
        <v>38</v>
      </c>
      <c r="AC8754" t="s">
        <v>28334</v>
      </c>
      <c r="AD8754" s="1">
        <v>460.71</v>
      </c>
      <c r="AE8754" s="1">
        <v>460.71</v>
      </c>
      <c r="AF8754" s="20">
        <v>38</v>
      </c>
      <c r="AG8754" s="6" t="s">
        <v>27753</v>
      </c>
      <c r="AH8754" s="19" t="s">
        <v>27753</v>
      </c>
      <c r="AI8754" s="6" t="s">
        <v>27752</v>
      </c>
      <c r="AJ8754">
        <v>18</v>
      </c>
      <c r="AK8754" t="s">
        <v>27753</v>
      </c>
      <c r="AL8754" t="s">
        <v>27753</v>
      </c>
      <c r="AO8754" t="s">
        <v>27753</v>
      </c>
      <c r="AP8754" t="s">
        <v>297</v>
      </c>
      <c r="AQ8754" t="s">
        <v>27754</v>
      </c>
      <c r="AR8754" t="s">
        <v>27751</v>
      </c>
      <c r="AS8754" t="s">
        <v>27753</v>
      </c>
      <c r="AT8754" t="s">
        <v>136</v>
      </c>
      <c r="AU8754" t="s">
        <v>27755</v>
      </c>
      <c r="AV8754" t="s">
        <v>159</v>
      </c>
      <c r="AW8754" t="s">
        <v>27821</v>
      </c>
      <c r="AX8754">
        <f ca="1">IF(BC8754="",IF(AD8754="",5,IF(AD8754&lt;='Priority List'!B$2,'Priority List'!C$2,IF(AD8754&lt;='Priority List'!B$3,'Priority List'!C$3,IF(AD8754&lt;='Priority List'!B$4,'Priority List'!C$4,IF(AD8754&lt;='Priority List'!B$5,'Priority List'!C$5,'Priority List'!C$6)))))+IF(AF8754&gt;='Priority List'!B$9,'Priority List'!C$9,IF(AF8754&gt;='Priority List'!B$10,'Priority List'!C$10,IF(AF8754&gt;='Priority List'!B$11,'Priority List'!C$11,IF(AF8754&gt;='Priority List'!B$12,'Priority List'!C$12,'Priority List'!C$13))))+IF(LEFT(S8754,7)="BONITAS",1,VLOOKUP(T8754,'Priority List'!$A$15:$B$43,2,FALSE)),BC8754)</f>
        <v>1</v>
      </c>
      <c r="AZ8754" t="s">
        <v>297</v>
      </c>
      <c r="BB8754">
        <f t="shared" ca="1" si="136"/>
        <v>1018277570</v>
      </c>
      <c r="BC8754">
        <v>1</v>
      </c>
    </row>
    <row r="8755" spans="1:55" hidden="1" x14ac:dyDescent="0.35">
      <c r="A8755" t="s">
        <v>17927</v>
      </c>
      <c r="B8755" t="s">
        <v>17928</v>
      </c>
      <c r="C8755" t="s">
        <v>28035</v>
      </c>
      <c r="D8755" t="s">
        <v>28036</v>
      </c>
      <c r="E8755" t="s">
        <v>28037</v>
      </c>
      <c r="F8755" t="s">
        <v>28723</v>
      </c>
      <c r="G8755" t="s">
        <v>28145</v>
      </c>
      <c r="H8755" t="s">
        <v>28205</v>
      </c>
      <c r="I8755" t="s">
        <v>27840</v>
      </c>
      <c r="J8755">
        <v>89346.25</v>
      </c>
      <c r="K8755">
        <v>32486</v>
      </c>
      <c r="L8755" t="s">
        <v>297</v>
      </c>
      <c r="N8755" t="s">
        <v>28359</v>
      </c>
      <c r="O8755" t="s">
        <v>27922</v>
      </c>
      <c r="Q8755" t="s">
        <v>4426</v>
      </c>
      <c r="R8755">
        <v>32486</v>
      </c>
      <c r="S8755" t="s">
        <v>6272</v>
      </c>
      <c r="T8755" t="s">
        <v>100</v>
      </c>
      <c r="U8755" t="s">
        <v>27746</v>
      </c>
      <c r="V8755" t="s">
        <v>28304</v>
      </c>
      <c r="W8755" t="s">
        <v>28439</v>
      </c>
      <c r="X8755" t="s">
        <v>814</v>
      </c>
      <c r="Y8755">
        <v>2025</v>
      </c>
      <c r="Z8755" t="s">
        <v>27748</v>
      </c>
      <c r="AA8755" t="s">
        <v>27749</v>
      </c>
      <c r="AB8755">
        <v>33</v>
      </c>
      <c r="AC8755" t="s">
        <v>28334</v>
      </c>
      <c r="AD8755" s="1">
        <v>32486</v>
      </c>
      <c r="AE8755" s="1">
        <v>32486</v>
      </c>
      <c r="AF8755" s="20">
        <v>33</v>
      </c>
      <c r="AG8755" s="6" t="s">
        <v>27753</v>
      </c>
      <c r="AH8755" s="19" t="s">
        <v>27753</v>
      </c>
      <c r="AI8755" s="6" t="s">
        <v>27752</v>
      </c>
      <c r="AJ8755">
        <v>2</v>
      </c>
      <c r="AK8755" t="s">
        <v>27753</v>
      </c>
      <c r="AL8755" t="s">
        <v>297</v>
      </c>
      <c r="AO8755" t="s">
        <v>27753</v>
      </c>
      <c r="AP8755" t="s">
        <v>297</v>
      </c>
      <c r="AQ8755" t="s">
        <v>27754</v>
      </c>
      <c r="AR8755" t="s">
        <v>27751</v>
      </c>
      <c r="AS8755" t="s">
        <v>27753</v>
      </c>
      <c r="AT8755" t="s">
        <v>134</v>
      </c>
      <c r="AU8755" t="s">
        <v>27755</v>
      </c>
      <c r="AV8755" t="s">
        <v>165</v>
      </c>
      <c r="AW8755" t="s">
        <v>28453</v>
      </c>
      <c r="AX8755">
        <f ca="1">IF(BC8755="",IF(AD8755="",5,IF(AD8755&lt;='Priority List'!B$2,'Priority List'!C$2,IF(AD8755&lt;='Priority List'!B$3,'Priority List'!C$3,IF(AD8755&lt;='Priority List'!B$4,'Priority List'!C$4,IF(AD8755&lt;='Priority List'!B$5,'Priority List'!C$5,'Priority List'!C$6)))))+IF(AF8755&gt;='Priority List'!B$9,'Priority List'!C$9,IF(AF8755&gt;='Priority List'!B$10,'Priority List'!C$10,IF(AF8755&gt;='Priority List'!B$11,'Priority List'!C$11,IF(AF8755&gt;='Priority List'!B$12,'Priority List'!C$12,'Priority List'!C$13))))+IF(LEFT(S8755,7)="BONITAS",1,VLOOKUP(T8755,'Priority List'!$A$15:$B$43,2,FALSE)),BC8755)</f>
        <v>4</v>
      </c>
      <c r="AZ8755" t="s">
        <v>297</v>
      </c>
      <c r="BB8755">
        <f t="shared" ca="1" si="136"/>
        <v>1018277600</v>
      </c>
      <c r="BC8755" t="s">
        <v>297</v>
      </c>
    </row>
    <row r="8756" spans="1:55" x14ac:dyDescent="0.35">
      <c r="A8756" t="s">
        <v>16774</v>
      </c>
      <c r="B8756" t="s">
        <v>16775</v>
      </c>
      <c r="C8756" t="s">
        <v>28356</v>
      </c>
      <c r="D8756" t="s">
        <v>28363</v>
      </c>
      <c r="E8756" t="s">
        <v>28037</v>
      </c>
      <c r="F8756" t="s">
        <v>28909</v>
      </c>
      <c r="G8756" t="s">
        <v>28297</v>
      </c>
      <c r="H8756" t="s">
        <v>28451</v>
      </c>
      <c r="I8756" t="s">
        <v>27840</v>
      </c>
      <c r="J8756">
        <v>326187.19</v>
      </c>
      <c r="K8756">
        <v>3272.35</v>
      </c>
      <c r="L8756" t="s">
        <v>297</v>
      </c>
      <c r="N8756" t="s">
        <v>28668</v>
      </c>
      <c r="O8756" t="s">
        <v>27841</v>
      </c>
      <c r="Q8756" t="s">
        <v>988</v>
      </c>
      <c r="R8756">
        <v>1612.2</v>
      </c>
      <c r="S8756" t="s">
        <v>1202</v>
      </c>
      <c r="T8756" t="s">
        <v>108</v>
      </c>
      <c r="U8756" t="s">
        <v>27746</v>
      </c>
      <c r="V8756" t="s">
        <v>28274</v>
      </c>
      <c r="W8756" t="s">
        <v>28044</v>
      </c>
      <c r="X8756" t="s">
        <v>1130</v>
      </c>
      <c r="Y8756">
        <v>2025</v>
      </c>
      <c r="Z8756" t="s">
        <v>27748</v>
      </c>
      <c r="AA8756" t="s">
        <v>27824</v>
      </c>
      <c r="AB8756">
        <v>20</v>
      </c>
      <c r="AC8756" t="s">
        <v>28502</v>
      </c>
      <c r="AD8756" s="1">
        <v>1612.2</v>
      </c>
      <c r="AE8756" s="1">
        <v>3272.35</v>
      </c>
      <c r="AF8756" s="20">
        <v>20</v>
      </c>
      <c r="AG8756" s="6" t="s">
        <v>27753</v>
      </c>
      <c r="AH8756" s="19" t="s">
        <v>27753</v>
      </c>
      <c r="AI8756" s="6" t="s">
        <v>27752</v>
      </c>
      <c r="AJ8756">
        <v>6</v>
      </c>
      <c r="AK8756" t="s">
        <v>27753</v>
      </c>
      <c r="AL8756" t="s">
        <v>297</v>
      </c>
      <c r="AO8756" t="s">
        <v>27753</v>
      </c>
      <c r="AP8756" t="s">
        <v>297</v>
      </c>
      <c r="AQ8756" t="s">
        <v>27754</v>
      </c>
      <c r="AR8756" t="s">
        <v>27751</v>
      </c>
      <c r="AS8756" t="s">
        <v>27753</v>
      </c>
      <c r="AT8756" t="s">
        <v>136</v>
      </c>
      <c r="AU8756" t="s">
        <v>27755</v>
      </c>
      <c r="AV8756" t="s">
        <v>159</v>
      </c>
      <c r="AW8756" t="s">
        <v>27821</v>
      </c>
      <c r="AX8756">
        <f ca="1">IF(BC8756="",IF(AD8756="",5,IF(AD8756&lt;='Priority List'!B$2,'Priority List'!C$2,IF(AD8756&lt;='Priority List'!B$3,'Priority List'!C$3,IF(AD8756&lt;='Priority List'!B$4,'Priority List'!C$4,IF(AD8756&lt;='Priority List'!B$5,'Priority List'!C$5,'Priority List'!C$6)))))+IF(AF8756&gt;='Priority List'!B$9,'Priority List'!C$9,IF(AF8756&gt;='Priority List'!B$10,'Priority List'!C$10,IF(AF8756&gt;='Priority List'!B$11,'Priority List'!C$11,IF(AF8756&gt;='Priority List'!B$12,'Priority List'!C$12,'Priority List'!C$13))))+IF(LEFT(S8756,7)="BONITAS",1,VLOOKUP(T8756,'Priority List'!$A$15:$B$43,2,FALSE)),BC8756)</f>
        <v>6</v>
      </c>
      <c r="AZ8756" t="s">
        <v>297</v>
      </c>
      <c r="BB8756">
        <f t="shared" ca="1" si="136"/>
        <v>1018277608</v>
      </c>
      <c r="BC8756" t="s">
        <v>297</v>
      </c>
    </row>
    <row r="8757" spans="1:55" hidden="1" x14ac:dyDescent="0.35">
      <c r="A8757" t="s">
        <v>20475</v>
      </c>
      <c r="B8757" t="s">
        <v>20476</v>
      </c>
      <c r="C8757" t="s">
        <v>28304</v>
      </c>
      <c r="D8757" t="s">
        <v>28304</v>
      </c>
      <c r="E8757" t="s">
        <v>28305</v>
      </c>
      <c r="F8757" t="s">
        <v>28226</v>
      </c>
      <c r="G8757" t="s">
        <v>28909</v>
      </c>
      <c r="H8757" t="s">
        <v>28398</v>
      </c>
      <c r="I8757" t="s">
        <v>27840</v>
      </c>
      <c r="J8757">
        <v>224873.67</v>
      </c>
      <c r="K8757">
        <v>7850.34</v>
      </c>
      <c r="L8757" t="s">
        <v>297</v>
      </c>
      <c r="N8757" t="s">
        <v>28460</v>
      </c>
      <c r="O8757" t="s">
        <v>27922</v>
      </c>
      <c r="Q8757" t="s">
        <v>788</v>
      </c>
      <c r="R8757">
        <v>224873.67</v>
      </c>
      <c r="S8757" t="s">
        <v>2278</v>
      </c>
      <c r="T8757" t="s">
        <v>100</v>
      </c>
      <c r="U8757" t="s">
        <v>27746</v>
      </c>
      <c r="V8757" t="s">
        <v>28304</v>
      </c>
      <c r="W8757" t="s">
        <v>28044</v>
      </c>
      <c r="X8757" t="s">
        <v>814</v>
      </c>
      <c r="Y8757">
        <v>2025</v>
      </c>
      <c r="Z8757" t="s">
        <v>27748</v>
      </c>
      <c r="AA8757" t="s">
        <v>27791</v>
      </c>
      <c r="AB8757">
        <v>18</v>
      </c>
      <c r="AC8757" t="s">
        <v>28502</v>
      </c>
      <c r="AD8757" s="1">
        <v>224873.67</v>
      </c>
      <c r="AE8757" s="1">
        <v>7850.34</v>
      </c>
      <c r="AF8757" s="20">
        <v>18</v>
      </c>
      <c r="AG8757" s="6" t="s">
        <v>27753</v>
      </c>
      <c r="AH8757" s="19" t="s">
        <v>27753</v>
      </c>
      <c r="AI8757" s="6" t="s">
        <v>27752</v>
      </c>
      <c r="AJ8757">
        <v>1</v>
      </c>
      <c r="AK8757" t="s">
        <v>27753</v>
      </c>
      <c r="AL8757" t="s">
        <v>297</v>
      </c>
      <c r="AO8757" t="s">
        <v>27753</v>
      </c>
      <c r="AP8757" t="s">
        <v>297</v>
      </c>
      <c r="AQ8757" t="s">
        <v>27754</v>
      </c>
      <c r="AR8757" t="s">
        <v>27751</v>
      </c>
      <c r="AS8757" t="s">
        <v>27753</v>
      </c>
      <c r="AT8757" t="s">
        <v>134</v>
      </c>
      <c r="AU8757" t="s">
        <v>27755</v>
      </c>
      <c r="AV8757" t="s">
        <v>167</v>
      </c>
      <c r="AW8757" t="s">
        <v>167</v>
      </c>
      <c r="AX8757">
        <f ca="1">IF(BC8757="",IF(AD8757="",5,IF(AD8757&lt;='Priority List'!B$2,'Priority List'!C$2,IF(AD8757&lt;='Priority List'!B$3,'Priority List'!C$3,IF(AD8757&lt;='Priority List'!B$4,'Priority List'!C$4,IF(AD8757&lt;='Priority List'!B$5,'Priority List'!C$5,'Priority List'!C$6)))))+IF(AF8757&gt;='Priority List'!B$9,'Priority List'!C$9,IF(AF8757&gt;='Priority List'!B$10,'Priority List'!C$10,IF(AF8757&gt;='Priority List'!B$11,'Priority List'!C$11,IF(AF8757&gt;='Priority List'!B$12,'Priority List'!C$12,'Priority List'!C$13))))+IF(LEFT(S8757,7)="BONITAS",1,VLOOKUP(T8757,'Priority List'!$A$15:$B$43,2,FALSE)),BC8757)</f>
        <v>3</v>
      </c>
      <c r="AZ8757" t="s">
        <v>297</v>
      </c>
      <c r="BB8757">
        <f t="shared" ca="1" si="136"/>
        <v>1018277609</v>
      </c>
      <c r="BC8757" t="s">
        <v>297</v>
      </c>
    </row>
    <row r="8758" spans="1:55" hidden="1" x14ac:dyDescent="0.35">
      <c r="A8758" t="s">
        <v>18395</v>
      </c>
      <c r="B8758" t="s">
        <v>13367</v>
      </c>
      <c r="C8758" t="s">
        <v>29120</v>
      </c>
      <c r="D8758" t="s">
        <v>28966</v>
      </c>
      <c r="E8758" t="s">
        <v>28967</v>
      </c>
      <c r="F8758" t="s">
        <v>28723</v>
      </c>
      <c r="G8758" t="s">
        <v>29092</v>
      </c>
      <c r="H8758" t="s">
        <v>27921</v>
      </c>
      <c r="I8758" t="s">
        <v>27840</v>
      </c>
      <c r="J8758">
        <v>9763.6299999999992</v>
      </c>
      <c r="K8758">
        <v>9763.6299999999992</v>
      </c>
      <c r="L8758" t="s">
        <v>297</v>
      </c>
      <c r="N8758" t="s">
        <v>29069</v>
      </c>
      <c r="O8758" t="s">
        <v>27922</v>
      </c>
      <c r="Q8758" t="s">
        <v>4426</v>
      </c>
      <c r="R8758">
        <v>9763.6299999999992</v>
      </c>
      <c r="S8758" t="s">
        <v>15202</v>
      </c>
      <c r="T8758" t="s">
        <v>121</v>
      </c>
      <c r="U8758" t="s">
        <v>27746</v>
      </c>
      <c r="V8758" t="s">
        <v>28457</v>
      </c>
      <c r="W8758" t="s">
        <v>27860</v>
      </c>
      <c r="X8758" t="s">
        <v>3777</v>
      </c>
      <c r="Y8758">
        <v>2025</v>
      </c>
      <c r="Z8758" t="s">
        <v>27748</v>
      </c>
      <c r="AA8758" t="s">
        <v>27772</v>
      </c>
      <c r="AB8758">
        <v>38</v>
      </c>
      <c r="AC8758" t="s">
        <v>28334</v>
      </c>
      <c r="AD8758" s="1">
        <v>9763.6299999999992</v>
      </c>
      <c r="AE8758" s="1">
        <v>9763.6299999999992</v>
      </c>
      <c r="AF8758" s="20">
        <v>38</v>
      </c>
      <c r="AG8758" s="6" t="s">
        <v>27753</v>
      </c>
      <c r="AH8758" s="19" t="s">
        <v>27753</v>
      </c>
      <c r="AI8758" s="6" t="s">
        <v>28858</v>
      </c>
      <c r="AJ8758">
        <v>2</v>
      </c>
      <c r="AK8758" t="s">
        <v>27753</v>
      </c>
      <c r="AL8758" t="s">
        <v>297</v>
      </c>
      <c r="AO8758" t="s">
        <v>27753</v>
      </c>
      <c r="AP8758" t="s">
        <v>297</v>
      </c>
      <c r="AQ8758" t="s">
        <v>27754</v>
      </c>
      <c r="AR8758" t="s">
        <v>27751</v>
      </c>
      <c r="AS8758" t="s">
        <v>27753</v>
      </c>
      <c r="AT8758" t="s">
        <v>130</v>
      </c>
      <c r="AU8758" t="s">
        <v>27755</v>
      </c>
      <c r="AV8758" t="s">
        <v>167</v>
      </c>
      <c r="AW8758" t="s">
        <v>167</v>
      </c>
      <c r="AX8758">
        <f ca="1">IF(BC8758="",IF(AD8758="",5,IF(AD8758&lt;='Priority List'!B$2,'Priority List'!C$2,IF(AD8758&lt;='Priority List'!B$3,'Priority List'!C$3,IF(AD8758&lt;='Priority List'!B$4,'Priority List'!C$4,IF(AD8758&lt;='Priority List'!B$5,'Priority List'!C$5,'Priority List'!C$6)))))+IF(AF8758&gt;='Priority List'!B$9,'Priority List'!C$9,IF(AF8758&gt;='Priority List'!B$10,'Priority List'!C$10,IF(AF8758&gt;='Priority List'!B$11,'Priority List'!C$11,IF(AF8758&gt;='Priority List'!B$12,'Priority List'!C$12,'Priority List'!C$13))))+IF(LEFT(S8758,7)="BONITAS",1,VLOOKUP(T8758,'Priority List'!$A$15:$B$43,2,FALSE)),BC8758)</f>
        <v>8</v>
      </c>
      <c r="AZ8758" t="s">
        <v>297</v>
      </c>
      <c r="BB8758">
        <f t="shared" ca="1" si="136"/>
        <v>1018277644</v>
      </c>
      <c r="BC8758" t="s">
        <v>297</v>
      </c>
    </row>
    <row r="8759" spans="1:55" hidden="1" x14ac:dyDescent="0.35">
      <c r="A8759" t="s">
        <v>13238</v>
      </c>
      <c r="B8759" t="s">
        <v>13239</v>
      </c>
      <c r="C8759" t="s">
        <v>28057</v>
      </c>
      <c r="D8759" t="s">
        <v>28058</v>
      </c>
      <c r="E8759" t="s">
        <v>28037</v>
      </c>
      <c r="F8759" t="s">
        <v>28917</v>
      </c>
      <c r="G8759" t="s">
        <v>28145</v>
      </c>
      <c r="H8759" t="s">
        <v>27869</v>
      </c>
      <c r="I8759" t="s">
        <v>27840</v>
      </c>
      <c r="J8759">
        <v>60341.919999999998</v>
      </c>
      <c r="K8759">
        <v>655.51</v>
      </c>
      <c r="L8759" t="s">
        <v>297</v>
      </c>
      <c r="N8759" t="s">
        <v>28359</v>
      </c>
      <c r="O8759" t="s">
        <v>27870</v>
      </c>
      <c r="Q8759" t="s">
        <v>2176</v>
      </c>
      <c r="R8759">
        <v>8629.56</v>
      </c>
      <c r="S8759" t="s">
        <v>1008</v>
      </c>
      <c r="T8759" t="s">
        <v>108</v>
      </c>
      <c r="U8759" t="s">
        <v>27746</v>
      </c>
      <c r="V8759" t="s">
        <v>28156</v>
      </c>
      <c r="W8759" t="s">
        <v>28044</v>
      </c>
      <c r="X8759" t="s">
        <v>938</v>
      </c>
      <c r="Y8759">
        <v>2025</v>
      </c>
      <c r="Z8759" t="s">
        <v>27748</v>
      </c>
      <c r="AA8759" t="s">
        <v>27772</v>
      </c>
      <c r="AB8759">
        <v>33</v>
      </c>
      <c r="AC8759" t="s">
        <v>28334</v>
      </c>
      <c r="AD8759" s="1">
        <v>8629.56</v>
      </c>
      <c r="AE8759" s="1">
        <v>655.51</v>
      </c>
      <c r="AF8759" s="20">
        <v>33</v>
      </c>
      <c r="AG8759" s="6" t="s">
        <v>27753</v>
      </c>
      <c r="AH8759" s="19" t="s">
        <v>27753</v>
      </c>
      <c r="AI8759" s="6" t="s">
        <v>27752</v>
      </c>
      <c r="AJ8759">
        <v>7</v>
      </c>
      <c r="AK8759" t="s">
        <v>27753</v>
      </c>
      <c r="AL8759" t="s">
        <v>297</v>
      </c>
      <c r="AO8759" t="s">
        <v>27753</v>
      </c>
      <c r="AP8759" t="s">
        <v>297</v>
      </c>
      <c r="AQ8759" t="s">
        <v>27754</v>
      </c>
      <c r="AR8759" t="s">
        <v>27751</v>
      </c>
      <c r="AS8759" t="s">
        <v>27753</v>
      </c>
      <c r="AT8759" t="s">
        <v>132</v>
      </c>
      <c r="AU8759" t="s">
        <v>27755</v>
      </c>
      <c r="AV8759" t="s">
        <v>159</v>
      </c>
      <c r="AW8759" t="s">
        <v>27821</v>
      </c>
      <c r="AX8759">
        <f ca="1">IF(BC8759="",IF(AD8759="",5,IF(AD8759&lt;='Priority List'!B$2,'Priority List'!C$2,IF(AD8759&lt;='Priority List'!B$3,'Priority List'!C$3,IF(AD8759&lt;='Priority List'!B$4,'Priority List'!C$4,IF(AD8759&lt;='Priority List'!B$5,'Priority List'!C$5,'Priority List'!C$6)))))+IF(AF8759&gt;='Priority List'!B$9,'Priority List'!C$9,IF(AF8759&gt;='Priority List'!B$10,'Priority List'!C$10,IF(AF8759&gt;='Priority List'!B$11,'Priority List'!C$11,IF(AF8759&gt;='Priority List'!B$12,'Priority List'!C$12,'Priority List'!C$13))))+IF(LEFT(S8759,7)="BONITAS",1,VLOOKUP(T8759,'Priority List'!$A$15:$B$43,2,FALSE)),BC8759)</f>
        <v>6</v>
      </c>
      <c r="AZ8759" t="s">
        <v>297</v>
      </c>
      <c r="BB8759">
        <f t="shared" ca="1" si="136"/>
        <v>1018277658</v>
      </c>
      <c r="BC8759" t="s">
        <v>297</v>
      </c>
    </row>
    <row r="8760" spans="1:55" x14ac:dyDescent="0.35">
      <c r="A8760" t="s">
        <v>13238</v>
      </c>
      <c r="B8760" t="s">
        <v>13239</v>
      </c>
      <c r="C8760" t="s">
        <v>28057</v>
      </c>
      <c r="D8760" t="s">
        <v>28058</v>
      </c>
      <c r="E8760" t="s">
        <v>28037</v>
      </c>
      <c r="F8760" t="s">
        <v>28917</v>
      </c>
      <c r="G8760" t="s">
        <v>28145</v>
      </c>
      <c r="H8760" t="s">
        <v>27869</v>
      </c>
      <c r="I8760" t="s">
        <v>27840</v>
      </c>
      <c r="J8760">
        <v>60341.919999999998</v>
      </c>
      <c r="K8760">
        <v>7973.95</v>
      </c>
      <c r="L8760" t="s">
        <v>297</v>
      </c>
      <c r="N8760" t="s">
        <v>28668</v>
      </c>
      <c r="O8760" t="s">
        <v>27870</v>
      </c>
      <c r="Q8760" t="s">
        <v>2176</v>
      </c>
      <c r="R8760">
        <v>8629.56</v>
      </c>
      <c r="S8760" t="s">
        <v>1008</v>
      </c>
      <c r="T8760" t="s">
        <v>108</v>
      </c>
      <c r="U8760" t="s">
        <v>27746</v>
      </c>
      <c r="V8760" t="s">
        <v>28156</v>
      </c>
      <c r="W8760" t="s">
        <v>28044</v>
      </c>
      <c r="X8760" t="s">
        <v>938</v>
      </c>
      <c r="Y8760">
        <v>2025</v>
      </c>
      <c r="Z8760" t="s">
        <v>27748</v>
      </c>
      <c r="AA8760" t="s">
        <v>27772</v>
      </c>
      <c r="AB8760">
        <v>33</v>
      </c>
      <c r="AC8760" t="s">
        <v>28334</v>
      </c>
      <c r="AD8760" s="1" t="s">
        <v>297</v>
      </c>
      <c r="AE8760" s="1">
        <v>7973.95</v>
      </c>
      <c r="AF8760" s="20">
        <v>33</v>
      </c>
      <c r="AG8760" s="6" t="s">
        <v>27753</v>
      </c>
      <c r="AH8760" s="19" t="s">
        <v>27753</v>
      </c>
      <c r="AI8760" s="6" t="s">
        <v>27752</v>
      </c>
      <c r="AJ8760">
        <v>7</v>
      </c>
      <c r="AK8760" t="s">
        <v>27751</v>
      </c>
      <c r="AL8760" t="s">
        <v>297</v>
      </c>
      <c r="AO8760" t="s">
        <v>27753</v>
      </c>
      <c r="AP8760" t="s">
        <v>297</v>
      </c>
      <c r="AQ8760" t="s">
        <v>27754</v>
      </c>
      <c r="AR8760" t="s">
        <v>27751</v>
      </c>
      <c r="AS8760" t="s">
        <v>27753</v>
      </c>
      <c r="AT8760" t="s">
        <v>132</v>
      </c>
      <c r="AU8760" t="s">
        <v>27755</v>
      </c>
      <c r="AV8760" t="s">
        <v>159</v>
      </c>
      <c r="AW8760" t="s">
        <v>27821</v>
      </c>
      <c r="AX8760">
        <f ca="1">IF(BC8760="",IF(AD8760="",5,IF(AD8760&lt;='Priority List'!B$2,'Priority List'!C$2,IF(AD8760&lt;='Priority List'!B$3,'Priority List'!C$3,IF(AD8760&lt;='Priority List'!B$4,'Priority List'!C$4,IF(AD8760&lt;='Priority List'!B$5,'Priority List'!C$5,'Priority List'!C$6)))))+IF(AF8760&gt;='Priority List'!B$9,'Priority List'!C$9,IF(AF8760&gt;='Priority List'!B$10,'Priority List'!C$10,IF(AF8760&gt;='Priority List'!B$11,'Priority List'!C$11,IF(AF8760&gt;='Priority List'!B$12,'Priority List'!C$12,'Priority List'!C$13))))+IF(LEFT(S8760,7)="BONITAS",1,VLOOKUP(T8760,'Priority List'!$A$15:$B$43,2,FALSE)),BC8760)</f>
        <v>7</v>
      </c>
      <c r="AZ8760" t="s">
        <v>297</v>
      </c>
      <c r="BB8760">
        <f t="shared" ca="1" si="136"/>
        <v>1018277658</v>
      </c>
      <c r="BC8760" t="s">
        <v>297</v>
      </c>
    </row>
    <row r="8761" spans="1:55" hidden="1" x14ac:dyDescent="0.35">
      <c r="A8761" t="s">
        <v>16254</v>
      </c>
      <c r="B8761" t="s">
        <v>16255</v>
      </c>
      <c r="C8761" t="s">
        <v>27871</v>
      </c>
      <c r="D8761" t="s">
        <v>27872</v>
      </c>
      <c r="E8761" t="s">
        <v>27873</v>
      </c>
      <c r="F8761" t="s">
        <v>28723</v>
      </c>
      <c r="G8761" t="s">
        <v>29092</v>
      </c>
      <c r="H8761" t="s">
        <v>27839</v>
      </c>
      <c r="I8761" t="s">
        <v>27840</v>
      </c>
      <c r="J8761">
        <v>9553.17</v>
      </c>
      <c r="K8761">
        <v>9553.17</v>
      </c>
      <c r="L8761" t="s">
        <v>297</v>
      </c>
      <c r="N8761" t="s">
        <v>787</v>
      </c>
      <c r="O8761" t="s">
        <v>27841</v>
      </c>
      <c r="Q8761" t="s">
        <v>918</v>
      </c>
      <c r="R8761">
        <v>9509.7000000000007</v>
      </c>
      <c r="S8761" t="s">
        <v>1828</v>
      </c>
      <c r="T8761" t="s">
        <v>93</v>
      </c>
      <c r="U8761" t="s">
        <v>27746</v>
      </c>
      <c r="V8761" t="s">
        <v>28327</v>
      </c>
      <c r="W8761" t="s">
        <v>27860</v>
      </c>
      <c r="X8761" t="s">
        <v>814</v>
      </c>
      <c r="Y8761">
        <v>2025</v>
      </c>
      <c r="Z8761" t="s">
        <v>27748</v>
      </c>
      <c r="AA8761" t="s">
        <v>27772</v>
      </c>
      <c r="AB8761">
        <v>38</v>
      </c>
      <c r="AC8761" t="s">
        <v>28334</v>
      </c>
      <c r="AD8761" s="1">
        <v>9509.7000000000007</v>
      </c>
      <c r="AE8761" s="1">
        <v>9553.17</v>
      </c>
      <c r="AF8761" s="20">
        <v>38</v>
      </c>
      <c r="AG8761" s="6" t="s">
        <v>27753</v>
      </c>
      <c r="AH8761" s="19" t="s">
        <v>27753</v>
      </c>
      <c r="AI8761" s="6" t="s">
        <v>27819</v>
      </c>
      <c r="AJ8761">
        <v>5</v>
      </c>
      <c r="AK8761" t="s">
        <v>27753</v>
      </c>
      <c r="AL8761" t="s">
        <v>297</v>
      </c>
      <c r="AO8761" t="s">
        <v>27753</v>
      </c>
      <c r="AP8761" t="s">
        <v>297</v>
      </c>
      <c r="AQ8761" t="s">
        <v>27774</v>
      </c>
      <c r="AR8761" t="s">
        <v>27751</v>
      </c>
      <c r="AS8761" t="s">
        <v>27753</v>
      </c>
      <c r="AT8761" t="s">
        <v>134</v>
      </c>
      <c r="AU8761" t="s">
        <v>27755</v>
      </c>
      <c r="AV8761" t="s">
        <v>159</v>
      </c>
      <c r="AW8761" t="s">
        <v>27821</v>
      </c>
      <c r="AX8761">
        <f ca="1">IF(BC8761="",IF(AD8761="",5,IF(AD8761&lt;='Priority List'!B$2,'Priority List'!C$2,IF(AD8761&lt;='Priority List'!B$3,'Priority List'!C$3,IF(AD8761&lt;='Priority List'!B$4,'Priority List'!C$4,IF(AD8761&lt;='Priority List'!B$5,'Priority List'!C$5,'Priority List'!C$6)))))+IF(AF8761&gt;='Priority List'!B$9,'Priority List'!C$9,IF(AF8761&gt;='Priority List'!B$10,'Priority List'!C$10,IF(AF8761&gt;='Priority List'!B$11,'Priority List'!C$11,IF(AF8761&gt;='Priority List'!B$12,'Priority List'!C$12,'Priority List'!C$13))))+IF(LEFT(S8761,7)="BONITAS",1,VLOOKUP(T8761,'Priority List'!$A$15:$B$43,2,FALSE)),BC8761)</f>
        <v>8</v>
      </c>
      <c r="AZ8761" t="s">
        <v>297</v>
      </c>
      <c r="BB8761">
        <f t="shared" ca="1" si="136"/>
        <v>1018277717</v>
      </c>
      <c r="BC8761" t="s">
        <v>297</v>
      </c>
    </row>
    <row r="8762" spans="1:55" hidden="1" x14ac:dyDescent="0.35">
      <c r="A8762" t="s">
        <v>16254</v>
      </c>
      <c r="B8762" t="s">
        <v>16255</v>
      </c>
      <c r="C8762" t="s">
        <v>28035</v>
      </c>
      <c r="D8762" t="s">
        <v>28036</v>
      </c>
      <c r="E8762" t="s">
        <v>28037</v>
      </c>
      <c r="F8762" t="s">
        <v>28723</v>
      </c>
      <c r="G8762" t="s">
        <v>29092</v>
      </c>
      <c r="H8762" t="s">
        <v>27839</v>
      </c>
      <c r="I8762" t="s">
        <v>27840</v>
      </c>
      <c r="J8762">
        <v>9553.17</v>
      </c>
      <c r="K8762">
        <v>7509.7</v>
      </c>
      <c r="L8762" t="s">
        <v>297</v>
      </c>
      <c r="N8762" t="s">
        <v>3663</v>
      </c>
      <c r="O8762" t="s">
        <v>27841</v>
      </c>
      <c r="Q8762" t="s">
        <v>918</v>
      </c>
      <c r="R8762">
        <v>9509.7000000000007</v>
      </c>
      <c r="S8762" t="s">
        <v>1828</v>
      </c>
      <c r="T8762" t="s">
        <v>93</v>
      </c>
      <c r="U8762" t="s">
        <v>27746</v>
      </c>
      <c r="V8762" t="s">
        <v>28327</v>
      </c>
      <c r="W8762" t="s">
        <v>27860</v>
      </c>
      <c r="X8762" t="s">
        <v>814</v>
      </c>
      <c r="Y8762">
        <v>2025</v>
      </c>
      <c r="Z8762" t="s">
        <v>27748</v>
      </c>
      <c r="AA8762" t="s">
        <v>27772</v>
      </c>
      <c r="AB8762">
        <v>38</v>
      </c>
      <c r="AC8762" t="s">
        <v>28334</v>
      </c>
      <c r="AD8762" s="1" t="s">
        <v>297</v>
      </c>
      <c r="AE8762" s="1">
        <v>7509.7</v>
      </c>
      <c r="AF8762" s="20">
        <v>38</v>
      </c>
      <c r="AG8762" s="6" t="s">
        <v>27753</v>
      </c>
      <c r="AH8762" s="19" t="s">
        <v>27753</v>
      </c>
      <c r="AI8762" s="6" t="s">
        <v>27752</v>
      </c>
      <c r="AJ8762">
        <v>5</v>
      </c>
      <c r="AK8762" t="s">
        <v>27751</v>
      </c>
      <c r="AL8762" t="s">
        <v>297</v>
      </c>
      <c r="AO8762" t="s">
        <v>27753</v>
      </c>
      <c r="AP8762" t="s">
        <v>297</v>
      </c>
      <c r="AQ8762" t="s">
        <v>27754</v>
      </c>
      <c r="AR8762" t="s">
        <v>27751</v>
      </c>
      <c r="AS8762" t="s">
        <v>27753</v>
      </c>
      <c r="AT8762" t="s">
        <v>134</v>
      </c>
      <c r="AU8762" t="s">
        <v>27755</v>
      </c>
      <c r="AV8762" t="s">
        <v>159</v>
      </c>
      <c r="AW8762" t="s">
        <v>27821</v>
      </c>
      <c r="AX8762">
        <f ca="1">IF(BC8762="",IF(AD8762="",5,IF(AD8762&lt;='Priority List'!B$2,'Priority List'!C$2,IF(AD8762&lt;='Priority List'!B$3,'Priority List'!C$3,IF(AD8762&lt;='Priority List'!B$4,'Priority List'!C$4,IF(AD8762&lt;='Priority List'!B$5,'Priority List'!C$5,'Priority List'!C$6)))))+IF(AF8762&gt;='Priority List'!B$9,'Priority List'!C$9,IF(AF8762&gt;='Priority List'!B$10,'Priority List'!C$10,IF(AF8762&gt;='Priority List'!B$11,'Priority List'!C$11,IF(AF8762&gt;='Priority List'!B$12,'Priority List'!C$12,'Priority List'!C$13))))+IF(LEFT(S8762,7)="BONITAS",1,VLOOKUP(T8762,'Priority List'!$A$15:$B$43,2,FALSE)),BC8762)</f>
        <v>9</v>
      </c>
      <c r="AZ8762" t="s">
        <v>297</v>
      </c>
      <c r="BB8762">
        <f t="shared" ca="1" si="136"/>
        <v>1018277717</v>
      </c>
      <c r="BC8762" t="s">
        <v>297</v>
      </c>
    </row>
    <row r="8763" spans="1:55" hidden="1" x14ac:dyDescent="0.35">
      <c r="A8763" t="s">
        <v>15544</v>
      </c>
      <c r="B8763" t="s">
        <v>15545</v>
      </c>
      <c r="C8763" t="s">
        <v>28990</v>
      </c>
      <c r="D8763" t="s">
        <v>28048</v>
      </c>
      <c r="E8763" t="s">
        <v>28037</v>
      </c>
      <c r="F8763" t="s">
        <v>28286</v>
      </c>
      <c r="G8763" t="s">
        <v>28145</v>
      </c>
      <c r="H8763" t="s">
        <v>27839</v>
      </c>
      <c r="I8763" t="s">
        <v>27840</v>
      </c>
      <c r="J8763">
        <v>3056.75</v>
      </c>
      <c r="K8763">
        <v>3056.75</v>
      </c>
      <c r="L8763" t="s">
        <v>297</v>
      </c>
      <c r="N8763" t="s">
        <v>28359</v>
      </c>
      <c r="O8763" t="s">
        <v>27841</v>
      </c>
      <c r="Q8763" t="s">
        <v>2176</v>
      </c>
      <c r="R8763">
        <v>3056.75</v>
      </c>
      <c r="S8763" t="s">
        <v>3086</v>
      </c>
      <c r="T8763" t="s">
        <v>92</v>
      </c>
      <c r="U8763" t="s">
        <v>27746</v>
      </c>
      <c r="V8763" t="s">
        <v>28956</v>
      </c>
      <c r="W8763" t="s">
        <v>27818</v>
      </c>
      <c r="X8763" t="s">
        <v>2878</v>
      </c>
      <c r="Y8763">
        <v>2025</v>
      </c>
      <c r="Z8763" t="s">
        <v>27748</v>
      </c>
      <c r="AA8763" t="s">
        <v>27824</v>
      </c>
      <c r="AB8763">
        <v>33</v>
      </c>
      <c r="AC8763" t="s">
        <v>28334</v>
      </c>
      <c r="AD8763" s="1">
        <v>3056.75</v>
      </c>
      <c r="AE8763" s="1">
        <v>3056.75</v>
      </c>
      <c r="AF8763" s="20">
        <v>33</v>
      </c>
      <c r="AG8763" s="6" t="s">
        <v>27753</v>
      </c>
      <c r="AH8763" s="19" t="s">
        <v>27753</v>
      </c>
      <c r="AI8763" s="6" t="s">
        <v>27752</v>
      </c>
      <c r="AJ8763">
        <v>7</v>
      </c>
      <c r="AK8763" t="s">
        <v>27753</v>
      </c>
      <c r="AL8763" t="s">
        <v>297</v>
      </c>
      <c r="AO8763" t="s">
        <v>27753</v>
      </c>
      <c r="AP8763" t="s">
        <v>297</v>
      </c>
      <c r="AQ8763" t="s">
        <v>27754</v>
      </c>
      <c r="AR8763" t="s">
        <v>27751</v>
      </c>
      <c r="AS8763" t="s">
        <v>27753</v>
      </c>
      <c r="AT8763" t="s">
        <v>130</v>
      </c>
      <c r="AU8763" t="s">
        <v>27755</v>
      </c>
      <c r="AV8763" t="s">
        <v>159</v>
      </c>
      <c r="AW8763" t="s">
        <v>27821</v>
      </c>
      <c r="AX8763">
        <f ca="1">IF(BC8763="",IF(AD8763="",5,IF(AD8763&lt;='Priority List'!B$2,'Priority List'!C$2,IF(AD8763&lt;='Priority List'!B$3,'Priority List'!C$3,IF(AD8763&lt;='Priority List'!B$4,'Priority List'!C$4,IF(AD8763&lt;='Priority List'!B$5,'Priority List'!C$5,'Priority List'!C$6)))))+IF(AF8763&gt;='Priority List'!B$9,'Priority List'!C$9,IF(AF8763&gt;='Priority List'!B$10,'Priority List'!C$10,IF(AF8763&gt;='Priority List'!B$11,'Priority List'!C$11,IF(AF8763&gt;='Priority List'!B$12,'Priority List'!C$12,'Priority List'!C$13))))+IF(LEFT(S8763,7)="BONITAS",1,VLOOKUP(T8763,'Priority List'!$A$15:$B$43,2,FALSE)),BC8763)</f>
        <v>6</v>
      </c>
      <c r="AZ8763" t="s">
        <v>297</v>
      </c>
      <c r="BB8763">
        <f t="shared" ca="1" si="136"/>
        <v>1018277734</v>
      </c>
      <c r="BC8763" t="s">
        <v>297</v>
      </c>
    </row>
    <row r="8764" spans="1:55" hidden="1" x14ac:dyDescent="0.35">
      <c r="A8764" t="s">
        <v>14926</v>
      </c>
      <c r="B8764" t="s">
        <v>14927</v>
      </c>
      <c r="C8764" t="s">
        <v>28355</v>
      </c>
      <c r="D8764" t="s">
        <v>28356</v>
      </c>
      <c r="E8764" t="s">
        <v>28037</v>
      </c>
      <c r="F8764" t="s">
        <v>28338</v>
      </c>
      <c r="G8764" t="s">
        <v>29092</v>
      </c>
      <c r="H8764" t="s">
        <v>28295</v>
      </c>
      <c r="I8764" t="s">
        <v>27840</v>
      </c>
      <c r="J8764">
        <v>46657.52</v>
      </c>
      <c r="K8764">
        <v>5417.8</v>
      </c>
      <c r="L8764" t="s">
        <v>297</v>
      </c>
      <c r="N8764" t="s">
        <v>28359</v>
      </c>
      <c r="O8764" t="s">
        <v>27841</v>
      </c>
      <c r="Q8764" t="s">
        <v>2063</v>
      </c>
      <c r="R8764">
        <v>5736.51</v>
      </c>
      <c r="S8764" t="s">
        <v>1121</v>
      </c>
      <c r="T8764" t="s">
        <v>121</v>
      </c>
      <c r="U8764" t="s">
        <v>27746</v>
      </c>
      <c r="V8764" t="s">
        <v>28620</v>
      </c>
      <c r="W8764" t="s">
        <v>27860</v>
      </c>
      <c r="X8764" t="s">
        <v>1036</v>
      </c>
      <c r="Y8764">
        <v>2025</v>
      </c>
      <c r="Z8764" t="s">
        <v>27748</v>
      </c>
      <c r="AA8764" t="s">
        <v>27772</v>
      </c>
      <c r="AB8764">
        <v>38</v>
      </c>
      <c r="AC8764" t="s">
        <v>28334</v>
      </c>
      <c r="AD8764" s="1">
        <v>5736.51</v>
      </c>
      <c r="AE8764" s="1">
        <v>5417.8</v>
      </c>
      <c r="AF8764" s="20">
        <v>38</v>
      </c>
      <c r="AG8764" s="6" t="s">
        <v>27753</v>
      </c>
      <c r="AH8764" s="19" t="s">
        <v>27753</v>
      </c>
      <c r="AI8764" s="6" t="s">
        <v>27752</v>
      </c>
      <c r="AJ8764">
        <v>11</v>
      </c>
      <c r="AK8764" t="s">
        <v>27753</v>
      </c>
      <c r="AL8764" t="s">
        <v>297</v>
      </c>
      <c r="AO8764" t="s">
        <v>27753</v>
      </c>
      <c r="AP8764" t="s">
        <v>297</v>
      </c>
      <c r="AQ8764" t="s">
        <v>27754</v>
      </c>
      <c r="AR8764" t="s">
        <v>27751</v>
      </c>
      <c r="AS8764" t="s">
        <v>27753</v>
      </c>
      <c r="AT8764" t="s">
        <v>136</v>
      </c>
      <c r="AU8764" t="s">
        <v>27755</v>
      </c>
      <c r="AV8764" t="s">
        <v>161</v>
      </c>
      <c r="AW8764" t="s">
        <v>28227</v>
      </c>
      <c r="AX8764">
        <f ca="1">IF(BC8764="",IF(AD8764="",5,IF(AD8764&lt;='Priority List'!B$2,'Priority List'!C$2,IF(AD8764&lt;='Priority List'!B$3,'Priority List'!C$3,IF(AD8764&lt;='Priority List'!B$4,'Priority List'!C$4,IF(AD8764&lt;='Priority List'!B$5,'Priority List'!C$5,'Priority List'!C$6)))))+IF(AF8764&gt;='Priority List'!B$9,'Priority List'!C$9,IF(AF8764&gt;='Priority List'!B$10,'Priority List'!C$10,IF(AF8764&gt;='Priority List'!B$11,'Priority List'!C$11,IF(AF8764&gt;='Priority List'!B$12,'Priority List'!C$12,'Priority List'!C$13))))+IF(LEFT(S8764,7)="BONITAS",1,VLOOKUP(T8764,'Priority List'!$A$15:$B$43,2,FALSE)),BC8764)</f>
        <v>8</v>
      </c>
      <c r="AZ8764" t="s">
        <v>297</v>
      </c>
      <c r="BB8764">
        <f t="shared" ca="1" si="136"/>
        <v>1018277746</v>
      </c>
      <c r="BC8764" t="s">
        <v>297</v>
      </c>
    </row>
    <row r="8765" spans="1:55" x14ac:dyDescent="0.35">
      <c r="A8765" t="s">
        <v>16776</v>
      </c>
      <c r="B8765" t="s">
        <v>16777</v>
      </c>
      <c r="C8765" t="s">
        <v>28755</v>
      </c>
      <c r="D8765" t="s">
        <v>28355</v>
      </c>
      <c r="E8765" t="s">
        <v>28037</v>
      </c>
      <c r="F8765" t="s">
        <v>28909</v>
      </c>
      <c r="G8765" t="s">
        <v>27869</v>
      </c>
      <c r="H8765" t="s">
        <v>28451</v>
      </c>
      <c r="I8765" t="s">
        <v>27840</v>
      </c>
      <c r="J8765">
        <v>264922.21999999997</v>
      </c>
      <c r="K8765">
        <v>2235.9</v>
      </c>
      <c r="L8765" t="s">
        <v>297</v>
      </c>
      <c r="N8765" t="s">
        <v>28668</v>
      </c>
      <c r="O8765" t="s">
        <v>27841</v>
      </c>
      <c r="Q8765" t="s">
        <v>788</v>
      </c>
      <c r="R8765">
        <v>3074.82</v>
      </c>
      <c r="S8765" t="s">
        <v>1202</v>
      </c>
      <c r="T8765" t="s">
        <v>108</v>
      </c>
      <c r="U8765" t="s">
        <v>27746</v>
      </c>
      <c r="V8765" t="s">
        <v>28399</v>
      </c>
      <c r="W8765" t="s">
        <v>28044</v>
      </c>
      <c r="X8765" t="s">
        <v>5987</v>
      </c>
      <c r="Y8765">
        <v>2025</v>
      </c>
      <c r="Z8765" t="s">
        <v>27748</v>
      </c>
      <c r="AA8765" t="s">
        <v>27824</v>
      </c>
      <c r="AB8765">
        <v>21</v>
      </c>
      <c r="AC8765" t="s">
        <v>28502</v>
      </c>
      <c r="AD8765" s="1">
        <v>3074.82</v>
      </c>
      <c r="AE8765" s="1">
        <v>2235.9</v>
      </c>
      <c r="AF8765" s="20">
        <v>21</v>
      </c>
      <c r="AG8765" s="6" t="s">
        <v>27753</v>
      </c>
      <c r="AH8765" s="19" t="s">
        <v>27753</v>
      </c>
      <c r="AI8765" s="6" t="s">
        <v>27752</v>
      </c>
      <c r="AJ8765">
        <v>1</v>
      </c>
      <c r="AK8765" t="s">
        <v>27753</v>
      </c>
      <c r="AL8765" t="s">
        <v>297</v>
      </c>
      <c r="AO8765" t="s">
        <v>27753</v>
      </c>
      <c r="AP8765" t="s">
        <v>297</v>
      </c>
      <c r="AQ8765" t="s">
        <v>27754</v>
      </c>
      <c r="AR8765" t="s">
        <v>27751</v>
      </c>
      <c r="AS8765" t="s">
        <v>27753</v>
      </c>
      <c r="AT8765" t="s">
        <v>136</v>
      </c>
      <c r="AU8765" t="s">
        <v>27755</v>
      </c>
      <c r="AV8765" t="s">
        <v>159</v>
      </c>
      <c r="AW8765" t="s">
        <v>27821</v>
      </c>
      <c r="AX8765">
        <f ca="1">IF(BC8765="",IF(AD8765="",5,IF(AD8765&lt;='Priority List'!B$2,'Priority List'!C$2,IF(AD8765&lt;='Priority List'!B$3,'Priority List'!C$3,IF(AD8765&lt;='Priority List'!B$4,'Priority List'!C$4,IF(AD8765&lt;='Priority List'!B$5,'Priority List'!C$5,'Priority List'!C$6)))))+IF(AF8765&gt;='Priority List'!B$9,'Priority List'!C$9,IF(AF8765&gt;='Priority List'!B$10,'Priority List'!C$10,IF(AF8765&gt;='Priority List'!B$11,'Priority List'!C$11,IF(AF8765&gt;='Priority List'!B$12,'Priority List'!C$12,'Priority List'!C$13))))+IF(LEFT(S8765,7)="BONITAS",1,VLOOKUP(T8765,'Priority List'!$A$15:$B$43,2,FALSE)),BC8765)</f>
        <v>6</v>
      </c>
      <c r="AZ8765" t="s">
        <v>297</v>
      </c>
      <c r="BB8765">
        <f t="shared" ca="1" si="136"/>
        <v>1018277762</v>
      </c>
      <c r="BC8765" t="s">
        <v>297</v>
      </c>
    </row>
    <row r="8766" spans="1:55" hidden="1" x14ac:dyDescent="0.35">
      <c r="A8766" t="s">
        <v>13240</v>
      </c>
      <c r="B8766" t="s">
        <v>13241</v>
      </c>
      <c r="C8766" t="s">
        <v>28654</v>
      </c>
      <c r="D8766" t="s">
        <v>28655</v>
      </c>
      <c r="E8766" t="s">
        <v>28037</v>
      </c>
      <c r="F8766" t="s">
        <v>28723</v>
      </c>
      <c r="G8766" t="s">
        <v>28343</v>
      </c>
      <c r="H8766" t="s">
        <v>28451</v>
      </c>
      <c r="I8766" t="s">
        <v>27840</v>
      </c>
      <c r="J8766">
        <v>914.35</v>
      </c>
      <c r="K8766">
        <v>914.35</v>
      </c>
      <c r="L8766" t="s">
        <v>297</v>
      </c>
      <c r="N8766" t="s">
        <v>28359</v>
      </c>
      <c r="O8766" t="s">
        <v>27841</v>
      </c>
      <c r="Q8766" t="s">
        <v>788</v>
      </c>
      <c r="R8766">
        <v>914.35</v>
      </c>
      <c r="S8766" t="s">
        <v>2661</v>
      </c>
      <c r="T8766" t="s">
        <v>113</v>
      </c>
      <c r="U8766" t="s">
        <v>27746</v>
      </c>
      <c r="V8766" t="s">
        <v>28767</v>
      </c>
      <c r="W8766" t="s">
        <v>28044</v>
      </c>
      <c r="X8766" t="s">
        <v>4484</v>
      </c>
      <c r="Y8766">
        <v>2025</v>
      </c>
      <c r="Z8766" t="s">
        <v>27748</v>
      </c>
      <c r="AA8766" t="s">
        <v>27764</v>
      </c>
      <c r="AB8766">
        <v>39</v>
      </c>
      <c r="AC8766" t="s">
        <v>28334</v>
      </c>
      <c r="AD8766" s="1">
        <v>914.35</v>
      </c>
      <c r="AE8766" s="1">
        <v>914.35</v>
      </c>
      <c r="AF8766" s="20">
        <v>39</v>
      </c>
      <c r="AG8766" s="6" t="s">
        <v>27753</v>
      </c>
      <c r="AH8766" s="19" t="s">
        <v>27753</v>
      </c>
      <c r="AI8766" s="6" t="s">
        <v>27752</v>
      </c>
      <c r="AJ8766">
        <v>1</v>
      </c>
      <c r="AK8766" t="s">
        <v>27753</v>
      </c>
      <c r="AL8766" t="s">
        <v>297</v>
      </c>
      <c r="AO8766" t="s">
        <v>27753</v>
      </c>
      <c r="AP8766" t="s">
        <v>297</v>
      </c>
      <c r="AQ8766" t="s">
        <v>27754</v>
      </c>
      <c r="AR8766" t="s">
        <v>27751</v>
      </c>
      <c r="AS8766" t="s">
        <v>27753</v>
      </c>
      <c r="AT8766" t="s">
        <v>133</v>
      </c>
      <c r="AU8766" t="s">
        <v>27755</v>
      </c>
      <c r="AV8766" t="s">
        <v>165</v>
      </c>
      <c r="AW8766" t="s">
        <v>28453</v>
      </c>
      <c r="AX8766">
        <f ca="1">IF(BC8766="",IF(AD8766="",5,IF(AD8766&lt;='Priority List'!B$2,'Priority List'!C$2,IF(AD8766&lt;='Priority List'!B$3,'Priority List'!C$3,IF(AD8766&lt;='Priority List'!B$4,'Priority List'!C$4,IF(AD8766&lt;='Priority List'!B$5,'Priority List'!C$5,'Priority List'!C$6)))))+IF(AF8766&gt;='Priority List'!B$9,'Priority List'!C$9,IF(AF8766&gt;='Priority List'!B$10,'Priority List'!C$10,IF(AF8766&gt;='Priority List'!B$11,'Priority List'!C$11,IF(AF8766&gt;='Priority List'!B$12,'Priority List'!C$12,'Priority List'!C$13))))+IF(LEFT(S8766,7)="BONITAS",1,VLOOKUP(T8766,'Priority List'!$A$15:$B$43,2,FALSE)),BC8766)</f>
        <v>1</v>
      </c>
      <c r="AZ8766" t="s">
        <v>297</v>
      </c>
      <c r="BB8766">
        <f t="shared" ca="1" si="136"/>
        <v>1018277794</v>
      </c>
      <c r="BC8766">
        <v>1</v>
      </c>
    </row>
    <row r="8767" spans="1:55" x14ac:dyDescent="0.35">
      <c r="A8767" t="s">
        <v>13242</v>
      </c>
      <c r="B8767" t="s">
        <v>13243</v>
      </c>
      <c r="C8767" t="s">
        <v>28057</v>
      </c>
      <c r="D8767" t="s">
        <v>28058</v>
      </c>
      <c r="E8767" t="s">
        <v>28037</v>
      </c>
      <c r="F8767" t="s">
        <v>28754</v>
      </c>
      <c r="G8767" t="s">
        <v>28343</v>
      </c>
      <c r="H8767" t="s">
        <v>27869</v>
      </c>
      <c r="I8767" t="s">
        <v>27840</v>
      </c>
      <c r="J8767">
        <v>13502.48</v>
      </c>
      <c r="K8767">
        <v>2235.9</v>
      </c>
      <c r="L8767" t="s">
        <v>297</v>
      </c>
      <c r="N8767" t="s">
        <v>28668</v>
      </c>
      <c r="O8767" t="s">
        <v>27870</v>
      </c>
      <c r="Q8767" t="s">
        <v>788</v>
      </c>
      <c r="R8767">
        <v>32.71</v>
      </c>
      <c r="S8767" t="s">
        <v>1202</v>
      </c>
      <c r="T8767" t="s">
        <v>108</v>
      </c>
      <c r="U8767" t="s">
        <v>27746</v>
      </c>
      <c r="V8767" t="s">
        <v>27817</v>
      </c>
      <c r="W8767" t="s">
        <v>28044</v>
      </c>
      <c r="X8767" t="s">
        <v>938</v>
      </c>
      <c r="Y8767">
        <v>2025</v>
      </c>
      <c r="Z8767" t="s">
        <v>27748</v>
      </c>
      <c r="AA8767" t="s">
        <v>28392</v>
      </c>
      <c r="AB8767">
        <v>39</v>
      </c>
      <c r="AC8767" t="s">
        <v>28334</v>
      </c>
      <c r="AD8767" s="1">
        <v>32.71</v>
      </c>
      <c r="AE8767" s="1">
        <v>2235.9</v>
      </c>
      <c r="AF8767" s="20">
        <v>39</v>
      </c>
      <c r="AG8767" s="6" t="s">
        <v>27753</v>
      </c>
      <c r="AH8767" s="19" t="s">
        <v>27753</v>
      </c>
      <c r="AI8767" s="6" t="s">
        <v>27752</v>
      </c>
      <c r="AJ8767">
        <v>1</v>
      </c>
      <c r="AK8767" t="s">
        <v>27753</v>
      </c>
      <c r="AL8767" t="s">
        <v>297</v>
      </c>
      <c r="AO8767" t="s">
        <v>27753</v>
      </c>
      <c r="AP8767" t="s">
        <v>297</v>
      </c>
      <c r="AQ8767" t="s">
        <v>27754</v>
      </c>
      <c r="AR8767" t="s">
        <v>27751</v>
      </c>
      <c r="AS8767" t="s">
        <v>27753</v>
      </c>
      <c r="AT8767" t="s">
        <v>132</v>
      </c>
      <c r="AU8767" t="s">
        <v>27755</v>
      </c>
      <c r="AV8767" t="s">
        <v>159</v>
      </c>
      <c r="AW8767" t="s">
        <v>27821</v>
      </c>
      <c r="AX8767">
        <f ca="1">IF(BC8767="",IF(AD8767="",5,IF(AD8767&lt;='Priority List'!B$2,'Priority List'!C$2,IF(AD8767&lt;='Priority List'!B$3,'Priority List'!C$3,IF(AD8767&lt;='Priority List'!B$4,'Priority List'!C$4,IF(AD8767&lt;='Priority List'!B$5,'Priority List'!C$5,'Priority List'!C$6)))))+IF(AF8767&gt;='Priority List'!B$9,'Priority List'!C$9,IF(AF8767&gt;='Priority List'!B$10,'Priority List'!C$10,IF(AF8767&gt;='Priority List'!B$11,'Priority List'!C$11,IF(AF8767&gt;='Priority List'!B$12,'Priority List'!C$12,'Priority List'!C$13))))+IF(LEFT(S8767,7)="BONITAS",1,VLOOKUP(T8767,'Priority List'!$A$15:$B$43,2,FALSE)),BC8767)</f>
        <v>7</v>
      </c>
      <c r="AZ8767" t="s">
        <v>297</v>
      </c>
      <c r="BB8767">
        <f t="shared" ca="1" si="136"/>
        <v>1018277848</v>
      </c>
      <c r="BC8767" t="s">
        <v>297</v>
      </c>
    </row>
    <row r="8768" spans="1:55" x14ac:dyDescent="0.35">
      <c r="A8768" t="s">
        <v>15546</v>
      </c>
      <c r="B8768" t="s">
        <v>15547</v>
      </c>
      <c r="C8768" t="s">
        <v>28355</v>
      </c>
      <c r="D8768" t="s">
        <v>28356</v>
      </c>
      <c r="E8768" t="s">
        <v>28037</v>
      </c>
      <c r="F8768" t="s">
        <v>28286</v>
      </c>
      <c r="G8768" t="s">
        <v>28145</v>
      </c>
      <c r="H8768" t="s">
        <v>28656</v>
      </c>
      <c r="I8768" t="s">
        <v>27840</v>
      </c>
      <c r="J8768">
        <v>128055.7</v>
      </c>
      <c r="K8768">
        <v>772.25</v>
      </c>
      <c r="L8768" t="s">
        <v>297</v>
      </c>
      <c r="N8768" t="s">
        <v>28668</v>
      </c>
      <c r="O8768" t="s">
        <v>27841</v>
      </c>
      <c r="Q8768" t="s">
        <v>930</v>
      </c>
      <c r="R8768">
        <v>790.35</v>
      </c>
      <c r="S8768" t="s">
        <v>3086</v>
      </c>
      <c r="T8768" t="s">
        <v>92</v>
      </c>
      <c r="U8768" t="s">
        <v>27746</v>
      </c>
      <c r="V8768" t="s">
        <v>28597</v>
      </c>
      <c r="W8768" t="s">
        <v>28044</v>
      </c>
      <c r="X8768" t="s">
        <v>2387</v>
      </c>
      <c r="Y8768">
        <v>2025</v>
      </c>
      <c r="Z8768" t="s">
        <v>27748</v>
      </c>
      <c r="AA8768" t="s">
        <v>27764</v>
      </c>
      <c r="AB8768">
        <v>33</v>
      </c>
      <c r="AC8768" t="s">
        <v>28334</v>
      </c>
      <c r="AD8768" s="1">
        <v>790.35</v>
      </c>
      <c r="AE8768" s="1">
        <v>772.25</v>
      </c>
      <c r="AF8768" s="20">
        <v>33</v>
      </c>
      <c r="AG8768" s="6" t="s">
        <v>27753</v>
      </c>
      <c r="AH8768" s="19" t="s">
        <v>27753</v>
      </c>
      <c r="AI8768" s="6" t="s">
        <v>27752</v>
      </c>
      <c r="AJ8768">
        <v>12</v>
      </c>
      <c r="AK8768" t="s">
        <v>27753</v>
      </c>
      <c r="AL8768" t="s">
        <v>297</v>
      </c>
      <c r="AO8768" t="s">
        <v>27753</v>
      </c>
      <c r="AP8768" t="s">
        <v>297</v>
      </c>
      <c r="AQ8768" t="s">
        <v>27754</v>
      </c>
      <c r="AR8768" t="s">
        <v>27751</v>
      </c>
      <c r="AS8768" t="s">
        <v>27753</v>
      </c>
      <c r="AT8768" t="s">
        <v>136</v>
      </c>
      <c r="AU8768" t="s">
        <v>27755</v>
      </c>
      <c r="AV8768" t="s">
        <v>159</v>
      </c>
      <c r="AW8768" t="s">
        <v>27821</v>
      </c>
      <c r="AX8768">
        <f ca="1">IF(BC8768="",IF(AD8768="",5,IF(AD8768&lt;='Priority List'!B$2,'Priority List'!C$2,IF(AD8768&lt;='Priority List'!B$3,'Priority List'!C$3,IF(AD8768&lt;='Priority List'!B$4,'Priority List'!C$4,IF(AD8768&lt;='Priority List'!B$5,'Priority List'!C$5,'Priority List'!C$6)))))+IF(AF8768&gt;='Priority List'!B$9,'Priority List'!C$9,IF(AF8768&gt;='Priority List'!B$10,'Priority List'!C$10,IF(AF8768&gt;='Priority List'!B$11,'Priority List'!C$11,IF(AF8768&gt;='Priority List'!B$12,'Priority List'!C$12,'Priority List'!C$13))))+IF(LEFT(S8768,7)="BONITAS",1,VLOOKUP(T8768,'Priority List'!$A$15:$B$43,2,FALSE)),BC8768)</f>
        <v>6</v>
      </c>
      <c r="AZ8768" t="s">
        <v>297</v>
      </c>
      <c r="BB8768">
        <f t="shared" ca="1" si="136"/>
        <v>1018277849</v>
      </c>
      <c r="BC8768" t="s">
        <v>297</v>
      </c>
    </row>
    <row r="8769" spans="1:55" x14ac:dyDescent="0.35">
      <c r="A8769" t="s">
        <v>16778</v>
      </c>
      <c r="B8769" t="s">
        <v>16779</v>
      </c>
      <c r="C8769" t="s">
        <v>28057</v>
      </c>
      <c r="D8769" t="s">
        <v>28058</v>
      </c>
      <c r="E8769" t="s">
        <v>28037</v>
      </c>
      <c r="F8769" t="s">
        <v>28490</v>
      </c>
      <c r="G8769" t="s">
        <v>28917</v>
      </c>
      <c r="H8769" t="s">
        <v>28451</v>
      </c>
      <c r="I8769" t="s">
        <v>27840</v>
      </c>
      <c r="J8769">
        <v>64496.17</v>
      </c>
      <c r="K8769">
        <v>11179.5</v>
      </c>
      <c r="L8769" t="s">
        <v>297</v>
      </c>
      <c r="N8769" t="s">
        <v>28668</v>
      </c>
      <c r="O8769" t="s">
        <v>27841</v>
      </c>
      <c r="Q8769" t="s">
        <v>788</v>
      </c>
      <c r="R8769">
        <v>2250.06</v>
      </c>
      <c r="S8769" t="s">
        <v>1202</v>
      </c>
      <c r="T8769" t="s">
        <v>108</v>
      </c>
      <c r="U8769" t="s">
        <v>27746</v>
      </c>
      <c r="V8769" t="s">
        <v>27817</v>
      </c>
      <c r="W8769" t="s">
        <v>28044</v>
      </c>
      <c r="X8769" t="s">
        <v>938</v>
      </c>
      <c r="Y8769">
        <v>2025</v>
      </c>
      <c r="Z8769" t="s">
        <v>27748</v>
      </c>
      <c r="AA8769" t="s">
        <v>27824</v>
      </c>
      <c r="AB8769">
        <v>29</v>
      </c>
      <c r="AC8769" t="s">
        <v>28502</v>
      </c>
      <c r="AD8769" s="1">
        <v>2250.06</v>
      </c>
      <c r="AE8769" s="1">
        <v>11179.5</v>
      </c>
      <c r="AF8769" s="20">
        <v>29</v>
      </c>
      <c r="AG8769" s="6" t="s">
        <v>27753</v>
      </c>
      <c r="AH8769" s="19" t="s">
        <v>27753</v>
      </c>
      <c r="AI8769" s="6" t="s">
        <v>27752</v>
      </c>
      <c r="AJ8769">
        <v>1</v>
      </c>
      <c r="AK8769" t="s">
        <v>27753</v>
      </c>
      <c r="AL8769" t="s">
        <v>297</v>
      </c>
      <c r="AO8769" t="s">
        <v>27753</v>
      </c>
      <c r="AP8769" t="s">
        <v>297</v>
      </c>
      <c r="AQ8769" t="s">
        <v>27754</v>
      </c>
      <c r="AR8769" t="s">
        <v>27751</v>
      </c>
      <c r="AS8769" t="s">
        <v>27753</v>
      </c>
      <c r="AT8769" t="s">
        <v>132</v>
      </c>
      <c r="AU8769" t="s">
        <v>27755</v>
      </c>
      <c r="AV8769" t="s">
        <v>159</v>
      </c>
      <c r="AW8769" t="s">
        <v>27821</v>
      </c>
      <c r="AX8769">
        <f ca="1">IF(BC8769="",IF(AD8769="",5,IF(AD8769&lt;='Priority List'!B$2,'Priority List'!C$2,IF(AD8769&lt;='Priority List'!B$3,'Priority List'!C$3,IF(AD8769&lt;='Priority List'!B$4,'Priority List'!C$4,IF(AD8769&lt;='Priority List'!B$5,'Priority List'!C$5,'Priority List'!C$6)))))+IF(AF8769&gt;='Priority List'!B$9,'Priority List'!C$9,IF(AF8769&gt;='Priority List'!B$10,'Priority List'!C$10,IF(AF8769&gt;='Priority List'!B$11,'Priority List'!C$11,IF(AF8769&gt;='Priority List'!B$12,'Priority List'!C$12,'Priority List'!C$13))))+IF(LEFT(S8769,7)="BONITAS",1,VLOOKUP(T8769,'Priority List'!$A$15:$B$43,2,FALSE)),BC8769)</f>
        <v>6</v>
      </c>
      <c r="AZ8769" t="s">
        <v>297</v>
      </c>
      <c r="BB8769">
        <f t="shared" ca="1" si="136"/>
        <v>1018277855</v>
      </c>
      <c r="BC8769" t="s">
        <v>297</v>
      </c>
    </row>
    <row r="8770" spans="1:55" hidden="1" x14ac:dyDescent="0.35">
      <c r="A8770" t="s">
        <v>16778</v>
      </c>
      <c r="B8770" t="s">
        <v>16779</v>
      </c>
      <c r="C8770" t="s">
        <v>28057</v>
      </c>
      <c r="D8770" t="s">
        <v>28058</v>
      </c>
      <c r="E8770" t="s">
        <v>28037</v>
      </c>
      <c r="F8770" t="s">
        <v>28490</v>
      </c>
      <c r="G8770" t="s">
        <v>28917</v>
      </c>
      <c r="H8770" t="s">
        <v>28451</v>
      </c>
      <c r="I8770" t="s">
        <v>27840</v>
      </c>
      <c r="J8770">
        <v>64496.17</v>
      </c>
      <c r="K8770">
        <v>369.34</v>
      </c>
      <c r="L8770" t="s">
        <v>297</v>
      </c>
      <c r="N8770" t="s">
        <v>28359</v>
      </c>
      <c r="O8770" t="s">
        <v>27841</v>
      </c>
      <c r="Q8770" t="s">
        <v>788</v>
      </c>
      <c r="R8770">
        <v>2250.06</v>
      </c>
      <c r="S8770" t="s">
        <v>1202</v>
      </c>
      <c r="T8770" t="s">
        <v>108</v>
      </c>
      <c r="U8770" t="s">
        <v>27746</v>
      </c>
      <c r="V8770" t="s">
        <v>27817</v>
      </c>
      <c r="W8770" t="s">
        <v>28044</v>
      </c>
      <c r="X8770" t="s">
        <v>938</v>
      </c>
      <c r="Y8770">
        <v>2025</v>
      </c>
      <c r="Z8770" t="s">
        <v>27748</v>
      </c>
      <c r="AA8770" t="s">
        <v>27824</v>
      </c>
      <c r="AB8770">
        <v>29</v>
      </c>
      <c r="AC8770" t="s">
        <v>28502</v>
      </c>
      <c r="AD8770" s="1" t="s">
        <v>297</v>
      </c>
      <c r="AE8770" s="1">
        <v>369.34</v>
      </c>
      <c r="AF8770" s="20">
        <v>29</v>
      </c>
      <c r="AG8770" s="6" t="s">
        <v>27753</v>
      </c>
      <c r="AH8770" s="19" t="s">
        <v>27753</v>
      </c>
      <c r="AI8770" s="6" t="s">
        <v>27752</v>
      </c>
      <c r="AJ8770">
        <v>1</v>
      </c>
      <c r="AK8770" t="s">
        <v>27751</v>
      </c>
      <c r="AL8770" t="s">
        <v>297</v>
      </c>
      <c r="AO8770" t="s">
        <v>27753</v>
      </c>
      <c r="AP8770" t="s">
        <v>297</v>
      </c>
      <c r="AQ8770" t="s">
        <v>27754</v>
      </c>
      <c r="AR8770" t="s">
        <v>27751</v>
      </c>
      <c r="AS8770" t="s">
        <v>27753</v>
      </c>
      <c r="AT8770" t="s">
        <v>132</v>
      </c>
      <c r="AU8770" t="s">
        <v>27755</v>
      </c>
      <c r="AV8770" t="s">
        <v>165</v>
      </c>
      <c r="AW8770" t="s">
        <v>28453</v>
      </c>
      <c r="AX8770">
        <f ca="1">IF(BC8770="",IF(AD8770="",5,IF(AD8770&lt;='Priority List'!B$2,'Priority List'!C$2,IF(AD8770&lt;='Priority List'!B$3,'Priority List'!C$3,IF(AD8770&lt;='Priority List'!B$4,'Priority List'!C$4,IF(AD8770&lt;='Priority List'!B$5,'Priority List'!C$5,'Priority List'!C$6)))))+IF(AF8770&gt;='Priority List'!B$9,'Priority List'!C$9,IF(AF8770&gt;='Priority List'!B$10,'Priority List'!C$10,IF(AF8770&gt;='Priority List'!B$11,'Priority List'!C$11,IF(AF8770&gt;='Priority List'!B$12,'Priority List'!C$12,'Priority List'!C$13))))+IF(LEFT(S8770,7)="BONITAS",1,VLOOKUP(T8770,'Priority List'!$A$15:$B$43,2,FALSE)),BC8770)</f>
        <v>7</v>
      </c>
      <c r="AZ8770" t="s">
        <v>297</v>
      </c>
      <c r="BB8770">
        <f t="shared" ca="1" si="136"/>
        <v>1018277855</v>
      </c>
      <c r="BC8770" t="s">
        <v>297</v>
      </c>
    </row>
    <row r="8771" spans="1:55" hidden="1" x14ac:dyDescent="0.35">
      <c r="A8771" t="s">
        <v>13244</v>
      </c>
      <c r="B8771" t="s">
        <v>13245</v>
      </c>
      <c r="C8771" t="s">
        <v>28121</v>
      </c>
      <c r="D8771" t="s">
        <v>28057</v>
      </c>
      <c r="E8771" t="s">
        <v>28037</v>
      </c>
      <c r="F8771" t="s">
        <v>28490</v>
      </c>
      <c r="G8771" t="s">
        <v>28627</v>
      </c>
      <c r="H8771" t="s">
        <v>27869</v>
      </c>
      <c r="I8771" t="s">
        <v>27840</v>
      </c>
      <c r="J8771">
        <v>96986.95</v>
      </c>
      <c r="K8771">
        <v>299.63</v>
      </c>
      <c r="L8771" t="s">
        <v>297</v>
      </c>
      <c r="N8771" t="s">
        <v>28452</v>
      </c>
      <c r="O8771" t="s">
        <v>27870</v>
      </c>
      <c r="Q8771" t="s">
        <v>3253</v>
      </c>
      <c r="R8771">
        <v>226.54</v>
      </c>
      <c r="S8771" t="s">
        <v>1202</v>
      </c>
      <c r="T8771" t="s">
        <v>108</v>
      </c>
      <c r="U8771" t="s">
        <v>27746</v>
      </c>
      <c r="V8771" t="s">
        <v>28764</v>
      </c>
      <c r="W8771" t="s">
        <v>28044</v>
      </c>
      <c r="X8771" t="s">
        <v>2301</v>
      </c>
      <c r="Y8771">
        <v>2025</v>
      </c>
      <c r="Z8771" t="s">
        <v>27748</v>
      </c>
      <c r="AA8771" t="s">
        <v>27764</v>
      </c>
      <c r="AB8771">
        <v>31</v>
      </c>
      <c r="AC8771" t="s">
        <v>28334</v>
      </c>
      <c r="AD8771" s="1">
        <v>226.54</v>
      </c>
      <c r="AE8771" s="1">
        <v>299.63</v>
      </c>
      <c r="AF8771" s="20">
        <v>31</v>
      </c>
      <c r="AG8771" s="6" t="s">
        <v>27753</v>
      </c>
      <c r="AH8771" s="19" t="s">
        <v>27753</v>
      </c>
      <c r="AI8771" s="6" t="s">
        <v>27752</v>
      </c>
      <c r="AJ8771">
        <v>0</v>
      </c>
      <c r="AK8771" t="s">
        <v>27753</v>
      </c>
      <c r="AL8771" t="s">
        <v>297</v>
      </c>
      <c r="AO8771" t="s">
        <v>27753</v>
      </c>
      <c r="AP8771" t="s">
        <v>297</v>
      </c>
      <c r="AQ8771" t="s">
        <v>27754</v>
      </c>
      <c r="AR8771" t="s">
        <v>27751</v>
      </c>
      <c r="AS8771" t="s">
        <v>27753</v>
      </c>
      <c r="AT8771" t="s">
        <v>132</v>
      </c>
      <c r="AU8771" t="s">
        <v>27755</v>
      </c>
      <c r="AV8771" t="s">
        <v>159</v>
      </c>
      <c r="AW8771" t="s">
        <v>27821</v>
      </c>
      <c r="AX8771">
        <f ca="1">IF(BC8771="",IF(AD8771="",5,IF(AD8771&lt;='Priority List'!B$2,'Priority List'!C$2,IF(AD8771&lt;='Priority List'!B$3,'Priority List'!C$3,IF(AD8771&lt;='Priority List'!B$4,'Priority List'!C$4,IF(AD8771&lt;='Priority List'!B$5,'Priority List'!C$5,'Priority List'!C$6)))))+IF(AF8771&gt;='Priority List'!B$9,'Priority List'!C$9,IF(AF8771&gt;='Priority List'!B$10,'Priority List'!C$10,IF(AF8771&gt;='Priority List'!B$11,'Priority List'!C$11,IF(AF8771&gt;='Priority List'!B$12,'Priority List'!C$12,'Priority List'!C$13))))+IF(LEFT(S8771,7)="BONITAS",1,VLOOKUP(T8771,'Priority List'!$A$15:$B$43,2,FALSE)),BC8771)</f>
        <v>7</v>
      </c>
      <c r="AZ8771" t="s">
        <v>297</v>
      </c>
      <c r="BB8771">
        <f t="shared" ca="1" si="136"/>
        <v>1018277876</v>
      </c>
      <c r="BC8771" t="s">
        <v>297</v>
      </c>
    </row>
    <row r="8772" spans="1:55" hidden="1" x14ac:dyDescent="0.35">
      <c r="A8772" t="s">
        <v>18396</v>
      </c>
      <c r="B8772" t="s">
        <v>18397</v>
      </c>
      <c r="C8772" t="s">
        <v>28166</v>
      </c>
      <c r="D8772" t="s">
        <v>28167</v>
      </c>
      <c r="E8772" t="s">
        <v>28037</v>
      </c>
      <c r="F8772" t="s">
        <v>28459</v>
      </c>
      <c r="G8772" t="s">
        <v>28548</v>
      </c>
      <c r="H8772" t="s">
        <v>27921</v>
      </c>
      <c r="I8772" t="s">
        <v>27840</v>
      </c>
      <c r="J8772">
        <v>73716.55</v>
      </c>
      <c r="K8772">
        <v>73716.55</v>
      </c>
      <c r="L8772" t="s">
        <v>297</v>
      </c>
      <c r="N8772" t="s">
        <v>28709</v>
      </c>
      <c r="O8772" t="s">
        <v>27922</v>
      </c>
      <c r="Q8772" t="s">
        <v>3253</v>
      </c>
      <c r="R8772">
        <v>72936.55</v>
      </c>
      <c r="S8772" t="s">
        <v>3246</v>
      </c>
      <c r="T8772" t="s">
        <v>100</v>
      </c>
      <c r="U8772" t="s">
        <v>27746</v>
      </c>
      <c r="V8772" t="s">
        <v>28438</v>
      </c>
      <c r="W8772" t="s">
        <v>27763</v>
      </c>
      <c r="X8772" t="s">
        <v>3012</v>
      </c>
      <c r="Y8772">
        <v>2025</v>
      </c>
      <c r="Z8772" t="s">
        <v>27748</v>
      </c>
      <c r="AA8772" t="s">
        <v>27749</v>
      </c>
      <c r="AB8772">
        <v>28</v>
      </c>
      <c r="AC8772" t="s">
        <v>28502</v>
      </c>
      <c r="AD8772" s="1">
        <v>72936.55</v>
      </c>
      <c r="AE8772" s="1">
        <v>73716.55</v>
      </c>
      <c r="AF8772" s="20">
        <v>28</v>
      </c>
      <c r="AG8772" s="6" t="s">
        <v>27753</v>
      </c>
      <c r="AH8772" s="19" t="s">
        <v>27753</v>
      </c>
      <c r="AI8772" s="6" t="s">
        <v>27752</v>
      </c>
      <c r="AJ8772">
        <v>0</v>
      </c>
      <c r="AK8772" t="s">
        <v>27753</v>
      </c>
      <c r="AL8772" t="s">
        <v>297</v>
      </c>
      <c r="AO8772" t="s">
        <v>27753</v>
      </c>
      <c r="AP8772" t="s">
        <v>297</v>
      </c>
      <c r="AQ8772" t="s">
        <v>27754</v>
      </c>
      <c r="AR8772" t="s">
        <v>27751</v>
      </c>
      <c r="AS8772" t="s">
        <v>27753</v>
      </c>
      <c r="AT8772" t="s">
        <v>135</v>
      </c>
      <c r="AU8772" t="s">
        <v>27755</v>
      </c>
      <c r="AV8772" t="s">
        <v>165</v>
      </c>
      <c r="AW8772" t="s">
        <v>28453</v>
      </c>
      <c r="AX8772">
        <f ca="1">IF(BC8772="",IF(AD8772="",5,IF(AD8772&lt;='Priority List'!B$2,'Priority List'!C$2,IF(AD8772&lt;='Priority List'!B$3,'Priority List'!C$3,IF(AD8772&lt;='Priority List'!B$4,'Priority List'!C$4,IF(AD8772&lt;='Priority List'!B$5,'Priority List'!C$5,'Priority List'!C$6)))))+IF(AF8772&gt;='Priority List'!B$9,'Priority List'!C$9,IF(AF8772&gt;='Priority List'!B$10,'Priority List'!C$10,IF(AF8772&gt;='Priority List'!B$11,'Priority List'!C$11,IF(AF8772&gt;='Priority List'!B$12,'Priority List'!C$12,'Priority List'!C$13))))+IF(LEFT(S8772,7)="BONITAS",1,VLOOKUP(T8772,'Priority List'!$A$15:$B$43,2,FALSE)),BC8772)</f>
        <v>3</v>
      </c>
      <c r="AZ8772" t="s">
        <v>297</v>
      </c>
      <c r="BB8772">
        <f t="shared" ref="BB8772:BB8835" ca="1" si="137">IF(A8772="","",VALUE(LEFT(A8772,10)))</f>
        <v>1018277890</v>
      </c>
      <c r="BC8772" t="s">
        <v>297</v>
      </c>
    </row>
    <row r="8773" spans="1:55" x14ac:dyDescent="0.35">
      <c r="A8773" t="s">
        <v>19257</v>
      </c>
      <c r="B8773" t="s">
        <v>19258</v>
      </c>
      <c r="C8773" t="s">
        <v>28047</v>
      </c>
      <c r="D8773" t="s">
        <v>28048</v>
      </c>
      <c r="E8773" t="s">
        <v>28037</v>
      </c>
      <c r="F8773" t="s">
        <v>28459</v>
      </c>
      <c r="G8773" t="s">
        <v>28548</v>
      </c>
      <c r="H8773" t="s">
        <v>28469</v>
      </c>
      <c r="I8773" t="s">
        <v>27840</v>
      </c>
      <c r="J8773">
        <v>282286.24</v>
      </c>
      <c r="K8773">
        <v>2879.5</v>
      </c>
      <c r="L8773" t="s">
        <v>297</v>
      </c>
      <c r="N8773" t="s">
        <v>28668</v>
      </c>
      <c r="O8773" t="s">
        <v>27922</v>
      </c>
      <c r="Q8773" t="s">
        <v>3862</v>
      </c>
      <c r="R8773">
        <v>3068.81</v>
      </c>
      <c r="S8773" t="s">
        <v>3086</v>
      </c>
      <c r="T8773" t="s">
        <v>92</v>
      </c>
      <c r="U8773" t="s">
        <v>27746</v>
      </c>
      <c r="V8773" t="s">
        <v>28156</v>
      </c>
      <c r="W8773" t="s">
        <v>28044</v>
      </c>
      <c r="X8773" t="s">
        <v>3777</v>
      </c>
      <c r="Y8773">
        <v>2025</v>
      </c>
      <c r="Z8773" t="s">
        <v>27748</v>
      </c>
      <c r="AA8773" t="s">
        <v>27824</v>
      </c>
      <c r="AB8773">
        <v>28</v>
      </c>
      <c r="AC8773" t="s">
        <v>28502</v>
      </c>
      <c r="AD8773" s="1">
        <v>3068.81</v>
      </c>
      <c r="AE8773" s="1">
        <v>2879.5</v>
      </c>
      <c r="AF8773" s="20">
        <v>28</v>
      </c>
      <c r="AG8773" s="6" t="s">
        <v>27753</v>
      </c>
      <c r="AH8773" s="19" t="s">
        <v>27753</v>
      </c>
      <c r="AI8773" s="6" t="s">
        <v>27752</v>
      </c>
      <c r="AJ8773">
        <v>4</v>
      </c>
      <c r="AK8773" t="s">
        <v>27753</v>
      </c>
      <c r="AL8773" t="s">
        <v>297</v>
      </c>
      <c r="AO8773" t="s">
        <v>27753</v>
      </c>
      <c r="AP8773" t="s">
        <v>297</v>
      </c>
      <c r="AQ8773" t="s">
        <v>27754</v>
      </c>
      <c r="AR8773" t="s">
        <v>27751</v>
      </c>
      <c r="AS8773" t="s">
        <v>27753</v>
      </c>
      <c r="AT8773" t="s">
        <v>130</v>
      </c>
      <c r="AU8773" t="s">
        <v>27755</v>
      </c>
      <c r="AV8773" t="s">
        <v>159</v>
      </c>
      <c r="AW8773" t="s">
        <v>27821</v>
      </c>
      <c r="AX8773">
        <f ca="1">IF(BC8773="",IF(AD8773="",5,IF(AD8773&lt;='Priority List'!B$2,'Priority List'!C$2,IF(AD8773&lt;='Priority List'!B$3,'Priority List'!C$3,IF(AD8773&lt;='Priority List'!B$4,'Priority List'!C$4,IF(AD8773&lt;='Priority List'!B$5,'Priority List'!C$5,'Priority List'!C$6)))))+IF(AF8773&gt;='Priority List'!B$9,'Priority List'!C$9,IF(AF8773&gt;='Priority List'!B$10,'Priority List'!C$10,IF(AF8773&gt;='Priority List'!B$11,'Priority List'!C$11,IF(AF8773&gt;='Priority List'!B$12,'Priority List'!C$12,'Priority List'!C$13))))+IF(LEFT(S8773,7)="BONITAS",1,VLOOKUP(T8773,'Priority List'!$A$15:$B$43,2,FALSE)),BC8773)</f>
        <v>6</v>
      </c>
      <c r="AZ8773" t="s">
        <v>297</v>
      </c>
      <c r="BB8773">
        <f t="shared" ca="1" si="137"/>
        <v>1018277926</v>
      </c>
      <c r="BC8773" t="s">
        <v>297</v>
      </c>
    </row>
    <row r="8774" spans="1:55" hidden="1" x14ac:dyDescent="0.35">
      <c r="A8774" t="s">
        <v>13992</v>
      </c>
      <c r="B8774" t="s">
        <v>13993</v>
      </c>
      <c r="C8774" t="s">
        <v>28462</v>
      </c>
      <c r="D8774" t="s">
        <v>28463</v>
      </c>
      <c r="E8774" t="s">
        <v>28037</v>
      </c>
      <c r="F8774" t="s">
        <v>28286</v>
      </c>
      <c r="G8774" t="s">
        <v>28145</v>
      </c>
      <c r="H8774" t="s">
        <v>28909</v>
      </c>
      <c r="I8774" t="s">
        <v>27840</v>
      </c>
      <c r="J8774">
        <v>142899.01999999999</v>
      </c>
      <c r="K8774">
        <v>142899.01999999999</v>
      </c>
      <c r="L8774" t="s">
        <v>297</v>
      </c>
      <c r="N8774" t="s">
        <v>28454</v>
      </c>
      <c r="O8774" t="s">
        <v>27870</v>
      </c>
      <c r="Q8774" t="s">
        <v>2176</v>
      </c>
      <c r="R8774">
        <v>142899.01999999999</v>
      </c>
      <c r="S8774" t="s">
        <v>986</v>
      </c>
      <c r="T8774" t="s">
        <v>100</v>
      </c>
      <c r="U8774" t="s">
        <v>27746</v>
      </c>
      <c r="V8774" t="s">
        <v>28720</v>
      </c>
      <c r="W8774" t="s">
        <v>28439</v>
      </c>
      <c r="X8774" t="s">
        <v>755</v>
      </c>
      <c r="Y8774">
        <v>2025</v>
      </c>
      <c r="Z8774" t="s">
        <v>27748</v>
      </c>
      <c r="AA8774" t="s">
        <v>27791</v>
      </c>
      <c r="AB8774">
        <v>33</v>
      </c>
      <c r="AC8774" t="s">
        <v>28334</v>
      </c>
      <c r="AD8774" s="1">
        <v>142899.01999999999</v>
      </c>
      <c r="AE8774" s="1">
        <v>142899.01999999999</v>
      </c>
      <c r="AF8774" s="20">
        <v>33</v>
      </c>
      <c r="AG8774" s="6" t="s">
        <v>27753</v>
      </c>
      <c r="AH8774" s="19" t="s">
        <v>27753</v>
      </c>
      <c r="AI8774" s="6" t="s">
        <v>27752</v>
      </c>
      <c r="AJ8774">
        <v>7</v>
      </c>
      <c r="AK8774" t="s">
        <v>27753</v>
      </c>
      <c r="AL8774" t="s">
        <v>297</v>
      </c>
      <c r="AO8774" t="s">
        <v>27753</v>
      </c>
      <c r="AP8774" t="s">
        <v>297</v>
      </c>
      <c r="AQ8774" t="s">
        <v>27754</v>
      </c>
      <c r="AR8774" t="s">
        <v>27751</v>
      </c>
      <c r="AS8774" t="s">
        <v>27753</v>
      </c>
      <c r="AT8774" t="s">
        <v>131</v>
      </c>
      <c r="AU8774" t="s">
        <v>27755</v>
      </c>
      <c r="AV8774" t="s">
        <v>159</v>
      </c>
      <c r="AW8774" t="s">
        <v>27821</v>
      </c>
      <c r="AX8774">
        <f ca="1">IF(BC8774="",IF(AD8774="",5,IF(AD8774&lt;='Priority List'!B$2,'Priority List'!C$2,IF(AD8774&lt;='Priority List'!B$3,'Priority List'!C$3,IF(AD8774&lt;='Priority List'!B$4,'Priority List'!C$4,IF(AD8774&lt;='Priority List'!B$5,'Priority List'!C$5,'Priority List'!C$6)))))+IF(AF8774&gt;='Priority List'!B$9,'Priority List'!C$9,IF(AF8774&gt;='Priority List'!B$10,'Priority List'!C$10,IF(AF8774&gt;='Priority List'!B$11,'Priority List'!C$11,IF(AF8774&gt;='Priority List'!B$12,'Priority List'!C$12,'Priority List'!C$13))))+IF(LEFT(S8774,7)="BONITAS",1,VLOOKUP(T8774,'Priority List'!$A$15:$B$43,2,FALSE)),BC8774)</f>
        <v>3</v>
      </c>
      <c r="AZ8774" t="s">
        <v>297</v>
      </c>
      <c r="BB8774">
        <f t="shared" ca="1" si="137"/>
        <v>1018277937</v>
      </c>
      <c r="BC8774" t="s">
        <v>297</v>
      </c>
    </row>
    <row r="8775" spans="1:55" hidden="1" x14ac:dyDescent="0.35">
      <c r="A8775" t="s">
        <v>14502</v>
      </c>
      <c r="B8775" t="s">
        <v>14503</v>
      </c>
      <c r="C8775" t="s">
        <v>27871</v>
      </c>
      <c r="D8775" t="s">
        <v>27872</v>
      </c>
      <c r="E8775" t="s">
        <v>27873</v>
      </c>
      <c r="F8775" t="s">
        <v>28501</v>
      </c>
      <c r="G8775" t="s">
        <v>28343</v>
      </c>
      <c r="H8775" t="s">
        <v>27839</v>
      </c>
      <c r="I8775" t="s">
        <v>27840</v>
      </c>
      <c r="J8775">
        <v>21530.42</v>
      </c>
      <c r="K8775">
        <v>19530.419999999998</v>
      </c>
      <c r="L8775" t="s">
        <v>297</v>
      </c>
      <c r="N8775" t="s">
        <v>28380</v>
      </c>
      <c r="O8775" t="s">
        <v>27841</v>
      </c>
      <c r="Q8775" t="s">
        <v>3253</v>
      </c>
      <c r="R8775">
        <v>11228.4</v>
      </c>
      <c r="S8775" t="s">
        <v>2949</v>
      </c>
      <c r="T8775" t="s">
        <v>113</v>
      </c>
      <c r="U8775" t="s">
        <v>27746</v>
      </c>
      <c r="V8775" t="s">
        <v>28079</v>
      </c>
      <c r="W8775" t="s">
        <v>28044</v>
      </c>
      <c r="X8775" t="s">
        <v>3777</v>
      </c>
      <c r="Y8775">
        <v>2025</v>
      </c>
      <c r="Z8775" t="s">
        <v>27748</v>
      </c>
      <c r="AA8775" t="s">
        <v>27772</v>
      </c>
      <c r="AB8775">
        <v>39</v>
      </c>
      <c r="AC8775" t="s">
        <v>28334</v>
      </c>
      <c r="AD8775" s="1">
        <v>11228.4</v>
      </c>
      <c r="AE8775" s="1">
        <v>19530.419999999998</v>
      </c>
      <c r="AF8775" s="20">
        <v>39</v>
      </c>
      <c r="AG8775" s="6" t="s">
        <v>27753</v>
      </c>
      <c r="AH8775" s="19" t="s">
        <v>27753</v>
      </c>
      <c r="AI8775" s="6" t="s">
        <v>27819</v>
      </c>
      <c r="AJ8775">
        <v>0</v>
      </c>
      <c r="AK8775" t="s">
        <v>27753</v>
      </c>
      <c r="AL8775" t="s">
        <v>297</v>
      </c>
      <c r="AO8775" t="s">
        <v>27753</v>
      </c>
      <c r="AP8775" t="s">
        <v>297</v>
      </c>
      <c r="AQ8775" t="s">
        <v>27774</v>
      </c>
      <c r="AR8775" t="s">
        <v>27751</v>
      </c>
      <c r="AS8775" t="s">
        <v>27753</v>
      </c>
      <c r="AT8775" t="s">
        <v>130</v>
      </c>
      <c r="AU8775" t="s">
        <v>27755</v>
      </c>
      <c r="AV8775" t="s">
        <v>159</v>
      </c>
      <c r="AW8775" t="s">
        <v>27821</v>
      </c>
      <c r="AX8775">
        <f ca="1">IF(BC8775="",IF(AD8775="",5,IF(AD8775&lt;='Priority List'!B$2,'Priority List'!C$2,IF(AD8775&lt;='Priority List'!B$3,'Priority List'!C$3,IF(AD8775&lt;='Priority List'!B$4,'Priority List'!C$4,IF(AD8775&lt;='Priority List'!B$5,'Priority List'!C$5,'Priority List'!C$6)))))+IF(AF8775&gt;='Priority List'!B$9,'Priority List'!C$9,IF(AF8775&gt;='Priority List'!B$10,'Priority List'!C$10,IF(AF8775&gt;='Priority List'!B$11,'Priority List'!C$11,IF(AF8775&gt;='Priority List'!B$12,'Priority List'!C$12,'Priority List'!C$13))))+IF(LEFT(S8775,7)="BONITAS",1,VLOOKUP(T8775,'Priority List'!$A$15:$B$43,2,FALSE)),BC8775)</f>
        <v>7</v>
      </c>
      <c r="AZ8775" t="s">
        <v>297</v>
      </c>
      <c r="BB8775">
        <f t="shared" ca="1" si="137"/>
        <v>1018277955</v>
      </c>
      <c r="BC8775" t="s">
        <v>297</v>
      </c>
    </row>
    <row r="8776" spans="1:55" x14ac:dyDescent="0.35">
      <c r="A8776" t="s">
        <v>14178</v>
      </c>
      <c r="B8776" t="s">
        <v>14179</v>
      </c>
      <c r="C8776" t="s">
        <v>28340</v>
      </c>
      <c r="D8776" t="s">
        <v>28341</v>
      </c>
      <c r="E8776" t="s">
        <v>28037</v>
      </c>
      <c r="F8776" t="s">
        <v>28917</v>
      </c>
      <c r="G8776" t="s">
        <v>28754</v>
      </c>
      <c r="H8776" t="s">
        <v>28559</v>
      </c>
      <c r="I8776" t="s">
        <v>27840</v>
      </c>
      <c r="J8776">
        <v>11863.67</v>
      </c>
      <c r="K8776">
        <v>11203.65</v>
      </c>
      <c r="L8776" t="s">
        <v>297</v>
      </c>
      <c r="N8776" t="s">
        <v>941</v>
      </c>
      <c r="O8776" t="s">
        <v>27870</v>
      </c>
      <c r="Q8776" t="s">
        <v>3253</v>
      </c>
      <c r="R8776">
        <v>11818.87</v>
      </c>
      <c r="S8776" t="s">
        <v>3282</v>
      </c>
      <c r="T8776" t="s">
        <v>93</v>
      </c>
      <c r="U8776" t="s">
        <v>27746</v>
      </c>
      <c r="V8776" t="s">
        <v>28601</v>
      </c>
      <c r="W8776" t="s">
        <v>28007</v>
      </c>
      <c r="X8776" t="s">
        <v>4569</v>
      </c>
      <c r="Y8776">
        <v>2025</v>
      </c>
      <c r="Z8776" t="s">
        <v>27748</v>
      </c>
      <c r="AA8776" t="s">
        <v>27772</v>
      </c>
      <c r="AB8776">
        <v>35</v>
      </c>
      <c r="AC8776" t="s">
        <v>28334</v>
      </c>
      <c r="AD8776" s="1">
        <v>11818.87</v>
      </c>
      <c r="AE8776" s="1">
        <v>11203.65</v>
      </c>
      <c r="AF8776" s="20">
        <v>35</v>
      </c>
      <c r="AG8776" s="6" t="s">
        <v>27753</v>
      </c>
      <c r="AH8776" s="19" t="s">
        <v>27753</v>
      </c>
      <c r="AI8776" s="6" t="s">
        <v>27752</v>
      </c>
      <c r="AJ8776">
        <v>0</v>
      </c>
      <c r="AK8776" t="s">
        <v>27753</v>
      </c>
      <c r="AL8776" t="s">
        <v>297</v>
      </c>
      <c r="AO8776" t="s">
        <v>27753</v>
      </c>
      <c r="AP8776" t="s">
        <v>297</v>
      </c>
      <c r="AQ8776" t="s">
        <v>27754</v>
      </c>
      <c r="AR8776" t="s">
        <v>27751</v>
      </c>
      <c r="AS8776" t="s">
        <v>27753</v>
      </c>
      <c r="AT8776" t="s">
        <v>130</v>
      </c>
      <c r="AU8776" t="s">
        <v>27755</v>
      </c>
      <c r="AV8776" t="s">
        <v>159</v>
      </c>
      <c r="AW8776" t="s">
        <v>27821</v>
      </c>
      <c r="AX8776">
        <f ca="1">IF(BC8776="",IF(AD8776="",5,IF(AD8776&lt;='Priority List'!B$2,'Priority List'!C$2,IF(AD8776&lt;='Priority List'!B$3,'Priority List'!C$3,IF(AD8776&lt;='Priority List'!B$4,'Priority List'!C$4,IF(AD8776&lt;='Priority List'!B$5,'Priority List'!C$5,'Priority List'!C$6)))))+IF(AF8776&gt;='Priority List'!B$9,'Priority List'!C$9,IF(AF8776&gt;='Priority List'!B$10,'Priority List'!C$10,IF(AF8776&gt;='Priority List'!B$11,'Priority List'!C$11,IF(AF8776&gt;='Priority List'!B$12,'Priority List'!C$12,'Priority List'!C$13))))+IF(LEFT(S8776,7)="BONITAS",1,VLOOKUP(T8776,'Priority List'!$A$15:$B$43,2,FALSE)),BC8776)</f>
        <v>7</v>
      </c>
      <c r="AZ8776" t="s">
        <v>297</v>
      </c>
      <c r="BB8776">
        <f t="shared" ca="1" si="137"/>
        <v>1018277962</v>
      </c>
      <c r="BC8776" t="s">
        <v>297</v>
      </c>
    </row>
    <row r="8777" spans="1:55" x14ac:dyDescent="0.35">
      <c r="A8777" t="s">
        <v>16780</v>
      </c>
      <c r="B8777" t="s">
        <v>16781</v>
      </c>
      <c r="C8777" t="s">
        <v>28048</v>
      </c>
      <c r="D8777" t="s">
        <v>28336</v>
      </c>
      <c r="E8777" t="s">
        <v>28037</v>
      </c>
      <c r="F8777" t="s">
        <v>28286</v>
      </c>
      <c r="G8777" t="s">
        <v>28754</v>
      </c>
      <c r="H8777" t="s">
        <v>28451</v>
      </c>
      <c r="I8777" t="s">
        <v>27840</v>
      </c>
      <c r="J8777">
        <v>62259.199999999997</v>
      </c>
      <c r="K8777">
        <v>2235.9</v>
      </c>
      <c r="L8777" t="s">
        <v>297</v>
      </c>
      <c r="N8777" t="s">
        <v>28668</v>
      </c>
      <c r="O8777" t="s">
        <v>27841</v>
      </c>
      <c r="Q8777" t="s">
        <v>792</v>
      </c>
      <c r="R8777">
        <v>2467.92</v>
      </c>
      <c r="S8777" t="s">
        <v>786</v>
      </c>
      <c r="T8777" t="s">
        <v>108</v>
      </c>
      <c r="U8777" t="s">
        <v>27746</v>
      </c>
      <c r="V8777" t="s">
        <v>28601</v>
      </c>
      <c r="W8777" t="s">
        <v>28044</v>
      </c>
      <c r="X8777" t="s">
        <v>3043</v>
      </c>
      <c r="Y8777">
        <v>2025</v>
      </c>
      <c r="Z8777" t="s">
        <v>27748</v>
      </c>
      <c r="AA8777" t="s">
        <v>27824</v>
      </c>
      <c r="AB8777">
        <v>35</v>
      </c>
      <c r="AC8777" t="s">
        <v>28334</v>
      </c>
      <c r="AD8777" s="1">
        <v>2467.92</v>
      </c>
      <c r="AE8777" s="1">
        <v>2235.9</v>
      </c>
      <c r="AF8777" s="20">
        <v>35</v>
      </c>
      <c r="AG8777" s="6" t="s">
        <v>27753</v>
      </c>
      <c r="AH8777" s="19" t="s">
        <v>27753</v>
      </c>
      <c r="AI8777" s="6" t="s">
        <v>27752</v>
      </c>
      <c r="AJ8777">
        <v>8</v>
      </c>
      <c r="AK8777" t="s">
        <v>27753</v>
      </c>
      <c r="AL8777" t="s">
        <v>297</v>
      </c>
      <c r="AO8777" t="s">
        <v>27753</v>
      </c>
      <c r="AP8777" t="s">
        <v>297</v>
      </c>
      <c r="AQ8777" t="s">
        <v>27754</v>
      </c>
      <c r="AR8777" t="s">
        <v>27751</v>
      </c>
      <c r="AS8777" t="s">
        <v>27753</v>
      </c>
      <c r="AT8777" t="s">
        <v>130</v>
      </c>
      <c r="AU8777" t="s">
        <v>27755</v>
      </c>
      <c r="AV8777" t="s">
        <v>159</v>
      </c>
      <c r="AW8777" t="s">
        <v>27821</v>
      </c>
      <c r="AX8777">
        <f ca="1">IF(BC8777="",IF(AD8777="",5,IF(AD8777&lt;='Priority List'!B$2,'Priority List'!C$2,IF(AD8777&lt;='Priority List'!B$3,'Priority List'!C$3,IF(AD8777&lt;='Priority List'!B$4,'Priority List'!C$4,IF(AD8777&lt;='Priority List'!B$5,'Priority List'!C$5,'Priority List'!C$6)))))+IF(AF8777&gt;='Priority List'!B$9,'Priority List'!C$9,IF(AF8777&gt;='Priority List'!B$10,'Priority List'!C$10,IF(AF8777&gt;='Priority List'!B$11,'Priority List'!C$11,IF(AF8777&gt;='Priority List'!B$12,'Priority List'!C$12,'Priority List'!C$13))))+IF(LEFT(S8777,7)="BONITAS",1,VLOOKUP(T8777,'Priority List'!$A$15:$B$43,2,FALSE)),BC8777)</f>
        <v>6</v>
      </c>
      <c r="AZ8777" t="s">
        <v>297</v>
      </c>
      <c r="BB8777">
        <f t="shared" ca="1" si="137"/>
        <v>1018277997</v>
      </c>
      <c r="BC8777" t="s">
        <v>297</v>
      </c>
    </row>
    <row r="8778" spans="1:55" hidden="1" x14ac:dyDescent="0.35">
      <c r="A8778" t="s">
        <v>15548</v>
      </c>
      <c r="B8778" t="s">
        <v>15549</v>
      </c>
      <c r="C8778" t="s">
        <v>28274</v>
      </c>
      <c r="D8778" t="s">
        <v>28488</v>
      </c>
      <c r="E8778" t="s">
        <v>28371</v>
      </c>
      <c r="F8778" t="s">
        <v>28338</v>
      </c>
      <c r="G8778" t="s">
        <v>29070</v>
      </c>
      <c r="H8778" t="s">
        <v>28656</v>
      </c>
      <c r="I8778" t="s">
        <v>27840</v>
      </c>
      <c r="J8778">
        <v>407133.81</v>
      </c>
      <c r="K8778">
        <v>219369.99</v>
      </c>
      <c r="L8778" t="s">
        <v>297</v>
      </c>
      <c r="N8778" t="s">
        <v>9086</v>
      </c>
      <c r="O8778" t="s">
        <v>27841</v>
      </c>
      <c r="Q8778" t="s">
        <v>4426</v>
      </c>
      <c r="R8778">
        <v>221444.89</v>
      </c>
      <c r="S8778" t="s">
        <v>3086</v>
      </c>
      <c r="T8778" t="s">
        <v>92</v>
      </c>
      <c r="U8778" t="s">
        <v>27746</v>
      </c>
      <c r="V8778" t="s">
        <v>28274</v>
      </c>
      <c r="W8778" t="s">
        <v>28044</v>
      </c>
      <c r="X8778" t="s">
        <v>814</v>
      </c>
      <c r="Y8778">
        <v>2025</v>
      </c>
      <c r="Z8778" t="s">
        <v>27748</v>
      </c>
      <c r="AA8778" t="s">
        <v>27791</v>
      </c>
      <c r="AB8778">
        <v>37</v>
      </c>
      <c r="AC8778" t="s">
        <v>28334</v>
      </c>
      <c r="AD8778" s="1">
        <v>221444.89</v>
      </c>
      <c r="AE8778" s="1">
        <v>219369.99</v>
      </c>
      <c r="AF8778" s="20">
        <v>37</v>
      </c>
      <c r="AG8778" s="6" t="s">
        <v>27753</v>
      </c>
      <c r="AH8778" s="19" t="s">
        <v>27753</v>
      </c>
      <c r="AI8778" s="6" t="e">
        <v>#N/A</v>
      </c>
      <c r="AJ8778">
        <v>2</v>
      </c>
      <c r="AK8778" t="s">
        <v>27753</v>
      </c>
      <c r="AL8778" t="s">
        <v>297</v>
      </c>
      <c r="AO8778" t="e">
        <v>#N/A</v>
      </c>
      <c r="AP8778" t="s">
        <v>297</v>
      </c>
      <c r="AQ8778" t="e">
        <v>#N/A</v>
      </c>
      <c r="AR8778" t="s">
        <v>27751</v>
      </c>
      <c r="AS8778" t="s">
        <v>27753</v>
      </c>
      <c r="AT8778" t="s">
        <v>134</v>
      </c>
      <c r="AU8778" t="s">
        <v>27755</v>
      </c>
      <c r="AV8778" t="s">
        <v>169</v>
      </c>
      <c r="AW8778" t="s">
        <v>169</v>
      </c>
      <c r="AX8778">
        <f ca="1">IF(BC8778="",IF(AD8778="",5,IF(AD8778&lt;='Priority List'!B$2,'Priority List'!C$2,IF(AD8778&lt;='Priority List'!B$3,'Priority List'!C$3,IF(AD8778&lt;='Priority List'!B$4,'Priority List'!C$4,IF(AD8778&lt;='Priority List'!B$5,'Priority List'!C$5,'Priority List'!C$6)))))+IF(AF8778&gt;='Priority List'!B$9,'Priority List'!C$9,IF(AF8778&gt;='Priority List'!B$10,'Priority List'!C$10,IF(AF8778&gt;='Priority List'!B$11,'Priority List'!C$11,IF(AF8778&gt;='Priority List'!B$12,'Priority List'!C$12,'Priority List'!C$13))))+IF(LEFT(S8778,7)="BONITAS",1,VLOOKUP(T8778,'Priority List'!$A$15:$B$43,2,FALSE)),BC8778)</f>
        <v>3</v>
      </c>
      <c r="AZ8778" t="s">
        <v>297</v>
      </c>
      <c r="BB8778">
        <f t="shared" ca="1" si="137"/>
        <v>1018278014</v>
      </c>
      <c r="BC8778" t="s">
        <v>297</v>
      </c>
    </row>
    <row r="8779" spans="1:55" x14ac:dyDescent="0.35">
      <c r="A8779" t="s">
        <v>15548</v>
      </c>
      <c r="B8779" t="s">
        <v>15549</v>
      </c>
      <c r="C8779" t="s">
        <v>28035</v>
      </c>
      <c r="D8779" t="s">
        <v>28036</v>
      </c>
      <c r="E8779" t="s">
        <v>28037</v>
      </c>
      <c r="F8779" t="s">
        <v>28338</v>
      </c>
      <c r="G8779" t="s">
        <v>29070</v>
      </c>
      <c r="H8779" t="s">
        <v>28656</v>
      </c>
      <c r="I8779" t="s">
        <v>27840</v>
      </c>
      <c r="J8779">
        <v>407133.81</v>
      </c>
      <c r="K8779">
        <v>2074.9</v>
      </c>
      <c r="L8779" t="s">
        <v>297</v>
      </c>
      <c r="N8779" t="s">
        <v>28668</v>
      </c>
      <c r="O8779" t="s">
        <v>27841</v>
      </c>
      <c r="Q8779" t="s">
        <v>4426</v>
      </c>
      <c r="R8779">
        <v>221444.89</v>
      </c>
      <c r="S8779" t="s">
        <v>3086</v>
      </c>
      <c r="T8779" t="s">
        <v>92</v>
      </c>
      <c r="U8779" t="s">
        <v>27746</v>
      </c>
      <c r="V8779" t="s">
        <v>28274</v>
      </c>
      <c r="W8779" t="s">
        <v>28044</v>
      </c>
      <c r="X8779" t="s">
        <v>814</v>
      </c>
      <c r="Y8779">
        <v>2025</v>
      </c>
      <c r="Z8779" t="s">
        <v>27748</v>
      </c>
      <c r="AA8779" t="s">
        <v>27791</v>
      </c>
      <c r="AB8779">
        <v>37</v>
      </c>
      <c r="AC8779" t="s">
        <v>28334</v>
      </c>
      <c r="AD8779" s="1" t="s">
        <v>297</v>
      </c>
      <c r="AE8779" s="1">
        <v>2074.9</v>
      </c>
      <c r="AF8779" s="20">
        <v>37</v>
      </c>
      <c r="AG8779" s="6" t="s">
        <v>27753</v>
      </c>
      <c r="AH8779" s="19" t="s">
        <v>27753</v>
      </c>
      <c r="AI8779" s="6" t="s">
        <v>27752</v>
      </c>
      <c r="AJ8779">
        <v>2</v>
      </c>
      <c r="AK8779" t="s">
        <v>27751</v>
      </c>
      <c r="AL8779" t="s">
        <v>297</v>
      </c>
      <c r="AO8779" t="s">
        <v>27753</v>
      </c>
      <c r="AP8779" t="s">
        <v>297</v>
      </c>
      <c r="AQ8779" t="s">
        <v>27754</v>
      </c>
      <c r="AR8779" t="s">
        <v>27751</v>
      </c>
      <c r="AS8779" t="s">
        <v>27753</v>
      </c>
      <c r="AT8779" t="s">
        <v>134</v>
      </c>
      <c r="AU8779" t="s">
        <v>27755</v>
      </c>
      <c r="AV8779" t="s">
        <v>159</v>
      </c>
      <c r="AW8779" t="s">
        <v>27821</v>
      </c>
      <c r="AX8779">
        <f ca="1">IF(BC8779="",IF(AD8779="",5,IF(AD8779&lt;='Priority List'!B$2,'Priority List'!C$2,IF(AD8779&lt;='Priority List'!B$3,'Priority List'!C$3,IF(AD8779&lt;='Priority List'!B$4,'Priority List'!C$4,IF(AD8779&lt;='Priority List'!B$5,'Priority List'!C$5,'Priority List'!C$6)))))+IF(AF8779&gt;='Priority List'!B$9,'Priority List'!C$9,IF(AF8779&gt;='Priority List'!B$10,'Priority List'!C$10,IF(AF8779&gt;='Priority List'!B$11,'Priority List'!C$11,IF(AF8779&gt;='Priority List'!B$12,'Priority List'!C$12,'Priority List'!C$13))))+IF(LEFT(S8779,7)="BONITAS",1,VLOOKUP(T8779,'Priority List'!$A$15:$B$43,2,FALSE)),BC8779)</f>
        <v>7</v>
      </c>
      <c r="AZ8779" t="s">
        <v>297</v>
      </c>
      <c r="BB8779">
        <f t="shared" ca="1" si="137"/>
        <v>1018278014</v>
      </c>
      <c r="BC8779" t="s">
        <v>297</v>
      </c>
    </row>
    <row r="8780" spans="1:55" hidden="1" x14ac:dyDescent="0.35">
      <c r="A8780" t="s">
        <v>16782</v>
      </c>
      <c r="B8780" t="s">
        <v>16783</v>
      </c>
      <c r="C8780" t="s">
        <v>28274</v>
      </c>
      <c r="D8780" t="s">
        <v>28488</v>
      </c>
      <c r="E8780" t="s">
        <v>28371</v>
      </c>
      <c r="F8780" t="s">
        <v>28459</v>
      </c>
      <c r="G8780" t="s">
        <v>28286</v>
      </c>
      <c r="H8780" t="s">
        <v>28451</v>
      </c>
      <c r="I8780" t="s">
        <v>27840</v>
      </c>
      <c r="J8780">
        <v>536936.75</v>
      </c>
      <c r="K8780">
        <v>152.63999999999999</v>
      </c>
      <c r="L8780" t="s">
        <v>297</v>
      </c>
      <c r="N8780" t="s">
        <v>9086</v>
      </c>
      <c r="O8780" t="s">
        <v>27841</v>
      </c>
      <c r="Q8780" t="s">
        <v>988</v>
      </c>
      <c r="R8780">
        <v>24389.89</v>
      </c>
      <c r="S8780" t="s">
        <v>993</v>
      </c>
      <c r="T8780" t="s">
        <v>108</v>
      </c>
      <c r="U8780" t="s">
        <v>27746</v>
      </c>
      <c r="V8780" t="s">
        <v>28274</v>
      </c>
      <c r="W8780" t="s">
        <v>28044</v>
      </c>
      <c r="X8780" t="s">
        <v>5762</v>
      </c>
      <c r="Y8780">
        <v>2025</v>
      </c>
      <c r="Z8780" t="s">
        <v>27748</v>
      </c>
      <c r="AA8780" t="s">
        <v>27772</v>
      </c>
      <c r="AB8780">
        <v>26</v>
      </c>
      <c r="AC8780" t="s">
        <v>28502</v>
      </c>
      <c r="AD8780" s="1">
        <v>24389.89</v>
      </c>
      <c r="AE8780" s="1">
        <v>152.63999999999999</v>
      </c>
      <c r="AF8780" s="20">
        <v>26</v>
      </c>
      <c r="AG8780" s="6" t="s">
        <v>27753</v>
      </c>
      <c r="AH8780" s="19" t="s">
        <v>27753</v>
      </c>
      <c r="AI8780" s="6" t="e">
        <v>#N/A</v>
      </c>
      <c r="AJ8780">
        <v>6</v>
      </c>
      <c r="AK8780" t="s">
        <v>27753</v>
      </c>
      <c r="AL8780" t="s">
        <v>297</v>
      </c>
      <c r="AO8780" t="e">
        <v>#N/A</v>
      </c>
      <c r="AP8780" t="s">
        <v>297</v>
      </c>
      <c r="AQ8780" t="e">
        <v>#N/A</v>
      </c>
      <c r="AR8780" t="s">
        <v>27751</v>
      </c>
      <c r="AS8780" t="s">
        <v>27753</v>
      </c>
      <c r="AT8780" t="s">
        <v>133</v>
      </c>
      <c r="AU8780" t="s">
        <v>27755</v>
      </c>
      <c r="AV8780" t="s">
        <v>169</v>
      </c>
      <c r="AW8780" t="s">
        <v>169</v>
      </c>
      <c r="AX8780">
        <f ca="1">IF(BC8780="",IF(AD8780="",5,IF(AD8780&lt;='Priority List'!B$2,'Priority List'!C$2,IF(AD8780&lt;='Priority List'!B$3,'Priority List'!C$3,IF(AD8780&lt;='Priority List'!B$4,'Priority List'!C$4,IF(AD8780&lt;='Priority List'!B$5,'Priority List'!C$5,'Priority List'!C$6)))))+IF(AF8780&gt;='Priority List'!B$9,'Priority List'!C$9,IF(AF8780&gt;='Priority List'!B$10,'Priority List'!C$10,IF(AF8780&gt;='Priority List'!B$11,'Priority List'!C$11,IF(AF8780&gt;='Priority List'!B$12,'Priority List'!C$12,'Priority List'!C$13))))+IF(LEFT(S8780,7)="BONITAS",1,VLOOKUP(T8780,'Priority List'!$A$15:$B$43,2,FALSE)),BC8780)</f>
        <v>5</v>
      </c>
      <c r="AZ8780" t="s">
        <v>297</v>
      </c>
      <c r="BB8780">
        <f t="shared" ca="1" si="137"/>
        <v>1018278056</v>
      </c>
      <c r="BC8780" t="s">
        <v>297</v>
      </c>
    </row>
    <row r="8781" spans="1:55" x14ac:dyDescent="0.35">
      <c r="A8781" t="s">
        <v>16782</v>
      </c>
      <c r="B8781" t="s">
        <v>16783</v>
      </c>
      <c r="C8781" t="s">
        <v>28654</v>
      </c>
      <c r="D8781" t="s">
        <v>28655</v>
      </c>
      <c r="E8781" t="s">
        <v>28037</v>
      </c>
      <c r="F8781" t="s">
        <v>28459</v>
      </c>
      <c r="G8781" t="s">
        <v>28286</v>
      </c>
      <c r="H8781" t="s">
        <v>28451</v>
      </c>
      <c r="I8781" t="s">
        <v>27840</v>
      </c>
      <c r="J8781">
        <v>536936.75</v>
      </c>
      <c r="K8781">
        <v>2235.9</v>
      </c>
      <c r="L8781" t="s">
        <v>297</v>
      </c>
      <c r="N8781" t="s">
        <v>28668</v>
      </c>
      <c r="O8781" t="s">
        <v>27841</v>
      </c>
      <c r="Q8781" t="s">
        <v>988</v>
      </c>
      <c r="R8781">
        <v>24389.89</v>
      </c>
      <c r="S8781" t="s">
        <v>993</v>
      </c>
      <c r="T8781" t="s">
        <v>108</v>
      </c>
      <c r="U8781" t="s">
        <v>27746</v>
      </c>
      <c r="V8781" t="s">
        <v>28274</v>
      </c>
      <c r="W8781" t="s">
        <v>28044</v>
      </c>
      <c r="X8781" t="s">
        <v>5762</v>
      </c>
      <c r="Y8781">
        <v>2025</v>
      </c>
      <c r="Z8781" t="s">
        <v>27748</v>
      </c>
      <c r="AA8781" t="s">
        <v>27772</v>
      </c>
      <c r="AB8781">
        <v>26</v>
      </c>
      <c r="AC8781" t="s">
        <v>28502</v>
      </c>
      <c r="AD8781" s="1" t="s">
        <v>297</v>
      </c>
      <c r="AE8781" s="1">
        <v>2235.9</v>
      </c>
      <c r="AF8781" s="20">
        <v>26</v>
      </c>
      <c r="AG8781" s="6" t="s">
        <v>27753</v>
      </c>
      <c r="AH8781" s="19" t="s">
        <v>27753</v>
      </c>
      <c r="AI8781" s="6" t="s">
        <v>27752</v>
      </c>
      <c r="AJ8781">
        <v>6</v>
      </c>
      <c r="AK8781" t="s">
        <v>27751</v>
      </c>
      <c r="AL8781" t="s">
        <v>297</v>
      </c>
      <c r="AO8781" t="s">
        <v>27753</v>
      </c>
      <c r="AP8781" t="s">
        <v>297</v>
      </c>
      <c r="AQ8781" t="s">
        <v>27754</v>
      </c>
      <c r="AR8781" t="s">
        <v>27751</v>
      </c>
      <c r="AS8781" t="s">
        <v>27753</v>
      </c>
      <c r="AT8781" t="s">
        <v>133</v>
      </c>
      <c r="AU8781" t="s">
        <v>27755</v>
      </c>
      <c r="AV8781" t="s">
        <v>159</v>
      </c>
      <c r="AW8781" t="s">
        <v>27821</v>
      </c>
      <c r="AX8781">
        <f ca="1">IF(BC8781="",IF(AD8781="",5,IF(AD8781&lt;='Priority List'!B$2,'Priority List'!C$2,IF(AD8781&lt;='Priority List'!B$3,'Priority List'!C$3,IF(AD8781&lt;='Priority List'!B$4,'Priority List'!C$4,IF(AD8781&lt;='Priority List'!B$5,'Priority List'!C$5,'Priority List'!C$6)))))+IF(AF8781&gt;='Priority List'!B$9,'Priority List'!C$9,IF(AF8781&gt;='Priority List'!B$10,'Priority List'!C$10,IF(AF8781&gt;='Priority List'!B$11,'Priority List'!C$11,IF(AF8781&gt;='Priority List'!B$12,'Priority List'!C$12,'Priority List'!C$13))))+IF(LEFT(S8781,7)="BONITAS",1,VLOOKUP(T8781,'Priority List'!$A$15:$B$43,2,FALSE)),BC8781)</f>
        <v>7</v>
      </c>
      <c r="AZ8781" t="s">
        <v>297</v>
      </c>
      <c r="BB8781">
        <f t="shared" ca="1" si="137"/>
        <v>1018278056</v>
      </c>
      <c r="BC8781" t="s">
        <v>297</v>
      </c>
    </row>
    <row r="8782" spans="1:55" hidden="1" x14ac:dyDescent="0.35">
      <c r="A8782" t="s">
        <v>16782</v>
      </c>
      <c r="B8782" t="s">
        <v>16783</v>
      </c>
      <c r="C8782" t="s">
        <v>27871</v>
      </c>
      <c r="D8782" t="s">
        <v>27872</v>
      </c>
      <c r="E8782" t="s">
        <v>27873</v>
      </c>
      <c r="F8782" t="s">
        <v>28459</v>
      </c>
      <c r="G8782" t="s">
        <v>28286</v>
      </c>
      <c r="H8782" t="s">
        <v>28451</v>
      </c>
      <c r="I8782" t="s">
        <v>27840</v>
      </c>
      <c r="J8782">
        <v>536936.75</v>
      </c>
      <c r="K8782">
        <v>20678.12</v>
      </c>
      <c r="L8782" t="s">
        <v>297</v>
      </c>
      <c r="N8782" t="s">
        <v>28637</v>
      </c>
      <c r="O8782" t="s">
        <v>27841</v>
      </c>
      <c r="Q8782" t="s">
        <v>988</v>
      </c>
      <c r="R8782">
        <v>24389.89</v>
      </c>
      <c r="S8782" t="s">
        <v>993</v>
      </c>
      <c r="T8782" t="s">
        <v>108</v>
      </c>
      <c r="U8782" t="s">
        <v>27746</v>
      </c>
      <c r="V8782" t="s">
        <v>28274</v>
      </c>
      <c r="W8782" t="s">
        <v>28044</v>
      </c>
      <c r="X8782" t="s">
        <v>5762</v>
      </c>
      <c r="Y8782">
        <v>2025</v>
      </c>
      <c r="Z8782" t="s">
        <v>27748</v>
      </c>
      <c r="AA8782" t="s">
        <v>27772</v>
      </c>
      <c r="AB8782">
        <v>26</v>
      </c>
      <c r="AC8782" t="s">
        <v>28502</v>
      </c>
      <c r="AD8782" s="1" t="s">
        <v>297</v>
      </c>
      <c r="AE8782" s="1">
        <v>20678.12</v>
      </c>
      <c r="AF8782" s="20">
        <v>26</v>
      </c>
      <c r="AG8782" s="6" t="s">
        <v>27753</v>
      </c>
      <c r="AH8782" s="19" t="s">
        <v>27753</v>
      </c>
      <c r="AI8782" s="6" t="s">
        <v>27819</v>
      </c>
      <c r="AJ8782">
        <v>6</v>
      </c>
      <c r="AK8782" t="s">
        <v>27751</v>
      </c>
      <c r="AL8782" t="s">
        <v>297</v>
      </c>
      <c r="AO8782" t="s">
        <v>27753</v>
      </c>
      <c r="AP8782" t="s">
        <v>297</v>
      </c>
      <c r="AQ8782" t="s">
        <v>27774</v>
      </c>
      <c r="AR8782" t="s">
        <v>27751</v>
      </c>
      <c r="AS8782" t="s">
        <v>27753</v>
      </c>
      <c r="AT8782" t="s">
        <v>133</v>
      </c>
      <c r="AU8782" t="s">
        <v>27755</v>
      </c>
      <c r="AV8782" t="s">
        <v>165</v>
      </c>
      <c r="AW8782" t="s">
        <v>28453</v>
      </c>
      <c r="AX8782">
        <f ca="1">IF(BC8782="",IF(AD8782="",5,IF(AD8782&lt;='Priority List'!B$2,'Priority List'!C$2,IF(AD8782&lt;='Priority List'!B$3,'Priority List'!C$3,IF(AD8782&lt;='Priority List'!B$4,'Priority List'!C$4,IF(AD8782&lt;='Priority List'!B$5,'Priority List'!C$5,'Priority List'!C$6)))))+IF(AF8782&gt;='Priority List'!B$9,'Priority List'!C$9,IF(AF8782&gt;='Priority List'!B$10,'Priority List'!C$10,IF(AF8782&gt;='Priority List'!B$11,'Priority List'!C$11,IF(AF8782&gt;='Priority List'!B$12,'Priority List'!C$12,'Priority List'!C$13))))+IF(LEFT(S8782,7)="BONITAS",1,VLOOKUP(T8782,'Priority List'!$A$15:$B$43,2,FALSE)),BC8782)</f>
        <v>7</v>
      </c>
      <c r="AZ8782" t="s">
        <v>297</v>
      </c>
      <c r="BB8782">
        <f t="shared" ca="1" si="137"/>
        <v>1018278056</v>
      </c>
      <c r="BC8782" t="s">
        <v>297</v>
      </c>
    </row>
    <row r="8783" spans="1:55" hidden="1" x14ac:dyDescent="0.35">
      <c r="A8783" t="s">
        <v>19259</v>
      </c>
      <c r="B8783" t="s">
        <v>19260</v>
      </c>
      <c r="C8783" t="s">
        <v>28609</v>
      </c>
      <c r="D8783" t="s">
        <v>28610</v>
      </c>
      <c r="E8783" t="s">
        <v>28037</v>
      </c>
      <c r="F8783" t="s">
        <v>28297</v>
      </c>
      <c r="G8783" t="s">
        <v>28917</v>
      </c>
      <c r="H8783" t="s">
        <v>28469</v>
      </c>
      <c r="I8783" t="s">
        <v>27840</v>
      </c>
      <c r="J8783">
        <v>151019.01</v>
      </c>
      <c r="K8783">
        <v>2898.62</v>
      </c>
      <c r="L8783" t="s">
        <v>297</v>
      </c>
      <c r="N8783" t="s">
        <v>4556</v>
      </c>
      <c r="O8783" t="s">
        <v>27922</v>
      </c>
      <c r="Q8783" t="s">
        <v>788</v>
      </c>
      <c r="R8783">
        <v>9052.15</v>
      </c>
      <c r="S8783" t="s">
        <v>3086</v>
      </c>
      <c r="T8783" t="s">
        <v>92</v>
      </c>
      <c r="U8783" t="s">
        <v>27746</v>
      </c>
      <c r="V8783" t="s">
        <v>28764</v>
      </c>
      <c r="W8783" t="s">
        <v>28044</v>
      </c>
      <c r="X8783" t="s">
        <v>3208</v>
      </c>
      <c r="Y8783">
        <v>2025</v>
      </c>
      <c r="Z8783" t="s">
        <v>27748</v>
      </c>
      <c r="AA8783" t="s">
        <v>27772</v>
      </c>
      <c r="AB8783">
        <v>29</v>
      </c>
      <c r="AC8783" t="s">
        <v>28502</v>
      </c>
      <c r="AD8783" s="1">
        <v>9052.15</v>
      </c>
      <c r="AE8783" s="1">
        <v>2898.62</v>
      </c>
      <c r="AF8783" s="20">
        <v>29</v>
      </c>
      <c r="AG8783" s="6" t="s">
        <v>27753</v>
      </c>
      <c r="AH8783" s="19" t="s">
        <v>27753</v>
      </c>
      <c r="AI8783" s="6" t="s">
        <v>27752</v>
      </c>
      <c r="AJ8783">
        <v>1</v>
      </c>
      <c r="AK8783" t="s">
        <v>27753</v>
      </c>
      <c r="AL8783" t="s">
        <v>297</v>
      </c>
      <c r="AO8783" t="s">
        <v>27753</v>
      </c>
      <c r="AP8783" t="s">
        <v>297</v>
      </c>
      <c r="AQ8783" t="s">
        <v>27754</v>
      </c>
      <c r="AR8783" t="s">
        <v>27751</v>
      </c>
      <c r="AS8783" t="s">
        <v>27753</v>
      </c>
      <c r="AT8783" t="s">
        <v>137</v>
      </c>
      <c r="AU8783" t="s">
        <v>27755</v>
      </c>
      <c r="AV8783" t="s">
        <v>167</v>
      </c>
      <c r="AW8783" t="s">
        <v>167</v>
      </c>
      <c r="AX8783">
        <f ca="1">IF(BC8783="",IF(AD8783="",5,IF(AD8783&lt;='Priority List'!B$2,'Priority List'!C$2,IF(AD8783&lt;='Priority List'!B$3,'Priority List'!C$3,IF(AD8783&lt;='Priority List'!B$4,'Priority List'!C$4,IF(AD8783&lt;='Priority List'!B$5,'Priority List'!C$5,'Priority List'!C$6)))))+IF(AF8783&gt;='Priority List'!B$9,'Priority List'!C$9,IF(AF8783&gt;='Priority List'!B$10,'Priority List'!C$10,IF(AF8783&gt;='Priority List'!B$11,'Priority List'!C$11,IF(AF8783&gt;='Priority List'!B$12,'Priority List'!C$12,'Priority List'!C$13))))+IF(LEFT(S8783,7)="BONITAS",1,VLOOKUP(T8783,'Priority List'!$A$15:$B$43,2,FALSE)),BC8783)</f>
        <v>6</v>
      </c>
      <c r="AZ8783" t="s">
        <v>297</v>
      </c>
      <c r="BB8783">
        <f t="shared" ca="1" si="137"/>
        <v>1018278144</v>
      </c>
      <c r="BC8783" t="s">
        <v>297</v>
      </c>
    </row>
    <row r="8784" spans="1:55" x14ac:dyDescent="0.35">
      <c r="A8784" t="s">
        <v>19259</v>
      </c>
      <c r="B8784" t="s">
        <v>19260</v>
      </c>
      <c r="C8784" t="s">
        <v>28609</v>
      </c>
      <c r="D8784" t="s">
        <v>28610</v>
      </c>
      <c r="E8784" t="s">
        <v>28037</v>
      </c>
      <c r="F8784" t="s">
        <v>28297</v>
      </c>
      <c r="G8784" t="s">
        <v>28917</v>
      </c>
      <c r="H8784" t="s">
        <v>28469</v>
      </c>
      <c r="I8784" t="s">
        <v>27840</v>
      </c>
      <c r="J8784">
        <v>151019.01</v>
      </c>
      <c r="K8784">
        <v>5936.25</v>
      </c>
      <c r="L8784" t="s">
        <v>297</v>
      </c>
      <c r="N8784" t="s">
        <v>28668</v>
      </c>
      <c r="O8784" t="s">
        <v>27922</v>
      </c>
      <c r="Q8784" t="s">
        <v>788</v>
      </c>
      <c r="R8784">
        <v>9052.15</v>
      </c>
      <c r="S8784" t="s">
        <v>3086</v>
      </c>
      <c r="T8784" t="s">
        <v>92</v>
      </c>
      <c r="U8784" t="s">
        <v>27746</v>
      </c>
      <c r="V8784" t="s">
        <v>28764</v>
      </c>
      <c r="W8784" t="s">
        <v>28044</v>
      </c>
      <c r="X8784" t="s">
        <v>3208</v>
      </c>
      <c r="Y8784">
        <v>2025</v>
      </c>
      <c r="Z8784" t="s">
        <v>27748</v>
      </c>
      <c r="AA8784" t="s">
        <v>27772</v>
      </c>
      <c r="AB8784">
        <v>29</v>
      </c>
      <c r="AC8784" t="s">
        <v>28502</v>
      </c>
      <c r="AD8784" s="1" t="s">
        <v>297</v>
      </c>
      <c r="AE8784" s="1">
        <v>5936.25</v>
      </c>
      <c r="AF8784" s="20">
        <v>29</v>
      </c>
      <c r="AG8784" s="6" t="s">
        <v>27753</v>
      </c>
      <c r="AH8784" s="19" t="s">
        <v>27753</v>
      </c>
      <c r="AI8784" s="6" t="s">
        <v>27752</v>
      </c>
      <c r="AJ8784">
        <v>1</v>
      </c>
      <c r="AK8784" t="s">
        <v>27751</v>
      </c>
      <c r="AL8784" t="s">
        <v>297</v>
      </c>
      <c r="AO8784" t="s">
        <v>27753</v>
      </c>
      <c r="AP8784" t="s">
        <v>297</v>
      </c>
      <c r="AQ8784" t="s">
        <v>27754</v>
      </c>
      <c r="AR8784" t="s">
        <v>27751</v>
      </c>
      <c r="AS8784" t="s">
        <v>27753</v>
      </c>
      <c r="AT8784" t="s">
        <v>137</v>
      </c>
      <c r="AU8784" t="s">
        <v>27755</v>
      </c>
      <c r="AV8784" t="s">
        <v>159</v>
      </c>
      <c r="AW8784" t="s">
        <v>27821</v>
      </c>
      <c r="AX8784">
        <f ca="1">IF(BC8784="",IF(AD8784="",5,IF(AD8784&lt;='Priority List'!B$2,'Priority List'!C$2,IF(AD8784&lt;='Priority List'!B$3,'Priority List'!C$3,IF(AD8784&lt;='Priority List'!B$4,'Priority List'!C$4,IF(AD8784&lt;='Priority List'!B$5,'Priority List'!C$5,'Priority List'!C$6)))))+IF(AF8784&gt;='Priority List'!B$9,'Priority List'!C$9,IF(AF8784&gt;='Priority List'!B$10,'Priority List'!C$10,IF(AF8784&gt;='Priority List'!B$11,'Priority List'!C$11,IF(AF8784&gt;='Priority List'!B$12,'Priority List'!C$12,'Priority List'!C$13))))+IF(LEFT(S8784,7)="BONITAS",1,VLOOKUP(T8784,'Priority List'!$A$15:$B$43,2,FALSE)),BC8784)</f>
        <v>7</v>
      </c>
      <c r="AZ8784" t="s">
        <v>297</v>
      </c>
      <c r="BB8784">
        <f t="shared" ca="1" si="137"/>
        <v>1018278144</v>
      </c>
      <c r="BC8784" t="s">
        <v>297</v>
      </c>
    </row>
    <row r="8785" spans="1:55" x14ac:dyDescent="0.35">
      <c r="A8785" t="s">
        <v>15550</v>
      </c>
      <c r="B8785" t="s">
        <v>15551</v>
      </c>
      <c r="C8785" t="s">
        <v>28654</v>
      </c>
      <c r="D8785" t="s">
        <v>28655</v>
      </c>
      <c r="E8785" t="s">
        <v>28037</v>
      </c>
      <c r="F8785" t="s">
        <v>28501</v>
      </c>
      <c r="G8785" t="s">
        <v>28852</v>
      </c>
      <c r="H8785" t="s">
        <v>28656</v>
      </c>
      <c r="I8785" t="s">
        <v>27840</v>
      </c>
      <c r="J8785">
        <v>109299.14</v>
      </c>
      <c r="K8785">
        <v>3089.25</v>
      </c>
      <c r="L8785" t="s">
        <v>297</v>
      </c>
      <c r="N8785" t="s">
        <v>28668</v>
      </c>
      <c r="O8785" t="s">
        <v>27841</v>
      </c>
      <c r="Q8785" t="s">
        <v>930</v>
      </c>
      <c r="R8785">
        <v>3109</v>
      </c>
      <c r="S8785" t="s">
        <v>999</v>
      </c>
      <c r="T8785" t="s">
        <v>107</v>
      </c>
      <c r="U8785" t="s">
        <v>27746</v>
      </c>
      <c r="V8785" t="s">
        <v>28809</v>
      </c>
      <c r="W8785" t="s">
        <v>28044</v>
      </c>
      <c r="X8785" t="s">
        <v>3449</v>
      </c>
      <c r="Y8785">
        <v>2025</v>
      </c>
      <c r="Z8785" t="s">
        <v>27748</v>
      </c>
      <c r="AA8785" t="s">
        <v>27824</v>
      </c>
      <c r="AB8785">
        <v>30</v>
      </c>
      <c r="AC8785" t="s">
        <v>28334</v>
      </c>
      <c r="AD8785" s="1">
        <v>3109</v>
      </c>
      <c r="AE8785" s="1">
        <v>3089.25</v>
      </c>
      <c r="AF8785" s="20">
        <v>30</v>
      </c>
      <c r="AG8785" s="6" t="s">
        <v>27753</v>
      </c>
      <c r="AH8785" s="19" t="s">
        <v>27753</v>
      </c>
      <c r="AI8785" s="6" t="s">
        <v>27752</v>
      </c>
      <c r="AJ8785">
        <v>12</v>
      </c>
      <c r="AK8785" t="s">
        <v>27753</v>
      </c>
      <c r="AL8785" t="s">
        <v>297</v>
      </c>
      <c r="AO8785" t="s">
        <v>27753</v>
      </c>
      <c r="AP8785" t="s">
        <v>297</v>
      </c>
      <c r="AQ8785" t="s">
        <v>27754</v>
      </c>
      <c r="AR8785" t="s">
        <v>27751</v>
      </c>
      <c r="AS8785" t="s">
        <v>27753</v>
      </c>
      <c r="AT8785" t="s">
        <v>133</v>
      </c>
      <c r="AU8785" t="s">
        <v>27755</v>
      </c>
      <c r="AV8785" t="s">
        <v>159</v>
      </c>
      <c r="AW8785" t="s">
        <v>27821</v>
      </c>
      <c r="AX8785">
        <f ca="1">IF(BC8785="",IF(AD8785="",5,IF(AD8785&lt;='Priority List'!B$2,'Priority List'!C$2,IF(AD8785&lt;='Priority List'!B$3,'Priority List'!C$3,IF(AD8785&lt;='Priority List'!B$4,'Priority List'!C$4,IF(AD8785&lt;='Priority List'!B$5,'Priority List'!C$5,'Priority List'!C$6)))))+IF(AF8785&gt;='Priority List'!B$9,'Priority List'!C$9,IF(AF8785&gt;='Priority List'!B$10,'Priority List'!C$10,IF(AF8785&gt;='Priority List'!B$11,'Priority List'!C$11,IF(AF8785&gt;='Priority List'!B$12,'Priority List'!C$12,'Priority List'!C$13))))+IF(LEFT(S8785,7)="BONITAS",1,VLOOKUP(T8785,'Priority List'!$A$15:$B$43,2,FALSE)),BC8785)</f>
        <v>6</v>
      </c>
      <c r="AZ8785" t="s">
        <v>297</v>
      </c>
      <c r="BB8785">
        <f t="shared" ca="1" si="137"/>
        <v>1018278150</v>
      </c>
      <c r="BC8785" t="s">
        <v>297</v>
      </c>
    </row>
    <row r="8786" spans="1:55" hidden="1" x14ac:dyDescent="0.35">
      <c r="A8786" t="s">
        <v>14504</v>
      </c>
      <c r="B8786" t="s">
        <v>10513</v>
      </c>
      <c r="C8786" t="s">
        <v>28609</v>
      </c>
      <c r="D8786" t="s">
        <v>28610</v>
      </c>
      <c r="E8786" t="s">
        <v>28037</v>
      </c>
      <c r="F8786" t="s">
        <v>28338</v>
      </c>
      <c r="G8786" t="s">
        <v>28526</v>
      </c>
      <c r="H8786" t="s">
        <v>27970</v>
      </c>
      <c r="I8786" t="s">
        <v>27840</v>
      </c>
      <c r="J8786">
        <v>10254.39</v>
      </c>
      <c r="K8786">
        <v>10254.39</v>
      </c>
      <c r="L8786" t="s">
        <v>297</v>
      </c>
      <c r="N8786" t="s">
        <v>28454</v>
      </c>
      <c r="O8786" t="s">
        <v>27870</v>
      </c>
      <c r="Q8786" t="s">
        <v>805</v>
      </c>
      <c r="R8786">
        <v>10254.39</v>
      </c>
      <c r="S8786" t="s">
        <v>1828</v>
      </c>
      <c r="T8786" t="s">
        <v>93</v>
      </c>
      <c r="U8786" t="s">
        <v>27746</v>
      </c>
      <c r="V8786" t="s">
        <v>28686</v>
      </c>
      <c r="W8786" t="s">
        <v>27860</v>
      </c>
      <c r="X8786" t="s">
        <v>3208</v>
      </c>
      <c r="Y8786">
        <v>2025</v>
      </c>
      <c r="Z8786" t="s">
        <v>27748</v>
      </c>
      <c r="AA8786" t="s">
        <v>27772</v>
      </c>
      <c r="AB8786">
        <v>40</v>
      </c>
      <c r="AC8786" t="s">
        <v>28334</v>
      </c>
      <c r="AD8786" s="1">
        <v>10254.39</v>
      </c>
      <c r="AE8786" s="1">
        <v>10254.39</v>
      </c>
      <c r="AF8786" s="20">
        <v>40</v>
      </c>
      <c r="AG8786" s="6" t="s">
        <v>27753</v>
      </c>
      <c r="AH8786" s="19" t="s">
        <v>27753</v>
      </c>
      <c r="AI8786" s="6" t="s">
        <v>27752</v>
      </c>
      <c r="AJ8786">
        <v>13</v>
      </c>
      <c r="AK8786" t="s">
        <v>27753</v>
      </c>
      <c r="AL8786" t="s">
        <v>297</v>
      </c>
      <c r="AO8786" t="s">
        <v>27753</v>
      </c>
      <c r="AP8786" t="s">
        <v>297</v>
      </c>
      <c r="AQ8786" t="s">
        <v>27754</v>
      </c>
      <c r="AR8786" t="s">
        <v>27751</v>
      </c>
      <c r="AS8786" t="s">
        <v>27753</v>
      </c>
      <c r="AT8786" t="s">
        <v>137</v>
      </c>
      <c r="AU8786" t="s">
        <v>27755</v>
      </c>
      <c r="AV8786" t="s">
        <v>159</v>
      </c>
      <c r="AW8786" t="s">
        <v>27821</v>
      </c>
      <c r="AX8786">
        <f ca="1">IF(BC8786="",IF(AD8786="",5,IF(AD8786&lt;='Priority List'!B$2,'Priority List'!C$2,IF(AD8786&lt;='Priority List'!B$3,'Priority List'!C$3,IF(AD8786&lt;='Priority List'!B$4,'Priority List'!C$4,IF(AD8786&lt;='Priority List'!B$5,'Priority List'!C$5,'Priority List'!C$6)))))+IF(AF8786&gt;='Priority List'!B$9,'Priority List'!C$9,IF(AF8786&gt;='Priority List'!B$10,'Priority List'!C$10,IF(AF8786&gt;='Priority List'!B$11,'Priority List'!C$11,IF(AF8786&gt;='Priority List'!B$12,'Priority List'!C$12,'Priority List'!C$13))))+IF(LEFT(S8786,7)="BONITAS",1,VLOOKUP(T8786,'Priority List'!$A$15:$B$43,2,FALSE)),BC8786)</f>
        <v>7</v>
      </c>
      <c r="AZ8786" t="s">
        <v>297</v>
      </c>
      <c r="BB8786">
        <f t="shared" ca="1" si="137"/>
        <v>1018278168</v>
      </c>
      <c r="BC8786" t="s">
        <v>297</v>
      </c>
    </row>
    <row r="8787" spans="1:55" hidden="1" x14ac:dyDescent="0.35">
      <c r="A8787" t="s">
        <v>12616</v>
      </c>
      <c r="B8787" t="s">
        <v>12617</v>
      </c>
      <c r="C8787" t="s">
        <v>28355</v>
      </c>
      <c r="D8787" t="s">
        <v>28356</v>
      </c>
      <c r="E8787" t="s">
        <v>28037</v>
      </c>
      <c r="F8787" t="s">
        <v>28754</v>
      </c>
      <c r="G8787" t="s">
        <v>28343</v>
      </c>
      <c r="H8787" t="s">
        <v>27869</v>
      </c>
      <c r="I8787" t="s">
        <v>27840</v>
      </c>
      <c r="J8787">
        <v>44700.33</v>
      </c>
      <c r="K8787">
        <v>6456.24</v>
      </c>
      <c r="L8787" t="s">
        <v>297</v>
      </c>
      <c r="N8787" t="s">
        <v>28452</v>
      </c>
      <c r="O8787" t="s">
        <v>27870</v>
      </c>
      <c r="Q8787" t="s">
        <v>3862</v>
      </c>
      <c r="R8787">
        <v>44700.33</v>
      </c>
      <c r="S8787" t="s">
        <v>2949</v>
      </c>
      <c r="T8787" t="s">
        <v>113</v>
      </c>
      <c r="U8787" t="s">
        <v>27746</v>
      </c>
      <c r="V8787" t="s">
        <v>28597</v>
      </c>
      <c r="W8787" t="s">
        <v>28044</v>
      </c>
      <c r="X8787" t="s">
        <v>2387</v>
      </c>
      <c r="Y8787">
        <v>2025</v>
      </c>
      <c r="Z8787" t="s">
        <v>27748</v>
      </c>
      <c r="AA8787" t="s">
        <v>27749</v>
      </c>
      <c r="AB8787">
        <v>39</v>
      </c>
      <c r="AC8787" t="s">
        <v>28334</v>
      </c>
      <c r="AD8787" s="1">
        <v>44700.33</v>
      </c>
      <c r="AE8787" s="1">
        <v>6456.24</v>
      </c>
      <c r="AF8787" s="20">
        <v>39</v>
      </c>
      <c r="AG8787" s="6" t="s">
        <v>27753</v>
      </c>
      <c r="AH8787" s="19" t="s">
        <v>27753</v>
      </c>
      <c r="AI8787" s="6" t="s">
        <v>27752</v>
      </c>
      <c r="AJ8787">
        <v>4</v>
      </c>
      <c r="AK8787" t="s">
        <v>27753</v>
      </c>
      <c r="AL8787" t="s">
        <v>297</v>
      </c>
      <c r="AO8787" t="s">
        <v>27753</v>
      </c>
      <c r="AP8787" t="s">
        <v>297</v>
      </c>
      <c r="AQ8787" t="s">
        <v>27754</v>
      </c>
      <c r="AR8787" t="s">
        <v>27751</v>
      </c>
      <c r="AS8787" t="s">
        <v>27753</v>
      </c>
      <c r="AT8787" t="s">
        <v>136</v>
      </c>
      <c r="AU8787" t="s">
        <v>27755</v>
      </c>
      <c r="AV8787" t="s">
        <v>159</v>
      </c>
      <c r="AW8787" t="s">
        <v>27821</v>
      </c>
      <c r="AX8787">
        <f ca="1">IF(BC8787="",IF(AD8787="",5,IF(AD8787&lt;='Priority List'!B$2,'Priority List'!C$2,IF(AD8787&lt;='Priority List'!B$3,'Priority List'!C$3,IF(AD8787&lt;='Priority List'!B$4,'Priority List'!C$4,IF(AD8787&lt;='Priority List'!B$5,'Priority List'!C$5,'Priority List'!C$6)))))+IF(AF8787&gt;='Priority List'!B$9,'Priority List'!C$9,IF(AF8787&gt;='Priority List'!B$10,'Priority List'!C$10,IF(AF8787&gt;='Priority List'!B$11,'Priority List'!C$11,IF(AF8787&gt;='Priority List'!B$12,'Priority List'!C$12,'Priority List'!C$13))))+IF(LEFT(S8787,7)="BONITAS",1,VLOOKUP(T8787,'Priority List'!$A$15:$B$43,2,FALSE)),BC8787)</f>
        <v>1</v>
      </c>
      <c r="AZ8787" t="s">
        <v>297</v>
      </c>
      <c r="BB8787">
        <f t="shared" ca="1" si="137"/>
        <v>1018278232</v>
      </c>
      <c r="BC8787">
        <v>1</v>
      </c>
    </row>
    <row r="8788" spans="1:55" hidden="1" x14ac:dyDescent="0.35">
      <c r="A8788" t="s">
        <v>18398</v>
      </c>
      <c r="B8788" t="s">
        <v>18399</v>
      </c>
      <c r="C8788" t="s">
        <v>28355</v>
      </c>
      <c r="D8788" t="s">
        <v>28356</v>
      </c>
      <c r="E8788" t="s">
        <v>28037</v>
      </c>
      <c r="F8788" t="s">
        <v>28145</v>
      </c>
      <c r="G8788" t="s">
        <v>28754</v>
      </c>
      <c r="H8788" t="s">
        <v>27921</v>
      </c>
      <c r="I8788" t="s">
        <v>27840</v>
      </c>
      <c r="J8788">
        <v>79747.7</v>
      </c>
      <c r="K8788">
        <v>29318.7</v>
      </c>
      <c r="L8788" t="s">
        <v>297</v>
      </c>
      <c r="N8788" t="s">
        <v>3663</v>
      </c>
      <c r="O8788" t="s">
        <v>27922</v>
      </c>
      <c r="Q8788" t="s">
        <v>988</v>
      </c>
      <c r="R8788">
        <v>35635.800000000003</v>
      </c>
      <c r="S8788" t="s">
        <v>3389</v>
      </c>
      <c r="T8788" t="s">
        <v>100</v>
      </c>
      <c r="U8788" t="s">
        <v>27746</v>
      </c>
      <c r="V8788" t="s">
        <v>28170</v>
      </c>
      <c r="W8788" t="s">
        <v>28044</v>
      </c>
      <c r="X8788" t="s">
        <v>2387</v>
      </c>
      <c r="Y8788">
        <v>2025</v>
      </c>
      <c r="Z8788" t="s">
        <v>27748</v>
      </c>
      <c r="AA8788" t="s">
        <v>27749</v>
      </c>
      <c r="AB8788">
        <v>35</v>
      </c>
      <c r="AC8788" t="s">
        <v>28334</v>
      </c>
      <c r="AD8788" s="1">
        <v>35635.800000000003</v>
      </c>
      <c r="AE8788" s="1">
        <v>29318.7</v>
      </c>
      <c r="AF8788" s="20">
        <v>35</v>
      </c>
      <c r="AG8788" s="6" t="s">
        <v>27753</v>
      </c>
      <c r="AH8788" s="19" t="s">
        <v>27753</v>
      </c>
      <c r="AI8788" s="6" t="s">
        <v>27752</v>
      </c>
      <c r="AJ8788">
        <v>6</v>
      </c>
      <c r="AK8788" t="s">
        <v>27753</v>
      </c>
      <c r="AL8788" t="s">
        <v>297</v>
      </c>
      <c r="AO8788" t="s">
        <v>27753</v>
      </c>
      <c r="AP8788" t="s">
        <v>297</v>
      </c>
      <c r="AQ8788" t="s">
        <v>27754</v>
      </c>
      <c r="AR8788" t="s">
        <v>27751</v>
      </c>
      <c r="AS8788" t="s">
        <v>27753</v>
      </c>
      <c r="AT8788" t="s">
        <v>136</v>
      </c>
      <c r="AU8788" t="s">
        <v>27755</v>
      </c>
      <c r="AV8788" t="s">
        <v>159</v>
      </c>
      <c r="AW8788" t="s">
        <v>27821</v>
      </c>
      <c r="AX8788">
        <f ca="1">IF(BC8788="",IF(AD8788="",5,IF(AD8788&lt;='Priority List'!B$2,'Priority List'!C$2,IF(AD8788&lt;='Priority List'!B$3,'Priority List'!C$3,IF(AD8788&lt;='Priority List'!B$4,'Priority List'!C$4,IF(AD8788&lt;='Priority List'!B$5,'Priority List'!C$5,'Priority List'!C$6)))))+IF(AF8788&gt;='Priority List'!B$9,'Priority List'!C$9,IF(AF8788&gt;='Priority List'!B$10,'Priority List'!C$10,IF(AF8788&gt;='Priority List'!B$11,'Priority List'!C$11,IF(AF8788&gt;='Priority List'!B$12,'Priority List'!C$12,'Priority List'!C$13))))+IF(LEFT(S8788,7)="BONITAS",1,VLOOKUP(T8788,'Priority List'!$A$15:$B$43,2,FALSE)),BC8788)</f>
        <v>4</v>
      </c>
      <c r="AZ8788" t="s">
        <v>297</v>
      </c>
      <c r="BB8788">
        <f t="shared" ca="1" si="137"/>
        <v>1018278243</v>
      </c>
      <c r="BC8788" t="s">
        <v>297</v>
      </c>
    </row>
    <row r="8789" spans="1:55" x14ac:dyDescent="0.35">
      <c r="A8789" t="s">
        <v>16784</v>
      </c>
      <c r="B8789" t="s">
        <v>16785</v>
      </c>
      <c r="C8789" t="s">
        <v>28755</v>
      </c>
      <c r="D8789" t="s">
        <v>28355</v>
      </c>
      <c r="E8789" t="s">
        <v>28037</v>
      </c>
      <c r="F8789" t="s">
        <v>28909</v>
      </c>
      <c r="G8789" t="s">
        <v>29085</v>
      </c>
      <c r="H8789" t="s">
        <v>28451</v>
      </c>
      <c r="I8789" t="s">
        <v>27840</v>
      </c>
      <c r="J8789">
        <v>144902.63</v>
      </c>
      <c r="K8789">
        <v>5508.25</v>
      </c>
      <c r="L8789" t="s">
        <v>297</v>
      </c>
      <c r="N8789" t="s">
        <v>28668</v>
      </c>
      <c r="O8789" t="s">
        <v>27841</v>
      </c>
      <c r="Q8789" t="s">
        <v>3253</v>
      </c>
      <c r="R8789">
        <v>5660.33</v>
      </c>
      <c r="S8789" t="s">
        <v>1202</v>
      </c>
      <c r="T8789" t="s">
        <v>108</v>
      </c>
      <c r="U8789" t="s">
        <v>27746</v>
      </c>
      <c r="V8789" t="s">
        <v>28399</v>
      </c>
      <c r="W8789" t="s">
        <v>28044</v>
      </c>
      <c r="X8789" t="s">
        <v>5987</v>
      </c>
      <c r="Y8789">
        <v>2025</v>
      </c>
      <c r="Z8789" t="s">
        <v>27748</v>
      </c>
      <c r="AA8789" t="s">
        <v>27772</v>
      </c>
      <c r="AB8789">
        <v>24</v>
      </c>
      <c r="AC8789" t="s">
        <v>28502</v>
      </c>
      <c r="AD8789" s="1">
        <v>5660.33</v>
      </c>
      <c r="AE8789" s="1">
        <v>5508.25</v>
      </c>
      <c r="AF8789" s="20">
        <v>24</v>
      </c>
      <c r="AG8789" s="6" t="s">
        <v>27753</v>
      </c>
      <c r="AH8789" s="19" t="s">
        <v>27753</v>
      </c>
      <c r="AI8789" s="6" t="s">
        <v>27752</v>
      </c>
      <c r="AJ8789">
        <v>0</v>
      </c>
      <c r="AK8789" t="s">
        <v>27753</v>
      </c>
      <c r="AL8789" t="s">
        <v>297</v>
      </c>
      <c r="AO8789" t="s">
        <v>27753</v>
      </c>
      <c r="AP8789" t="s">
        <v>297</v>
      </c>
      <c r="AQ8789" t="s">
        <v>27754</v>
      </c>
      <c r="AR8789" t="s">
        <v>27751</v>
      </c>
      <c r="AS8789" t="s">
        <v>27753</v>
      </c>
      <c r="AT8789" t="s">
        <v>136</v>
      </c>
      <c r="AU8789" t="s">
        <v>27755</v>
      </c>
      <c r="AV8789" t="s">
        <v>159</v>
      </c>
      <c r="AW8789" t="s">
        <v>27821</v>
      </c>
      <c r="AX8789">
        <f ca="1">IF(BC8789="",IF(AD8789="",5,IF(AD8789&lt;='Priority List'!B$2,'Priority List'!C$2,IF(AD8789&lt;='Priority List'!B$3,'Priority List'!C$3,IF(AD8789&lt;='Priority List'!B$4,'Priority List'!C$4,IF(AD8789&lt;='Priority List'!B$5,'Priority List'!C$5,'Priority List'!C$6)))))+IF(AF8789&gt;='Priority List'!B$9,'Priority List'!C$9,IF(AF8789&gt;='Priority List'!B$10,'Priority List'!C$10,IF(AF8789&gt;='Priority List'!B$11,'Priority List'!C$11,IF(AF8789&gt;='Priority List'!B$12,'Priority List'!C$12,'Priority List'!C$13))))+IF(LEFT(S8789,7)="BONITAS",1,VLOOKUP(T8789,'Priority List'!$A$15:$B$43,2,FALSE)),BC8789)</f>
        <v>6</v>
      </c>
      <c r="AZ8789" t="s">
        <v>297</v>
      </c>
      <c r="BB8789">
        <f t="shared" ca="1" si="137"/>
        <v>1018278270</v>
      </c>
      <c r="BC8789" t="s">
        <v>297</v>
      </c>
    </row>
    <row r="8790" spans="1:55" hidden="1" x14ac:dyDescent="0.35">
      <c r="A8790" t="s">
        <v>15552</v>
      </c>
      <c r="B8790" t="s">
        <v>15553</v>
      </c>
      <c r="C8790" t="s">
        <v>28654</v>
      </c>
      <c r="D8790" t="s">
        <v>28655</v>
      </c>
      <c r="E8790" t="s">
        <v>28037</v>
      </c>
      <c r="F8790" t="s">
        <v>28548</v>
      </c>
      <c r="G8790" t="s">
        <v>28754</v>
      </c>
      <c r="H8790" t="s">
        <v>28656</v>
      </c>
      <c r="I8790" t="s">
        <v>27840</v>
      </c>
      <c r="J8790">
        <v>250966.12</v>
      </c>
      <c r="K8790">
        <v>2274.8000000000002</v>
      </c>
      <c r="L8790" t="s">
        <v>297</v>
      </c>
      <c r="N8790" t="s">
        <v>28452</v>
      </c>
      <c r="O8790" t="s">
        <v>27841</v>
      </c>
      <c r="Q8790" t="s">
        <v>4426</v>
      </c>
      <c r="R8790">
        <v>43274.8</v>
      </c>
      <c r="S8790" t="s">
        <v>2764</v>
      </c>
      <c r="T8790" t="s">
        <v>92</v>
      </c>
      <c r="U8790" t="s">
        <v>27746</v>
      </c>
      <c r="V8790" t="s">
        <v>28333</v>
      </c>
      <c r="W8790" t="s">
        <v>28044</v>
      </c>
      <c r="X8790" t="s">
        <v>3105</v>
      </c>
      <c r="Y8790">
        <v>2025</v>
      </c>
      <c r="Z8790" t="s">
        <v>27748</v>
      </c>
      <c r="AA8790" t="s">
        <v>27749</v>
      </c>
      <c r="AB8790">
        <v>35</v>
      </c>
      <c r="AC8790" t="s">
        <v>28334</v>
      </c>
      <c r="AD8790" s="1">
        <v>43274.8</v>
      </c>
      <c r="AE8790" s="1">
        <v>2274.8000000000002</v>
      </c>
      <c r="AF8790" s="20">
        <v>35</v>
      </c>
      <c r="AG8790" s="6" t="s">
        <v>27753</v>
      </c>
      <c r="AH8790" s="19" t="s">
        <v>27753</v>
      </c>
      <c r="AI8790" s="6" t="s">
        <v>27752</v>
      </c>
      <c r="AJ8790">
        <v>2</v>
      </c>
      <c r="AK8790" t="s">
        <v>27753</v>
      </c>
      <c r="AL8790" t="s">
        <v>297</v>
      </c>
      <c r="AO8790" t="s">
        <v>27753</v>
      </c>
      <c r="AP8790" t="s">
        <v>297</v>
      </c>
      <c r="AQ8790" t="s">
        <v>27754</v>
      </c>
      <c r="AR8790" t="s">
        <v>27751</v>
      </c>
      <c r="AS8790" t="s">
        <v>27753</v>
      </c>
      <c r="AT8790" t="s">
        <v>133</v>
      </c>
      <c r="AU8790" t="s">
        <v>27755</v>
      </c>
      <c r="AV8790" t="s">
        <v>161</v>
      </c>
      <c r="AW8790" t="s">
        <v>28227</v>
      </c>
      <c r="AX8790">
        <f ca="1">IF(BC8790="",IF(AD8790="",5,IF(AD8790&lt;='Priority List'!B$2,'Priority List'!C$2,IF(AD8790&lt;='Priority List'!B$3,'Priority List'!C$3,IF(AD8790&lt;='Priority List'!B$4,'Priority List'!C$4,IF(AD8790&lt;='Priority List'!B$5,'Priority List'!C$5,'Priority List'!C$6)))))+IF(AF8790&gt;='Priority List'!B$9,'Priority List'!C$9,IF(AF8790&gt;='Priority List'!B$10,'Priority List'!C$10,IF(AF8790&gt;='Priority List'!B$11,'Priority List'!C$11,IF(AF8790&gt;='Priority List'!B$12,'Priority List'!C$12,'Priority List'!C$13))))+IF(LEFT(S8790,7)="BONITAS",1,VLOOKUP(T8790,'Priority List'!$A$15:$B$43,2,FALSE)),BC8790)</f>
        <v>4</v>
      </c>
      <c r="AZ8790" t="s">
        <v>297</v>
      </c>
      <c r="BB8790">
        <f t="shared" ca="1" si="137"/>
        <v>1018278310</v>
      </c>
      <c r="BC8790" t="s">
        <v>297</v>
      </c>
    </row>
    <row r="8791" spans="1:55" hidden="1" x14ac:dyDescent="0.35">
      <c r="A8791" t="s">
        <v>15552</v>
      </c>
      <c r="B8791" t="s">
        <v>15553</v>
      </c>
      <c r="C8791" t="s">
        <v>28654</v>
      </c>
      <c r="D8791" t="s">
        <v>28655</v>
      </c>
      <c r="E8791" t="s">
        <v>28037</v>
      </c>
      <c r="F8791" t="s">
        <v>28548</v>
      </c>
      <c r="G8791" t="s">
        <v>28754</v>
      </c>
      <c r="H8791" t="s">
        <v>28656</v>
      </c>
      <c r="I8791" t="s">
        <v>27840</v>
      </c>
      <c r="J8791">
        <v>250966.12</v>
      </c>
      <c r="K8791">
        <v>41000</v>
      </c>
      <c r="L8791" t="s">
        <v>297</v>
      </c>
      <c r="N8791" t="s">
        <v>4556</v>
      </c>
      <c r="O8791" t="s">
        <v>27841</v>
      </c>
      <c r="P8791" t="s">
        <v>919</v>
      </c>
      <c r="Q8791" t="s">
        <v>4426</v>
      </c>
      <c r="R8791">
        <v>43274.8</v>
      </c>
      <c r="S8791" t="s">
        <v>2764</v>
      </c>
      <c r="T8791" t="s">
        <v>92</v>
      </c>
      <c r="U8791" t="s">
        <v>27746</v>
      </c>
      <c r="V8791" t="s">
        <v>28333</v>
      </c>
      <c r="W8791" t="s">
        <v>28044</v>
      </c>
      <c r="X8791" t="s">
        <v>3105</v>
      </c>
      <c r="Y8791">
        <v>2025</v>
      </c>
      <c r="Z8791" t="s">
        <v>27748</v>
      </c>
      <c r="AA8791" t="s">
        <v>27749</v>
      </c>
      <c r="AB8791">
        <v>35</v>
      </c>
      <c r="AC8791" t="s">
        <v>28334</v>
      </c>
      <c r="AD8791" s="1" t="s">
        <v>297</v>
      </c>
      <c r="AE8791" s="1">
        <v>41000</v>
      </c>
      <c r="AF8791" s="20">
        <v>35</v>
      </c>
      <c r="AG8791" s="6" t="s">
        <v>27753</v>
      </c>
      <c r="AH8791" s="19" t="s">
        <v>27753</v>
      </c>
      <c r="AI8791" s="6" t="s">
        <v>27752</v>
      </c>
      <c r="AJ8791">
        <v>2</v>
      </c>
      <c r="AK8791" t="s">
        <v>27751</v>
      </c>
      <c r="AL8791" t="s">
        <v>297</v>
      </c>
      <c r="AO8791" t="s">
        <v>27753</v>
      </c>
      <c r="AP8791" t="s">
        <v>297</v>
      </c>
      <c r="AQ8791" t="s">
        <v>27754</v>
      </c>
      <c r="AR8791" t="s">
        <v>27751</v>
      </c>
      <c r="AS8791" t="s">
        <v>27753</v>
      </c>
      <c r="AT8791" t="s">
        <v>133</v>
      </c>
      <c r="AU8791" t="s">
        <v>28008</v>
      </c>
      <c r="AV8791" t="s">
        <v>161</v>
      </c>
      <c r="AW8791" t="s">
        <v>28227</v>
      </c>
      <c r="AX8791">
        <f ca="1">IF(BC8791="",IF(AD8791="",5,IF(AD8791&lt;='Priority List'!B$2,'Priority List'!C$2,IF(AD8791&lt;='Priority List'!B$3,'Priority List'!C$3,IF(AD8791&lt;='Priority List'!B$4,'Priority List'!C$4,IF(AD8791&lt;='Priority List'!B$5,'Priority List'!C$5,'Priority List'!C$6)))))+IF(AF8791&gt;='Priority List'!B$9,'Priority List'!C$9,IF(AF8791&gt;='Priority List'!B$10,'Priority List'!C$10,IF(AF8791&gt;='Priority List'!B$11,'Priority List'!C$11,IF(AF8791&gt;='Priority List'!B$12,'Priority List'!C$12,'Priority List'!C$13))))+IF(LEFT(S8791,7)="BONITAS",1,VLOOKUP(T8791,'Priority List'!$A$15:$B$43,2,FALSE)),BC8791)</f>
        <v>7</v>
      </c>
      <c r="AZ8791" t="s">
        <v>297</v>
      </c>
      <c r="BB8791">
        <f t="shared" ca="1" si="137"/>
        <v>1018278310</v>
      </c>
      <c r="BC8791" t="s">
        <v>297</v>
      </c>
    </row>
    <row r="8792" spans="1:55" hidden="1" x14ac:dyDescent="0.35">
      <c r="A8792" t="s">
        <v>13246</v>
      </c>
      <c r="B8792" t="s">
        <v>13247</v>
      </c>
      <c r="C8792" t="s">
        <v>28166</v>
      </c>
      <c r="D8792" t="s">
        <v>28167</v>
      </c>
      <c r="E8792" t="s">
        <v>28037</v>
      </c>
      <c r="F8792" t="s">
        <v>27921</v>
      </c>
      <c r="G8792" t="s">
        <v>28338</v>
      </c>
      <c r="H8792" t="s">
        <v>27869</v>
      </c>
      <c r="I8792" t="s">
        <v>27840</v>
      </c>
      <c r="J8792">
        <v>40471.370000000003</v>
      </c>
      <c r="K8792">
        <v>5396.12</v>
      </c>
      <c r="L8792" t="s">
        <v>297</v>
      </c>
      <c r="N8792" t="s">
        <v>28454</v>
      </c>
      <c r="O8792" t="s">
        <v>27870</v>
      </c>
      <c r="P8792" t="s">
        <v>2833</v>
      </c>
      <c r="Q8792" t="s">
        <v>3253</v>
      </c>
      <c r="R8792">
        <v>7944.61</v>
      </c>
      <c r="S8792" t="s">
        <v>1734</v>
      </c>
      <c r="T8792" t="s">
        <v>108</v>
      </c>
      <c r="U8792" t="s">
        <v>27746</v>
      </c>
      <c r="V8792" t="s">
        <v>27979</v>
      </c>
      <c r="W8792" t="s">
        <v>28044</v>
      </c>
      <c r="X8792" t="s">
        <v>3012</v>
      </c>
      <c r="Y8792">
        <v>2025</v>
      </c>
      <c r="Z8792" t="s">
        <v>27748</v>
      </c>
      <c r="AA8792" t="s">
        <v>27772</v>
      </c>
      <c r="AB8792">
        <v>34</v>
      </c>
      <c r="AC8792" t="s">
        <v>28334</v>
      </c>
      <c r="AD8792" s="1">
        <v>7944.61</v>
      </c>
      <c r="AE8792" s="1">
        <v>5396.12</v>
      </c>
      <c r="AF8792" s="20">
        <v>34</v>
      </c>
      <c r="AG8792" s="6" t="s">
        <v>27753</v>
      </c>
      <c r="AH8792" s="19" t="s">
        <v>27753</v>
      </c>
      <c r="AI8792" s="6" t="s">
        <v>27752</v>
      </c>
      <c r="AJ8792">
        <v>0</v>
      </c>
      <c r="AK8792" t="s">
        <v>27753</v>
      </c>
      <c r="AL8792" t="s">
        <v>297</v>
      </c>
      <c r="AO8792" t="s">
        <v>27753</v>
      </c>
      <c r="AP8792" t="s">
        <v>297</v>
      </c>
      <c r="AQ8792" t="s">
        <v>27754</v>
      </c>
      <c r="AR8792" t="s">
        <v>27751</v>
      </c>
      <c r="AS8792" t="s">
        <v>27753</v>
      </c>
      <c r="AT8792" t="s">
        <v>135</v>
      </c>
      <c r="AU8792" t="s">
        <v>28255</v>
      </c>
      <c r="AV8792" t="s">
        <v>159</v>
      </c>
      <c r="AW8792" t="s">
        <v>27821</v>
      </c>
      <c r="AX8792">
        <f ca="1">IF(BC8792="",IF(AD8792="",5,IF(AD8792&lt;='Priority List'!B$2,'Priority List'!C$2,IF(AD8792&lt;='Priority List'!B$3,'Priority List'!C$3,IF(AD8792&lt;='Priority List'!B$4,'Priority List'!C$4,IF(AD8792&lt;='Priority List'!B$5,'Priority List'!C$5,'Priority List'!C$6)))))+IF(AF8792&gt;='Priority List'!B$9,'Priority List'!C$9,IF(AF8792&gt;='Priority List'!B$10,'Priority List'!C$10,IF(AF8792&gt;='Priority List'!B$11,'Priority List'!C$11,IF(AF8792&gt;='Priority List'!B$12,'Priority List'!C$12,'Priority List'!C$13))))+IF(LEFT(S8792,7)="BONITAS",1,VLOOKUP(T8792,'Priority List'!$A$15:$B$43,2,FALSE)),BC8792)</f>
        <v>6</v>
      </c>
      <c r="AZ8792" t="s">
        <v>297</v>
      </c>
      <c r="BB8792">
        <f t="shared" ca="1" si="137"/>
        <v>1018278321</v>
      </c>
      <c r="BC8792" t="s">
        <v>297</v>
      </c>
    </row>
    <row r="8793" spans="1:55" x14ac:dyDescent="0.35">
      <c r="A8793" t="s">
        <v>13246</v>
      </c>
      <c r="B8793" t="s">
        <v>13247</v>
      </c>
      <c r="C8793" t="s">
        <v>28166</v>
      </c>
      <c r="D8793" t="s">
        <v>28167</v>
      </c>
      <c r="E8793" t="s">
        <v>28037</v>
      </c>
      <c r="F8793" t="s">
        <v>27921</v>
      </c>
      <c r="G8793" t="s">
        <v>28338</v>
      </c>
      <c r="H8793" t="s">
        <v>27869</v>
      </c>
      <c r="I8793" t="s">
        <v>27840</v>
      </c>
      <c r="J8793">
        <v>40471.370000000003</v>
      </c>
      <c r="K8793">
        <v>1994.5</v>
      </c>
      <c r="L8793" t="s">
        <v>297</v>
      </c>
      <c r="N8793" t="s">
        <v>28668</v>
      </c>
      <c r="O8793" t="s">
        <v>27870</v>
      </c>
      <c r="Q8793" t="s">
        <v>3253</v>
      </c>
      <c r="R8793">
        <v>7944.61</v>
      </c>
      <c r="S8793" t="s">
        <v>1734</v>
      </c>
      <c r="T8793" t="s">
        <v>108</v>
      </c>
      <c r="U8793" t="s">
        <v>27746</v>
      </c>
      <c r="V8793" t="s">
        <v>27979</v>
      </c>
      <c r="W8793" t="s">
        <v>28044</v>
      </c>
      <c r="X8793" t="s">
        <v>3012</v>
      </c>
      <c r="Y8793">
        <v>2025</v>
      </c>
      <c r="Z8793" t="s">
        <v>27748</v>
      </c>
      <c r="AA8793" t="s">
        <v>27772</v>
      </c>
      <c r="AB8793">
        <v>34</v>
      </c>
      <c r="AC8793" t="s">
        <v>28334</v>
      </c>
      <c r="AD8793" s="1" t="s">
        <v>297</v>
      </c>
      <c r="AE8793" s="1">
        <v>1994.5</v>
      </c>
      <c r="AF8793" s="20">
        <v>34</v>
      </c>
      <c r="AG8793" s="6" t="s">
        <v>27753</v>
      </c>
      <c r="AH8793" s="19" t="s">
        <v>27753</v>
      </c>
      <c r="AI8793" s="6" t="s">
        <v>27752</v>
      </c>
      <c r="AJ8793">
        <v>0</v>
      </c>
      <c r="AK8793" t="s">
        <v>27751</v>
      </c>
      <c r="AL8793" t="s">
        <v>297</v>
      </c>
      <c r="AO8793" t="s">
        <v>27753</v>
      </c>
      <c r="AP8793" t="s">
        <v>297</v>
      </c>
      <c r="AQ8793" t="s">
        <v>27754</v>
      </c>
      <c r="AR8793" t="s">
        <v>27751</v>
      </c>
      <c r="AS8793" t="s">
        <v>27753</v>
      </c>
      <c r="AT8793" t="s">
        <v>135</v>
      </c>
      <c r="AU8793" t="s">
        <v>27755</v>
      </c>
      <c r="AV8793" t="s">
        <v>159</v>
      </c>
      <c r="AW8793" t="s">
        <v>27821</v>
      </c>
      <c r="AX8793">
        <f ca="1">IF(BC8793="",IF(AD8793="",5,IF(AD8793&lt;='Priority List'!B$2,'Priority List'!C$2,IF(AD8793&lt;='Priority List'!B$3,'Priority List'!C$3,IF(AD8793&lt;='Priority List'!B$4,'Priority List'!C$4,IF(AD8793&lt;='Priority List'!B$5,'Priority List'!C$5,'Priority List'!C$6)))))+IF(AF8793&gt;='Priority List'!B$9,'Priority List'!C$9,IF(AF8793&gt;='Priority List'!B$10,'Priority List'!C$10,IF(AF8793&gt;='Priority List'!B$11,'Priority List'!C$11,IF(AF8793&gt;='Priority List'!B$12,'Priority List'!C$12,'Priority List'!C$13))))+IF(LEFT(S8793,7)="BONITAS",1,VLOOKUP(T8793,'Priority List'!$A$15:$B$43,2,FALSE)),BC8793)</f>
        <v>7</v>
      </c>
      <c r="AZ8793" t="s">
        <v>297</v>
      </c>
      <c r="BB8793">
        <f t="shared" ca="1" si="137"/>
        <v>1018278321</v>
      </c>
      <c r="BC8793" t="s">
        <v>297</v>
      </c>
    </row>
    <row r="8794" spans="1:55" hidden="1" x14ac:dyDescent="0.35">
      <c r="A8794" t="s">
        <v>16786</v>
      </c>
      <c r="B8794" t="s">
        <v>16787</v>
      </c>
      <c r="C8794" t="s">
        <v>28355</v>
      </c>
      <c r="D8794" t="s">
        <v>28356</v>
      </c>
      <c r="E8794" t="s">
        <v>28037</v>
      </c>
      <c r="F8794" t="s">
        <v>27869</v>
      </c>
      <c r="G8794" t="s">
        <v>29085</v>
      </c>
      <c r="H8794" t="s">
        <v>28451</v>
      </c>
      <c r="I8794" t="s">
        <v>27840</v>
      </c>
      <c r="J8794">
        <v>98858.13</v>
      </c>
      <c r="K8794">
        <v>73950.63</v>
      </c>
      <c r="L8794" t="s">
        <v>297</v>
      </c>
      <c r="N8794" t="s">
        <v>28359</v>
      </c>
      <c r="O8794" t="s">
        <v>27841</v>
      </c>
      <c r="Q8794" t="s">
        <v>788</v>
      </c>
      <c r="R8794">
        <v>73950.63</v>
      </c>
      <c r="S8794" t="s">
        <v>786</v>
      </c>
      <c r="T8794" t="s">
        <v>108</v>
      </c>
      <c r="U8794" t="s">
        <v>27746</v>
      </c>
      <c r="V8794" t="s">
        <v>27817</v>
      </c>
      <c r="W8794" t="s">
        <v>28044</v>
      </c>
      <c r="X8794" t="s">
        <v>784</v>
      </c>
      <c r="Y8794">
        <v>2025</v>
      </c>
      <c r="Z8794" t="s">
        <v>27748</v>
      </c>
      <c r="AA8794" t="s">
        <v>27749</v>
      </c>
      <c r="AB8794">
        <v>24</v>
      </c>
      <c r="AC8794" t="s">
        <v>28502</v>
      </c>
      <c r="AD8794" s="1">
        <v>73950.63</v>
      </c>
      <c r="AE8794" s="1">
        <v>73950.63</v>
      </c>
      <c r="AF8794" s="20">
        <v>24</v>
      </c>
      <c r="AG8794" s="6" t="s">
        <v>27753</v>
      </c>
      <c r="AH8794" s="19" t="s">
        <v>27753</v>
      </c>
      <c r="AI8794" s="6" t="s">
        <v>27752</v>
      </c>
      <c r="AJ8794">
        <v>1</v>
      </c>
      <c r="AK8794" t="s">
        <v>27753</v>
      </c>
      <c r="AL8794" t="s">
        <v>297</v>
      </c>
      <c r="AO8794" t="s">
        <v>27753</v>
      </c>
      <c r="AP8794" t="s">
        <v>297</v>
      </c>
      <c r="AQ8794" t="s">
        <v>27754</v>
      </c>
      <c r="AR8794" t="s">
        <v>27751</v>
      </c>
      <c r="AS8794" t="s">
        <v>27753</v>
      </c>
      <c r="AT8794" t="s">
        <v>136</v>
      </c>
      <c r="AU8794" t="s">
        <v>27755</v>
      </c>
      <c r="AV8794" t="s">
        <v>165</v>
      </c>
      <c r="AW8794" t="s">
        <v>28453</v>
      </c>
      <c r="AX8794">
        <f ca="1">IF(BC8794="",IF(AD8794="",5,IF(AD8794&lt;='Priority List'!B$2,'Priority List'!C$2,IF(AD8794&lt;='Priority List'!B$3,'Priority List'!C$3,IF(AD8794&lt;='Priority List'!B$4,'Priority List'!C$4,IF(AD8794&lt;='Priority List'!B$5,'Priority List'!C$5,'Priority List'!C$6)))))+IF(AF8794&gt;='Priority List'!B$9,'Priority List'!C$9,IF(AF8794&gt;='Priority List'!B$10,'Priority List'!C$10,IF(AF8794&gt;='Priority List'!B$11,'Priority List'!C$11,IF(AF8794&gt;='Priority List'!B$12,'Priority List'!C$12,'Priority List'!C$13))))+IF(LEFT(S8794,7)="BONITAS",1,VLOOKUP(T8794,'Priority List'!$A$15:$B$43,2,FALSE)),BC8794)</f>
        <v>3</v>
      </c>
      <c r="AZ8794" t="s">
        <v>297</v>
      </c>
      <c r="BB8794">
        <f t="shared" ca="1" si="137"/>
        <v>1018278389</v>
      </c>
      <c r="BC8794" t="s">
        <v>297</v>
      </c>
    </row>
    <row r="8795" spans="1:55" hidden="1" x14ac:dyDescent="0.35">
      <c r="A8795" t="s">
        <v>15554</v>
      </c>
      <c r="B8795" t="s">
        <v>15555</v>
      </c>
      <c r="C8795" t="s">
        <v>28654</v>
      </c>
      <c r="D8795" t="s">
        <v>28655</v>
      </c>
      <c r="E8795" t="s">
        <v>28037</v>
      </c>
      <c r="F8795" t="s">
        <v>28501</v>
      </c>
      <c r="G8795" t="s">
        <v>28338</v>
      </c>
      <c r="H8795" t="s">
        <v>28656</v>
      </c>
      <c r="I8795" t="s">
        <v>27840</v>
      </c>
      <c r="J8795">
        <v>62309</v>
      </c>
      <c r="K8795">
        <v>25879.8</v>
      </c>
      <c r="L8795" t="s">
        <v>297</v>
      </c>
      <c r="N8795" t="s">
        <v>4556</v>
      </c>
      <c r="O8795" t="s">
        <v>27841</v>
      </c>
      <c r="Q8795" t="s">
        <v>788</v>
      </c>
      <c r="R8795">
        <v>26986.67</v>
      </c>
      <c r="S8795" t="s">
        <v>3086</v>
      </c>
      <c r="T8795" t="s">
        <v>92</v>
      </c>
      <c r="U8795" t="s">
        <v>27746</v>
      </c>
      <c r="V8795" t="s">
        <v>28720</v>
      </c>
      <c r="W8795" t="s">
        <v>28044</v>
      </c>
      <c r="X8795" t="s">
        <v>4484</v>
      </c>
      <c r="Y8795">
        <v>2025</v>
      </c>
      <c r="Z8795" t="s">
        <v>27748</v>
      </c>
      <c r="AA8795" t="s">
        <v>27772</v>
      </c>
      <c r="AB8795">
        <v>34</v>
      </c>
      <c r="AC8795" t="s">
        <v>28334</v>
      </c>
      <c r="AD8795" s="1">
        <v>26986.67</v>
      </c>
      <c r="AE8795" s="1">
        <v>25879.8</v>
      </c>
      <c r="AF8795" s="20">
        <v>34</v>
      </c>
      <c r="AG8795" s="6" t="s">
        <v>27753</v>
      </c>
      <c r="AH8795" s="19" t="s">
        <v>27753</v>
      </c>
      <c r="AI8795" s="6" t="s">
        <v>27752</v>
      </c>
      <c r="AJ8795">
        <v>1</v>
      </c>
      <c r="AK8795" t="s">
        <v>27753</v>
      </c>
      <c r="AL8795" t="s">
        <v>297</v>
      </c>
      <c r="AO8795" t="s">
        <v>27753</v>
      </c>
      <c r="AP8795" t="s">
        <v>297</v>
      </c>
      <c r="AQ8795" t="s">
        <v>27754</v>
      </c>
      <c r="AR8795" t="s">
        <v>27751</v>
      </c>
      <c r="AS8795" t="s">
        <v>27753</v>
      </c>
      <c r="AT8795" t="s">
        <v>133</v>
      </c>
      <c r="AU8795" t="s">
        <v>27755</v>
      </c>
      <c r="AV8795" t="s">
        <v>161</v>
      </c>
      <c r="AW8795" t="s">
        <v>28227</v>
      </c>
      <c r="AX8795">
        <f ca="1">IF(BC8795="",IF(AD8795="",5,IF(AD8795&lt;='Priority List'!B$2,'Priority List'!C$2,IF(AD8795&lt;='Priority List'!B$3,'Priority List'!C$3,IF(AD8795&lt;='Priority List'!B$4,'Priority List'!C$4,IF(AD8795&lt;='Priority List'!B$5,'Priority List'!C$5,'Priority List'!C$6)))))+IF(AF8795&gt;='Priority List'!B$9,'Priority List'!C$9,IF(AF8795&gt;='Priority List'!B$10,'Priority List'!C$10,IF(AF8795&gt;='Priority List'!B$11,'Priority List'!C$11,IF(AF8795&gt;='Priority List'!B$12,'Priority List'!C$12,'Priority List'!C$13))))+IF(LEFT(S8795,7)="BONITAS",1,VLOOKUP(T8795,'Priority List'!$A$15:$B$43,2,FALSE)),BC8795)</f>
        <v>4</v>
      </c>
      <c r="AZ8795" t="s">
        <v>297</v>
      </c>
      <c r="BB8795">
        <f t="shared" ca="1" si="137"/>
        <v>1018278499</v>
      </c>
      <c r="BC8795" t="s">
        <v>297</v>
      </c>
    </row>
    <row r="8796" spans="1:55" hidden="1" x14ac:dyDescent="0.35">
      <c r="A8796" t="s">
        <v>13248</v>
      </c>
      <c r="B8796" t="s">
        <v>13249</v>
      </c>
      <c r="C8796" t="s">
        <v>28697</v>
      </c>
      <c r="D8796" t="s">
        <v>28488</v>
      </c>
      <c r="E8796" t="s">
        <v>28371</v>
      </c>
      <c r="F8796" t="s">
        <v>28501</v>
      </c>
      <c r="G8796" t="s">
        <v>28458</v>
      </c>
      <c r="H8796" t="s">
        <v>27869</v>
      </c>
      <c r="I8796" t="s">
        <v>27840</v>
      </c>
      <c r="J8796">
        <v>144806.39000000001</v>
      </c>
      <c r="K8796">
        <v>11744</v>
      </c>
      <c r="L8796" t="s">
        <v>297</v>
      </c>
      <c r="N8796" t="s">
        <v>28359</v>
      </c>
      <c r="O8796" t="s">
        <v>27870</v>
      </c>
      <c r="P8796" t="s">
        <v>2177</v>
      </c>
      <c r="Q8796" t="s">
        <v>2176</v>
      </c>
      <c r="R8796">
        <v>18579.14</v>
      </c>
      <c r="S8796" t="s">
        <v>1202</v>
      </c>
      <c r="T8796" t="s">
        <v>108</v>
      </c>
      <c r="U8796" t="s">
        <v>27980</v>
      </c>
      <c r="V8796" t="s">
        <v>28697</v>
      </c>
      <c r="W8796" t="s">
        <v>28044</v>
      </c>
      <c r="X8796" t="s">
        <v>1059</v>
      </c>
      <c r="Y8796">
        <v>2025</v>
      </c>
      <c r="Z8796" t="s">
        <v>27748</v>
      </c>
      <c r="AA8796" t="s">
        <v>27772</v>
      </c>
      <c r="AB8796">
        <v>36</v>
      </c>
      <c r="AC8796" t="s">
        <v>28334</v>
      </c>
      <c r="AD8796" s="1">
        <v>18579.14</v>
      </c>
      <c r="AE8796" s="1">
        <v>11744</v>
      </c>
      <c r="AF8796" s="20">
        <v>36</v>
      </c>
      <c r="AG8796" s="6" t="s">
        <v>27753</v>
      </c>
      <c r="AH8796" s="19" t="s">
        <v>27753</v>
      </c>
      <c r="AI8796" s="6" t="s">
        <v>27752</v>
      </c>
      <c r="AJ8796">
        <v>7</v>
      </c>
      <c r="AK8796" t="s">
        <v>27753</v>
      </c>
      <c r="AL8796" t="s">
        <v>297</v>
      </c>
      <c r="AO8796" t="s">
        <v>27753</v>
      </c>
      <c r="AP8796" t="s">
        <v>297</v>
      </c>
      <c r="AQ8796" t="s">
        <v>27754</v>
      </c>
      <c r="AR8796" t="s">
        <v>27751</v>
      </c>
      <c r="AS8796" t="s">
        <v>27753</v>
      </c>
      <c r="AT8796" t="s">
        <v>136</v>
      </c>
      <c r="AU8796" t="e">
        <v>#N/A</v>
      </c>
      <c r="AV8796" t="s">
        <v>159</v>
      </c>
      <c r="AW8796" t="s">
        <v>27821</v>
      </c>
      <c r="AX8796">
        <f ca="1">IF(BC8796="",IF(AD8796="",5,IF(AD8796&lt;='Priority List'!B$2,'Priority List'!C$2,IF(AD8796&lt;='Priority List'!B$3,'Priority List'!C$3,IF(AD8796&lt;='Priority List'!B$4,'Priority List'!C$4,IF(AD8796&lt;='Priority List'!B$5,'Priority List'!C$5,'Priority List'!C$6)))))+IF(AF8796&gt;='Priority List'!B$9,'Priority List'!C$9,IF(AF8796&gt;='Priority List'!B$10,'Priority List'!C$10,IF(AF8796&gt;='Priority List'!B$11,'Priority List'!C$11,IF(AF8796&gt;='Priority List'!B$12,'Priority List'!C$12,'Priority List'!C$13))))+IF(LEFT(S8796,7)="BONITAS",1,VLOOKUP(T8796,'Priority List'!$A$15:$B$43,2,FALSE)),BC8796)</f>
        <v>5</v>
      </c>
      <c r="AZ8796" t="s">
        <v>297</v>
      </c>
      <c r="BB8796">
        <f t="shared" ca="1" si="137"/>
        <v>1018278517</v>
      </c>
      <c r="BC8796" t="s">
        <v>297</v>
      </c>
    </row>
    <row r="8797" spans="1:55" hidden="1" x14ac:dyDescent="0.35">
      <c r="A8797" t="s">
        <v>12618</v>
      </c>
      <c r="B8797" t="s">
        <v>12619</v>
      </c>
      <c r="C8797" t="s">
        <v>28654</v>
      </c>
      <c r="D8797" t="s">
        <v>28655</v>
      </c>
      <c r="E8797" t="s">
        <v>28037</v>
      </c>
      <c r="F8797" t="s">
        <v>28469</v>
      </c>
      <c r="G8797" t="s">
        <v>29070</v>
      </c>
      <c r="H8797" t="s">
        <v>28085</v>
      </c>
      <c r="I8797" t="s">
        <v>27840</v>
      </c>
      <c r="J8797">
        <v>28899.9</v>
      </c>
      <c r="K8797">
        <v>28899.9</v>
      </c>
      <c r="L8797" t="s">
        <v>297</v>
      </c>
      <c r="N8797" t="s">
        <v>28709</v>
      </c>
      <c r="O8797" t="s">
        <v>27870</v>
      </c>
      <c r="P8797" t="s">
        <v>2833</v>
      </c>
      <c r="Q8797" t="s">
        <v>2617</v>
      </c>
      <c r="R8797">
        <v>21235.94</v>
      </c>
      <c r="S8797" t="s">
        <v>2278</v>
      </c>
      <c r="T8797" t="s">
        <v>100</v>
      </c>
      <c r="U8797" t="s">
        <v>27980</v>
      </c>
      <c r="V8797" t="s">
        <v>28793</v>
      </c>
      <c r="W8797" t="s">
        <v>28062</v>
      </c>
      <c r="X8797" t="s">
        <v>4484</v>
      </c>
      <c r="Y8797">
        <v>2025</v>
      </c>
      <c r="Z8797" t="s">
        <v>27748</v>
      </c>
      <c r="AA8797" t="s">
        <v>27772</v>
      </c>
      <c r="AB8797">
        <v>37</v>
      </c>
      <c r="AC8797" t="s">
        <v>28334</v>
      </c>
      <c r="AD8797" s="1">
        <v>21235.94</v>
      </c>
      <c r="AE8797" s="1">
        <v>28899.9</v>
      </c>
      <c r="AF8797" s="20">
        <v>37</v>
      </c>
      <c r="AG8797" s="6" t="s">
        <v>27753</v>
      </c>
      <c r="AH8797" s="19" t="s">
        <v>27753</v>
      </c>
      <c r="AI8797" s="6" t="s">
        <v>27752</v>
      </c>
      <c r="AJ8797">
        <v>3</v>
      </c>
      <c r="AK8797" t="s">
        <v>27753</v>
      </c>
      <c r="AL8797" t="s">
        <v>297</v>
      </c>
      <c r="AO8797" t="s">
        <v>27753</v>
      </c>
      <c r="AP8797" t="s">
        <v>297</v>
      </c>
      <c r="AQ8797" t="s">
        <v>27754</v>
      </c>
      <c r="AR8797" t="s">
        <v>27751</v>
      </c>
      <c r="AS8797" t="s">
        <v>27753</v>
      </c>
      <c r="AT8797" t="s">
        <v>133</v>
      </c>
      <c r="AU8797" t="s">
        <v>28255</v>
      </c>
      <c r="AV8797" t="s">
        <v>159</v>
      </c>
      <c r="AW8797" t="s">
        <v>27821</v>
      </c>
      <c r="AX8797">
        <f ca="1">IF(BC8797="",IF(AD8797="",5,IF(AD8797&lt;='Priority List'!B$2,'Priority List'!C$2,IF(AD8797&lt;='Priority List'!B$3,'Priority List'!C$3,IF(AD8797&lt;='Priority List'!B$4,'Priority List'!C$4,IF(AD8797&lt;='Priority List'!B$5,'Priority List'!C$5,'Priority List'!C$6)))))+IF(AF8797&gt;='Priority List'!B$9,'Priority List'!C$9,IF(AF8797&gt;='Priority List'!B$10,'Priority List'!C$10,IF(AF8797&gt;='Priority List'!B$11,'Priority List'!C$11,IF(AF8797&gt;='Priority List'!B$12,'Priority List'!C$12,'Priority List'!C$13))))+IF(LEFT(S8797,7)="BONITAS",1,VLOOKUP(T8797,'Priority List'!$A$15:$B$43,2,FALSE)),BC8797)</f>
        <v>1</v>
      </c>
      <c r="AZ8797" t="s">
        <v>297</v>
      </c>
      <c r="BB8797">
        <f t="shared" ca="1" si="137"/>
        <v>1018278523</v>
      </c>
      <c r="BC8797">
        <v>1</v>
      </c>
    </row>
    <row r="8798" spans="1:55" hidden="1" x14ac:dyDescent="0.35">
      <c r="A8798" t="s">
        <v>12618</v>
      </c>
      <c r="B8798" t="s">
        <v>12619</v>
      </c>
      <c r="C8798" t="s">
        <v>28654</v>
      </c>
      <c r="D8798" t="s">
        <v>28655</v>
      </c>
      <c r="E8798" t="s">
        <v>28037</v>
      </c>
      <c r="F8798" t="s">
        <v>28469</v>
      </c>
      <c r="G8798" t="s">
        <v>29070</v>
      </c>
      <c r="H8798" t="s">
        <v>28295</v>
      </c>
      <c r="I8798" t="s">
        <v>27840</v>
      </c>
      <c r="J8798">
        <v>28899.9</v>
      </c>
      <c r="K8798">
        <v>28899.9</v>
      </c>
      <c r="L8798" t="s">
        <v>297</v>
      </c>
      <c r="N8798" t="s">
        <v>28359</v>
      </c>
      <c r="O8798" t="s">
        <v>27841</v>
      </c>
      <c r="Q8798" t="s">
        <v>2617</v>
      </c>
      <c r="R8798">
        <v>21235.94</v>
      </c>
      <c r="S8798" t="s">
        <v>2278</v>
      </c>
      <c r="T8798" t="s">
        <v>100</v>
      </c>
      <c r="U8798" t="s">
        <v>27980</v>
      </c>
      <c r="V8798" t="s">
        <v>28793</v>
      </c>
      <c r="W8798" t="s">
        <v>28062</v>
      </c>
      <c r="X8798" t="s">
        <v>4484</v>
      </c>
      <c r="Y8798">
        <v>2025</v>
      </c>
      <c r="Z8798" t="s">
        <v>27748</v>
      </c>
      <c r="AA8798" t="s">
        <v>27772</v>
      </c>
      <c r="AB8798">
        <v>37</v>
      </c>
      <c r="AC8798" t="s">
        <v>28334</v>
      </c>
      <c r="AD8798" s="1" t="s">
        <v>297</v>
      </c>
      <c r="AE8798" s="1" t="s">
        <v>297</v>
      </c>
      <c r="AF8798" s="20">
        <v>37</v>
      </c>
      <c r="AG8798" s="6" t="s">
        <v>27753</v>
      </c>
      <c r="AH8798" s="19" t="s">
        <v>27753</v>
      </c>
      <c r="AI8798" s="6" t="s">
        <v>27752</v>
      </c>
      <c r="AJ8798">
        <v>3</v>
      </c>
      <c r="AK8798" t="s">
        <v>27751</v>
      </c>
      <c r="AL8798" t="s">
        <v>297</v>
      </c>
      <c r="AO8798" t="s">
        <v>27753</v>
      </c>
      <c r="AP8798" t="s">
        <v>297</v>
      </c>
      <c r="AQ8798" t="s">
        <v>27754</v>
      </c>
      <c r="AR8798" t="s">
        <v>27751</v>
      </c>
      <c r="AS8798" t="s">
        <v>27753</v>
      </c>
      <c r="AT8798" t="s">
        <v>133</v>
      </c>
      <c r="AU8798" t="s">
        <v>27755</v>
      </c>
      <c r="AV8798" t="s">
        <v>161</v>
      </c>
      <c r="AW8798" t="s">
        <v>28227</v>
      </c>
      <c r="AX8798">
        <f ca="1">IF(BC8798="",IF(AD8798="",5,IF(AD8798&lt;='Priority List'!B$2,'Priority List'!C$2,IF(AD8798&lt;='Priority List'!B$3,'Priority List'!C$3,IF(AD8798&lt;='Priority List'!B$4,'Priority List'!C$4,IF(AD8798&lt;='Priority List'!B$5,'Priority List'!C$5,'Priority List'!C$6)))))+IF(AF8798&gt;='Priority List'!B$9,'Priority List'!C$9,IF(AF8798&gt;='Priority List'!B$10,'Priority List'!C$10,IF(AF8798&gt;='Priority List'!B$11,'Priority List'!C$11,IF(AF8798&gt;='Priority List'!B$12,'Priority List'!C$12,'Priority List'!C$13))))+IF(LEFT(S8798,7)="BONITAS",1,VLOOKUP(T8798,'Priority List'!$A$15:$B$43,2,FALSE)),BC8798)</f>
        <v>1</v>
      </c>
      <c r="AZ8798" t="s">
        <v>297</v>
      </c>
      <c r="BB8798">
        <f t="shared" ca="1" si="137"/>
        <v>1018278523</v>
      </c>
      <c r="BC8798">
        <v>1</v>
      </c>
    </row>
    <row r="8799" spans="1:55" hidden="1" x14ac:dyDescent="0.35">
      <c r="A8799" t="s">
        <v>12231</v>
      </c>
      <c r="B8799" t="s">
        <v>12232</v>
      </c>
      <c r="C8799" t="s">
        <v>28694</v>
      </c>
      <c r="D8799" t="s">
        <v>27872</v>
      </c>
      <c r="E8799" t="s">
        <v>27873</v>
      </c>
      <c r="F8799" t="s">
        <v>28338</v>
      </c>
      <c r="G8799" t="s">
        <v>29092</v>
      </c>
      <c r="H8799" t="s">
        <v>28286</v>
      </c>
      <c r="I8799" t="s">
        <v>28041</v>
      </c>
      <c r="J8799">
        <v>110947.23</v>
      </c>
      <c r="K8799">
        <v>4470.55</v>
      </c>
      <c r="L8799" t="s">
        <v>297</v>
      </c>
      <c r="N8799" t="s">
        <v>28746</v>
      </c>
      <c r="O8799" t="s">
        <v>27870</v>
      </c>
      <c r="Q8799" t="s">
        <v>795</v>
      </c>
      <c r="R8799">
        <v>4555.3</v>
      </c>
      <c r="S8799" t="s">
        <v>4374</v>
      </c>
      <c r="T8799" t="s">
        <v>100</v>
      </c>
      <c r="U8799" t="s">
        <v>27746</v>
      </c>
      <c r="V8799" t="s">
        <v>28500</v>
      </c>
      <c r="W8799" t="s">
        <v>28044</v>
      </c>
      <c r="X8799" t="s">
        <v>4569</v>
      </c>
      <c r="Y8799">
        <v>2025</v>
      </c>
      <c r="Z8799" t="s">
        <v>27748</v>
      </c>
      <c r="AA8799" t="s">
        <v>27824</v>
      </c>
      <c r="AB8799">
        <v>38</v>
      </c>
      <c r="AC8799" t="s">
        <v>28334</v>
      </c>
      <c r="AD8799" s="1">
        <v>4555.3</v>
      </c>
      <c r="AE8799" s="1">
        <v>4470.55</v>
      </c>
      <c r="AF8799" s="20">
        <v>38</v>
      </c>
      <c r="AG8799" s="6" t="s">
        <v>27753</v>
      </c>
      <c r="AH8799" s="19" t="s">
        <v>27753</v>
      </c>
      <c r="AI8799" s="6" t="s">
        <v>27819</v>
      </c>
      <c r="AJ8799">
        <v>15</v>
      </c>
      <c r="AK8799" t="s">
        <v>27753</v>
      </c>
      <c r="AL8799" t="s">
        <v>27753</v>
      </c>
      <c r="AO8799" t="s">
        <v>27753</v>
      </c>
      <c r="AP8799" t="s">
        <v>297</v>
      </c>
      <c r="AQ8799" t="s">
        <v>27774</v>
      </c>
      <c r="AR8799" t="s">
        <v>27751</v>
      </c>
      <c r="AS8799" t="s">
        <v>27753</v>
      </c>
      <c r="AT8799" t="s">
        <v>130</v>
      </c>
      <c r="AU8799" t="s">
        <v>27755</v>
      </c>
      <c r="AV8799" t="s">
        <v>159</v>
      </c>
      <c r="AW8799" t="s">
        <v>27821</v>
      </c>
      <c r="AX8799">
        <f ca="1">IF(BC8799="",IF(AD8799="",5,IF(AD8799&lt;='Priority List'!B$2,'Priority List'!C$2,IF(AD8799&lt;='Priority List'!B$3,'Priority List'!C$3,IF(AD8799&lt;='Priority List'!B$4,'Priority List'!C$4,IF(AD8799&lt;='Priority List'!B$5,'Priority List'!C$5,'Priority List'!C$6)))))+IF(AF8799&gt;='Priority List'!B$9,'Priority List'!C$9,IF(AF8799&gt;='Priority List'!B$10,'Priority List'!C$10,IF(AF8799&gt;='Priority List'!B$11,'Priority List'!C$11,IF(AF8799&gt;='Priority List'!B$12,'Priority List'!C$12,'Priority List'!C$13))))+IF(LEFT(S8799,7)="BONITAS",1,VLOOKUP(T8799,'Priority List'!$A$15:$B$43,2,FALSE)),BC8799)</f>
        <v>1</v>
      </c>
      <c r="AZ8799" t="s">
        <v>297</v>
      </c>
      <c r="BB8799">
        <f t="shared" ca="1" si="137"/>
        <v>1018278562</v>
      </c>
      <c r="BC8799">
        <v>1</v>
      </c>
    </row>
    <row r="8800" spans="1:55" x14ac:dyDescent="0.35">
      <c r="A8800" t="s">
        <v>19261</v>
      </c>
      <c r="B8800" t="s">
        <v>19262</v>
      </c>
      <c r="C8800" t="s">
        <v>28166</v>
      </c>
      <c r="D8800" t="s">
        <v>28167</v>
      </c>
      <c r="E8800" t="s">
        <v>28037</v>
      </c>
      <c r="F8800" t="s">
        <v>28559</v>
      </c>
      <c r="G8800" t="s">
        <v>28297</v>
      </c>
      <c r="H8800" t="s">
        <v>28469</v>
      </c>
      <c r="I8800" t="s">
        <v>27840</v>
      </c>
      <c r="J8800">
        <v>251670.44</v>
      </c>
      <c r="K8800">
        <v>5936.25</v>
      </c>
      <c r="L8800" t="s">
        <v>297</v>
      </c>
      <c r="N8800" t="s">
        <v>28668</v>
      </c>
      <c r="O8800" t="s">
        <v>27922</v>
      </c>
      <c r="Q8800" t="s">
        <v>4426</v>
      </c>
      <c r="R8800">
        <v>5936.25</v>
      </c>
      <c r="S8800" t="s">
        <v>3086</v>
      </c>
      <c r="T8800" t="s">
        <v>92</v>
      </c>
      <c r="U8800" t="s">
        <v>27746</v>
      </c>
      <c r="V8800" t="s">
        <v>27979</v>
      </c>
      <c r="W8800" t="s">
        <v>28044</v>
      </c>
      <c r="X8800" t="s">
        <v>3012</v>
      </c>
      <c r="Y8800">
        <v>2025</v>
      </c>
      <c r="Z8800" t="s">
        <v>27748</v>
      </c>
      <c r="AA8800" t="s">
        <v>27772</v>
      </c>
      <c r="AB8800">
        <v>20</v>
      </c>
      <c r="AC8800" t="s">
        <v>28502</v>
      </c>
      <c r="AD8800" s="1">
        <v>5936.25</v>
      </c>
      <c r="AE8800" s="1">
        <v>5936.25</v>
      </c>
      <c r="AF8800" s="20">
        <v>20</v>
      </c>
      <c r="AG8800" s="6" t="s">
        <v>27753</v>
      </c>
      <c r="AH8800" s="19" t="s">
        <v>27753</v>
      </c>
      <c r="AI8800" s="6" t="s">
        <v>27752</v>
      </c>
      <c r="AJ8800">
        <v>2</v>
      </c>
      <c r="AK8800" t="s">
        <v>27753</v>
      </c>
      <c r="AL8800" t="s">
        <v>297</v>
      </c>
      <c r="AO8800" t="s">
        <v>27753</v>
      </c>
      <c r="AP8800" t="s">
        <v>297</v>
      </c>
      <c r="AQ8800" t="s">
        <v>27754</v>
      </c>
      <c r="AR8800" t="s">
        <v>27751</v>
      </c>
      <c r="AS8800" t="s">
        <v>27753</v>
      </c>
      <c r="AT8800" t="s">
        <v>135</v>
      </c>
      <c r="AU8800" t="s">
        <v>27755</v>
      </c>
      <c r="AV8800" t="s">
        <v>159</v>
      </c>
      <c r="AW8800" t="s">
        <v>27821</v>
      </c>
      <c r="AX8800">
        <f ca="1">IF(BC8800="",IF(AD8800="",5,IF(AD8800&lt;='Priority List'!B$2,'Priority List'!C$2,IF(AD8800&lt;='Priority List'!B$3,'Priority List'!C$3,IF(AD8800&lt;='Priority List'!B$4,'Priority List'!C$4,IF(AD8800&lt;='Priority List'!B$5,'Priority List'!C$5,'Priority List'!C$6)))))+IF(AF8800&gt;='Priority List'!B$9,'Priority List'!C$9,IF(AF8800&gt;='Priority List'!B$10,'Priority List'!C$10,IF(AF8800&gt;='Priority List'!B$11,'Priority List'!C$11,IF(AF8800&gt;='Priority List'!B$12,'Priority List'!C$12,'Priority List'!C$13))))+IF(LEFT(S8800,7)="BONITAS",1,VLOOKUP(T8800,'Priority List'!$A$15:$B$43,2,FALSE)),BC8800)</f>
        <v>6</v>
      </c>
      <c r="AZ8800" t="s">
        <v>297</v>
      </c>
      <c r="BB8800">
        <f t="shared" ca="1" si="137"/>
        <v>1018278596</v>
      </c>
      <c r="BC8800" t="s">
        <v>297</v>
      </c>
    </row>
    <row r="8801" spans="1:55" hidden="1" x14ac:dyDescent="0.35">
      <c r="A8801" t="s">
        <v>19263</v>
      </c>
      <c r="B8801" t="s">
        <v>19264</v>
      </c>
      <c r="C8801" t="s">
        <v>28654</v>
      </c>
      <c r="D8801" t="s">
        <v>28655</v>
      </c>
      <c r="E8801" t="s">
        <v>28037</v>
      </c>
      <c r="F8801" t="s">
        <v>28917</v>
      </c>
      <c r="G8801" t="s">
        <v>28145</v>
      </c>
      <c r="H8801" t="s">
        <v>28661</v>
      </c>
      <c r="I8801" t="s">
        <v>27840</v>
      </c>
      <c r="J8801">
        <v>3250.48</v>
      </c>
      <c r="K8801">
        <v>651.51</v>
      </c>
      <c r="L8801" t="s">
        <v>297</v>
      </c>
      <c r="N8801" t="s">
        <v>2304</v>
      </c>
      <c r="O8801" t="s">
        <v>27922</v>
      </c>
      <c r="Q8801" t="s">
        <v>2617</v>
      </c>
      <c r="R8801">
        <v>3151.11</v>
      </c>
      <c r="S8801" t="s">
        <v>3686</v>
      </c>
      <c r="T8801" t="s">
        <v>106</v>
      </c>
      <c r="U8801" t="s">
        <v>27746</v>
      </c>
      <c r="V8801" t="s">
        <v>28809</v>
      </c>
      <c r="W8801" t="s">
        <v>27860</v>
      </c>
      <c r="X8801" t="s">
        <v>3449</v>
      </c>
      <c r="Y8801">
        <v>2025</v>
      </c>
      <c r="Z8801" t="s">
        <v>27748</v>
      </c>
      <c r="AA8801" t="s">
        <v>27824</v>
      </c>
      <c r="AB8801">
        <v>33</v>
      </c>
      <c r="AC8801" t="s">
        <v>28334</v>
      </c>
      <c r="AD8801" s="1">
        <v>3151.11</v>
      </c>
      <c r="AE8801" s="1">
        <v>651.51</v>
      </c>
      <c r="AF8801" s="20">
        <v>33</v>
      </c>
      <c r="AG8801" s="6" t="s">
        <v>27753</v>
      </c>
      <c r="AH8801" s="19" t="s">
        <v>27753</v>
      </c>
      <c r="AI8801" s="6" t="s">
        <v>27752</v>
      </c>
      <c r="AJ8801">
        <v>3</v>
      </c>
      <c r="AK8801" t="s">
        <v>27753</v>
      </c>
      <c r="AL8801" t="s">
        <v>297</v>
      </c>
      <c r="AO8801" t="s">
        <v>27753</v>
      </c>
      <c r="AP8801" t="s">
        <v>297</v>
      </c>
      <c r="AQ8801" t="s">
        <v>27754</v>
      </c>
      <c r="AR8801" t="s">
        <v>27751</v>
      </c>
      <c r="AS8801" t="s">
        <v>27753</v>
      </c>
      <c r="AT8801" t="s">
        <v>133</v>
      </c>
      <c r="AU8801" t="s">
        <v>27755</v>
      </c>
      <c r="AV8801" t="s">
        <v>167</v>
      </c>
      <c r="AW8801" t="s">
        <v>167</v>
      </c>
      <c r="AX8801">
        <f ca="1">IF(BC8801="",IF(AD8801="",5,IF(AD8801&lt;='Priority List'!B$2,'Priority List'!C$2,IF(AD8801&lt;='Priority List'!B$3,'Priority List'!C$3,IF(AD8801&lt;='Priority List'!B$4,'Priority List'!C$4,IF(AD8801&lt;='Priority List'!B$5,'Priority List'!C$5,'Priority List'!C$6)))))+IF(AF8801&gt;='Priority List'!B$9,'Priority List'!C$9,IF(AF8801&gt;='Priority List'!B$10,'Priority List'!C$10,IF(AF8801&gt;='Priority List'!B$11,'Priority List'!C$11,IF(AF8801&gt;='Priority List'!B$12,'Priority List'!C$12,'Priority List'!C$13))))+IF(LEFT(S8801,7)="BONITAS",1,VLOOKUP(T8801,'Priority List'!$A$15:$B$43,2,FALSE)),BC8801)</f>
        <v>8</v>
      </c>
      <c r="AZ8801" t="s">
        <v>297</v>
      </c>
      <c r="BB8801">
        <f t="shared" ca="1" si="137"/>
        <v>1018278753</v>
      </c>
      <c r="BC8801" t="s">
        <v>297</v>
      </c>
    </row>
    <row r="8802" spans="1:55" hidden="1" x14ac:dyDescent="0.35">
      <c r="A8802" t="s">
        <v>14505</v>
      </c>
      <c r="B8802" t="s">
        <v>14506</v>
      </c>
      <c r="C8802" t="s">
        <v>28048</v>
      </c>
      <c r="D8802" t="s">
        <v>28336</v>
      </c>
      <c r="E8802" t="s">
        <v>28037</v>
      </c>
      <c r="F8802" t="s">
        <v>28145</v>
      </c>
      <c r="G8802" t="s">
        <v>28458</v>
      </c>
      <c r="H8802" t="s">
        <v>27970</v>
      </c>
      <c r="I8802" t="s">
        <v>27840</v>
      </c>
      <c r="J8802">
        <v>90203.75</v>
      </c>
      <c r="K8802">
        <v>25046.31</v>
      </c>
      <c r="L8802" t="s">
        <v>297</v>
      </c>
      <c r="N8802" t="s">
        <v>1641</v>
      </c>
      <c r="O8802" t="s">
        <v>27870</v>
      </c>
      <c r="Q8802" t="s">
        <v>795</v>
      </c>
      <c r="R8802">
        <v>75445.509999999995</v>
      </c>
      <c r="S8802" t="s">
        <v>7898</v>
      </c>
      <c r="T8802" t="s">
        <v>93</v>
      </c>
      <c r="U8802" t="s">
        <v>27746</v>
      </c>
      <c r="V8802" t="s">
        <v>28844</v>
      </c>
      <c r="W8802" t="s">
        <v>27860</v>
      </c>
      <c r="X8802" t="s">
        <v>3043</v>
      </c>
      <c r="Y8802">
        <v>2025</v>
      </c>
      <c r="Z8802" t="s">
        <v>27748</v>
      </c>
      <c r="AA8802" t="s">
        <v>27749</v>
      </c>
      <c r="AB8802">
        <v>36</v>
      </c>
      <c r="AC8802" t="s">
        <v>28334</v>
      </c>
      <c r="AD8802" s="1">
        <v>75445.509999999995</v>
      </c>
      <c r="AE8802" s="1">
        <v>25046.31</v>
      </c>
      <c r="AF8802" s="20">
        <v>36</v>
      </c>
      <c r="AG8802" s="6" t="s">
        <v>27753</v>
      </c>
      <c r="AH8802" s="19" t="s">
        <v>27753</v>
      </c>
      <c r="AI8802" s="6" t="s">
        <v>23102</v>
      </c>
      <c r="AJ8802">
        <v>15</v>
      </c>
      <c r="AK8802" t="s">
        <v>27753</v>
      </c>
      <c r="AL8802" t="s">
        <v>297</v>
      </c>
      <c r="AO8802" t="s">
        <v>27753</v>
      </c>
      <c r="AP8802" t="s">
        <v>297</v>
      </c>
      <c r="AQ8802" t="s">
        <v>27754</v>
      </c>
      <c r="AR8802" t="s">
        <v>27751</v>
      </c>
      <c r="AS8802" t="s">
        <v>27753</v>
      </c>
      <c r="AT8802" t="s">
        <v>130</v>
      </c>
      <c r="AU8802" t="s">
        <v>27755</v>
      </c>
      <c r="AV8802" t="s">
        <v>159</v>
      </c>
      <c r="AW8802" t="s">
        <v>27821</v>
      </c>
      <c r="AX8802">
        <f ca="1">IF(BC8802="",IF(AD8802="",5,IF(AD8802&lt;='Priority List'!B$2,'Priority List'!C$2,IF(AD8802&lt;='Priority List'!B$3,'Priority List'!C$3,IF(AD8802&lt;='Priority List'!B$4,'Priority List'!C$4,IF(AD8802&lt;='Priority List'!B$5,'Priority List'!C$5,'Priority List'!C$6)))))+IF(AF8802&gt;='Priority List'!B$9,'Priority List'!C$9,IF(AF8802&gt;='Priority List'!B$10,'Priority List'!C$10,IF(AF8802&gt;='Priority List'!B$11,'Priority List'!C$11,IF(AF8802&gt;='Priority List'!B$12,'Priority List'!C$12,'Priority List'!C$13))))+IF(LEFT(S8802,7)="BONITAS",1,VLOOKUP(T8802,'Priority List'!$A$15:$B$43,2,FALSE)),BC8802)</f>
        <v>5</v>
      </c>
      <c r="AZ8802" t="s">
        <v>297</v>
      </c>
      <c r="BB8802">
        <f t="shared" ca="1" si="137"/>
        <v>1018278754</v>
      </c>
      <c r="BC8802" t="s">
        <v>297</v>
      </c>
    </row>
    <row r="8803" spans="1:55" hidden="1" x14ac:dyDescent="0.35">
      <c r="A8803" t="s">
        <v>15556</v>
      </c>
      <c r="B8803" t="s">
        <v>15557</v>
      </c>
      <c r="C8803" t="s">
        <v>28035</v>
      </c>
      <c r="D8803" t="s">
        <v>28036</v>
      </c>
      <c r="E8803" t="s">
        <v>28037</v>
      </c>
      <c r="F8803" t="s">
        <v>28917</v>
      </c>
      <c r="G8803" t="s">
        <v>29092</v>
      </c>
      <c r="H8803" t="s">
        <v>27839</v>
      </c>
      <c r="I8803" t="s">
        <v>27840</v>
      </c>
      <c r="J8803">
        <v>8370.06</v>
      </c>
      <c r="K8803">
        <v>8370.06</v>
      </c>
      <c r="L8803" t="s">
        <v>297</v>
      </c>
      <c r="N8803" t="s">
        <v>28359</v>
      </c>
      <c r="O8803" t="s">
        <v>27841</v>
      </c>
      <c r="Q8803" t="s">
        <v>2176</v>
      </c>
      <c r="R8803">
        <v>8370.06</v>
      </c>
      <c r="S8803" t="s">
        <v>4444</v>
      </c>
      <c r="T8803" t="s">
        <v>108</v>
      </c>
      <c r="U8803" t="s">
        <v>27746</v>
      </c>
      <c r="V8803" t="s">
        <v>28079</v>
      </c>
      <c r="W8803" t="s">
        <v>28044</v>
      </c>
      <c r="X8803" t="s">
        <v>2276</v>
      </c>
      <c r="Y8803">
        <v>2025</v>
      </c>
      <c r="Z8803" t="s">
        <v>27748</v>
      </c>
      <c r="AA8803" t="s">
        <v>27772</v>
      </c>
      <c r="AB8803">
        <v>38</v>
      </c>
      <c r="AC8803" t="s">
        <v>28334</v>
      </c>
      <c r="AD8803" s="1">
        <v>8370.06</v>
      </c>
      <c r="AE8803" s="1">
        <v>8370.06</v>
      </c>
      <c r="AF8803" s="20">
        <v>38</v>
      </c>
      <c r="AG8803" s="6" t="s">
        <v>27753</v>
      </c>
      <c r="AH8803" s="19" t="s">
        <v>27753</v>
      </c>
      <c r="AI8803" s="6" t="s">
        <v>27752</v>
      </c>
      <c r="AJ8803">
        <v>7</v>
      </c>
      <c r="AK8803" t="s">
        <v>27753</v>
      </c>
      <c r="AL8803" t="s">
        <v>297</v>
      </c>
      <c r="AO8803" t="s">
        <v>27753</v>
      </c>
      <c r="AP8803" t="s">
        <v>297</v>
      </c>
      <c r="AQ8803" t="s">
        <v>27754</v>
      </c>
      <c r="AR8803" t="s">
        <v>27751</v>
      </c>
      <c r="AS8803" t="s">
        <v>27753</v>
      </c>
      <c r="AT8803" t="s">
        <v>134</v>
      </c>
      <c r="AU8803" t="s">
        <v>27755</v>
      </c>
      <c r="AV8803" t="s">
        <v>159</v>
      </c>
      <c r="AW8803" t="s">
        <v>27821</v>
      </c>
      <c r="AX8803">
        <f ca="1">IF(BC8803="",IF(AD8803="",5,IF(AD8803&lt;='Priority List'!B$2,'Priority List'!C$2,IF(AD8803&lt;='Priority List'!B$3,'Priority List'!C$3,IF(AD8803&lt;='Priority List'!B$4,'Priority List'!C$4,IF(AD8803&lt;='Priority List'!B$5,'Priority List'!C$5,'Priority List'!C$6)))))+IF(AF8803&gt;='Priority List'!B$9,'Priority List'!C$9,IF(AF8803&gt;='Priority List'!B$10,'Priority List'!C$10,IF(AF8803&gt;='Priority List'!B$11,'Priority List'!C$11,IF(AF8803&gt;='Priority List'!B$12,'Priority List'!C$12,'Priority List'!C$13))))+IF(LEFT(S8803,7)="BONITAS",1,VLOOKUP(T8803,'Priority List'!$A$15:$B$43,2,FALSE)),BC8803)</f>
        <v>6</v>
      </c>
      <c r="AZ8803" t="s">
        <v>297</v>
      </c>
      <c r="BB8803">
        <f t="shared" ca="1" si="137"/>
        <v>1018278771</v>
      </c>
      <c r="BC8803" t="s">
        <v>297</v>
      </c>
    </row>
    <row r="8804" spans="1:55" hidden="1" x14ac:dyDescent="0.35">
      <c r="A8804" t="s">
        <v>13250</v>
      </c>
      <c r="B8804" t="s">
        <v>13251</v>
      </c>
      <c r="C8804" t="s">
        <v>28654</v>
      </c>
      <c r="D8804" t="s">
        <v>28655</v>
      </c>
      <c r="E8804" t="s">
        <v>28037</v>
      </c>
      <c r="F8804" t="s">
        <v>28917</v>
      </c>
      <c r="G8804" t="s">
        <v>28343</v>
      </c>
      <c r="H8804" t="s">
        <v>27869</v>
      </c>
      <c r="I8804" t="s">
        <v>27840</v>
      </c>
      <c r="J8804">
        <v>525387.54</v>
      </c>
      <c r="K8804">
        <v>510232.04</v>
      </c>
      <c r="L8804" t="s">
        <v>297</v>
      </c>
      <c r="N8804" t="s">
        <v>4556</v>
      </c>
      <c r="O8804" t="s">
        <v>27870</v>
      </c>
      <c r="P8804" t="s">
        <v>2888</v>
      </c>
      <c r="Q8804" t="s">
        <v>2690</v>
      </c>
      <c r="R8804">
        <v>510351.99</v>
      </c>
      <c r="S8804" t="s">
        <v>1202</v>
      </c>
      <c r="T8804" t="s">
        <v>108</v>
      </c>
      <c r="U8804" t="s">
        <v>27746</v>
      </c>
      <c r="V8804" t="s">
        <v>28333</v>
      </c>
      <c r="W8804" t="s">
        <v>28044</v>
      </c>
      <c r="X8804" t="s">
        <v>3105</v>
      </c>
      <c r="Y8804">
        <v>2025</v>
      </c>
      <c r="Z8804" t="s">
        <v>27748</v>
      </c>
      <c r="AA8804" t="s">
        <v>27791</v>
      </c>
      <c r="AB8804">
        <v>39</v>
      </c>
      <c r="AC8804" t="s">
        <v>28334</v>
      </c>
      <c r="AD8804" s="1">
        <v>510351.99</v>
      </c>
      <c r="AE8804" s="1">
        <v>510232.04</v>
      </c>
      <c r="AF8804" s="20">
        <v>39</v>
      </c>
      <c r="AG8804" s="6" t="s">
        <v>27753</v>
      </c>
      <c r="AH8804" s="19" t="s">
        <v>27753</v>
      </c>
      <c r="AI8804" s="6" t="s">
        <v>27752</v>
      </c>
      <c r="AJ8804">
        <v>18</v>
      </c>
      <c r="AK8804" t="s">
        <v>27753</v>
      </c>
      <c r="AL8804" t="s">
        <v>297</v>
      </c>
      <c r="AO8804" t="s">
        <v>27753</v>
      </c>
      <c r="AP8804" t="s">
        <v>297</v>
      </c>
      <c r="AQ8804" t="s">
        <v>27754</v>
      </c>
      <c r="AR8804" t="s">
        <v>27751</v>
      </c>
      <c r="AS8804" t="s">
        <v>27753</v>
      </c>
      <c r="AT8804" t="s">
        <v>133</v>
      </c>
      <c r="AU8804" t="s">
        <v>28255</v>
      </c>
      <c r="AV8804" t="s">
        <v>159</v>
      </c>
      <c r="AW8804" t="s">
        <v>27821</v>
      </c>
      <c r="AX8804">
        <f ca="1">IF(BC8804="",IF(AD8804="",5,IF(AD8804&lt;='Priority List'!B$2,'Priority List'!C$2,IF(AD8804&lt;='Priority List'!B$3,'Priority List'!C$3,IF(AD8804&lt;='Priority List'!B$4,'Priority List'!C$4,IF(AD8804&lt;='Priority List'!B$5,'Priority List'!C$5,'Priority List'!C$6)))))+IF(AF8804&gt;='Priority List'!B$9,'Priority List'!C$9,IF(AF8804&gt;='Priority List'!B$10,'Priority List'!C$10,IF(AF8804&gt;='Priority List'!B$11,'Priority List'!C$11,IF(AF8804&gt;='Priority List'!B$12,'Priority List'!C$12,'Priority List'!C$13))))+IF(LEFT(S8804,7)="BONITAS",1,VLOOKUP(T8804,'Priority List'!$A$15:$B$43,2,FALSE)),BC8804)</f>
        <v>3</v>
      </c>
      <c r="AZ8804" t="s">
        <v>297</v>
      </c>
      <c r="BB8804">
        <f t="shared" ca="1" si="137"/>
        <v>1018278781</v>
      </c>
      <c r="BC8804" t="s">
        <v>297</v>
      </c>
    </row>
    <row r="8805" spans="1:55" hidden="1" x14ac:dyDescent="0.35">
      <c r="A8805" t="s">
        <v>14507</v>
      </c>
      <c r="B8805" t="s">
        <v>14508</v>
      </c>
      <c r="C8805" t="s">
        <v>28035</v>
      </c>
      <c r="D8805" t="s">
        <v>28036</v>
      </c>
      <c r="E8805" t="s">
        <v>28037</v>
      </c>
      <c r="F8805" t="s">
        <v>28286</v>
      </c>
      <c r="G8805" t="s">
        <v>28286</v>
      </c>
      <c r="H8805" t="s">
        <v>28226</v>
      </c>
      <c r="I8805" t="s">
        <v>27840</v>
      </c>
      <c r="J8805">
        <v>63468.4</v>
      </c>
      <c r="K8805">
        <v>63468.4</v>
      </c>
      <c r="L8805" t="s">
        <v>297</v>
      </c>
      <c r="N8805" t="s">
        <v>4264</v>
      </c>
      <c r="O8805" t="s">
        <v>27841</v>
      </c>
      <c r="Q8805" t="s">
        <v>918</v>
      </c>
      <c r="R8805">
        <v>29823</v>
      </c>
      <c r="S8805" t="s">
        <v>1202</v>
      </c>
      <c r="T8805" t="s">
        <v>108</v>
      </c>
      <c r="U8805" t="s">
        <v>27746</v>
      </c>
      <c r="V8805" t="s">
        <v>28125</v>
      </c>
      <c r="W8805" t="s">
        <v>28062</v>
      </c>
      <c r="X8805" t="s">
        <v>814</v>
      </c>
      <c r="Y8805">
        <v>2025</v>
      </c>
      <c r="Z8805" t="s">
        <v>27748</v>
      </c>
      <c r="AA8805" t="s">
        <v>27772</v>
      </c>
      <c r="AB8805">
        <v>26</v>
      </c>
      <c r="AC8805" t="s">
        <v>28502</v>
      </c>
      <c r="AD8805" s="1">
        <v>29823</v>
      </c>
      <c r="AE8805" s="1">
        <v>63468.4</v>
      </c>
      <c r="AF8805" s="20">
        <v>26</v>
      </c>
      <c r="AG8805" s="6" t="s">
        <v>27753</v>
      </c>
      <c r="AH8805" s="19" t="s">
        <v>27753</v>
      </c>
      <c r="AI8805" s="6" t="s">
        <v>27819</v>
      </c>
      <c r="AJ8805">
        <v>5</v>
      </c>
      <c r="AK8805" t="s">
        <v>27753</v>
      </c>
      <c r="AL8805" t="s">
        <v>297</v>
      </c>
      <c r="AO8805" t="s">
        <v>27753</v>
      </c>
      <c r="AP8805" t="s">
        <v>297</v>
      </c>
      <c r="AQ8805" t="s">
        <v>27774</v>
      </c>
      <c r="AR8805" t="s">
        <v>27751</v>
      </c>
      <c r="AS8805" t="s">
        <v>27753</v>
      </c>
      <c r="AT8805" t="s">
        <v>134</v>
      </c>
      <c r="AU8805" t="s">
        <v>27755</v>
      </c>
      <c r="AV8805" t="s">
        <v>161</v>
      </c>
      <c r="AW8805" t="s">
        <v>28227</v>
      </c>
      <c r="AX8805">
        <f ca="1">IF(BC8805="",IF(AD8805="",5,IF(AD8805&lt;='Priority List'!B$2,'Priority List'!C$2,IF(AD8805&lt;='Priority List'!B$3,'Priority List'!C$3,IF(AD8805&lt;='Priority List'!B$4,'Priority List'!C$4,IF(AD8805&lt;='Priority List'!B$5,'Priority List'!C$5,'Priority List'!C$6)))))+IF(AF8805&gt;='Priority List'!B$9,'Priority List'!C$9,IF(AF8805&gt;='Priority List'!B$10,'Priority List'!C$10,IF(AF8805&gt;='Priority List'!B$11,'Priority List'!C$11,IF(AF8805&gt;='Priority List'!B$12,'Priority List'!C$12,'Priority List'!C$13))))+IF(LEFT(S8805,7)="BONITAS",1,VLOOKUP(T8805,'Priority List'!$A$15:$B$43,2,FALSE)),BC8805)</f>
        <v>4</v>
      </c>
      <c r="AZ8805" t="s">
        <v>297</v>
      </c>
      <c r="BB8805">
        <f t="shared" ca="1" si="137"/>
        <v>1018278871</v>
      </c>
      <c r="BC8805" t="s">
        <v>297</v>
      </c>
    </row>
    <row r="8806" spans="1:55" hidden="1" x14ac:dyDescent="0.35">
      <c r="A8806" t="s">
        <v>19265</v>
      </c>
      <c r="B8806" t="s">
        <v>19266</v>
      </c>
      <c r="C8806" t="s">
        <v>27944</v>
      </c>
      <c r="D8806" t="s">
        <v>28968</v>
      </c>
      <c r="E8806" t="s">
        <v>28371</v>
      </c>
      <c r="F8806" t="s">
        <v>28297</v>
      </c>
      <c r="G8806" t="s">
        <v>29085</v>
      </c>
      <c r="H8806" t="s">
        <v>28469</v>
      </c>
      <c r="I8806" t="s">
        <v>27840</v>
      </c>
      <c r="J8806">
        <v>175241.36</v>
      </c>
      <c r="K8806">
        <v>246.1</v>
      </c>
      <c r="L8806" t="s">
        <v>297</v>
      </c>
      <c r="N8806" t="s">
        <v>28637</v>
      </c>
      <c r="O8806" t="s">
        <v>27922</v>
      </c>
      <c r="Q8806" t="s">
        <v>788</v>
      </c>
      <c r="R8806">
        <v>381.4</v>
      </c>
      <c r="S8806" t="s">
        <v>3086</v>
      </c>
      <c r="T8806" t="s">
        <v>92</v>
      </c>
      <c r="U8806" t="s">
        <v>27746</v>
      </c>
      <c r="V8806" t="s">
        <v>27944</v>
      </c>
      <c r="W8806" t="s">
        <v>28044</v>
      </c>
      <c r="X8806" t="s">
        <v>872</v>
      </c>
      <c r="Y8806">
        <v>2025</v>
      </c>
      <c r="Z8806" t="s">
        <v>27748</v>
      </c>
      <c r="AA8806" t="s">
        <v>27764</v>
      </c>
      <c r="AB8806">
        <v>24</v>
      </c>
      <c r="AC8806" t="s">
        <v>28502</v>
      </c>
      <c r="AD8806" s="1">
        <v>381.4</v>
      </c>
      <c r="AE8806" s="1">
        <v>246.1</v>
      </c>
      <c r="AF8806" s="20">
        <v>24</v>
      </c>
      <c r="AG8806" s="6" t="s">
        <v>27753</v>
      </c>
      <c r="AH8806" s="19" t="s">
        <v>27753</v>
      </c>
      <c r="AI8806" s="6" t="s">
        <v>27819</v>
      </c>
      <c r="AJ8806">
        <v>1</v>
      </c>
      <c r="AK8806" t="s">
        <v>27753</v>
      </c>
      <c r="AL8806" t="s">
        <v>297</v>
      </c>
      <c r="AO8806" t="s">
        <v>27753</v>
      </c>
      <c r="AP8806" t="s">
        <v>297</v>
      </c>
      <c r="AQ8806" t="s">
        <v>27774</v>
      </c>
      <c r="AR8806" t="s">
        <v>27751</v>
      </c>
      <c r="AS8806" t="s">
        <v>27753</v>
      </c>
      <c r="AT8806" t="s">
        <v>135</v>
      </c>
      <c r="AU8806" t="s">
        <v>27755</v>
      </c>
      <c r="AV8806" t="s">
        <v>159</v>
      </c>
      <c r="AW8806" t="s">
        <v>27821</v>
      </c>
      <c r="AX8806">
        <f ca="1">IF(BC8806="",IF(AD8806="",5,IF(AD8806&lt;='Priority List'!B$2,'Priority List'!C$2,IF(AD8806&lt;='Priority List'!B$3,'Priority List'!C$3,IF(AD8806&lt;='Priority List'!B$4,'Priority List'!C$4,IF(AD8806&lt;='Priority List'!B$5,'Priority List'!C$5,'Priority List'!C$6)))))+IF(AF8806&gt;='Priority List'!B$9,'Priority List'!C$9,IF(AF8806&gt;='Priority List'!B$10,'Priority List'!C$10,IF(AF8806&gt;='Priority List'!B$11,'Priority List'!C$11,IF(AF8806&gt;='Priority List'!B$12,'Priority List'!C$12,'Priority List'!C$13))))+IF(LEFT(S8806,7)="BONITAS",1,VLOOKUP(T8806,'Priority List'!$A$15:$B$43,2,FALSE)),BC8806)</f>
        <v>7</v>
      </c>
      <c r="AZ8806" t="s">
        <v>297</v>
      </c>
      <c r="BB8806">
        <f t="shared" ca="1" si="137"/>
        <v>1018278991</v>
      </c>
      <c r="BC8806" t="s">
        <v>297</v>
      </c>
    </row>
    <row r="8807" spans="1:55" hidden="1" x14ac:dyDescent="0.35">
      <c r="A8807" t="s">
        <v>13994</v>
      </c>
      <c r="B8807" t="s">
        <v>13995</v>
      </c>
      <c r="C8807" t="s">
        <v>28356</v>
      </c>
      <c r="D8807" t="s">
        <v>28363</v>
      </c>
      <c r="E8807" t="s">
        <v>28037</v>
      </c>
      <c r="F8807" t="s">
        <v>28286</v>
      </c>
      <c r="G8807" t="s">
        <v>28917</v>
      </c>
      <c r="H8807" t="s">
        <v>28205</v>
      </c>
      <c r="I8807" t="s">
        <v>27840</v>
      </c>
      <c r="J8807">
        <v>4209.04</v>
      </c>
      <c r="K8807">
        <v>1152.29</v>
      </c>
      <c r="L8807" t="s">
        <v>297</v>
      </c>
      <c r="N8807" t="s">
        <v>2255</v>
      </c>
      <c r="O8807" t="s">
        <v>27922</v>
      </c>
      <c r="Q8807" t="s">
        <v>988</v>
      </c>
      <c r="R8807">
        <v>1152.29</v>
      </c>
      <c r="S8807" t="s">
        <v>3086</v>
      </c>
      <c r="T8807" t="s">
        <v>92</v>
      </c>
      <c r="U8807" t="s">
        <v>27746</v>
      </c>
      <c r="V8807" t="s">
        <v>28125</v>
      </c>
      <c r="W8807" t="s">
        <v>28044</v>
      </c>
      <c r="X8807" t="s">
        <v>1130</v>
      </c>
      <c r="Y8807">
        <v>2025</v>
      </c>
      <c r="Z8807" t="s">
        <v>27748</v>
      </c>
      <c r="AA8807" t="s">
        <v>27824</v>
      </c>
      <c r="AB8807">
        <v>29</v>
      </c>
      <c r="AC8807" t="s">
        <v>28502</v>
      </c>
      <c r="AD8807" s="1">
        <v>1152.29</v>
      </c>
      <c r="AE8807" s="1">
        <v>1152.29</v>
      </c>
      <c r="AF8807" s="20">
        <v>29</v>
      </c>
      <c r="AG8807" s="6" t="s">
        <v>27753</v>
      </c>
      <c r="AH8807" s="19" t="s">
        <v>27753</v>
      </c>
      <c r="AI8807" s="6" t="s">
        <v>27752</v>
      </c>
      <c r="AJ8807">
        <v>6</v>
      </c>
      <c r="AK8807" t="s">
        <v>27753</v>
      </c>
      <c r="AL8807" t="s">
        <v>297</v>
      </c>
      <c r="AO8807" t="s">
        <v>27753</v>
      </c>
      <c r="AP8807" t="s">
        <v>297</v>
      </c>
      <c r="AQ8807" t="s">
        <v>27754</v>
      </c>
      <c r="AR8807" t="s">
        <v>27751</v>
      </c>
      <c r="AS8807" t="s">
        <v>27753</v>
      </c>
      <c r="AT8807" t="s">
        <v>136</v>
      </c>
      <c r="AU8807" t="s">
        <v>27755</v>
      </c>
      <c r="AV8807" t="s">
        <v>165</v>
      </c>
      <c r="AW8807" t="s">
        <v>28453</v>
      </c>
      <c r="AX8807">
        <f ca="1">IF(BC8807="",IF(AD8807="",5,IF(AD8807&lt;='Priority List'!B$2,'Priority List'!C$2,IF(AD8807&lt;='Priority List'!B$3,'Priority List'!C$3,IF(AD8807&lt;='Priority List'!B$4,'Priority List'!C$4,IF(AD8807&lt;='Priority List'!B$5,'Priority List'!C$5,'Priority List'!C$6)))))+IF(AF8807&gt;='Priority List'!B$9,'Priority List'!C$9,IF(AF8807&gt;='Priority List'!B$10,'Priority List'!C$10,IF(AF8807&gt;='Priority List'!B$11,'Priority List'!C$11,IF(AF8807&gt;='Priority List'!B$12,'Priority List'!C$12,'Priority List'!C$13))))+IF(LEFT(S8807,7)="BONITAS",1,VLOOKUP(T8807,'Priority List'!$A$15:$B$43,2,FALSE)),BC8807)</f>
        <v>6</v>
      </c>
      <c r="AZ8807" t="s">
        <v>297</v>
      </c>
      <c r="BB8807">
        <f t="shared" ca="1" si="137"/>
        <v>1018278995</v>
      </c>
      <c r="BC8807" t="s">
        <v>297</v>
      </c>
    </row>
    <row r="8808" spans="1:55" x14ac:dyDescent="0.35">
      <c r="A8808" t="s">
        <v>19267</v>
      </c>
      <c r="B8808" t="s">
        <v>19268</v>
      </c>
      <c r="C8808" t="s">
        <v>28355</v>
      </c>
      <c r="D8808" t="s">
        <v>28356</v>
      </c>
      <c r="E8808" t="s">
        <v>28037</v>
      </c>
      <c r="F8808" t="s">
        <v>28917</v>
      </c>
      <c r="G8808" t="s">
        <v>29092</v>
      </c>
      <c r="H8808" t="s">
        <v>28661</v>
      </c>
      <c r="I8808" t="s">
        <v>27840</v>
      </c>
      <c r="J8808">
        <v>14131.15</v>
      </c>
      <c r="K8808">
        <v>2235.9</v>
      </c>
      <c r="L8808" t="s">
        <v>297</v>
      </c>
      <c r="N8808" t="s">
        <v>28668</v>
      </c>
      <c r="O8808" t="s">
        <v>27922</v>
      </c>
      <c r="Q8808" t="s">
        <v>2617</v>
      </c>
      <c r="R8808">
        <v>14131.15</v>
      </c>
      <c r="S8808" t="s">
        <v>786</v>
      </c>
      <c r="T8808" t="s">
        <v>108</v>
      </c>
      <c r="U8808" t="s">
        <v>27746</v>
      </c>
      <c r="V8808" t="s">
        <v>28180</v>
      </c>
      <c r="W8808" t="s">
        <v>28028</v>
      </c>
      <c r="X8808" t="s">
        <v>1036</v>
      </c>
      <c r="Y8808">
        <v>2025</v>
      </c>
      <c r="Z8808" t="s">
        <v>27748</v>
      </c>
      <c r="AA8808" t="s">
        <v>27772</v>
      </c>
      <c r="AB8808">
        <v>38</v>
      </c>
      <c r="AC8808" t="s">
        <v>28334</v>
      </c>
      <c r="AD8808" s="1">
        <v>14131.15</v>
      </c>
      <c r="AE8808" s="1">
        <v>2235.9</v>
      </c>
      <c r="AF8808" s="20">
        <v>38</v>
      </c>
      <c r="AG8808" s="6" t="s">
        <v>27753</v>
      </c>
      <c r="AH8808" s="19" t="s">
        <v>27753</v>
      </c>
      <c r="AI8808" s="6" t="s">
        <v>27752</v>
      </c>
      <c r="AJ8808">
        <v>3</v>
      </c>
      <c r="AK8808" t="s">
        <v>27753</v>
      </c>
      <c r="AL8808" t="s">
        <v>297</v>
      </c>
      <c r="AO8808" t="s">
        <v>27753</v>
      </c>
      <c r="AP8808" t="s">
        <v>297</v>
      </c>
      <c r="AQ8808" t="s">
        <v>27754</v>
      </c>
      <c r="AR8808" t="s">
        <v>27751</v>
      </c>
      <c r="AS8808" t="s">
        <v>27753</v>
      </c>
      <c r="AT8808" t="s">
        <v>136</v>
      </c>
      <c r="AU8808" t="s">
        <v>27755</v>
      </c>
      <c r="AV8808" t="s">
        <v>167</v>
      </c>
      <c r="AW8808" t="s">
        <v>167</v>
      </c>
      <c r="AX8808">
        <f ca="1">IF(BC8808="",IF(AD8808="",5,IF(AD8808&lt;='Priority List'!B$2,'Priority List'!C$2,IF(AD8808&lt;='Priority List'!B$3,'Priority List'!C$3,IF(AD8808&lt;='Priority List'!B$4,'Priority List'!C$4,IF(AD8808&lt;='Priority List'!B$5,'Priority List'!C$5,'Priority List'!C$6)))))+IF(AF8808&gt;='Priority List'!B$9,'Priority List'!C$9,IF(AF8808&gt;='Priority List'!B$10,'Priority List'!C$10,IF(AF8808&gt;='Priority List'!B$11,'Priority List'!C$11,IF(AF8808&gt;='Priority List'!B$12,'Priority List'!C$12,'Priority List'!C$13))))+IF(LEFT(S8808,7)="BONITAS",1,VLOOKUP(T8808,'Priority List'!$A$15:$B$43,2,FALSE)),BC8808)</f>
        <v>5</v>
      </c>
      <c r="AZ8808" t="s">
        <v>297</v>
      </c>
      <c r="BB8808">
        <f t="shared" ca="1" si="137"/>
        <v>1018279001</v>
      </c>
      <c r="BC8808" t="s">
        <v>297</v>
      </c>
    </row>
    <row r="8809" spans="1:55" hidden="1" x14ac:dyDescent="0.35">
      <c r="A8809" t="s">
        <v>19267</v>
      </c>
      <c r="B8809" t="s">
        <v>19268</v>
      </c>
      <c r="C8809" t="s">
        <v>28064</v>
      </c>
      <c r="D8809" t="s">
        <v>27872</v>
      </c>
      <c r="E8809" t="s">
        <v>27873</v>
      </c>
      <c r="F8809" t="s">
        <v>28917</v>
      </c>
      <c r="G8809" t="s">
        <v>29092</v>
      </c>
      <c r="H8809" t="s">
        <v>28661</v>
      </c>
      <c r="I8809" t="s">
        <v>27840</v>
      </c>
      <c r="J8809">
        <v>14131.15</v>
      </c>
      <c r="K8809">
        <v>882.9</v>
      </c>
      <c r="L8809" t="s">
        <v>297</v>
      </c>
      <c r="N8809" t="s">
        <v>28380</v>
      </c>
      <c r="O8809" t="s">
        <v>27922</v>
      </c>
      <c r="Q8809" t="s">
        <v>2617</v>
      </c>
      <c r="R8809">
        <v>14131.15</v>
      </c>
      <c r="S8809" t="s">
        <v>786</v>
      </c>
      <c r="T8809" t="s">
        <v>108</v>
      </c>
      <c r="U8809" t="s">
        <v>27746</v>
      </c>
      <c r="V8809" t="s">
        <v>28180</v>
      </c>
      <c r="W8809" t="s">
        <v>28028</v>
      </c>
      <c r="X8809" t="s">
        <v>1036</v>
      </c>
      <c r="Y8809">
        <v>2025</v>
      </c>
      <c r="Z8809" t="s">
        <v>27748</v>
      </c>
      <c r="AA8809" t="s">
        <v>27772</v>
      </c>
      <c r="AB8809">
        <v>38</v>
      </c>
      <c r="AC8809" t="s">
        <v>28334</v>
      </c>
      <c r="AD8809" s="1" t="s">
        <v>297</v>
      </c>
      <c r="AE8809" s="1">
        <v>882.9</v>
      </c>
      <c r="AF8809" s="20">
        <v>38</v>
      </c>
      <c r="AG8809" s="6" t="s">
        <v>27753</v>
      </c>
      <c r="AH8809" s="19" t="s">
        <v>27753</v>
      </c>
      <c r="AI8809" s="6" t="s">
        <v>27819</v>
      </c>
      <c r="AJ8809">
        <v>3</v>
      </c>
      <c r="AK8809" t="s">
        <v>27751</v>
      </c>
      <c r="AL8809" t="s">
        <v>297</v>
      </c>
      <c r="AO8809" t="s">
        <v>27753</v>
      </c>
      <c r="AP8809" t="s">
        <v>297</v>
      </c>
      <c r="AQ8809" t="s">
        <v>27774</v>
      </c>
      <c r="AR8809" t="s">
        <v>27751</v>
      </c>
      <c r="AS8809" t="s">
        <v>27753</v>
      </c>
      <c r="AT8809" t="s">
        <v>136</v>
      </c>
      <c r="AU8809" t="s">
        <v>27755</v>
      </c>
      <c r="AV8809" t="s">
        <v>167</v>
      </c>
      <c r="AW8809" t="s">
        <v>167</v>
      </c>
      <c r="AX8809">
        <f ca="1">IF(BC8809="",IF(AD8809="",5,IF(AD8809&lt;='Priority List'!B$2,'Priority List'!C$2,IF(AD8809&lt;='Priority List'!B$3,'Priority List'!C$3,IF(AD8809&lt;='Priority List'!B$4,'Priority List'!C$4,IF(AD8809&lt;='Priority List'!B$5,'Priority List'!C$5,'Priority List'!C$6)))))+IF(AF8809&gt;='Priority List'!B$9,'Priority List'!C$9,IF(AF8809&gt;='Priority List'!B$10,'Priority List'!C$10,IF(AF8809&gt;='Priority List'!B$11,'Priority List'!C$11,IF(AF8809&gt;='Priority List'!B$12,'Priority List'!C$12,'Priority List'!C$13))))+IF(LEFT(S8809,7)="BONITAS",1,VLOOKUP(T8809,'Priority List'!$A$15:$B$43,2,FALSE)),BC8809)</f>
        <v>7</v>
      </c>
      <c r="AZ8809" t="s">
        <v>297</v>
      </c>
      <c r="BB8809">
        <f t="shared" ca="1" si="137"/>
        <v>1018279001</v>
      </c>
      <c r="BC8809" t="s">
        <v>297</v>
      </c>
    </row>
    <row r="8810" spans="1:55" x14ac:dyDescent="0.35">
      <c r="A8810" t="s">
        <v>13252</v>
      </c>
      <c r="B8810" t="s">
        <v>13253</v>
      </c>
      <c r="C8810" t="s">
        <v>28396</v>
      </c>
      <c r="D8810" t="s">
        <v>28831</v>
      </c>
      <c r="E8810" t="s">
        <v>28371</v>
      </c>
      <c r="F8810" t="s">
        <v>28917</v>
      </c>
      <c r="G8810" t="s">
        <v>28458</v>
      </c>
      <c r="H8810" t="s">
        <v>27970</v>
      </c>
      <c r="I8810" t="s">
        <v>27840</v>
      </c>
      <c r="J8810">
        <v>22872.75</v>
      </c>
      <c r="K8810">
        <v>5833.7</v>
      </c>
      <c r="L8810" t="s">
        <v>297</v>
      </c>
      <c r="N8810" t="s">
        <v>28668</v>
      </c>
      <c r="O8810" t="s">
        <v>27870</v>
      </c>
      <c r="Q8810" t="s">
        <v>1012</v>
      </c>
      <c r="R8810">
        <v>7872.75</v>
      </c>
      <c r="S8810" t="s">
        <v>1008</v>
      </c>
      <c r="T8810" t="s">
        <v>108</v>
      </c>
      <c r="U8810" t="s">
        <v>27746</v>
      </c>
      <c r="V8810" t="s">
        <v>28396</v>
      </c>
      <c r="W8810" t="s">
        <v>27818</v>
      </c>
      <c r="X8810" t="s">
        <v>1036</v>
      </c>
      <c r="Y8810">
        <v>2025</v>
      </c>
      <c r="Z8810" t="s">
        <v>27748</v>
      </c>
      <c r="AA8810" t="s">
        <v>27772</v>
      </c>
      <c r="AB8810">
        <v>36</v>
      </c>
      <c r="AC8810" t="s">
        <v>28334</v>
      </c>
      <c r="AD8810" s="1">
        <v>7872.75</v>
      </c>
      <c r="AE8810" s="1">
        <v>5833.7</v>
      </c>
      <c r="AF8810" s="20">
        <v>36</v>
      </c>
      <c r="AG8810" s="6" t="s">
        <v>27753</v>
      </c>
      <c r="AH8810" s="19" t="s">
        <v>27753</v>
      </c>
      <c r="AI8810" s="6" t="s">
        <v>27752</v>
      </c>
      <c r="AJ8810">
        <v>10</v>
      </c>
      <c r="AK8810" t="s">
        <v>27753</v>
      </c>
      <c r="AL8810" t="s">
        <v>297</v>
      </c>
      <c r="AO8810" t="s">
        <v>27753</v>
      </c>
      <c r="AP8810" t="s">
        <v>297</v>
      </c>
      <c r="AQ8810" t="s">
        <v>27754</v>
      </c>
      <c r="AR8810" t="s">
        <v>27751</v>
      </c>
      <c r="AS8810" t="s">
        <v>27753</v>
      </c>
      <c r="AT8810" t="s">
        <v>136</v>
      </c>
      <c r="AU8810" t="s">
        <v>27755</v>
      </c>
      <c r="AV8810" t="s">
        <v>159</v>
      </c>
      <c r="AW8810" t="s">
        <v>27821</v>
      </c>
      <c r="AX8810">
        <f ca="1">IF(BC8810="",IF(AD8810="",5,IF(AD8810&lt;='Priority List'!B$2,'Priority List'!C$2,IF(AD8810&lt;='Priority List'!B$3,'Priority List'!C$3,IF(AD8810&lt;='Priority List'!B$4,'Priority List'!C$4,IF(AD8810&lt;='Priority List'!B$5,'Priority List'!C$5,'Priority List'!C$6)))))+IF(AF8810&gt;='Priority List'!B$9,'Priority List'!C$9,IF(AF8810&gt;='Priority List'!B$10,'Priority List'!C$10,IF(AF8810&gt;='Priority List'!B$11,'Priority List'!C$11,IF(AF8810&gt;='Priority List'!B$12,'Priority List'!C$12,'Priority List'!C$13))))+IF(LEFT(S8810,7)="BONITAS",1,VLOOKUP(T8810,'Priority List'!$A$15:$B$43,2,FALSE)),BC8810)</f>
        <v>6</v>
      </c>
      <c r="AZ8810" t="s">
        <v>297</v>
      </c>
      <c r="BB8810">
        <f t="shared" ca="1" si="137"/>
        <v>1018279002</v>
      </c>
      <c r="BC8810" t="s">
        <v>297</v>
      </c>
    </row>
    <row r="8811" spans="1:55" hidden="1" x14ac:dyDescent="0.35">
      <c r="A8811" t="s">
        <v>14928</v>
      </c>
      <c r="B8811" t="s">
        <v>14929</v>
      </c>
      <c r="C8811" t="s">
        <v>28654</v>
      </c>
      <c r="D8811" t="s">
        <v>28655</v>
      </c>
      <c r="E8811" t="s">
        <v>28037</v>
      </c>
      <c r="F8811" t="s">
        <v>28338</v>
      </c>
      <c r="G8811" t="s">
        <v>28343</v>
      </c>
      <c r="H8811" t="s">
        <v>28295</v>
      </c>
      <c r="I8811" t="s">
        <v>27840</v>
      </c>
      <c r="J8811">
        <v>15729.78</v>
      </c>
      <c r="K8811">
        <v>5263.1</v>
      </c>
      <c r="L8811" t="s">
        <v>297</v>
      </c>
      <c r="N8811" t="s">
        <v>28359</v>
      </c>
      <c r="O8811" t="s">
        <v>27841</v>
      </c>
      <c r="Q8811" t="s">
        <v>2063</v>
      </c>
      <c r="R8811">
        <v>15729.78</v>
      </c>
      <c r="S8811" t="s">
        <v>917</v>
      </c>
      <c r="T8811" t="s">
        <v>120</v>
      </c>
      <c r="U8811" t="s">
        <v>27746</v>
      </c>
      <c r="V8811" t="s">
        <v>28620</v>
      </c>
      <c r="W8811" t="s">
        <v>27860</v>
      </c>
      <c r="X8811" t="s">
        <v>3073</v>
      </c>
      <c r="Y8811">
        <v>2025</v>
      </c>
      <c r="Z8811" t="s">
        <v>27748</v>
      </c>
      <c r="AA8811" t="s">
        <v>27772</v>
      </c>
      <c r="AB8811">
        <v>39</v>
      </c>
      <c r="AC8811" t="s">
        <v>28334</v>
      </c>
      <c r="AD8811" s="1">
        <v>15729.78</v>
      </c>
      <c r="AE8811" s="1">
        <v>5263.1</v>
      </c>
      <c r="AF8811" s="20">
        <v>39</v>
      </c>
      <c r="AG8811" s="6" t="s">
        <v>27753</v>
      </c>
      <c r="AH8811" s="19" t="s">
        <v>27753</v>
      </c>
      <c r="AI8811" s="6" t="s">
        <v>27752</v>
      </c>
      <c r="AJ8811">
        <v>11</v>
      </c>
      <c r="AK8811" t="s">
        <v>27753</v>
      </c>
      <c r="AL8811" t="s">
        <v>297</v>
      </c>
      <c r="AO8811" t="s">
        <v>27753</v>
      </c>
      <c r="AP8811" t="s">
        <v>297</v>
      </c>
      <c r="AQ8811" t="s">
        <v>27754</v>
      </c>
      <c r="AR8811" t="s">
        <v>27751</v>
      </c>
      <c r="AS8811" t="s">
        <v>27753</v>
      </c>
      <c r="AT8811" t="s">
        <v>133</v>
      </c>
      <c r="AU8811" t="s">
        <v>27755</v>
      </c>
      <c r="AV8811" t="s">
        <v>161</v>
      </c>
      <c r="AW8811" t="s">
        <v>28227</v>
      </c>
      <c r="AX8811">
        <f ca="1">IF(BC8811="",IF(AD8811="",5,IF(AD8811&lt;='Priority List'!B$2,'Priority List'!C$2,IF(AD8811&lt;='Priority List'!B$3,'Priority List'!C$3,IF(AD8811&lt;='Priority List'!B$4,'Priority List'!C$4,IF(AD8811&lt;='Priority List'!B$5,'Priority List'!C$5,'Priority List'!C$6)))))+IF(AF8811&gt;='Priority List'!B$9,'Priority List'!C$9,IF(AF8811&gt;='Priority List'!B$10,'Priority List'!C$10,IF(AF8811&gt;='Priority List'!B$11,'Priority List'!C$11,IF(AF8811&gt;='Priority List'!B$12,'Priority List'!C$12,'Priority List'!C$13))))+IF(LEFT(S8811,7)="BONITAS",1,VLOOKUP(T8811,'Priority List'!$A$15:$B$43,2,FALSE)),BC8811)</f>
        <v>7</v>
      </c>
      <c r="AZ8811" t="s">
        <v>297</v>
      </c>
      <c r="BB8811">
        <f t="shared" ca="1" si="137"/>
        <v>1018279080</v>
      </c>
      <c r="BC8811" t="s">
        <v>297</v>
      </c>
    </row>
    <row r="8812" spans="1:55" hidden="1" x14ac:dyDescent="0.35">
      <c r="A8812" t="s">
        <v>16788</v>
      </c>
      <c r="B8812" t="s">
        <v>16789</v>
      </c>
      <c r="C8812" t="s">
        <v>28545</v>
      </c>
      <c r="D8812" t="s">
        <v>28546</v>
      </c>
      <c r="E8812" t="s">
        <v>28037</v>
      </c>
      <c r="F8812" t="s">
        <v>28490</v>
      </c>
      <c r="G8812" t="s">
        <v>28852</v>
      </c>
      <c r="H8812" t="s">
        <v>28469</v>
      </c>
      <c r="I8812" t="s">
        <v>27840</v>
      </c>
      <c r="J8812">
        <v>182013.45</v>
      </c>
      <c r="K8812">
        <v>182013.45</v>
      </c>
      <c r="L8812" t="s">
        <v>297</v>
      </c>
      <c r="N8812" t="s">
        <v>3066</v>
      </c>
      <c r="O8812" t="s">
        <v>27922</v>
      </c>
      <c r="P8812" t="s">
        <v>3032</v>
      </c>
      <c r="Q8812" t="s">
        <v>788</v>
      </c>
      <c r="R8812">
        <v>182013.45</v>
      </c>
      <c r="S8812" t="s">
        <v>786</v>
      </c>
      <c r="T8812" t="s">
        <v>108</v>
      </c>
      <c r="U8812" t="s">
        <v>27980</v>
      </c>
      <c r="V8812" t="s">
        <v>28523</v>
      </c>
      <c r="W8812" t="s">
        <v>27818</v>
      </c>
      <c r="X8812" t="s">
        <v>891</v>
      </c>
      <c r="Y8812">
        <v>2025</v>
      </c>
      <c r="Z8812" t="s">
        <v>27748</v>
      </c>
      <c r="AA8812" t="s">
        <v>27791</v>
      </c>
      <c r="AB8812">
        <v>30</v>
      </c>
      <c r="AC8812" t="s">
        <v>28334</v>
      </c>
      <c r="AD8812" s="1">
        <v>182013.45</v>
      </c>
      <c r="AE8812" s="1">
        <v>182013.45</v>
      </c>
      <c r="AF8812" s="20">
        <v>30</v>
      </c>
      <c r="AG8812" s="6" t="s">
        <v>27753</v>
      </c>
      <c r="AH8812" s="19" t="s">
        <v>27753</v>
      </c>
      <c r="AI8812" s="6" t="s">
        <v>27752</v>
      </c>
      <c r="AJ8812">
        <v>1</v>
      </c>
      <c r="AK8812" t="s">
        <v>27753</v>
      </c>
      <c r="AL8812" t="s">
        <v>297</v>
      </c>
      <c r="AO8812" t="s">
        <v>27753</v>
      </c>
      <c r="AP8812" t="s">
        <v>297</v>
      </c>
      <c r="AQ8812" t="s">
        <v>27754</v>
      </c>
      <c r="AR8812" t="s">
        <v>27751</v>
      </c>
      <c r="AS8812" t="s">
        <v>27753</v>
      </c>
      <c r="AT8812" t="s">
        <v>135</v>
      </c>
      <c r="AU8812" t="s">
        <v>28046</v>
      </c>
      <c r="AV8812" t="s">
        <v>167</v>
      </c>
      <c r="AW8812" t="s">
        <v>167</v>
      </c>
      <c r="AX8812">
        <f ca="1">IF(BC8812="",IF(AD8812="",5,IF(AD8812&lt;='Priority List'!B$2,'Priority List'!C$2,IF(AD8812&lt;='Priority List'!B$3,'Priority List'!C$3,IF(AD8812&lt;='Priority List'!B$4,'Priority List'!C$4,IF(AD8812&lt;='Priority List'!B$5,'Priority List'!C$5,'Priority List'!C$6)))))+IF(AF8812&gt;='Priority List'!B$9,'Priority List'!C$9,IF(AF8812&gt;='Priority List'!B$10,'Priority List'!C$10,IF(AF8812&gt;='Priority List'!B$11,'Priority List'!C$11,IF(AF8812&gt;='Priority List'!B$12,'Priority List'!C$12,'Priority List'!C$13))))+IF(LEFT(S8812,7)="BONITAS",1,VLOOKUP(T8812,'Priority List'!$A$15:$B$43,2,FALSE)),BC8812)</f>
        <v>3</v>
      </c>
      <c r="AZ8812" t="s">
        <v>297</v>
      </c>
      <c r="BB8812">
        <f t="shared" ca="1" si="137"/>
        <v>1018279133</v>
      </c>
      <c r="BC8812" t="s">
        <v>297</v>
      </c>
    </row>
    <row r="8813" spans="1:55" hidden="1" x14ac:dyDescent="0.35">
      <c r="A8813" t="s">
        <v>16790</v>
      </c>
      <c r="B8813" t="s">
        <v>16791</v>
      </c>
      <c r="C8813" t="s">
        <v>27897</v>
      </c>
      <c r="D8813" t="s">
        <v>27801</v>
      </c>
      <c r="E8813" t="s">
        <v>27777</v>
      </c>
      <c r="F8813" t="s">
        <v>28526</v>
      </c>
      <c r="G8813" t="s">
        <v>29035</v>
      </c>
      <c r="H8813" t="s">
        <v>28451</v>
      </c>
      <c r="I8813" t="s">
        <v>27840</v>
      </c>
      <c r="J8813">
        <v>6346.73</v>
      </c>
      <c r="K8813">
        <v>0</v>
      </c>
      <c r="L8813" t="s">
        <v>297</v>
      </c>
      <c r="N8813" t="s">
        <v>3626</v>
      </c>
      <c r="O8813" t="s">
        <v>27841</v>
      </c>
      <c r="Q8813" t="s">
        <v>2176</v>
      </c>
      <c r="R8813">
        <v>6346.73</v>
      </c>
      <c r="S8813" t="s">
        <v>751</v>
      </c>
      <c r="T8813" t="s">
        <v>117</v>
      </c>
      <c r="U8813" t="s">
        <v>27746</v>
      </c>
      <c r="V8813" t="s">
        <v>27897</v>
      </c>
      <c r="W8813" t="s">
        <v>27806</v>
      </c>
      <c r="X8813" t="s">
        <v>766</v>
      </c>
      <c r="Y8813">
        <v>2025</v>
      </c>
      <c r="Z8813" t="s">
        <v>27748</v>
      </c>
      <c r="AA8813" t="s">
        <v>27772</v>
      </c>
      <c r="AB8813">
        <v>52</v>
      </c>
      <c r="AC8813" t="s">
        <v>28334</v>
      </c>
      <c r="AD8813" s="1">
        <v>6346.73</v>
      </c>
      <c r="AE8813" s="1">
        <v>0</v>
      </c>
      <c r="AF8813" s="20">
        <v>52</v>
      </c>
      <c r="AG8813" s="6" t="s">
        <v>27753</v>
      </c>
      <c r="AH8813" s="19" t="s">
        <v>27753</v>
      </c>
      <c r="AI8813" s="6" t="s">
        <v>27783</v>
      </c>
      <c r="AJ8813">
        <v>7</v>
      </c>
      <c r="AK8813" t="s">
        <v>27753</v>
      </c>
      <c r="AL8813" t="s">
        <v>297</v>
      </c>
      <c r="AO8813" t="s">
        <v>27753</v>
      </c>
      <c r="AP8813" t="s">
        <v>297</v>
      </c>
      <c r="AQ8813">
        <v>911</v>
      </c>
      <c r="AR8813" t="s">
        <v>27751</v>
      </c>
      <c r="AS8813" t="s">
        <v>27751</v>
      </c>
      <c r="AT8813" t="s">
        <v>137</v>
      </c>
      <c r="AU8813" t="s">
        <v>27755</v>
      </c>
      <c r="AV8813" t="s">
        <v>169</v>
      </c>
      <c r="AW8813" t="s">
        <v>169</v>
      </c>
      <c r="AX8813">
        <f ca="1">IF(BC8813="",IF(AD8813="",5,IF(AD8813&lt;='Priority List'!B$2,'Priority List'!C$2,IF(AD8813&lt;='Priority List'!B$3,'Priority List'!C$3,IF(AD8813&lt;='Priority List'!B$4,'Priority List'!C$4,IF(AD8813&lt;='Priority List'!B$5,'Priority List'!C$5,'Priority List'!C$6)))))+IF(AF8813&gt;='Priority List'!B$9,'Priority List'!C$9,IF(AF8813&gt;='Priority List'!B$10,'Priority List'!C$10,IF(AF8813&gt;='Priority List'!B$11,'Priority List'!C$11,IF(AF8813&gt;='Priority List'!B$12,'Priority List'!C$12,'Priority List'!C$13))))+IF(LEFT(S8813,7)="BONITAS",1,VLOOKUP(T8813,'Priority List'!$A$15:$B$43,2,FALSE)),BC8813)</f>
        <v>10</v>
      </c>
      <c r="AZ8813" t="s">
        <v>297</v>
      </c>
      <c r="BB8813">
        <f t="shared" ca="1" si="137"/>
        <v>1018279151</v>
      </c>
      <c r="BC8813" t="s">
        <v>297</v>
      </c>
    </row>
    <row r="8814" spans="1:55" hidden="1" x14ac:dyDescent="0.35">
      <c r="A8814" t="s">
        <v>15558</v>
      </c>
      <c r="B8814" t="s">
        <v>15559</v>
      </c>
      <c r="C8814" t="s">
        <v>28601</v>
      </c>
      <c r="D8814" t="s">
        <v>28488</v>
      </c>
      <c r="E8814" t="s">
        <v>28371</v>
      </c>
      <c r="F8814" t="s">
        <v>28338</v>
      </c>
      <c r="G8814" t="s">
        <v>28343</v>
      </c>
      <c r="H8814" t="s">
        <v>29029</v>
      </c>
      <c r="I8814" t="s">
        <v>27840</v>
      </c>
      <c r="J8814">
        <v>37259.61</v>
      </c>
      <c r="K8814">
        <v>0</v>
      </c>
      <c r="L8814" t="s">
        <v>297</v>
      </c>
      <c r="N8814" t="s">
        <v>752</v>
      </c>
      <c r="O8814" t="s">
        <v>27841</v>
      </c>
      <c r="Q8814" t="s">
        <v>2176</v>
      </c>
      <c r="R8814">
        <v>37259.61</v>
      </c>
      <c r="S8814" t="s">
        <v>5040</v>
      </c>
      <c r="T8814" t="s">
        <v>100</v>
      </c>
      <c r="U8814" t="s">
        <v>27746</v>
      </c>
      <c r="V8814" t="s">
        <v>28601</v>
      </c>
      <c r="W8814" t="s">
        <v>27763</v>
      </c>
      <c r="X8814" t="s">
        <v>1059</v>
      </c>
      <c r="Y8814">
        <v>2025</v>
      </c>
      <c r="Z8814" t="s">
        <v>27748</v>
      </c>
      <c r="AA8814" t="s">
        <v>27749</v>
      </c>
      <c r="AB8814">
        <v>39</v>
      </c>
      <c r="AC8814" t="s">
        <v>28334</v>
      </c>
      <c r="AD8814" s="1">
        <v>37259.61</v>
      </c>
      <c r="AE8814" s="1">
        <v>0</v>
      </c>
      <c r="AF8814" s="20">
        <v>39</v>
      </c>
      <c r="AG8814" s="6" t="s">
        <v>27753</v>
      </c>
      <c r="AH8814" s="19" t="s">
        <v>27753</v>
      </c>
      <c r="AI8814" s="6" t="s">
        <v>27752</v>
      </c>
      <c r="AJ8814">
        <v>7</v>
      </c>
      <c r="AK8814" t="s">
        <v>27753</v>
      </c>
      <c r="AL8814" t="s">
        <v>297</v>
      </c>
      <c r="AO8814" t="s">
        <v>27753</v>
      </c>
      <c r="AP8814" t="s">
        <v>297</v>
      </c>
      <c r="AQ8814" t="s">
        <v>27754</v>
      </c>
      <c r="AR8814" t="s">
        <v>27751</v>
      </c>
      <c r="AS8814" t="s">
        <v>27753</v>
      </c>
      <c r="AT8814" t="s">
        <v>136</v>
      </c>
      <c r="AU8814" t="s">
        <v>27755</v>
      </c>
      <c r="AV8814" t="s">
        <v>169</v>
      </c>
      <c r="AW8814" t="s">
        <v>169</v>
      </c>
      <c r="AX8814">
        <f ca="1">IF(BC8814="",IF(AD8814="",5,IF(AD8814&lt;='Priority List'!B$2,'Priority List'!C$2,IF(AD8814&lt;='Priority List'!B$3,'Priority List'!C$3,IF(AD8814&lt;='Priority List'!B$4,'Priority List'!C$4,IF(AD8814&lt;='Priority List'!B$5,'Priority List'!C$5,'Priority List'!C$6)))))+IF(AF8814&gt;='Priority List'!B$9,'Priority List'!C$9,IF(AF8814&gt;='Priority List'!B$10,'Priority List'!C$10,IF(AF8814&gt;='Priority List'!B$11,'Priority List'!C$11,IF(AF8814&gt;='Priority List'!B$12,'Priority List'!C$12,'Priority List'!C$13))))+IF(LEFT(S8814,7)="BONITAS",1,VLOOKUP(T8814,'Priority List'!$A$15:$B$43,2,FALSE)),BC8814)</f>
        <v>4</v>
      </c>
      <c r="AZ8814" t="s">
        <v>297</v>
      </c>
      <c r="BB8814">
        <f t="shared" ca="1" si="137"/>
        <v>1018279231</v>
      </c>
      <c r="BC8814" t="s">
        <v>297</v>
      </c>
    </row>
    <row r="8815" spans="1:55" x14ac:dyDescent="0.35">
      <c r="A8815" t="s">
        <v>13254</v>
      </c>
      <c r="B8815" t="s">
        <v>13255</v>
      </c>
      <c r="C8815" t="s">
        <v>28057</v>
      </c>
      <c r="D8815" t="s">
        <v>28058</v>
      </c>
      <c r="E8815" t="s">
        <v>28037</v>
      </c>
      <c r="F8815" t="s">
        <v>28723</v>
      </c>
      <c r="G8815" t="s">
        <v>28458</v>
      </c>
      <c r="H8815" t="s">
        <v>28297</v>
      </c>
      <c r="I8815" t="s">
        <v>27840</v>
      </c>
      <c r="J8815">
        <v>21006.81</v>
      </c>
      <c r="K8815">
        <v>21006.78</v>
      </c>
      <c r="L8815" t="s">
        <v>297</v>
      </c>
      <c r="N8815" t="s">
        <v>28668</v>
      </c>
      <c r="O8815" t="s">
        <v>27870</v>
      </c>
      <c r="P8815" t="s">
        <v>5297</v>
      </c>
      <c r="Q8815" t="s">
        <v>3862</v>
      </c>
      <c r="R8815">
        <v>21006.81</v>
      </c>
      <c r="S8815" t="s">
        <v>993</v>
      </c>
      <c r="T8815" t="s">
        <v>108</v>
      </c>
      <c r="U8815" t="s">
        <v>27746</v>
      </c>
      <c r="V8815" t="s">
        <v>28079</v>
      </c>
      <c r="W8815" t="s">
        <v>28044</v>
      </c>
      <c r="X8815" t="s">
        <v>2830</v>
      </c>
      <c r="Y8815">
        <v>2025</v>
      </c>
      <c r="Z8815" t="s">
        <v>27748</v>
      </c>
      <c r="AA8815" t="s">
        <v>27772</v>
      </c>
      <c r="AB8815">
        <v>36</v>
      </c>
      <c r="AC8815" t="s">
        <v>28334</v>
      </c>
      <c r="AD8815" s="1">
        <v>21006.81</v>
      </c>
      <c r="AE8815" s="1">
        <v>21006.78</v>
      </c>
      <c r="AF8815" s="20">
        <v>36</v>
      </c>
      <c r="AG8815" s="6" t="s">
        <v>27753</v>
      </c>
      <c r="AH8815" s="19" t="s">
        <v>27753</v>
      </c>
      <c r="AI8815" s="6" t="s">
        <v>27752</v>
      </c>
      <c r="AJ8815">
        <v>4</v>
      </c>
      <c r="AK8815" t="s">
        <v>27753</v>
      </c>
      <c r="AL8815" t="s">
        <v>297</v>
      </c>
      <c r="AO8815" t="s">
        <v>27753</v>
      </c>
      <c r="AP8815" t="s">
        <v>297</v>
      </c>
      <c r="AQ8815" t="s">
        <v>27754</v>
      </c>
      <c r="AR8815" t="s">
        <v>27751</v>
      </c>
      <c r="AS8815" t="s">
        <v>27753</v>
      </c>
      <c r="AT8815" t="s">
        <v>132</v>
      </c>
      <c r="AU8815" t="e">
        <v>#N/A</v>
      </c>
      <c r="AV8815" t="s">
        <v>159</v>
      </c>
      <c r="AW8815" t="s">
        <v>27821</v>
      </c>
      <c r="AX8815">
        <f ca="1">IF(BC8815="",IF(AD8815="",5,IF(AD8815&lt;='Priority List'!B$2,'Priority List'!C$2,IF(AD8815&lt;='Priority List'!B$3,'Priority List'!C$3,IF(AD8815&lt;='Priority List'!B$4,'Priority List'!C$4,IF(AD8815&lt;='Priority List'!B$5,'Priority List'!C$5,'Priority List'!C$6)))))+IF(AF8815&gt;='Priority List'!B$9,'Priority List'!C$9,IF(AF8815&gt;='Priority List'!B$10,'Priority List'!C$10,IF(AF8815&gt;='Priority List'!B$11,'Priority List'!C$11,IF(AF8815&gt;='Priority List'!B$12,'Priority List'!C$12,'Priority List'!C$13))))+IF(LEFT(S8815,7)="BONITAS",1,VLOOKUP(T8815,'Priority List'!$A$15:$B$43,2,FALSE)),BC8815)</f>
        <v>5</v>
      </c>
      <c r="AZ8815" t="s">
        <v>297</v>
      </c>
      <c r="BB8815">
        <f t="shared" ca="1" si="137"/>
        <v>1018279240</v>
      </c>
      <c r="BC8815" t="s">
        <v>297</v>
      </c>
    </row>
    <row r="8816" spans="1:55" hidden="1" x14ac:dyDescent="0.35">
      <c r="A8816" t="s">
        <v>14180</v>
      </c>
      <c r="B8816" t="s">
        <v>14181</v>
      </c>
      <c r="C8816" t="s">
        <v>27835</v>
      </c>
      <c r="D8816" t="s">
        <v>27836</v>
      </c>
      <c r="E8816" t="s">
        <v>27812</v>
      </c>
      <c r="F8816" t="s">
        <v>27970</v>
      </c>
      <c r="G8816" t="s">
        <v>29077</v>
      </c>
      <c r="H8816" t="s">
        <v>28559</v>
      </c>
      <c r="I8816" t="s">
        <v>27840</v>
      </c>
      <c r="J8816">
        <v>3182.65</v>
      </c>
      <c r="K8816">
        <v>3182.65</v>
      </c>
      <c r="L8816" t="s">
        <v>297</v>
      </c>
      <c r="N8816" t="s">
        <v>934</v>
      </c>
      <c r="O8816" t="s">
        <v>27870</v>
      </c>
      <c r="Q8816" t="s">
        <v>930</v>
      </c>
      <c r="R8816">
        <v>2138.54</v>
      </c>
      <c r="S8816" t="s">
        <v>751</v>
      </c>
      <c r="T8816" t="s">
        <v>117</v>
      </c>
      <c r="U8816" t="s">
        <v>27746</v>
      </c>
      <c r="V8816" t="s">
        <v>27897</v>
      </c>
      <c r="W8816" t="s">
        <v>29064</v>
      </c>
      <c r="X8816" t="s">
        <v>766</v>
      </c>
      <c r="Y8816">
        <v>2025</v>
      </c>
      <c r="Z8816" t="s">
        <v>27748</v>
      </c>
      <c r="AA8816" t="s">
        <v>27824</v>
      </c>
      <c r="AB8816">
        <v>44</v>
      </c>
      <c r="AC8816" t="s">
        <v>28334</v>
      </c>
      <c r="AD8816" s="1">
        <v>2138.54</v>
      </c>
      <c r="AE8816" s="1">
        <v>3182.65</v>
      </c>
      <c r="AF8816" s="20">
        <v>44</v>
      </c>
      <c r="AG8816" s="6" t="s">
        <v>27753</v>
      </c>
      <c r="AH8816" s="19" t="s">
        <v>27753</v>
      </c>
      <c r="AI8816" s="6" t="s">
        <v>27783</v>
      </c>
      <c r="AJ8816">
        <v>12</v>
      </c>
      <c r="AK8816" t="s">
        <v>27753</v>
      </c>
      <c r="AL8816" t="s">
        <v>297</v>
      </c>
      <c r="AO8816" t="s">
        <v>27753</v>
      </c>
      <c r="AP8816" t="s">
        <v>297</v>
      </c>
      <c r="AQ8816">
        <v>911</v>
      </c>
      <c r="AR8816" t="s">
        <v>27751</v>
      </c>
      <c r="AS8816" t="s">
        <v>27753</v>
      </c>
      <c r="AT8816" t="s">
        <v>137</v>
      </c>
      <c r="AU8816" t="s">
        <v>27755</v>
      </c>
      <c r="AV8816" t="s">
        <v>169</v>
      </c>
      <c r="AW8816" t="s">
        <v>169</v>
      </c>
      <c r="AX8816">
        <f ca="1">IF(BC8816="",IF(AD8816="",5,IF(AD8816&lt;='Priority List'!B$2,'Priority List'!C$2,IF(AD8816&lt;='Priority List'!B$3,'Priority List'!C$3,IF(AD8816&lt;='Priority List'!B$4,'Priority List'!C$4,IF(AD8816&lt;='Priority List'!B$5,'Priority List'!C$5,'Priority List'!C$6)))))+IF(AF8816&gt;='Priority List'!B$9,'Priority List'!C$9,IF(AF8816&gt;='Priority List'!B$10,'Priority List'!C$10,IF(AF8816&gt;='Priority List'!B$11,'Priority List'!C$11,IF(AF8816&gt;='Priority List'!B$12,'Priority List'!C$12,'Priority List'!C$13))))+IF(LEFT(S8816,7)="BONITAS",1,VLOOKUP(T8816,'Priority List'!$A$15:$B$43,2,FALSE)),BC8816)</f>
        <v>10</v>
      </c>
      <c r="AZ8816" t="s">
        <v>297</v>
      </c>
      <c r="BB8816">
        <f t="shared" ca="1" si="137"/>
        <v>1018279282</v>
      </c>
      <c r="BC8816" t="s">
        <v>297</v>
      </c>
    </row>
    <row r="8817" spans="1:55" hidden="1" x14ac:dyDescent="0.35">
      <c r="A8817" t="s">
        <v>12233</v>
      </c>
      <c r="B8817" t="s">
        <v>12234</v>
      </c>
      <c r="C8817" t="s">
        <v>28986</v>
      </c>
      <c r="D8817" t="s">
        <v>28048</v>
      </c>
      <c r="E8817" t="s">
        <v>28037</v>
      </c>
      <c r="F8817" t="s">
        <v>28145</v>
      </c>
      <c r="G8817" t="s">
        <v>29092</v>
      </c>
      <c r="H8817" t="s">
        <v>28286</v>
      </c>
      <c r="I8817" t="s">
        <v>28041</v>
      </c>
      <c r="J8817">
        <v>12776.17</v>
      </c>
      <c r="K8817">
        <v>649.95000000000005</v>
      </c>
      <c r="L8817" t="s">
        <v>297</v>
      </c>
      <c r="N8817" t="s">
        <v>28454</v>
      </c>
      <c r="O8817" t="s">
        <v>27870</v>
      </c>
      <c r="Q8817" t="s">
        <v>918</v>
      </c>
      <c r="R8817">
        <v>11349.95</v>
      </c>
      <c r="S8817" t="s">
        <v>8741</v>
      </c>
      <c r="T8817" t="s">
        <v>100</v>
      </c>
      <c r="U8817" t="s">
        <v>27746</v>
      </c>
      <c r="V8817" t="s">
        <v>28611</v>
      </c>
      <c r="W8817" t="s">
        <v>28044</v>
      </c>
      <c r="X8817" t="s">
        <v>4810</v>
      </c>
      <c r="Y8817">
        <v>2025</v>
      </c>
      <c r="Z8817" t="s">
        <v>27748</v>
      </c>
      <c r="AA8817" t="s">
        <v>27772</v>
      </c>
      <c r="AB8817">
        <v>38</v>
      </c>
      <c r="AC8817" t="s">
        <v>28334</v>
      </c>
      <c r="AD8817" s="1">
        <v>11349.95</v>
      </c>
      <c r="AE8817" s="1">
        <v>649.95000000000005</v>
      </c>
      <c r="AF8817" s="20">
        <v>38</v>
      </c>
      <c r="AG8817" s="6" t="s">
        <v>27753</v>
      </c>
      <c r="AH8817" s="19" t="s">
        <v>27753</v>
      </c>
      <c r="AI8817" s="6" t="s">
        <v>27752</v>
      </c>
      <c r="AJ8817">
        <v>5</v>
      </c>
      <c r="AK8817" t="s">
        <v>27753</v>
      </c>
      <c r="AL8817" t="s">
        <v>27753</v>
      </c>
      <c r="AO8817" t="s">
        <v>27753</v>
      </c>
      <c r="AP8817" t="s">
        <v>297</v>
      </c>
      <c r="AQ8817" t="s">
        <v>27754</v>
      </c>
      <c r="AR8817" t="s">
        <v>27751</v>
      </c>
      <c r="AS8817" t="s">
        <v>27753</v>
      </c>
      <c r="AT8817" t="s">
        <v>130</v>
      </c>
      <c r="AU8817" t="s">
        <v>27755</v>
      </c>
      <c r="AV8817" t="s">
        <v>159</v>
      </c>
      <c r="AW8817" t="s">
        <v>27821</v>
      </c>
      <c r="AX8817">
        <f ca="1">IF(BC8817="",IF(AD8817="",5,IF(AD8817&lt;='Priority List'!B$2,'Priority List'!C$2,IF(AD8817&lt;='Priority List'!B$3,'Priority List'!C$3,IF(AD8817&lt;='Priority List'!B$4,'Priority List'!C$4,IF(AD8817&lt;='Priority List'!B$5,'Priority List'!C$5,'Priority List'!C$6)))))+IF(AF8817&gt;='Priority List'!B$9,'Priority List'!C$9,IF(AF8817&gt;='Priority List'!B$10,'Priority List'!C$10,IF(AF8817&gt;='Priority List'!B$11,'Priority List'!C$11,IF(AF8817&gt;='Priority List'!B$12,'Priority List'!C$12,'Priority List'!C$13))))+IF(LEFT(S8817,7)="BONITAS",1,VLOOKUP(T8817,'Priority List'!$A$15:$B$43,2,FALSE)),BC8817)</f>
        <v>1</v>
      </c>
      <c r="AZ8817" t="s">
        <v>297</v>
      </c>
      <c r="BB8817">
        <f t="shared" ca="1" si="137"/>
        <v>1018279351</v>
      </c>
      <c r="BC8817">
        <v>1</v>
      </c>
    </row>
    <row r="8818" spans="1:55" hidden="1" x14ac:dyDescent="0.35">
      <c r="A8818" t="s">
        <v>15560</v>
      </c>
      <c r="B8818" t="s">
        <v>15561</v>
      </c>
      <c r="C8818" t="s">
        <v>28304</v>
      </c>
      <c r="D8818" t="s">
        <v>28304</v>
      </c>
      <c r="E8818" t="s">
        <v>28305</v>
      </c>
      <c r="F8818" t="s">
        <v>27869</v>
      </c>
      <c r="G8818" t="s">
        <v>28548</v>
      </c>
      <c r="H8818" t="s">
        <v>28656</v>
      </c>
      <c r="I8818" t="s">
        <v>27840</v>
      </c>
      <c r="J8818">
        <v>7607.05</v>
      </c>
      <c r="K8818">
        <v>11096.47</v>
      </c>
      <c r="L8818" t="s">
        <v>297</v>
      </c>
      <c r="N8818" t="s">
        <v>9086</v>
      </c>
      <c r="O8818" t="s">
        <v>27841</v>
      </c>
      <c r="Q8818" t="s">
        <v>792</v>
      </c>
      <c r="R8818">
        <v>7596.47</v>
      </c>
      <c r="S8818" t="s">
        <v>7439</v>
      </c>
      <c r="T8818" t="s">
        <v>107</v>
      </c>
      <c r="U8818" t="s">
        <v>27746</v>
      </c>
      <c r="V8818" t="s">
        <v>28304</v>
      </c>
      <c r="W8818" t="s">
        <v>28044</v>
      </c>
      <c r="X8818" t="s">
        <v>5762</v>
      </c>
      <c r="Y8818">
        <v>2025</v>
      </c>
      <c r="Z8818" t="s">
        <v>27748</v>
      </c>
      <c r="AA8818" t="s">
        <v>27772</v>
      </c>
      <c r="AB8818">
        <v>28</v>
      </c>
      <c r="AC8818" t="s">
        <v>28502</v>
      </c>
      <c r="AD8818" s="1">
        <v>7596.47</v>
      </c>
      <c r="AE8818" s="1">
        <v>11096.47</v>
      </c>
      <c r="AF8818" s="20">
        <v>28</v>
      </c>
      <c r="AG8818" s="6" t="s">
        <v>27753</v>
      </c>
      <c r="AH8818" s="19" t="s">
        <v>27753</v>
      </c>
      <c r="AI8818" s="6" t="e">
        <v>#N/A</v>
      </c>
      <c r="AJ8818">
        <v>8</v>
      </c>
      <c r="AK8818" t="s">
        <v>27753</v>
      </c>
      <c r="AL8818" t="s">
        <v>297</v>
      </c>
      <c r="AO8818" t="e">
        <v>#N/A</v>
      </c>
      <c r="AP8818" t="s">
        <v>297</v>
      </c>
      <c r="AQ8818" t="e">
        <v>#N/A</v>
      </c>
      <c r="AR8818" t="s">
        <v>27751</v>
      </c>
      <c r="AS8818" t="s">
        <v>27753</v>
      </c>
      <c r="AT8818" t="s">
        <v>133</v>
      </c>
      <c r="AU8818" t="s">
        <v>27755</v>
      </c>
      <c r="AV8818" t="s">
        <v>169</v>
      </c>
      <c r="AW8818" t="s">
        <v>169</v>
      </c>
      <c r="AX8818">
        <f ca="1">IF(BC8818="",IF(AD8818="",5,IF(AD8818&lt;='Priority List'!B$2,'Priority List'!C$2,IF(AD8818&lt;='Priority List'!B$3,'Priority List'!C$3,IF(AD8818&lt;='Priority List'!B$4,'Priority List'!C$4,IF(AD8818&lt;='Priority List'!B$5,'Priority List'!C$5,'Priority List'!C$6)))))+IF(AF8818&gt;='Priority List'!B$9,'Priority List'!C$9,IF(AF8818&gt;='Priority List'!B$10,'Priority List'!C$10,IF(AF8818&gt;='Priority List'!B$11,'Priority List'!C$11,IF(AF8818&gt;='Priority List'!B$12,'Priority List'!C$12,'Priority List'!C$13))))+IF(LEFT(S8818,7)="BONITAS",1,VLOOKUP(T8818,'Priority List'!$A$15:$B$43,2,FALSE)),BC8818)</f>
        <v>6</v>
      </c>
      <c r="AZ8818" t="s">
        <v>297</v>
      </c>
      <c r="BB8818">
        <f t="shared" ca="1" si="137"/>
        <v>1018279381</v>
      </c>
      <c r="BC8818" t="s">
        <v>297</v>
      </c>
    </row>
    <row r="8819" spans="1:55" hidden="1" x14ac:dyDescent="0.35">
      <c r="A8819" t="s">
        <v>12235</v>
      </c>
      <c r="B8819" t="s">
        <v>12236</v>
      </c>
      <c r="C8819" t="s">
        <v>28355</v>
      </c>
      <c r="D8819" t="s">
        <v>28356</v>
      </c>
      <c r="E8819" t="s">
        <v>28037</v>
      </c>
      <c r="F8819" t="s">
        <v>28754</v>
      </c>
      <c r="G8819" t="s">
        <v>29092</v>
      </c>
      <c r="H8819" t="s">
        <v>28286</v>
      </c>
      <c r="I8819" t="s">
        <v>28041</v>
      </c>
      <c r="J8819">
        <v>11788.56</v>
      </c>
      <c r="K8819">
        <v>5396.12</v>
      </c>
      <c r="L8819" t="s">
        <v>297</v>
      </c>
      <c r="N8819" t="s">
        <v>28454</v>
      </c>
      <c r="O8819" t="s">
        <v>27870</v>
      </c>
      <c r="Q8819" t="s">
        <v>1148</v>
      </c>
      <c r="R8819">
        <v>5396.12</v>
      </c>
      <c r="S8819" t="s">
        <v>986</v>
      </c>
      <c r="T8819" t="s">
        <v>100</v>
      </c>
      <c r="U8819" t="s">
        <v>27746</v>
      </c>
      <c r="V8819" t="s">
        <v>28720</v>
      </c>
      <c r="W8819" t="s">
        <v>28044</v>
      </c>
      <c r="X8819" t="s">
        <v>944</v>
      </c>
      <c r="Y8819">
        <v>2025</v>
      </c>
      <c r="Z8819" t="s">
        <v>27748</v>
      </c>
      <c r="AA8819" t="s">
        <v>27772</v>
      </c>
      <c r="AB8819">
        <v>38</v>
      </c>
      <c r="AC8819" t="s">
        <v>28334</v>
      </c>
      <c r="AD8819" s="1">
        <v>5396.12</v>
      </c>
      <c r="AE8819" s="1">
        <v>5396.12</v>
      </c>
      <c r="AF8819" s="20">
        <v>38</v>
      </c>
      <c r="AG8819" s="6" t="s">
        <v>27753</v>
      </c>
      <c r="AH8819" s="19" t="s">
        <v>27753</v>
      </c>
      <c r="AI8819" s="6" t="s">
        <v>27752</v>
      </c>
      <c r="AJ8819">
        <v>14</v>
      </c>
      <c r="AK8819" t="s">
        <v>27753</v>
      </c>
      <c r="AL8819" t="s">
        <v>27753</v>
      </c>
      <c r="AO8819" t="s">
        <v>27753</v>
      </c>
      <c r="AP8819" t="s">
        <v>297</v>
      </c>
      <c r="AQ8819" t="s">
        <v>27754</v>
      </c>
      <c r="AR8819" t="s">
        <v>27751</v>
      </c>
      <c r="AS8819" t="s">
        <v>27753</v>
      </c>
      <c r="AT8819" t="s">
        <v>136</v>
      </c>
      <c r="AU8819" t="s">
        <v>27755</v>
      </c>
      <c r="AV8819" t="s">
        <v>159</v>
      </c>
      <c r="AW8819" t="s">
        <v>27821</v>
      </c>
      <c r="AX8819">
        <f ca="1">IF(BC8819="",IF(AD8819="",5,IF(AD8819&lt;='Priority List'!B$2,'Priority List'!C$2,IF(AD8819&lt;='Priority List'!B$3,'Priority List'!C$3,IF(AD8819&lt;='Priority List'!B$4,'Priority List'!C$4,IF(AD8819&lt;='Priority List'!B$5,'Priority List'!C$5,'Priority List'!C$6)))))+IF(AF8819&gt;='Priority List'!B$9,'Priority List'!C$9,IF(AF8819&gt;='Priority List'!B$10,'Priority List'!C$10,IF(AF8819&gt;='Priority List'!B$11,'Priority List'!C$11,IF(AF8819&gt;='Priority List'!B$12,'Priority List'!C$12,'Priority List'!C$13))))+IF(LEFT(S8819,7)="BONITAS",1,VLOOKUP(T8819,'Priority List'!$A$15:$B$43,2,FALSE)),BC8819)</f>
        <v>1</v>
      </c>
      <c r="AZ8819" t="s">
        <v>297</v>
      </c>
      <c r="BB8819">
        <f t="shared" ca="1" si="137"/>
        <v>1018279412</v>
      </c>
      <c r="BC8819">
        <v>1</v>
      </c>
    </row>
    <row r="8820" spans="1:55" hidden="1" x14ac:dyDescent="0.35">
      <c r="A8820" t="s">
        <v>12235</v>
      </c>
      <c r="B8820" t="s">
        <v>12236</v>
      </c>
      <c r="C8820" t="s">
        <v>28355</v>
      </c>
      <c r="D8820" t="s">
        <v>28356</v>
      </c>
      <c r="E8820" t="s">
        <v>28037</v>
      </c>
      <c r="F8820" t="s">
        <v>28754</v>
      </c>
      <c r="G8820" t="s">
        <v>29092</v>
      </c>
      <c r="H8820" t="s">
        <v>28559</v>
      </c>
      <c r="I8820" t="s">
        <v>27840</v>
      </c>
      <c r="J8820">
        <v>5396.12</v>
      </c>
      <c r="K8820">
        <v>5396.12</v>
      </c>
      <c r="L8820" t="s">
        <v>297</v>
      </c>
      <c r="N8820" t="s">
        <v>28460</v>
      </c>
      <c r="O8820" t="s">
        <v>27870</v>
      </c>
      <c r="Q8820" t="s">
        <v>1148</v>
      </c>
      <c r="R8820">
        <v>5396.12</v>
      </c>
      <c r="S8820" t="s">
        <v>986</v>
      </c>
      <c r="T8820" t="s">
        <v>100</v>
      </c>
      <c r="U8820" t="s">
        <v>27746</v>
      </c>
      <c r="V8820" t="s">
        <v>28720</v>
      </c>
      <c r="W8820" t="s">
        <v>28044</v>
      </c>
      <c r="X8820" t="s">
        <v>944</v>
      </c>
      <c r="Y8820">
        <v>2025</v>
      </c>
      <c r="Z8820" t="s">
        <v>27748</v>
      </c>
      <c r="AA8820" t="s">
        <v>27772</v>
      </c>
      <c r="AB8820">
        <v>38</v>
      </c>
      <c r="AC8820" t="s">
        <v>28334</v>
      </c>
      <c r="AD8820" s="1" t="s">
        <v>297</v>
      </c>
      <c r="AE8820" s="1" t="s">
        <v>297</v>
      </c>
      <c r="AF8820" s="20">
        <v>38</v>
      </c>
      <c r="AG8820" s="6" t="s">
        <v>27753</v>
      </c>
      <c r="AH8820" s="19" t="s">
        <v>27753</v>
      </c>
      <c r="AI8820" s="6" t="s">
        <v>27752</v>
      </c>
      <c r="AJ8820">
        <v>14</v>
      </c>
      <c r="AK8820" t="s">
        <v>27751</v>
      </c>
      <c r="AL8820" t="s">
        <v>27753</v>
      </c>
      <c r="AO8820" t="s">
        <v>27753</v>
      </c>
      <c r="AP8820" t="s">
        <v>297</v>
      </c>
      <c r="AQ8820" t="s">
        <v>27754</v>
      </c>
      <c r="AR8820" t="s">
        <v>27751</v>
      </c>
      <c r="AS8820" t="s">
        <v>27753</v>
      </c>
      <c r="AT8820" t="s">
        <v>136</v>
      </c>
      <c r="AU8820" t="s">
        <v>27755</v>
      </c>
      <c r="AV8820" t="s">
        <v>159</v>
      </c>
      <c r="AW8820" t="s">
        <v>27821</v>
      </c>
      <c r="AX8820">
        <f ca="1">IF(BC8820="",IF(AD8820="",5,IF(AD8820&lt;='Priority List'!B$2,'Priority List'!C$2,IF(AD8820&lt;='Priority List'!B$3,'Priority List'!C$3,IF(AD8820&lt;='Priority List'!B$4,'Priority List'!C$4,IF(AD8820&lt;='Priority List'!B$5,'Priority List'!C$5,'Priority List'!C$6)))))+IF(AF8820&gt;='Priority List'!B$9,'Priority List'!C$9,IF(AF8820&gt;='Priority List'!B$10,'Priority List'!C$10,IF(AF8820&gt;='Priority List'!B$11,'Priority List'!C$11,IF(AF8820&gt;='Priority List'!B$12,'Priority List'!C$12,'Priority List'!C$13))))+IF(LEFT(S8820,7)="BONITAS",1,VLOOKUP(T8820,'Priority List'!$A$15:$B$43,2,FALSE)),BC8820)</f>
        <v>1</v>
      </c>
      <c r="AZ8820" t="s">
        <v>297</v>
      </c>
      <c r="BB8820">
        <f t="shared" ca="1" si="137"/>
        <v>1018279412</v>
      </c>
      <c r="BC8820">
        <v>1</v>
      </c>
    </row>
    <row r="8821" spans="1:55" hidden="1" x14ac:dyDescent="0.35">
      <c r="A8821" t="s">
        <v>12237</v>
      </c>
      <c r="B8821" t="s">
        <v>12238</v>
      </c>
      <c r="C8821" t="s">
        <v>28035</v>
      </c>
      <c r="D8821" t="s">
        <v>28036</v>
      </c>
      <c r="E8821" t="s">
        <v>28037</v>
      </c>
      <c r="F8821" t="s">
        <v>28145</v>
      </c>
      <c r="G8821" t="s">
        <v>29092</v>
      </c>
      <c r="H8821" t="s">
        <v>28286</v>
      </c>
      <c r="I8821" t="s">
        <v>28041</v>
      </c>
      <c r="J8821">
        <v>11934.53</v>
      </c>
      <c r="K8821">
        <v>6194.1</v>
      </c>
      <c r="L8821" t="s">
        <v>297</v>
      </c>
      <c r="N8821" t="s">
        <v>28359</v>
      </c>
      <c r="O8821" t="s">
        <v>27870</v>
      </c>
      <c r="Q8821" t="s">
        <v>1735</v>
      </c>
      <c r="R8821">
        <v>6194.1</v>
      </c>
      <c r="S8821" t="s">
        <v>3217</v>
      </c>
      <c r="T8821" t="s">
        <v>100</v>
      </c>
      <c r="U8821" t="s">
        <v>27746</v>
      </c>
      <c r="V8821" t="s">
        <v>28061</v>
      </c>
      <c r="W8821" t="s">
        <v>28044</v>
      </c>
      <c r="X8821" t="s">
        <v>2276</v>
      </c>
      <c r="Y8821">
        <v>2025</v>
      </c>
      <c r="Z8821" t="s">
        <v>27748</v>
      </c>
      <c r="AA8821" t="s">
        <v>27772</v>
      </c>
      <c r="AB8821">
        <v>38</v>
      </c>
      <c r="AC8821" t="s">
        <v>28334</v>
      </c>
      <c r="AD8821" s="1">
        <v>6194.1</v>
      </c>
      <c r="AE8821" s="1">
        <v>6194.1</v>
      </c>
      <c r="AF8821" s="20">
        <v>38</v>
      </c>
      <c r="AG8821" s="6" t="s">
        <v>27753</v>
      </c>
      <c r="AH8821" s="19" t="s">
        <v>27753</v>
      </c>
      <c r="AI8821" s="6" t="s">
        <v>27752</v>
      </c>
      <c r="AJ8821">
        <v>27</v>
      </c>
      <c r="AK8821" t="s">
        <v>27753</v>
      </c>
      <c r="AL8821" t="s">
        <v>27753</v>
      </c>
      <c r="AO8821" t="s">
        <v>27753</v>
      </c>
      <c r="AP8821" t="s">
        <v>297</v>
      </c>
      <c r="AQ8821" t="s">
        <v>27754</v>
      </c>
      <c r="AR8821" t="s">
        <v>27751</v>
      </c>
      <c r="AS8821" t="s">
        <v>27753</v>
      </c>
      <c r="AT8821" t="s">
        <v>134</v>
      </c>
      <c r="AU8821" t="s">
        <v>27755</v>
      </c>
      <c r="AV8821" t="s">
        <v>159</v>
      </c>
      <c r="AW8821" t="s">
        <v>27821</v>
      </c>
      <c r="AX8821">
        <f ca="1">IF(BC8821="",IF(AD8821="",5,IF(AD8821&lt;='Priority List'!B$2,'Priority List'!C$2,IF(AD8821&lt;='Priority List'!B$3,'Priority List'!C$3,IF(AD8821&lt;='Priority List'!B$4,'Priority List'!C$4,IF(AD8821&lt;='Priority List'!B$5,'Priority List'!C$5,'Priority List'!C$6)))))+IF(AF8821&gt;='Priority List'!B$9,'Priority List'!C$9,IF(AF8821&gt;='Priority List'!B$10,'Priority List'!C$10,IF(AF8821&gt;='Priority List'!B$11,'Priority List'!C$11,IF(AF8821&gt;='Priority List'!B$12,'Priority List'!C$12,'Priority List'!C$13))))+IF(LEFT(S8821,7)="BONITAS",1,VLOOKUP(T8821,'Priority List'!$A$15:$B$43,2,FALSE)),BC8821)</f>
        <v>1</v>
      </c>
      <c r="AZ8821" t="s">
        <v>297</v>
      </c>
      <c r="BB8821">
        <f t="shared" ca="1" si="137"/>
        <v>1018279437</v>
      </c>
      <c r="BC8821">
        <v>1</v>
      </c>
    </row>
    <row r="8822" spans="1:55" hidden="1" x14ac:dyDescent="0.35">
      <c r="A8822" t="s">
        <v>15562</v>
      </c>
      <c r="B8822" t="s">
        <v>15563</v>
      </c>
      <c r="C8822" t="s">
        <v>27871</v>
      </c>
      <c r="D8822" t="s">
        <v>27872</v>
      </c>
      <c r="E8822" t="s">
        <v>27873</v>
      </c>
      <c r="F8822" t="s">
        <v>28501</v>
      </c>
      <c r="G8822" t="s">
        <v>28723</v>
      </c>
      <c r="H8822" t="s">
        <v>28656</v>
      </c>
      <c r="I8822" t="s">
        <v>27840</v>
      </c>
      <c r="J8822">
        <v>110892.85</v>
      </c>
      <c r="K8822">
        <v>327.23</v>
      </c>
      <c r="L8822" t="s">
        <v>297</v>
      </c>
      <c r="N8822" t="s">
        <v>28637</v>
      </c>
      <c r="O8822" t="s">
        <v>27841</v>
      </c>
      <c r="Q8822" t="s">
        <v>930</v>
      </c>
      <c r="R8822">
        <v>428.94</v>
      </c>
      <c r="S8822" t="s">
        <v>3086</v>
      </c>
      <c r="T8822" t="s">
        <v>92</v>
      </c>
      <c r="U8822" t="s">
        <v>27746</v>
      </c>
      <c r="V8822" t="s">
        <v>28125</v>
      </c>
      <c r="W8822" t="s">
        <v>28044</v>
      </c>
      <c r="X8822" t="s">
        <v>749</v>
      </c>
      <c r="Y8822">
        <v>2025</v>
      </c>
      <c r="Z8822" t="s">
        <v>27748</v>
      </c>
      <c r="AA8822" t="s">
        <v>27764</v>
      </c>
      <c r="AB8822">
        <v>32</v>
      </c>
      <c r="AC8822" t="s">
        <v>28334</v>
      </c>
      <c r="AD8822" s="1">
        <v>428.94</v>
      </c>
      <c r="AE8822" s="1">
        <v>327.23</v>
      </c>
      <c r="AF8822" s="20">
        <v>32</v>
      </c>
      <c r="AG8822" s="6" t="s">
        <v>27753</v>
      </c>
      <c r="AH8822" s="19" t="s">
        <v>27753</v>
      </c>
      <c r="AI8822" s="6" t="s">
        <v>27819</v>
      </c>
      <c r="AJ8822">
        <v>12</v>
      </c>
      <c r="AK8822" t="s">
        <v>27753</v>
      </c>
      <c r="AL8822" t="s">
        <v>297</v>
      </c>
      <c r="AO8822" t="s">
        <v>27753</v>
      </c>
      <c r="AP8822" t="s">
        <v>297</v>
      </c>
      <c r="AQ8822" t="s">
        <v>27774</v>
      </c>
      <c r="AR8822" t="s">
        <v>27751</v>
      </c>
      <c r="AS8822" t="s">
        <v>27753</v>
      </c>
      <c r="AT8822" t="s">
        <v>132</v>
      </c>
      <c r="AU8822" t="s">
        <v>27755</v>
      </c>
      <c r="AV8822" t="s">
        <v>159</v>
      </c>
      <c r="AW8822" t="s">
        <v>27821</v>
      </c>
      <c r="AX8822">
        <f ca="1">IF(BC8822="",IF(AD8822="",5,IF(AD8822&lt;='Priority List'!B$2,'Priority List'!C$2,IF(AD8822&lt;='Priority List'!B$3,'Priority List'!C$3,IF(AD8822&lt;='Priority List'!B$4,'Priority List'!C$4,IF(AD8822&lt;='Priority List'!B$5,'Priority List'!C$5,'Priority List'!C$6)))))+IF(AF8822&gt;='Priority List'!B$9,'Priority List'!C$9,IF(AF8822&gt;='Priority List'!B$10,'Priority List'!C$10,IF(AF8822&gt;='Priority List'!B$11,'Priority List'!C$11,IF(AF8822&gt;='Priority List'!B$12,'Priority List'!C$12,'Priority List'!C$13))))+IF(LEFT(S8822,7)="BONITAS",1,VLOOKUP(T8822,'Priority List'!$A$15:$B$43,2,FALSE)),BC8822)</f>
        <v>7</v>
      </c>
      <c r="AZ8822" t="s">
        <v>297</v>
      </c>
      <c r="BB8822">
        <f t="shared" ca="1" si="137"/>
        <v>1018279495</v>
      </c>
      <c r="BC8822" t="s">
        <v>297</v>
      </c>
    </row>
    <row r="8823" spans="1:55" hidden="1" x14ac:dyDescent="0.35">
      <c r="A8823" t="s">
        <v>15564</v>
      </c>
      <c r="B8823" t="s">
        <v>15565</v>
      </c>
      <c r="C8823" t="s">
        <v>28035</v>
      </c>
      <c r="D8823" t="s">
        <v>28036</v>
      </c>
      <c r="E8823" t="s">
        <v>28037</v>
      </c>
      <c r="F8823" t="s">
        <v>28917</v>
      </c>
      <c r="G8823" t="s">
        <v>29070</v>
      </c>
      <c r="H8823" t="s">
        <v>28656</v>
      </c>
      <c r="I8823" t="s">
        <v>27840</v>
      </c>
      <c r="J8823">
        <v>46036.87</v>
      </c>
      <c r="K8823">
        <v>20407.919999999998</v>
      </c>
      <c r="L8823" t="s">
        <v>297</v>
      </c>
      <c r="N8823" t="s">
        <v>3629</v>
      </c>
      <c r="O8823" t="s">
        <v>27841</v>
      </c>
      <c r="Q8823" t="s">
        <v>1012</v>
      </c>
      <c r="R8823">
        <v>20407.919999999998</v>
      </c>
      <c r="S8823" t="s">
        <v>2592</v>
      </c>
      <c r="T8823" t="s">
        <v>92</v>
      </c>
      <c r="U8823" t="s">
        <v>27746</v>
      </c>
      <c r="V8823" t="s">
        <v>28125</v>
      </c>
      <c r="W8823" t="s">
        <v>28044</v>
      </c>
      <c r="X8823" t="s">
        <v>814</v>
      </c>
      <c r="Y8823">
        <v>2025</v>
      </c>
      <c r="Z8823" t="s">
        <v>27748</v>
      </c>
      <c r="AA8823" t="s">
        <v>27772</v>
      </c>
      <c r="AB8823">
        <v>37</v>
      </c>
      <c r="AC8823" t="s">
        <v>28334</v>
      </c>
      <c r="AD8823" s="1">
        <v>20407.919999999998</v>
      </c>
      <c r="AE8823" s="1">
        <v>20407.919999999998</v>
      </c>
      <c r="AF8823" s="20">
        <v>37</v>
      </c>
      <c r="AG8823" s="6" t="s">
        <v>27753</v>
      </c>
      <c r="AH8823" s="19" t="s">
        <v>27753</v>
      </c>
      <c r="AI8823" s="6" t="s">
        <v>27752</v>
      </c>
      <c r="AJ8823">
        <v>10</v>
      </c>
      <c r="AK8823" t="s">
        <v>27753</v>
      </c>
      <c r="AL8823" t="s">
        <v>297</v>
      </c>
      <c r="AO8823" t="s">
        <v>27753</v>
      </c>
      <c r="AP8823" t="s">
        <v>297</v>
      </c>
      <c r="AQ8823" t="s">
        <v>27754</v>
      </c>
      <c r="AR8823" t="s">
        <v>27751</v>
      </c>
      <c r="AS8823" t="s">
        <v>27753</v>
      </c>
      <c r="AT8823" t="s">
        <v>134</v>
      </c>
      <c r="AU8823" t="s">
        <v>27755</v>
      </c>
      <c r="AV8823" t="s">
        <v>163</v>
      </c>
      <c r="AW8823" t="s">
        <v>28514</v>
      </c>
      <c r="AX8823">
        <f ca="1">IF(BC8823="",IF(AD8823="",5,IF(AD8823&lt;='Priority List'!B$2,'Priority List'!C$2,IF(AD8823&lt;='Priority List'!B$3,'Priority List'!C$3,IF(AD8823&lt;='Priority List'!B$4,'Priority List'!C$4,IF(AD8823&lt;='Priority List'!B$5,'Priority List'!C$5,'Priority List'!C$6)))))+IF(AF8823&gt;='Priority List'!B$9,'Priority List'!C$9,IF(AF8823&gt;='Priority List'!B$10,'Priority List'!C$10,IF(AF8823&gt;='Priority List'!B$11,'Priority List'!C$11,IF(AF8823&gt;='Priority List'!B$12,'Priority List'!C$12,'Priority List'!C$13))))+IF(LEFT(S8823,7)="BONITAS",1,VLOOKUP(T8823,'Priority List'!$A$15:$B$43,2,FALSE)),BC8823)</f>
        <v>5</v>
      </c>
      <c r="AZ8823" t="s">
        <v>297</v>
      </c>
      <c r="BB8823">
        <f t="shared" ca="1" si="137"/>
        <v>1018279513</v>
      </c>
      <c r="BC8823" t="s">
        <v>297</v>
      </c>
    </row>
    <row r="8824" spans="1:55" hidden="1" x14ac:dyDescent="0.35">
      <c r="A8824" t="s">
        <v>15564</v>
      </c>
      <c r="B8824" t="s">
        <v>15565</v>
      </c>
      <c r="C8824" t="s">
        <v>28035</v>
      </c>
      <c r="D8824" t="s">
        <v>28036</v>
      </c>
      <c r="E8824" t="s">
        <v>28037</v>
      </c>
      <c r="F8824" t="s">
        <v>28917</v>
      </c>
      <c r="G8824" t="s">
        <v>29070</v>
      </c>
      <c r="H8824" t="s">
        <v>28656</v>
      </c>
      <c r="I8824" t="s">
        <v>27840</v>
      </c>
      <c r="J8824">
        <v>46036.87</v>
      </c>
      <c r="K8824">
        <v>20407.919999999998</v>
      </c>
      <c r="L8824" t="s">
        <v>297</v>
      </c>
      <c r="N8824" t="s">
        <v>28716</v>
      </c>
      <c r="O8824" t="s">
        <v>27841</v>
      </c>
      <c r="Q8824" t="s">
        <v>1012</v>
      </c>
      <c r="R8824">
        <v>20407.919999999998</v>
      </c>
      <c r="S8824" t="s">
        <v>2592</v>
      </c>
      <c r="T8824" t="s">
        <v>92</v>
      </c>
      <c r="U8824" t="s">
        <v>27746</v>
      </c>
      <c r="V8824" t="s">
        <v>28125</v>
      </c>
      <c r="W8824" t="s">
        <v>28044</v>
      </c>
      <c r="X8824" t="s">
        <v>814</v>
      </c>
      <c r="Y8824">
        <v>2025</v>
      </c>
      <c r="Z8824" t="s">
        <v>27748</v>
      </c>
      <c r="AA8824" t="s">
        <v>27772</v>
      </c>
      <c r="AB8824">
        <v>37</v>
      </c>
      <c r="AC8824" t="s">
        <v>28334</v>
      </c>
      <c r="AD8824" s="1" t="s">
        <v>297</v>
      </c>
      <c r="AE8824" s="1" t="s">
        <v>297</v>
      </c>
      <c r="AF8824" s="20">
        <v>37</v>
      </c>
      <c r="AG8824" s="6" t="s">
        <v>27753</v>
      </c>
      <c r="AH8824" s="19" t="s">
        <v>27753</v>
      </c>
      <c r="AI8824" s="6" t="s">
        <v>27752</v>
      </c>
      <c r="AJ8824">
        <v>10</v>
      </c>
      <c r="AK8824" t="s">
        <v>27751</v>
      </c>
      <c r="AL8824" t="s">
        <v>297</v>
      </c>
      <c r="AO8824" t="s">
        <v>27753</v>
      </c>
      <c r="AP8824" t="s">
        <v>297</v>
      </c>
      <c r="AQ8824" t="s">
        <v>27754</v>
      </c>
      <c r="AR8824" t="s">
        <v>27751</v>
      </c>
      <c r="AS8824" t="s">
        <v>27753</v>
      </c>
      <c r="AT8824" t="s">
        <v>134</v>
      </c>
      <c r="AU8824" t="s">
        <v>27755</v>
      </c>
      <c r="AV8824" t="s">
        <v>163</v>
      </c>
      <c r="AW8824" t="s">
        <v>28514</v>
      </c>
      <c r="AX8824">
        <f ca="1">IF(BC8824="",IF(AD8824="",5,IF(AD8824&lt;='Priority List'!B$2,'Priority List'!C$2,IF(AD8824&lt;='Priority List'!B$3,'Priority List'!C$3,IF(AD8824&lt;='Priority List'!B$4,'Priority List'!C$4,IF(AD8824&lt;='Priority List'!B$5,'Priority List'!C$5,'Priority List'!C$6)))))+IF(AF8824&gt;='Priority List'!B$9,'Priority List'!C$9,IF(AF8824&gt;='Priority List'!B$10,'Priority List'!C$10,IF(AF8824&gt;='Priority List'!B$11,'Priority List'!C$11,IF(AF8824&gt;='Priority List'!B$12,'Priority List'!C$12,'Priority List'!C$13))))+IF(LEFT(S8824,7)="BONITAS",1,VLOOKUP(T8824,'Priority List'!$A$15:$B$43,2,FALSE)),BC8824)</f>
        <v>7</v>
      </c>
      <c r="AZ8824" t="s">
        <v>297</v>
      </c>
      <c r="BB8824">
        <f t="shared" ca="1" si="137"/>
        <v>1018279513</v>
      </c>
      <c r="BC8824" t="s">
        <v>297</v>
      </c>
    </row>
    <row r="8825" spans="1:55" hidden="1" x14ac:dyDescent="0.35">
      <c r="A8825" t="s">
        <v>18400</v>
      </c>
      <c r="B8825" t="s">
        <v>18401</v>
      </c>
      <c r="C8825" t="s">
        <v>28355</v>
      </c>
      <c r="D8825" t="s">
        <v>28356</v>
      </c>
      <c r="E8825" t="s">
        <v>28037</v>
      </c>
      <c r="F8825" t="s">
        <v>28559</v>
      </c>
      <c r="G8825" t="s">
        <v>28909</v>
      </c>
      <c r="H8825" t="s">
        <v>27921</v>
      </c>
      <c r="I8825" t="s">
        <v>27840</v>
      </c>
      <c r="J8825">
        <v>122580.33</v>
      </c>
      <c r="K8825">
        <v>39839.199999999997</v>
      </c>
      <c r="L8825" t="s">
        <v>297</v>
      </c>
      <c r="N8825" t="s">
        <v>28454</v>
      </c>
      <c r="O8825" t="s">
        <v>27922</v>
      </c>
      <c r="Q8825" t="s">
        <v>988</v>
      </c>
      <c r="R8825">
        <v>39839.199999999997</v>
      </c>
      <c r="S8825" t="s">
        <v>3811</v>
      </c>
      <c r="T8825" t="s">
        <v>100</v>
      </c>
      <c r="U8825" t="s">
        <v>27746</v>
      </c>
      <c r="V8825" t="s">
        <v>28304</v>
      </c>
      <c r="W8825" t="s">
        <v>28044</v>
      </c>
      <c r="X8825" t="s">
        <v>2387</v>
      </c>
      <c r="Y8825">
        <v>2025</v>
      </c>
      <c r="Z8825" t="s">
        <v>27748</v>
      </c>
      <c r="AA8825" t="s">
        <v>27749</v>
      </c>
      <c r="AB8825">
        <v>18</v>
      </c>
      <c r="AC8825" t="s">
        <v>28502</v>
      </c>
      <c r="AD8825" s="1">
        <v>39839.199999999997</v>
      </c>
      <c r="AE8825" s="1">
        <v>39839.199999999997</v>
      </c>
      <c r="AF8825" s="20">
        <v>18</v>
      </c>
      <c r="AG8825" s="6" t="s">
        <v>27753</v>
      </c>
      <c r="AH8825" s="19" t="s">
        <v>27753</v>
      </c>
      <c r="AI8825" s="6" t="s">
        <v>27752</v>
      </c>
      <c r="AJ8825">
        <v>6</v>
      </c>
      <c r="AK8825" t="s">
        <v>27753</v>
      </c>
      <c r="AL8825" t="s">
        <v>297</v>
      </c>
      <c r="AO8825" t="s">
        <v>27753</v>
      </c>
      <c r="AP8825" t="s">
        <v>297</v>
      </c>
      <c r="AQ8825" t="s">
        <v>27754</v>
      </c>
      <c r="AR8825" t="s">
        <v>27751</v>
      </c>
      <c r="AS8825" t="s">
        <v>27753</v>
      </c>
      <c r="AT8825" t="s">
        <v>136</v>
      </c>
      <c r="AU8825" t="s">
        <v>27755</v>
      </c>
      <c r="AV8825" t="s">
        <v>159</v>
      </c>
      <c r="AW8825" t="s">
        <v>27821</v>
      </c>
      <c r="AX8825">
        <f ca="1">IF(BC8825="",IF(AD8825="",5,IF(AD8825&lt;='Priority List'!B$2,'Priority List'!C$2,IF(AD8825&lt;='Priority List'!B$3,'Priority List'!C$3,IF(AD8825&lt;='Priority List'!B$4,'Priority List'!C$4,IF(AD8825&lt;='Priority List'!B$5,'Priority List'!C$5,'Priority List'!C$6)))))+IF(AF8825&gt;='Priority List'!B$9,'Priority List'!C$9,IF(AF8825&gt;='Priority List'!B$10,'Priority List'!C$10,IF(AF8825&gt;='Priority List'!B$11,'Priority List'!C$11,IF(AF8825&gt;='Priority List'!B$12,'Priority List'!C$12,'Priority List'!C$13))))+IF(LEFT(S8825,7)="BONITAS",1,VLOOKUP(T8825,'Priority List'!$A$15:$B$43,2,FALSE)),BC8825)</f>
        <v>4</v>
      </c>
      <c r="AZ8825" t="s">
        <v>297</v>
      </c>
      <c r="BB8825">
        <f t="shared" ca="1" si="137"/>
        <v>1018279576</v>
      </c>
      <c r="BC8825" t="s">
        <v>297</v>
      </c>
    </row>
    <row r="8826" spans="1:55" hidden="1" x14ac:dyDescent="0.35">
      <c r="A8826" t="s">
        <v>13658</v>
      </c>
      <c r="B8826" t="s">
        <v>13659</v>
      </c>
      <c r="C8826" t="s">
        <v>28035</v>
      </c>
      <c r="D8826" t="s">
        <v>28036</v>
      </c>
      <c r="E8826" t="s">
        <v>28037</v>
      </c>
      <c r="F8826" t="s">
        <v>28548</v>
      </c>
      <c r="G8826" t="s">
        <v>28754</v>
      </c>
      <c r="H8826" t="s">
        <v>28085</v>
      </c>
      <c r="I8826" t="s">
        <v>27840</v>
      </c>
      <c r="J8826">
        <v>61083.49</v>
      </c>
      <c r="K8826">
        <v>934.5</v>
      </c>
      <c r="L8826" t="s">
        <v>297</v>
      </c>
      <c r="N8826" t="s">
        <v>28927</v>
      </c>
      <c r="O8826" t="s">
        <v>27870</v>
      </c>
      <c r="Q8826" t="s">
        <v>769</v>
      </c>
      <c r="R8826">
        <v>934.5</v>
      </c>
      <c r="S8826" t="s">
        <v>986</v>
      </c>
      <c r="T8826" t="s">
        <v>100</v>
      </c>
      <c r="U8826" t="s">
        <v>27746</v>
      </c>
      <c r="V8826" t="s">
        <v>28936</v>
      </c>
      <c r="W8826" t="s">
        <v>28044</v>
      </c>
      <c r="X8826" t="s">
        <v>956</v>
      </c>
      <c r="Y8826">
        <v>2025</v>
      </c>
      <c r="Z8826" t="s">
        <v>27748</v>
      </c>
      <c r="AA8826" t="s">
        <v>27764</v>
      </c>
      <c r="AB8826">
        <v>35</v>
      </c>
      <c r="AC8826" t="s">
        <v>28334</v>
      </c>
      <c r="AD8826" s="1">
        <v>934.5</v>
      </c>
      <c r="AE8826" s="1">
        <v>934.5</v>
      </c>
      <c r="AF8826" s="20">
        <v>35</v>
      </c>
      <c r="AG8826" s="6" t="s">
        <v>27753</v>
      </c>
      <c r="AH8826" s="19" t="s">
        <v>27753</v>
      </c>
      <c r="AI8826" s="6" t="s">
        <v>27752</v>
      </c>
      <c r="AJ8826">
        <v>20</v>
      </c>
      <c r="AK8826" t="s">
        <v>27753</v>
      </c>
      <c r="AL8826" t="s">
        <v>297</v>
      </c>
      <c r="AO8826" t="s">
        <v>27753</v>
      </c>
      <c r="AP8826" t="s">
        <v>297</v>
      </c>
      <c r="AQ8826" t="s">
        <v>27754</v>
      </c>
      <c r="AR8826" t="s">
        <v>27751</v>
      </c>
      <c r="AS8826" t="s">
        <v>27753</v>
      </c>
      <c r="AT8826" t="s">
        <v>134</v>
      </c>
      <c r="AU8826" t="s">
        <v>27755</v>
      </c>
      <c r="AV8826" t="s">
        <v>159</v>
      </c>
      <c r="AW8826" t="s">
        <v>27821</v>
      </c>
      <c r="AX8826">
        <f ca="1">IF(BC8826="",IF(AD8826="",5,IF(AD8826&lt;='Priority List'!B$2,'Priority List'!C$2,IF(AD8826&lt;='Priority List'!B$3,'Priority List'!C$3,IF(AD8826&lt;='Priority List'!B$4,'Priority List'!C$4,IF(AD8826&lt;='Priority List'!B$5,'Priority List'!C$5,'Priority List'!C$6)))))+IF(AF8826&gt;='Priority List'!B$9,'Priority List'!C$9,IF(AF8826&gt;='Priority List'!B$10,'Priority List'!C$10,IF(AF8826&gt;='Priority List'!B$11,'Priority List'!C$11,IF(AF8826&gt;='Priority List'!B$12,'Priority List'!C$12,'Priority List'!C$13))))+IF(LEFT(S8826,7)="BONITAS",1,VLOOKUP(T8826,'Priority List'!$A$15:$B$43,2,FALSE)),BC8826)</f>
        <v>6</v>
      </c>
      <c r="AZ8826" t="s">
        <v>297</v>
      </c>
      <c r="BB8826">
        <f t="shared" ca="1" si="137"/>
        <v>1018279594</v>
      </c>
      <c r="BC8826" t="s">
        <v>297</v>
      </c>
    </row>
    <row r="8827" spans="1:55" hidden="1" x14ac:dyDescent="0.35">
      <c r="A8827" t="s">
        <v>15566</v>
      </c>
      <c r="B8827" t="s">
        <v>15567</v>
      </c>
      <c r="C8827" t="s">
        <v>28697</v>
      </c>
      <c r="D8827" t="s">
        <v>28488</v>
      </c>
      <c r="E8827" t="s">
        <v>28371</v>
      </c>
      <c r="F8827" t="s">
        <v>28723</v>
      </c>
      <c r="G8827" t="s">
        <v>28754</v>
      </c>
      <c r="H8827" t="s">
        <v>29029</v>
      </c>
      <c r="I8827" t="s">
        <v>27840</v>
      </c>
      <c r="J8827">
        <v>1194.3800000000001</v>
      </c>
      <c r="K8827">
        <v>0</v>
      </c>
      <c r="L8827" t="s">
        <v>297</v>
      </c>
      <c r="N8827" t="s">
        <v>752</v>
      </c>
      <c r="O8827" t="s">
        <v>27841</v>
      </c>
      <c r="Q8827" t="s">
        <v>792</v>
      </c>
      <c r="R8827">
        <v>1194.3800000000001</v>
      </c>
      <c r="S8827" t="s">
        <v>4111</v>
      </c>
      <c r="T8827" t="s">
        <v>100</v>
      </c>
      <c r="U8827" t="s">
        <v>27746</v>
      </c>
      <c r="V8827" t="s">
        <v>28697</v>
      </c>
      <c r="W8827" t="s">
        <v>27763</v>
      </c>
      <c r="X8827" t="s">
        <v>1059</v>
      </c>
      <c r="Y8827">
        <v>2025</v>
      </c>
      <c r="Z8827" t="s">
        <v>27748</v>
      </c>
      <c r="AA8827" t="s">
        <v>27824</v>
      </c>
      <c r="AB8827">
        <v>35</v>
      </c>
      <c r="AC8827" t="s">
        <v>28334</v>
      </c>
      <c r="AD8827" s="1">
        <v>1194.3800000000001</v>
      </c>
      <c r="AE8827" s="1">
        <v>0</v>
      </c>
      <c r="AF8827" s="20">
        <v>35</v>
      </c>
      <c r="AG8827" s="6" t="s">
        <v>27753</v>
      </c>
      <c r="AH8827" s="19" t="s">
        <v>27753</v>
      </c>
      <c r="AI8827" s="6" t="s">
        <v>27752</v>
      </c>
      <c r="AJ8827">
        <v>8</v>
      </c>
      <c r="AK8827" t="s">
        <v>27753</v>
      </c>
      <c r="AL8827" t="s">
        <v>297</v>
      </c>
      <c r="AO8827" t="s">
        <v>27753</v>
      </c>
      <c r="AP8827" t="s">
        <v>297</v>
      </c>
      <c r="AQ8827" t="s">
        <v>27754</v>
      </c>
      <c r="AR8827" t="s">
        <v>27751</v>
      </c>
      <c r="AS8827" t="s">
        <v>27753</v>
      </c>
      <c r="AT8827" t="s">
        <v>136</v>
      </c>
      <c r="AU8827" t="s">
        <v>27755</v>
      </c>
      <c r="AV8827" t="s">
        <v>169</v>
      </c>
      <c r="AW8827" t="s">
        <v>169</v>
      </c>
      <c r="AX8827">
        <f ca="1">IF(BC8827="",IF(AD8827="",5,IF(AD8827&lt;='Priority List'!B$2,'Priority List'!C$2,IF(AD8827&lt;='Priority List'!B$3,'Priority List'!C$3,IF(AD8827&lt;='Priority List'!B$4,'Priority List'!C$4,IF(AD8827&lt;='Priority List'!B$5,'Priority List'!C$5,'Priority List'!C$6)))))+IF(AF8827&gt;='Priority List'!B$9,'Priority List'!C$9,IF(AF8827&gt;='Priority List'!B$10,'Priority List'!C$10,IF(AF8827&gt;='Priority List'!B$11,'Priority List'!C$11,IF(AF8827&gt;='Priority List'!B$12,'Priority List'!C$12,'Priority List'!C$13))))+IF(LEFT(S8827,7)="BONITAS",1,VLOOKUP(T8827,'Priority List'!$A$15:$B$43,2,FALSE)),BC8827)</f>
        <v>6</v>
      </c>
      <c r="AZ8827" t="s">
        <v>297</v>
      </c>
      <c r="BB8827">
        <f t="shared" ca="1" si="137"/>
        <v>1018279649</v>
      </c>
      <c r="BC8827" t="s">
        <v>297</v>
      </c>
    </row>
    <row r="8828" spans="1:55" hidden="1" x14ac:dyDescent="0.35">
      <c r="A8828" t="s">
        <v>16792</v>
      </c>
      <c r="B8828" t="s">
        <v>12781</v>
      </c>
      <c r="C8828" t="s">
        <v>28274</v>
      </c>
      <c r="D8828" t="s">
        <v>28488</v>
      </c>
      <c r="E8828" t="s">
        <v>28371</v>
      </c>
      <c r="F8828" t="s">
        <v>28085</v>
      </c>
      <c r="G8828" t="s">
        <v>28297</v>
      </c>
      <c r="H8828" t="s">
        <v>28451</v>
      </c>
      <c r="I8828" t="s">
        <v>27840</v>
      </c>
      <c r="J8828">
        <v>93067.26</v>
      </c>
      <c r="K8828">
        <v>2210.8000000000002</v>
      </c>
      <c r="L8828" t="s">
        <v>297</v>
      </c>
      <c r="N8828" t="s">
        <v>9086</v>
      </c>
      <c r="O8828" t="s">
        <v>27841</v>
      </c>
      <c r="Q8828" t="s">
        <v>792</v>
      </c>
      <c r="R8828">
        <v>2211.9</v>
      </c>
      <c r="S8828" t="s">
        <v>940</v>
      </c>
      <c r="T8828" t="s">
        <v>108</v>
      </c>
      <c r="U8828" t="s">
        <v>27746</v>
      </c>
      <c r="V8828" t="s">
        <v>28274</v>
      </c>
      <c r="W8828" t="s">
        <v>28044</v>
      </c>
      <c r="X8828" t="s">
        <v>2669</v>
      </c>
      <c r="Y8828">
        <v>2025</v>
      </c>
      <c r="Z8828" t="s">
        <v>27748</v>
      </c>
      <c r="AA8828" t="s">
        <v>27824</v>
      </c>
      <c r="AB8828">
        <v>20</v>
      </c>
      <c r="AC8828" t="s">
        <v>28502</v>
      </c>
      <c r="AD8828" s="1">
        <v>2211.9</v>
      </c>
      <c r="AE8828" s="1">
        <v>2210.8000000000002</v>
      </c>
      <c r="AF8828" s="20">
        <v>20</v>
      </c>
      <c r="AG8828" s="6" t="s">
        <v>27753</v>
      </c>
      <c r="AH8828" s="19" t="s">
        <v>27753</v>
      </c>
      <c r="AI8828" s="6" t="e">
        <v>#N/A</v>
      </c>
      <c r="AJ8828">
        <v>8</v>
      </c>
      <c r="AK8828" t="s">
        <v>27753</v>
      </c>
      <c r="AL8828" t="s">
        <v>297</v>
      </c>
      <c r="AO8828" t="e">
        <v>#N/A</v>
      </c>
      <c r="AP8828" t="s">
        <v>297</v>
      </c>
      <c r="AQ8828" t="e">
        <v>#N/A</v>
      </c>
      <c r="AR8828" t="s">
        <v>27751</v>
      </c>
      <c r="AS8828" t="s">
        <v>27753</v>
      </c>
      <c r="AT8828" t="s">
        <v>131</v>
      </c>
      <c r="AU8828" t="s">
        <v>27755</v>
      </c>
      <c r="AV8828" t="s">
        <v>169</v>
      </c>
      <c r="AW8828" t="s">
        <v>169</v>
      </c>
      <c r="AX8828">
        <f ca="1">IF(BC8828="",IF(AD8828="",5,IF(AD8828&lt;='Priority List'!B$2,'Priority List'!C$2,IF(AD8828&lt;='Priority List'!B$3,'Priority List'!C$3,IF(AD8828&lt;='Priority List'!B$4,'Priority List'!C$4,IF(AD8828&lt;='Priority List'!B$5,'Priority List'!C$5,'Priority List'!C$6)))))+IF(AF8828&gt;='Priority List'!B$9,'Priority List'!C$9,IF(AF8828&gt;='Priority List'!B$10,'Priority List'!C$10,IF(AF8828&gt;='Priority List'!B$11,'Priority List'!C$11,IF(AF8828&gt;='Priority List'!B$12,'Priority List'!C$12,'Priority List'!C$13))))+IF(LEFT(S8828,7)="BONITAS",1,VLOOKUP(T8828,'Priority List'!$A$15:$B$43,2,FALSE)),BC8828)</f>
        <v>6</v>
      </c>
      <c r="AZ8828" t="s">
        <v>297</v>
      </c>
      <c r="BB8828">
        <f t="shared" ca="1" si="137"/>
        <v>1018279658</v>
      </c>
      <c r="BC8828" t="s">
        <v>297</v>
      </c>
    </row>
    <row r="8829" spans="1:55" hidden="1" x14ac:dyDescent="0.35">
      <c r="A8829" t="s">
        <v>14930</v>
      </c>
      <c r="B8829" t="s">
        <v>14931</v>
      </c>
      <c r="C8829" t="s">
        <v>28121</v>
      </c>
      <c r="D8829" t="s">
        <v>28057</v>
      </c>
      <c r="E8829" t="s">
        <v>28037</v>
      </c>
      <c r="F8829" t="s">
        <v>28917</v>
      </c>
      <c r="G8829" t="s">
        <v>28754</v>
      </c>
      <c r="H8829" t="s">
        <v>28295</v>
      </c>
      <c r="I8829" t="s">
        <v>27840</v>
      </c>
      <c r="J8829">
        <v>40020.01</v>
      </c>
      <c r="K8829">
        <v>18418.8</v>
      </c>
      <c r="L8829" t="s">
        <v>297</v>
      </c>
      <c r="N8829" t="s">
        <v>28927</v>
      </c>
      <c r="O8829" t="s">
        <v>27841</v>
      </c>
      <c r="Q8829" t="s">
        <v>2617</v>
      </c>
      <c r="R8829">
        <v>18418.8</v>
      </c>
      <c r="S8829" t="s">
        <v>1837</v>
      </c>
      <c r="T8829" t="s">
        <v>100</v>
      </c>
      <c r="U8829" t="s">
        <v>27746</v>
      </c>
      <c r="V8829" t="s">
        <v>28611</v>
      </c>
      <c r="W8829" t="s">
        <v>28044</v>
      </c>
      <c r="X8829" t="s">
        <v>2301</v>
      </c>
      <c r="Y8829">
        <v>2025</v>
      </c>
      <c r="Z8829" t="s">
        <v>27748</v>
      </c>
      <c r="AA8829" t="s">
        <v>27772</v>
      </c>
      <c r="AB8829">
        <v>35</v>
      </c>
      <c r="AC8829" t="s">
        <v>28334</v>
      </c>
      <c r="AD8829" s="1">
        <v>18418.8</v>
      </c>
      <c r="AE8829" s="1">
        <v>18418.8</v>
      </c>
      <c r="AF8829" s="20">
        <v>35</v>
      </c>
      <c r="AG8829" s="6" t="s">
        <v>27753</v>
      </c>
      <c r="AH8829" s="19" t="s">
        <v>27753</v>
      </c>
      <c r="AI8829" s="6" t="s">
        <v>27752</v>
      </c>
      <c r="AJ8829">
        <v>3</v>
      </c>
      <c r="AK8829" t="s">
        <v>27753</v>
      </c>
      <c r="AL8829" t="s">
        <v>297</v>
      </c>
      <c r="AO8829" t="s">
        <v>27753</v>
      </c>
      <c r="AP8829" t="s">
        <v>297</v>
      </c>
      <c r="AQ8829" t="s">
        <v>27754</v>
      </c>
      <c r="AR8829" t="s">
        <v>27751</v>
      </c>
      <c r="AS8829" t="s">
        <v>27753</v>
      </c>
      <c r="AT8829" t="s">
        <v>132</v>
      </c>
      <c r="AU8829" t="s">
        <v>27755</v>
      </c>
      <c r="AV8829" t="s">
        <v>161</v>
      </c>
      <c r="AW8829" t="s">
        <v>28227</v>
      </c>
      <c r="AX8829">
        <f ca="1">IF(BC8829="",IF(AD8829="",5,IF(AD8829&lt;='Priority List'!B$2,'Priority List'!C$2,IF(AD8829&lt;='Priority List'!B$3,'Priority List'!C$3,IF(AD8829&lt;='Priority List'!B$4,'Priority List'!C$4,IF(AD8829&lt;='Priority List'!B$5,'Priority List'!C$5,'Priority List'!C$6)))))+IF(AF8829&gt;='Priority List'!B$9,'Priority List'!C$9,IF(AF8829&gt;='Priority List'!B$10,'Priority List'!C$10,IF(AF8829&gt;='Priority List'!B$11,'Priority List'!C$11,IF(AF8829&gt;='Priority List'!B$12,'Priority List'!C$12,'Priority List'!C$13))))+IF(LEFT(S8829,7)="BONITAS",1,VLOOKUP(T8829,'Priority List'!$A$15:$B$43,2,FALSE)),BC8829)</f>
        <v>5</v>
      </c>
      <c r="AZ8829" t="s">
        <v>297</v>
      </c>
      <c r="BB8829">
        <f t="shared" ca="1" si="137"/>
        <v>1018279668</v>
      </c>
      <c r="BC8829" t="s">
        <v>297</v>
      </c>
    </row>
    <row r="8830" spans="1:55" hidden="1" x14ac:dyDescent="0.35">
      <c r="A8830" t="s">
        <v>14509</v>
      </c>
      <c r="B8830" t="s">
        <v>14510</v>
      </c>
      <c r="C8830" t="s">
        <v>28462</v>
      </c>
      <c r="D8830" t="s">
        <v>28463</v>
      </c>
      <c r="E8830" t="s">
        <v>28037</v>
      </c>
      <c r="F8830" t="s">
        <v>27970</v>
      </c>
      <c r="G8830" t="s">
        <v>28459</v>
      </c>
      <c r="H8830" t="s">
        <v>28226</v>
      </c>
      <c r="I8830" t="s">
        <v>27840</v>
      </c>
      <c r="J8830">
        <v>2671</v>
      </c>
      <c r="K8830">
        <v>5946</v>
      </c>
      <c r="L8830" t="s">
        <v>297</v>
      </c>
      <c r="N8830" t="s">
        <v>4264</v>
      </c>
      <c r="O8830" t="s">
        <v>27841</v>
      </c>
      <c r="Q8830" t="s">
        <v>918</v>
      </c>
      <c r="R8830">
        <v>2671</v>
      </c>
      <c r="S8830" t="s">
        <v>3217</v>
      </c>
      <c r="T8830" t="s">
        <v>100</v>
      </c>
      <c r="U8830" t="s">
        <v>27746</v>
      </c>
      <c r="V8830" t="s">
        <v>28813</v>
      </c>
      <c r="W8830" t="s">
        <v>28062</v>
      </c>
      <c r="X8830" t="s">
        <v>3215</v>
      </c>
      <c r="Y8830">
        <v>2025</v>
      </c>
      <c r="Z8830" t="s">
        <v>27748</v>
      </c>
      <c r="AA8830" t="s">
        <v>27824</v>
      </c>
      <c r="AB8830">
        <v>22</v>
      </c>
      <c r="AC8830" t="s">
        <v>28502</v>
      </c>
      <c r="AD8830" s="1">
        <v>2671</v>
      </c>
      <c r="AE8830" s="1">
        <v>5946</v>
      </c>
      <c r="AF8830" s="20">
        <v>22</v>
      </c>
      <c r="AG8830" s="6" t="s">
        <v>27753</v>
      </c>
      <c r="AH8830" s="19" t="s">
        <v>27753</v>
      </c>
      <c r="AI8830" s="6" t="s">
        <v>27819</v>
      </c>
      <c r="AJ8830">
        <v>5</v>
      </c>
      <c r="AK8830" t="s">
        <v>27753</v>
      </c>
      <c r="AL8830" t="s">
        <v>297</v>
      </c>
      <c r="AO8830" t="s">
        <v>27753</v>
      </c>
      <c r="AP8830" t="s">
        <v>297</v>
      </c>
      <c r="AQ8830" t="s">
        <v>27774</v>
      </c>
      <c r="AR8830" t="s">
        <v>27751</v>
      </c>
      <c r="AS8830" t="s">
        <v>27753</v>
      </c>
      <c r="AT8830" t="s">
        <v>131</v>
      </c>
      <c r="AU8830" t="s">
        <v>27755</v>
      </c>
      <c r="AV8830" t="s">
        <v>161</v>
      </c>
      <c r="AW8830" t="s">
        <v>28227</v>
      </c>
      <c r="AX8830">
        <f ca="1">IF(BC8830="",IF(AD8830="",5,IF(AD8830&lt;='Priority List'!B$2,'Priority List'!C$2,IF(AD8830&lt;='Priority List'!B$3,'Priority List'!C$3,IF(AD8830&lt;='Priority List'!B$4,'Priority List'!C$4,IF(AD8830&lt;='Priority List'!B$5,'Priority List'!C$5,'Priority List'!C$6)))))+IF(AF8830&gt;='Priority List'!B$9,'Priority List'!C$9,IF(AF8830&gt;='Priority List'!B$10,'Priority List'!C$10,IF(AF8830&gt;='Priority List'!B$11,'Priority List'!C$11,IF(AF8830&gt;='Priority List'!B$12,'Priority List'!C$12,'Priority List'!C$13))))+IF(LEFT(S8830,7)="BONITAS",1,VLOOKUP(T8830,'Priority List'!$A$15:$B$43,2,FALSE)),BC8830)</f>
        <v>6</v>
      </c>
      <c r="AZ8830" t="s">
        <v>297</v>
      </c>
      <c r="BB8830">
        <f t="shared" ca="1" si="137"/>
        <v>1018279715</v>
      </c>
      <c r="BC8830" t="s">
        <v>297</v>
      </c>
    </row>
    <row r="8831" spans="1:55" hidden="1" x14ac:dyDescent="0.35">
      <c r="A8831" t="s">
        <v>12239</v>
      </c>
      <c r="B8831" t="s">
        <v>12240</v>
      </c>
      <c r="C8831" t="s">
        <v>28355</v>
      </c>
      <c r="D8831" t="s">
        <v>28356</v>
      </c>
      <c r="E8831" t="s">
        <v>28037</v>
      </c>
      <c r="F8831" t="s">
        <v>28338</v>
      </c>
      <c r="G8831" t="s">
        <v>29092</v>
      </c>
      <c r="H8831" t="s">
        <v>28286</v>
      </c>
      <c r="I8831" t="s">
        <v>28041</v>
      </c>
      <c r="J8831">
        <v>12409.6</v>
      </c>
      <c r="K8831">
        <v>917.71</v>
      </c>
      <c r="L8831" t="s">
        <v>297</v>
      </c>
      <c r="N8831" t="s">
        <v>28927</v>
      </c>
      <c r="O8831" t="s">
        <v>27870</v>
      </c>
      <c r="Q8831" t="s">
        <v>930</v>
      </c>
      <c r="R8831">
        <v>917.71</v>
      </c>
      <c r="S8831" t="s">
        <v>3217</v>
      </c>
      <c r="T8831" t="s">
        <v>100</v>
      </c>
      <c r="U8831" t="s">
        <v>27746</v>
      </c>
      <c r="V8831" t="s">
        <v>28304</v>
      </c>
      <c r="W8831" t="s">
        <v>28044</v>
      </c>
      <c r="X8831" t="s">
        <v>2387</v>
      </c>
      <c r="Y8831">
        <v>2025</v>
      </c>
      <c r="Z8831" t="s">
        <v>27748</v>
      </c>
      <c r="AA8831" t="s">
        <v>27764</v>
      </c>
      <c r="AB8831">
        <v>38</v>
      </c>
      <c r="AC8831" t="s">
        <v>28334</v>
      </c>
      <c r="AD8831" s="1">
        <v>917.71</v>
      </c>
      <c r="AE8831" s="1">
        <v>917.71</v>
      </c>
      <c r="AF8831" s="20">
        <v>38</v>
      </c>
      <c r="AG8831" s="6" t="s">
        <v>27753</v>
      </c>
      <c r="AH8831" s="19" t="s">
        <v>27753</v>
      </c>
      <c r="AI8831" s="6" t="s">
        <v>27752</v>
      </c>
      <c r="AJ8831">
        <v>12</v>
      </c>
      <c r="AK8831" t="s">
        <v>27753</v>
      </c>
      <c r="AL8831" t="s">
        <v>27753</v>
      </c>
      <c r="AO8831" t="s">
        <v>27753</v>
      </c>
      <c r="AP8831" t="s">
        <v>297</v>
      </c>
      <c r="AQ8831" t="s">
        <v>27754</v>
      </c>
      <c r="AR8831" t="s">
        <v>27751</v>
      </c>
      <c r="AS8831" t="s">
        <v>27753</v>
      </c>
      <c r="AT8831" t="s">
        <v>136</v>
      </c>
      <c r="AU8831" t="s">
        <v>27755</v>
      </c>
      <c r="AV8831" t="s">
        <v>159</v>
      </c>
      <c r="AW8831" t="s">
        <v>27821</v>
      </c>
      <c r="AX8831">
        <f ca="1">IF(BC8831="",IF(AD8831="",5,IF(AD8831&lt;='Priority List'!B$2,'Priority List'!C$2,IF(AD8831&lt;='Priority List'!B$3,'Priority List'!C$3,IF(AD8831&lt;='Priority List'!B$4,'Priority List'!C$4,IF(AD8831&lt;='Priority List'!B$5,'Priority List'!C$5,'Priority List'!C$6)))))+IF(AF8831&gt;='Priority List'!B$9,'Priority List'!C$9,IF(AF8831&gt;='Priority List'!B$10,'Priority List'!C$10,IF(AF8831&gt;='Priority List'!B$11,'Priority List'!C$11,IF(AF8831&gt;='Priority List'!B$12,'Priority List'!C$12,'Priority List'!C$13))))+IF(LEFT(S8831,7)="BONITAS",1,VLOOKUP(T8831,'Priority List'!$A$15:$B$43,2,FALSE)),BC8831)</f>
        <v>1</v>
      </c>
      <c r="AZ8831" t="s">
        <v>297</v>
      </c>
      <c r="BB8831">
        <f t="shared" ca="1" si="137"/>
        <v>1018279718</v>
      </c>
      <c r="BC8831">
        <v>1</v>
      </c>
    </row>
    <row r="8832" spans="1:55" hidden="1" x14ac:dyDescent="0.35">
      <c r="A8832" t="s">
        <v>14932</v>
      </c>
      <c r="B8832" t="s">
        <v>14933</v>
      </c>
      <c r="C8832" t="s">
        <v>28047</v>
      </c>
      <c r="D8832" t="s">
        <v>28048</v>
      </c>
      <c r="E8832" t="s">
        <v>28037</v>
      </c>
      <c r="F8832" t="s">
        <v>28917</v>
      </c>
      <c r="G8832" t="s">
        <v>28145</v>
      </c>
      <c r="H8832" t="s">
        <v>28295</v>
      </c>
      <c r="I8832" t="s">
        <v>27840</v>
      </c>
      <c r="J8832">
        <v>37290</v>
      </c>
      <c r="K8832">
        <v>2064.6999999999998</v>
      </c>
      <c r="L8832" t="s">
        <v>297</v>
      </c>
      <c r="N8832" t="s">
        <v>3663</v>
      </c>
      <c r="O8832" t="s">
        <v>27841</v>
      </c>
      <c r="Q8832" t="s">
        <v>805</v>
      </c>
      <c r="R8832">
        <v>2064.6999999999998</v>
      </c>
      <c r="S8832" t="s">
        <v>4876</v>
      </c>
      <c r="T8832" t="s">
        <v>100</v>
      </c>
      <c r="U8832" t="s">
        <v>27746</v>
      </c>
      <c r="V8832" t="s">
        <v>28061</v>
      </c>
      <c r="W8832" t="s">
        <v>28044</v>
      </c>
      <c r="X8832" t="s">
        <v>3777</v>
      </c>
      <c r="Y8832">
        <v>2025</v>
      </c>
      <c r="Z8832" t="s">
        <v>27748</v>
      </c>
      <c r="AA8832" t="s">
        <v>27824</v>
      </c>
      <c r="AB8832">
        <v>33</v>
      </c>
      <c r="AC8832" t="s">
        <v>28334</v>
      </c>
      <c r="AD8832" s="1">
        <v>2064.6999999999998</v>
      </c>
      <c r="AE8832" s="1">
        <v>2064.6999999999998</v>
      </c>
      <c r="AF8832" s="20">
        <v>33</v>
      </c>
      <c r="AG8832" s="6" t="s">
        <v>27753</v>
      </c>
      <c r="AH8832" s="19" t="s">
        <v>27753</v>
      </c>
      <c r="AI8832" s="6" t="s">
        <v>27752</v>
      </c>
      <c r="AJ8832">
        <v>13</v>
      </c>
      <c r="AK8832" t="s">
        <v>27753</v>
      </c>
      <c r="AL8832" t="s">
        <v>297</v>
      </c>
      <c r="AO8832" t="s">
        <v>27753</v>
      </c>
      <c r="AP8832" t="s">
        <v>297</v>
      </c>
      <c r="AQ8832" t="s">
        <v>27754</v>
      </c>
      <c r="AR8832" t="s">
        <v>27751</v>
      </c>
      <c r="AS8832" t="s">
        <v>27753</v>
      </c>
      <c r="AT8832" t="s">
        <v>130</v>
      </c>
      <c r="AU8832" t="s">
        <v>27755</v>
      </c>
      <c r="AV8832" t="s">
        <v>159</v>
      </c>
      <c r="AW8832" t="s">
        <v>27821</v>
      </c>
      <c r="AX8832">
        <f ca="1">IF(BC8832="",IF(AD8832="",5,IF(AD8832&lt;='Priority List'!B$2,'Priority List'!C$2,IF(AD8832&lt;='Priority List'!B$3,'Priority List'!C$3,IF(AD8832&lt;='Priority List'!B$4,'Priority List'!C$4,IF(AD8832&lt;='Priority List'!B$5,'Priority List'!C$5,'Priority List'!C$6)))))+IF(AF8832&gt;='Priority List'!B$9,'Priority List'!C$9,IF(AF8832&gt;='Priority List'!B$10,'Priority List'!C$10,IF(AF8832&gt;='Priority List'!B$11,'Priority List'!C$11,IF(AF8832&gt;='Priority List'!B$12,'Priority List'!C$12,'Priority List'!C$13))))+IF(LEFT(S8832,7)="BONITAS",1,VLOOKUP(T8832,'Priority List'!$A$15:$B$43,2,FALSE)),BC8832)</f>
        <v>6</v>
      </c>
      <c r="AZ8832" t="s">
        <v>297</v>
      </c>
      <c r="BB8832">
        <f t="shared" ca="1" si="137"/>
        <v>1018279771</v>
      </c>
      <c r="BC8832" t="s">
        <v>297</v>
      </c>
    </row>
    <row r="8833" spans="1:55" hidden="1" x14ac:dyDescent="0.35">
      <c r="A8833" t="s">
        <v>13996</v>
      </c>
      <c r="B8833" t="s">
        <v>13997</v>
      </c>
      <c r="C8833" t="s">
        <v>28048</v>
      </c>
      <c r="D8833" t="s">
        <v>28336</v>
      </c>
      <c r="E8833" t="s">
        <v>28037</v>
      </c>
      <c r="F8833" t="s">
        <v>28338</v>
      </c>
      <c r="G8833" t="s">
        <v>28343</v>
      </c>
      <c r="H8833" t="s">
        <v>28656</v>
      </c>
      <c r="I8833" t="s">
        <v>27840</v>
      </c>
      <c r="J8833">
        <v>2912.58</v>
      </c>
      <c r="K8833">
        <v>3.98</v>
      </c>
      <c r="L8833" t="s">
        <v>297</v>
      </c>
      <c r="N8833" t="s">
        <v>2304</v>
      </c>
      <c r="O8833" t="s">
        <v>27841</v>
      </c>
      <c r="Q8833" t="s">
        <v>2063</v>
      </c>
      <c r="R8833">
        <v>2912.58</v>
      </c>
      <c r="S8833" t="s">
        <v>2164</v>
      </c>
      <c r="T8833" t="s">
        <v>92</v>
      </c>
      <c r="U8833" t="s">
        <v>27746</v>
      </c>
      <c r="V8833" t="s">
        <v>28647</v>
      </c>
      <c r="W8833" t="s">
        <v>27818</v>
      </c>
      <c r="X8833" t="s">
        <v>3043</v>
      </c>
      <c r="Y8833">
        <v>2025</v>
      </c>
      <c r="Z8833" t="s">
        <v>27748</v>
      </c>
      <c r="AA8833" t="s">
        <v>27824</v>
      </c>
      <c r="AB8833">
        <v>39</v>
      </c>
      <c r="AC8833" t="s">
        <v>28334</v>
      </c>
      <c r="AD8833" s="1">
        <v>2912.58</v>
      </c>
      <c r="AE8833" s="1">
        <v>3.98</v>
      </c>
      <c r="AF8833" s="20">
        <v>39</v>
      </c>
      <c r="AG8833" s="6" t="s">
        <v>27753</v>
      </c>
      <c r="AH8833" s="19" t="s">
        <v>27753</v>
      </c>
      <c r="AI8833" s="6" t="s">
        <v>27752</v>
      </c>
      <c r="AJ8833">
        <v>11</v>
      </c>
      <c r="AK8833" t="s">
        <v>27753</v>
      </c>
      <c r="AL8833" t="s">
        <v>297</v>
      </c>
      <c r="AO8833" t="s">
        <v>27753</v>
      </c>
      <c r="AP8833" t="s">
        <v>297</v>
      </c>
      <c r="AQ8833" t="s">
        <v>27754</v>
      </c>
      <c r="AR8833" t="s">
        <v>27751</v>
      </c>
      <c r="AS8833" t="s">
        <v>27753</v>
      </c>
      <c r="AT8833" t="s">
        <v>130</v>
      </c>
      <c r="AU8833" t="s">
        <v>27755</v>
      </c>
      <c r="AV8833" t="s">
        <v>159</v>
      </c>
      <c r="AW8833" t="s">
        <v>27821</v>
      </c>
      <c r="AX8833">
        <f ca="1">IF(BC8833="",IF(AD8833="",5,IF(AD8833&lt;='Priority List'!B$2,'Priority List'!C$2,IF(AD8833&lt;='Priority List'!B$3,'Priority List'!C$3,IF(AD8833&lt;='Priority List'!B$4,'Priority List'!C$4,IF(AD8833&lt;='Priority List'!B$5,'Priority List'!C$5,'Priority List'!C$6)))))+IF(AF8833&gt;='Priority List'!B$9,'Priority List'!C$9,IF(AF8833&gt;='Priority List'!B$10,'Priority List'!C$10,IF(AF8833&gt;='Priority List'!B$11,'Priority List'!C$11,IF(AF8833&gt;='Priority List'!B$12,'Priority List'!C$12,'Priority List'!C$13))))+IF(LEFT(S8833,7)="BONITAS",1,VLOOKUP(T8833,'Priority List'!$A$15:$B$43,2,FALSE)),BC8833)</f>
        <v>6</v>
      </c>
      <c r="AZ8833" t="s">
        <v>297</v>
      </c>
      <c r="BB8833">
        <f t="shared" ca="1" si="137"/>
        <v>1018279782</v>
      </c>
      <c r="BC8833" t="s">
        <v>297</v>
      </c>
    </row>
    <row r="8834" spans="1:55" x14ac:dyDescent="0.35">
      <c r="A8834" t="s">
        <v>15568</v>
      </c>
      <c r="B8834" t="s">
        <v>15569</v>
      </c>
      <c r="C8834" t="s">
        <v>28462</v>
      </c>
      <c r="D8834" t="s">
        <v>28463</v>
      </c>
      <c r="E8834" t="s">
        <v>28037</v>
      </c>
      <c r="F8834" t="s">
        <v>28085</v>
      </c>
      <c r="G8834" t="s">
        <v>28338</v>
      </c>
      <c r="H8834" t="s">
        <v>28656</v>
      </c>
      <c r="I8834" t="s">
        <v>27840</v>
      </c>
      <c r="J8834">
        <v>48477.93</v>
      </c>
      <c r="K8834">
        <v>1514.65</v>
      </c>
      <c r="L8834" t="s">
        <v>297</v>
      </c>
      <c r="N8834" t="s">
        <v>28668</v>
      </c>
      <c r="O8834" t="s">
        <v>27841</v>
      </c>
      <c r="Q8834" t="s">
        <v>930</v>
      </c>
      <c r="R8834">
        <v>1514.65</v>
      </c>
      <c r="S8834" t="s">
        <v>810</v>
      </c>
      <c r="T8834" t="s">
        <v>108</v>
      </c>
      <c r="U8834" t="s">
        <v>27746</v>
      </c>
      <c r="V8834" t="s">
        <v>27817</v>
      </c>
      <c r="W8834" t="s">
        <v>28044</v>
      </c>
      <c r="X8834" t="s">
        <v>755</v>
      </c>
      <c r="Y8834">
        <v>2025</v>
      </c>
      <c r="Z8834" t="s">
        <v>27748</v>
      </c>
      <c r="AA8834" t="s">
        <v>27824</v>
      </c>
      <c r="AB8834">
        <v>34</v>
      </c>
      <c r="AC8834" t="s">
        <v>28334</v>
      </c>
      <c r="AD8834" s="1">
        <v>1514.65</v>
      </c>
      <c r="AE8834" s="1">
        <v>1514.65</v>
      </c>
      <c r="AF8834" s="20">
        <v>34</v>
      </c>
      <c r="AG8834" s="6" t="s">
        <v>27753</v>
      </c>
      <c r="AH8834" s="19" t="s">
        <v>27753</v>
      </c>
      <c r="AI8834" s="6" t="s">
        <v>27752</v>
      </c>
      <c r="AJ8834">
        <v>12</v>
      </c>
      <c r="AK8834" t="s">
        <v>27753</v>
      </c>
      <c r="AL8834" t="s">
        <v>297</v>
      </c>
      <c r="AO8834" t="s">
        <v>27753</v>
      </c>
      <c r="AP8834" t="s">
        <v>297</v>
      </c>
      <c r="AQ8834" t="s">
        <v>27754</v>
      </c>
      <c r="AR8834" t="s">
        <v>27751</v>
      </c>
      <c r="AS8834" t="s">
        <v>27753</v>
      </c>
      <c r="AT8834" t="s">
        <v>131</v>
      </c>
      <c r="AU8834" t="s">
        <v>27755</v>
      </c>
      <c r="AV8834" t="s">
        <v>159</v>
      </c>
      <c r="AW8834" t="s">
        <v>27821</v>
      </c>
      <c r="AX8834">
        <f ca="1">IF(BC8834="",IF(AD8834="",5,IF(AD8834&lt;='Priority List'!B$2,'Priority List'!C$2,IF(AD8834&lt;='Priority List'!B$3,'Priority List'!C$3,IF(AD8834&lt;='Priority List'!B$4,'Priority List'!C$4,IF(AD8834&lt;='Priority List'!B$5,'Priority List'!C$5,'Priority List'!C$6)))))+IF(AF8834&gt;='Priority List'!B$9,'Priority List'!C$9,IF(AF8834&gt;='Priority List'!B$10,'Priority List'!C$10,IF(AF8834&gt;='Priority List'!B$11,'Priority List'!C$11,IF(AF8834&gt;='Priority List'!B$12,'Priority List'!C$12,'Priority List'!C$13))))+IF(LEFT(S8834,7)="BONITAS",1,VLOOKUP(T8834,'Priority List'!$A$15:$B$43,2,FALSE)),BC8834)</f>
        <v>6</v>
      </c>
      <c r="AZ8834" t="s">
        <v>297</v>
      </c>
      <c r="BB8834">
        <f t="shared" ca="1" si="137"/>
        <v>1018279810</v>
      </c>
      <c r="BC8834" t="s">
        <v>297</v>
      </c>
    </row>
    <row r="8835" spans="1:55" x14ac:dyDescent="0.35">
      <c r="A8835" t="s">
        <v>12620</v>
      </c>
      <c r="B8835" t="s">
        <v>12621</v>
      </c>
      <c r="C8835" t="s">
        <v>28738</v>
      </c>
      <c r="D8835" t="s">
        <v>28739</v>
      </c>
      <c r="E8835" t="s">
        <v>28037</v>
      </c>
      <c r="F8835" t="s">
        <v>28723</v>
      </c>
      <c r="G8835" t="s">
        <v>28458</v>
      </c>
      <c r="H8835" t="s">
        <v>28490</v>
      </c>
      <c r="I8835" t="s">
        <v>28041</v>
      </c>
      <c r="J8835">
        <v>30648.99</v>
      </c>
      <c r="K8835">
        <v>2518.35</v>
      </c>
      <c r="L8835" t="s">
        <v>297</v>
      </c>
      <c r="N8835" t="s">
        <v>28668</v>
      </c>
      <c r="O8835" t="s">
        <v>27870</v>
      </c>
      <c r="P8835" t="s">
        <v>2944</v>
      </c>
      <c r="Q8835" t="s">
        <v>805</v>
      </c>
      <c r="R8835">
        <v>2518.6</v>
      </c>
      <c r="S8835" t="s">
        <v>5504</v>
      </c>
      <c r="T8835" t="s">
        <v>107</v>
      </c>
      <c r="U8835" t="s">
        <v>27746</v>
      </c>
      <c r="V8835" t="s">
        <v>28936</v>
      </c>
      <c r="W8835" t="s">
        <v>28044</v>
      </c>
      <c r="X8835" t="s">
        <v>984</v>
      </c>
      <c r="Y8835">
        <v>2025</v>
      </c>
      <c r="Z8835" t="s">
        <v>27748</v>
      </c>
      <c r="AA8835" t="s">
        <v>27824</v>
      </c>
      <c r="AB8835">
        <v>36</v>
      </c>
      <c r="AC8835" t="s">
        <v>28334</v>
      </c>
      <c r="AD8835" s="1">
        <v>2518.6</v>
      </c>
      <c r="AE8835" s="1">
        <v>2518.35</v>
      </c>
      <c r="AF8835" s="20">
        <v>36</v>
      </c>
      <c r="AG8835" s="6" t="s">
        <v>27753</v>
      </c>
      <c r="AH8835" s="19" t="s">
        <v>27753</v>
      </c>
      <c r="AI8835" s="6" t="s">
        <v>27752</v>
      </c>
      <c r="AJ8835">
        <v>13</v>
      </c>
      <c r="AK8835" t="s">
        <v>27753</v>
      </c>
      <c r="AL8835" t="s">
        <v>297</v>
      </c>
      <c r="AO8835" t="s">
        <v>27753</v>
      </c>
      <c r="AP8835" t="s">
        <v>297</v>
      </c>
      <c r="AQ8835" t="s">
        <v>27754</v>
      </c>
      <c r="AR8835" t="s">
        <v>27751</v>
      </c>
      <c r="AS8835" t="s">
        <v>27753</v>
      </c>
      <c r="AT8835" t="s">
        <v>135</v>
      </c>
      <c r="AU8835" t="s">
        <v>28373</v>
      </c>
      <c r="AV8835" t="s">
        <v>159</v>
      </c>
      <c r="AW8835" t="s">
        <v>27821</v>
      </c>
      <c r="AX8835">
        <f ca="1">IF(BC8835="",IF(AD8835="",5,IF(AD8835&lt;='Priority List'!B$2,'Priority List'!C$2,IF(AD8835&lt;='Priority List'!B$3,'Priority List'!C$3,IF(AD8835&lt;='Priority List'!B$4,'Priority List'!C$4,IF(AD8835&lt;='Priority List'!B$5,'Priority List'!C$5,'Priority List'!C$6)))))+IF(AF8835&gt;='Priority List'!B$9,'Priority List'!C$9,IF(AF8835&gt;='Priority List'!B$10,'Priority List'!C$10,IF(AF8835&gt;='Priority List'!B$11,'Priority List'!C$11,IF(AF8835&gt;='Priority List'!B$12,'Priority List'!C$12,'Priority List'!C$13))))+IF(LEFT(S8835,7)="BONITAS",1,VLOOKUP(T8835,'Priority List'!$A$15:$B$43,2,FALSE)),BC8835)</f>
        <v>1</v>
      </c>
      <c r="AZ8835" t="s">
        <v>297</v>
      </c>
      <c r="BB8835">
        <f t="shared" ca="1" si="137"/>
        <v>1018279831</v>
      </c>
      <c r="BC8835">
        <v>1</v>
      </c>
    </row>
    <row r="8836" spans="1:55" hidden="1" x14ac:dyDescent="0.35">
      <c r="A8836" t="s">
        <v>13660</v>
      </c>
      <c r="B8836" t="s">
        <v>13661</v>
      </c>
      <c r="C8836" t="s">
        <v>28035</v>
      </c>
      <c r="D8836" t="s">
        <v>28036</v>
      </c>
      <c r="E8836" t="s">
        <v>28037</v>
      </c>
      <c r="F8836" t="s">
        <v>28458</v>
      </c>
      <c r="G8836" t="s">
        <v>28343</v>
      </c>
      <c r="H8836" t="s">
        <v>28085</v>
      </c>
      <c r="I8836" t="s">
        <v>27840</v>
      </c>
      <c r="J8836">
        <v>5203.05</v>
      </c>
      <c r="K8836">
        <v>1734.35</v>
      </c>
      <c r="L8836" t="s">
        <v>297</v>
      </c>
      <c r="N8836" t="s">
        <v>3663</v>
      </c>
      <c r="O8836" t="s">
        <v>27870</v>
      </c>
      <c r="Q8836" t="s">
        <v>930</v>
      </c>
      <c r="R8836">
        <v>1734.35</v>
      </c>
      <c r="S8836" t="s">
        <v>2278</v>
      </c>
      <c r="T8836" t="s">
        <v>100</v>
      </c>
      <c r="U8836" t="s">
        <v>27746</v>
      </c>
      <c r="V8836" t="s">
        <v>28304</v>
      </c>
      <c r="W8836" t="s">
        <v>28044</v>
      </c>
      <c r="X8836" t="s">
        <v>814</v>
      </c>
      <c r="Y8836">
        <v>2025</v>
      </c>
      <c r="Z8836" t="s">
        <v>27748</v>
      </c>
      <c r="AA8836" t="s">
        <v>27824</v>
      </c>
      <c r="AB8836">
        <v>39</v>
      </c>
      <c r="AC8836" t="s">
        <v>28334</v>
      </c>
      <c r="AD8836" s="1">
        <v>1734.35</v>
      </c>
      <c r="AE8836" s="1">
        <v>1734.35</v>
      </c>
      <c r="AF8836" s="20">
        <v>39</v>
      </c>
      <c r="AG8836" s="6" t="s">
        <v>27753</v>
      </c>
      <c r="AH8836" s="19" t="s">
        <v>27753</v>
      </c>
      <c r="AI8836" s="6" t="s">
        <v>27752</v>
      </c>
      <c r="AJ8836">
        <v>12</v>
      </c>
      <c r="AK8836" t="s">
        <v>27753</v>
      </c>
      <c r="AL8836" t="s">
        <v>297</v>
      </c>
      <c r="AO8836" t="s">
        <v>27753</v>
      </c>
      <c r="AP8836" t="s">
        <v>297</v>
      </c>
      <c r="AQ8836" t="s">
        <v>27754</v>
      </c>
      <c r="AR8836" t="s">
        <v>27751</v>
      </c>
      <c r="AS8836" t="s">
        <v>27753</v>
      </c>
      <c r="AT8836" t="s">
        <v>134</v>
      </c>
      <c r="AU8836" t="s">
        <v>27755</v>
      </c>
      <c r="AV8836" t="s">
        <v>159</v>
      </c>
      <c r="AW8836" t="s">
        <v>27821</v>
      </c>
      <c r="AX8836">
        <f ca="1">IF(BC8836="",IF(AD8836="",5,IF(AD8836&lt;='Priority List'!B$2,'Priority List'!C$2,IF(AD8836&lt;='Priority List'!B$3,'Priority List'!C$3,IF(AD8836&lt;='Priority List'!B$4,'Priority List'!C$4,IF(AD8836&lt;='Priority List'!B$5,'Priority List'!C$5,'Priority List'!C$6)))))+IF(AF8836&gt;='Priority List'!B$9,'Priority List'!C$9,IF(AF8836&gt;='Priority List'!B$10,'Priority List'!C$10,IF(AF8836&gt;='Priority List'!B$11,'Priority List'!C$11,IF(AF8836&gt;='Priority List'!B$12,'Priority List'!C$12,'Priority List'!C$13))))+IF(LEFT(S8836,7)="BONITAS",1,VLOOKUP(T8836,'Priority List'!$A$15:$B$43,2,FALSE)),BC8836)</f>
        <v>6</v>
      </c>
      <c r="AZ8836" t="s">
        <v>297</v>
      </c>
      <c r="BB8836">
        <f t="shared" ref="BB8836:BB8899" ca="1" si="138">IF(A8836="","",VALUE(LEFT(A8836,10)))</f>
        <v>1018279873</v>
      </c>
      <c r="BC8836" t="s">
        <v>297</v>
      </c>
    </row>
    <row r="8837" spans="1:55" hidden="1" x14ac:dyDescent="0.35">
      <c r="A8837" t="s">
        <v>13660</v>
      </c>
      <c r="B8837" t="s">
        <v>13661</v>
      </c>
      <c r="C8837" t="s">
        <v>28035</v>
      </c>
      <c r="D8837" t="s">
        <v>28036</v>
      </c>
      <c r="E8837" t="s">
        <v>28037</v>
      </c>
      <c r="F8837" t="s">
        <v>28458</v>
      </c>
      <c r="G8837" t="s">
        <v>28343</v>
      </c>
      <c r="H8837" t="s">
        <v>28909</v>
      </c>
      <c r="I8837" t="s">
        <v>27840</v>
      </c>
      <c r="J8837">
        <v>1734.35</v>
      </c>
      <c r="K8837">
        <v>1734.35</v>
      </c>
      <c r="L8837" t="s">
        <v>297</v>
      </c>
      <c r="N8837" t="s">
        <v>28359</v>
      </c>
      <c r="O8837" t="s">
        <v>27870</v>
      </c>
      <c r="Q8837" t="s">
        <v>930</v>
      </c>
      <c r="R8837">
        <v>1734.35</v>
      </c>
      <c r="S8837" t="s">
        <v>2278</v>
      </c>
      <c r="T8837" t="s">
        <v>100</v>
      </c>
      <c r="U8837" t="s">
        <v>27746</v>
      </c>
      <c r="V8837" t="s">
        <v>28304</v>
      </c>
      <c r="W8837" t="s">
        <v>28044</v>
      </c>
      <c r="X8837" t="s">
        <v>814</v>
      </c>
      <c r="Y8837">
        <v>2025</v>
      </c>
      <c r="Z8837" t="s">
        <v>27748</v>
      </c>
      <c r="AA8837" t="s">
        <v>27824</v>
      </c>
      <c r="AB8837">
        <v>39</v>
      </c>
      <c r="AC8837" t="s">
        <v>28334</v>
      </c>
      <c r="AD8837" s="1" t="s">
        <v>297</v>
      </c>
      <c r="AE8837" s="1" t="s">
        <v>297</v>
      </c>
      <c r="AF8837" s="20">
        <v>39</v>
      </c>
      <c r="AG8837" s="6" t="s">
        <v>27753</v>
      </c>
      <c r="AH8837" s="19" t="s">
        <v>27753</v>
      </c>
      <c r="AI8837" s="6" t="s">
        <v>27752</v>
      </c>
      <c r="AJ8837">
        <v>12</v>
      </c>
      <c r="AK8837" t="s">
        <v>27751</v>
      </c>
      <c r="AL8837" t="s">
        <v>297</v>
      </c>
      <c r="AO8837" t="s">
        <v>27753</v>
      </c>
      <c r="AP8837" t="s">
        <v>297</v>
      </c>
      <c r="AQ8837" t="s">
        <v>27754</v>
      </c>
      <c r="AR8837" t="s">
        <v>27751</v>
      </c>
      <c r="AS8837" t="s">
        <v>27753</v>
      </c>
      <c r="AT8837" t="s">
        <v>134</v>
      </c>
      <c r="AU8837" t="s">
        <v>27755</v>
      </c>
      <c r="AV8837" t="s">
        <v>159</v>
      </c>
      <c r="AW8837" t="s">
        <v>27821</v>
      </c>
      <c r="AX8837">
        <f ca="1">IF(BC8837="",IF(AD8837="",5,IF(AD8837&lt;='Priority List'!B$2,'Priority List'!C$2,IF(AD8837&lt;='Priority List'!B$3,'Priority List'!C$3,IF(AD8837&lt;='Priority List'!B$4,'Priority List'!C$4,IF(AD8837&lt;='Priority List'!B$5,'Priority List'!C$5,'Priority List'!C$6)))))+IF(AF8837&gt;='Priority List'!B$9,'Priority List'!C$9,IF(AF8837&gt;='Priority List'!B$10,'Priority List'!C$10,IF(AF8837&gt;='Priority List'!B$11,'Priority List'!C$11,IF(AF8837&gt;='Priority List'!B$12,'Priority List'!C$12,'Priority List'!C$13))))+IF(LEFT(S8837,7)="BONITAS",1,VLOOKUP(T8837,'Priority List'!$A$15:$B$43,2,FALSE)),BC8837)</f>
        <v>7</v>
      </c>
      <c r="AZ8837" t="s">
        <v>297</v>
      </c>
      <c r="BB8837">
        <f t="shared" ca="1" si="138"/>
        <v>1018279873</v>
      </c>
      <c r="BC8837" t="s">
        <v>297</v>
      </c>
    </row>
    <row r="8838" spans="1:55" hidden="1" x14ac:dyDescent="0.35">
      <c r="A8838" t="s">
        <v>13662</v>
      </c>
      <c r="B8838" t="s">
        <v>13663</v>
      </c>
      <c r="C8838" t="s">
        <v>28057</v>
      </c>
      <c r="D8838" t="s">
        <v>28058</v>
      </c>
      <c r="E8838" t="s">
        <v>28037</v>
      </c>
      <c r="F8838" t="s">
        <v>28145</v>
      </c>
      <c r="G8838" t="s">
        <v>28458</v>
      </c>
      <c r="H8838" t="s">
        <v>28085</v>
      </c>
      <c r="I8838" t="s">
        <v>27840</v>
      </c>
      <c r="J8838">
        <v>19757.59</v>
      </c>
      <c r="K8838">
        <v>18418.8</v>
      </c>
      <c r="L8838" t="s">
        <v>297</v>
      </c>
      <c r="N8838" t="s">
        <v>28927</v>
      </c>
      <c r="O8838" t="s">
        <v>27870</v>
      </c>
      <c r="Q8838" t="s">
        <v>3862</v>
      </c>
      <c r="R8838">
        <v>18418.8</v>
      </c>
      <c r="S8838" t="s">
        <v>1837</v>
      </c>
      <c r="T8838" t="s">
        <v>100</v>
      </c>
      <c r="U8838" t="s">
        <v>27746</v>
      </c>
      <c r="V8838" t="s">
        <v>28156</v>
      </c>
      <c r="W8838" t="s">
        <v>28044</v>
      </c>
      <c r="X8838" t="s">
        <v>938</v>
      </c>
      <c r="Y8838">
        <v>2025</v>
      </c>
      <c r="Z8838" t="s">
        <v>27748</v>
      </c>
      <c r="AA8838" t="s">
        <v>27772</v>
      </c>
      <c r="AB8838">
        <v>36</v>
      </c>
      <c r="AC8838" t="s">
        <v>28334</v>
      </c>
      <c r="AD8838" s="1">
        <v>18418.8</v>
      </c>
      <c r="AE8838" s="1">
        <v>18418.8</v>
      </c>
      <c r="AF8838" s="20">
        <v>36</v>
      </c>
      <c r="AG8838" s="6" t="s">
        <v>27753</v>
      </c>
      <c r="AH8838" s="19" t="s">
        <v>27753</v>
      </c>
      <c r="AI8838" s="6" t="s">
        <v>27752</v>
      </c>
      <c r="AJ8838">
        <v>4</v>
      </c>
      <c r="AK8838" t="s">
        <v>27753</v>
      </c>
      <c r="AL8838" t="s">
        <v>297</v>
      </c>
      <c r="AO8838" t="s">
        <v>27753</v>
      </c>
      <c r="AP8838" t="s">
        <v>297</v>
      </c>
      <c r="AQ8838" t="s">
        <v>27754</v>
      </c>
      <c r="AR8838" t="s">
        <v>27751</v>
      </c>
      <c r="AS8838" t="s">
        <v>27753</v>
      </c>
      <c r="AT8838" t="s">
        <v>132</v>
      </c>
      <c r="AU8838" t="s">
        <v>27755</v>
      </c>
      <c r="AV8838" t="s">
        <v>159</v>
      </c>
      <c r="AW8838" t="s">
        <v>27821</v>
      </c>
      <c r="AX8838">
        <f ca="1">IF(BC8838="",IF(AD8838="",5,IF(AD8838&lt;='Priority List'!B$2,'Priority List'!C$2,IF(AD8838&lt;='Priority List'!B$3,'Priority List'!C$3,IF(AD8838&lt;='Priority List'!B$4,'Priority List'!C$4,IF(AD8838&lt;='Priority List'!B$5,'Priority List'!C$5,'Priority List'!C$6)))))+IF(AF8838&gt;='Priority List'!B$9,'Priority List'!C$9,IF(AF8838&gt;='Priority List'!B$10,'Priority List'!C$10,IF(AF8838&gt;='Priority List'!B$11,'Priority List'!C$11,IF(AF8838&gt;='Priority List'!B$12,'Priority List'!C$12,'Priority List'!C$13))))+IF(LEFT(S8838,7)="BONITAS",1,VLOOKUP(T8838,'Priority List'!$A$15:$B$43,2,FALSE)),BC8838)</f>
        <v>5</v>
      </c>
      <c r="AZ8838" t="s">
        <v>297</v>
      </c>
      <c r="BB8838">
        <f t="shared" ca="1" si="138"/>
        <v>1018279889</v>
      </c>
      <c r="BC8838" t="s">
        <v>297</v>
      </c>
    </row>
    <row r="8839" spans="1:55" hidden="1" x14ac:dyDescent="0.35">
      <c r="A8839" t="s">
        <v>15570</v>
      </c>
      <c r="B8839" t="s">
        <v>15571</v>
      </c>
      <c r="C8839" t="s">
        <v>28125</v>
      </c>
      <c r="D8839" t="s">
        <v>28488</v>
      </c>
      <c r="E8839" t="s">
        <v>28371</v>
      </c>
      <c r="F8839" t="s">
        <v>28501</v>
      </c>
      <c r="G8839" t="s">
        <v>28338</v>
      </c>
      <c r="H8839" t="s">
        <v>28656</v>
      </c>
      <c r="I8839" t="s">
        <v>27840</v>
      </c>
      <c r="J8839">
        <v>13137.69</v>
      </c>
      <c r="K8839">
        <v>4930</v>
      </c>
      <c r="L8839" t="s">
        <v>297</v>
      </c>
      <c r="N8839" t="s">
        <v>9086</v>
      </c>
      <c r="O8839" t="s">
        <v>27841</v>
      </c>
      <c r="Q8839" t="s">
        <v>930</v>
      </c>
      <c r="R8839">
        <v>91.27</v>
      </c>
      <c r="S8839" t="s">
        <v>4296</v>
      </c>
      <c r="T8839" t="s">
        <v>92</v>
      </c>
      <c r="U8839" t="s">
        <v>27746</v>
      </c>
      <c r="V8839" t="s">
        <v>28125</v>
      </c>
      <c r="W8839" t="s">
        <v>28044</v>
      </c>
      <c r="X8839" t="s">
        <v>749</v>
      </c>
      <c r="Y8839">
        <v>2025</v>
      </c>
      <c r="Z8839" t="s">
        <v>27748</v>
      </c>
      <c r="AA8839" t="s">
        <v>28392</v>
      </c>
      <c r="AB8839">
        <v>34</v>
      </c>
      <c r="AC8839" t="s">
        <v>28334</v>
      </c>
      <c r="AD8839" s="1">
        <v>91.27</v>
      </c>
      <c r="AE8839" s="1">
        <v>4930</v>
      </c>
      <c r="AF8839" s="20">
        <v>34</v>
      </c>
      <c r="AG8839" s="6" t="s">
        <v>27753</v>
      </c>
      <c r="AH8839" s="19" t="s">
        <v>27753</v>
      </c>
      <c r="AI8839" s="6" t="e">
        <v>#N/A</v>
      </c>
      <c r="AJ8839">
        <v>12</v>
      </c>
      <c r="AK8839" t="s">
        <v>27753</v>
      </c>
      <c r="AL8839" t="s">
        <v>297</v>
      </c>
      <c r="AO8839" t="e">
        <v>#N/A</v>
      </c>
      <c r="AP8839" t="s">
        <v>297</v>
      </c>
      <c r="AQ8839" t="e">
        <v>#N/A</v>
      </c>
      <c r="AR8839" t="s">
        <v>27751</v>
      </c>
      <c r="AS8839" t="s">
        <v>27753</v>
      </c>
      <c r="AT8839" t="s">
        <v>132</v>
      </c>
      <c r="AU8839" t="s">
        <v>27755</v>
      </c>
      <c r="AV8839" t="s">
        <v>169</v>
      </c>
      <c r="AW8839" t="s">
        <v>169</v>
      </c>
      <c r="AX8839">
        <f ca="1">IF(BC8839="",IF(AD8839="",5,IF(AD8839&lt;='Priority List'!B$2,'Priority List'!C$2,IF(AD8839&lt;='Priority List'!B$3,'Priority List'!C$3,IF(AD8839&lt;='Priority List'!B$4,'Priority List'!C$4,IF(AD8839&lt;='Priority List'!B$5,'Priority List'!C$5,'Priority List'!C$6)))))+IF(AF8839&gt;='Priority List'!B$9,'Priority List'!C$9,IF(AF8839&gt;='Priority List'!B$10,'Priority List'!C$10,IF(AF8839&gt;='Priority List'!B$11,'Priority List'!C$11,IF(AF8839&gt;='Priority List'!B$12,'Priority List'!C$12,'Priority List'!C$13))))+IF(LEFT(S8839,7)="BONITAS",1,VLOOKUP(T8839,'Priority List'!$A$15:$B$43,2,FALSE)),BC8839)</f>
        <v>7</v>
      </c>
      <c r="AZ8839" t="s">
        <v>297</v>
      </c>
      <c r="BB8839">
        <f t="shared" ca="1" si="138"/>
        <v>1018279977</v>
      </c>
      <c r="BC8839" t="s">
        <v>297</v>
      </c>
    </row>
    <row r="8840" spans="1:55" hidden="1" x14ac:dyDescent="0.35">
      <c r="A8840" t="s">
        <v>13664</v>
      </c>
      <c r="B8840" t="s">
        <v>13665</v>
      </c>
      <c r="C8840" t="s">
        <v>28491</v>
      </c>
      <c r="D8840" t="s">
        <v>28462</v>
      </c>
      <c r="E8840" t="s">
        <v>28037</v>
      </c>
      <c r="F8840" t="s">
        <v>28501</v>
      </c>
      <c r="G8840" t="s">
        <v>28338</v>
      </c>
      <c r="H8840" t="s">
        <v>28085</v>
      </c>
      <c r="I8840" t="s">
        <v>27840</v>
      </c>
      <c r="J8840">
        <v>37044.54</v>
      </c>
      <c r="K8840">
        <v>917.71</v>
      </c>
      <c r="L8840" t="s">
        <v>297</v>
      </c>
      <c r="N8840" t="s">
        <v>28927</v>
      </c>
      <c r="O8840" t="s">
        <v>27870</v>
      </c>
      <c r="Q8840" t="s">
        <v>1148</v>
      </c>
      <c r="R8840">
        <v>1338.55</v>
      </c>
      <c r="S8840" t="s">
        <v>4908</v>
      </c>
      <c r="T8840" t="s">
        <v>100</v>
      </c>
      <c r="U8840" t="s">
        <v>27746</v>
      </c>
      <c r="V8840" t="s">
        <v>28399</v>
      </c>
      <c r="W8840" t="s">
        <v>28044</v>
      </c>
      <c r="X8840" t="s">
        <v>775</v>
      </c>
      <c r="Y8840">
        <v>2025</v>
      </c>
      <c r="Z8840" t="s">
        <v>27748</v>
      </c>
      <c r="AA8840" t="s">
        <v>27824</v>
      </c>
      <c r="AB8840">
        <v>34</v>
      </c>
      <c r="AC8840" t="s">
        <v>28334</v>
      </c>
      <c r="AD8840" s="1">
        <v>1338.55</v>
      </c>
      <c r="AE8840" s="1">
        <v>917.71</v>
      </c>
      <c r="AF8840" s="20">
        <v>34</v>
      </c>
      <c r="AG8840" s="6" t="s">
        <v>27753</v>
      </c>
      <c r="AH8840" s="19" t="s">
        <v>27753</v>
      </c>
      <c r="AI8840" s="6" t="s">
        <v>27752</v>
      </c>
      <c r="AJ8840">
        <v>14</v>
      </c>
      <c r="AK8840" t="s">
        <v>27753</v>
      </c>
      <c r="AL8840" t="s">
        <v>297</v>
      </c>
      <c r="AO8840" t="s">
        <v>27753</v>
      </c>
      <c r="AP8840" t="s">
        <v>297</v>
      </c>
      <c r="AQ8840" t="s">
        <v>27754</v>
      </c>
      <c r="AR8840" t="s">
        <v>27751</v>
      </c>
      <c r="AS8840" t="s">
        <v>27753</v>
      </c>
      <c r="AT8840" t="s">
        <v>131</v>
      </c>
      <c r="AU8840" t="s">
        <v>27755</v>
      </c>
      <c r="AV8840" t="s">
        <v>159</v>
      </c>
      <c r="AW8840" t="s">
        <v>27821</v>
      </c>
      <c r="AX8840">
        <f ca="1">IF(BC8840="",IF(AD8840="",5,IF(AD8840&lt;='Priority List'!B$2,'Priority List'!C$2,IF(AD8840&lt;='Priority List'!B$3,'Priority List'!C$3,IF(AD8840&lt;='Priority List'!B$4,'Priority List'!C$4,IF(AD8840&lt;='Priority List'!B$5,'Priority List'!C$5,'Priority List'!C$6)))))+IF(AF8840&gt;='Priority List'!B$9,'Priority List'!C$9,IF(AF8840&gt;='Priority List'!B$10,'Priority List'!C$10,IF(AF8840&gt;='Priority List'!B$11,'Priority List'!C$11,IF(AF8840&gt;='Priority List'!B$12,'Priority List'!C$12,'Priority List'!C$13))))+IF(LEFT(S8840,7)="BONITAS",1,VLOOKUP(T8840,'Priority List'!$A$15:$B$43,2,FALSE)),BC8840)</f>
        <v>6</v>
      </c>
      <c r="AZ8840" t="s">
        <v>297</v>
      </c>
      <c r="BB8840">
        <f t="shared" ca="1" si="138"/>
        <v>1018280027</v>
      </c>
      <c r="BC8840" t="s">
        <v>297</v>
      </c>
    </row>
    <row r="8841" spans="1:55" hidden="1" x14ac:dyDescent="0.35">
      <c r="A8841" t="s">
        <v>13664</v>
      </c>
      <c r="B8841" t="s">
        <v>13665</v>
      </c>
      <c r="C8841" t="s">
        <v>28491</v>
      </c>
      <c r="D8841" t="s">
        <v>28462</v>
      </c>
      <c r="E8841" t="s">
        <v>28037</v>
      </c>
      <c r="F8841" t="s">
        <v>28501</v>
      </c>
      <c r="G8841" t="s">
        <v>28338</v>
      </c>
      <c r="H8841" t="s">
        <v>28559</v>
      </c>
      <c r="I8841" t="s">
        <v>27840</v>
      </c>
      <c r="J8841">
        <v>1338.55</v>
      </c>
      <c r="K8841">
        <v>917.71</v>
      </c>
      <c r="L8841" t="s">
        <v>297</v>
      </c>
      <c r="N8841" t="s">
        <v>28460</v>
      </c>
      <c r="O8841" t="s">
        <v>27870</v>
      </c>
      <c r="Q8841" t="s">
        <v>1148</v>
      </c>
      <c r="R8841">
        <v>1338.55</v>
      </c>
      <c r="S8841" t="s">
        <v>4908</v>
      </c>
      <c r="T8841" t="s">
        <v>100</v>
      </c>
      <c r="U8841" t="s">
        <v>27746</v>
      </c>
      <c r="V8841" t="s">
        <v>28399</v>
      </c>
      <c r="W8841" t="s">
        <v>28044</v>
      </c>
      <c r="X8841" t="s">
        <v>775</v>
      </c>
      <c r="Y8841">
        <v>2025</v>
      </c>
      <c r="Z8841" t="s">
        <v>27748</v>
      </c>
      <c r="AA8841" t="s">
        <v>27824</v>
      </c>
      <c r="AB8841">
        <v>34</v>
      </c>
      <c r="AC8841" t="s">
        <v>28334</v>
      </c>
      <c r="AD8841" s="1" t="s">
        <v>297</v>
      </c>
      <c r="AE8841" s="1" t="s">
        <v>297</v>
      </c>
      <c r="AF8841" s="20">
        <v>34</v>
      </c>
      <c r="AG8841" s="6" t="s">
        <v>27753</v>
      </c>
      <c r="AH8841" s="19" t="s">
        <v>27753</v>
      </c>
      <c r="AI8841" s="6" t="s">
        <v>27752</v>
      </c>
      <c r="AJ8841">
        <v>14</v>
      </c>
      <c r="AK8841" t="s">
        <v>27751</v>
      </c>
      <c r="AL8841" t="s">
        <v>297</v>
      </c>
      <c r="AO8841" t="s">
        <v>27753</v>
      </c>
      <c r="AP8841" t="s">
        <v>297</v>
      </c>
      <c r="AQ8841" t="s">
        <v>27754</v>
      </c>
      <c r="AR8841" t="s">
        <v>27751</v>
      </c>
      <c r="AS8841" t="s">
        <v>27753</v>
      </c>
      <c r="AT8841" t="s">
        <v>131</v>
      </c>
      <c r="AU8841" t="s">
        <v>27755</v>
      </c>
      <c r="AV8841" t="s">
        <v>159</v>
      </c>
      <c r="AW8841" t="s">
        <v>27821</v>
      </c>
      <c r="AX8841">
        <f ca="1">IF(BC8841="",IF(AD8841="",5,IF(AD8841&lt;='Priority List'!B$2,'Priority List'!C$2,IF(AD8841&lt;='Priority List'!B$3,'Priority List'!C$3,IF(AD8841&lt;='Priority List'!B$4,'Priority List'!C$4,IF(AD8841&lt;='Priority List'!B$5,'Priority List'!C$5,'Priority List'!C$6)))))+IF(AF8841&gt;='Priority List'!B$9,'Priority List'!C$9,IF(AF8841&gt;='Priority List'!B$10,'Priority List'!C$10,IF(AF8841&gt;='Priority List'!B$11,'Priority List'!C$11,IF(AF8841&gt;='Priority List'!B$12,'Priority List'!C$12,'Priority List'!C$13))))+IF(LEFT(S8841,7)="BONITAS",1,VLOOKUP(T8841,'Priority List'!$A$15:$B$43,2,FALSE)),BC8841)</f>
        <v>7</v>
      </c>
      <c r="AZ8841" t="s">
        <v>297</v>
      </c>
      <c r="BB8841">
        <f t="shared" ca="1" si="138"/>
        <v>1018280027</v>
      </c>
      <c r="BC8841" t="s">
        <v>297</v>
      </c>
    </row>
    <row r="8842" spans="1:55" hidden="1" x14ac:dyDescent="0.35">
      <c r="A8842" t="s">
        <v>19269</v>
      </c>
      <c r="B8842" t="s">
        <v>19270</v>
      </c>
      <c r="C8842" t="s">
        <v>28035</v>
      </c>
      <c r="D8842" t="s">
        <v>28036</v>
      </c>
      <c r="E8842" t="s">
        <v>28037</v>
      </c>
      <c r="F8842" t="s">
        <v>28085</v>
      </c>
      <c r="G8842" t="s">
        <v>28723</v>
      </c>
      <c r="H8842" t="s">
        <v>28469</v>
      </c>
      <c r="I8842" t="s">
        <v>27840</v>
      </c>
      <c r="J8842">
        <v>93809.66</v>
      </c>
      <c r="K8842">
        <v>4149.8</v>
      </c>
      <c r="L8842" t="s">
        <v>297</v>
      </c>
      <c r="N8842" t="s">
        <v>28359</v>
      </c>
      <c r="O8842" t="s">
        <v>27922</v>
      </c>
      <c r="Q8842" t="s">
        <v>4426</v>
      </c>
      <c r="R8842">
        <v>6069.2</v>
      </c>
      <c r="S8842" t="s">
        <v>3086</v>
      </c>
      <c r="T8842" t="s">
        <v>92</v>
      </c>
      <c r="U8842" t="s">
        <v>27746</v>
      </c>
      <c r="V8842" t="s">
        <v>28274</v>
      </c>
      <c r="W8842" t="s">
        <v>28044</v>
      </c>
      <c r="X8842" t="s">
        <v>814</v>
      </c>
      <c r="Y8842">
        <v>2025</v>
      </c>
      <c r="Z8842" t="s">
        <v>27748</v>
      </c>
      <c r="AA8842" t="s">
        <v>27772</v>
      </c>
      <c r="AB8842">
        <v>32</v>
      </c>
      <c r="AC8842" t="s">
        <v>28334</v>
      </c>
      <c r="AD8842" s="1">
        <v>6069.2</v>
      </c>
      <c r="AE8842" s="1">
        <v>4149.8</v>
      </c>
      <c r="AF8842" s="20">
        <v>32</v>
      </c>
      <c r="AG8842" s="6" t="s">
        <v>27753</v>
      </c>
      <c r="AH8842" s="19" t="s">
        <v>27753</v>
      </c>
      <c r="AI8842" s="6" t="s">
        <v>27752</v>
      </c>
      <c r="AJ8842">
        <v>2</v>
      </c>
      <c r="AK8842" t="s">
        <v>27753</v>
      </c>
      <c r="AL8842" t="s">
        <v>297</v>
      </c>
      <c r="AO8842" t="s">
        <v>27753</v>
      </c>
      <c r="AP8842" t="s">
        <v>297</v>
      </c>
      <c r="AQ8842" t="s">
        <v>27754</v>
      </c>
      <c r="AR8842" t="s">
        <v>27751</v>
      </c>
      <c r="AS8842" t="s">
        <v>27753</v>
      </c>
      <c r="AT8842" t="s">
        <v>134</v>
      </c>
      <c r="AU8842" t="s">
        <v>27755</v>
      </c>
      <c r="AV8842" t="s">
        <v>159</v>
      </c>
      <c r="AW8842" t="s">
        <v>27821</v>
      </c>
      <c r="AX8842">
        <f ca="1">IF(BC8842="",IF(AD8842="",5,IF(AD8842&lt;='Priority List'!B$2,'Priority List'!C$2,IF(AD8842&lt;='Priority List'!B$3,'Priority List'!C$3,IF(AD8842&lt;='Priority List'!B$4,'Priority List'!C$4,IF(AD8842&lt;='Priority List'!B$5,'Priority List'!C$5,'Priority List'!C$6)))))+IF(AF8842&gt;='Priority List'!B$9,'Priority List'!C$9,IF(AF8842&gt;='Priority List'!B$10,'Priority List'!C$10,IF(AF8842&gt;='Priority List'!B$11,'Priority List'!C$11,IF(AF8842&gt;='Priority List'!B$12,'Priority List'!C$12,'Priority List'!C$13))))+IF(LEFT(S8842,7)="BONITAS",1,VLOOKUP(T8842,'Priority List'!$A$15:$B$43,2,FALSE)),BC8842)</f>
        <v>6</v>
      </c>
      <c r="AZ8842" t="s">
        <v>297</v>
      </c>
      <c r="BB8842">
        <f t="shared" ca="1" si="138"/>
        <v>1018280034</v>
      </c>
      <c r="BC8842" t="s">
        <v>297</v>
      </c>
    </row>
    <row r="8843" spans="1:55" x14ac:dyDescent="0.35">
      <c r="A8843" t="s">
        <v>19269</v>
      </c>
      <c r="B8843" t="s">
        <v>19270</v>
      </c>
      <c r="C8843" t="s">
        <v>28035</v>
      </c>
      <c r="D8843" t="s">
        <v>28036</v>
      </c>
      <c r="E8843" t="s">
        <v>28037</v>
      </c>
      <c r="F8843" t="s">
        <v>28085</v>
      </c>
      <c r="G8843" t="s">
        <v>28723</v>
      </c>
      <c r="H8843" t="s">
        <v>28469</v>
      </c>
      <c r="I8843" t="s">
        <v>27840</v>
      </c>
      <c r="J8843">
        <v>93809.66</v>
      </c>
      <c r="K8843">
        <v>1786.45</v>
      </c>
      <c r="L8843" t="s">
        <v>297</v>
      </c>
      <c r="N8843" t="s">
        <v>28668</v>
      </c>
      <c r="O8843" t="s">
        <v>27922</v>
      </c>
      <c r="Q8843" t="s">
        <v>4426</v>
      </c>
      <c r="R8843">
        <v>6069.2</v>
      </c>
      <c r="S8843" t="s">
        <v>3086</v>
      </c>
      <c r="T8843" t="s">
        <v>92</v>
      </c>
      <c r="U8843" t="s">
        <v>27746</v>
      </c>
      <c r="V8843" t="s">
        <v>28274</v>
      </c>
      <c r="W8843" t="s">
        <v>28044</v>
      </c>
      <c r="X8843" t="s">
        <v>814</v>
      </c>
      <c r="Y8843">
        <v>2025</v>
      </c>
      <c r="Z8843" t="s">
        <v>27748</v>
      </c>
      <c r="AA8843" t="s">
        <v>27772</v>
      </c>
      <c r="AB8843">
        <v>32</v>
      </c>
      <c r="AC8843" t="s">
        <v>28334</v>
      </c>
      <c r="AD8843" s="1" t="s">
        <v>297</v>
      </c>
      <c r="AE8843" s="1">
        <v>1786.45</v>
      </c>
      <c r="AF8843" s="20">
        <v>32</v>
      </c>
      <c r="AG8843" s="6" t="s">
        <v>27753</v>
      </c>
      <c r="AH8843" s="19" t="s">
        <v>27753</v>
      </c>
      <c r="AI8843" s="6" t="s">
        <v>27752</v>
      </c>
      <c r="AJ8843">
        <v>2</v>
      </c>
      <c r="AK8843" t="s">
        <v>27751</v>
      </c>
      <c r="AL8843" t="s">
        <v>297</v>
      </c>
      <c r="AO8843" t="s">
        <v>27753</v>
      </c>
      <c r="AP8843" t="s">
        <v>297</v>
      </c>
      <c r="AQ8843" t="s">
        <v>27754</v>
      </c>
      <c r="AR8843" t="s">
        <v>27751</v>
      </c>
      <c r="AS8843" t="s">
        <v>27753</v>
      </c>
      <c r="AT8843" t="s">
        <v>134</v>
      </c>
      <c r="AU8843" t="s">
        <v>27755</v>
      </c>
      <c r="AV8843" t="s">
        <v>159</v>
      </c>
      <c r="AW8843" t="s">
        <v>27821</v>
      </c>
      <c r="AX8843">
        <f ca="1">IF(BC8843="",IF(AD8843="",5,IF(AD8843&lt;='Priority List'!B$2,'Priority List'!C$2,IF(AD8843&lt;='Priority List'!B$3,'Priority List'!C$3,IF(AD8843&lt;='Priority List'!B$4,'Priority List'!C$4,IF(AD8843&lt;='Priority List'!B$5,'Priority List'!C$5,'Priority List'!C$6)))))+IF(AF8843&gt;='Priority List'!B$9,'Priority List'!C$9,IF(AF8843&gt;='Priority List'!B$10,'Priority List'!C$10,IF(AF8843&gt;='Priority List'!B$11,'Priority List'!C$11,IF(AF8843&gt;='Priority List'!B$12,'Priority List'!C$12,'Priority List'!C$13))))+IF(LEFT(S8843,7)="BONITAS",1,VLOOKUP(T8843,'Priority List'!$A$15:$B$43,2,FALSE)),BC8843)</f>
        <v>7</v>
      </c>
      <c r="AZ8843" t="s">
        <v>297</v>
      </c>
      <c r="BB8843">
        <f t="shared" ca="1" si="138"/>
        <v>1018280034</v>
      </c>
      <c r="BC8843" t="s">
        <v>297</v>
      </c>
    </row>
    <row r="8844" spans="1:55" hidden="1" x14ac:dyDescent="0.35">
      <c r="A8844" t="s">
        <v>14934</v>
      </c>
      <c r="B8844" t="s">
        <v>14935</v>
      </c>
      <c r="C8844" t="s">
        <v>28462</v>
      </c>
      <c r="D8844" t="s">
        <v>28463</v>
      </c>
      <c r="E8844" t="s">
        <v>28037</v>
      </c>
      <c r="F8844" t="s">
        <v>28501</v>
      </c>
      <c r="G8844" t="s">
        <v>28627</v>
      </c>
      <c r="H8844" t="s">
        <v>28295</v>
      </c>
      <c r="I8844" t="s">
        <v>27840</v>
      </c>
      <c r="J8844">
        <v>61187.54</v>
      </c>
      <c r="K8844">
        <v>1895.78</v>
      </c>
      <c r="L8844" t="s">
        <v>297</v>
      </c>
      <c r="N8844" t="s">
        <v>28454</v>
      </c>
      <c r="O8844" t="s">
        <v>27841</v>
      </c>
      <c r="Q8844" t="s">
        <v>2063</v>
      </c>
      <c r="R8844">
        <v>21232.58</v>
      </c>
      <c r="S8844" t="s">
        <v>4111</v>
      </c>
      <c r="T8844" t="s">
        <v>100</v>
      </c>
      <c r="U8844" t="s">
        <v>27980</v>
      </c>
      <c r="V8844" t="s">
        <v>28720</v>
      </c>
      <c r="W8844" t="s">
        <v>28044</v>
      </c>
      <c r="X8844" t="s">
        <v>755</v>
      </c>
      <c r="Y8844">
        <v>2025</v>
      </c>
      <c r="Z8844" t="s">
        <v>27748</v>
      </c>
      <c r="AA8844" t="s">
        <v>27772</v>
      </c>
      <c r="AB8844">
        <v>31</v>
      </c>
      <c r="AC8844" t="s">
        <v>28334</v>
      </c>
      <c r="AD8844" s="1">
        <v>21232.58</v>
      </c>
      <c r="AE8844" s="1">
        <v>1895.78</v>
      </c>
      <c r="AF8844" s="20">
        <v>31</v>
      </c>
      <c r="AG8844" s="6" t="s">
        <v>27753</v>
      </c>
      <c r="AH8844" s="19" t="s">
        <v>27753</v>
      </c>
      <c r="AI8844" s="6" t="s">
        <v>27752</v>
      </c>
      <c r="AJ8844">
        <v>11</v>
      </c>
      <c r="AK8844" t="s">
        <v>27753</v>
      </c>
      <c r="AL8844" t="s">
        <v>297</v>
      </c>
      <c r="AO8844" t="s">
        <v>27753</v>
      </c>
      <c r="AP8844" t="s">
        <v>297</v>
      </c>
      <c r="AQ8844" t="s">
        <v>27754</v>
      </c>
      <c r="AR8844" t="s">
        <v>27751</v>
      </c>
      <c r="AS8844" t="s">
        <v>27753</v>
      </c>
      <c r="AT8844" t="s">
        <v>131</v>
      </c>
      <c r="AU8844" t="s">
        <v>27755</v>
      </c>
      <c r="AV8844" t="s">
        <v>159</v>
      </c>
      <c r="AW8844" t="s">
        <v>27821</v>
      </c>
      <c r="AX8844">
        <f ca="1">IF(BC8844="",IF(AD8844="",5,IF(AD8844&lt;='Priority List'!B$2,'Priority List'!C$2,IF(AD8844&lt;='Priority List'!B$3,'Priority List'!C$3,IF(AD8844&lt;='Priority List'!B$4,'Priority List'!C$4,IF(AD8844&lt;='Priority List'!B$5,'Priority List'!C$5,'Priority List'!C$6)))))+IF(AF8844&gt;='Priority List'!B$9,'Priority List'!C$9,IF(AF8844&gt;='Priority List'!B$10,'Priority List'!C$10,IF(AF8844&gt;='Priority List'!B$11,'Priority List'!C$11,IF(AF8844&gt;='Priority List'!B$12,'Priority List'!C$12,'Priority List'!C$13))))+IF(LEFT(S8844,7)="BONITAS",1,VLOOKUP(T8844,'Priority List'!$A$15:$B$43,2,FALSE)),BC8844)</f>
        <v>5</v>
      </c>
      <c r="AZ8844" t="s">
        <v>297</v>
      </c>
      <c r="BB8844">
        <f t="shared" ca="1" si="138"/>
        <v>1018280118</v>
      </c>
      <c r="BC8844" t="s">
        <v>297</v>
      </c>
    </row>
    <row r="8845" spans="1:55" hidden="1" x14ac:dyDescent="0.35">
      <c r="A8845" t="s">
        <v>19271</v>
      </c>
      <c r="B8845" t="s">
        <v>19272</v>
      </c>
      <c r="C8845" t="s">
        <v>28304</v>
      </c>
      <c r="D8845" t="s">
        <v>28304</v>
      </c>
      <c r="E8845" t="s">
        <v>28305</v>
      </c>
      <c r="F8845" t="s">
        <v>28501</v>
      </c>
      <c r="G8845" t="s">
        <v>28852</v>
      </c>
      <c r="H8845" t="s">
        <v>28977</v>
      </c>
      <c r="I8845" t="s">
        <v>27840</v>
      </c>
      <c r="J8845">
        <v>7272.21</v>
      </c>
      <c r="K8845">
        <v>0</v>
      </c>
      <c r="L8845" t="s">
        <v>297</v>
      </c>
      <c r="N8845" t="s">
        <v>752</v>
      </c>
      <c r="O8845" t="s">
        <v>27922</v>
      </c>
      <c r="Q8845" t="s">
        <v>788</v>
      </c>
      <c r="R8845">
        <v>7272.21</v>
      </c>
      <c r="S8845" t="s">
        <v>4908</v>
      </c>
      <c r="T8845" t="s">
        <v>100</v>
      </c>
      <c r="U8845" t="s">
        <v>27746</v>
      </c>
      <c r="V8845" t="s">
        <v>28304</v>
      </c>
      <c r="W8845" t="s">
        <v>27763</v>
      </c>
      <c r="X8845" t="s">
        <v>2387</v>
      </c>
      <c r="Y8845">
        <v>2025</v>
      </c>
      <c r="Z8845" t="s">
        <v>27748</v>
      </c>
      <c r="AA8845" t="s">
        <v>27772</v>
      </c>
      <c r="AB8845">
        <v>30</v>
      </c>
      <c r="AC8845" t="s">
        <v>28334</v>
      </c>
      <c r="AD8845" s="1">
        <v>7272.21</v>
      </c>
      <c r="AE8845" s="1">
        <v>0</v>
      </c>
      <c r="AF8845" s="20">
        <v>30</v>
      </c>
      <c r="AG8845" s="6" t="s">
        <v>27753</v>
      </c>
      <c r="AH8845" s="19" t="s">
        <v>27753</v>
      </c>
      <c r="AI8845" s="6" t="s">
        <v>27752</v>
      </c>
      <c r="AJ8845">
        <v>1</v>
      </c>
      <c r="AK8845" t="s">
        <v>27753</v>
      </c>
      <c r="AL8845" t="s">
        <v>297</v>
      </c>
      <c r="AO8845" t="s">
        <v>27753</v>
      </c>
      <c r="AP8845" t="s">
        <v>297</v>
      </c>
      <c r="AQ8845" t="s">
        <v>27754</v>
      </c>
      <c r="AR8845" t="s">
        <v>27751</v>
      </c>
      <c r="AS8845" t="s">
        <v>27753</v>
      </c>
      <c r="AT8845" t="s">
        <v>136</v>
      </c>
      <c r="AU8845" t="s">
        <v>27755</v>
      </c>
      <c r="AV8845" t="s">
        <v>169</v>
      </c>
      <c r="AW8845" t="s">
        <v>169</v>
      </c>
      <c r="AX8845">
        <f ca="1">IF(BC8845="",IF(AD8845="",5,IF(AD8845&lt;='Priority List'!B$2,'Priority List'!C$2,IF(AD8845&lt;='Priority List'!B$3,'Priority List'!C$3,IF(AD8845&lt;='Priority List'!B$4,'Priority List'!C$4,IF(AD8845&lt;='Priority List'!B$5,'Priority List'!C$5,'Priority List'!C$6)))))+IF(AF8845&gt;='Priority List'!B$9,'Priority List'!C$9,IF(AF8845&gt;='Priority List'!B$10,'Priority List'!C$10,IF(AF8845&gt;='Priority List'!B$11,'Priority List'!C$11,IF(AF8845&gt;='Priority List'!B$12,'Priority List'!C$12,'Priority List'!C$13))))+IF(LEFT(S8845,7)="BONITAS",1,VLOOKUP(T8845,'Priority List'!$A$15:$B$43,2,FALSE)),BC8845)</f>
        <v>6</v>
      </c>
      <c r="AZ8845" t="s">
        <v>297</v>
      </c>
      <c r="BB8845">
        <f t="shared" ca="1" si="138"/>
        <v>1018280136</v>
      </c>
      <c r="BC8845" t="s">
        <v>297</v>
      </c>
    </row>
    <row r="8846" spans="1:55" hidden="1" x14ac:dyDescent="0.35">
      <c r="A8846" t="s">
        <v>20477</v>
      </c>
      <c r="B8846" t="s">
        <v>20478</v>
      </c>
      <c r="C8846" t="s">
        <v>28356</v>
      </c>
      <c r="D8846" t="s">
        <v>28363</v>
      </c>
      <c r="E8846" t="s">
        <v>28037</v>
      </c>
      <c r="F8846" t="s">
        <v>28145</v>
      </c>
      <c r="G8846" t="s">
        <v>28343</v>
      </c>
      <c r="H8846" t="s">
        <v>28398</v>
      </c>
      <c r="I8846" t="s">
        <v>27840</v>
      </c>
      <c r="J8846">
        <v>73871.75</v>
      </c>
      <c r="K8846">
        <v>73871.75</v>
      </c>
      <c r="L8846" t="s">
        <v>297</v>
      </c>
      <c r="N8846" t="s">
        <v>1530</v>
      </c>
      <c r="O8846" t="s">
        <v>27922</v>
      </c>
      <c r="Q8846" t="s">
        <v>3253</v>
      </c>
      <c r="R8846">
        <v>73527.28</v>
      </c>
      <c r="S8846" t="s">
        <v>7473</v>
      </c>
      <c r="T8846" t="s">
        <v>93</v>
      </c>
      <c r="U8846" t="s">
        <v>27746</v>
      </c>
      <c r="V8846" t="s">
        <v>27878</v>
      </c>
      <c r="W8846" t="s">
        <v>27860</v>
      </c>
      <c r="X8846" t="s">
        <v>1130</v>
      </c>
      <c r="Y8846">
        <v>2025</v>
      </c>
      <c r="Z8846" t="s">
        <v>27748</v>
      </c>
      <c r="AA8846" t="s">
        <v>27749</v>
      </c>
      <c r="AB8846">
        <v>39</v>
      </c>
      <c r="AC8846" t="s">
        <v>28334</v>
      </c>
      <c r="AD8846" s="1">
        <v>73527.28</v>
      </c>
      <c r="AE8846" s="1">
        <v>73871.75</v>
      </c>
      <c r="AF8846" s="20">
        <v>39</v>
      </c>
      <c r="AG8846" s="6" t="s">
        <v>27753</v>
      </c>
      <c r="AH8846" s="19" t="s">
        <v>27753</v>
      </c>
      <c r="AI8846" s="6" t="s">
        <v>27752</v>
      </c>
      <c r="AJ8846">
        <v>0</v>
      </c>
      <c r="AK8846" t="s">
        <v>27753</v>
      </c>
      <c r="AL8846" t="s">
        <v>27753</v>
      </c>
      <c r="AO8846" t="s">
        <v>27753</v>
      </c>
      <c r="AP8846" t="s">
        <v>297</v>
      </c>
      <c r="AQ8846" t="s">
        <v>27754</v>
      </c>
      <c r="AR8846" t="s">
        <v>27751</v>
      </c>
      <c r="AS8846" t="s">
        <v>27753</v>
      </c>
      <c r="AT8846" t="s">
        <v>136</v>
      </c>
      <c r="AU8846" t="s">
        <v>27755</v>
      </c>
      <c r="AV8846" t="s">
        <v>167</v>
      </c>
      <c r="AW8846" t="s">
        <v>167</v>
      </c>
      <c r="AX8846">
        <f ca="1">IF(BC8846="",IF(AD8846="",5,IF(AD8846&lt;='Priority List'!B$2,'Priority List'!C$2,IF(AD8846&lt;='Priority List'!B$3,'Priority List'!C$3,IF(AD8846&lt;='Priority List'!B$4,'Priority List'!C$4,IF(AD8846&lt;='Priority List'!B$5,'Priority List'!C$5,'Priority List'!C$6)))))+IF(AF8846&gt;='Priority List'!B$9,'Priority List'!C$9,IF(AF8846&gt;='Priority List'!B$10,'Priority List'!C$10,IF(AF8846&gt;='Priority List'!B$11,'Priority List'!C$11,IF(AF8846&gt;='Priority List'!B$12,'Priority List'!C$12,'Priority List'!C$13))))+IF(LEFT(S8846,7)="BONITAS",1,VLOOKUP(T8846,'Priority List'!$A$15:$B$43,2,FALSE)),BC8846)</f>
        <v>1</v>
      </c>
      <c r="AZ8846" t="s">
        <v>297</v>
      </c>
      <c r="BB8846">
        <f t="shared" ca="1" si="138"/>
        <v>1018280160</v>
      </c>
      <c r="BC8846">
        <v>1</v>
      </c>
    </row>
    <row r="8847" spans="1:55" hidden="1" x14ac:dyDescent="0.35">
      <c r="A8847" t="s">
        <v>13666</v>
      </c>
      <c r="B8847" t="s">
        <v>13667</v>
      </c>
      <c r="C8847" t="s">
        <v>28659</v>
      </c>
      <c r="D8847" t="s">
        <v>28660</v>
      </c>
      <c r="E8847" t="s">
        <v>28037</v>
      </c>
      <c r="F8847" t="s">
        <v>28338</v>
      </c>
      <c r="G8847" t="s">
        <v>28343</v>
      </c>
      <c r="H8847" t="s">
        <v>28085</v>
      </c>
      <c r="I8847" t="s">
        <v>27840</v>
      </c>
      <c r="J8847">
        <v>5820.3</v>
      </c>
      <c r="K8847">
        <v>5820.3</v>
      </c>
      <c r="L8847" t="s">
        <v>297</v>
      </c>
      <c r="N8847" t="s">
        <v>4264</v>
      </c>
      <c r="O8847" t="s">
        <v>27870</v>
      </c>
      <c r="Q8847" t="s">
        <v>1003</v>
      </c>
      <c r="R8847">
        <v>5820.3</v>
      </c>
      <c r="S8847" t="s">
        <v>1008</v>
      </c>
      <c r="T8847" t="s">
        <v>108</v>
      </c>
      <c r="U8847" t="s">
        <v>27746</v>
      </c>
      <c r="V8847" t="s">
        <v>28544</v>
      </c>
      <c r="W8847" t="s">
        <v>28062</v>
      </c>
      <c r="X8847" t="s">
        <v>963</v>
      </c>
      <c r="Y8847">
        <v>2025</v>
      </c>
      <c r="Z8847" t="s">
        <v>27748</v>
      </c>
      <c r="AA8847" t="s">
        <v>27772</v>
      </c>
      <c r="AB8847">
        <v>39</v>
      </c>
      <c r="AC8847" t="s">
        <v>28334</v>
      </c>
      <c r="AD8847" s="1">
        <v>5820.3</v>
      </c>
      <c r="AE8847" s="1">
        <v>5820.3</v>
      </c>
      <c r="AF8847" s="20">
        <v>39</v>
      </c>
      <c r="AG8847" s="6" t="s">
        <v>27753</v>
      </c>
      <c r="AH8847" s="19" t="s">
        <v>27753</v>
      </c>
      <c r="AI8847" s="6" t="s">
        <v>27819</v>
      </c>
      <c r="AJ8847">
        <v>19</v>
      </c>
      <c r="AK8847" t="s">
        <v>27753</v>
      </c>
      <c r="AL8847" t="s">
        <v>297</v>
      </c>
      <c r="AO8847" t="s">
        <v>27753</v>
      </c>
      <c r="AP8847" t="s">
        <v>297</v>
      </c>
      <c r="AQ8847" t="s">
        <v>27774</v>
      </c>
      <c r="AR8847" t="s">
        <v>27751</v>
      </c>
      <c r="AS8847" t="s">
        <v>27753</v>
      </c>
      <c r="AT8847" t="s">
        <v>135</v>
      </c>
      <c r="AU8847" t="s">
        <v>27755</v>
      </c>
      <c r="AV8847" t="s">
        <v>159</v>
      </c>
      <c r="AW8847" t="s">
        <v>27821</v>
      </c>
      <c r="AX8847">
        <f ca="1">IF(BC8847="",IF(AD8847="",5,IF(AD8847&lt;='Priority List'!B$2,'Priority List'!C$2,IF(AD8847&lt;='Priority List'!B$3,'Priority List'!C$3,IF(AD8847&lt;='Priority List'!B$4,'Priority List'!C$4,IF(AD8847&lt;='Priority List'!B$5,'Priority List'!C$5,'Priority List'!C$6)))))+IF(AF8847&gt;='Priority List'!B$9,'Priority List'!C$9,IF(AF8847&gt;='Priority List'!B$10,'Priority List'!C$10,IF(AF8847&gt;='Priority List'!B$11,'Priority List'!C$11,IF(AF8847&gt;='Priority List'!B$12,'Priority List'!C$12,'Priority List'!C$13))))+IF(LEFT(S8847,7)="BONITAS",1,VLOOKUP(T8847,'Priority List'!$A$15:$B$43,2,FALSE)),BC8847)</f>
        <v>6</v>
      </c>
      <c r="AZ8847" t="s">
        <v>297</v>
      </c>
      <c r="BB8847">
        <f t="shared" ca="1" si="138"/>
        <v>1018280179</v>
      </c>
      <c r="BC8847" t="s">
        <v>297</v>
      </c>
    </row>
    <row r="8848" spans="1:55" hidden="1" x14ac:dyDescent="0.35">
      <c r="A8848" t="s">
        <v>15572</v>
      </c>
      <c r="B8848" t="s">
        <v>15573</v>
      </c>
      <c r="C8848" t="s">
        <v>28035</v>
      </c>
      <c r="D8848" t="s">
        <v>28036</v>
      </c>
      <c r="E8848" t="s">
        <v>28037</v>
      </c>
      <c r="F8848" t="s">
        <v>28917</v>
      </c>
      <c r="G8848" t="s">
        <v>28458</v>
      </c>
      <c r="H8848" t="s">
        <v>28656</v>
      </c>
      <c r="I8848" t="s">
        <v>27840</v>
      </c>
      <c r="J8848">
        <v>33680.129999999997</v>
      </c>
      <c r="K8848">
        <v>2605.5</v>
      </c>
      <c r="L8848" t="s">
        <v>297</v>
      </c>
      <c r="N8848" t="s">
        <v>2255</v>
      </c>
      <c r="O8848" t="s">
        <v>27841</v>
      </c>
      <c r="Q8848" t="s">
        <v>930</v>
      </c>
      <c r="R8848">
        <v>2605.5</v>
      </c>
      <c r="S8848" t="s">
        <v>2764</v>
      </c>
      <c r="T8848" t="s">
        <v>92</v>
      </c>
      <c r="U8848" t="s">
        <v>27746</v>
      </c>
      <c r="V8848" t="s">
        <v>28274</v>
      </c>
      <c r="W8848" t="s">
        <v>28044</v>
      </c>
      <c r="X8848" t="s">
        <v>814</v>
      </c>
      <c r="Y8848">
        <v>2025</v>
      </c>
      <c r="Z8848" t="s">
        <v>27748</v>
      </c>
      <c r="AA8848" t="s">
        <v>27824</v>
      </c>
      <c r="AB8848">
        <v>36</v>
      </c>
      <c r="AC8848" t="s">
        <v>28334</v>
      </c>
      <c r="AD8848" s="1">
        <v>2605.5</v>
      </c>
      <c r="AE8848" s="1">
        <v>2605.5</v>
      </c>
      <c r="AF8848" s="20">
        <v>36</v>
      </c>
      <c r="AG8848" s="6" t="s">
        <v>27753</v>
      </c>
      <c r="AH8848" s="19" t="s">
        <v>27753</v>
      </c>
      <c r="AI8848" s="6" t="s">
        <v>27752</v>
      </c>
      <c r="AJ8848">
        <v>12</v>
      </c>
      <c r="AK8848" t="s">
        <v>27753</v>
      </c>
      <c r="AL8848" t="s">
        <v>297</v>
      </c>
      <c r="AO8848" t="s">
        <v>27753</v>
      </c>
      <c r="AP8848" t="s">
        <v>297</v>
      </c>
      <c r="AQ8848" t="s">
        <v>27754</v>
      </c>
      <c r="AR8848" t="s">
        <v>27751</v>
      </c>
      <c r="AS8848" t="s">
        <v>27753</v>
      </c>
      <c r="AT8848" t="s">
        <v>134</v>
      </c>
      <c r="AU8848" t="s">
        <v>27755</v>
      </c>
      <c r="AV8848" t="s">
        <v>159</v>
      </c>
      <c r="AW8848" t="s">
        <v>27821</v>
      </c>
      <c r="AX8848">
        <f ca="1">IF(BC8848="",IF(AD8848="",5,IF(AD8848&lt;='Priority List'!B$2,'Priority List'!C$2,IF(AD8848&lt;='Priority List'!B$3,'Priority List'!C$3,IF(AD8848&lt;='Priority List'!B$4,'Priority List'!C$4,IF(AD8848&lt;='Priority List'!B$5,'Priority List'!C$5,'Priority List'!C$6)))))+IF(AF8848&gt;='Priority List'!B$9,'Priority List'!C$9,IF(AF8848&gt;='Priority List'!B$10,'Priority List'!C$10,IF(AF8848&gt;='Priority List'!B$11,'Priority List'!C$11,IF(AF8848&gt;='Priority List'!B$12,'Priority List'!C$12,'Priority List'!C$13))))+IF(LEFT(S8848,7)="BONITAS",1,VLOOKUP(T8848,'Priority List'!$A$15:$B$43,2,FALSE)),BC8848)</f>
        <v>6</v>
      </c>
      <c r="AZ8848" t="s">
        <v>297</v>
      </c>
      <c r="BB8848">
        <f t="shared" ca="1" si="138"/>
        <v>1018280186</v>
      </c>
      <c r="BC8848" t="s">
        <v>297</v>
      </c>
    </row>
    <row r="8849" spans="1:55" hidden="1" x14ac:dyDescent="0.35">
      <c r="A8849" t="s">
        <v>11071</v>
      </c>
      <c r="B8849" t="s">
        <v>11072</v>
      </c>
      <c r="C8849" t="s">
        <v>28463</v>
      </c>
      <c r="D8849" t="s">
        <v>28821</v>
      </c>
      <c r="E8849" t="s">
        <v>28037</v>
      </c>
      <c r="F8849" t="s">
        <v>28723</v>
      </c>
      <c r="G8849" t="s">
        <v>28754</v>
      </c>
      <c r="H8849" t="s">
        <v>28852</v>
      </c>
      <c r="I8849" t="s">
        <v>28041</v>
      </c>
      <c r="J8849">
        <v>36999.46</v>
      </c>
      <c r="K8849">
        <v>0</v>
      </c>
      <c r="L8849" t="s">
        <v>297</v>
      </c>
      <c r="N8849" t="s">
        <v>28907</v>
      </c>
      <c r="O8849" t="s">
        <v>28042</v>
      </c>
      <c r="P8849" t="s">
        <v>2833</v>
      </c>
      <c r="Q8849" t="s">
        <v>2617</v>
      </c>
      <c r="R8849">
        <v>36999.46</v>
      </c>
      <c r="S8849" t="s">
        <v>986</v>
      </c>
      <c r="T8849" t="s">
        <v>100</v>
      </c>
      <c r="U8849" t="s">
        <v>27746</v>
      </c>
      <c r="V8849" t="s">
        <v>28369</v>
      </c>
      <c r="W8849" t="s">
        <v>28062</v>
      </c>
      <c r="X8849" t="s">
        <v>1029</v>
      </c>
      <c r="Y8849">
        <v>2025</v>
      </c>
      <c r="Z8849" t="s">
        <v>27748</v>
      </c>
      <c r="AA8849" t="s">
        <v>27749</v>
      </c>
      <c r="AB8849">
        <v>35</v>
      </c>
      <c r="AC8849" t="s">
        <v>28334</v>
      </c>
      <c r="AD8849" s="1">
        <v>36999.46</v>
      </c>
      <c r="AE8849" s="1">
        <v>0</v>
      </c>
      <c r="AF8849" s="20">
        <v>35</v>
      </c>
      <c r="AG8849" s="6" t="s">
        <v>27753</v>
      </c>
      <c r="AH8849" s="19" t="s">
        <v>27753</v>
      </c>
      <c r="AI8849" s="6" t="s">
        <v>27752</v>
      </c>
      <c r="AJ8849">
        <v>3</v>
      </c>
      <c r="AK8849" t="s">
        <v>27753</v>
      </c>
      <c r="AL8849" t="s">
        <v>27753</v>
      </c>
      <c r="AO8849" t="s">
        <v>27753</v>
      </c>
      <c r="AP8849" t="s">
        <v>297</v>
      </c>
      <c r="AQ8849" t="s">
        <v>27754</v>
      </c>
      <c r="AR8849" t="s">
        <v>27751</v>
      </c>
      <c r="AS8849" t="s">
        <v>27753</v>
      </c>
      <c r="AT8849" t="s">
        <v>131</v>
      </c>
      <c r="AU8849" t="s">
        <v>28255</v>
      </c>
      <c r="AV8849" t="s">
        <v>159</v>
      </c>
      <c r="AW8849" t="s">
        <v>27821</v>
      </c>
      <c r="AX8849">
        <f ca="1">IF(BC8849="",IF(AD8849="",5,IF(AD8849&lt;='Priority List'!B$2,'Priority List'!C$2,IF(AD8849&lt;='Priority List'!B$3,'Priority List'!C$3,IF(AD8849&lt;='Priority List'!B$4,'Priority List'!C$4,IF(AD8849&lt;='Priority List'!B$5,'Priority List'!C$5,'Priority List'!C$6)))))+IF(AF8849&gt;='Priority List'!B$9,'Priority List'!C$9,IF(AF8849&gt;='Priority List'!B$10,'Priority List'!C$10,IF(AF8849&gt;='Priority List'!B$11,'Priority List'!C$11,IF(AF8849&gt;='Priority List'!B$12,'Priority List'!C$12,'Priority List'!C$13))))+IF(LEFT(S8849,7)="BONITAS",1,VLOOKUP(T8849,'Priority List'!$A$15:$B$43,2,FALSE)),BC8849)</f>
        <v>1</v>
      </c>
      <c r="AZ8849" t="s">
        <v>297</v>
      </c>
      <c r="BB8849">
        <f t="shared" ca="1" si="138"/>
        <v>1018280348</v>
      </c>
      <c r="BC8849">
        <v>1</v>
      </c>
    </row>
    <row r="8850" spans="1:55" hidden="1" x14ac:dyDescent="0.35">
      <c r="A8850" t="s">
        <v>16793</v>
      </c>
      <c r="B8850" t="s">
        <v>16794</v>
      </c>
      <c r="C8850" t="s">
        <v>28047</v>
      </c>
      <c r="D8850" t="s">
        <v>28048</v>
      </c>
      <c r="E8850" t="s">
        <v>28037</v>
      </c>
      <c r="F8850" t="s">
        <v>28909</v>
      </c>
      <c r="G8850" t="s">
        <v>28459</v>
      </c>
      <c r="H8850" t="s">
        <v>28451</v>
      </c>
      <c r="I8850" t="s">
        <v>27840</v>
      </c>
      <c r="J8850">
        <v>130761.12</v>
      </c>
      <c r="K8850">
        <v>263.48</v>
      </c>
      <c r="L8850" t="s">
        <v>297</v>
      </c>
      <c r="N8850" t="s">
        <v>28452</v>
      </c>
      <c r="O8850" t="s">
        <v>27841</v>
      </c>
      <c r="Q8850" t="s">
        <v>792</v>
      </c>
      <c r="R8850">
        <v>15311.38</v>
      </c>
      <c r="S8850" t="s">
        <v>1008</v>
      </c>
      <c r="T8850" t="s">
        <v>108</v>
      </c>
      <c r="U8850" t="s">
        <v>27746</v>
      </c>
      <c r="V8850" t="s">
        <v>28079</v>
      </c>
      <c r="W8850" t="s">
        <v>28044</v>
      </c>
      <c r="X8850" t="s">
        <v>3777</v>
      </c>
      <c r="Y8850">
        <v>2025</v>
      </c>
      <c r="Z8850" t="s">
        <v>27748</v>
      </c>
      <c r="AA8850" t="s">
        <v>27772</v>
      </c>
      <c r="AB8850">
        <v>22</v>
      </c>
      <c r="AC8850" t="s">
        <v>28502</v>
      </c>
      <c r="AD8850" s="1">
        <v>15311.38</v>
      </c>
      <c r="AE8850" s="1">
        <v>263.48</v>
      </c>
      <c r="AF8850" s="20">
        <v>22</v>
      </c>
      <c r="AG8850" s="6" t="s">
        <v>27753</v>
      </c>
      <c r="AH8850" s="19" t="s">
        <v>27753</v>
      </c>
      <c r="AI8850" s="6" t="s">
        <v>27752</v>
      </c>
      <c r="AJ8850">
        <v>8</v>
      </c>
      <c r="AK8850" t="s">
        <v>27753</v>
      </c>
      <c r="AL8850" t="s">
        <v>297</v>
      </c>
      <c r="AO8850" t="s">
        <v>27753</v>
      </c>
      <c r="AP8850" t="s">
        <v>297</v>
      </c>
      <c r="AQ8850" t="s">
        <v>27754</v>
      </c>
      <c r="AR8850" t="s">
        <v>27751</v>
      </c>
      <c r="AS8850" t="s">
        <v>27753</v>
      </c>
      <c r="AT8850" t="s">
        <v>130</v>
      </c>
      <c r="AU8850" t="s">
        <v>27755</v>
      </c>
      <c r="AV8850" t="s">
        <v>165</v>
      </c>
      <c r="AW8850" t="s">
        <v>28453</v>
      </c>
      <c r="AX8850">
        <f ca="1">IF(BC8850="",IF(AD8850="",5,IF(AD8850&lt;='Priority List'!B$2,'Priority List'!C$2,IF(AD8850&lt;='Priority List'!B$3,'Priority List'!C$3,IF(AD8850&lt;='Priority List'!B$4,'Priority List'!C$4,IF(AD8850&lt;='Priority List'!B$5,'Priority List'!C$5,'Priority List'!C$6)))))+IF(AF8850&gt;='Priority List'!B$9,'Priority List'!C$9,IF(AF8850&gt;='Priority List'!B$10,'Priority List'!C$10,IF(AF8850&gt;='Priority List'!B$11,'Priority List'!C$11,IF(AF8850&gt;='Priority List'!B$12,'Priority List'!C$12,'Priority List'!C$13))))+IF(LEFT(S8850,7)="BONITAS",1,VLOOKUP(T8850,'Priority List'!$A$15:$B$43,2,FALSE)),BC8850)</f>
        <v>5</v>
      </c>
      <c r="AZ8850" t="s">
        <v>297</v>
      </c>
      <c r="BB8850">
        <f t="shared" ca="1" si="138"/>
        <v>1018280397</v>
      </c>
      <c r="BC8850" t="s">
        <v>297</v>
      </c>
    </row>
    <row r="8851" spans="1:55" hidden="1" x14ac:dyDescent="0.35">
      <c r="A8851" t="s">
        <v>14936</v>
      </c>
      <c r="B8851" t="s">
        <v>14937</v>
      </c>
      <c r="C8851" t="s">
        <v>28035</v>
      </c>
      <c r="D8851" t="s">
        <v>28036</v>
      </c>
      <c r="E8851" t="s">
        <v>28037</v>
      </c>
      <c r="F8851" t="s">
        <v>28286</v>
      </c>
      <c r="G8851" t="s">
        <v>28458</v>
      </c>
      <c r="H8851" t="s">
        <v>28295</v>
      </c>
      <c r="I8851" t="s">
        <v>27840</v>
      </c>
      <c r="J8851">
        <v>22907.05</v>
      </c>
      <c r="K8851">
        <v>14452.9</v>
      </c>
      <c r="L8851" t="s">
        <v>297</v>
      </c>
      <c r="N8851" t="s">
        <v>3663</v>
      </c>
      <c r="O8851" t="s">
        <v>27841</v>
      </c>
      <c r="Q8851" t="s">
        <v>4108</v>
      </c>
      <c r="R8851">
        <v>14783.35</v>
      </c>
      <c r="S8851" t="s">
        <v>986</v>
      </c>
      <c r="T8851" t="s">
        <v>100</v>
      </c>
      <c r="U8851" t="s">
        <v>27746</v>
      </c>
      <c r="V8851" t="s">
        <v>28043</v>
      </c>
      <c r="W8851" t="s">
        <v>28044</v>
      </c>
      <c r="X8851" t="s">
        <v>814</v>
      </c>
      <c r="Y8851">
        <v>2025</v>
      </c>
      <c r="Z8851" t="s">
        <v>27748</v>
      </c>
      <c r="AA8851" t="s">
        <v>27772</v>
      </c>
      <c r="AB8851">
        <v>36</v>
      </c>
      <c r="AC8851" t="s">
        <v>28334</v>
      </c>
      <c r="AD8851" s="1">
        <v>14783.35</v>
      </c>
      <c r="AE8851" s="1">
        <v>14452.9</v>
      </c>
      <c r="AF8851" s="20">
        <v>36</v>
      </c>
      <c r="AG8851" s="6" t="s">
        <v>27753</v>
      </c>
      <c r="AH8851" s="19" t="s">
        <v>27753</v>
      </c>
      <c r="AI8851" s="6" t="s">
        <v>27752</v>
      </c>
      <c r="AJ8851">
        <v>9</v>
      </c>
      <c r="AK8851" t="s">
        <v>27753</v>
      </c>
      <c r="AL8851" t="s">
        <v>297</v>
      </c>
      <c r="AO8851" t="s">
        <v>27753</v>
      </c>
      <c r="AP8851" t="s">
        <v>297</v>
      </c>
      <c r="AQ8851" t="s">
        <v>27754</v>
      </c>
      <c r="AR8851" t="s">
        <v>27751</v>
      </c>
      <c r="AS8851" t="s">
        <v>27753</v>
      </c>
      <c r="AT8851" t="s">
        <v>134</v>
      </c>
      <c r="AU8851" t="s">
        <v>27755</v>
      </c>
      <c r="AV8851" t="s">
        <v>159</v>
      </c>
      <c r="AW8851" t="s">
        <v>27821</v>
      </c>
      <c r="AX8851">
        <f ca="1">IF(BC8851="",IF(AD8851="",5,IF(AD8851&lt;='Priority List'!B$2,'Priority List'!C$2,IF(AD8851&lt;='Priority List'!B$3,'Priority List'!C$3,IF(AD8851&lt;='Priority List'!B$4,'Priority List'!C$4,IF(AD8851&lt;='Priority List'!B$5,'Priority List'!C$5,'Priority List'!C$6)))))+IF(AF8851&gt;='Priority List'!B$9,'Priority List'!C$9,IF(AF8851&gt;='Priority List'!B$10,'Priority List'!C$10,IF(AF8851&gt;='Priority List'!B$11,'Priority List'!C$11,IF(AF8851&gt;='Priority List'!B$12,'Priority List'!C$12,'Priority List'!C$13))))+IF(LEFT(S8851,7)="BONITAS",1,VLOOKUP(T8851,'Priority List'!$A$15:$B$43,2,FALSE)),BC8851)</f>
        <v>5</v>
      </c>
      <c r="AZ8851" t="s">
        <v>297</v>
      </c>
      <c r="BB8851">
        <f t="shared" ca="1" si="138"/>
        <v>1018280441</v>
      </c>
      <c r="BC8851" t="s">
        <v>297</v>
      </c>
    </row>
    <row r="8852" spans="1:55" hidden="1" x14ac:dyDescent="0.35">
      <c r="A8852" t="s">
        <v>14936</v>
      </c>
      <c r="B8852" t="s">
        <v>14937</v>
      </c>
      <c r="C8852" t="s">
        <v>28035</v>
      </c>
      <c r="D8852" t="s">
        <v>28036</v>
      </c>
      <c r="E8852" t="s">
        <v>28037</v>
      </c>
      <c r="F8852" t="s">
        <v>28286</v>
      </c>
      <c r="G8852" t="s">
        <v>28458</v>
      </c>
      <c r="H8852" t="s">
        <v>28295</v>
      </c>
      <c r="I8852" t="s">
        <v>27840</v>
      </c>
      <c r="J8852">
        <v>22907.05</v>
      </c>
      <c r="K8852">
        <v>320.85000000000002</v>
      </c>
      <c r="L8852" t="s">
        <v>297</v>
      </c>
      <c r="N8852" t="s">
        <v>28454</v>
      </c>
      <c r="O8852" t="s">
        <v>27841</v>
      </c>
      <c r="Q8852" t="s">
        <v>4108</v>
      </c>
      <c r="R8852">
        <v>14783.35</v>
      </c>
      <c r="S8852" t="s">
        <v>986</v>
      </c>
      <c r="T8852" t="s">
        <v>100</v>
      </c>
      <c r="U8852" t="s">
        <v>27746</v>
      </c>
      <c r="V8852" t="s">
        <v>28043</v>
      </c>
      <c r="W8852" t="s">
        <v>28044</v>
      </c>
      <c r="X8852" t="s">
        <v>814</v>
      </c>
      <c r="Y8852">
        <v>2025</v>
      </c>
      <c r="Z8852" t="s">
        <v>27748</v>
      </c>
      <c r="AA8852" t="s">
        <v>27772</v>
      </c>
      <c r="AB8852">
        <v>36</v>
      </c>
      <c r="AC8852" t="s">
        <v>28334</v>
      </c>
      <c r="AD8852" s="1" t="s">
        <v>297</v>
      </c>
      <c r="AE8852" s="1">
        <v>320.85000000000002</v>
      </c>
      <c r="AF8852" s="20">
        <v>36</v>
      </c>
      <c r="AG8852" s="6" t="s">
        <v>27753</v>
      </c>
      <c r="AH8852" s="19" t="s">
        <v>27753</v>
      </c>
      <c r="AI8852" s="6" t="s">
        <v>27752</v>
      </c>
      <c r="AJ8852">
        <v>9</v>
      </c>
      <c r="AK8852" t="s">
        <v>27751</v>
      </c>
      <c r="AL8852" t="s">
        <v>297</v>
      </c>
      <c r="AO8852" t="s">
        <v>27753</v>
      </c>
      <c r="AP8852" t="s">
        <v>297</v>
      </c>
      <c r="AQ8852" t="s">
        <v>27754</v>
      </c>
      <c r="AR8852" t="s">
        <v>27751</v>
      </c>
      <c r="AS8852" t="s">
        <v>27753</v>
      </c>
      <c r="AT8852" t="s">
        <v>134</v>
      </c>
      <c r="AU8852" t="s">
        <v>27755</v>
      </c>
      <c r="AV8852" t="s">
        <v>159</v>
      </c>
      <c r="AW8852" t="s">
        <v>27821</v>
      </c>
      <c r="AX8852">
        <f ca="1">IF(BC8852="",IF(AD8852="",5,IF(AD8852&lt;='Priority List'!B$2,'Priority List'!C$2,IF(AD8852&lt;='Priority List'!B$3,'Priority List'!C$3,IF(AD8852&lt;='Priority List'!B$4,'Priority List'!C$4,IF(AD8852&lt;='Priority List'!B$5,'Priority List'!C$5,'Priority List'!C$6)))))+IF(AF8852&gt;='Priority List'!B$9,'Priority List'!C$9,IF(AF8852&gt;='Priority List'!B$10,'Priority List'!C$10,IF(AF8852&gt;='Priority List'!B$11,'Priority List'!C$11,IF(AF8852&gt;='Priority List'!B$12,'Priority List'!C$12,'Priority List'!C$13))))+IF(LEFT(S8852,7)="BONITAS",1,VLOOKUP(T8852,'Priority List'!$A$15:$B$43,2,FALSE)),BC8852)</f>
        <v>7</v>
      </c>
      <c r="AZ8852" t="s">
        <v>297</v>
      </c>
      <c r="BB8852">
        <f t="shared" ca="1" si="138"/>
        <v>1018280441</v>
      </c>
      <c r="BC8852" t="s">
        <v>297</v>
      </c>
    </row>
    <row r="8853" spans="1:55" hidden="1" x14ac:dyDescent="0.35">
      <c r="A8853" t="s">
        <v>14936</v>
      </c>
      <c r="B8853" t="s">
        <v>14937</v>
      </c>
      <c r="C8853" t="s">
        <v>28035</v>
      </c>
      <c r="D8853" t="s">
        <v>28036</v>
      </c>
      <c r="E8853" t="s">
        <v>28037</v>
      </c>
      <c r="F8853" t="s">
        <v>28286</v>
      </c>
      <c r="G8853" t="s">
        <v>28458</v>
      </c>
      <c r="H8853" t="s">
        <v>28656</v>
      </c>
      <c r="I8853" t="s">
        <v>27840</v>
      </c>
      <c r="J8853">
        <v>14783.35</v>
      </c>
      <c r="K8853">
        <v>320.85000000000002</v>
      </c>
      <c r="L8853" t="s">
        <v>297</v>
      </c>
      <c r="N8853" t="s">
        <v>28460</v>
      </c>
      <c r="O8853" t="s">
        <v>27841</v>
      </c>
      <c r="Q8853" t="s">
        <v>4108</v>
      </c>
      <c r="R8853">
        <v>14783.35</v>
      </c>
      <c r="S8853" t="s">
        <v>986</v>
      </c>
      <c r="T8853" t="s">
        <v>100</v>
      </c>
      <c r="U8853" t="s">
        <v>27746</v>
      </c>
      <c r="V8853" t="s">
        <v>28043</v>
      </c>
      <c r="W8853" t="s">
        <v>28044</v>
      </c>
      <c r="X8853" t="s">
        <v>814</v>
      </c>
      <c r="Y8853">
        <v>2025</v>
      </c>
      <c r="Z8853" t="s">
        <v>27748</v>
      </c>
      <c r="AA8853" t="s">
        <v>27772</v>
      </c>
      <c r="AB8853">
        <v>36</v>
      </c>
      <c r="AC8853" t="s">
        <v>28334</v>
      </c>
      <c r="AD8853" s="1" t="s">
        <v>297</v>
      </c>
      <c r="AE8853" s="1" t="s">
        <v>297</v>
      </c>
      <c r="AF8853" s="20">
        <v>36</v>
      </c>
      <c r="AG8853" s="6" t="s">
        <v>27753</v>
      </c>
      <c r="AH8853" s="19" t="s">
        <v>27753</v>
      </c>
      <c r="AI8853" s="6" t="s">
        <v>27752</v>
      </c>
      <c r="AJ8853">
        <v>9</v>
      </c>
      <c r="AK8853" t="s">
        <v>27751</v>
      </c>
      <c r="AL8853" t="s">
        <v>297</v>
      </c>
      <c r="AO8853" t="s">
        <v>27753</v>
      </c>
      <c r="AP8853" t="s">
        <v>297</v>
      </c>
      <c r="AQ8853" t="s">
        <v>27754</v>
      </c>
      <c r="AR8853" t="s">
        <v>27751</v>
      </c>
      <c r="AS8853" t="s">
        <v>27753</v>
      </c>
      <c r="AT8853" t="s">
        <v>134</v>
      </c>
      <c r="AU8853" t="s">
        <v>27755</v>
      </c>
      <c r="AV8853" t="s">
        <v>165</v>
      </c>
      <c r="AW8853" t="s">
        <v>28453</v>
      </c>
      <c r="AX8853">
        <f ca="1">IF(BC8853="",IF(AD8853="",5,IF(AD8853&lt;='Priority List'!B$2,'Priority List'!C$2,IF(AD8853&lt;='Priority List'!B$3,'Priority List'!C$3,IF(AD8853&lt;='Priority List'!B$4,'Priority List'!C$4,IF(AD8853&lt;='Priority List'!B$5,'Priority List'!C$5,'Priority List'!C$6)))))+IF(AF8853&gt;='Priority List'!B$9,'Priority List'!C$9,IF(AF8853&gt;='Priority List'!B$10,'Priority List'!C$10,IF(AF8853&gt;='Priority List'!B$11,'Priority List'!C$11,IF(AF8853&gt;='Priority List'!B$12,'Priority List'!C$12,'Priority List'!C$13))))+IF(LEFT(S8853,7)="BONITAS",1,VLOOKUP(T8853,'Priority List'!$A$15:$B$43,2,FALSE)),BC8853)</f>
        <v>7</v>
      </c>
      <c r="AZ8853" t="s">
        <v>297</v>
      </c>
      <c r="BB8853">
        <f t="shared" ca="1" si="138"/>
        <v>1018280441</v>
      </c>
      <c r="BC8853" t="s">
        <v>297</v>
      </c>
    </row>
    <row r="8854" spans="1:55" hidden="1" x14ac:dyDescent="0.35">
      <c r="A8854" t="s">
        <v>14936</v>
      </c>
      <c r="B8854" t="s">
        <v>14937</v>
      </c>
      <c r="C8854" t="s">
        <v>28035</v>
      </c>
      <c r="D8854" t="s">
        <v>28036</v>
      </c>
      <c r="E8854" t="s">
        <v>28037</v>
      </c>
      <c r="F8854" t="s">
        <v>28286</v>
      </c>
      <c r="G8854" t="s">
        <v>28458</v>
      </c>
      <c r="H8854" t="s">
        <v>28656</v>
      </c>
      <c r="I8854" t="s">
        <v>27840</v>
      </c>
      <c r="J8854">
        <v>14783.35</v>
      </c>
      <c r="K8854">
        <v>14452.9</v>
      </c>
      <c r="L8854" t="s">
        <v>297</v>
      </c>
      <c r="N8854" t="s">
        <v>28359</v>
      </c>
      <c r="O8854" t="s">
        <v>27841</v>
      </c>
      <c r="Q8854" t="s">
        <v>4108</v>
      </c>
      <c r="R8854">
        <v>14783.35</v>
      </c>
      <c r="S8854" t="s">
        <v>986</v>
      </c>
      <c r="T8854" t="s">
        <v>100</v>
      </c>
      <c r="U8854" t="s">
        <v>27746</v>
      </c>
      <c r="V8854" t="s">
        <v>28043</v>
      </c>
      <c r="W8854" t="s">
        <v>28044</v>
      </c>
      <c r="X8854" t="s">
        <v>814</v>
      </c>
      <c r="Y8854">
        <v>2025</v>
      </c>
      <c r="Z8854" t="s">
        <v>27748</v>
      </c>
      <c r="AA8854" t="s">
        <v>27772</v>
      </c>
      <c r="AB8854">
        <v>36</v>
      </c>
      <c r="AC8854" t="s">
        <v>28334</v>
      </c>
      <c r="AD8854" s="1" t="s">
        <v>297</v>
      </c>
      <c r="AE8854" s="1">
        <v>14452.9</v>
      </c>
      <c r="AF8854" s="20">
        <v>36</v>
      </c>
      <c r="AG8854" s="6" t="s">
        <v>27753</v>
      </c>
      <c r="AH8854" s="19" t="s">
        <v>27753</v>
      </c>
      <c r="AI8854" s="6" t="s">
        <v>27752</v>
      </c>
      <c r="AJ8854">
        <v>9</v>
      </c>
      <c r="AK8854" t="s">
        <v>27751</v>
      </c>
      <c r="AL8854" t="s">
        <v>297</v>
      </c>
      <c r="AO8854" t="s">
        <v>27753</v>
      </c>
      <c r="AP8854" t="s">
        <v>297</v>
      </c>
      <c r="AQ8854" t="s">
        <v>27754</v>
      </c>
      <c r="AR8854" t="s">
        <v>27751</v>
      </c>
      <c r="AS8854" t="s">
        <v>27753</v>
      </c>
      <c r="AT8854" t="s">
        <v>134</v>
      </c>
      <c r="AU8854" t="s">
        <v>27755</v>
      </c>
      <c r="AV8854" t="s">
        <v>159</v>
      </c>
      <c r="AW8854" t="s">
        <v>27821</v>
      </c>
      <c r="AX8854">
        <f ca="1">IF(BC8854="",IF(AD8854="",5,IF(AD8854&lt;='Priority List'!B$2,'Priority List'!C$2,IF(AD8854&lt;='Priority List'!B$3,'Priority List'!C$3,IF(AD8854&lt;='Priority List'!B$4,'Priority List'!C$4,IF(AD8854&lt;='Priority List'!B$5,'Priority List'!C$5,'Priority List'!C$6)))))+IF(AF8854&gt;='Priority List'!B$9,'Priority List'!C$9,IF(AF8854&gt;='Priority List'!B$10,'Priority List'!C$10,IF(AF8854&gt;='Priority List'!B$11,'Priority List'!C$11,IF(AF8854&gt;='Priority List'!B$12,'Priority List'!C$12,'Priority List'!C$13))))+IF(LEFT(S8854,7)="BONITAS",1,VLOOKUP(T8854,'Priority List'!$A$15:$B$43,2,FALSE)),BC8854)</f>
        <v>7</v>
      </c>
      <c r="AZ8854" t="s">
        <v>297</v>
      </c>
      <c r="BB8854">
        <f t="shared" ca="1" si="138"/>
        <v>1018280441</v>
      </c>
      <c r="BC8854" t="s">
        <v>297</v>
      </c>
    </row>
    <row r="8855" spans="1:55" x14ac:dyDescent="0.35">
      <c r="A8855" t="s">
        <v>16795</v>
      </c>
      <c r="B8855" t="s">
        <v>16796</v>
      </c>
      <c r="C8855" t="s">
        <v>28986</v>
      </c>
      <c r="D8855" t="s">
        <v>28048</v>
      </c>
      <c r="E8855" t="s">
        <v>28037</v>
      </c>
      <c r="F8855" t="s">
        <v>28297</v>
      </c>
      <c r="G8855" t="s">
        <v>28501</v>
      </c>
      <c r="H8855" t="s">
        <v>28451</v>
      </c>
      <c r="I8855" t="s">
        <v>27840</v>
      </c>
      <c r="J8855">
        <v>229054.95</v>
      </c>
      <c r="K8855">
        <v>4907.25</v>
      </c>
      <c r="L8855" t="s">
        <v>297</v>
      </c>
      <c r="N8855" t="s">
        <v>28668</v>
      </c>
      <c r="O8855" t="s">
        <v>27841</v>
      </c>
      <c r="P8855" t="s">
        <v>7483</v>
      </c>
      <c r="Q8855" t="s">
        <v>918</v>
      </c>
      <c r="R8855">
        <v>5248.25</v>
      </c>
      <c r="S8855" t="s">
        <v>1008</v>
      </c>
      <c r="T8855" t="s">
        <v>108</v>
      </c>
      <c r="U8855" t="s">
        <v>27746</v>
      </c>
      <c r="V8855" t="s">
        <v>28597</v>
      </c>
      <c r="W8855" t="s">
        <v>28044</v>
      </c>
      <c r="X8855" t="s">
        <v>4810</v>
      </c>
      <c r="Y8855">
        <v>2025</v>
      </c>
      <c r="Z8855" t="s">
        <v>27748</v>
      </c>
      <c r="AA8855" t="s">
        <v>27772</v>
      </c>
      <c r="AB8855">
        <v>27</v>
      </c>
      <c r="AC8855" t="s">
        <v>28502</v>
      </c>
      <c r="AD8855" s="1">
        <v>5248.25</v>
      </c>
      <c r="AE8855" s="1">
        <v>4907.25</v>
      </c>
      <c r="AF8855" s="20">
        <v>27</v>
      </c>
      <c r="AG8855" s="6" t="s">
        <v>27753</v>
      </c>
      <c r="AH8855" s="19" t="s">
        <v>27753</v>
      </c>
      <c r="AI8855" s="6" t="s">
        <v>27752</v>
      </c>
      <c r="AJ8855">
        <v>5</v>
      </c>
      <c r="AK8855" t="s">
        <v>27753</v>
      </c>
      <c r="AL8855" t="s">
        <v>297</v>
      </c>
      <c r="AO8855" t="s">
        <v>27753</v>
      </c>
      <c r="AP8855" t="s">
        <v>297</v>
      </c>
      <c r="AQ8855" t="s">
        <v>27754</v>
      </c>
      <c r="AR8855" t="s">
        <v>27751</v>
      </c>
      <c r="AS8855" t="s">
        <v>27753</v>
      </c>
      <c r="AT8855" t="s">
        <v>130</v>
      </c>
      <c r="AU8855" t="s">
        <v>28373</v>
      </c>
      <c r="AV8855" t="s">
        <v>159</v>
      </c>
      <c r="AW8855" t="s">
        <v>27821</v>
      </c>
      <c r="AX8855">
        <f ca="1">IF(BC8855="",IF(AD8855="",5,IF(AD8855&lt;='Priority List'!B$2,'Priority List'!C$2,IF(AD8855&lt;='Priority List'!B$3,'Priority List'!C$3,IF(AD8855&lt;='Priority List'!B$4,'Priority List'!C$4,IF(AD8855&lt;='Priority List'!B$5,'Priority List'!C$5,'Priority List'!C$6)))))+IF(AF8855&gt;='Priority List'!B$9,'Priority List'!C$9,IF(AF8855&gt;='Priority List'!B$10,'Priority List'!C$10,IF(AF8855&gt;='Priority List'!B$11,'Priority List'!C$11,IF(AF8855&gt;='Priority List'!B$12,'Priority List'!C$12,'Priority List'!C$13))))+IF(LEFT(S8855,7)="BONITAS",1,VLOOKUP(T8855,'Priority List'!$A$15:$B$43,2,FALSE)),BC8855)</f>
        <v>6</v>
      </c>
      <c r="AZ8855" t="s">
        <v>297</v>
      </c>
      <c r="BB8855">
        <f t="shared" ca="1" si="138"/>
        <v>1018280536</v>
      </c>
      <c r="BC8855" t="s">
        <v>297</v>
      </c>
    </row>
    <row r="8856" spans="1:55" hidden="1" x14ac:dyDescent="0.35">
      <c r="A8856" t="s">
        <v>13998</v>
      </c>
      <c r="B8856" t="s">
        <v>13999</v>
      </c>
      <c r="C8856" t="s">
        <v>28035</v>
      </c>
      <c r="D8856" t="s">
        <v>28036</v>
      </c>
      <c r="E8856" t="s">
        <v>28037</v>
      </c>
      <c r="F8856" t="s">
        <v>27839</v>
      </c>
      <c r="G8856" t="s">
        <v>29070</v>
      </c>
      <c r="H8856" t="s">
        <v>28909</v>
      </c>
      <c r="I8856" t="s">
        <v>27840</v>
      </c>
      <c r="J8856">
        <v>225722.54</v>
      </c>
      <c r="K8856">
        <v>46882.83</v>
      </c>
      <c r="L8856" t="s">
        <v>297</v>
      </c>
      <c r="N8856" t="s">
        <v>4556</v>
      </c>
      <c r="O8856" t="s">
        <v>27870</v>
      </c>
      <c r="P8856" t="s">
        <v>919</v>
      </c>
      <c r="Q8856" t="s">
        <v>3253</v>
      </c>
      <c r="R8856">
        <v>91288.07</v>
      </c>
      <c r="S8856" t="s">
        <v>830</v>
      </c>
      <c r="T8856" t="s">
        <v>108</v>
      </c>
      <c r="U8856" t="s">
        <v>27746</v>
      </c>
      <c r="V8856" t="s">
        <v>28287</v>
      </c>
      <c r="W8856" t="s">
        <v>28044</v>
      </c>
      <c r="X8856" t="s">
        <v>814</v>
      </c>
      <c r="Y8856">
        <v>2025</v>
      </c>
      <c r="Z8856" t="s">
        <v>27748</v>
      </c>
      <c r="AA8856" t="s">
        <v>27749</v>
      </c>
      <c r="AB8856">
        <v>37</v>
      </c>
      <c r="AC8856" t="s">
        <v>28334</v>
      </c>
      <c r="AD8856" s="1">
        <v>91288.07</v>
      </c>
      <c r="AE8856" s="1">
        <v>46882.83</v>
      </c>
      <c r="AF8856" s="20">
        <v>37</v>
      </c>
      <c r="AG8856" s="6" t="s">
        <v>27753</v>
      </c>
      <c r="AH8856" s="19" t="s">
        <v>27753</v>
      </c>
      <c r="AI8856" s="6" t="s">
        <v>27752</v>
      </c>
      <c r="AJ8856">
        <v>0</v>
      </c>
      <c r="AK8856" t="s">
        <v>27753</v>
      </c>
      <c r="AL8856" t="s">
        <v>297</v>
      </c>
      <c r="AO8856" t="s">
        <v>27753</v>
      </c>
      <c r="AP8856" t="s">
        <v>297</v>
      </c>
      <c r="AQ8856" t="s">
        <v>27754</v>
      </c>
      <c r="AR8856" t="s">
        <v>27751</v>
      </c>
      <c r="AS8856" t="s">
        <v>27753</v>
      </c>
      <c r="AT8856" t="s">
        <v>134</v>
      </c>
      <c r="AU8856" t="s">
        <v>28008</v>
      </c>
      <c r="AV8856" t="s">
        <v>159</v>
      </c>
      <c r="AW8856" t="s">
        <v>27821</v>
      </c>
      <c r="AX8856">
        <f ca="1">IF(BC8856="",IF(AD8856="",5,IF(AD8856&lt;='Priority List'!B$2,'Priority List'!C$2,IF(AD8856&lt;='Priority List'!B$3,'Priority List'!C$3,IF(AD8856&lt;='Priority List'!B$4,'Priority List'!C$4,IF(AD8856&lt;='Priority List'!B$5,'Priority List'!C$5,'Priority List'!C$6)))))+IF(AF8856&gt;='Priority List'!B$9,'Priority List'!C$9,IF(AF8856&gt;='Priority List'!B$10,'Priority List'!C$10,IF(AF8856&gt;='Priority List'!B$11,'Priority List'!C$11,IF(AF8856&gt;='Priority List'!B$12,'Priority List'!C$12,'Priority List'!C$13))))+IF(LEFT(S8856,7)="BONITAS",1,VLOOKUP(T8856,'Priority List'!$A$15:$B$43,2,FALSE)),BC8856)</f>
        <v>3</v>
      </c>
      <c r="AZ8856" t="s">
        <v>297</v>
      </c>
      <c r="BB8856">
        <f t="shared" ca="1" si="138"/>
        <v>1018280621</v>
      </c>
      <c r="BC8856" t="s">
        <v>297</v>
      </c>
    </row>
    <row r="8857" spans="1:55" hidden="1" x14ac:dyDescent="0.35">
      <c r="A8857" t="s">
        <v>13998</v>
      </c>
      <c r="B8857" t="s">
        <v>13999</v>
      </c>
      <c r="C8857" t="s">
        <v>28035</v>
      </c>
      <c r="D8857" t="s">
        <v>28036</v>
      </c>
      <c r="E8857" t="s">
        <v>28037</v>
      </c>
      <c r="F8857" t="s">
        <v>27839</v>
      </c>
      <c r="G8857" t="s">
        <v>29070</v>
      </c>
      <c r="H8857" t="s">
        <v>28909</v>
      </c>
      <c r="I8857" t="s">
        <v>27840</v>
      </c>
      <c r="J8857">
        <v>225722.54</v>
      </c>
      <c r="K8857">
        <v>41477.97</v>
      </c>
      <c r="L8857" t="s">
        <v>297</v>
      </c>
      <c r="N8857" t="s">
        <v>28454</v>
      </c>
      <c r="O8857" t="s">
        <v>27870</v>
      </c>
      <c r="Q8857" t="s">
        <v>3253</v>
      </c>
      <c r="R8857">
        <v>91288.07</v>
      </c>
      <c r="S8857" t="s">
        <v>830</v>
      </c>
      <c r="T8857" t="s">
        <v>108</v>
      </c>
      <c r="U8857" t="s">
        <v>27746</v>
      </c>
      <c r="V8857" t="s">
        <v>28287</v>
      </c>
      <c r="W8857" t="s">
        <v>28044</v>
      </c>
      <c r="X8857" t="s">
        <v>814</v>
      </c>
      <c r="Y8857">
        <v>2025</v>
      </c>
      <c r="Z8857" t="s">
        <v>27748</v>
      </c>
      <c r="AA8857" t="s">
        <v>27749</v>
      </c>
      <c r="AB8857">
        <v>37</v>
      </c>
      <c r="AC8857" t="s">
        <v>28334</v>
      </c>
      <c r="AD8857" s="1" t="s">
        <v>297</v>
      </c>
      <c r="AE8857" s="1">
        <v>41477.97</v>
      </c>
      <c r="AF8857" s="20">
        <v>37</v>
      </c>
      <c r="AG8857" s="6" t="s">
        <v>27753</v>
      </c>
      <c r="AH8857" s="19" t="s">
        <v>27753</v>
      </c>
      <c r="AI8857" s="6" t="s">
        <v>27752</v>
      </c>
      <c r="AJ8857">
        <v>0</v>
      </c>
      <c r="AK8857" t="s">
        <v>27751</v>
      </c>
      <c r="AL8857" t="s">
        <v>297</v>
      </c>
      <c r="AO8857" t="s">
        <v>27753</v>
      </c>
      <c r="AP8857" t="s">
        <v>297</v>
      </c>
      <c r="AQ8857" t="s">
        <v>27754</v>
      </c>
      <c r="AR8857" t="s">
        <v>27751</v>
      </c>
      <c r="AS8857" t="s">
        <v>27753</v>
      </c>
      <c r="AT8857" t="s">
        <v>134</v>
      </c>
      <c r="AU8857" t="s">
        <v>27755</v>
      </c>
      <c r="AV8857" t="s">
        <v>159</v>
      </c>
      <c r="AW8857" t="s">
        <v>27821</v>
      </c>
      <c r="AX8857">
        <f ca="1">IF(BC8857="",IF(AD8857="",5,IF(AD8857&lt;='Priority List'!B$2,'Priority List'!C$2,IF(AD8857&lt;='Priority List'!B$3,'Priority List'!C$3,IF(AD8857&lt;='Priority List'!B$4,'Priority List'!C$4,IF(AD8857&lt;='Priority List'!B$5,'Priority List'!C$5,'Priority List'!C$6)))))+IF(AF8857&gt;='Priority List'!B$9,'Priority List'!C$9,IF(AF8857&gt;='Priority List'!B$10,'Priority List'!C$10,IF(AF8857&gt;='Priority List'!B$11,'Priority List'!C$11,IF(AF8857&gt;='Priority List'!B$12,'Priority List'!C$12,'Priority List'!C$13))))+IF(LEFT(S8857,7)="BONITAS",1,VLOOKUP(T8857,'Priority List'!$A$15:$B$43,2,FALSE)),BC8857)</f>
        <v>7</v>
      </c>
      <c r="AZ8857" t="s">
        <v>297</v>
      </c>
      <c r="BB8857">
        <f t="shared" ca="1" si="138"/>
        <v>1018280621</v>
      </c>
      <c r="BC8857" t="s">
        <v>297</v>
      </c>
    </row>
    <row r="8858" spans="1:55" x14ac:dyDescent="0.35">
      <c r="A8858" t="s">
        <v>13998</v>
      </c>
      <c r="B8858" t="s">
        <v>13999</v>
      </c>
      <c r="C8858" t="s">
        <v>28035</v>
      </c>
      <c r="D8858" t="s">
        <v>28036</v>
      </c>
      <c r="E8858" t="s">
        <v>28037</v>
      </c>
      <c r="F8858" t="s">
        <v>27839</v>
      </c>
      <c r="G8858" t="s">
        <v>29070</v>
      </c>
      <c r="H8858" t="s">
        <v>28909</v>
      </c>
      <c r="I8858" t="s">
        <v>27840</v>
      </c>
      <c r="J8858">
        <v>225722.54</v>
      </c>
      <c r="K8858">
        <v>981.85</v>
      </c>
      <c r="L8858" t="s">
        <v>297</v>
      </c>
      <c r="N8858" t="s">
        <v>28668</v>
      </c>
      <c r="O8858" t="s">
        <v>27870</v>
      </c>
      <c r="Q8858" t="s">
        <v>3253</v>
      </c>
      <c r="R8858">
        <v>91288.07</v>
      </c>
      <c r="S8858" t="s">
        <v>830</v>
      </c>
      <c r="T8858" t="s">
        <v>108</v>
      </c>
      <c r="U8858" t="s">
        <v>27746</v>
      </c>
      <c r="V8858" t="s">
        <v>28287</v>
      </c>
      <c r="W8858" t="s">
        <v>28044</v>
      </c>
      <c r="X8858" t="s">
        <v>814</v>
      </c>
      <c r="Y8858">
        <v>2025</v>
      </c>
      <c r="Z8858" t="s">
        <v>27748</v>
      </c>
      <c r="AA8858" t="s">
        <v>27749</v>
      </c>
      <c r="AB8858">
        <v>37</v>
      </c>
      <c r="AC8858" t="s">
        <v>28334</v>
      </c>
      <c r="AD8858" s="1" t="s">
        <v>297</v>
      </c>
      <c r="AE8858" s="1">
        <v>981.85</v>
      </c>
      <c r="AF8858" s="20">
        <v>37</v>
      </c>
      <c r="AG8858" s="6" t="s">
        <v>27753</v>
      </c>
      <c r="AH8858" s="19" t="s">
        <v>27753</v>
      </c>
      <c r="AI8858" s="6" t="s">
        <v>27752</v>
      </c>
      <c r="AJ8858">
        <v>0</v>
      </c>
      <c r="AK8858" t="s">
        <v>27751</v>
      </c>
      <c r="AL8858" t="s">
        <v>297</v>
      </c>
      <c r="AO8858" t="s">
        <v>27753</v>
      </c>
      <c r="AP8858" t="s">
        <v>297</v>
      </c>
      <c r="AQ8858" t="s">
        <v>27754</v>
      </c>
      <c r="AR8858" t="s">
        <v>27751</v>
      </c>
      <c r="AS8858" t="s">
        <v>27753</v>
      </c>
      <c r="AT8858" t="s">
        <v>134</v>
      </c>
      <c r="AU8858" t="s">
        <v>27755</v>
      </c>
      <c r="AV8858" t="s">
        <v>159</v>
      </c>
      <c r="AW8858" t="s">
        <v>27821</v>
      </c>
      <c r="AX8858">
        <f ca="1">IF(BC8858="",IF(AD8858="",5,IF(AD8858&lt;='Priority List'!B$2,'Priority List'!C$2,IF(AD8858&lt;='Priority List'!B$3,'Priority List'!C$3,IF(AD8858&lt;='Priority List'!B$4,'Priority List'!C$4,IF(AD8858&lt;='Priority List'!B$5,'Priority List'!C$5,'Priority List'!C$6)))))+IF(AF8858&gt;='Priority List'!B$9,'Priority List'!C$9,IF(AF8858&gt;='Priority List'!B$10,'Priority List'!C$10,IF(AF8858&gt;='Priority List'!B$11,'Priority List'!C$11,IF(AF8858&gt;='Priority List'!B$12,'Priority List'!C$12,'Priority List'!C$13))))+IF(LEFT(S8858,7)="BONITAS",1,VLOOKUP(T8858,'Priority List'!$A$15:$B$43,2,FALSE)),BC8858)</f>
        <v>7</v>
      </c>
      <c r="AZ8858" t="s">
        <v>297</v>
      </c>
      <c r="BB8858">
        <f t="shared" ca="1" si="138"/>
        <v>1018280621</v>
      </c>
      <c r="BC8858" t="s">
        <v>297</v>
      </c>
    </row>
    <row r="8859" spans="1:55" hidden="1" x14ac:dyDescent="0.35">
      <c r="A8859" t="s">
        <v>13998</v>
      </c>
      <c r="B8859" t="s">
        <v>13999</v>
      </c>
      <c r="C8859" t="s">
        <v>28035</v>
      </c>
      <c r="D8859" t="s">
        <v>28036</v>
      </c>
      <c r="E8859" t="s">
        <v>28037</v>
      </c>
      <c r="F8859" t="s">
        <v>27839</v>
      </c>
      <c r="G8859" t="s">
        <v>29070</v>
      </c>
      <c r="H8859" t="s">
        <v>28909</v>
      </c>
      <c r="I8859" t="s">
        <v>27840</v>
      </c>
      <c r="J8859">
        <v>225722.54</v>
      </c>
      <c r="K8859">
        <v>2074.9</v>
      </c>
      <c r="L8859" t="s">
        <v>297</v>
      </c>
      <c r="N8859" t="s">
        <v>28359</v>
      </c>
      <c r="O8859" t="s">
        <v>27870</v>
      </c>
      <c r="Q8859" t="s">
        <v>3253</v>
      </c>
      <c r="R8859">
        <v>91288.07</v>
      </c>
      <c r="S8859" t="s">
        <v>830</v>
      </c>
      <c r="T8859" t="s">
        <v>108</v>
      </c>
      <c r="U8859" t="s">
        <v>27746</v>
      </c>
      <c r="V8859" t="s">
        <v>28287</v>
      </c>
      <c r="W8859" t="s">
        <v>28044</v>
      </c>
      <c r="X8859" t="s">
        <v>814</v>
      </c>
      <c r="Y8859">
        <v>2025</v>
      </c>
      <c r="Z8859" t="s">
        <v>27748</v>
      </c>
      <c r="AA8859" t="s">
        <v>27749</v>
      </c>
      <c r="AB8859">
        <v>37</v>
      </c>
      <c r="AC8859" t="s">
        <v>28334</v>
      </c>
      <c r="AD8859" s="1" t="s">
        <v>297</v>
      </c>
      <c r="AE8859" s="1">
        <v>2074.9</v>
      </c>
      <c r="AF8859" s="20">
        <v>37</v>
      </c>
      <c r="AG8859" s="6" t="s">
        <v>27753</v>
      </c>
      <c r="AH8859" s="19" t="s">
        <v>27753</v>
      </c>
      <c r="AI8859" s="6" t="s">
        <v>27752</v>
      </c>
      <c r="AJ8859">
        <v>0</v>
      </c>
      <c r="AK8859" t="s">
        <v>27751</v>
      </c>
      <c r="AL8859" t="s">
        <v>297</v>
      </c>
      <c r="AO8859" t="s">
        <v>27753</v>
      </c>
      <c r="AP8859" t="s">
        <v>297</v>
      </c>
      <c r="AQ8859" t="s">
        <v>27754</v>
      </c>
      <c r="AR8859" t="s">
        <v>27751</v>
      </c>
      <c r="AS8859" t="s">
        <v>27753</v>
      </c>
      <c r="AT8859" t="s">
        <v>134</v>
      </c>
      <c r="AU8859" t="s">
        <v>27755</v>
      </c>
      <c r="AV8859" t="s">
        <v>159</v>
      </c>
      <c r="AW8859" t="s">
        <v>27821</v>
      </c>
      <c r="AX8859">
        <f ca="1">IF(BC8859="",IF(AD8859="",5,IF(AD8859&lt;='Priority List'!B$2,'Priority List'!C$2,IF(AD8859&lt;='Priority List'!B$3,'Priority List'!C$3,IF(AD8859&lt;='Priority List'!B$4,'Priority List'!C$4,IF(AD8859&lt;='Priority List'!B$5,'Priority List'!C$5,'Priority List'!C$6)))))+IF(AF8859&gt;='Priority List'!B$9,'Priority List'!C$9,IF(AF8859&gt;='Priority List'!B$10,'Priority List'!C$10,IF(AF8859&gt;='Priority List'!B$11,'Priority List'!C$11,IF(AF8859&gt;='Priority List'!B$12,'Priority List'!C$12,'Priority List'!C$13))))+IF(LEFT(S8859,7)="BONITAS",1,VLOOKUP(T8859,'Priority List'!$A$15:$B$43,2,FALSE)),BC8859)</f>
        <v>7</v>
      </c>
      <c r="AZ8859" t="s">
        <v>297</v>
      </c>
      <c r="BB8859">
        <f t="shared" ca="1" si="138"/>
        <v>1018280621</v>
      </c>
      <c r="BC8859" t="s">
        <v>297</v>
      </c>
    </row>
    <row r="8860" spans="1:55" hidden="1" x14ac:dyDescent="0.35">
      <c r="A8860" t="s">
        <v>20479</v>
      </c>
      <c r="B8860" t="s">
        <v>20480</v>
      </c>
      <c r="C8860" t="s">
        <v>29038</v>
      </c>
      <c r="D8860" t="s">
        <v>28304</v>
      </c>
      <c r="E8860" t="s">
        <v>28305</v>
      </c>
      <c r="F8860" t="s">
        <v>28490</v>
      </c>
      <c r="G8860" t="s">
        <v>28723</v>
      </c>
      <c r="H8860" t="s">
        <v>28985</v>
      </c>
      <c r="I8860" t="s">
        <v>27840</v>
      </c>
      <c r="J8860">
        <v>6458.4</v>
      </c>
      <c r="K8860">
        <v>6458.4</v>
      </c>
      <c r="L8860" t="s">
        <v>297</v>
      </c>
      <c r="N8860" t="s">
        <v>4264</v>
      </c>
      <c r="O8860" t="s">
        <v>27922</v>
      </c>
      <c r="Q8860" t="s">
        <v>3253</v>
      </c>
      <c r="R8860">
        <v>6458.4</v>
      </c>
      <c r="S8860" t="s">
        <v>1202</v>
      </c>
      <c r="T8860" t="s">
        <v>108</v>
      </c>
      <c r="U8860" t="s">
        <v>27746</v>
      </c>
      <c r="V8860" t="s">
        <v>28396</v>
      </c>
      <c r="W8860" t="s">
        <v>28062</v>
      </c>
      <c r="X8860" t="s">
        <v>956</v>
      </c>
      <c r="Y8860">
        <v>2025</v>
      </c>
      <c r="Z8860" t="s">
        <v>27748</v>
      </c>
      <c r="AA8860" t="s">
        <v>27772</v>
      </c>
      <c r="AB8860">
        <v>32</v>
      </c>
      <c r="AC8860" t="s">
        <v>28334</v>
      </c>
      <c r="AD8860" s="1">
        <v>6458.4</v>
      </c>
      <c r="AE8860" s="1">
        <v>6458.4</v>
      </c>
      <c r="AF8860" s="20">
        <v>32</v>
      </c>
      <c r="AG8860" s="6" t="s">
        <v>27753</v>
      </c>
      <c r="AH8860" s="19" t="s">
        <v>27753</v>
      </c>
      <c r="AI8860" s="6" t="s">
        <v>27819</v>
      </c>
      <c r="AJ8860">
        <v>0</v>
      </c>
      <c r="AK8860" t="s">
        <v>27753</v>
      </c>
      <c r="AL8860" t="s">
        <v>297</v>
      </c>
      <c r="AO8860" t="s">
        <v>27753</v>
      </c>
      <c r="AP8860" t="s">
        <v>297</v>
      </c>
      <c r="AQ8860" t="s">
        <v>27774</v>
      </c>
      <c r="AR8860" t="s">
        <v>27751</v>
      </c>
      <c r="AS8860" t="s">
        <v>27753</v>
      </c>
      <c r="AT8860" t="s">
        <v>134</v>
      </c>
      <c r="AU8860" t="s">
        <v>27755</v>
      </c>
      <c r="AV8860" t="s">
        <v>167</v>
      </c>
      <c r="AW8860" t="s">
        <v>167</v>
      </c>
      <c r="AX8860">
        <f ca="1">IF(BC8860="",IF(AD8860="",5,IF(AD8860&lt;='Priority List'!B$2,'Priority List'!C$2,IF(AD8860&lt;='Priority List'!B$3,'Priority List'!C$3,IF(AD8860&lt;='Priority List'!B$4,'Priority List'!C$4,IF(AD8860&lt;='Priority List'!B$5,'Priority List'!C$5,'Priority List'!C$6)))))+IF(AF8860&gt;='Priority List'!B$9,'Priority List'!C$9,IF(AF8860&gt;='Priority List'!B$10,'Priority List'!C$10,IF(AF8860&gt;='Priority List'!B$11,'Priority List'!C$11,IF(AF8860&gt;='Priority List'!B$12,'Priority List'!C$12,'Priority List'!C$13))))+IF(LEFT(S8860,7)="BONITAS",1,VLOOKUP(T8860,'Priority List'!$A$15:$B$43,2,FALSE)),BC8860)</f>
        <v>6</v>
      </c>
      <c r="AZ8860" t="s">
        <v>297</v>
      </c>
      <c r="BB8860">
        <f t="shared" ca="1" si="138"/>
        <v>1018280632</v>
      </c>
      <c r="BC8860" t="s">
        <v>297</v>
      </c>
    </row>
    <row r="8861" spans="1:55" hidden="1" x14ac:dyDescent="0.35">
      <c r="A8861" t="s">
        <v>16797</v>
      </c>
      <c r="B8861" t="s">
        <v>16798</v>
      </c>
      <c r="C8861" t="s">
        <v>28166</v>
      </c>
      <c r="D8861" t="s">
        <v>28167</v>
      </c>
      <c r="E8861" t="s">
        <v>28037</v>
      </c>
      <c r="F8861" t="s">
        <v>28548</v>
      </c>
      <c r="G8861" t="s">
        <v>28338</v>
      </c>
      <c r="H8861" t="s">
        <v>28451</v>
      </c>
      <c r="I8861" t="s">
        <v>27840</v>
      </c>
      <c r="J8861">
        <v>34434.400000000001</v>
      </c>
      <c r="K8861">
        <v>8943.6</v>
      </c>
      <c r="L8861" t="s">
        <v>297</v>
      </c>
      <c r="N8861" t="s">
        <v>2255</v>
      </c>
      <c r="O8861" t="s">
        <v>27841</v>
      </c>
      <c r="Q8861" t="s">
        <v>918</v>
      </c>
      <c r="R8861">
        <v>13744.31</v>
      </c>
      <c r="S8861" t="s">
        <v>1202</v>
      </c>
      <c r="T8861" t="s">
        <v>108</v>
      </c>
      <c r="U8861" t="s">
        <v>27746</v>
      </c>
      <c r="V8861" t="s">
        <v>27979</v>
      </c>
      <c r="W8861" t="s">
        <v>28044</v>
      </c>
      <c r="X8861" t="s">
        <v>3012</v>
      </c>
      <c r="Y8861">
        <v>2025</v>
      </c>
      <c r="Z8861" t="s">
        <v>27748</v>
      </c>
      <c r="AA8861" t="s">
        <v>27772</v>
      </c>
      <c r="AB8861">
        <v>34</v>
      </c>
      <c r="AC8861" t="s">
        <v>28334</v>
      </c>
      <c r="AD8861" s="1">
        <v>13744.31</v>
      </c>
      <c r="AE8861" s="1">
        <v>8943.6</v>
      </c>
      <c r="AF8861" s="20">
        <v>34</v>
      </c>
      <c r="AG8861" s="6" t="s">
        <v>27753</v>
      </c>
      <c r="AH8861" s="19" t="s">
        <v>27753</v>
      </c>
      <c r="AI8861" s="6" t="s">
        <v>27752</v>
      </c>
      <c r="AJ8861">
        <v>5</v>
      </c>
      <c r="AK8861" t="s">
        <v>27753</v>
      </c>
      <c r="AL8861" t="s">
        <v>297</v>
      </c>
      <c r="AO8861" t="s">
        <v>27753</v>
      </c>
      <c r="AP8861" t="s">
        <v>297</v>
      </c>
      <c r="AQ8861" t="s">
        <v>27754</v>
      </c>
      <c r="AR8861" t="s">
        <v>27751</v>
      </c>
      <c r="AS8861" t="s">
        <v>27753</v>
      </c>
      <c r="AT8861" t="s">
        <v>135</v>
      </c>
      <c r="AU8861" t="s">
        <v>27755</v>
      </c>
      <c r="AV8861" t="s">
        <v>165</v>
      </c>
      <c r="AW8861" t="s">
        <v>28453</v>
      </c>
      <c r="AX8861">
        <f ca="1">IF(BC8861="",IF(AD8861="",5,IF(AD8861&lt;='Priority List'!B$2,'Priority List'!C$2,IF(AD8861&lt;='Priority List'!B$3,'Priority List'!C$3,IF(AD8861&lt;='Priority List'!B$4,'Priority List'!C$4,IF(AD8861&lt;='Priority List'!B$5,'Priority List'!C$5,'Priority List'!C$6)))))+IF(AF8861&gt;='Priority List'!B$9,'Priority List'!C$9,IF(AF8861&gt;='Priority List'!B$10,'Priority List'!C$10,IF(AF8861&gt;='Priority List'!B$11,'Priority List'!C$11,IF(AF8861&gt;='Priority List'!B$12,'Priority List'!C$12,'Priority List'!C$13))))+IF(LEFT(S8861,7)="BONITAS",1,VLOOKUP(T8861,'Priority List'!$A$15:$B$43,2,FALSE)),BC8861)</f>
        <v>5</v>
      </c>
      <c r="AZ8861" t="s">
        <v>297</v>
      </c>
      <c r="BB8861">
        <f t="shared" ca="1" si="138"/>
        <v>1018280676</v>
      </c>
      <c r="BC8861" t="s">
        <v>297</v>
      </c>
    </row>
    <row r="8862" spans="1:55" hidden="1" x14ac:dyDescent="0.35">
      <c r="A8862" t="s">
        <v>16797</v>
      </c>
      <c r="B8862" t="s">
        <v>16798</v>
      </c>
      <c r="C8862" t="s">
        <v>28166</v>
      </c>
      <c r="D8862" t="s">
        <v>28167</v>
      </c>
      <c r="E8862" t="s">
        <v>28037</v>
      </c>
      <c r="F8862" t="s">
        <v>28548</v>
      </c>
      <c r="G8862" t="s">
        <v>28338</v>
      </c>
      <c r="H8862" t="s">
        <v>28451</v>
      </c>
      <c r="I8862" t="s">
        <v>27840</v>
      </c>
      <c r="J8862">
        <v>34434.400000000001</v>
      </c>
      <c r="K8862">
        <v>2566</v>
      </c>
      <c r="L8862" t="s">
        <v>297</v>
      </c>
      <c r="N8862" t="s">
        <v>28452</v>
      </c>
      <c r="O8862" t="s">
        <v>27841</v>
      </c>
      <c r="Q8862" t="s">
        <v>918</v>
      </c>
      <c r="R8862">
        <v>13744.31</v>
      </c>
      <c r="S8862" t="s">
        <v>1202</v>
      </c>
      <c r="T8862" t="s">
        <v>108</v>
      </c>
      <c r="U8862" t="s">
        <v>27746</v>
      </c>
      <c r="V8862" t="s">
        <v>27979</v>
      </c>
      <c r="W8862" t="s">
        <v>28044</v>
      </c>
      <c r="X8862" t="s">
        <v>3012</v>
      </c>
      <c r="Y8862">
        <v>2025</v>
      </c>
      <c r="Z8862" t="s">
        <v>27748</v>
      </c>
      <c r="AA8862" t="s">
        <v>27772</v>
      </c>
      <c r="AB8862">
        <v>34</v>
      </c>
      <c r="AC8862" t="s">
        <v>28334</v>
      </c>
      <c r="AD8862" s="1" t="s">
        <v>297</v>
      </c>
      <c r="AE8862" s="1">
        <v>2566</v>
      </c>
      <c r="AF8862" s="20">
        <v>34</v>
      </c>
      <c r="AG8862" s="6" t="s">
        <v>27753</v>
      </c>
      <c r="AH8862" s="19" t="s">
        <v>27753</v>
      </c>
      <c r="AI8862" s="6" t="s">
        <v>27752</v>
      </c>
      <c r="AJ8862">
        <v>5</v>
      </c>
      <c r="AK8862" t="s">
        <v>27751</v>
      </c>
      <c r="AL8862" t="s">
        <v>297</v>
      </c>
      <c r="AO8862" t="s">
        <v>27753</v>
      </c>
      <c r="AP8862" t="s">
        <v>297</v>
      </c>
      <c r="AQ8862" t="s">
        <v>27754</v>
      </c>
      <c r="AR8862" t="s">
        <v>27751</v>
      </c>
      <c r="AS8862" t="s">
        <v>27753</v>
      </c>
      <c r="AT8862" t="s">
        <v>135</v>
      </c>
      <c r="AU8862" t="s">
        <v>27755</v>
      </c>
      <c r="AV8862" t="s">
        <v>165</v>
      </c>
      <c r="AW8862" t="s">
        <v>28453</v>
      </c>
      <c r="AX8862">
        <f ca="1">IF(BC8862="",IF(AD8862="",5,IF(AD8862&lt;='Priority List'!B$2,'Priority List'!C$2,IF(AD8862&lt;='Priority List'!B$3,'Priority List'!C$3,IF(AD8862&lt;='Priority List'!B$4,'Priority List'!C$4,IF(AD8862&lt;='Priority List'!B$5,'Priority List'!C$5,'Priority List'!C$6)))))+IF(AF8862&gt;='Priority List'!B$9,'Priority List'!C$9,IF(AF8862&gt;='Priority List'!B$10,'Priority List'!C$10,IF(AF8862&gt;='Priority List'!B$11,'Priority List'!C$11,IF(AF8862&gt;='Priority List'!B$12,'Priority List'!C$12,'Priority List'!C$13))))+IF(LEFT(S8862,7)="BONITAS",1,VLOOKUP(T8862,'Priority List'!$A$15:$B$43,2,FALSE)),BC8862)</f>
        <v>7</v>
      </c>
      <c r="AZ8862" t="s">
        <v>297</v>
      </c>
      <c r="BB8862">
        <f t="shared" ca="1" si="138"/>
        <v>1018280676</v>
      </c>
      <c r="BC8862" t="s">
        <v>297</v>
      </c>
    </row>
    <row r="8863" spans="1:55" hidden="1" x14ac:dyDescent="0.35">
      <c r="A8863" t="s">
        <v>16797</v>
      </c>
      <c r="B8863" t="s">
        <v>16798</v>
      </c>
      <c r="C8863" t="s">
        <v>28166</v>
      </c>
      <c r="D8863" t="s">
        <v>28167</v>
      </c>
      <c r="E8863" t="s">
        <v>28037</v>
      </c>
      <c r="F8863" t="s">
        <v>28548</v>
      </c>
      <c r="G8863" t="s">
        <v>28338</v>
      </c>
      <c r="H8863" t="s">
        <v>28451</v>
      </c>
      <c r="I8863" t="s">
        <v>27840</v>
      </c>
      <c r="J8863">
        <v>34434.400000000001</v>
      </c>
      <c r="K8863">
        <v>1556.8</v>
      </c>
      <c r="L8863" t="s">
        <v>297</v>
      </c>
      <c r="N8863" t="s">
        <v>4556</v>
      </c>
      <c r="O8863" t="s">
        <v>27841</v>
      </c>
      <c r="Q8863" t="s">
        <v>918</v>
      </c>
      <c r="R8863">
        <v>13744.31</v>
      </c>
      <c r="S8863" t="s">
        <v>1202</v>
      </c>
      <c r="T8863" t="s">
        <v>108</v>
      </c>
      <c r="U8863" t="s">
        <v>27746</v>
      </c>
      <c r="V8863" t="s">
        <v>27979</v>
      </c>
      <c r="W8863" t="s">
        <v>28044</v>
      </c>
      <c r="X8863" t="s">
        <v>3012</v>
      </c>
      <c r="Y8863">
        <v>2025</v>
      </c>
      <c r="Z8863" t="s">
        <v>27748</v>
      </c>
      <c r="AA8863" t="s">
        <v>27772</v>
      </c>
      <c r="AB8863">
        <v>34</v>
      </c>
      <c r="AC8863" t="s">
        <v>28334</v>
      </c>
      <c r="AD8863" s="1" t="s">
        <v>297</v>
      </c>
      <c r="AE8863" s="1">
        <v>1556.8</v>
      </c>
      <c r="AF8863" s="20">
        <v>34</v>
      </c>
      <c r="AG8863" s="6" t="s">
        <v>27753</v>
      </c>
      <c r="AH8863" s="19" t="s">
        <v>27753</v>
      </c>
      <c r="AI8863" s="6" t="s">
        <v>27752</v>
      </c>
      <c r="AJ8863">
        <v>5</v>
      </c>
      <c r="AK8863" t="s">
        <v>27751</v>
      </c>
      <c r="AL8863" t="s">
        <v>297</v>
      </c>
      <c r="AO8863" t="s">
        <v>27753</v>
      </c>
      <c r="AP8863" t="s">
        <v>297</v>
      </c>
      <c r="AQ8863" t="s">
        <v>27754</v>
      </c>
      <c r="AR8863" t="s">
        <v>27751</v>
      </c>
      <c r="AS8863" t="s">
        <v>27753</v>
      </c>
      <c r="AT8863" t="s">
        <v>135</v>
      </c>
      <c r="AU8863" t="s">
        <v>27755</v>
      </c>
      <c r="AV8863" t="s">
        <v>165</v>
      </c>
      <c r="AW8863" t="s">
        <v>28453</v>
      </c>
      <c r="AX8863">
        <f ca="1">IF(BC8863="",IF(AD8863="",5,IF(AD8863&lt;='Priority List'!B$2,'Priority List'!C$2,IF(AD8863&lt;='Priority List'!B$3,'Priority List'!C$3,IF(AD8863&lt;='Priority List'!B$4,'Priority List'!C$4,IF(AD8863&lt;='Priority List'!B$5,'Priority List'!C$5,'Priority List'!C$6)))))+IF(AF8863&gt;='Priority List'!B$9,'Priority List'!C$9,IF(AF8863&gt;='Priority List'!B$10,'Priority List'!C$10,IF(AF8863&gt;='Priority List'!B$11,'Priority List'!C$11,IF(AF8863&gt;='Priority List'!B$12,'Priority List'!C$12,'Priority List'!C$13))))+IF(LEFT(S8863,7)="BONITAS",1,VLOOKUP(T8863,'Priority List'!$A$15:$B$43,2,FALSE)),BC8863)</f>
        <v>7</v>
      </c>
      <c r="AZ8863" t="s">
        <v>297</v>
      </c>
      <c r="BB8863">
        <f t="shared" ca="1" si="138"/>
        <v>1018280676</v>
      </c>
      <c r="BC8863" t="s">
        <v>297</v>
      </c>
    </row>
    <row r="8864" spans="1:55" hidden="1" x14ac:dyDescent="0.35">
      <c r="A8864" t="s">
        <v>16799</v>
      </c>
      <c r="B8864" t="s">
        <v>16800</v>
      </c>
      <c r="C8864" t="s">
        <v>28462</v>
      </c>
      <c r="D8864" t="s">
        <v>28463</v>
      </c>
      <c r="E8864" t="s">
        <v>28037</v>
      </c>
      <c r="F8864" t="s">
        <v>28490</v>
      </c>
      <c r="G8864" t="s">
        <v>29092</v>
      </c>
      <c r="H8864" t="s">
        <v>27921</v>
      </c>
      <c r="I8864" t="s">
        <v>27840</v>
      </c>
      <c r="J8864">
        <v>12462.45</v>
      </c>
      <c r="K8864">
        <v>9190.1</v>
      </c>
      <c r="L8864" t="s">
        <v>297</v>
      </c>
      <c r="N8864" t="s">
        <v>28454</v>
      </c>
      <c r="O8864" t="s">
        <v>27922</v>
      </c>
      <c r="Q8864" t="s">
        <v>4426</v>
      </c>
      <c r="R8864">
        <v>12462.45</v>
      </c>
      <c r="S8864" t="s">
        <v>1202</v>
      </c>
      <c r="T8864" t="s">
        <v>108</v>
      </c>
      <c r="U8864" t="s">
        <v>27746</v>
      </c>
      <c r="V8864" t="s">
        <v>28466</v>
      </c>
      <c r="W8864" t="s">
        <v>27818</v>
      </c>
      <c r="X8864" t="s">
        <v>760</v>
      </c>
      <c r="Y8864">
        <v>2025</v>
      </c>
      <c r="Z8864" t="s">
        <v>27748</v>
      </c>
      <c r="AA8864" t="s">
        <v>27772</v>
      </c>
      <c r="AB8864">
        <v>38</v>
      </c>
      <c r="AC8864" t="s">
        <v>28334</v>
      </c>
      <c r="AD8864" s="1">
        <v>12462.45</v>
      </c>
      <c r="AE8864" s="1">
        <v>9190.1</v>
      </c>
      <c r="AF8864" s="20">
        <v>38</v>
      </c>
      <c r="AG8864" s="6" t="s">
        <v>27753</v>
      </c>
      <c r="AH8864" s="19" t="s">
        <v>27753</v>
      </c>
      <c r="AI8864" s="6" t="s">
        <v>27752</v>
      </c>
      <c r="AJ8864">
        <v>2</v>
      </c>
      <c r="AK8864" t="s">
        <v>27753</v>
      </c>
      <c r="AL8864" t="s">
        <v>297</v>
      </c>
      <c r="AO8864" t="s">
        <v>27753</v>
      </c>
      <c r="AP8864" t="s">
        <v>297</v>
      </c>
      <c r="AQ8864" t="s">
        <v>27754</v>
      </c>
      <c r="AR8864" t="s">
        <v>27751</v>
      </c>
      <c r="AS8864" t="s">
        <v>27753</v>
      </c>
      <c r="AT8864" t="s">
        <v>131</v>
      </c>
      <c r="AU8864" t="s">
        <v>27755</v>
      </c>
      <c r="AV8864" t="s">
        <v>159</v>
      </c>
      <c r="AW8864" t="s">
        <v>27821</v>
      </c>
      <c r="AX8864">
        <f ca="1">IF(BC8864="",IF(AD8864="",5,IF(AD8864&lt;='Priority List'!B$2,'Priority List'!C$2,IF(AD8864&lt;='Priority List'!B$3,'Priority List'!C$3,IF(AD8864&lt;='Priority List'!B$4,'Priority List'!C$4,IF(AD8864&lt;='Priority List'!B$5,'Priority List'!C$5,'Priority List'!C$6)))))+IF(AF8864&gt;='Priority List'!B$9,'Priority List'!C$9,IF(AF8864&gt;='Priority List'!B$10,'Priority List'!C$10,IF(AF8864&gt;='Priority List'!B$11,'Priority List'!C$11,IF(AF8864&gt;='Priority List'!B$12,'Priority List'!C$12,'Priority List'!C$13))))+IF(LEFT(S8864,7)="BONITAS",1,VLOOKUP(T8864,'Priority List'!$A$15:$B$43,2,FALSE)),BC8864)</f>
        <v>5</v>
      </c>
      <c r="AZ8864" t="s">
        <v>297</v>
      </c>
      <c r="BB8864">
        <f t="shared" ca="1" si="138"/>
        <v>1018280725</v>
      </c>
      <c r="BC8864" t="s">
        <v>297</v>
      </c>
    </row>
    <row r="8865" spans="1:55" hidden="1" x14ac:dyDescent="0.35">
      <c r="A8865" t="s">
        <v>16801</v>
      </c>
      <c r="B8865" t="s">
        <v>16802</v>
      </c>
      <c r="C8865" t="s">
        <v>28540</v>
      </c>
      <c r="D8865" t="s">
        <v>28541</v>
      </c>
      <c r="E8865" t="s">
        <v>28037</v>
      </c>
      <c r="F8865" t="s">
        <v>28459</v>
      </c>
      <c r="G8865" t="s">
        <v>28723</v>
      </c>
      <c r="H8865" t="s">
        <v>28451</v>
      </c>
      <c r="I8865" t="s">
        <v>27840</v>
      </c>
      <c r="J8865">
        <v>88677.99</v>
      </c>
      <c r="K8865">
        <v>10570.94</v>
      </c>
      <c r="L8865" t="s">
        <v>297</v>
      </c>
      <c r="N8865" t="s">
        <v>28359</v>
      </c>
      <c r="O8865" t="s">
        <v>27841</v>
      </c>
      <c r="Q8865" t="s">
        <v>792</v>
      </c>
      <c r="R8865">
        <v>56128.89</v>
      </c>
      <c r="S8865" t="s">
        <v>940</v>
      </c>
      <c r="T8865" t="s">
        <v>108</v>
      </c>
      <c r="U8865" t="s">
        <v>27746</v>
      </c>
      <c r="V8865" t="s">
        <v>27944</v>
      </c>
      <c r="W8865" t="s">
        <v>28044</v>
      </c>
      <c r="X8865" t="s">
        <v>872</v>
      </c>
      <c r="Y8865">
        <v>2025</v>
      </c>
      <c r="Z8865" t="s">
        <v>27748</v>
      </c>
      <c r="AA8865" t="s">
        <v>27749</v>
      </c>
      <c r="AB8865">
        <v>32</v>
      </c>
      <c r="AC8865" t="s">
        <v>28334</v>
      </c>
      <c r="AD8865" s="1">
        <v>56128.89</v>
      </c>
      <c r="AE8865" s="1">
        <v>10570.94</v>
      </c>
      <c r="AF8865" s="20">
        <v>32</v>
      </c>
      <c r="AG8865" s="6" t="s">
        <v>27753</v>
      </c>
      <c r="AH8865" s="19" t="s">
        <v>27753</v>
      </c>
      <c r="AI8865" s="6" t="s">
        <v>27752</v>
      </c>
      <c r="AJ8865">
        <v>8</v>
      </c>
      <c r="AK8865" t="s">
        <v>27753</v>
      </c>
      <c r="AL8865" t="s">
        <v>297</v>
      </c>
      <c r="AO8865" t="s">
        <v>27753</v>
      </c>
      <c r="AP8865" t="s">
        <v>297</v>
      </c>
      <c r="AQ8865" t="s">
        <v>27754</v>
      </c>
      <c r="AR8865" t="s">
        <v>27751</v>
      </c>
      <c r="AS8865" t="s">
        <v>27753</v>
      </c>
      <c r="AT8865" t="s">
        <v>135</v>
      </c>
      <c r="AU8865" t="s">
        <v>27755</v>
      </c>
      <c r="AV8865" t="s">
        <v>165</v>
      </c>
      <c r="AW8865" t="s">
        <v>28453</v>
      </c>
      <c r="AX8865">
        <f ca="1">IF(BC8865="",IF(AD8865="",5,IF(AD8865&lt;='Priority List'!B$2,'Priority List'!C$2,IF(AD8865&lt;='Priority List'!B$3,'Priority List'!C$3,IF(AD8865&lt;='Priority List'!B$4,'Priority List'!C$4,IF(AD8865&lt;='Priority List'!B$5,'Priority List'!C$5,'Priority List'!C$6)))))+IF(AF8865&gt;='Priority List'!B$9,'Priority List'!C$9,IF(AF8865&gt;='Priority List'!B$10,'Priority List'!C$10,IF(AF8865&gt;='Priority List'!B$11,'Priority List'!C$11,IF(AF8865&gt;='Priority List'!B$12,'Priority List'!C$12,'Priority List'!C$13))))+IF(LEFT(S8865,7)="BONITAS",1,VLOOKUP(T8865,'Priority List'!$A$15:$B$43,2,FALSE)),BC8865)</f>
        <v>3</v>
      </c>
      <c r="AZ8865" t="s">
        <v>297</v>
      </c>
      <c r="BB8865">
        <f t="shared" ca="1" si="138"/>
        <v>1018280742</v>
      </c>
      <c r="BC8865" t="s">
        <v>297</v>
      </c>
    </row>
    <row r="8866" spans="1:55" hidden="1" x14ac:dyDescent="0.35">
      <c r="A8866" t="s">
        <v>16801</v>
      </c>
      <c r="B8866" t="s">
        <v>16802</v>
      </c>
      <c r="C8866" t="s">
        <v>28540</v>
      </c>
      <c r="D8866" t="s">
        <v>28541</v>
      </c>
      <c r="E8866" t="s">
        <v>28037</v>
      </c>
      <c r="F8866" t="s">
        <v>28459</v>
      </c>
      <c r="G8866" t="s">
        <v>28723</v>
      </c>
      <c r="H8866" t="s">
        <v>28451</v>
      </c>
      <c r="I8866" t="s">
        <v>27840</v>
      </c>
      <c r="J8866">
        <v>88677.99</v>
      </c>
      <c r="K8866">
        <v>455.5</v>
      </c>
      <c r="L8866" t="s">
        <v>297</v>
      </c>
      <c r="N8866" t="s">
        <v>28452</v>
      </c>
      <c r="O8866" t="s">
        <v>27841</v>
      </c>
      <c r="Q8866" t="s">
        <v>792</v>
      </c>
      <c r="R8866">
        <v>56128.89</v>
      </c>
      <c r="S8866" t="s">
        <v>940</v>
      </c>
      <c r="T8866" t="s">
        <v>108</v>
      </c>
      <c r="U8866" t="s">
        <v>27746</v>
      </c>
      <c r="V8866" t="s">
        <v>27944</v>
      </c>
      <c r="W8866" t="s">
        <v>28044</v>
      </c>
      <c r="X8866" t="s">
        <v>872</v>
      </c>
      <c r="Y8866">
        <v>2025</v>
      </c>
      <c r="Z8866" t="s">
        <v>27748</v>
      </c>
      <c r="AA8866" t="s">
        <v>27749</v>
      </c>
      <c r="AB8866">
        <v>32</v>
      </c>
      <c r="AC8866" t="s">
        <v>28334</v>
      </c>
      <c r="AD8866" s="1" t="s">
        <v>297</v>
      </c>
      <c r="AE8866" s="1">
        <v>455.5</v>
      </c>
      <c r="AF8866" s="20">
        <v>32</v>
      </c>
      <c r="AG8866" s="6" t="s">
        <v>27753</v>
      </c>
      <c r="AH8866" s="19" t="s">
        <v>27753</v>
      </c>
      <c r="AI8866" s="6" t="s">
        <v>27752</v>
      </c>
      <c r="AJ8866">
        <v>8</v>
      </c>
      <c r="AK8866" t="s">
        <v>27751</v>
      </c>
      <c r="AL8866" t="s">
        <v>297</v>
      </c>
      <c r="AO8866" t="s">
        <v>27753</v>
      </c>
      <c r="AP8866" t="s">
        <v>297</v>
      </c>
      <c r="AQ8866" t="s">
        <v>27754</v>
      </c>
      <c r="AR8866" t="s">
        <v>27751</v>
      </c>
      <c r="AS8866" t="s">
        <v>27753</v>
      </c>
      <c r="AT8866" t="s">
        <v>135</v>
      </c>
      <c r="AU8866" t="s">
        <v>27755</v>
      </c>
      <c r="AV8866" t="s">
        <v>165</v>
      </c>
      <c r="AW8866" t="s">
        <v>28453</v>
      </c>
      <c r="AX8866">
        <f ca="1">IF(BC8866="",IF(AD8866="",5,IF(AD8866&lt;='Priority List'!B$2,'Priority List'!C$2,IF(AD8866&lt;='Priority List'!B$3,'Priority List'!C$3,IF(AD8866&lt;='Priority List'!B$4,'Priority List'!C$4,IF(AD8866&lt;='Priority List'!B$5,'Priority List'!C$5,'Priority List'!C$6)))))+IF(AF8866&gt;='Priority List'!B$9,'Priority List'!C$9,IF(AF8866&gt;='Priority List'!B$10,'Priority List'!C$10,IF(AF8866&gt;='Priority List'!B$11,'Priority List'!C$11,IF(AF8866&gt;='Priority List'!B$12,'Priority List'!C$12,'Priority List'!C$13))))+IF(LEFT(S8866,7)="BONITAS",1,VLOOKUP(T8866,'Priority List'!$A$15:$B$43,2,FALSE)),BC8866)</f>
        <v>7</v>
      </c>
      <c r="AZ8866" t="s">
        <v>297</v>
      </c>
      <c r="BB8866">
        <f t="shared" ca="1" si="138"/>
        <v>1018280742</v>
      </c>
      <c r="BC8866" t="s">
        <v>297</v>
      </c>
    </row>
    <row r="8867" spans="1:55" x14ac:dyDescent="0.35">
      <c r="A8867" t="s">
        <v>16801</v>
      </c>
      <c r="B8867" t="s">
        <v>16802</v>
      </c>
      <c r="C8867" t="s">
        <v>28540</v>
      </c>
      <c r="D8867" t="s">
        <v>28541</v>
      </c>
      <c r="E8867" t="s">
        <v>28037</v>
      </c>
      <c r="F8867" t="s">
        <v>28459</v>
      </c>
      <c r="G8867" t="s">
        <v>28723</v>
      </c>
      <c r="H8867" t="s">
        <v>28451</v>
      </c>
      <c r="I8867" t="s">
        <v>27840</v>
      </c>
      <c r="J8867">
        <v>88677.99</v>
      </c>
      <c r="K8867">
        <v>45102.45</v>
      </c>
      <c r="L8867" t="s">
        <v>297</v>
      </c>
      <c r="N8867" t="s">
        <v>28668</v>
      </c>
      <c r="O8867" t="s">
        <v>27841</v>
      </c>
      <c r="Q8867" t="s">
        <v>792</v>
      </c>
      <c r="R8867">
        <v>56128.89</v>
      </c>
      <c r="S8867" t="s">
        <v>940</v>
      </c>
      <c r="T8867" t="s">
        <v>108</v>
      </c>
      <c r="U8867" t="s">
        <v>27746</v>
      </c>
      <c r="V8867" t="s">
        <v>27944</v>
      </c>
      <c r="W8867" t="s">
        <v>28044</v>
      </c>
      <c r="X8867" t="s">
        <v>872</v>
      </c>
      <c r="Y8867">
        <v>2025</v>
      </c>
      <c r="Z8867" t="s">
        <v>27748</v>
      </c>
      <c r="AA8867" t="s">
        <v>27749</v>
      </c>
      <c r="AB8867">
        <v>32</v>
      </c>
      <c r="AC8867" t="s">
        <v>28334</v>
      </c>
      <c r="AD8867" s="1" t="s">
        <v>297</v>
      </c>
      <c r="AE8867" s="1">
        <v>45102.45</v>
      </c>
      <c r="AF8867" s="20">
        <v>32</v>
      </c>
      <c r="AG8867" s="6" t="s">
        <v>27753</v>
      </c>
      <c r="AH8867" s="19" t="s">
        <v>27753</v>
      </c>
      <c r="AI8867" s="6" t="s">
        <v>27752</v>
      </c>
      <c r="AJ8867">
        <v>8</v>
      </c>
      <c r="AK8867" t="s">
        <v>27751</v>
      </c>
      <c r="AL8867" t="s">
        <v>297</v>
      </c>
      <c r="AO8867" t="s">
        <v>27753</v>
      </c>
      <c r="AP8867" t="s">
        <v>297</v>
      </c>
      <c r="AQ8867" t="s">
        <v>27754</v>
      </c>
      <c r="AR8867" t="s">
        <v>27751</v>
      </c>
      <c r="AS8867" t="s">
        <v>27753</v>
      </c>
      <c r="AT8867" t="s">
        <v>135</v>
      </c>
      <c r="AU8867" t="s">
        <v>27755</v>
      </c>
      <c r="AV8867" t="s">
        <v>159</v>
      </c>
      <c r="AW8867" t="s">
        <v>27821</v>
      </c>
      <c r="AX8867">
        <f ca="1">IF(BC8867="",IF(AD8867="",5,IF(AD8867&lt;='Priority List'!B$2,'Priority List'!C$2,IF(AD8867&lt;='Priority List'!B$3,'Priority List'!C$3,IF(AD8867&lt;='Priority List'!B$4,'Priority List'!C$4,IF(AD8867&lt;='Priority List'!B$5,'Priority List'!C$5,'Priority List'!C$6)))))+IF(AF8867&gt;='Priority List'!B$9,'Priority List'!C$9,IF(AF8867&gt;='Priority List'!B$10,'Priority List'!C$10,IF(AF8867&gt;='Priority List'!B$11,'Priority List'!C$11,IF(AF8867&gt;='Priority List'!B$12,'Priority List'!C$12,'Priority List'!C$13))))+IF(LEFT(S8867,7)="BONITAS",1,VLOOKUP(T8867,'Priority List'!$A$15:$B$43,2,FALSE)),BC8867)</f>
        <v>7</v>
      </c>
      <c r="AZ8867" t="s">
        <v>297</v>
      </c>
      <c r="BB8867">
        <f t="shared" ca="1" si="138"/>
        <v>1018280742</v>
      </c>
      <c r="BC8867" t="s">
        <v>297</v>
      </c>
    </row>
    <row r="8868" spans="1:55" hidden="1" x14ac:dyDescent="0.35">
      <c r="A8868" t="s">
        <v>16803</v>
      </c>
      <c r="B8868" t="s">
        <v>16804</v>
      </c>
      <c r="C8868" t="s">
        <v>28035</v>
      </c>
      <c r="D8868" t="s">
        <v>28036</v>
      </c>
      <c r="E8868" t="s">
        <v>28037</v>
      </c>
      <c r="F8868" t="s">
        <v>28286</v>
      </c>
      <c r="G8868" t="s">
        <v>28723</v>
      </c>
      <c r="H8868" t="s">
        <v>28451</v>
      </c>
      <c r="I8868" t="s">
        <v>27840</v>
      </c>
      <c r="J8868">
        <v>32271.439999999999</v>
      </c>
      <c r="K8868">
        <v>4075.8</v>
      </c>
      <c r="L8868" t="s">
        <v>297</v>
      </c>
      <c r="N8868" t="s">
        <v>28359</v>
      </c>
      <c r="O8868" t="s">
        <v>27841</v>
      </c>
      <c r="Q8868" t="s">
        <v>788</v>
      </c>
      <c r="R8868">
        <v>4260.1899999999996</v>
      </c>
      <c r="S8868" t="s">
        <v>786</v>
      </c>
      <c r="T8868" t="s">
        <v>108</v>
      </c>
      <c r="U8868" t="s">
        <v>27746</v>
      </c>
      <c r="V8868" t="s">
        <v>27817</v>
      </c>
      <c r="W8868" t="s">
        <v>28044</v>
      </c>
      <c r="X8868" t="s">
        <v>2276</v>
      </c>
      <c r="Y8868">
        <v>2025</v>
      </c>
      <c r="Z8868" t="s">
        <v>27748</v>
      </c>
      <c r="AA8868" t="s">
        <v>27824</v>
      </c>
      <c r="AB8868">
        <v>32</v>
      </c>
      <c r="AC8868" t="s">
        <v>28334</v>
      </c>
      <c r="AD8868" s="1">
        <v>4260.1899999999996</v>
      </c>
      <c r="AE8868" s="1">
        <v>4075.8</v>
      </c>
      <c r="AF8868" s="20">
        <v>32</v>
      </c>
      <c r="AG8868" s="6" t="s">
        <v>27753</v>
      </c>
      <c r="AH8868" s="19" t="s">
        <v>27753</v>
      </c>
      <c r="AI8868" s="6" t="s">
        <v>27752</v>
      </c>
      <c r="AJ8868">
        <v>1</v>
      </c>
      <c r="AK8868" t="s">
        <v>27753</v>
      </c>
      <c r="AL8868" t="s">
        <v>297</v>
      </c>
      <c r="AO8868" t="s">
        <v>27753</v>
      </c>
      <c r="AP8868" t="s">
        <v>297</v>
      </c>
      <c r="AQ8868" t="s">
        <v>27754</v>
      </c>
      <c r="AR8868" t="s">
        <v>27751</v>
      </c>
      <c r="AS8868" t="s">
        <v>27753</v>
      </c>
      <c r="AT8868" t="s">
        <v>134</v>
      </c>
      <c r="AU8868" t="s">
        <v>27755</v>
      </c>
      <c r="AV8868" t="s">
        <v>165</v>
      </c>
      <c r="AW8868" t="s">
        <v>28453</v>
      </c>
      <c r="AX8868">
        <f ca="1">IF(BC8868="",IF(AD8868="",5,IF(AD8868&lt;='Priority List'!B$2,'Priority List'!C$2,IF(AD8868&lt;='Priority List'!B$3,'Priority List'!C$3,IF(AD8868&lt;='Priority List'!B$4,'Priority List'!C$4,IF(AD8868&lt;='Priority List'!B$5,'Priority List'!C$5,'Priority List'!C$6)))))+IF(AF8868&gt;='Priority List'!B$9,'Priority List'!C$9,IF(AF8868&gt;='Priority List'!B$10,'Priority List'!C$10,IF(AF8868&gt;='Priority List'!B$11,'Priority List'!C$11,IF(AF8868&gt;='Priority List'!B$12,'Priority List'!C$12,'Priority List'!C$13))))+IF(LEFT(S8868,7)="BONITAS",1,VLOOKUP(T8868,'Priority List'!$A$15:$B$43,2,FALSE)),BC8868)</f>
        <v>6</v>
      </c>
      <c r="AZ8868" t="s">
        <v>297</v>
      </c>
      <c r="BB8868">
        <f t="shared" ca="1" si="138"/>
        <v>1018280757</v>
      </c>
      <c r="BC8868" t="s">
        <v>297</v>
      </c>
    </row>
    <row r="8869" spans="1:55" hidden="1" x14ac:dyDescent="0.35">
      <c r="A8869" t="s">
        <v>14681</v>
      </c>
      <c r="B8869" t="s">
        <v>14682</v>
      </c>
      <c r="C8869" t="s">
        <v>28491</v>
      </c>
      <c r="D8869" t="s">
        <v>28462</v>
      </c>
      <c r="E8869" t="s">
        <v>28037</v>
      </c>
      <c r="F8869" t="s">
        <v>27921</v>
      </c>
      <c r="G8869" t="s">
        <v>28667</v>
      </c>
      <c r="H8869" t="s">
        <v>28295</v>
      </c>
      <c r="I8869" t="s">
        <v>27840</v>
      </c>
      <c r="J8869">
        <v>83830</v>
      </c>
      <c r="K8869">
        <v>106680</v>
      </c>
      <c r="L8869" t="s">
        <v>297</v>
      </c>
      <c r="N8869" t="s">
        <v>4264</v>
      </c>
      <c r="O8869" t="s">
        <v>27841</v>
      </c>
      <c r="Q8869" t="s">
        <v>788</v>
      </c>
      <c r="R8869">
        <v>83830</v>
      </c>
      <c r="S8869" t="s">
        <v>4908</v>
      </c>
      <c r="T8869" t="s">
        <v>100</v>
      </c>
      <c r="U8869" t="s">
        <v>27746</v>
      </c>
      <c r="V8869" t="s">
        <v>28399</v>
      </c>
      <c r="W8869" t="s">
        <v>28062</v>
      </c>
      <c r="X8869" t="s">
        <v>775</v>
      </c>
      <c r="Y8869">
        <v>2025</v>
      </c>
      <c r="Z8869" t="s">
        <v>27748</v>
      </c>
      <c r="AA8869" t="s">
        <v>27749</v>
      </c>
      <c r="AB8869">
        <v>17</v>
      </c>
      <c r="AC8869" t="s">
        <v>28502</v>
      </c>
      <c r="AD8869" s="1">
        <v>83830</v>
      </c>
      <c r="AE8869" s="1">
        <v>106680</v>
      </c>
      <c r="AF8869" s="20">
        <v>17</v>
      </c>
      <c r="AG8869" s="6" t="s">
        <v>27753</v>
      </c>
      <c r="AH8869" s="19" t="s">
        <v>27753</v>
      </c>
      <c r="AI8869" s="6" t="s">
        <v>27819</v>
      </c>
      <c r="AJ8869">
        <v>1</v>
      </c>
      <c r="AK8869" t="s">
        <v>27753</v>
      </c>
      <c r="AL8869" t="s">
        <v>297</v>
      </c>
      <c r="AO8869" t="s">
        <v>27753</v>
      </c>
      <c r="AP8869" t="s">
        <v>297</v>
      </c>
      <c r="AQ8869" t="s">
        <v>27774</v>
      </c>
      <c r="AR8869" t="s">
        <v>27751</v>
      </c>
      <c r="AS8869" t="s">
        <v>27753</v>
      </c>
      <c r="AT8869" t="s">
        <v>131</v>
      </c>
      <c r="AU8869" t="s">
        <v>27755</v>
      </c>
      <c r="AV8869" t="s">
        <v>161</v>
      </c>
      <c r="AW8869" t="s">
        <v>28227</v>
      </c>
      <c r="AX8869">
        <f ca="1">IF(BC8869="",IF(AD8869="",5,IF(AD8869&lt;='Priority List'!B$2,'Priority List'!C$2,IF(AD8869&lt;='Priority List'!B$3,'Priority List'!C$3,IF(AD8869&lt;='Priority List'!B$4,'Priority List'!C$4,IF(AD8869&lt;='Priority List'!B$5,'Priority List'!C$5,'Priority List'!C$6)))))+IF(AF8869&gt;='Priority List'!B$9,'Priority List'!C$9,IF(AF8869&gt;='Priority List'!B$10,'Priority List'!C$10,IF(AF8869&gt;='Priority List'!B$11,'Priority List'!C$11,IF(AF8869&gt;='Priority List'!B$12,'Priority List'!C$12,'Priority List'!C$13))))+IF(LEFT(S8869,7)="BONITAS",1,VLOOKUP(T8869,'Priority List'!$A$15:$B$43,2,FALSE)),BC8869)</f>
        <v>3</v>
      </c>
      <c r="AZ8869" t="s">
        <v>297</v>
      </c>
      <c r="BB8869">
        <f t="shared" ca="1" si="138"/>
        <v>1018280771</v>
      </c>
      <c r="BC8869" t="s">
        <v>297</v>
      </c>
    </row>
    <row r="8870" spans="1:55" x14ac:dyDescent="0.35">
      <c r="A8870" t="s">
        <v>16805</v>
      </c>
      <c r="B8870" t="s">
        <v>16806</v>
      </c>
      <c r="C8870" t="s">
        <v>28990</v>
      </c>
      <c r="D8870" t="s">
        <v>28048</v>
      </c>
      <c r="E8870" t="s">
        <v>28037</v>
      </c>
      <c r="F8870" t="s">
        <v>28297</v>
      </c>
      <c r="G8870" t="s">
        <v>28490</v>
      </c>
      <c r="H8870" t="s">
        <v>28451</v>
      </c>
      <c r="I8870" t="s">
        <v>27840</v>
      </c>
      <c r="J8870">
        <v>101659.96</v>
      </c>
      <c r="K8870">
        <v>2235.9</v>
      </c>
      <c r="L8870" t="s">
        <v>297</v>
      </c>
      <c r="N8870" t="s">
        <v>28668</v>
      </c>
      <c r="O8870" t="s">
        <v>27841</v>
      </c>
      <c r="Q8870" t="s">
        <v>792</v>
      </c>
      <c r="R8870">
        <v>2353.92</v>
      </c>
      <c r="S8870" t="s">
        <v>1202</v>
      </c>
      <c r="T8870" t="s">
        <v>108</v>
      </c>
      <c r="U8870" t="s">
        <v>27746</v>
      </c>
      <c r="V8870" t="s">
        <v>27817</v>
      </c>
      <c r="W8870" t="s">
        <v>28044</v>
      </c>
      <c r="X8870" t="s">
        <v>2878</v>
      </c>
      <c r="Y8870">
        <v>2025</v>
      </c>
      <c r="Z8870" t="s">
        <v>27748</v>
      </c>
      <c r="AA8870" t="s">
        <v>27824</v>
      </c>
      <c r="AB8870">
        <v>25</v>
      </c>
      <c r="AC8870" t="s">
        <v>28502</v>
      </c>
      <c r="AD8870" s="1">
        <v>2353.92</v>
      </c>
      <c r="AE8870" s="1">
        <v>2235.9</v>
      </c>
      <c r="AF8870" s="20">
        <v>25</v>
      </c>
      <c r="AG8870" s="6" t="s">
        <v>27753</v>
      </c>
      <c r="AH8870" s="19" t="s">
        <v>27753</v>
      </c>
      <c r="AI8870" s="6" t="s">
        <v>27752</v>
      </c>
      <c r="AJ8870">
        <v>8</v>
      </c>
      <c r="AK8870" t="s">
        <v>27753</v>
      </c>
      <c r="AL8870" t="s">
        <v>297</v>
      </c>
      <c r="AO8870" t="s">
        <v>27753</v>
      </c>
      <c r="AP8870" t="s">
        <v>297</v>
      </c>
      <c r="AQ8870" t="s">
        <v>27754</v>
      </c>
      <c r="AR8870" t="s">
        <v>27751</v>
      </c>
      <c r="AS8870" t="s">
        <v>27753</v>
      </c>
      <c r="AT8870" t="s">
        <v>130</v>
      </c>
      <c r="AU8870" t="s">
        <v>27755</v>
      </c>
      <c r="AV8870" t="s">
        <v>159</v>
      </c>
      <c r="AW8870" t="s">
        <v>27821</v>
      </c>
      <c r="AX8870">
        <f ca="1">IF(BC8870="",IF(AD8870="",5,IF(AD8870&lt;='Priority List'!B$2,'Priority List'!C$2,IF(AD8870&lt;='Priority List'!B$3,'Priority List'!C$3,IF(AD8870&lt;='Priority List'!B$4,'Priority List'!C$4,IF(AD8870&lt;='Priority List'!B$5,'Priority List'!C$5,'Priority List'!C$6)))))+IF(AF8870&gt;='Priority List'!B$9,'Priority List'!C$9,IF(AF8870&gt;='Priority List'!B$10,'Priority List'!C$10,IF(AF8870&gt;='Priority List'!B$11,'Priority List'!C$11,IF(AF8870&gt;='Priority List'!B$12,'Priority List'!C$12,'Priority List'!C$13))))+IF(LEFT(S8870,7)="BONITAS",1,VLOOKUP(T8870,'Priority List'!$A$15:$B$43,2,FALSE)),BC8870)</f>
        <v>6</v>
      </c>
      <c r="AZ8870" t="s">
        <v>297</v>
      </c>
      <c r="BB8870">
        <f t="shared" ca="1" si="138"/>
        <v>1018280819</v>
      </c>
      <c r="BC8870" t="s">
        <v>297</v>
      </c>
    </row>
    <row r="8871" spans="1:55" hidden="1" x14ac:dyDescent="0.35">
      <c r="A8871" t="s">
        <v>16256</v>
      </c>
      <c r="B8871" t="s">
        <v>16257</v>
      </c>
      <c r="C8871" t="s">
        <v>28654</v>
      </c>
      <c r="D8871" t="s">
        <v>28655</v>
      </c>
      <c r="E8871" t="s">
        <v>28037</v>
      </c>
      <c r="F8871" t="s">
        <v>27869</v>
      </c>
      <c r="G8871" t="s">
        <v>28490</v>
      </c>
      <c r="H8871" t="s">
        <v>27839</v>
      </c>
      <c r="I8871" t="s">
        <v>27840</v>
      </c>
      <c r="J8871">
        <v>475849.11</v>
      </c>
      <c r="K8871">
        <v>4256.8</v>
      </c>
      <c r="L8871" t="s">
        <v>297</v>
      </c>
      <c r="N8871" t="s">
        <v>28460</v>
      </c>
      <c r="O8871" t="s">
        <v>27841</v>
      </c>
      <c r="Q8871" t="s">
        <v>988</v>
      </c>
      <c r="R8871">
        <v>4256.8</v>
      </c>
      <c r="S8871" t="s">
        <v>2278</v>
      </c>
      <c r="T8871" t="s">
        <v>100</v>
      </c>
      <c r="U8871" t="s">
        <v>27746</v>
      </c>
      <c r="V8871" t="s">
        <v>28304</v>
      </c>
      <c r="W8871" t="s">
        <v>28044</v>
      </c>
      <c r="X8871" t="s">
        <v>5762</v>
      </c>
      <c r="Y8871">
        <v>2025</v>
      </c>
      <c r="Z8871" t="s">
        <v>27748</v>
      </c>
      <c r="AA8871" t="s">
        <v>27824</v>
      </c>
      <c r="AB8871">
        <v>25</v>
      </c>
      <c r="AC8871" t="s">
        <v>28502</v>
      </c>
      <c r="AD8871" s="1">
        <v>4256.8</v>
      </c>
      <c r="AE8871" s="1">
        <v>4256.8</v>
      </c>
      <c r="AF8871" s="20">
        <v>25</v>
      </c>
      <c r="AG8871" s="6" t="s">
        <v>27753</v>
      </c>
      <c r="AH8871" s="19" t="s">
        <v>27753</v>
      </c>
      <c r="AI8871" s="6" t="s">
        <v>27752</v>
      </c>
      <c r="AJ8871">
        <v>6</v>
      </c>
      <c r="AK8871" t="s">
        <v>27753</v>
      </c>
      <c r="AL8871" t="s">
        <v>297</v>
      </c>
      <c r="AO8871" t="s">
        <v>27753</v>
      </c>
      <c r="AP8871" t="s">
        <v>297</v>
      </c>
      <c r="AQ8871" t="s">
        <v>27754</v>
      </c>
      <c r="AR8871" t="s">
        <v>27751</v>
      </c>
      <c r="AS8871" t="s">
        <v>27753</v>
      </c>
      <c r="AT8871" t="s">
        <v>133</v>
      </c>
      <c r="AU8871" t="s">
        <v>27755</v>
      </c>
      <c r="AV8871" t="s">
        <v>167</v>
      </c>
      <c r="AW8871" t="s">
        <v>167</v>
      </c>
      <c r="AX8871">
        <f ca="1">IF(BC8871="",IF(AD8871="",5,IF(AD8871&lt;='Priority List'!B$2,'Priority List'!C$2,IF(AD8871&lt;='Priority List'!B$3,'Priority List'!C$3,IF(AD8871&lt;='Priority List'!B$4,'Priority List'!C$4,IF(AD8871&lt;='Priority List'!B$5,'Priority List'!C$5,'Priority List'!C$6)))))+IF(AF8871&gt;='Priority List'!B$9,'Priority List'!C$9,IF(AF8871&gt;='Priority List'!B$10,'Priority List'!C$10,IF(AF8871&gt;='Priority List'!B$11,'Priority List'!C$11,IF(AF8871&gt;='Priority List'!B$12,'Priority List'!C$12,'Priority List'!C$13))))+IF(LEFT(S8871,7)="BONITAS",1,VLOOKUP(T8871,'Priority List'!$A$15:$B$43,2,FALSE)),BC8871)</f>
        <v>6</v>
      </c>
      <c r="AZ8871" t="s">
        <v>297</v>
      </c>
      <c r="BB8871">
        <f t="shared" ca="1" si="138"/>
        <v>1018280841</v>
      </c>
      <c r="BC8871" t="s">
        <v>297</v>
      </c>
    </row>
    <row r="8872" spans="1:55" hidden="1" x14ac:dyDescent="0.35">
      <c r="A8872" t="s">
        <v>16256</v>
      </c>
      <c r="B8872" t="s">
        <v>16257</v>
      </c>
      <c r="C8872" t="s">
        <v>28654</v>
      </c>
      <c r="D8872" t="s">
        <v>28655</v>
      </c>
      <c r="E8872" t="s">
        <v>28037</v>
      </c>
      <c r="F8872" t="s">
        <v>27869</v>
      </c>
      <c r="G8872" t="s">
        <v>28490</v>
      </c>
      <c r="H8872" t="s">
        <v>27921</v>
      </c>
      <c r="I8872" t="s">
        <v>27840</v>
      </c>
      <c r="J8872">
        <v>475849.11</v>
      </c>
      <c r="K8872">
        <v>4256.8</v>
      </c>
      <c r="L8872" t="s">
        <v>297</v>
      </c>
      <c r="N8872" t="s">
        <v>28716</v>
      </c>
      <c r="O8872" t="s">
        <v>27922</v>
      </c>
      <c r="Q8872" t="s">
        <v>988</v>
      </c>
      <c r="R8872">
        <v>4256.8</v>
      </c>
      <c r="S8872" t="s">
        <v>2278</v>
      </c>
      <c r="T8872" t="s">
        <v>100</v>
      </c>
      <c r="U8872" t="s">
        <v>27746</v>
      </c>
      <c r="V8872" t="s">
        <v>28304</v>
      </c>
      <c r="W8872" t="s">
        <v>28044</v>
      </c>
      <c r="X8872" t="s">
        <v>5762</v>
      </c>
      <c r="Y8872">
        <v>2025</v>
      </c>
      <c r="Z8872" t="s">
        <v>27748</v>
      </c>
      <c r="AA8872" t="s">
        <v>27824</v>
      </c>
      <c r="AB8872">
        <v>25</v>
      </c>
      <c r="AC8872" t="s">
        <v>28502</v>
      </c>
      <c r="AD8872" s="1" t="s">
        <v>297</v>
      </c>
      <c r="AE8872" s="1" t="s">
        <v>297</v>
      </c>
      <c r="AF8872" s="20">
        <v>25</v>
      </c>
      <c r="AG8872" s="6" t="s">
        <v>27753</v>
      </c>
      <c r="AH8872" s="19" t="s">
        <v>27753</v>
      </c>
      <c r="AI8872" s="6" t="s">
        <v>27752</v>
      </c>
      <c r="AJ8872">
        <v>6</v>
      </c>
      <c r="AK8872" t="s">
        <v>27751</v>
      </c>
      <c r="AL8872" t="s">
        <v>297</v>
      </c>
      <c r="AO8872" t="s">
        <v>27753</v>
      </c>
      <c r="AP8872" t="s">
        <v>297</v>
      </c>
      <c r="AQ8872" t="s">
        <v>27754</v>
      </c>
      <c r="AR8872" t="s">
        <v>27751</v>
      </c>
      <c r="AS8872" t="s">
        <v>27753</v>
      </c>
      <c r="AT8872" t="s">
        <v>133</v>
      </c>
      <c r="AU8872" t="s">
        <v>27755</v>
      </c>
      <c r="AV8872" t="s">
        <v>159</v>
      </c>
      <c r="AW8872" t="s">
        <v>27821</v>
      </c>
      <c r="AX8872">
        <f ca="1">IF(BC8872="",IF(AD8872="",5,IF(AD8872&lt;='Priority List'!B$2,'Priority List'!C$2,IF(AD8872&lt;='Priority List'!B$3,'Priority List'!C$3,IF(AD8872&lt;='Priority List'!B$4,'Priority List'!C$4,IF(AD8872&lt;='Priority List'!B$5,'Priority List'!C$5,'Priority List'!C$6)))))+IF(AF8872&gt;='Priority List'!B$9,'Priority List'!C$9,IF(AF8872&gt;='Priority List'!B$10,'Priority List'!C$10,IF(AF8872&gt;='Priority List'!B$11,'Priority List'!C$11,IF(AF8872&gt;='Priority List'!B$12,'Priority List'!C$12,'Priority List'!C$13))))+IF(LEFT(S8872,7)="BONITAS",1,VLOOKUP(T8872,'Priority List'!$A$15:$B$43,2,FALSE)),BC8872)</f>
        <v>7</v>
      </c>
      <c r="AZ8872" t="s">
        <v>297</v>
      </c>
      <c r="BB8872">
        <f t="shared" ca="1" si="138"/>
        <v>1018280841</v>
      </c>
      <c r="BC8872" t="s">
        <v>297</v>
      </c>
    </row>
    <row r="8873" spans="1:55" hidden="1" x14ac:dyDescent="0.35">
      <c r="A8873" t="s">
        <v>14683</v>
      </c>
      <c r="B8873" t="s">
        <v>14684</v>
      </c>
      <c r="C8873" t="s">
        <v>28654</v>
      </c>
      <c r="D8873" t="s">
        <v>28655</v>
      </c>
      <c r="E8873" t="s">
        <v>28037</v>
      </c>
      <c r="F8873" t="s">
        <v>28226</v>
      </c>
      <c r="G8873" t="s">
        <v>28909</v>
      </c>
      <c r="H8873" t="s">
        <v>28295</v>
      </c>
      <c r="I8873" t="s">
        <v>27840</v>
      </c>
      <c r="J8873">
        <v>5374</v>
      </c>
      <c r="K8873">
        <v>5374</v>
      </c>
      <c r="L8873" t="s">
        <v>297</v>
      </c>
      <c r="N8873" t="s">
        <v>4264</v>
      </c>
      <c r="O8873" t="s">
        <v>27841</v>
      </c>
      <c r="Q8873" t="s">
        <v>918</v>
      </c>
      <c r="R8873">
        <v>5374</v>
      </c>
      <c r="S8873" t="s">
        <v>986</v>
      </c>
      <c r="T8873" t="s">
        <v>100</v>
      </c>
      <c r="U8873" t="s">
        <v>27746</v>
      </c>
      <c r="V8873" t="s">
        <v>28936</v>
      </c>
      <c r="W8873" t="s">
        <v>28062</v>
      </c>
      <c r="X8873" t="s">
        <v>3105</v>
      </c>
      <c r="Y8873">
        <v>2025</v>
      </c>
      <c r="Z8873" t="s">
        <v>27748</v>
      </c>
      <c r="AA8873" t="s">
        <v>27772</v>
      </c>
      <c r="AB8873">
        <v>18</v>
      </c>
      <c r="AC8873" t="s">
        <v>28502</v>
      </c>
      <c r="AD8873" s="1">
        <v>5374</v>
      </c>
      <c r="AE8873" s="1">
        <v>5374</v>
      </c>
      <c r="AF8873" s="20">
        <v>18</v>
      </c>
      <c r="AG8873" s="6" t="s">
        <v>27753</v>
      </c>
      <c r="AH8873" s="19" t="s">
        <v>27753</v>
      </c>
      <c r="AI8873" s="6" t="s">
        <v>27819</v>
      </c>
      <c r="AJ8873">
        <v>5</v>
      </c>
      <c r="AK8873" t="s">
        <v>27753</v>
      </c>
      <c r="AL8873" t="s">
        <v>297</v>
      </c>
      <c r="AO8873" t="s">
        <v>27753</v>
      </c>
      <c r="AP8873" t="s">
        <v>297</v>
      </c>
      <c r="AQ8873" t="s">
        <v>27774</v>
      </c>
      <c r="AR8873" t="s">
        <v>27751</v>
      </c>
      <c r="AS8873" t="s">
        <v>27753</v>
      </c>
      <c r="AT8873" t="s">
        <v>133</v>
      </c>
      <c r="AU8873" t="s">
        <v>27755</v>
      </c>
      <c r="AV8873" t="s">
        <v>161</v>
      </c>
      <c r="AW8873" t="s">
        <v>28227</v>
      </c>
      <c r="AX8873">
        <f ca="1">IF(BC8873="",IF(AD8873="",5,IF(AD8873&lt;='Priority List'!B$2,'Priority List'!C$2,IF(AD8873&lt;='Priority List'!B$3,'Priority List'!C$3,IF(AD8873&lt;='Priority List'!B$4,'Priority List'!C$4,IF(AD8873&lt;='Priority List'!B$5,'Priority List'!C$5,'Priority List'!C$6)))))+IF(AF8873&gt;='Priority List'!B$9,'Priority List'!C$9,IF(AF8873&gt;='Priority List'!B$10,'Priority List'!C$10,IF(AF8873&gt;='Priority List'!B$11,'Priority List'!C$11,IF(AF8873&gt;='Priority List'!B$12,'Priority List'!C$12,'Priority List'!C$13))))+IF(LEFT(S8873,7)="BONITAS",1,VLOOKUP(T8873,'Priority List'!$A$15:$B$43,2,FALSE)),BC8873)</f>
        <v>6</v>
      </c>
      <c r="AZ8873" t="s">
        <v>297</v>
      </c>
      <c r="BB8873">
        <f t="shared" ca="1" si="138"/>
        <v>1018280848</v>
      </c>
      <c r="BC8873" t="s">
        <v>297</v>
      </c>
    </row>
    <row r="8874" spans="1:55" x14ac:dyDescent="0.35">
      <c r="A8874" t="s">
        <v>16807</v>
      </c>
      <c r="B8874" t="s">
        <v>16808</v>
      </c>
      <c r="C8874" t="s">
        <v>28462</v>
      </c>
      <c r="D8874" t="s">
        <v>28463</v>
      </c>
      <c r="E8874" t="s">
        <v>28037</v>
      </c>
      <c r="F8874" t="s">
        <v>28490</v>
      </c>
      <c r="G8874" t="s">
        <v>28723</v>
      </c>
      <c r="H8874" t="s">
        <v>28451</v>
      </c>
      <c r="I8874" t="s">
        <v>27840</v>
      </c>
      <c r="J8874">
        <v>55796.04</v>
      </c>
      <c r="K8874">
        <v>2235.9</v>
      </c>
      <c r="L8874" t="s">
        <v>297</v>
      </c>
      <c r="N8874" t="s">
        <v>28668</v>
      </c>
      <c r="O8874" t="s">
        <v>27841</v>
      </c>
      <c r="Q8874" t="s">
        <v>788</v>
      </c>
      <c r="R8874">
        <v>4853.17</v>
      </c>
      <c r="S8874" t="s">
        <v>940</v>
      </c>
      <c r="T8874" t="s">
        <v>108</v>
      </c>
      <c r="U8874" t="s">
        <v>27980</v>
      </c>
      <c r="V8874" t="s">
        <v>28466</v>
      </c>
      <c r="W8874" t="s">
        <v>28044</v>
      </c>
      <c r="X8874" t="s">
        <v>760</v>
      </c>
      <c r="Y8874">
        <v>2025</v>
      </c>
      <c r="Z8874" t="s">
        <v>27748</v>
      </c>
      <c r="AA8874" t="s">
        <v>27824</v>
      </c>
      <c r="AB8874">
        <v>32</v>
      </c>
      <c r="AC8874" t="s">
        <v>28334</v>
      </c>
      <c r="AD8874" s="1">
        <v>4853.17</v>
      </c>
      <c r="AE8874" s="1">
        <v>2235.9</v>
      </c>
      <c r="AF8874" s="20">
        <v>32</v>
      </c>
      <c r="AG8874" s="6" t="s">
        <v>27753</v>
      </c>
      <c r="AH8874" s="19" t="s">
        <v>27753</v>
      </c>
      <c r="AI8874" s="6" t="s">
        <v>27752</v>
      </c>
      <c r="AJ8874">
        <v>1</v>
      </c>
      <c r="AK8874" t="s">
        <v>27753</v>
      </c>
      <c r="AL8874" t="s">
        <v>297</v>
      </c>
      <c r="AO8874" t="s">
        <v>27753</v>
      </c>
      <c r="AP8874" t="s">
        <v>297</v>
      </c>
      <c r="AQ8874" t="s">
        <v>27754</v>
      </c>
      <c r="AR8874" t="s">
        <v>27751</v>
      </c>
      <c r="AS8874" t="s">
        <v>27753</v>
      </c>
      <c r="AT8874" t="s">
        <v>131</v>
      </c>
      <c r="AU8874" t="s">
        <v>27755</v>
      </c>
      <c r="AV8874" t="s">
        <v>159</v>
      </c>
      <c r="AW8874" t="s">
        <v>27821</v>
      </c>
      <c r="AX8874">
        <f ca="1">IF(BC8874="",IF(AD8874="",5,IF(AD8874&lt;='Priority List'!B$2,'Priority List'!C$2,IF(AD8874&lt;='Priority List'!B$3,'Priority List'!C$3,IF(AD8874&lt;='Priority List'!B$4,'Priority List'!C$4,IF(AD8874&lt;='Priority List'!B$5,'Priority List'!C$5,'Priority List'!C$6)))))+IF(AF8874&gt;='Priority List'!B$9,'Priority List'!C$9,IF(AF8874&gt;='Priority List'!B$10,'Priority List'!C$10,IF(AF8874&gt;='Priority List'!B$11,'Priority List'!C$11,IF(AF8874&gt;='Priority List'!B$12,'Priority List'!C$12,'Priority List'!C$13))))+IF(LEFT(S8874,7)="BONITAS",1,VLOOKUP(T8874,'Priority List'!$A$15:$B$43,2,FALSE)),BC8874)</f>
        <v>6</v>
      </c>
      <c r="AZ8874" t="s">
        <v>297</v>
      </c>
      <c r="BB8874">
        <f t="shared" ca="1" si="138"/>
        <v>1018280895</v>
      </c>
      <c r="BC8874" t="s">
        <v>297</v>
      </c>
    </row>
    <row r="8875" spans="1:55" hidden="1" x14ac:dyDescent="0.35">
      <c r="A8875" t="s">
        <v>13256</v>
      </c>
      <c r="B8875" t="s">
        <v>13257</v>
      </c>
      <c r="C8875" t="s">
        <v>28647</v>
      </c>
      <c r="D8875" t="s">
        <v>28488</v>
      </c>
      <c r="E8875" t="s">
        <v>28371</v>
      </c>
      <c r="F8875" t="s">
        <v>28917</v>
      </c>
      <c r="G8875" t="s">
        <v>28145</v>
      </c>
      <c r="H8875" t="s">
        <v>27869</v>
      </c>
      <c r="I8875" t="s">
        <v>27840</v>
      </c>
      <c r="J8875">
        <v>93570.53</v>
      </c>
      <c r="K8875">
        <v>207.09</v>
      </c>
      <c r="L8875" t="s">
        <v>297</v>
      </c>
      <c r="N8875" t="s">
        <v>3663</v>
      </c>
      <c r="O8875" t="s">
        <v>27870</v>
      </c>
      <c r="P8875" t="s">
        <v>3435</v>
      </c>
      <c r="Q8875" t="s">
        <v>792</v>
      </c>
      <c r="R8875">
        <v>1318.64</v>
      </c>
      <c r="S8875" t="s">
        <v>1008</v>
      </c>
      <c r="T8875" t="s">
        <v>108</v>
      </c>
      <c r="U8875" t="s">
        <v>27746</v>
      </c>
      <c r="V8875" t="s">
        <v>28647</v>
      </c>
      <c r="W8875" t="s">
        <v>28044</v>
      </c>
      <c r="X8875" t="s">
        <v>4569</v>
      </c>
      <c r="Y8875">
        <v>2025</v>
      </c>
      <c r="Z8875" t="s">
        <v>27748</v>
      </c>
      <c r="AA8875" t="s">
        <v>27824</v>
      </c>
      <c r="AB8875">
        <v>33</v>
      </c>
      <c r="AC8875" t="s">
        <v>28334</v>
      </c>
      <c r="AD8875" s="1">
        <v>1318.64</v>
      </c>
      <c r="AE8875" s="1">
        <v>207.09</v>
      </c>
      <c r="AF8875" s="20">
        <v>33</v>
      </c>
      <c r="AG8875" s="6" t="s">
        <v>27753</v>
      </c>
      <c r="AH8875" s="19" t="s">
        <v>27753</v>
      </c>
      <c r="AI8875" s="6" t="s">
        <v>27752</v>
      </c>
      <c r="AJ8875">
        <v>8</v>
      </c>
      <c r="AK8875" t="s">
        <v>27753</v>
      </c>
      <c r="AL8875" t="s">
        <v>297</v>
      </c>
      <c r="AO8875" t="s">
        <v>27753</v>
      </c>
      <c r="AP8875" t="s">
        <v>297</v>
      </c>
      <c r="AQ8875" t="s">
        <v>27754</v>
      </c>
      <c r="AR8875" t="s">
        <v>27751</v>
      </c>
      <c r="AS8875" t="s">
        <v>27753</v>
      </c>
      <c r="AT8875" t="s">
        <v>130</v>
      </c>
      <c r="AU8875" t="s">
        <v>28373</v>
      </c>
      <c r="AV8875" t="s">
        <v>159</v>
      </c>
      <c r="AW8875" t="s">
        <v>27821</v>
      </c>
      <c r="AX8875">
        <f ca="1">IF(BC8875="",IF(AD8875="",5,IF(AD8875&lt;='Priority List'!B$2,'Priority List'!C$2,IF(AD8875&lt;='Priority List'!B$3,'Priority List'!C$3,IF(AD8875&lt;='Priority List'!B$4,'Priority List'!C$4,IF(AD8875&lt;='Priority List'!B$5,'Priority List'!C$5,'Priority List'!C$6)))))+IF(AF8875&gt;='Priority List'!B$9,'Priority List'!C$9,IF(AF8875&gt;='Priority List'!B$10,'Priority List'!C$10,IF(AF8875&gt;='Priority List'!B$11,'Priority List'!C$11,IF(AF8875&gt;='Priority List'!B$12,'Priority List'!C$12,'Priority List'!C$13))))+IF(LEFT(S8875,7)="BONITAS",1,VLOOKUP(T8875,'Priority List'!$A$15:$B$43,2,FALSE)),BC8875)</f>
        <v>6</v>
      </c>
      <c r="AZ8875" t="s">
        <v>297</v>
      </c>
      <c r="BB8875">
        <f t="shared" ca="1" si="138"/>
        <v>1018280898</v>
      </c>
      <c r="BC8875" t="s">
        <v>297</v>
      </c>
    </row>
    <row r="8876" spans="1:55" hidden="1" x14ac:dyDescent="0.35">
      <c r="A8876" t="s">
        <v>16809</v>
      </c>
      <c r="B8876" t="s">
        <v>16810</v>
      </c>
      <c r="C8876" t="s">
        <v>28166</v>
      </c>
      <c r="D8876" t="s">
        <v>28167</v>
      </c>
      <c r="E8876" t="s">
        <v>28037</v>
      </c>
      <c r="F8876" t="s">
        <v>28145</v>
      </c>
      <c r="G8876" t="s">
        <v>28343</v>
      </c>
      <c r="H8876" t="s">
        <v>28451</v>
      </c>
      <c r="I8876" t="s">
        <v>27840</v>
      </c>
      <c r="J8876">
        <v>29075.73</v>
      </c>
      <c r="K8876">
        <v>22617.33</v>
      </c>
      <c r="L8876" t="s">
        <v>297</v>
      </c>
      <c r="N8876" t="s">
        <v>28454</v>
      </c>
      <c r="O8876" t="s">
        <v>27841</v>
      </c>
      <c r="Q8876" t="s">
        <v>792</v>
      </c>
      <c r="R8876">
        <v>22617.33</v>
      </c>
      <c r="S8876" t="s">
        <v>1202</v>
      </c>
      <c r="T8876" t="s">
        <v>108</v>
      </c>
      <c r="U8876" t="s">
        <v>27746</v>
      </c>
      <c r="V8876" t="s">
        <v>27979</v>
      </c>
      <c r="W8876" t="s">
        <v>28044</v>
      </c>
      <c r="X8876" t="s">
        <v>3012</v>
      </c>
      <c r="Y8876">
        <v>2025</v>
      </c>
      <c r="Z8876" t="s">
        <v>27748</v>
      </c>
      <c r="AA8876" t="s">
        <v>27772</v>
      </c>
      <c r="AB8876">
        <v>39</v>
      </c>
      <c r="AC8876" t="s">
        <v>28334</v>
      </c>
      <c r="AD8876" s="1">
        <v>22617.33</v>
      </c>
      <c r="AE8876" s="1">
        <v>22617.33</v>
      </c>
      <c r="AF8876" s="20">
        <v>39</v>
      </c>
      <c r="AG8876" s="6" t="s">
        <v>27753</v>
      </c>
      <c r="AH8876" s="19" t="s">
        <v>27753</v>
      </c>
      <c r="AI8876" s="6" t="s">
        <v>27752</v>
      </c>
      <c r="AJ8876">
        <v>8</v>
      </c>
      <c r="AK8876" t="s">
        <v>27753</v>
      </c>
      <c r="AL8876" t="s">
        <v>297</v>
      </c>
      <c r="AO8876" t="s">
        <v>27753</v>
      </c>
      <c r="AP8876" t="s">
        <v>297</v>
      </c>
      <c r="AQ8876" t="s">
        <v>27754</v>
      </c>
      <c r="AR8876" t="s">
        <v>27751</v>
      </c>
      <c r="AS8876" t="s">
        <v>27753</v>
      </c>
      <c r="AT8876" t="s">
        <v>135</v>
      </c>
      <c r="AU8876" t="s">
        <v>27755</v>
      </c>
      <c r="AV8876" t="s">
        <v>165</v>
      </c>
      <c r="AW8876" t="s">
        <v>28453</v>
      </c>
      <c r="AX8876">
        <f ca="1">IF(BC8876="",IF(AD8876="",5,IF(AD8876&lt;='Priority List'!B$2,'Priority List'!C$2,IF(AD8876&lt;='Priority List'!B$3,'Priority List'!C$3,IF(AD8876&lt;='Priority List'!B$4,'Priority List'!C$4,IF(AD8876&lt;='Priority List'!B$5,'Priority List'!C$5,'Priority List'!C$6)))))+IF(AF8876&gt;='Priority List'!B$9,'Priority List'!C$9,IF(AF8876&gt;='Priority List'!B$10,'Priority List'!C$10,IF(AF8876&gt;='Priority List'!B$11,'Priority List'!C$11,IF(AF8876&gt;='Priority List'!B$12,'Priority List'!C$12,'Priority List'!C$13))))+IF(LEFT(S8876,7)="BONITAS",1,VLOOKUP(T8876,'Priority List'!$A$15:$B$43,2,FALSE)),BC8876)</f>
        <v>5</v>
      </c>
      <c r="AZ8876" t="s">
        <v>297</v>
      </c>
      <c r="BB8876">
        <f t="shared" ca="1" si="138"/>
        <v>1018280912</v>
      </c>
      <c r="BC8876" t="s">
        <v>297</v>
      </c>
    </row>
    <row r="8877" spans="1:55" hidden="1" x14ac:dyDescent="0.35">
      <c r="A8877" t="s">
        <v>18402</v>
      </c>
      <c r="B8877" t="s">
        <v>18403</v>
      </c>
      <c r="C8877" t="s">
        <v>28355</v>
      </c>
      <c r="D8877" t="s">
        <v>28356</v>
      </c>
      <c r="E8877" t="s">
        <v>28037</v>
      </c>
      <c r="F8877" t="s">
        <v>28559</v>
      </c>
      <c r="G8877" t="s">
        <v>27869</v>
      </c>
      <c r="H8877" t="s">
        <v>27921</v>
      </c>
      <c r="I8877" t="s">
        <v>27840</v>
      </c>
      <c r="J8877">
        <v>239941.45</v>
      </c>
      <c r="K8877">
        <v>2800.02</v>
      </c>
      <c r="L8877" t="s">
        <v>297</v>
      </c>
      <c r="N8877" t="s">
        <v>28454</v>
      </c>
      <c r="O8877" t="s">
        <v>27922</v>
      </c>
      <c r="Q8877" t="s">
        <v>918</v>
      </c>
      <c r="R8877">
        <v>2800.02</v>
      </c>
      <c r="S8877" t="s">
        <v>986</v>
      </c>
      <c r="T8877" t="s">
        <v>100</v>
      </c>
      <c r="U8877" t="s">
        <v>27746</v>
      </c>
      <c r="V8877" t="s">
        <v>28304</v>
      </c>
      <c r="W8877" t="s">
        <v>28044</v>
      </c>
      <c r="X8877" t="s">
        <v>2387</v>
      </c>
      <c r="Y8877">
        <v>2025</v>
      </c>
      <c r="Z8877" t="s">
        <v>27748</v>
      </c>
      <c r="AA8877" t="s">
        <v>27824</v>
      </c>
      <c r="AB8877">
        <v>21</v>
      </c>
      <c r="AC8877" t="s">
        <v>28502</v>
      </c>
      <c r="AD8877" s="1">
        <v>2800.02</v>
      </c>
      <c r="AE8877" s="1">
        <v>2800.02</v>
      </c>
      <c r="AF8877" s="20">
        <v>21</v>
      </c>
      <c r="AG8877" s="6" t="s">
        <v>27753</v>
      </c>
      <c r="AH8877" s="19" t="s">
        <v>27753</v>
      </c>
      <c r="AI8877" s="6" t="s">
        <v>27752</v>
      </c>
      <c r="AJ8877">
        <v>5</v>
      </c>
      <c r="AK8877" t="s">
        <v>27753</v>
      </c>
      <c r="AL8877" t="s">
        <v>297</v>
      </c>
      <c r="AO8877" t="s">
        <v>27753</v>
      </c>
      <c r="AP8877" t="s">
        <v>297</v>
      </c>
      <c r="AQ8877" t="s">
        <v>27754</v>
      </c>
      <c r="AR8877" t="s">
        <v>27751</v>
      </c>
      <c r="AS8877" t="s">
        <v>27753</v>
      </c>
      <c r="AT8877" t="s">
        <v>136</v>
      </c>
      <c r="AU8877" t="s">
        <v>27755</v>
      </c>
      <c r="AV8877" t="s">
        <v>159</v>
      </c>
      <c r="AW8877" t="s">
        <v>27821</v>
      </c>
      <c r="AX8877">
        <f ca="1">IF(BC8877="",IF(AD8877="",5,IF(AD8877&lt;='Priority List'!B$2,'Priority List'!C$2,IF(AD8877&lt;='Priority List'!B$3,'Priority List'!C$3,IF(AD8877&lt;='Priority List'!B$4,'Priority List'!C$4,IF(AD8877&lt;='Priority List'!B$5,'Priority List'!C$5,'Priority List'!C$6)))))+IF(AF8877&gt;='Priority List'!B$9,'Priority List'!C$9,IF(AF8877&gt;='Priority List'!B$10,'Priority List'!C$10,IF(AF8877&gt;='Priority List'!B$11,'Priority List'!C$11,IF(AF8877&gt;='Priority List'!B$12,'Priority List'!C$12,'Priority List'!C$13))))+IF(LEFT(S8877,7)="BONITAS",1,VLOOKUP(T8877,'Priority List'!$A$15:$B$43,2,FALSE)),BC8877)</f>
        <v>6</v>
      </c>
      <c r="AZ8877" t="s">
        <v>297</v>
      </c>
      <c r="BB8877">
        <f t="shared" ca="1" si="138"/>
        <v>1018280964</v>
      </c>
      <c r="BC8877" t="s">
        <v>297</v>
      </c>
    </row>
    <row r="8878" spans="1:55" hidden="1" x14ac:dyDescent="0.35">
      <c r="A8878" t="s">
        <v>16811</v>
      </c>
      <c r="B8878" t="s">
        <v>16812</v>
      </c>
      <c r="C8878" t="s">
        <v>28166</v>
      </c>
      <c r="D8878" t="s">
        <v>28167</v>
      </c>
      <c r="E8878" t="s">
        <v>28037</v>
      </c>
      <c r="F8878" t="s">
        <v>28286</v>
      </c>
      <c r="G8878" t="s">
        <v>28723</v>
      </c>
      <c r="H8878" t="s">
        <v>28451</v>
      </c>
      <c r="I8878" t="s">
        <v>27840</v>
      </c>
      <c r="J8878">
        <v>43936.35</v>
      </c>
      <c r="K8878">
        <v>10388.83</v>
      </c>
      <c r="L8878" t="s">
        <v>297</v>
      </c>
      <c r="N8878" t="s">
        <v>28359</v>
      </c>
      <c r="O8878" t="s">
        <v>27841</v>
      </c>
      <c r="Q8878" t="s">
        <v>792</v>
      </c>
      <c r="R8878">
        <v>30511.93</v>
      </c>
      <c r="S8878" t="s">
        <v>1202</v>
      </c>
      <c r="T8878" t="s">
        <v>108</v>
      </c>
      <c r="U8878" t="s">
        <v>27746</v>
      </c>
      <c r="V8878" t="s">
        <v>27979</v>
      </c>
      <c r="W8878" t="s">
        <v>28044</v>
      </c>
      <c r="X8878" t="s">
        <v>3012</v>
      </c>
      <c r="Y8878">
        <v>2025</v>
      </c>
      <c r="Z8878" t="s">
        <v>27748</v>
      </c>
      <c r="AA8878" t="s">
        <v>27749</v>
      </c>
      <c r="AB8878">
        <v>32</v>
      </c>
      <c r="AC8878" t="s">
        <v>28334</v>
      </c>
      <c r="AD8878" s="1">
        <v>30511.93</v>
      </c>
      <c r="AE8878" s="1">
        <v>10388.83</v>
      </c>
      <c r="AF8878" s="20">
        <v>32</v>
      </c>
      <c r="AG8878" s="6" t="s">
        <v>27753</v>
      </c>
      <c r="AH8878" s="19" t="s">
        <v>27753</v>
      </c>
      <c r="AI8878" s="6" t="s">
        <v>27752</v>
      </c>
      <c r="AJ8878">
        <v>8</v>
      </c>
      <c r="AK8878" t="s">
        <v>27753</v>
      </c>
      <c r="AL8878" t="s">
        <v>297</v>
      </c>
      <c r="AO8878" t="s">
        <v>27753</v>
      </c>
      <c r="AP8878" t="s">
        <v>297</v>
      </c>
      <c r="AQ8878" t="s">
        <v>27754</v>
      </c>
      <c r="AR8878" t="s">
        <v>27751</v>
      </c>
      <c r="AS8878" t="s">
        <v>27753</v>
      </c>
      <c r="AT8878" t="s">
        <v>135</v>
      </c>
      <c r="AU8878" t="s">
        <v>27755</v>
      </c>
      <c r="AV8878" t="s">
        <v>165</v>
      </c>
      <c r="AW8878" t="s">
        <v>28453</v>
      </c>
      <c r="AX8878">
        <f ca="1">IF(BC8878="",IF(AD8878="",5,IF(AD8878&lt;='Priority List'!B$2,'Priority List'!C$2,IF(AD8878&lt;='Priority List'!B$3,'Priority List'!C$3,IF(AD8878&lt;='Priority List'!B$4,'Priority List'!C$4,IF(AD8878&lt;='Priority List'!B$5,'Priority List'!C$5,'Priority List'!C$6)))))+IF(AF8878&gt;='Priority List'!B$9,'Priority List'!C$9,IF(AF8878&gt;='Priority List'!B$10,'Priority List'!C$10,IF(AF8878&gt;='Priority List'!B$11,'Priority List'!C$11,IF(AF8878&gt;='Priority List'!B$12,'Priority List'!C$12,'Priority List'!C$13))))+IF(LEFT(S8878,7)="BONITAS",1,VLOOKUP(T8878,'Priority List'!$A$15:$B$43,2,FALSE)),BC8878)</f>
        <v>4</v>
      </c>
      <c r="AZ8878" t="s">
        <v>297</v>
      </c>
      <c r="BB8878">
        <f t="shared" ca="1" si="138"/>
        <v>1018280981</v>
      </c>
      <c r="BC8878" t="s">
        <v>297</v>
      </c>
    </row>
    <row r="8879" spans="1:55" x14ac:dyDescent="0.35">
      <c r="A8879" t="s">
        <v>16811</v>
      </c>
      <c r="B8879" t="s">
        <v>16812</v>
      </c>
      <c r="C8879" t="s">
        <v>28166</v>
      </c>
      <c r="D8879" t="s">
        <v>28167</v>
      </c>
      <c r="E8879" t="s">
        <v>28037</v>
      </c>
      <c r="F8879" t="s">
        <v>28286</v>
      </c>
      <c r="G8879" t="s">
        <v>28723</v>
      </c>
      <c r="H8879" t="s">
        <v>28451</v>
      </c>
      <c r="I8879" t="s">
        <v>27840</v>
      </c>
      <c r="J8879">
        <v>43936.35</v>
      </c>
      <c r="K8879">
        <v>20123.099999999999</v>
      </c>
      <c r="L8879" t="s">
        <v>297</v>
      </c>
      <c r="N8879" t="s">
        <v>28668</v>
      </c>
      <c r="O8879" t="s">
        <v>27841</v>
      </c>
      <c r="Q8879" t="s">
        <v>792</v>
      </c>
      <c r="R8879">
        <v>30511.93</v>
      </c>
      <c r="S8879" t="s">
        <v>1202</v>
      </c>
      <c r="T8879" t="s">
        <v>108</v>
      </c>
      <c r="U8879" t="s">
        <v>27746</v>
      </c>
      <c r="V8879" t="s">
        <v>27979</v>
      </c>
      <c r="W8879" t="s">
        <v>28044</v>
      </c>
      <c r="X8879" t="s">
        <v>3012</v>
      </c>
      <c r="Y8879">
        <v>2025</v>
      </c>
      <c r="Z8879" t="s">
        <v>27748</v>
      </c>
      <c r="AA8879" t="s">
        <v>27749</v>
      </c>
      <c r="AB8879">
        <v>32</v>
      </c>
      <c r="AC8879" t="s">
        <v>28334</v>
      </c>
      <c r="AD8879" s="1" t="s">
        <v>297</v>
      </c>
      <c r="AE8879" s="1">
        <v>20123.099999999999</v>
      </c>
      <c r="AF8879" s="20">
        <v>32</v>
      </c>
      <c r="AG8879" s="6" t="s">
        <v>27753</v>
      </c>
      <c r="AH8879" s="19" t="s">
        <v>27753</v>
      </c>
      <c r="AI8879" s="6" t="s">
        <v>27752</v>
      </c>
      <c r="AJ8879">
        <v>8</v>
      </c>
      <c r="AK8879" t="s">
        <v>27751</v>
      </c>
      <c r="AL8879" t="s">
        <v>297</v>
      </c>
      <c r="AO8879" t="s">
        <v>27753</v>
      </c>
      <c r="AP8879" t="s">
        <v>297</v>
      </c>
      <c r="AQ8879" t="s">
        <v>27754</v>
      </c>
      <c r="AR8879" t="s">
        <v>27751</v>
      </c>
      <c r="AS8879" t="s">
        <v>27753</v>
      </c>
      <c r="AT8879" t="s">
        <v>135</v>
      </c>
      <c r="AU8879" t="s">
        <v>27755</v>
      </c>
      <c r="AV8879" t="s">
        <v>159</v>
      </c>
      <c r="AW8879" t="s">
        <v>27821</v>
      </c>
      <c r="AX8879">
        <f ca="1">IF(BC8879="",IF(AD8879="",5,IF(AD8879&lt;='Priority List'!B$2,'Priority List'!C$2,IF(AD8879&lt;='Priority List'!B$3,'Priority List'!C$3,IF(AD8879&lt;='Priority List'!B$4,'Priority List'!C$4,IF(AD8879&lt;='Priority List'!B$5,'Priority List'!C$5,'Priority List'!C$6)))))+IF(AF8879&gt;='Priority List'!B$9,'Priority List'!C$9,IF(AF8879&gt;='Priority List'!B$10,'Priority List'!C$10,IF(AF8879&gt;='Priority List'!B$11,'Priority List'!C$11,IF(AF8879&gt;='Priority List'!B$12,'Priority List'!C$12,'Priority List'!C$13))))+IF(LEFT(S8879,7)="BONITAS",1,VLOOKUP(T8879,'Priority List'!$A$15:$B$43,2,FALSE)),BC8879)</f>
        <v>7</v>
      </c>
      <c r="AZ8879" t="s">
        <v>297</v>
      </c>
      <c r="BB8879">
        <f t="shared" ca="1" si="138"/>
        <v>1018280981</v>
      </c>
      <c r="BC8879" t="s">
        <v>297</v>
      </c>
    </row>
    <row r="8880" spans="1:55" hidden="1" x14ac:dyDescent="0.35">
      <c r="A8880" t="s">
        <v>13668</v>
      </c>
      <c r="B8880" t="s">
        <v>13669</v>
      </c>
      <c r="C8880" t="s">
        <v>28491</v>
      </c>
      <c r="D8880" t="s">
        <v>28462</v>
      </c>
      <c r="E8880" t="s">
        <v>28037</v>
      </c>
      <c r="F8880" t="s">
        <v>28548</v>
      </c>
      <c r="G8880" t="s">
        <v>28723</v>
      </c>
      <c r="H8880" t="s">
        <v>28085</v>
      </c>
      <c r="I8880" t="s">
        <v>27840</v>
      </c>
      <c r="J8880">
        <v>41356.949999999997</v>
      </c>
      <c r="K8880">
        <v>6630.79</v>
      </c>
      <c r="L8880" t="s">
        <v>297</v>
      </c>
      <c r="N8880" t="s">
        <v>28454</v>
      </c>
      <c r="O8880" t="s">
        <v>27870</v>
      </c>
      <c r="P8880" t="s">
        <v>919</v>
      </c>
      <c r="Q8880" t="s">
        <v>795</v>
      </c>
      <c r="R8880">
        <v>6630.79</v>
      </c>
      <c r="S8880" t="s">
        <v>4379</v>
      </c>
      <c r="T8880" t="s">
        <v>100</v>
      </c>
      <c r="U8880" t="s">
        <v>27746</v>
      </c>
      <c r="V8880" t="s">
        <v>28399</v>
      </c>
      <c r="W8880" t="s">
        <v>28044</v>
      </c>
      <c r="X8880" t="s">
        <v>775</v>
      </c>
      <c r="Y8880">
        <v>2025</v>
      </c>
      <c r="Z8880" t="s">
        <v>27748</v>
      </c>
      <c r="AA8880" t="s">
        <v>27772</v>
      </c>
      <c r="AB8880">
        <v>32</v>
      </c>
      <c r="AC8880" t="s">
        <v>28334</v>
      </c>
      <c r="AD8880" s="1">
        <v>6630.79</v>
      </c>
      <c r="AE8880" s="1">
        <v>6630.79</v>
      </c>
      <c r="AF8880" s="20">
        <v>32</v>
      </c>
      <c r="AG8880" s="6" t="s">
        <v>27753</v>
      </c>
      <c r="AH8880" s="19" t="s">
        <v>27753</v>
      </c>
      <c r="AI8880" s="6" t="s">
        <v>27752</v>
      </c>
      <c r="AJ8880">
        <v>15</v>
      </c>
      <c r="AK8880" t="s">
        <v>27753</v>
      </c>
      <c r="AL8880" t="s">
        <v>297</v>
      </c>
      <c r="AO8880" t="s">
        <v>27753</v>
      </c>
      <c r="AP8880" t="s">
        <v>297</v>
      </c>
      <c r="AQ8880" t="s">
        <v>27754</v>
      </c>
      <c r="AR8880" t="s">
        <v>27751</v>
      </c>
      <c r="AS8880" t="s">
        <v>27753</v>
      </c>
      <c r="AT8880" t="s">
        <v>131</v>
      </c>
      <c r="AU8880" t="s">
        <v>28008</v>
      </c>
      <c r="AV8880" t="s">
        <v>159</v>
      </c>
      <c r="AW8880" t="s">
        <v>27821</v>
      </c>
      <c r="AX8880">
        <f ca="1">IF(BC8880="",IF(AD8880="",5,IF(AD8880&lt;='Priority List'!B$2,'Priority List'!C$2,IF(AD8880&lt;='Priority List'!B$3,'Priority List'!C$3,IF(AD8880&lt;='Priority List'!B$4,'Priority List'!C$4,IF(AD8880&lt;='Priority List'!B$5,'Priority List'!C$5,'Priority List'!C$6)))))+IF(AF8880&gt;='Priority List'!B$9,'Priority List'!C$9,IF(AF8880&gt;='Priority List'!B$10,'Priority List'!C$10,IF(AF8880&gt;='Priority List'!B$11,'Priority List'!C$11,IF(AF8880&gt;='Priority List'!B$12,'Priority List'!C$12,'Priority List'!C$13))))+IF(LEFT(S8880,7)="BONITAS",1,VLOOKUP(T8880,'Priority List'!$A$15:$B$43,2,FALSE)),BC8880)</f>
        <v>6</v>
      </c>
      <c r="AZ8880" t="s">
        <v>297</v>
      </c>
      <c r="BB8880">
        <f t="shared" ca="1" si="138"/>
        <v>1018280999</v>
      </c>
      <c r="BC8880" t="s">
        <v>297</v>
      </c>
    </row>
    <row r="8881" spans="1:55" x14ac:dyDescent="0.35">
      <c r="A8881" t="s">
        <v>15574</v>
      </c>
      <c r="B8881" t="s">
        <v>15575</v>
      </c>
      <c r="C8881" t="s">
        <v>28048</v>
      </c>
      <c r="D8881" t="s">
        <v>28336</v>
      </c>
      <c r="E8881" t="s">
        <v>28037</v>
      </c>
      <c r="F8881" t="s">
        <v>28085</v>
      </c>
      <c r="G8881" t="s">
        <v>28286</v>
      </c>
      <c r="H8881" t="s">
        <v>28656</v>
      </c>
      <c r="I8881" t="s">
        <v>27840</v>
      </c>
      <c r="J8881">
        <v>106570.36</v>
      </c>
      <c r="K8881">
        <v>3056.75</v>
      </c>
      <c r="L8881" t="s">
        <v>297</v>
      </c>
      <c r="N8881" t="s">
        <v>28668</v>
      </c>
      <c r="O8881" t="s">
        <v>27841</v>
      </c>
      <c r="Q8881" t="s">
        <v>930</v>
      </c>
      <c r="R8881">
        <v>3056.75</v>
      </c>
      <c r="S8881" t="s">
        <v>3086</v>
      </c>
      <c r="T8881" t="s">
        <v>92</v>
      </c>
      <c r="U8881" t="s">
        <v>27746</v>
      </c>
      <c r="V8881" t="s">
        <v>28601</v>
      </c>
      <c r="W8881" t="s">
        <v>28044</v>
      </c>
      <c r="X8881" t="s">
        <v>3043</v>
      </c>
      <c r="Y8881">
        <v>2025</v>
      </c>
      <c r="Z8881" t="s">
        <v>27748</v>
      </c>
      <c r="AA8881" t="s">
        <v>27824</v>
      </c>
      <c r="AB8881">
        <v>26</v>
      </c>
      <c r="AC8881" t="s">
        <v>28502</v>
      </c>
      <c r="AD8881" s="1">
        <v>3056.75</v>
      </c>
      <c r="AE8881" s="1">
        <v>3056.75</v>
      </c>
      <c r="AF8881" s="20">
        <v>26</v>
      </c>
      <c r="AG8881" s="6" t="s">
        <v>27753</v>
      </c>
      <c r="AH8881" s="19" t="s">
        <v>27753</v>
      </c>
      <c r="AI8881" s="6" t="s">
        <v>27752</v>
      </c>
      <c r="AJ8881">
        <v>12</v>
      </c>
      <c r="AK8881" t="s">
        <v>27753</v>
      </c>
      <c r="AL8881" t="s">
        <v>297</v>
      </c>
      <c r="AO8881" t="s">
        <v>27753</v>
      </c>
      <c r="AP8881" t="s">
        <v>297</v>
      </c>
      <c r="AQ8881" t="s">
        <v>27754</v>
      </c>
      <c r="AR8881" t="s">
        <v>27751</v>
      </c>
      <c r="AS8881" t="s">
        <v>27753</v>
      </c>
      <c r="AT8881" t="s">
        <v>130</v>
      </c>
      <c r="AU8881" t="s">
        <v>27755</v>
      </c>
      <c r="AV8881" t="s">
        <v>159</v>
      </c>
      <c r="AW8881" t="s">
        <v>27821</v>
      </c>
      <c r="AX8881">
        <f ca="1">IF(BC8881="",IF(AD8881="",5,IF(AD8881&lt;='Priority List'!B$2,'Priority List'!C$2,IF(AD8881&lt;='Priority List'!B$3,'Priority List'!C$3,IF(AD8881&lt;='Priority List'!B$4,'Priority List'!C$4,IF(AD8881&lt;='Priority List'!B$5,'Priority List'!C$5,'Priority List'!C$6)))))+IF(AF8881&gt;='Priority List'!B$9,'Priority List'!C$9,IF(AF8881&gt;='Priority List'!B$10,'Priority List'!C$10,IF(AF8881&gt;='Priority List'!B$11,'Priority List'!C$11,IF(AF8881&gt;='Priority List'!B$12,'Priority List'!C$12,'Priority List'!C$13))))+IF(LEFT(S8881,7)="BONITAS",1,VLOOKUP(T8881,'Priority List'!$A$15:$B$43,2,FALSE)),BC8881)</f>
        <v>6</v>
      </c>
      <c r="AZ8881" t="s">
        <v>297</v>
      </c>
      <c r="BB8881">
        <f t="shared" ca="1" si="138"/>
        <v>1018281002</v>
      </c>
      <c r="BC8881" t="s">
        <v>297</v>
      </c>
    </row>
    <row r="8882" spans="1:55" x14ac:dyDescent="0.35">
      <c r="A8882" t="s">
        <v>16813</v>
      </c>
      <c r="B8882" t="s">
        <v>16814</v>
      </c>
      <c r="C8882" t="s">
        <v>28491</v>
      </c>
      <c r="D8882" t="s">
        <v>28462</v>
      </c>
      <c r="E8882" t="s">
        <v>28037</v>
      </c>
      <c r="F8882" t="s">
        <v>28723</v>
      </c>
      <c r="G8882" t="s">
        <v>28458</v>
      </c>
      <c r="H8882" t="s">
        <v>28451</v>
      </c>
      <c r="I8882" t="s">
        <v>27840</v>
      </c>
      <c r="J8882">
        <v>22103.200000000001</v>
      </c>
      <c r="K8882">
        <v>2455.4</v>
      </c>
      <c r="L8882" t="s">
        <v>297</v>
      </c>
      <c r="N8882" t="s">
        <v>28668</v>
      </c>
      <c r="O8882" t="s">
        <v>27841</v>
      </c>
      <c r="Q8882" t="s">
        <v>792</v>
      </c>
      <c r="R8882">
        <v>2455.4</v>
      </c>
      <c r="S8882" t="s">
        <v>940</v>
      </c>
      <c r="T8882" t="s">
        <v>108</v>
      </c>
      <c r="U8882" t="s">
        <v>27746</v>
      </c>
      <c r="V8882" t="s">
        <v>28479</v>
      </c>
      <c r="W8882" t="s">
        <v>28044</v>
      </c>
      <c r="X8882" t="s">
        <v>1029</v>
      </c>
      <c r="Y8882">
        <v>2025</v>
      </c>
      <c r="Z8882" t="s">
        <v>27748</v>
      </c>
      <c r="AA8882" t="s">
        <v>27824</v>
      </c>
      <c r="AB8882">
        <v>36</v>
      </c>
      <c r="AC8882" t="s">
        <v>28334</v>
      </c>
      <c r="AD8882" s="1">
        <v>2455.4</v>
      </c>
      <c r="AE8882" s="1">
        <v>2455.4</v>
      </c>
      <c r="AF8882" s="20">
        <v>36</v>
      </c>
      <c r="AG8882" s="6" t="s">
        <v>27753</v>
      </c>
      <c r="AH8882" s="19" t="s">
        <v>27753</v>
      </c>
      <c r="AI8882" s="6" t="s">
        <v>27752</v>
      </c>
      <c r="AJ8882">
        <v>8</v>
      </c>
      <c r="AK8882" t="s">
        <v>27753</v>
      </c>
      <c r="AL8882" t="s">
        <v>297</v>
      </c>
      <c r="AO8882" t="s">
        <v>27753</v>
      </c>
      <c r="AP8882" t="s">
        <v>297</v>
      </c>
      <c r="AQ8882" t="s">
        <v>27754</v>
      </c>
      <c r="AR8882" t="s">
        <v>27751</v>
      </c>
      <c r="AS8882" t="s">
        <v>27753</v>
      </c>
      <c r="AT8882" t="s">
        <v>131</v>
      </c>
      <c r="AU8882" t="s">
        <v>27755</v>
      </c>
      <c r="AV8882" t="s">
        <v>159</v>
      </c>
      <c r="AW8882" t="s">
        <v>27821</v>
      </c>
      <c r="AX8882">
        <f ca="1">IF(BC8882="",IF(AD8882="",5,IF(AD8882&lt;='Priority List'!B$2,'Priority List'!C$2,IF(AD8882&lt;='Priority List'!B$3,'Priority List'!C$3,IF(AD8882&lt;='Priority List'!B$4,'Priority List'!C$4,IF(AD8882&lt;='Priority List'!B$5,'Priority List'!C$5,'Priority List'!C$6)))))+IF(AF8882&gt;='Priority List'!B$9,'Priority List'!C$9,IF(AF8882&gt;='Priority List'!B$10,'Priority List'!C$10,IF(AF8882&gt;='Priority List'!B$11,'Priority List'!C$11,IF(AF8882&gt;='Priority List'!B$12,'Priority List'!C$12,'Priority List'!C$13))))+IF(LEFT(S8882,7)="BONITAS",1,VLOOKUP(T8882,'Priority List'!$A$15:$B$43,2,FALSE)),BC8882)</f>
        <v>6</v>
      </c>
      <c r="AZ8882" t="s">
        <v>297</v>
      </c>
      <c r="BB8882">
        <f t="shared" ca="1" si="138"/>
        <v>1018281118</v>
      </c>
      <c r="BC8882" t="s">
        <v>297</v>
      </c>
    </row>
    <row r="8883" spans="1:55" hidden="1" x14ac:dyDescent="0.35">
      <c r="A8883" t="s">
        <v>14685</v>
      </c>
      <c r="B8883" t="s">
        <v>14686</v>
      </c>
      <c r="C8883" t="s">
        <v>28767</v>
      </c>
      <c r="D8883" t="s">
        <v>28952</v>
      </c>
      <c r="E8883" t="s">
        <v>28371</v>
      </c>
      <c r="F8883" t="s">
        <v>28451</v>
      </c>
      <c r="G8883" t="s">
        <v>28145</v>
      </c>
      <c r="H8883" t="s">
        <v>28226</v>
      </c>
      <c r="I8883" t="s">
        <v>27840</v>
      </c>
      <c r="J8883">
        <v>2736.49</v>
      </c>
      <c r="K8883">
        <v>0</v>
      </c>
      <c r="L8883" t="s">
        <v>297</v>
      </c>
      <c r="N8883" t="s">
        <v>5099</v>
      </c>
      <c r="O8883" t="s">
        <v>27841</v>
      </c>
      <c r="Q8883" t="s">
        <v>788</v>
      </c>
      <c r="R8883">
        <v>2736.49</v>
      </c>
      <c r="S8883" t="s">
        <v>14138</v>
      </c>
      <c r="T8883" t="s">
        <v>121</v>
      </c>
      <c r="U8883" t="s">
        <v>27746</v>
      </c>
      <c r="V8883" t="s">
        <v>28068</v>
      </c>
      <c r="W8883" t="s">
        <v>27763</v>
      </c>
      <c r="X8883" t="s">
        <v>775</v>
      </c>
      <c r="Y8883">
        <v>2025</v>
      </c>
      <c r="Z8883" t="s">
        <v>27748</v>
      </c>
      <c r="AA8883" t="s">
        <v>27824</v>
      </c>
      <c r="AB8883">
        <v>33</v>
      </c>
      <c r="AC8883" t="s">
        <v>28334</v>
      </c>
      <c r="AD8883" s="1">
        <v>2736.49</v>
      </c>
      <c r="AE8883" s="1">
        <v>0</v>
      </c>
      <c r="AF8883" s="20">
        <v>33</v>
      </c>
      <c r="AG8883" s="6" t="s">
        <v>27753</v>
      </c>
      <c r="AH8883" s="19" t="s">
        <v>27753</v>
      </c>
      <c r="AI8883" s="6" t="s">
        <v>28858</v>
      </c>
      <c r="AJ8883">
        <v>1</v>
      </c>
      <c r="AK8883" t="s">
        <v>27753</v>
      </c>
      <c r="AL8883" t="s">
        <v>297</v>
      </c>
      <c r="AO8883" t="s">
        <v>27753</v>
      </c>
      <c r="AP8883" t="s">
        <v>297</v>
      </c>
      <c r="AQ8883" t="s">
        <v>27754</v>
      </c>
      <c r="AR8883" t="s">
        <v>27751</v>
      </c>
      <c r="AS8883" t="s">
        <v>27753</v>
      </c>
      <c r="AT8883" t="s">
        <v>131</v>
      </c>
      <c r="AU8883" t="s">
        <v>27755</v>
      </c>
      <c r="AV8883" t="s">
        <v>159</v>
      </c>
      <c r="AW8883" t="s">
        <v>27821</v>
      </c>
      <c r="AX8883">
        <f ca="1">IF(BC8883="",IF(AD8883="",5,IF(AD8883&lt;='Priority List'!B$2,'Priority List'!C$2,IF(AD8883&lt;='Priority List'!B$3,'Priority List'!C$3,IF(AD8883&lt;='Priority List'!B$4,'Priority List'!C$4,IF(AD8883&lt;='Priority List'!B$5,'Priority List'!C$5,'Priority List'!C$6)))))+IF(AF8883&gt;='Priority List'!B$9,'Priority List'!C$9,IF(AF8883&gt;='Priority List'!B$10,'Priority List'!C$10,IF(AF8883&gt;='Priority List'!B$11,'Priority List'!C$11,IF(AF8883&gt;='Priority List'!B$12,'Priority List'!C$12,'Priority List'!C$13))))+IF(LEFT(S8883,7)="BONITAS",1,VLOOKUP(T8883,'Priority List'!$A$15:$B$43,2,FALSE)),BC8883)</f>
        <v>8</v>
      </c>
      <c r="AZ8883" t="s">
        <v>297</v>
      </c>
      <c r="BB8883">
        <f t="shared" ca="1" si="138"/>
        <v>1018281181</v>
      </c>
      <c r="BC8883" t="s">
        <v>297</v>
      </c>
    </row>
    <row r="8884" spans="1:55" hidden="1" x14ac:dyDescent="0.35">
      <c r="A8884" t="s">
        <v>14685</v>
      </c>
      <c r="B8884" t="s">
        <v>14686</v>
      </c>
      <c r="C8884" t="s">
        <v>29054</v>
      </c>
      <c r="D8884" t="s">
        <v>28952</v>
      </c>
      <c r="E8884" t="s">
        <v>28371</v>
      </c>
      <c r="F8884" t="s">
        <v>28451</v>
      </c>
      <c r="G8884" t="s">
        <v>28145</v>
      </c>
      <c r="H8884" t="s">
        <v>27839</v>
      </c>
      <c r="I8884" t="s">
        <v>27840</v>
      </c>
      <c r="J8884">
        <v>2736.49</v>
      </c>
      <c r="K8884">
        <v>2736.49</v>
      </c>
      <c r="L8884" t="s">
        <v>297</v>
      </c>
      <c r="N8884" t="s">
        <v>28380</v>
      </c>
      <c r="O8884" t="s">
        <v>27841</v>
      </c>
      <c r="Q8884" t="s">
        <v>788</v>
      </c>
      <c r="R8884">
        <v>2736.49</v>
      </c>
      <c r="S8884" t="s">
        <v>14138</v>
      </c>
      <c r="T8884" t="s">
        <v>121</v>
      </c>
      <c r="U8884" t="s">
        <v>27746</v>
      </c>
      <c r="V8884" t="s">
        <v>28068</v>
      </c>
      <c r="W8884" t="s">
        <v>27763</v>
      </c>
      <c r="X8884" t="s">
        <v>775</v>
      </c>
      <c r="Y8884">
        <v>2025</v>
      </c>
      <c r="Z8884" t="s">
        <v>27748</v>
      </c>
      <c r="AA8884" t="s">
        <v>27824</v>
      </c>
      <c r="AB8884">
        <v>33</v>
      </c>
      <c r="AC8884" t="s">
        <v>28334</v>
      </c>
      <c r="AD8884" s="1" t="s">
        <v>297</v>
      </c>
      <c r="AE8884" s="1">
        <v>2736.49</v>
      </c>
      <c r="AF8884" s="20">
        <v>33</v>
      </c>
      <c r="AG8884" s="6" t="s">
        <v>27753</v>
      </c>
      <c r="AH8884" s="19" t="s">
        <v>27753</v>
      </c>
      <c r="AI8884" s="6" t="s">
        <v>27819</v>
      </c>
      <c r="AJ8884">
        <v>1</v>
      </c>
      <c r="AK8884" t="s">
        <v>27751</v>
      </c>
      <c r="AL8884" t="s">
        <v>297</v>
      </c>
      <c r="AO8884" t="s">
        <v>27753</v>
      </c>
      <c r="AP8884" t="s">
        <v>297</v>
      </c>
      <c r="AQ8884" t="s">
        <v>27774</v>
      </c>
      <c r="AR8884" t="s">
        <v>27751</v>
      </c>
      <c r="AS8884" t="s">
        <v>27753</v>
      </c>
      <c r="AT8884" t="s">
        <v>131</v>
      </c>
      <c r="AU8884" t="s">
        <v>27755</v>
      </c>
      <c r="AV8884" t="s">
        <v>159</v>
      </c>
      <c r="AW8884" t="s">
        <v>27821</v>
      </c>
      <c r="AX8884">
        <f ca="1">IF(BC8884="",IF(AD8884="",5,IF(AD8884&lt;='Priority List'!B$2,'Priority List'!C$2,IF(AD8884&lt;='Priority List'!B$3,'Priority List'!C$3,IF(AD8884&lt;='Priority List'!B$4,'Priority List'!C$4,IF(AD8884&lt;='Priority List'!B$5,'Priority List'!C$5,'Priority List'!C$6)))))+IF(AF8884&gt;='Priority List'!B$9,'Priority List'!C$9,IF(AF8884&gt;='Priority List'!B$10,'Priority List'!C$10,IF(AF8884&gt;='Priority List'!B$11,'Priority List'!C$11,IF(AF8884&gt;='Priority List'!B$12,'Priority List'!C$12,'Priority List'!C$13))))+IF(LEFT(S8884,7)="BONITAS",1,VLOOKUP(T8884,'Priority List'!$A$15:$B$43,2,FALSE)),BC8884)</f>
        <v>9</v>
      </c>
      <c r="AZ8884" t="s">
        <v>297</v>
      </c>
      <c r="BB8884">
        <f t="shared" ca="1" si="138"/>
        <v>1018281181</v>
      </c>
      <c r="BC8884" t="s">
        <v>297</v>
      </c>
    </row>
    <row r="8885" spans="1:55" hidden="1" x14ac:dyDescent="0.35">
      <c r="A8885" t="s">
        <v>16815</v>
      </c>
      <c r="B8885" t="s">
        <v>16816</v>
      </c>
      <c r="C8885" t="s">
        <v>28048</v>
      </c>
      <c r="D8885" t="s">
        <v>28336</v>
      </c>
      <c r="E8885" t="s">
        <v>28037</v>
      </c>
      <c r="F8885" t="s">
        <v>27869</v>
      </c>
      <c r="G8885" t="s">
        <v>28917</v>
      </c>
      <c r="H8885" t="s">
        <v>28451</v>
      </c>
      <c r="I8885" t="s">
        <v>27840</v>
      </c>
      <c r="J8885">
        <v>234521.2</v>
      </c>
      <c r="K8885">
        <v>37558.300000000003</v>
      </c>
      <c r="L8885" t="s">
        <v>297</v>
      </c>
      <c r="N8885" t="s">
        <v>28454</v>
      </c>
      <c r="O8885" t="s">
        <v>27841</v>
      </c>
      <c r="Q8885" t="s">
        <v>792</v>
      </c>
      <c r="R8885">
        <v>37558.300000000003</v>
      </c>
      <c r="S8885" t="s">
        <v>1202</v>
      </c>
      <c r="T8885" t="s">
        <v>108</v>
      </c>
      <c r="U8885" t="s">
        <v>27746</v>
      </c>
      <c r="V8885" t="s">
        <v>28647</v>
      </c>
      <c r="W8885" t="s">
        <v>28044</v>
      </c>
      <c r="X8885" t="s">
        <v>3043</v>
      </c>
      <c r="Y8885">
        <v>2025</v>
      </c>
      <c r="Z8885" t="s">
        <v>27748</v>
      </c>
      <c r="AA8885" t="s">
        <v>27749</v>
      </c>
      <c r="AB8885">
        <v>29</v>
      </c>
      <c r="AC8885" t="s">
        <v>28502</v>
      </c>
      <c r="AD8885" s="1">
        <v>37558.300000000003</v>
      </c>
      <c r="AE8885" s="1">
        <v>37558.300000000003</v>
      </c>
      <c r="AF8885" s="20">
        <v>29</v>
      </c>
      <c r="AG8885" s="6" t="s">
        <v>27753</v>
      </c>
      <c r="AH8885" s="19" t="s">
        <v>27753</v>
      </c>
      <c r="AI8885" s="6" t="s">
        <v>27752</v>
      </c>
      <c r="AJ8885">
        <v>8</v>
      </c>
      <c r="AK8885" t="s">
        <v>27753</v>
      </c>
      <c r="AL8885" t="s">
        <v>297</v>
      </c>
      <c r="AO8885" t="s">
        <v>27753</v>
      </c>
      <c r="AP8885" t="s">
        <v>297</v>
      </c>
      <c r="AQ8885" t="s">
        <v>27754</v>
      </c>
      <c r="AR8885" t="s">
        <v>27751</v>
      </c>
      <c r="AS8885" t="s">
        <v>27753</v>
      </c>
      <c r="AT8885" t="s">
        <v>130</v>
      </c>
      <c r="AU8885" t="s">
        <v>27755</v>
      </c>
      <c r="AV8885" t="s">
        <v>165</v>
      </c>
      <c r="AW8885" t="s">
        <v>28453</v>
      </c>
      <c r="AX8885">
        <f ca="1">IF(BC8885="",IF(AD8885="",5,IF(AD8885&lt;='Priority List'!B$2,'Priority List'!C$2,IF(AD8885&lt;='Priority List'!B$3,'Priority List'!C$3,IF(AD8885&lt;='Priority List'!B$4,'Priority List'!C$4,IF(AD8885&lt;='Priority List'!B$5,'Priority List'!C$5,'Priority List'!C$6)))))+IF(AF8885&gt;='Priority List'!B$9,'Priority List'!C$9,IF(AF8885&gt;='Priority List'!B$10,'Priority List'!C$10,IF(AF8885&gt;='Priority List'!B$11,'Priority List'!C$11,IF(AF8885&gt;='Priority List'!B$12,'Priority List'!C$12,'Priority List'!C$13))))+IF(LEFT(S8885,7)="BONITAS",1,VLOOKUP(T8885,'Priority List'!$A$15:$B$43,2,FALSE)),BC8885)</f>
        <v>4</v>
      </c>
      <c r="AZ8885" t="s">
        <v>297</v>
      </c>
      <c r="BB8885">
        <f t="shared" ca="1" si="138"/>
        <v>1018281195</v>
      </c>
      <c r="BC8885" t="s">
        <v>297</v>
      </c>
    </row>
    <row r="8886" spans="1:55" hidden="1" x14ac:dyDescent="0.35">
      <c r="A8886" t="s">
        <v>13670</v>
      </c>
      <c r="B8886" t="s">
        <v>13671</v>
      </c>
      <c r="C8886" t="s">
        <v>28654</v>
      </c>
      <c r="D8886" t="s">
        <v>28655</v>
      </c>
      <c r="E8886" t="s">
        <v>28037</v>
      </c>
      <c r="F8886" t="s">
        <v>28548</v>
      </c>
      <c r="G8886" t="s">
        <v>28754</v>
      </c>
      <c r="H8886" t="s">
        <v>28085</v>
      </c>
      <c r="I8886" t="s">
        <v>27840</v>
      </c>
      <c r="J8886">
        <v>67509.41</v>
      </c>
      <c r="K8886">
        <v>304.10000000000002</v>
      </c>
      <c r="L8886" t="s">
        <v>297</v>
      </c>
      <c r="N8886" t="s">
        <v>29055</v>
      </c>
      <c r="O8886" t="s">
        <v>27870</v>
      </c>
      <c r="P8886" t="s">
        <v>919</v>
      </c>
      <c r="Q8886" t="s">
        <v>788</v>
      </c>
      <c r="R8886">
        <v>304.10000000000002</v>
      </c>
      <c r="S8886" t="s">
        <v>2278</v>
      </c>
      <c r="T8886" t="s">
        <v>100</v>
      </c>
      <c r="U8886" t="s">
        <v>27746</v>
      </c>
      <c r="V8886" t="s">
        <v>28793</v>
      </c>
      <c r="W8886" t="s">
        <v>28044</v>
      </c>
      <c r="X8886" t="s">
        <v>4484</v>
      </c>
      <c r="Y8886">
        <v>2025</v>
      </c>
      <c r="Z8886" t="s">
        <v>27748</v>
      </c>
      <c r="AA8886" t="s">
        <v>27764</v>
      </c>
      <c r="AB8886">
        <v>35</v>
      </c>
      <c r="AC8886" t="s">
        <v>28334</v>
      </c>
      <c r="AD8886" s="1">
        <v>304.10000000000002</v>
      </c>
      <c r="AE8886" s="1">
        <v>304.10000000000002</v>
      </c>
      <c r="AF8886" s="20">
        <v>35</v>
      </c>
      <c r="AG8886" s="6" t="s">
        <v>27753</v>
      </c>
      <c r="AH8886" s="19" t="s">
        <v>27753</v>
      </c>
      <c r="AI8886" s="6" t="s">
        <v>27752</v>
      </c>
      <c r="AJ8886">
        <v>1</v>
      </c>
      <c r="AK8886" t="s">
        <v>27753</v>
      </c>
      <c r="AL8886" t="s">
        <v>297</v>
      </c>
      <c r="AO8886" t="s">
        <v>27753</v>
      </c>
      <c r="AP8886" t="s">
        <v>297</v>
      </c>
      <c r="AQ8886" t="s">
        <v>27754</v>
      </c>
      <c r="AR8886" t="s">
        <v>27751</v>
      </c>
      <c r="AS8886" t="s">
        <v>27753</v>
      </c>
      <c r="AT8886" t="s">
        <v>133</v>
      </c>
      <c r="AU8886" t="s">
        <v>28008</v>
      </c>
      <c r="AV8886" t="s">
        <v>159</v>
      </c>
      <c r="AW8886" t="s">
        <v>27821</v>
      </c>
      <c r="AX8886">
        <f ca="1">IF(BC8886="",IF(AD8886="",5,IF(AD8886&lt;='Priority List'!B$2,'Priority List'!C$2,IF(AD8886&lt;='Priority List'!B$3,'Priority List'!C$3,IF(AD8886&lt;='Priority List'!B$4,'Priority List'!C$4,IF(AD8886&lt;='Priority List'!B$5,'Priority List'!C$5,'Priority List'!C$6)))))+IF(AF8886&gt;='Priority List'!B$9,'Priority List'!C$9,IF(AF8886&gt;='Priority List'!B$10,'Priority List'!C$10,IF(AF8886&gt;='Priority List'!B$11,'Priority List'!C$11,IF(AF8886&gt;='Priority List'!B$12,'Priority List'!C$12,'Priority List'!C$13))))+IF(LEFT(S8886,7)="BONITAS",1,VLOOKUP(T8886,'Priority List'!$A$15:$B$43,2,FALSE)),BC8886)</f>
        <v>7</v>
      </c>
      <c r="AZ8886" t="s">
        <v>297</v>
      </c>
      <c r="BB8886">
        <f t="shared" ca="1" si="138"/>
        <v>1018281264</v>
      </c>
      <c r="BC8886" t="s">
        <v>297</v>
      </c>
    </row>
    <row r="8887" spans="1:55" x14ac:dyDescent="0.35">
      <c r="A8887" t="s">
        <v>14000</v>
      </c>
      <c r="B8887" t="s">
        <v>14001</v>
      </c>
      <c r="C8887" t="s">
        <v>28035</v>
      </c>
      <c r="D8887" t="s">
        <v>28036</v>
      </c>
      <c r="E8887" t="s">
        <v>28037</v>
      </c>
      <c r="F8887" t="s">
        <v>28548</v>
      </c>
      <c r="G8887" t="s">
        <v>28723</v>
      </c>
      <c r="H8887" t="s">
        <v>28909</v>
      </c>
      <c r="I8887" t="s">
        <v>27840</v>
      </c>
      <c r="J8887">
        <v>55145.06</v>
      </c>
      <c r="K8887">
        <v>1514.65</v>
      </c>
      <c r="L8887" t="s">
        <v>297</v>
      </c>
      <c r="N8887" t="s">
        <v>28668</v>
      </c>
      <c r="O8887" t="s">
        <v>27870</v>
      </c>
      <c r="P8887" t="s">
        <v>919</v>
      </c>
      <c r="Q8887" t="s">
        <v>930</v>
      </c>
      <c r="R8887">
        <v>1514.65</v>
      </c>
      <c r="S8887" t="s">
        <v>810</v>
      </c>
      <c r="T8887" t="s">
        <v>108</v>
      </c>
      <c r="U8887" t="s">
        <v>27746</v>
      </c>
      <c r="V8887" t="s">
        <v>28287</v>
      </c>
      <c r="W8887" t="s">
        <v>28044</v>
      </c>
      <c r="X8887" t="s">
        <v>814</v>
      </c>
      <c r="Y8887">
        <v>2025</v>
      </c>
      <c r="Z8887" t="s">
        <v>27748</v>
      </c>
      <c r="AA8887" t="s">
        <v>27824</v>
      </c>
      <c r="AB8887">
        <v>32</v>
      </c>
      <c r="AC8887" t="s">
        <v>28334</v>
      </c>
      <c r="AD8887" s="1">
        <v>1514.65</v>
      </c>
      <c r="AE8887" s="1">
        <v>1514.65</v>
      </c>
      <c r="AF8887" s="20">
        <v>32</v>
      </c>
      <c r="AG8887" s="6" t="s">
        <v>27753</v>
      </c>
      <c r="AH8887" s="19" t="s">
        <v>27753</v>
      </c>
      <c r="AI8887" s="6" t="s">
        <v>27752</v>
      </c>
      <c r="AJ8887">
        <v>12</v>
      </c>
      <c r="AK8887" t="s">
        <v>27753</v>
      </c>
      <c r="AL8887" t="s">
        <v>297</v>
      </c>
      <c r="AO8887" t="s">
        <v>27753</v>
      </c>
      <c r="AP8887" t="s">
        <v>297</v>
      </c>
      <c r="AQ8887" t="s">
        <v>27754</v>
      </c>
      <c r="AR8887" t="s">
        <v>27751</v>
      </c>
      <c r="AS8887" t="s">
        <v>27753</v>
      </c>
      <c r="AT8887" t="s">
        <v>134</v>
      </c>
      <c r="AU8887" t="s">
        <v>28008</v>
      </c>
      <c r="AV8887" t="s">
        <v>159</v>
      </c>
      <c r="AW8887" t="s">
        <v>27821</v>
      </c>
      <c r="AX8887">
        <f ca="1">IF(BC8887="",IF(AD8887="",5,IF(AD8887&lt;='Priority List'!B$2,'Priority List'!C$2,IF(AD8887&lt;='Priority List'!B$3,'Priority List'!C$3,IF(AD8887&lt;='Priority List'!B$4,'Priority List'!C$4,IF(AD8887&lt;='Priority List'!B$5,'Priority List'!C$5,'Priority List'!C$6)))))+IF(AF8887&gt;='Priority List'!B$9,'Priority List'!C$9,IF(AF8887&gt;='Priority List'!B$10,'Priority List'!C$10,IF(AF8887&gt;='Priority List'!B$11,'Priority List'!C$11,IF(AF8887&gt;='Priority List'!B$12,'Priority List'!C$12,'Priority List'!C$13))))+IF(LEFT(S8887,7)="BONITAS",1,VLOOKUP(T8887,'Priority List'!$A$15:$B$43,2,FALSE)),BC8887)</f>
        <v>6</v>
      </c>
      <c r="AZ8887" t="s">
        <v>297</v>
      </c>
      <c r="BB8887">
        <f t="shared" ca="1" si="138"/>
        <v>1018281302</v>
      </c>
      <c r="BC8887" t="s">
        <v>297</v>
      </c>
    </row>
    <row r="8888" spans="1:55" hidden="1" x14ac:dyDescent="0.35">
      <c r="A8888" t="s">
        <v>12241</v>
      </c>
      <c r="B8888" t="s">
        <v>12242</v>
      </c>
      <c r="C8888" t="s">
        <v>28340</v>
      </c>
      <c r="D8888" t="s">
        <v>28341</v>
      </c>
      <c r="E8888" t="s">
        <v>28037</v>
      </c>
      <c r="F8888" t="s">
        <v>28723</v>
      </c>
      <c r="G8888" t="s">
        <v>28754</v>
      </c>
      <c r="H8888" t="s">
        <v>28286</v>
      </c>
      <c r="I8888" t="s">
        <v>28041</v>
      </c>
      <c r="J8888">
        <v>29408.38</v>
      </c>
      <c r="K8888">
        <v>5233.57</v>
      </c>
      <c r="L8888" t="s">
        <v>297</v>
      </c>
      <c r="N8888" t="s">
        <v>28454</v>
      </c>
      <c r="O8888" t="s">
        <v>27870</v>
      </c>
      <c r="Q8888" t="s">
        <v>795</v>
      </c>
      <c r="R8888">
        <v>5233.57</v>
      </c>
      <c r="S8888" t="s">
        <v>3100</v>
      </c>
      <c r="T8888" t="s">
        <v>100</v>
      </c>
      <c r="U8888" t="s">
        <v>27746</v>
      </c>
      <c r="V8888" t="s">
        <v>28500</v>
      </c>
      <c r="W8888" t="s">
        <v>28044</v>
      </c>
      <c r="X8888" t="s">
        <v>4569</v>
      </c>
      <c r="Y8888">
        <v>2025</v>
      </c>
      <c r="Z8888" t="s">
        <v>27748</v>
      </c>
      <c r="AA8888" t="s">
        <v>27772</v>
      </c>
      <c r="AB8888">
        <v>35</v>
      </c>
      <c r="AC8888" t="s">
        <v>28334</v>
      </c>
      <c r="AD8888" s="1">
        <v>5233.57</v>
      </c>
      <c r="AE8888" s="1">
        <v>5233.57</v>
      </c>
      <c r="AF8888" s="20">
        <v>35</v>
      </c>
      <c r="AG8888" s="6" t="s">
        <v>27753</v>
      </c>
      <c r="AH8888" s="19" t="s">
        <v>27753</v>
      </c>
      <c r="AI8888" s="6" t="s">
        <v>27752</v>
      </c>
      <c r="AJ8888">
        <v>15</v>
      </c>
      <c r="AK8888" t="s">
        <v>27753</v>
      </c>
      <c r="AL8888" t="s">
        <v>27753</v>
      </c>
      <c r="AO8888" t="s">
        <v>27753</v>
      </c>
      <c r="AP8888" t="s">
        <v>297</v>
      </c>
      <c r="AQ8888" t="s">
        <v>27754</v>
      </c>
      <c r="AR8888" t="s">
        <v>27751</v>
      </c>
      <c r="AS8888" t="s">
        <v>27753</v>
      </c>
      <c r="AT8888" t="s">
        <v>130</v>
      </c>
      <c r="AU8888" t="s">
        <v>27755</v>
      </c>
      <c r="AV8888" t="s">
        <v>159</v>
      </c>
      <c r="AW8888" t="s">
        <v>27821</v>
      </c>
      <c r="AX8888">
        <f ca="1">IF(BC8888="",IF(AD8888="",5,IF(AD8888&lt;='Priority List'!B$2,'Priority List'!C$2,IF(AD8888&lt;='Priority List'!B$3,'Priority List'!C$3,IF(AD8888&lt;='Priority List'!B$4,'Priority List'!C$4,IF(AD8888&lt;='Priority List'!B$5,'Priority List'!C$5,'Priority List'!C$6)))))+IF(AF8888&gt;='Priority List'!B$9,'Priority List'!C$9,IF(AF8888&gt;='Priority List'!B$10,'Priority List'!C$10,IF(AF8888&gt;='Priority List'!B$11,'Priority List'!C$11,IF(AF8888&gt;='Priority List'!B$12,'Priority List'!C$12,'Priority List'!C$13))))+IF(LEFT(S8888,7)="BONITAS",1,VLOOKUP(T8888,'Priority List'!$A$15:$B$43,2,FALSE)),BC8888)</f>
        <v>1</v>
      </c>
      <c r="AZ8888" t="s">
        <v>297</v>
      </c>
      <c r="BB8888">
        <f t="shared" ca="1" si="138"/>
        <v>1018281304</v>
      </c>
      <c r="BC8888">
        <v>1</v>
      </c>
    </row>
    <row r="8889" spans="1:55" hidden="1" x14ac:dyDescent="0.35">
      <c r="A8889" t="s">
        <v>14002</v>
      </c>
      <c r="B8889" t="s">
        <v>14003</v>
      </c>
      <c r="C8889" t="s">
        <v>27871</v>
      </c>
      <c r="D8889" t="s">
        <v>27872</v>
      </c>
      <c r="E8889" t="s">
        <v>27873</v>
      </c>
      <c r="F8889" t="s">
        <v>28501</v>
      </c>
      <c r="G8889" t="s">
        <v>29070</v>
      </c>
      <c r="H8889" t="s">
        <v>28909</v>
      </c>
      <c r="I8889" t="s">
        <v>27840</v>
      </c>
      <c r="J8889">
        <v>13271.39</v>
      </c>
      <c r="K8889">
        <v>1941.4</v>
      </c>
      <c r="L8889" t="s">
        <v>297</v>
      </c>
      <c r="N8889" t="s">
        <v>28380</v>
      </c>
      <c r="O8889" t="s">
        <v>27870</v>
      </c>
      <c r="Q8889" t="s">
        <v>1003</v>
      </c>
      <c r="R8889">
        <v>1941.4</v>
      </c>
      <c r="S8889" t="s">
        <v>2164</v>
      </c>
      <c r="T8889" t="s">
        <v>92</v>
      </c>
      <c r="U8889" t="s">
        <v>27746</v>
      </c>
      <c r="V8889" t="s">
        <v>28274</v>
      </c>
      <c r="W8889" t="s">
        <v>28044</v>
      </c>
      <c r="X8889" t="s">
        <v>814</v>
      </c>
      <c r="Y8889">
        <v>2025</v>
      </c>
      <c r="Z8889" t="s">
        <v>27748</v>
      </c>
      <c r="AA8889" t="s">
        <v>27824</v>
      </c>
      <c r="AB8889">
        <v>37</v>
      </c>
      <c r="AC8889" t="s">
        <v>28334</v>
      </c>
      <c r="AD8889" s="1">
        <v>1941.4</v>
      </c>
      <c r="AE8889" s="1">
        <v>1941.4</v>
      </c>
      <c r="AF8889" s="20">
        <v>37</v>
      </c>
      <c r="AG8889" s="6" t="s">
        <v>27753</v>
      </c>
      <c r="AH8889" s="19" t="s">
        <v>27753</v>
      </c>
      <c r="AI8889" s="6" t="s">
        <v>27819</v>
      </c>
      <c r="AJ8889">
        <v>19</v>
      </c>
      <c r="AK8889" t="s">
        <v>27753</v>
      </c>
      <c r="AL8889" t="s">
        <v>297</v>
      </c>
      <c r="AO8889" t="s">
        <v>27753</v>
      </c>
      <c r="AP8889" t="s">
        <v>297</v>
      </c>
      <c r="AQ8889" t="s">
        <v>27774</v>
      </c>
      <c r="AR8889" t="s">
        <v>27751</v>
      </c>
      <c r="AS8889" t="s">
        <v>27753</v>
      </c>
      <c r="AT8889" t="s">
        <v>134</v>
      </c>
      <c r="AU8889" t="s">
        <v>27755</v>
      </c>
      <c r="AV8889" t="s">
        <v>159</v>
      </c>
      <c r="AW8889" t="s">
        <v>27821</v>
      </c>
      <c r="AX8889">
        <f ca="1">IF(BC8889="",IF(AD8889="",5,IF(AD8889&lt;='Priority List'!B$2,'Priority List'!C$2,IF(AD8889&lt;='Priority List'!B$3,'Priority List'!C$3,IF(AD8889&lt;='Priority List'!B$4,'Priority List'!C$4,IF(AD8889&lt;='Priority List'!B$5,'Priority List'!C$5,'Priority List'!C$6)))))+IF(AF8889&gt;='Priority List'!B$9,'Priority List'!C$9,IF(AF8889&gt;='Priority List'!B$10,'Priority List'!C$10,IF(AF8889&gt;='Priority List'!B$11,'Priority List'!C$11,IF(AF8889&gt;='Priority List'!B$12,'Priority List'!C$12,'Priority List'!C$13))))+IF(LEFT(S8889,7)="BONITAS",1,VLOOKUP(T8889,'Priority List'!$A$15:$B$43,2,FALSE)),BC8889)</f>
        <v>6</v>
      </c>
      <c r="AZ8889" t="s">
        <v>297</v>
      </c>
      <c r="BB8889">
        <f t="shared" ca="1" si="138"/>
        <v>1018281333</v>
      </c>
      <c r="BC8889" t="s">
        <v>297</v>
      </c>
    </row>
    <row r="8890" spans="1:55" hidden="1" x14ac:dyDescent="0.35">
      <c r="A8890" t="s">
        <v>16817</v>
      </c>
      <c r="B8890" t="s">
        <v>16818</v>
      </c>
      <c r="C8890" t="s">
        <v>28738</v>
      </c>
      <c r="D8890" t="s">
        <v>28739</v>
      </c>
      <c r="E8890" t="s">
        <v>28037</v>
      </c>
      <c r="F8890" t="s">
        <v>28723</v>
      </c>
      <c r="G8890" t="s">
        <v>28458</v>
      </c>
      <c r="H8890" t="s">
        <v>28451</v>
      </c>
      <c r="I8890" t="s">
        <v>27840</v>
      </c>
      <c r="J8890">
        <v>23243.4</v>
      </c>
      <c r="K8890">
        <v>1878</v>
      </c>
      <c r="L8890" t="s">
        <v>297</v>
      </c>
      <c r="N8890" t="s">
        <v>4556</v>
      </c>
      <c r="O8890" t="s">
        <v>27841</v>
      </c>
      <c r="Q8890" t="s">
        <v>918</v>
      </c>
      <c r="R8890">
        <v>16561.330000000002</v>
      </c>
      <c r="S8890" t="s">
        <v>786</v>
      </c>
      <c r="T8890" t="s">
        <v>108</v>
      </c>
      <c r="U8890" t="s">
        <v>27746</v>
      </c>
      <c r="V8890" t="s">
        <v>28479</v>
      </c>
      <c r="W8890" t="s">
        <v>28044</v>
      </c>
      <c r="X8890" t="s">
        <v>1127</v>
      </c>
      <c r="Y8890">
        <v>2025</v>
      </c>
      <c r="Z8890" t="s">
        <v>27748</v>
      </c>
      <c r="AA8890" t="s">
        <v>27772</v>
      </c>
      <c r="AB8890">
        <v>36</v>
      </c>
      <c r="AC8890" t="s">
        <v>28334</v>
      </c>
      <c r="AD8890" s="1">
        <v>16561.330000000002</v>
      </c>
      <c r="AE8890" s="1">
        <v>1878</v>
      </c>
      <c r="AF8890" s="20">
        <v>36</v>
      </c>
      <c r="AG8890" s="6" t="s">
        <v>27753</v>
      </c>
      <c r="AH8890" s="19" t="s">
        <v>27753</v>
      </c>
      <c r="AI8890" s="6" t="s">
        <v>27752</v>
      </c>
      <c r="AJ8890">
        <v>5</v>
      </c>
      <c r="AK8890" t="s">
        <v>27753</v>
      </c>
      <c r="AL8890" t="s">
        <v>297</v>
      </c>
      <c r="AO8890" t="s">
        <v>27753</v>
      </c>
      <c r="AP8890" t="s">
        <v>297</v>
      </c>
      <c r="AQ8890" t="s">
        <v>27754</v>
      </c>
      <c r="AR8890" t="s">
        <v>27751</v>
      </c>
      <c r="AS8890" t="s">
        <v>27753</v>
      </c>
      <c r="AT8890" t="s">
        <v>135</v>
      </c>
      <c r="AU8890" t="s">
        <v>27755</v>
      </c>
      <c r="AV8890" t="s">
        <v>165</v>
      </c>
      <c r="AW8890" t="s">
        <v>28453</v>
      </c>
      <c r="AX8890">
        <f ca="1">IF(BC8890="",IF(AD8890="",5,IF(AD8890&lt;='Priority List'!B$2,'Priority List'!C$2,IF(AD8890&lt;='Priority List'!B$3,'Priority List'!C$3,IF(AD8890&lt;='Priority List'!B$4,'Priority List'!C$4,IF(AD8890&lt;='Priority List'!B$5,'Priority List'!C$5,'Priority List'!C$6)))))+IF(AF8890&gt;='Priority List'!B$9,'Priority List'!C$9,IF(AF8890&gt;='Priority List'!B$10,'Priority List'!C$10,IF(AF8890&gt;='Priority List'!B$11,'Priority List'!C$11,IF(AF8890&gt;='Priority List'!B$12,'Priority List'!C$12,'Priority List'!C$13))))+IF(LEFT(S8890,7)="BONITAS",1,VLOOKUP(T8890,'Priority List'!$A$15:$B$43,2,FALSE)),BC8890)</f>
        <v>5</v>
      </c>
      <c r="AZ8890" t="s">
        <v>297</v>
      </c>
      <c r="BB8890">
        <f t="shared" ca="1" si="138"/>
        <v>1018281365</v>
      </c>
      <c r="BC8890" t="s">
        <v>297</v>
      </c>
    </row>
    <row r="8891" spans="1:55" x14ac:dyDescent="0.35">
      <c r="A8891" t="s">
        <v>16817</v>
      </c>
      <c r="B8891" t="s">
        <v>16818</v>
      </c>
      <c r="C8891" t="s">
        <v>28738</v>
      </c>
      <c r="D8891" t="s">
        <v>28739</v>
      </c>
      <c r="E8891" t="s">
        <v>28037</v>
      </c>
      <c r="F8891" t="s">
        <v>28723</v>
      </c>
      <c r="G8891" t="s">
        <v>28458</v>
      </c>
      <c r="H8891" t="s">
        <v>28451</v>
      </c>
      <c r="I8891" t="s">
        <v>27840</v>
      </c>
      <c r="J8891">
        <v>23243.4</v>
      </c>
      <c r="K8891">
        <v>2235.9</v>
      </c>
      <c r="L8891" t="s">
        <v>297</v>
      </c>
      <c r="N8891" t="s">
        <v>28668</v>
      </c>
      <c r="O8891" t="s">
        <v>27841</v>
      </c>
      <c r="Q8891" t="s">
        <v>918</v>
      </c>
      <c r="R8891">
        <v>16561.330000000002</v>
      </c>
      <c r="S8891" t="s">
        <v>786</v>
      </c>
      <c r="T8891" t="s">
        <v>108</v>
      </c>
      <c r="U8891" t="s">
        <v>27746</v>
      </c>
      <c r="V8891" t="s">
        <v>28479</v>
      </c>
      <c r="W8891" t="s">
        <v>28044</v>
      </c>
      <c r="X8891" t="s">
        <v>1127</v>
      </c>
      <c r="Y8891">
        <v>2025</v>
      </c>
      <c r="Z8891" t="s">
        <v>27748</v>
      </c>
      <c r="AA8891" t="s">
        <v>27772</v>
      </c>
      <c r="AB8891">
        <v>36</v>
      </c>
      <c r="AC8891" t="s">
        <v>28334</v>
      </c>
      <c r="AD8891" s="1" t="s">
        <v>297</v>
      </c>
      <c r="AE8891" s="1">
        <v>2235.9</v>
      </c>
      <c r="AF8891" s="20">
        <v>36</v>
      </c>
      <c r="AG8891" s="6" t="s">
        <v>27753</v>
      </c>
      <c r="AH8891" s="19" t="s">
        <v>27753</v>
      </c>
      <c r="AI8891" s="6" t="s">
        <v>27752</v>
      </c>
      <c r="AJ8891">
        <v>5</v>
      </c>
      <c r="AK8891" t="s">
        <v>27751</v>
      </c>
      <c r="AL8891" t="s">
        <v>297</v>
      </c>
      <c r="AO8891" t="s">
        <v>27753</v>
      </c>
      <c r="AP8891" t="s">
        <v>297</v>
      </c>
      <c r="AQ8891" t="s">
        <v>27754</v>
      </c>
      <c r="AR8891" t="s">
        <v>27751</v>
      </c>
      <c r="AS8891" t="s">
        <v>27753</v>
      </c>
      <c r="AT8891" t="s">
        <v>135</v>
      </c>
      <c r="AU8891" t="s">
        <v>27755</v>
      </c>
      <c r="AV8891" t="s">
        <v>159</v>
      </c>
      <c r="AW8891" t="s">
        <v>27821</v>
      </c>
      <c r="AX8891">
        <f ca="1">IF(BC8891="",IF(AD8891="",5,IF(AD8891&lt;='Priority List'!B$2,'Priority List'!C$2,IF(AD8891&lt;='Priority List'!B$3,'Priority List'!C$3,IF(AD8891&lt;='Priority List'!B$4,'Priority List'!C$4,IF(AD8891&lt;='Priority List'!B$5,'Priority List'!C$5,'Priority List'!C$6)))))+IF(AF8891&gt;='Priority List'!B$9,'Priority List'!C$9,IF(AF8891&gt;='Priority List'!B$10,'Priority List'!C$10,IF(AF8891&gt;='Priority List'!B$11,'Priority List'!C$11,IF(AF8891&gt;='Priority List'!B$12,'Priority List'!C$12,'Priority List'!C$13))))+IF(LEFT(S8891,7)="BONITAS",1,VLOOKUP(T8891,'Priority List'!$A$15:$B$43,2,FALSE)),BC8891)</f>
        <v>7</v>
      </c>
      <c r="AZ8891" t="s">
        <v>297</v>
      </c>
      <c r="BB8891">
        <f t="shared" ca="1" si="138"/>
        <v>1018281365</v>
      </c>
      <c r="BC8891" t="s">
        <v>297</v>
      </c>
    </row>
    <row r="8892" spans="1:55" hidden="1" x14ac:dyDescent="0.35">
      <c r="A8892" t="s">
        <v>14938</v>
      </c>
      <c r="B8892" t="s">
        <v>14939</v>
      </c>
      <c r="C8892" t="s">
        <v>28047</v>
      </c>
      <c r="D8892" t="s">
        <v>28048</v>
      </c>
      <c r="E8892" t="s">
        <v>28037</v>
      </c>
      <c r="F8892" t="s">
        <v>28917</v>
      </c>
      <c r="G8892" t="s">
        <v>28145</v>
      </c>
      <c r="H8892" t="s">
        <v>28295</v>
      </c>
      <c r="I8892" t="s">
        <v>27840</v>
      </c>
      <c r="J8892">
        <v>138955.57</v>
      </c>
      <c r="K8892">
        <v>72513</v>
      </c>
      <c r="L8892" t="s">
        <v>297</v>
      </c>
      <c r="N8892" t="s">
        <v>28927</v>
      </c>
      <c r="O8892" t="s">
        <v>27841</v>
      </c>
      <c r="Q8892" t="s">
        <v>805</v>
      </c>
      <c r="R8892">
        <v>72513</v>
      </c>
      <c r="S8892" t="s">
        <v>3217</v>
      </c>
      <c r="T8892" t="s">
        <v>100</v>
      </c>
      <c r="U8892" t="s">
        <v>27746</v>
      </c>
      <c r="V8892" t="s">
        <v>28079</v>
      </c>
      <c r="W8892" t="s">
        <v>28044</v>
      </c>
      <c r="X8892" t="s">
        <v>3777</v>
      </c>
      <c r="Y8892">
        <v>2025</v>
      </c>
      <c r="Z8892" t="s">
        <v>27748</v>
      </c>
      <c r="AA8892" t="s">
        <v>27749</v>
      </c>
      <c r="AB8892">
        <v>33</v>
      </c>
      <c r="AC8892" t="s">
        <v>28334</v>
      </c>
      <c r="AD8892" s="1">
        <v>72513</v>
      </c>
      <c r="AE8892" s="1">
        <v>72513</v>
      </c>
      <c r="AF8892" s="20">
        <v>33</v>
      </c>
      <c r="AG8892" s="6" t="s">
        <v>27753</v>
      </c>
      <c r="AH8892" s="19" t="s">
        <v>27753</v>
      </c>
      <c r="AI8892" s="6" t="s">
        <v>27752</v>
      </c>
      <c r="AJ8892">
        <v>13</v>
      </c>
      <c r="AK8892" t="s">
        <v>27753</v>
      </c>
      <c r="AL8892" t="s">
        <v>297</v>
      </c>
      <c r="AO8892" t="s">
        <v>27753</v>
      </c>
      <c r="AP8892" t="s">
        <v>297</v>
      </c>
      <c r="AQ8892" t="s">
        <v>27754</v>
      </c>
      <c r="AR8892" t="s">
        <v>27751</v>
      </c>
      <c r="AS8892" t="s">
        <v>27753</v>
      </c>
      <c r="AT8892" t="s">
        <v>130</v>
      </c>
      <c r="AU8892" t="s">
        <v>27755</v>
      </c>
      <c r="AV8892" t="s">
        <v>161</v>
      </c>
      <c r="AW8892" t="s">
        <v>28227</v>
      </c>
      <c r="AX8892">
        <f ca="1">IF(BC8892="",IF(AD8892="",5,IF(AD8892&lt;='Priority List'!B$2,'Priority List'!C$2,IF(AD8892&lt;='Priority List'!B$3,'Priority List'!C$3,IF(AD8892&lt;='Priority List'!B$4,'Priority List'!C$4,IF(AD8892&lt;='Priority List'!B$5,'Priority List'!C$5,'Priority List'!C$6)))))+IF(AF8892&gt;='Priority List'!B$9,'Priority List'!C$9,IF(AF8892&gt;='Priority List'!B$10,'Priority List'!C$10,IF(AF8892&gt;='Priority List'!B$11,'Priority List'!C$11,IF(AF8892&gt;='Priority List'!B$12,'Priority List'!C$12,'Priority List'!C$13))))+IF(LEFT(S8892,7)="BONITAS",1,VLOOKUP(T8892,'Priority List'!$A$15:$B$43,2,FALSE)),BC8892)</f>
        <v>3</v>
      </c>
      <c r="AZ8892" t="s">
        <v>297</v>
      </c>
      <c r="BB8892">
        <f t="shared" ca="1" si="138"/>
        <v>1018281389</v>
      </c>
      <c r="BC8892" t="s">
        <v>297</v>
      </c>
    </row>
    <row r="8893" spans="1:55" hidden="1" x14ac:dyDescent="0.35">
      <c r="A8893" t="s">
        <v>15576</v>
      </c>
      <c r="B8893" t="s">
        <v>15577</v>
      </c>
      <c r="C8893" t="s">
        <v>29110</v>
      </c>
      <c r="D8893" t="s">
        <v>28952</v>
      </c>
      <c r="E8893" t="s">
        <v>28371</v>
      </c>
      <c r="F8893" t="s">
        <v>27869</v>
      </c>
      <c r="G8893" t="s">
        <v>28490</v>
      </c>
      <c r="H8893" t="s">
        <v>28656</v>
      </c>
      <c r="I8893" t="s">
        <v>27840</v>
      </c>
      <c r="J8893">
        <v>55724.28</v>
      </c>
      <c r="K8893">
        <v>651.38</v>
      </c>
      <c r="L8893" t="s">
        <v>297</v>
      </c>
      <c r="N8893" t="s">
        <v>28637</v>
      </c>
      <c r="O8893" t="s">
        <v>27841</v>
      </c>
      <c r="Q8893" t="s">
        <v>788</v>
      </c>
      <c r="R8893">
        <v>651.38</v>
      </c>
      <c r="S8893" t="s">
        <v>4423</v>
      </c>
      <c r="T8893" t="s">
        <v>92</v>
      </c>
      <c r="U8893" t="s">
        <v>27746</v>
      </c>
      <c r="V8893" t="s">
        <v>28793</v>
      </c>
      <c r="W8893" t="s">
        <v>28044</v>
      </c>
      <c r="X8893" t="s">
        <v>2993</v>
      </c>
      <c r="Y8893">
        <v>2025</v>
      </c>
      <c r="Z8893" t="s">
        <v>27748</v>
      </c>
      <c r="AA8893" t="s">
        <v>27764</v>
      </c>
      <c r="AB8893">
        <v>25</v>
      </c>
      <c r="AC8893" t="s">
        <v>28502</v>
      </c>
      <c r="AD8893" s="1">
        <v>651.38</v>
      </c>
      <c r="AE8893" s="1">
        <v>651.38</v>
      </c>
      <c r="AF8893" s="20">
        <v>25</v>
      </c>
      <c r="AG8893" s="6" t="s">
        <v>27753</v>
      </c>
      <c r="AH8893" s="19" t="s">
        <v>27753</v>
      </c>
      <c r="AI8893" s="6" t="s">
        <v>27819</v>
      </c>
      <c r="AJ8893">
        <v>1</v>
      </c>
      <c r="AK8893" t="s">
        <v>27753</v>
      </c>
      <c r="AL8893" t="s">
        <v>297</v>
      </c>
      <c r="AO8893" t="s">
        <v>27753</v>
      </c>
      <c r="AP8893" t="s">
        <v>297</v>
      </c>
      <c r="AQ8893" t="s">
        <v>27774</v>
      </c>
      <c r="AR8893" t="s">
        <v>27751</v>
      </c>
      <c r="AS8893" t="s">
        <v>27753</v>
      </c>
      <c r="AT8893" t="s">
        <v>130</v>
      </c>
      <c r="AU8893" t="s">
        <v>27755</v>
      </c>
      <c r="AV8893" t="s">
        <v>159</v>
      </c>
      <c r="AW8893" t="s">
        <v>27821</v>
      </c>
      <c r="AX8893">
        <f ca="1">IF(BC8893="",IF(AD8893="",5,IF(AD8893&lt;='Priority List'!B$2,'Priority List'!C$2,IF(AD8893&lt;='Priority List'!B$3,'Priority List'!C$3,IF(AD8893&lt;='Priority List'!B$4,'Priority List'!C$4,IF(AD8893&lt;='Priority List'!B$5,'Priority List'!C$5,'Priority List'!C$6)))))+IF(AF8893&gt;='Priority List'!B$9,'Priority List'!C$9,IF(AF8893&gt;='Priority List'!B$10,'Priority List'!C$10,IF(AF8893&gt;='Priority List'!B$11,'Priority List'!C$11,IF(AF8893&gt;='Priority List'!B$12,'Priority List'!C$12,'Priority List'!C$13))))+IF(LEFT(S8893,7)="BONITAS",1,VLOOKUP(T8893,'Priority List'!$A$15:$B$43,2,FALSE)),BC8893)</f>
        <v>6</v>
      </c>
      <c r="AZ8893" t="s">
        <v>297</v>
      </c>
      <c r="BB8893">
        <f t="shared" ca="1" si="138"/>
        <v>1018281461</v>
      </c>
      <c r="BC8893" t="s">
        <v>297</v>
      </c>
    </row>
    <row r="8894" spans="1:55" hidden="1" x14ac:dyDescent="0.35">
      <c r="A8894" t="s">
        <v>16819</v>
      </c>
      <c r="B8894" t="s">
        <v>16820</v>
      </c>
      <c r="C8894" t="s">
        <v>28462</v>
      </c>
      <c r="D8894" t="s">
        <v>28463</v>
      </c>
      <c r="E8894" t="s">
        <v>28037</v>
      </c>
      <c r="F8894" t="s">
        <v>28297</v>
      </c>
      <c r="G8894" t="s">
        <v>29070</v>
      </c>
      <c r="H8894" t="s">
        <v>28451</v>
      </c>
      <c r="I8894" t="s">
        <v>27840</v>
      </c>
      <c r="J8894">
        <v>25382.81</v>
      </c>
      <c r="K8894">
        <v>615</v>
      </c>
      <c r="L8894" t="s">
        <v>297</v>
      </c>
      <c r="N8894" t="s">
        <v>3663</v>
      </c>
      <c r="O8894" t="s">
        <v>27841</v>
      </c>
      <c r="Q8894" t="s">
        <v>3862</v>
      </c>
      <c r="R8894">
        <v>733.01</v>
      </c>
      <c r="S8894" t="s">
        <v>786</v>
      </c>
      <c r="T8894" t="s">
        <v>108</v>
      </c>
      <c r="U8894" t="s">
        <v>27746</v>
      </c>
      <c r="V8894" t="s">
        <v>27817</v>
      </c>
      <c r="W8894" t="s">
        <v>28044</v>
      </c>
      <c r="X8894" t="s">
        <v>755</v>
      </c>
      <c r="Y8894">
        <v>2025</v>
      </c>
      <c r="Z8894" t="s">
        <v>27748</v>
      </c>
      <c r="AA8894" t="s">
        <v>27764</v>
      </c>
      <c r="AB8894">
        <v>37</v>
      </c>
      <c r="AC8894" t="s">
        <v>28334</v>
      </c>
      <c r="AD8894" s="1">
        <v>733.01</v>
      </c>
      <c r="AE8894" s="1">
        <v>615</v>
      </c>
      <c r="AF8894" s="20">
        <v>37</v>
      </c>
      <c r="AG8894" s="6" t="s">
        <v>27753</v>
      </c>
      <c r="AH8894" s="19" t="s">
        <v>27753</v>
      </c>
      <c r="AI8894" s="6" t="s">
        <v>27752</v>
      </c>
      <c r="AJ8894">
        <v>4</v>
      </c>
      <c r="AK8894" t="s">
        <v>27753</v>
      </c>
      <c r="AL8894" t="s">
        <v>297</v>
      </c>
      <c r="AO8894" t="s">
        <v>27753</v>
      </c>
      <c r="AP8894" t="s">
        <v>297</v>
      </c>
      <c r="AQ8894" t="s">
        <v>27754</v>
      </c>
      <c r="AR8894" t="s">
        <v>27751</v>
      </c>
      <c r="AS8894" t="s">
        <v>27753</v>
      </c>
      <c r="AT8894" t="s">
        <v>131</v>
      </c>
      <c r="AU8894" t="s">
        <v>27755</v>
      </c>
      <c r="AV8894" t="s">
        <v>165</v>
      </c>
      <c r="AW8894" t="s">
        <v>28453</v>
      </c>
      <c r="AX8894">
        <f ca="1">IF(BC8894="",IF(AD8894="",5,IF(AD8894&lt;='Priority List'!B$2,'Priority List'!C$2,IF(AD8894&lt;='Priority List'!B$3,'Priority List'!C$3,IF(AD8894&lt;='Priority List'!B$4,'Priority List'!C$4,IF(AD8894&lt;='Priority List'!B$5,'Priority List'!C$5,'Priority List'!C$6)))))+IF(AF8894&gt;='Priority List'!B$9,'Priority List'!C$9,IF(AF8894&gt;='Priority List'!B$10,'Priority List'!C$10,IF(AF8894&gt;='Priority List'!B$11,'Priority List'!C$11,IF(AF8894&gt;='Priority List'!B$12,'Priority List'!C$12,'Priority List'!C$13))))+IF(LEFT(S8894,7)="BONITAS",1,VLOOKUP(T8894,'Priority List'!$A$15:$B$43,2,FALSE)),BC8894)</f>
        <v>6</v>
      </c>
      <c r="AZ8894" t="s">
        <v>297</v>
      </c>
      <c r="BB8894">
        <f t="shared" ca="1" si="138"/>
        <v>1018281475</v>
      </c>
      <c r="BC8894" t="s">
        <v>297</v>
      </c>
    </row>
    <row r="8895" spans="1:55" hidden="1" x14ac:dyDescent="0.35">
      <c r="A8895" t="s">
        <v>12243</v>
      </c>
      <c r="B8895" t="s">
        <v>12244</v>
      </c>
      <c r="C8895" t="s">
        <v>28462</v>
      </c>
      <c r="D8895" t="s">
        <v>28463</v>
      </c>
      <c r="E8895" t="s">
        <v>28037</v>
      </c>
      <c r="F8895" t="s">
        <v>28723</v>
      </c>
      <c r="G8895" t="s">
        <v>28343</v>
      </c>
      <c r="H8895" t="s">
        <v>28490</v>
      </c>
      <c r="I8895" t="s">
        <v>28041</v>
      </c>
      <c r="J8895">
        <v>63512.9</v>
      </c>
      <c r="K8895">
        <v>63512.9</v>
      </c>
      <c r="L8895" t="s">
        <v>297</v>
      </c>
      <c r="N8895" t="s">
        <v>1022</v>
      </c>
      <c r="O8895" t="s">
        <v>27870</v>
      </c>
      <c r="P8895" t="s">
        <v>919</v>
      </c>
      <c r="Q8895" t="s">
        <v>2617</v>
      </c>
      <c r="R8895">
        <v>63512.9</v>
      </c>
      <c r="S8895" t="s">
        <v>12245</v>
      </c>
      <c r="T8895" t="s">
        <v>117</v>
      </c>
      <c r="U8895" t="s">
        <v>27746</v>
      </c>
      <c r="V8895" t="s">
        <v>27765</v>
      </c>
      <c r="W8895" t="s">
        <v>27957</v>
      </c>
      <c r="X8895" t="s">
        <v>760</v>
      </c>
      <c r="Y8895">
        <v>2025</v>
      </c>
      <c r="Z8895" t="s">
        <v>27748</v>
      </c>
      <c r="AA8895" t="s">
        <v>27749</v>
      </c>
      <c r="AB8895">
        <v>39</v>
      </c>
      <c r="AC8895" t="s">
        <v>28334</v>
      </c>
      <c r="AD8895" s="1">
        <v>63512.9</v>
      </c>
      <c r="AE8895" s="1">
        <v>63512.9</v>
      </c>
      <c r="AF8895" s="20">
        <v>39</v>
      </c>
      <c r="AG8895" s="6" t="s">
        <v>27753</v>
      </c>
      <c r="AH8895" s="19" t="s">
        <v>27753</v>
      </c>
      <c r="AI8895" s="6" t="s">
        <v>27752</v>
      </c>
      <c r="AJ8895">
        <v>3</v>
      </c>
      <c r="AK8895" t="s">
        <v>27753</v>
      </c>
      <c r="AL8895" t="s">
        <v>27753</v>
      </c>
      <c r="AO8895" t="s">
        <v>27753</v>
      </c>
      <c r="AP8895" t="s">
        <v>297</v>
      </c>
      <c r="AQ8895" t="s">
        <v>27754</v>
      </c>
      <c r="AR8895" t="s">
        <v>27751</v>
      </c>
      <c r="AS8895" t="s">
        <v>27753</v>
      </c>
      <c r="AT8895" t="s">
        <v>131</v>
      </c>
      <c r="AU8895" t="s">
        <v>28008</v>
      </c>
      <c r="AV8895" t="s">
        <v>159</v>
      </c>
      <c r="AW8895" t="s">
        <v>27821</v>
      </c>
      <c r="AX8895">
        <f ca="1">IF(BC8895="",IF(AD8895="",5,IF(AD8895&lt;='Priority List'!B$2,'Priority List'!C$2,IF(AD8895&lt;='Priority List'!B$3,'Priority List'!C$3,IF(AD8895&lt;='Priority List'!B$4,'Priority List'!C$4,IF(AD8895&lt;='Priority List'!B$5,'Priority List'!C$5,'Priority List'!C$6)))))+IF(AF8895&gt;='Priority List'!B$9,'Priority List'!C$9,IF(AF8895&gt;='Priority List'!B$10,'Priority List'!C$10,IF(AF8895&gt;='Priority List'!B$11,'Priority List'!C$11,IF(AF8895&gt;='Priority List'!B$12,'Priority List'!C$12,'Priority List'!C$13))))+IF(LEFT(S8895,7)="BONITAS",1,VLOOKUP(T8895,'Priority List'!$A$15:$B$43,2,FALSE)),BC8895)</f>
        <v>7</v>
      </c>
      <c r="AZ8895" t="s">
        <v>297</v>
      </c>
      <c r="BB8895">
        <f t="shared" ca="1" si="138"/>
        <v>1018281501</v>
      </c>
      <c r="BC8895" t="s">
        <v>297</v>
      </c>
    </row>
    <row r="8896" spans="1:55" hidden="1" x14ac:dyDescent="0.35">
      <c r="A8896" t="s">
        <v>15578</v>
      </c>
      <c r="B8896" t="s">
        <v>15579</v>
      </c>
      <c r="C8896" t="s">
        <v>28304</v>
      </c>
      <c r="D8896" t="s">
        <v>28304</v>
      </c>
      <c r="E8896" t="s">
        <v>28305</v>
      </c>
      <c r="F8896" t="s">
        <v>28338</v>
      </c>
      <c r="G8896" t="s">
        <v>28343</v>
      </c>
      <c r="H8896" t="s">
        <v>29029</v>
      </c>
      <c r="I8896" t="s">
        <v>27840</v>
      </c>
      <c r="J8896">
        <v>1215.74</v>
      </c>
      <c r="K8896">
        <v>0</v>
      </c>
      <c r="L8896" t="s">
        <v>297</v>
      </c>
      <c r="N8896" t="s">
        <v>752</v>
      </c>
      <c r="O8896" t="s">
        <v>27841</v>
      </c>
      <c r="Q8896" t="s">
        <v>4108</v>
      </c>
      <c r="R8896">
        <v>1215.74</v>
      </c>
      <c r="S8896" t="s">
        <v>2278</v>
      </c>
      <c r="T8896" t="s">
        <v>100</v>
      </c>
      <c r="U8896" t="s">
        <v>27746</v>
      </c>
      <c r="V8896" t="s">
        <v>28304</v>
      </c>
      <c r="W8896" t="s">
        <v>27763</v>
      </c>
      <c r="X8896" t="s">
        <v>814</v>
      </c>
      <c r="Y8896">
        <v>2025</v>
      </c>
      <c r="Z8896" t="s">
        <v>27748</v>
      </c>
      <c r="AA8896" t="s">
        <v>27824</v>
      </c>
      <c r="AB8896">
        <v>39</v>
      </c>
      <c r="AC8896" t="s">
        <v>28334</v>
      </c>
      <c r="AD8896" s="1">
        <v>1215.74</v>
      </c>
      <c r="AE8896" s="1">
        <v>0</v>
      </c>
      <c r="AF8896" s="20">
        <v>39</v>
      </c>
      <c r="AG8896" s="6" t="s">
        <v>27753</v>
      </c>
      <c r="AH8896" s="19" t="s">
        <v>27753</v>
      </c>
      <c r="AI8896" s="6" t="s">
        <v>27752</v>
      </c>
      <c r="AJ8896">
        <v>9</v>
      </c>
      <c r="AK8896" t="s">
        <v>27753</v>
      </c>
      <c r="AL8896" t="s">
        <v>297</v>
      </c>
      <c r="AO8896" t="s">
        <v>27753</v>
      </c>
      <c r="AP8896" t="s">
        <v>297</v>
      </c>
      <c r="AQ8896" t="s">
        <v>27754</v>
      </c>
      <c r="AR8896" t="s">
        <v>27751</v>
      </c>
      <c r="AS8896" t="s">
        <v>27753</v>
      </c>
      <c r="AT8896" t="s">
        <v>134</v>
      </c>
      <c r="AU8896" t="s">
        <v>27755</v>
      </c>
      <c r="AV8896" t="s">
        <v>169</v>
      </c>
      <c r="AW8896" t="s">
        <v>169</v>
      </c>
      <c r="AX8896">
        <f ca="1">IF(BC8896="",IF(AD8896="",5,IF(AD8896&lt;='Priority List'!B$2,'Priority List'!C$2,IF(AD8896&lt;='Priority List'!B$3,'Priority List'!C$3,IF(AD8896&lt;='Priority List'!B$4,'Priority List'!C$4,IF(AD8896&lt;='Priority List'!B$5,'Priority List'!C$5,'Priority List'!C$6)))))+IF(AF8896&gt;='Priority List'!B$9,'Priority List'!C$9,IF(AF8896&gt;='Priority List'!B$10,'Priority List'!C$10,IF(AF8896&gt;='Priority List'!B$11,'Priority List'!C$11,IF(AF8896&gt;='Priority List'!B$12,'Priority List'!C$12,'Priority List'!C$13))))+IF(LEFT(S8896,7)="BONITAS",1,VLOOKUP(T8896,'Priority List'!$A$15:$B$43,2,FALSE)),BC8896)</f>
        <v>6</v>
      </c>
      <c r="AZ8896" t="s">
        <v>297</v>
      </c>
      <c r="BB8896">
        <f t="shared" ca="1" si="138"/>
        <v>1018281553</v>
      </c>
      <c r="BC8896" t="s">
        <v>297</v>
      </c>
    </row>
    <row r="8897" spans="1:55" x14ac:dyDescent="0.35">
      <c r="A8897" t="s">
        <v>16821</v>
      </c>
      <c r="B8897" t="s">
        <v>16822</v>
      </c>
      <c r="C8897" t="s">
        <v>28540</v>
      </c>
      <c r="D8897" t="s">
        <v>28541</v>
      </c>
      <c r="E8897" t="s">
        <v>28037</v>
      </c>
      <c r="F8897" t="s">
        <v>27869</v>
      </c>
      <c r="G8897" t="s">
        <v>28501</v>
      </c>
      <c r="H8897" t="s">
        <v>28451</v>
      </c>
      <c r="I8897" t="s">
        <v>27840</v>
      </c>
      <c r="J8897">
        <v>74644.509999999995</v>
      </c>
      <c r="K8897">
        <v>1995.4</v>
      </c>
      <c r="L8897" t="s">
        <v>297</v>
      </c>
      <c r="N8897" t="s">
        <v>28668</v>
      </c>
      <c r="O8897" t="s">
        <v>27841</v>
      </c>
      <c r="Q8897" t="s">
        <v>792</v>
      </c>
      <c r="R8897">
        <v>18363.330000000002</v>
      </c>
      <c r="S8897" t="s">
        <v>1008</v>
      </c>
      <c r="T8897" t="s">
        <v>108</v>
      </c>
      <c r="U8897" t="s">
        <v>27746</v>
      </c>
      <c r="V8897" t="s">
        <v>27944</v>
      </c>
      <c r="W8897" t="s">
        <v>28044</v>
      </c>
      <c r="X8897" t="s">
        <v>872</v>
      </c>
      <c r="Y8897">
        <v>2025</v>
      </c>
      <c r="Z8897" t="s">
        <v>27748</v>
      </c>
      <c r="AA8897" t="s">
        <v>27772</v>
      </c>
      <c r="AB8897">
        <v>27</v>
      </c>
      <c r="AC8897" t="s">
        <v>28502</v>
      </c>
      <c r="AD8897" s="1">
        <v>18363.330000000002</v>
      </c>
      <c r="AE8897" s="1">
        <v>1995.4</v>
      </c>
      <c r="AF8897" s="20">
        <v>27</v>
      </c>
      <c r="AG8897" s="6" t="s">
        <v>27753</v>
      </c>
      <c r="AH8897" s="19" t="s">
        <v>27753</v>
      </c>
      <c r="AI8897" s="6" t="s">
        <v>27752</v>
      </c>
      <c r="AJ8897">
        <v>8</v>
      </c>
      <c r="AK8897" t="s">
        <v>27753</v>
      </c>
      <c r="AL8897" t="s">
        <v>297</v>
      </c>
      <c r="AO8897" t="s">
        <v>27753</v>
      </c>
      <c r="AP8897" t="s">
        <v>297</v>
      </c>
      <c r="AQ8897" t="s">
        <v>27754</v>
      </c>
      <c r="AR8897" t="s">
        <v>27751</v>
      </c>
      <c r="AS8897" t="s">
        <v>27753</v>
      </c>
      <c r="AT8897" t="s">
        <v>135</v>
      </c>
      <c r="AU8897" t="s">
        <v>27755</v>
      </c>
      <c r="AV8897" t="s">
        <v>159</v>
      </c>
      <c r="AW8897" t="s">
        <v>27821</v>
      </c>
      <c r="AX8897">
        <f ca="1">IF(BC8897="",IF(AD8897="",5,IF(AD8897&lt;='Priority List'!B$2,'Priority List'!C$2,IF(AD8897&lt;='Priority List'!B$3,'Priority List'!C$3,IF(AD8897&lt;='Priority List'!B$4,'Priority List'!C$4,IF(AD8897&lt;='Priority List'!B$5,'Priority List'!C$5,'Priority List'!C$6)))))+IF(AF8897&gt;='Priority List'!B$9,'Priority List'!C$9,IF(AF8897&gt;='Priority List'!B$10,'Priority List'!C$10,IF(AF8897&gt;='Priority List'!B$11,'Priority List'!C$11,IF(AF8897&gt;='Priority List'!B$12,'Priority List'!C$12,'Priority List'!C$13))))+IF(LEFT(S8897,7)="BONITAS",1,VLOOKUP(T8897,'Priority List'!$A$15:$B$43,2,FALSE)),BC8897)</f>
        <v>5</v>
      </c>
      <c r="AZ8897" t="s">
        <v>297</v>
      </c>
      <c r="BB8897">
        <f t="shared" ca="1" si="138"/>
        <v>1018281556</v>
      </c>
      <c r="BC8897" t="s">
        <v>297</v>
      </c>
    </row>
    <row r="8898" spans="1:55" hidden="1" x14ac:dyDescent="0.35">
      <c r="A8898" t="s">
        <v>16821</v>
      </c>
      <c r="B8898" t="s">
        <v>16822</v>
      </c>
      <c r="C8898" t="s">
        <v>28540</v>
      </c>
      <c r="D8898" t="s">
        <v>28541</v>
      </c>
      <c r="E8898" t="s">
        <v>28037</v>
      </c>
      <c r="F8898" t="s">
        <v>27869</v>
      </c>
      <c r="G8898" t="s">
        <v>28501</v>
      </c>
      <c r="H8898" t="s">
        <v>28451</v>
      </c>
      <c r="I8898" t="s">
        <v>27840</v>
      </c>
      <c r="J8898">
        <v>74644.509999999995</v>
      </c>
      <c r="K8898">
        <v>1208</v>
      </c>
      <c r="L8898" t="s">
        <v>297</v>
      </c>
      <c r="N8898" t="s">
        <v>28452</v>
      </c>
      <c r="O8898" t="s">
        <v>27841</v>
      </c>
      <c r="Q8898" t="s">
        <v>792</v>
      </c>
      <c r="R8898">
        <v>18363.330000000002</v>
      </c>
      <c r="S8898" t="s">
        <v>1008</v>
      </c>
      <c r="T8898" t="s">
        <v>108</v>
      </c>
      <c r="U8898" t="s">
        <v>27746</v>
      </c>
      <c r="V8898" t="s">
        <v>27944</v>
      </c>
      <c r="W8898" t="s">
        <v>28044</v>
      </c>
      <c r="X8898" t="s">
        <v>872</v>
      </c>
      <c r="Y8898">
        <v>2025</v>
      </c>
      <c r="Z8898" t="s">
        <v>27748</v>
      </c>
      <c r="AA8898" t="s">
        <v>27772</v>
      </c>
      <c r="AB8898">
        <v>27</v>
      </c>
      <c r="AC8898" t="s">
        <v>28502</v>
      </c>
      <c r="AD8898" s="1" t="s">
        <v>297</v>
      </c>
      <c r="AE8898" s="1">
        <v>1208</v>
      </c>
      <c r="AF8898" s="20">
        <v>27</v>
      </c>
      <c r="AG8898" s="6" t="s">
        <v>27753</v>
      </c>
      <c r="AH8898" s="19" t="s">
        <v>27753</v>
      </c>
      <c r="AI8898" s="6" t="s">
        <v>27752</v>
      </c>
      <c r="AJ8898">
        <v>8</v>
      </c>
      <c r="AK8898" t="s">
        <v>27751</v>
      </c>
      <c r="AL8898" t="s">
        <v>297</v>
      </c>
      <c r="AO8898" t="s">
        <v>27753</v>
      </c>
      <c r="AP8898" t="s">
        <v>297</v>
      </c>
      <c r="AQ8898" t="s">
        <v>27754</v>
      </c>
      <c r="AR8898" t="s">
        <v>27751</v>
      </c>
      <c r="AS8898" t="s">
        <v>27753</v>
      </c>
      <c r="AT8898" t="s">
        <v>135</v>
      </c>
      <c r="AU8898" t="s">
        <v>27755</v>
      </c>
      <c r="AV8898" t="s">
        <v>165</v>
      </c>
      <c r="AW8898" t="s">
        <v>28453</v>
      </c>
      <c r="AX8898">
        <f ca="1">IF(BC8898="",IF(AD8898="",5,IF(AD8898&lt;='Priority List'!B$2,'Priority List'!C$2,IF(AD8898&lt;='Priority List'!B$3,'Priority List'!C$3,IF(AD8898&lt;='Priority List'!B$4,'Priority List'!C$4,IF(AD8898&lt;='Priority List'!B$5,'Priority List'!C$5,'Priority List'!C$6)))))+IF(AF8898&gt;='Priority List'!B$9,'Priority List'!C$9,IF(AF8898&gt;='Priority List'!B$10,'Priority List'!C$10,IF(AF8898&gt;='Priority List'!B$11,'Priority List'!C$11,IF(AF8898&gt;='Priority List'!B$12,'Priority List'!C$12,'Priority List'!C$13))))+IF(LEFT(S8898,7)="BONITAS",1,VLOOKUP(T8898,'Priority List'!$A$15:$B$43,2,FALSE)),BC8898)</f>
        <v>7</v>
      </c>
      <c r="AZ8898" t="s">
        <v>297</v>
      </c>
      <c r="BB8898">
        <f t="shared" ca="1" si="138"/>
        <v>1018281556</v>
      </c>
      <c r="BC8898" t="s">
        <v>297</v>
      </c>
    </row>
    <row r="8899" spans="1:55" hidden="1" x14ac:dyDescent="0.35">
      <c r="A8899" t="s">
        <v>16823</v>
      </c>
      <c r="B8899" t="s">
        <v>16824</v>
      </c>
      <c r="C8899" t="s">
        <v>28035</v>
      </c>
      <c r="D8899" t="s">
        <v>28036</v>
      </c>
      <c r="E8899" t="s">
        <v>28037</v>
      </c>
      <c r="F8899" t="s">
        <v>28226</v>
      </c>
      <c r="G8899" t="s">
        <v>28085</v>
      </c>
      <c r="H8899" t="s">
        <v>28451</v>
      </c>
      <c r="I8899" t="s">
        <v>27840</v>
      </c>
      <c r="J8899">
        <v>448063.21</v>
      </c>
      <c r="K8899">
        <v>7047.4</v>
      </c>
      <c r="L8899" t="s">
        <v>297</v>
      </c>
      <c r="N8899" t="s">
        <v>28359</v>
      </c>
      <c r="O8899" t="s">
        <v>27841</v>
      </c>
      <c r="Q8899" t="s">
        <v>792</v>
      </c>
      <c r="R8899">
        <v>8148.08</v>
      </c>
      <c r="S8899" t="s">
        <v>1202</v>
      </c>
      <c r="T8899" t="s">
        <v>108</v>
      </c>
      <c r="U8899" t="s">
        <v>27746</v>
      </c>
      <c r="V8899" t="s">
        <v>28125</v>
      </c>
      <c r="W8899" t="s">
        <v>28044</v>
      </c>
      <c r="X8899" t="s">
        <v>814</v>
      </c>
      <c r="Y8899">
        <v>2025</v>
      </c>
      <c r="Z8899" t="s">
        <v>27748</v>
      </c>
      <c r="AA8899" t="s">
        <v>27772</v>
      </c>
      <c r="AB8899">
        <v>19</v>
      </c>
      <c r="AC8899" t="s">
        <v>28502</v>
      </c>
      <c r="AD8899" s="1">
        <v>8148.08</v>
      </c>
      <c r="AE8899" s="1">
        <v>7047.4</v>
      </c>
      <c r="AF8899" s="20">
        <v>19</v>
      </c>
      <c r="AG8899" s="6" t="s">
        <v>27753</v>
      </c>
      <c r="AH8899" s="19" t="s">
        <v>27753</v>
      </c>
      <c r="AI8899" s="6" t="s">
        <v>27752</v>
      </c>
      <c r="AJ8899">
        <v>8</v>
      </c>
      <c r="AK8899" t="s">
        <v>27753</v>
      </c>
      <c r="AL8899" t="s">
        <v>297</v>
      </c>
      <c r="AO8899" t="s">
        <v>27753</v>
      </c>
      <c r="AP8899" t="s">
        <v>297</v>
      </c>
      <c r="AQ8899" t="s">
        <v>27754</v>
      </c>
      <c r="AR8899" t="s">
        <v>27751</v>
      </c>
      <c r="AS8899" t="s">
        <v>27753</v>
      </c>
      <c r="AT8899" t="s">
        <v>134</v>
      </c>
      <c r="AU8899" t="s">
        <v>27755</v>
      </c>
      <c r="AV8899" t="s">
        <v>165</v>
      </c>
      <c r="AW8899" t="s">
        <v>28453</v>
      </c>
      <c r="AX8899">
        <f ca="1">IF(BC8899="",IF(AD8899="",5,IF(AD8899&lt;='Priority List'!B$2,'Priority List'!C$2,IF(AD8899&lt;='Priority List'!B$3,'Priority List'!C$3,IF(AD8899&lt;='Priority List'!B$4,'Priority List'!C$4,IF(AD8899&lt;='Priority List'!B$5,'Priority List'!C$5,'Priority List'!C$6)))))+IF(AF8899&gt;='Priority List'!B$9,'Priority List'!C$9,IF(AF8899&gt;='Priority List'!B$10,'Priority List'!C$10,IF(AF8899&gt;='Priority List'!B$11,'Priority List'!C$11,IF(AF8899&gt;='Priority List'!B$12,'Priority List'!C$12,'Priority List'!C$13))))+IF(LEFT(S8899,7)="BONITAS",1,VLOOKUP(T8899,'Priority List'!$A$15:$B$43,2,FALSE)),BC8899)</f>
        <v>6</v>
      </c>
      <c r="AZ8899" t="s">
        <v>297</v>
      </c>
      <c r="BB8899">
        <f t="shared" ca="1" si="138"/>
        <v>1018281564</v>
      </c>
      <c r="BC8899" t="s">
        <v>297</v>
      </c>
    </row>
    <row r="8900" spans="1:55" hidden="1" x14ac:dyDescent="0.35">
      <c r="A8900" t="s">
        <v>16823</v>
      </c>
      <c r="B8900" t="s">
        <v>16824</v>
      </c>
      <c r="C8900" t="s">
        <v>28125</v>
      </c>
      <c r="D8900" t="s">
        <v>28488</v>
      </c>
      <c r="E8900" t="s">
        <v>28371</v>
      </c>
      <c r="F8900" t="s">
        <v>28226</v>
      </c>
      <c r="G8900" t="s">
        <v>28085</v>
      </c>
      <c r="H8900" t="s">
        <v>28451</v>
      </c>
      <c r="I8900" t="s">
        <v>27840</v>
      </c>
      <c r="J8900">
        <v>448063.21</v>
      </c>
      <c r="K8900">
        <v>643.30999999999995</v>
      </c>
      <c r="L8900" t="s">
        <v>297</v>
      </c>
      <c r="N8900" t="s">
        <v>28637</v>
      </c>
      <c r="O8900" t="s">
        <v>27841</v>
      </c>
      <c r="Q8900" t="s">
        <v>792</v>
      </c>
      <c r="R8900">
        <v>8148.08</v>
      </c>
      <c r="S8900" t="s">
        <v>1202</v>
      </c>
      <c r="T8900" t="s">
        <v>108</v>
      </c>
      <c r="U8900" t="s">
        <v>27746</v>
      </c>
      <c r="V8900" t="s">
        <v>28125</v>
      </c>
      <c r="W8900" t="s">
        <v>28044</v>
      </c>
      <c r="X8900" t="s">
        <v>814</v>
      </c>
      <c r="Y8900">
        <v>2025</v>
      </c>
      <c r="Z8900" t="s">
        <v>27748</v>
      </c>
      <c r="AA8900" t="s">
        <v>27772</v>
      </c>
      <c r="AB8900">
        <v>19</v>
      </c>
      <c r="AC8900" t="s">
        <v>28502</v>
      </c>
      <c r="AD8900" s="1" t="s">
        <v>297</v>
      </c>
      <c r="AE8900" s="1">
        <v>643.30999999999995</v>
      </c>
      <c r="AF8900" s="20">
        <v>19</v>
      </c>
      <c r="AG8900" s="6" t="s">
        <v>27753</v>
      </c>
      <c r="AH8900" s="19" t="s">
        <v>27753</v>
      </c>
      <c r="AI8900" s="6" t="s">
        <v>27819</v>
      </c>
      <c r="AJ8900">
        <v>8</v>
      </c>
      <c r="AK8900" t="s">
        <v>27751</v>
      </c>
      <c r="AL8900" t="s">
        <v>297</v>
      </c>
      <c r="AO8900" t="s">
        <v>27753</v>
      </c>
      <c r="AP8900" t="s">
        <v>297</v>
      </c>
      <c r="AQ8900" t="s">
        <v>27774</v>
      </c>
      <c r="AR8900" t="s">
        <v>27751</v>
      </c>
      <c r="AS8900" t="s">
        <v>27753</v>
      </c>
      <c r="AT8900" t="s">
        <v>134</v>
      </c>
      <c r="AU8900" t="s">
        <v>27755</v>
      </c>
      <c r="AV8900" t="s">
        <v>165</v>
      </c>
      <c r="AW8900" t="s">
        <v>28453</v>
      </c>
      <c r="AX8900">
        <f ca="1">IF(BC8900="",IF(AD8900="",5,IF(AD8900&lt;='Priority List'!B$2,'Priority List'!C$2,IF(AD8900&lt;='Priority List'!B$3,'Priority List'!C$3,IF(AD8900&lt;='Priority List'!B$4,'Priority List'!C$4,IF(AD8900&lt;='Priority List'!B$5,'Priority List'!C$5,'Priority List'!C$6)))))+IF(AF8900&gt;='Priority List'!B$9,'Priority List'!C$9,IF(AF8900&gt;='Priority List'!B$10,'Priority List'!C$10,IF(AF8900&gt;='Priority List'!B$11,'Priority List'!C$11,IF(AF8900&gt;='Priority List'!B$12,'Priority List'!C$12,'Priority List'!C$13))))+IF(LEFT(S8900,7)="BONITAS",1,VLOOKUP(T8900,'Priority List'!$A$15:$B$43,2,FALSE)),BC8900)</f>
        <v>7</v>
      </c>
      <c r="AZ8900" t="s">
        <v>297</v>
      </c>
      <c r="BB8900">
        <f t="shared" ref="BB8900:BB8963" ca="1" si="139">IF(A8900="","",VALUE(LEFT(A8900,10)))</f>
        <v>1018281564</v>
      </c>
      <c r="BC8900" t="s">
        <v>297</v>
      </c>
    </row>
    <row r="8901" spans="1:55" hidden="1" x14ac:dyDescent="0.35">
      <c r="A8901" t="s">
        <v>18404</v>
      </c>
      <c r="B8901" t="s">
        <v>18405</v>
      </c>
      <c r="C8901" t="s">
        <v>28986</v>
      </c>
      <c r="D8901" t="s">
        <v>28048</v>
      </c>
      <c r="E8901" t="s">
        <v>28037</v>
      </c>
      <c r="F8901" t="s">
        <v>28754</v>
      </c>
      <c r="G8901" t="s">
        <v>29092</v>
      </c>
      <c r="H8901" t="s">
        <v>27921</v>
      </c>
      <c r="I8901" t="s">
        <v>27840</v>
      </c>
      <c r="J8901">
        <v>4834.2</v>
      </c>
      <c r="K8901">
        <v>2769.5</v>
      </c>
      <c r="L8901" t="s">
        <v>297</v>
      </c>
      <c r="N8901" t="s">
        <v>28709</v>
      </c>
      <c r="O8901" t="s">
        <v>27922</v>
      </c>
      <c r="Q8901" t="s">
        <v>988</v>
      </c>
      <c r="R8901">
        <v>2769.5</v>
      </c>
      <c r="S8901" t="s">
        <v>4374</v>
      </c>
      <c r="T8901" t="s">
        <v>100</v>
      </c>
      <c r="U8901" t="s">
        <v>27746</v>
      </c>
      <c r="V8901" t="s">
        <v>28611</v>
      </c>
      <c r="W8901" t="s">
        <v>28044</v>
      </c>
      <c r="X8901" t="s">
        <v>4810</v>
      </c>
      <c r="Y8901">
        <v>2025</v>
      </c>
      <c r="Z8901" t="s">
        <v>27748</v>
      </c>
      <c r="AA8901" t="s">
        <v>27824</v>
      </c>
      <c r="AB8901">
        <v>38</v>
      </c>
      <c r="AC8901" t="s">
        <v>28334</v>
      </c>
      <c r="AD8901" s="1">
        <v>2769.5</v>
      </c>
      <c r="AE8901" s="1">
        <v>2769.5</v>
      </c>
      <c r="AF8901" s="20">
        <v>38</v>
      </c>
      <c r="AG8901" s="6" t="s">
        <v>27753</v>
      </c>
      <c r="AH8901" s="19" t="s">
        <v>27753</v>
      </c>
      <c r="AI8901" s="6" t="s">
        <v>27752</v>
      </c>
      <c r="AJ8901">
        <v>6</v>
      </c>
      <c r="AK8901" t="s">
        <v>27753</v>
      </c>
      <c r="AL8901" t="s">
        <v>297</v>
      </c>
      <c r="AO8901" t="s">
        <v>27753</v>
      </c>
      <c r="AP8901" t="s">
        <v>297</v>
      </c>
      <c r="AQ8901" t="s">
        <v>27754</v>
      </c>
      <c r="AR8901" t="s">
        <v>27751</v>
      </c>
      <c r="AS8901" t="s">
        <v>27753</v>
      </c>
      <c r="AT8901" t="s">
        <v>130</v>
      </c>
      <c r="AU8901" t="s">
        <v>27755</v>
      </c>
      <c r="AV8901" t="s">
        <v>165</v>
      </c>
      <c r="AW8901" t="s">
        <v>28453</v>
      </c>
      <c r="AX8901">
        <f ca="1">IF(BC8901="",IF(AD8901="",5,IF(AD8901&lt;='Priority List'!B$2,'Priority List'!C$2,IF(AD8901&lt;='Priority List'!B$3,'Priority List'!C$3,IF(AD8901&lt;='Priority List'!B$4,'Priority List'!C$4,IF(AD8901&lt;='Priority List'!B$5,'Priority List'!C$5,'Priority List'!C$6)))))+IF(AF8901&gt;='Priority List'!B$9,'Priority List'!C$9,IF(AF8901&gt;='Priority List'!B$10,'Priority List'!C$10,IF(AF8901&gt;='Priority List'!B$11,'Priority List'!C$11,IF(AF8901&gt;='Priority List'!B$12,'Priority List'!C$12,'Priority List'!C$13))))+IF(LEFT(S8901,7)="BONITAS",1,VLOOKUP(T8901,'Priority List'!$A$15:$B$43,2,FALSE)),BC8901)</f>
        <v>6</v>
      </c>
      <c r="AZ8901" t="s">
        <v>297</v>
      </c>
      <c r="BB8901">
        <f t="shared" ca="1" si="139"/>
        <v>1018281593</v>
      </c>
      <c r="BC8901" t="s">
        <v>297</v>
      </c>
    </row>
    <row r="8902" spans="1:55" x14ac:dyDescent="0.35">
      <c r="A8902" t="s">
        <v>19273</v>
      </c>
      <c r="B8902" t="s">
        <v>19274</v>
      </c>
      <c r="C8902" t="s">
        <v>28545</v>
      </c>
      <c r="D8902" t="s">
        <v>28546</v>
      </c>
      <c r="E8902" t="s">
        <v>28037</v>
      </c>
      <c r="F8902" t="s">
        <v>28559</v>
      </c>
      <c r="G8902" t="s">
        <v>28459</v>
      </c>
      <c r="H8902" t="s">
        <v>28469</v>
      </c>
      <c r="I8902" t="s">
        <v>27840</v>
      </c>
      <c r="J8902">
        <v>72790.59</v>
      </c>
      <c r="K8902">
        <v>1771.5</v>
      </c>
      <c r="L8902" t="s">
        <v>297</v>
      </c>
      <c r="N8902" t="s">
        <v>28668</v>
      </c>
      <c r="O8902" t="s">
        <v>27922</v>
      </c>
      <c r="Q8902" t="s">
        <v>4426</v>
      </c>
      <c r="R8902">
        <v>72790.59</v>
      </c>
      <c r="S8902" t="s">
        <v>1198</v>
      </c>
      <c r="T8902" t="s">
        <v>108</v>
      </c>
      <c r="U8902" t="s">
        <v>27746</v>
      </c>
      <c r="V8902" t="s">
        <v>28438</v>
      </c>
      <c r="W8902" t="s">
        <v>28044</v>
      </c>
      <c r="X8902" t="s">
        <v>3140</v>
      </c>
      <c r="Y8902">
        <v>2025</v>
      </c>
      <c r="Z8902" t="s">
        <v>27748</v>
      </c>
      <c r="AA8902" t="s">
        <v>27749</v>
      </c>
      <c r="AB8902">
        <v>22</v>
      </c>
      <c r="AC8902" t="s">
        <v>28502</v>
      </c>
      <c r="AD8902" s="1">
        <v>72790.59</v>
      </c>
      <c r="AE8902" s="1">
        <v>1771.5</v>
      </c>
      <c r="AF8902" s="20">
        <v>22</v>
      </c>
      <c r="AG8902" s="6" t="s">
        <v>27753</v>
      </c>
      <c r="AH8902" s="19" t="s">
        <v>27753</v>
      </c>
      <c r="AI8902" s="6" t="s">
        <v>27752</v>
      </c>
      <c r="AJ8902">
        <v>2</v>
      </c>
      <c r="AK8902" t="s">
        <v>27753</v>
      </c>
      <c r="AL8902" t="s">
        <v>297</v>
      </c>
      <c r="AO8902" t="s">
        <v>27753</v>
      </c>
      <c r="AP8902" t="s">
        <v>297</v>
      </c>
      <c r="AQ8902" t="s">
        <v>27754</v>
      </c>
      <c r="AR8902" t="s">
        <v>27751</v>
      </c>
      <c r="AS8902" t="s">
        <v>27753</v>
      </c>
      <c r="AT8902" t="s">
        <v>135</v>
      </c>
      <c r="AU8902" t="s">
        <v>27755</v>
      </c>
      <c r="AV8902" t="s">
        <v>159</v>
      </c>
      <c r="AW8902" t="s">
        <v>27821</v>
      </c>
      <c r="AX8902">
        <f ca="1">IF(BC8902="",IF(AD8902="",5,IF(AD8902&lt;='Priority List'!B$2,'Priority List'!C$2,IF(AD8902&lt;='Priority List'!B$3,'Priority List'!C$3,IF(AD8902&lt;='Priority List'!B$4,'Priority List'!C$4,IF(AD8902&lt;='Priority List'!B$5,'Priority List'!C$5,'Priority List'!C$6)))))+IF(AF8902&gt;='Priority List'!B$9,'Priority List'!C$9,IF(AF8902&gt;='Priority List'!B$10,'Priority List'!C$10,IF(AF8902&gt;='Priority List'!B$11,'Priority List'!C$11,IF(AF8902&gt;='Priority List'!B$12,'Priority List'!C$12,'Priority List'!C$13))))+IF(LEFT(S8902,7)="BONITAS",1,VLOOKUP(T8902,'Priority List'!$A$15:$B$43,2,FALSE)),BC8902)</f>
        <v>3</v>
      </c>
      <c r="AZ8902" t="s">
        <v>297</v>
      </c>
      <c r="BB8902">
        <f t="shared" ca="1" si="139"/>
        <v>1018281605</v>
      </c>
      <c r="BC8902" t="s">
        <v>297</v>
      </c>
    </row>
    <row r="8903" spans="1:55" hidden="1" x14ac:dyDescent="0.35">
      <c r="A8903" t="s">
        <v>18406</v>
      </c>
      <c r="B8903" t="s">
        <v>18407</v>
      </c>
      <c r="C8903" t="s">
        <v>28764</v>
      </c>
      <c r="D8903" t="s">
        <v>28686</v>
      </c>
      <c r="E8903" t="s">
        <v>28371</v>
      </c>
      <c r="F8903" t="s">
        <v>28145</v>
      </c>
      <c r="G8903" t="s">
        <v>28458</v>
      </c>
      <c r="H8903" t="s">
        <v>27921</v>
      </c>
      <c r="I8903" t="s">
        <v>27840</v>
      </c>
      <c r="J8903">
        <v>22446.6</v>
      </c>
      <c r="K8903">
        <v>0</v>
      </c>
      <c r="L8903" t="s">
        <v>297</v>
      </c>
      <c r="N8903" t="s">
        <v>752</v>
      </c>
      <c r="O8903" t="s">
        <v>27922</v>
      </c>
      <c r="Q8903" t="s">
        <v>4426</v>
      </c>
      <c r="R8903">
        <v>22446.6</v>
      </c>
      <c r="S8903" t="s">
        <v>1008</v>
      </c>
      <c r="T8903" t="s">
        <v>108</v>
      </c>
      <c r="U8903" t="s">
        <v>27746</v>
      </c>
      <c r="V8903" t="s">
        <v>28764</v>
      </c>
      <c r="W8903" t="s">
        <v>27763</v>
      </c>
      <c r="X8903" t="s">
        <v>5554</v>
      </c>
      <c r="Y8903">
        <v>2025</v>
      </c>
      <c r="Z8903" t="s">
        <v>27748</v>
      </c>
      <c r="AA8903" t="s">
        <v>27772</v>
      </c>
      <c r="AB8903">
        <v>36</v>
      </c>
      <c r="AC8903" t="s">
        <v>28334</v>
      </c>
      <c r="AD8903" s="1">
        <v>22446.6</v>
      </c>
      <c r="AE8903" s="1">
        <v>0</v>
      </c>
      <c r="AF8903" s="20">
        <v>36</v>
      </c>
      <c r="AG8903" s="6" t="s">
        <v>27753</v>
      </c>
      <c r="AH8903" s="19" t="s">
        <v>27753</v>
      </c>
      <c r="AI8903" s="6" t="s">
        <v>27752</v>
      </c>
      <c r="AJ8903">
        <v>2</v>
      </c>
      <c r="AK8903" t="s">
        <v>27753</v>
      </c>
      <c r="AL8903" t="s">
        <v>297</v>
      </c>
      <c r="AO8903" t="s">
        <v>27753</v>
      </c>
      <c r="AP8903" t="s">
        <v>297</v>
      </c>
      <c r="AQ8903" t="s">
        <v>27754</v>
      </c>
      <c r="AR8903" t="s">
        <v>27751</v>
      </c>
      <c r="AS8903" t="s">
        <v>27753</v>
      </c>
      <c r="AT8903" t="s">
        <v>137</v>
      </c>
      <c r="AU8903" t="s">
        <v>27755</v>
      </c>
      <c r="AV8903" t="s">
        <v>169</v>
      </c>
      <c r="AW8903" t="s">
        <v>169</v>
      </c>
      <c r="AX8903">
        <f ca="1">IF(BC8903="",IF(AD8903="",5,IF(AD8903&lt;='Priority List'!B$2,'Priority List'!C$2,IF(AD8903&lt;='Priority List'!B$3,'Priority List'!C$3,IF(AD8903&lt;='Priority List'!B$4,'Priority List'!C$4,IF(AD8903&lt;='Priority List'!B$5,'Priority List'!C$5,'Priority List'!C$6)))))+IF(AF8903&gt;='Priority List'!B$9,'Priority List'!C$9,IF(AF8903&gt;='Priority List'!B$10,'Priority List'!C$10,IF(AF8903&gt;='Priority List'!B$11,'Priority List'!C$11,IF(AF8903&gt;='Priority List'!B$12,'Priority List'!C$12,'Priority List'!C$13))))+IF(LEFT(S8903,7)="BONITAS",1,VLOOKUP(T8903,'Priority List'!$A$15:$B$43,2,FALSE)),BC8903)</f>
        <v>5</v>
      </c>
      <c r="AZ8903" t="s">
        <v>297</v>
      </c>
      <c r="BB8903">
        <f t="shared" ca="1" si="139"/>
        <v>1018281684</v>
      </c>
      <c r="BC8903" t="s">
        <v>297</v>
      </c>
    </row>
    <row r="8904" spans="1:55" hidden="1" x14ac:dyDescent="0.35">
      <c r="A8904" t="s">
        <v>14004</v>
      </c>
      <c r="B8904" t="s">
        <v>14005</v>
      </c>
      <c r="C8904" t="s">
        <v>28491</v>
      </c>
      <c r="D8904" t="s">
        <v>28462</v>
      </c>
      <c r="E8904" t="s">
        <v>28037</v>
      </c>
      <c r="F8904" t="s">
        <v>28338</v>
      </c>
      <c r="G8904" t="s">
        <v>28343</v>
      </c>
      <c r="H8904" t="s">
        <v>28909</v>
      </c>
      <c r="I8904" t="s">
        <v>27840</v>
      </c>
      <c r="J8904">
        <v>16087.44</v>
      </c>
      <c r="K8904">
        <v>1866.2</v>
      </c>
      <c r="L8904" t="s">
        <v>297</v>
      </c>
      <c r="N8904" t="s">
        <v>28452</v>
      </c>
      <c r="O8904" t="s">
        <v>27870</v>
      </c>
      <c r="Q8904" t="s">
        <v>2176</v>
      </c>
      <c r="R8904">
        <v>1866.2</v>
      </c>
      <c r="S8904" t="s">
        <v>2764</v>
      </c>
      <c r="T8904" t="s">
        <v>92</v>
      </c>
      <c r="U8904" t="s">
        <v>27980</v>
      </c>
      <c r="V8904" t="s">
        <v>28767</v>
      </c>
      <c r="W8904" t="s">
        <v>27981</v>
      </c>
      <c r="X8904" t="s">
        <v>775</v>
      </c>
      <c r="Y8904">
        <v>2025</v>
      </c>
      <c r="Z8904" t="s">
        <v>27748</v>
      </c>
      <c r="AA8904" t="s">
        <v>27824</v>
      </c>
      <c r="AB8904">
        <v>39</v>
      </c>
      <c r="AC8904" t="s">
        <v>28334</v>
      </c>
      <c r="AD8904" s="1">
        <v>1866.2</v>
      </c>
      <c r="AE8904" s="1">
        <v>1866.2</v>
      </c>
      <c r="AF8904" s="20">
        <v>39</v>
      </c>
      <c r="AG8904" s="6" t="s">
        <v>27753</v>
      </c>
      <c r="AH8904" s="19" t="s">
        <v>27753</v>
      </c>
      <c r="AI8904" s="6" t="s">
        <v>27752</v>
      </c>
      <c r="AJ8904">
        <v>7</v>
      </c>
      <c r="AK8904" t="s">
        <v>27753</v>
      </c>
      <c r="AL8904" t="s">
        <v>297</v>
      </c>
      <c r="AO8904" t="s">
        <v>27753</v>
      </c>
      <c r="AP8904" t="s">
        <v>297</v>
      </c>
      <c r="AQ8904" t="s">
        <v>27754</v>
      </c>
      <c r="AR8904" t="s">
        <v>27751</v>
      </c>
      <c r="AS8904" t="s">
        <v>27753</v>
      </c>
      <c r="AT8904" t="s">
        <v>131</v>
      </c>
      <c r="AU8904" t="s">
        <v>27755</v>
      </c>
      <c r="AV8904" t="s">
        <v>159</v>
      </c>
      <c r="AW8904" t="s">
        <v>27821</v>
      </c>
      <c r="AX8904">
        <f ca="1">IF(BC8904="",IF(AD8904="",5,IF(AD8904&lt;='Priority List'!B$2,'Priority List'!C$2,IF(AD8904&lt;='Priority List'!B$3,'Priority List'!C$3,IF(AD8904&lt;='Priority List'!B$4,'Priority List'!C$4,IF(AD8904&lt;='Priority List'!B$5,'Priority List'!C$5,'Priority List'!C$6)))))+IF(AF8904&gt;='Priority List'!B$9,'Priority List'!C$9,IF(AF8904&gt;='Priority List'!B$10,'Priority List'!C$10,IF(AF8904&gt;='Priority List'!B$11,'Priority List'!C$11,IF(AF8904&gt;='Priority List'!B$12,'Priority List'!C$12,'Priority List'!C$13))))+IF(LEFT(S8904,7)="BONITAS",1,VLOOKUP(T8904,'Priority List'!$A$15:$B$43,2,FALSE)),BC8904)</f>
        <v>6</v>
      </c>
      <c r="AZ8904" t="s">
        <v>297</v>
      </c>
      <c r="BB8904">
        <f t="shared" ca="1" si="139"/>
        <v>1018281687</v>
      </c>
      <c r="BC8904" t="s">
        <v>297</v>
      </c>
    </row>
    <row r="8905" spans="1:55" x14ac:dyDescent="0.35">
      <c r="A8905" t="s">
        <v>19275</v>
      </c>
      <c r="B8905" t="s">
        <v>19276</v>
      </c>
      <c r="C8905" t="s">
        <v>28355</v>
      </c>
      <c r="D8905" t="s">
        <v>28356</v>
      </c>
      <c r="E8905" t="s">
        <v>28037</v>
      </c>
      <c r="F8905" t="s">
        <v>27970</v>
      </c>
      <c r="G8905" t="s">
        <v>27869</v>
      </c>
      <c r="H8905" t="s">
        <v>28469</v>
      </c>
      <c r="I8905" t="s">
        <v>27840</v>
      </c>
      <c r="J8905">
        <v>201529.05</v>
      </c>
      <c r="K8905">
        <v>6006.45</v>
      </c>
      <c r="L8905" t="s">
        <v>297</v>
      </c>
      <c r="N8905" t="s">
        <v>28668</v>
      </c>
      <c r="O8905" t="s">
        <v>27922</v>
      </c>
      <c r="Q8905" t="s">
        <v>4426</v>
      </c>
      <c r="R8905">
        <v>5631.59</v>
      </c>
      <c r="S8905" t="s">
        <v>999</v>
      </c>
      <c r="T8905" t="s">
        <v>107</v>
      </c>
      <c r="U8905" t="s">
        <v>27746</v>
      </c>
      <c r="V8905" t="s">
        <v>28333</v>
      </c>
      <c r="W8905" t="s">
        <v>28044</v>
      </c>
      <c r="X8905" t="s">
        <v>1036</v>
      </c>
      <c r="Y8905">
        <v>2025</v>
      </c>
      <c r="Z8905" t="s">
        <v>27748</v>
      </c>
      <c r="AA8905" t="s">
        <v>27772</v>
      </c>
      <c r="AB8905">
        <v>21</v>
      </c>
      <c r="AC8905" t="s">
        <v>28502</v>
      </c>
      <c r="AD8905" s="1">
        <v>5631.59</v>
      </c>
      <c r="AE8905" s="1">
        <v>6006.45</v>
      </c>
      <c r="AF8905" s="20">
        <v>21</v>
      </c>
      <c r="AG8905" s="6" t="s">
        <v>27753</v>
      </c>
      <c r="AH8905" s="19" t="s">
        <v>27753</v>
      </c>
      <c r="AI8905" s="6" t="s">
        <v>27752</v>
      </c>
      <c r="AJ8905">
        <v>2</v>
      </c>
      <c r="AK8905" t="s">
        <v>27753</v>
      </c>
      <c r="AL8905" t="s">
        <v>297</v>
      </c>
      <c r="AO8905" t="s">
        <v>27753</v>
      </c>
      <c r="AP8905" t="s">
        <v>297</v>
      </c>
      <c r="AQ8905" t="s">
        <v>27754</v>
      </c>
      <c r="AR8905" t="s">
        <v>27751</v>
      </c>
      <c r="AS8905" t="s">
        <v>27753</v>
      </c>
      <c r="AT8905" t="s">
        <v>136</v>
      </c>
      <c r="AU8905" t="s">
        <v>27755</v>
      </c>
      <c r="AV8905" t="s">
        <v>159</v>
      </c>
      <c r="AW8905" t="s">
        <v>27821</v>
      </c>
      <c r="AX8905">
        <f ca="1">IF(BC8905="",IF(AD8905="",5,IF(AD8905&lt;='Priority List'!B$2,'Priority List'!C$2,IF(AD8905&lt;='Priority List'!B$3,'Priority List'!C$3,IF(AD8905&lt;='Priority List'!B$4,'Priority List'!C$4,IF(AD8905&lt;='Priority List'!B$5,'Priority List'!C$5,'Priority List'!C$6)))))+IF(AF8905&gt;='Priority List'!B$9,'Priority List'!C$9,IF(AF8905&gt;='Priority List'!B$10,'Priority List'!C$10,IF(AF8905&gt;='Priority List'!B$11,'Priority List'!C$11,IF(AF8905&gt;='Priority List'!B$12,'Priority List'!C$12,'Priority List'!C$13))))+IF(LEFT(S8905,7)="BONITAS",1,VLOOKUP(T8905,'Priority List'!$A$15:$B$43,2,FALSE)),BC8905)</f>
        <v>6</v>
      </c>
      <c r="AZ8905" t="s">
        <v>297</v>
      </c>
      <c r="BB8905">
        <f t="shared" ca="1" si="139"/>
        <v>1018281714</v>
      </c>
      <c r="BC8905" t="s">
        <v>297</v>
      </c>
    </row>
    <row r="8906" spans="1:55" x14ac:dyDescent="0.35">
      <c r="A8906" t="s">
        <v>13258</v>
      </c>
      <c r="B8906" t="s">
        <v>13259</v>
      </c>
      <c r="C8906" t="s">
        <v>28333</v>
      </c>
      <c r="D8906" t="s">
        <v>28831</v>
      </c>
      <c r="E8906" t="s">
        <v>28371</v>
      </c>
      <c r="F8906" t="s">
        <v>28548</v>
      </c>
      <c r="G8906" t="s">
        <v>28145</v>
      </c>
      <c r="H8906" t="s">
        <v>27869</v>
      </c>
      <c r="I8906" t="s">
        <v>27840</v>
      </c>
      <c r="J8906">
        <v>32482.49</v>
      </c>
      <c r="K8906">
        <v>4020.8</v>
      </c>
      <c r="L8906" t="s">
        <v>297</v>
      </c>
      <c r="N8906" t="s">
        <v>28668</v>
      </c>
      <c r="O8906" t="s">
        <v>27870</v>
      </c>
      <c r="Q8906" t="s">
        <v>918</v>
      </c>
      <c r="R8906">
        <v>4806.45</v>
      </c>
      <c r="S8906" t="s">
        <v>1202</v>
      </c>
      <c r="T8906" t="s">
        <v>108</v>
      </c>
      <c r="U8906" t="s">
        <v>27980</v>
      </c>
      <c r="V8906" t="s">
        <v>28333</v>
      </c>
      <c r="W8906" t="s">
        <v>28044</v>
      </c>
      <c r="X8906" t="s">
        <v>3073</v>
      </c>
      <c r="Y8906">
        <v>2025</v>
      </c>
      <c r="Z8906" t="s">
        <v>27748</v>
      </c>
      <c r="AA8906" t="s">
        <v>27824</v>
      </c>
      <c r="AB8906">
        <v>33</v>
      </c>
      <c r="AC8906" t="s">
        <v>28334</v>
      </c>
      <c r="AD8906" s="1">
        <v>4806.45</v>
      </c>
      <c r="AE8906" s="1">
        <v>4020.8</v>
      </c>
      <c r="AF8906" s="20">
        <v>33</v>
      </c>
      <c r="AG8906" s="6" t="s">
        <v>27753</v>
      </c>
      <c r="AH8906" s="19" t="s">
        <v>27753</v>
      </c>
      <c r="AI8906" s="6" t="s">
        <v>27752</v>
      </c>
      <c r="AJ8906">
        <v>5</v>
      </c>
      <c r="AK8906" t="s">
        <v>27753</v>
      </c>
      <c r="AL8906" t="s">
        <v>297</v>
      </c>
      <c r="AO8906" t="s">
        <v>27753</v>
      </c>
      <c r="AP8906" t="s">
        <v>297</v>
      </c>
      <c r="AQ8906" t="s">
        <v>27754</v>
      </c>
      <c r="AR8906" t="s">
        <v>27751</v>
      </c>
      <c r="AS8906" t="s">
        <v>27753</v>
      </c>
      <c r="AT8906" t="s">
        <v>133</v>
      </c>
      <c r="AU8906" t="s">
        <v>27755</v>
      </c>
      <c r="AV8906" t="s">
        <v>159</v>
      </c>
      <c r="AW8906" t="s">
        <v>27821</v>
      </c>
      <c r="AX8906">
        <f ca="1">IF(BC8906="",IF(AD8906="",5,IF(AD8906&lt;='Priority List'!B$2,'Priority List'!C$2,IF(AD8906&lt;='Priority List'!B$3,'Priority List'!C$3,IF(AD8906&lt;='Priority List'!B$4,'Priority List'!C$4,IF(AD8906&lt;='Priority List'!B$5,'Priority List'!C$5,'Priority List'!C$6)))))+IF(AF8906&gt;='Priority List'!B$9,'Priority List'!C$9,IF(AF8906&gt;='Priority List'!B$10,'Priority List'!C$10,IF(AF8906&gt;='Priority List'!B$11,'Priority List'!C$11,IF(AF8906&gt;='Priority List'!B$12,'Priority List'!C$12,'Priority List'!C$13))))+IF(LEFT(S8906,7)="BONITAS",1,VLOOKUP(T8906,'Priority List'!$A$15:$B$43,2,FALSE)),BC8906)</f>
        <v>6</v>
      </c>
      <c r="AZ8906" t="s">
        <v>297</v>
      </c>
      <c r="BB8906">
        <f t="shared" ca="1" si="139"/>
        <v>1018281724</v>
      </c>
      <c r="BC8906" t="s">
        <v>297</v>
      </c>
    </row>
    <row r="8907" spans="1:55" x14ac:dyDescent="0.35">
      <c r="A8907" t="s">
        <v>13260</v>
      </c>
      <c r="B8907" t="s">
        <v>13261</v>
      </c>
      <c r="C8907" t="s">
        <v>29044</v>
      </c>
      <c r="D8907" t="s">
        <v>29045</v>
      </c>
      <c r="E8907" t="s">
        <v>29046</v>
      </c>
      <c r="F8907" t="s">
        <v>28548</v>
      </c>
      <c r="G8907" t="s">
        <v>28343</v>
      </c>
      <c r="H8907" t="s">
        <v>27869</v>
      </c>
      <c r="I8907" t="s">
        <v>27840</v>
      </c>
      <c r="J8907">
        <v>18529.73</v>
      </c>
      <c r="K8907">
        <v>1784.9</v>
      </c>
      <c r="L8907" t="s">
        <v>297</v>
      </c>
      <c r="N8907" t="s">
        <v>28668</v>
      </c>
      <c r="O8907" t="s">
        <v>27870</v>
      </c>
      <c r="Q8907" t="s">
        <v>788</v>
      </c>
      <c r="R8907">
        <v>1985.35</v>
      </c>
      <c r="S8907" t="s">
        <v>1202</v>
      </c>
      <c r="T8907" t="s">
        <v>108</v>
      </c>
      <c r="U8907" t="s">
        <v>27746</v>
      </c>
      <c r="V8907" t="s">
        <v>27817</v>
      </c>
      <c r="W8907" t="s">
        <v>28044</v>
      </c>
      <c r="X8907" t="s">
        <v>938</v>
      </c>
      <c r="Y8907">
        <v>2025</v>
      </c>
      <c r="Z8907" t="s">
        <v>27748</v>
      </c>
      <c r="AA8907" t="s">
        <v>27824</v>
      </c>
      <c r="AB8907">
        <v>39</v>
      </c>
      <c r="AC8907" t="s">
        <v>28334</v>
      </c>
      <c r="AD8907" s="1">
        <v>1985.35</v>
      </c>
      <c r="AE8907" s="1">
        <v>1784.9</v>
      </c>
      <c r="AF8907" s="20">
        <v>39</v>
      </c>
      <c r="AG8907" s="6" t="s">
        <v>27753</v>
      </c>
      <c r="AH8907" s="19" t="s">
        <v>27753</v>
      </c>
      <c r="AI8907" s="6" t="s">
        <v>27752</v>
      </c>
      <c r="AJ8907">
        <v>1</v>
      </c>
      <c r="AK8907" t="s">
        <v>27753</v>
      </c>
      <c r="AL8907" t="s">
        <v>297</v>
      </c>
      <c r="AO8907" t="s">
        <v>27753</v>
      </c>
      <c r="AP8907" t="s">
        <v>297</v>
      </c>
      <c r="AQ8907" t="s">
        <v>27754</v>
      </c>
      <c r="AR8907" t="s">
        <v>27751</v>
      </c>
      <c r="AS8907" t="s">
        <v>27753</v>
      </c>
      <c r="AT8907" t="s">
        <v>132</v>
      </c>
      <c r="AU8907" t="s">
        <v>27755</v>
      </c>
      <c r="AV8907" t="s">
        <v>159</v>
      </c>
      <c r="AW8907" t="s">
        <v>27821</v>
      </c>
      <c r="AX8907">
        <f ca="1">IF(BC8907="",IF(AD8907="",5,IF(AD8907&lt;='Priority List'!B$2,'Priority List'!C$2,IF(AD8907&lt;='Priority List'!B$3,'Priority List'!C$3,IF(AD8907&lt;='Priority List'!B$4,'Priority List'!C$4,IF(AD8907&lt;='Priority List'!B$5,'Priority List'!C$5,'Priority List'!C$6)))))+IF(AF8907&gt;='Priority List'!B$9,'Priority List'!C$9,IF(AF8907&gt;='Priority List'!B$10,'Priority List'!C$10,IF(AF8907&gt;='Priority List'!B$11,'Priority List'!C$11,IF(AF8907&gt;='Priority List'!B$12,'Priority List'!C$12,'Priority List'!C$13))))+IF(LEFT(S8907,7)="BONITAS",1,VLOOKUP(T8907,'Priority List'!$A$15:$B$43,2,FALSE)),BC8907)</f>
        <v>6</v>
      </c>
      <c r="AZ8907" t="s">
        <v>297</v>
      </c>
      <c r="BB8907">
        <f t="shared" ca="1" si="139"/>
        <v>1018281728</v>
      </c>
      <c r="BC8907" t="s">
        <v>297</v>
      </c>
    </row>
    <row r="8908" spans="1:55" hidden="1" x14ac:dyDescent="0.35">
      <c r="A8908" t="s">
        <v>13260</v>
      </c>
      <c r="B8908" t="s">
        <v>13261</v>
      </c>
      <c r="C8908" t="s">
        <v>29044</v>
      </c>
      <c r="D8908" t="s">
        <v>29045</v>
      </c>
      <c r="E8908" t="s">
        <v>29046</v>
      </c>
      <c r="F8908" t="s">
        <v>28548</v>
      </c>
      <c r="G8908" t="s">
        <v>28343</v>
      </c>
      <c r="H8908" t="s">
        <v>27869</v>
      </c>
      <c r="I8908" t="s">
        <v>27840</v>
      </c>
      <c r="J8908">
        <v>18529.73</v>
      </c>
      <c r="K8908">
        <v>200.45</v>
      </c>
      <c r="L8908" t="s">
        <v>297</v>
      </c>
      <c r="N8908" t="s">
        <v>28359</v>
      </c>
      <c r="O8908" t="s">
        <v>27870</v>
      </c>
      <c r="Q8908" t="s">
        <v>788</v>
      </c>
      <c r="R8908">
        <v>1985.35</v>
      </c>
      <c r="S8908" t="s">
        <v>1202</v>
      </c>
      <c r="T8908" t="s">
        <v>108</v>
      </c>
      <c r="U8908" t="s">
        <v>27746</v>
      </c>
      <c r="V8908" t="s">
        <v>27817</v>
      </c>
      <c r="W8908" t="s">
        <v>28044</v>
      </c>
      <c r="X8908" t="s">
        <v>938</v>
      </c>
      <c r="Y8908">
        <v>2025</v>
      </c>
      <c r="Z8908" t="s">
        <v>27748</v>
      </c>
      <c r="AA8908" t="s">
        <v>27824</v>
      </c>
      <c r="AB8908">
        <v>39</v>
      </c>
      <c r="AC8908" t="s">
        <v>28334</v>
      </c>
      <c r="AD8908" s="1" t="s">
        <v>297</v>
      </c>
      <c r="AE8908" s="1">
        <v>200.45</v>
      </c>
      <c r="AF8908" s="20">
        <v>39</v>
      </c>
      <c r="AG8908" s="6" t="s">
        <v>27753</v>
      </c>
      <c r="AH8908" s="19" t="s">
        <v>27753</v>
      </c>
      <c r="AI8908" s="6" t="s">
        <v>27752</v>
      </c>
      <c r="AJ8908">
        <v>1</v>
      </c>
      <c r="AK8908" t="s">
        <v>27751</v>
      </c>
      <c r="AL8908" t="s">
        <v>297</v>
      </c>
      <c r="AO8908" t="s">
        <v>27753</v>
      </c>
      <c r="AP8908" t="s">
        <v>297</v>
      </c>
      <c r="AQ8908" t="s">
        <v>27754</v>
      </c>
      <c r="AR8908" t="s">
        <v>27751</v>
      </c>
      <c r="AS8908" t="s">
        <v>27753</v>
      </c>
      <c r="AT8908" t="s">
        <v>132</v>
      </c>
      <c r="AU8908" t="s">
        <v>27755</v>
      </c>
      <c r="AV8908" t="s">
        <v>159</v>
      </c>
      <c r="AW8908" t="s">
        <v>27821</v>
      </c>
      <c r="AX8908">
        <f ca="1">IF(BC8908="",IF(AD8908="",5,IF(AD8908&lt;='Priority List'!B$2,'Priority List'!C$2,IF(AD8908&lt;='Priority List'!B$3,'Priority List'!C$3,IF(AD8908&lt;='Priority List'!B$4,'Priority List'!C$4,IF(AD8908&lt;='Priority List'!B$5,'Priority List'!C$5,'Priority List'!C$6)))))+IF(AF8908&gt;='Priority List'!B$9,'Priority List'!C$9,IF(AF8908&gt;='Priority List'!B$10,'Priority List'!C$10,IF(AF8908&gt;='Priority List'!B$11,'Priority List'!C$11,IF(AF8908&gt;='Priority List'!B$12,'Priority List'!C$12,'Priority List'!C$13))))+IF(LEFT(S8908,7)="BONITAS",1,VLOOKUP(T8908,'Priority List'!$A$15:$B$43,2,FALSE)),BC8908)</f>
        <v>7</v>
      </c>
      <c r="AZ8908" t="s">
        <v>297</v>
      </c>
      <c r="BB8908">
        <f t="shared" ca="1" si="139"/>
        <v>1018281728</v>
      </c>
      <c r="BC8908" t="s">
        <v>297</v>
      </c>
    </row>
    <row r="8909" spans="1:55" x14ac:dyDescent="0.35">
      <c r="A8909" t="s">
        <v>16825</v>
      </c>
      <c r="B8909" t="s">
        <v>16826</v>
      </c>
      <c r="C8909" t="s">
        <v>28991</v>
      </c>
      <c r="D8909" t="s">
        <v>28992</v>
      </c>
      <c r="E8909" t="s">
        <v>28037</v>
      </c>
      <c r="F8909" t="s">
        <v>28145</v>
      </c>
      <c r="G8909" t="s">
        <v>29070</v>
      </c>
      <c r="H8909" t="s">
        <v>28205</v>
      </c>
      <c r="I8909" t="s">
        <v>27840</v>
      </c>
      <c r="J8909">
        <v>28636.84</v>
      </c>
      <c r="K8909">
        <v>4142.6000000000004</v>
      </c>
      <c r="L8909" t="s">
        <v>297</v>
      </c>
      <c r="N8909" t="s">
        <v>28668</v>
      </c>
      <c r="O8909" t="s">
        <v>27922</v>
      </c>
      <c r="Q8909" t="s">
        <v>988</v>
      </c>
      <c r="R8909">
        <v>5973.49</v>
      </c>
      <c r="S8909" t="s">
        <v>940</v>
      </c>
      <c r="T8909" t="s">
        <v>108</v>
      </c>
      <c r="U8909" t="s">
        <v>27746</v>
      </c>
      <c r="V8909" t="s">
        <v>28796</v>
      </c>
      <c r="W8909" t="s">
        <v>28044</v>
      </c>
      <c r="X8909" t="s">
        <v>3005</v>
      </c>
      <c r="Y8909">
        <v>2025</v>
      </c>
      <c r="Z8909" t="s">
        <v>27748</v>
      </c>
      <c r="AA8909" t="s">
        <v>27772</v>
      </c>
      <c r="AB8909">
        <v>37</v>
      </c>
      <c r="AC8909" t="s">
        <v>28334</v>
      </c>
      <c r="AD8909" s="1">
        <v>5973.49</v>
      </c>
      <c r="AE8909" s="1">
        <v>4142.6000000000004</v>
      </c>
      <c r="AF8909" s="20">
        <v>37</v>
      </c>
      <c r="AG8909" s="6" t="s">
        <v>27753</v>
      </c>
      <c r="AH8909" s="19" t="s">
        <v>27753</v>
      </c>
      <c r="AI8909" s="6" t="s">
        <v>27752</v>
      </c>
      <c r="AJ8909">
        <v>6</v>
      </c>
      <c r="AK8909" t="s">
        <v>27753</v>
      </c>
      <c r="AL8909" t="s">
        <v>297</v>
      </c>
      <c r="AO8909" t="s">
        <v>27753</v>
      </c>
      <c r="AP8909" t="s">
        <v>297</v>
      </c>
      <c r="AQ8909" t="s">
        <v>27754</v>
      </c>
      <c r="AR8909" t="s">
        <v>27751</v>
      </c>
      <c r="AS8909" t="s">
        <v>27753</v>
      </c>
      <c r="AT8909" t="s">
        <v>135</v>
      </c>
      <c r="AU8909" t="s">
        <v>27755</v>
      </c>
      <c r="AV8909" t="s">
        <v>165</v>
      </c>
      <c r="AW8909" t="s">
        <v>28453</v>
      </c>
      <c r="AX8909">
        <f ca="1">IF(BC8909="",IF(AD8909="",5,IF(AD8909&lt;='Priority List'!B$2,'Priority List'!C$2,IF(AD8909&lt;='Priority List'!B$3,'Priority List'!C$3,IF(AD8909&lt;='Priority List'!B$4,'Priority List'!C$4,IF(AD8909&lt;='Priority List'!B$5,'Priority List'!C$5,'Priority List'!C$6)))))+IF(AF8909&gt;='Priority List'!B$9,'Priority List'!C$9,IF(AF8909&gt;='Priority List'!B$10,'Priority List'!C$10,IF(AF8909&gt;='Priority List'!B$11,'Priority List'!C$11,IF(AF8909&gt;='Priority List'!B$12,'Priority List'!C$12,'Priority List'!C$13))))+IF(LEFT(S8909,7)="BONITAS",1,VLOOKUP(T8909,'Priority List'!$A$15:$B$43,2,FALSE)),BC8909)</f>
        <v>6</v>
      </c>
      <c r="AZ8909" t="s">
        <v>297</v>
      </c>
      <c r="BB8909">
        <f t="shared" ca="1" si="139"/>
        <v>1018281730</v>
      </c>
      <c r="BC8909" t="s">
        <v>297</v>
      </c>
    </row>
    <row r="8910" spans="1:55" hidden="1" x14ac:dyDescent="0.35">
      <c r="A8910" t="s">
        <v>14006</v>
      </c>
      <c r="B8910" t="s">
        <v>14007</v>
      </c>
      <c r="C8910" t="s">
        <v>28991</v>
      </c>
      <c r="D8910" t="s">
        <v>28992</v>
      </c>
      <c r="E8910" t="s">
        <v>28037</v>
      </c>
      <c r="F8910" t="s">
        <v>28286</v>
      </c>
      <c r="G8910" t="s">
        <v>28917</v>
      </c>
      <c r="H8910" t="s">
        <v>28909</v>
      </c>
      <c r="I8910" t="s">
        <v>27840</v>
      </c>
      <c r="J8910">
        <v>27594.3</v>
      </c>
      <c r="K8910">
        <v>27594.3</v>
      </c>
      <c r="L8910" t="s">
        <v>297</v>
      </c>
      <c r="N8910" t="s">
        <v>28454</v>
      </c>
      <c r="O8910" t="s">
        <v>27870</v>
      </c>
      <c r="P8910" t="s">
        <v>5223</v>
      </c>
      <c r="Q8910" t="s">
        <v>4426</v>
      </c>
      <c r="R8910">
        <v>27594.3</v>
      </c>
      <c r="S8910" t="s">
        <v>7419</v>
      </c>
      <c r="T8910" t="s">
        <v>100</v>
      </c>
      <c r="U8910" t="s">
        <v>27746</v>
      </c>
      <c r="V8910" t="s">
        <v>28611</v>
      </c>
      <c r="W8910" t="s">
        <v>27763</v>
      </c>
      <c r="X8910" t="s">
        <v>3005</v>
      </c>
      <c r="Y8910">
        <v>2025</v>
      </c>
      <c r="Z8910" t="s">
        <v>27748</v>
      </c>
      <c r="AA8910" t="s">
        <v>27772</v>
      </c>
      <c r="AB8910">
        <v>29</v>
      </c>
      <c r="AC8910" t="s">
        <v>28502</v>
      </c>
      <c r="AD8910" s="1">
        <v>27594.3</v>
      </c>
      <c r="AE8910" s="1">
        <v>27594.3</v>
      </c>
      <c r="AF8910" s="20">
        <v>29</v>
      </c>
      <c r="AG8910" s="6" t="s">
        <v>27753</v>
      </c>
      <c r="AH8910" s="19" t="s">
        <v>27753</v>
      </c>
      <c r="AI8910" s="6" t="s">
        <v>27752</v>
      </c>
      <c r="AJ8910">
        <v>2</v>
      </c>
      <c r="AK8910" t="s">
        <v>27753</v>
      </c>
      <c r="AL8910" t="s">
        <v>297</v>
      </c>
      <c r="AO8910" t="s">
        <v>27753</v>
      </c>
      <c r="AP8910" t="s">
        <v>297</v>
      </c>
      <c r="AQ8910" t="s">
        <v>27754</v>
      </c>
      <c r="AR8910" t="s">
        <v>27751</v>
      </c>
      <c r="AS8910" t="s">
        <v>27753</v>
      </c>
      <c r="AT8910" t="s">
        <v>135</v>
      </c>
      <c r="AU8910" t="s">
        <v>28046</v>
      </c>
      <c r="AV8910" t="s">
        <v>159</v>
      </c>
      <c r="AW8910" t="s">
        <v>27821</v>
      </c>
      <c r="AX8910">
        <f ca="1">IF(BC8910="",IF(AD8910="",5,IF(AD8910&lt;='Priority List'!B$2,'Priority List'!C$2,IF(AD8910&lt;='Priority List'!B$3,'Priority List'!C$3,IF(AD8910&lt;='Priority List'!B$4,'Priority List'!C$4,IF(AD8910&lt;='Priority List'!B$5,'Priority List'!C$5,'Priority List'!C$6)))))+IF(AF8910&gt;='Priority List'!B$9,'Priority List'!C$9,IF(AF8910&gt;='Priority List'!B$10,'Priority List'!C$10,IF(AF8910&gt;='Priority List'!B$11,'Priority List'!C$11,IF(AF8910&gt;='Priority List'!B$12,'Priority List'!C$12,'Priority List'!C$13))))+IF(LEFT(S8910,7)="BONITAS",1,VLOOKUP(T8910,'Priority List'!$A$15:$B$43,2,FALSE)),BC8910)</f>
        <v>4</v>
      </c>
      <c r="AZ8910" t="s">
        <v>297</v>
      </c>
      <c r="BB8910">
        <f t="shared" ca="1" si="139"/>
        <v>1018281750</v>
      </c>
      <c r="BC8910" t="s">
        <v>297</v>
      </c>
    </row>
    <row r="8911" spans="1:55" hidden="1" x14ac:dyDescent="0.35">
      <c r="A8911" t="s">
        <v>14940</v>
      </c>
      <c r="B8911" t="s">
        <v>14941</v>
      </c>
      <c r="C8911" t="s">
        <v>28491</v>
      </c>
      <c r="D8911" t="s">
        <v>28462</v>
      </c>
      <c r="E8911" t="s">
        <v>28037</v>
      </c>
      <c r="F8911" t="s">
        <v>28723</v>
      </c>
      <c r="G8911" t="s">
        <v>28754</v>
      </c>
      <c r="H8911" t="s">
        <v>28295</v>
      </c>
      <c r="I8911" t="s">
        <v>27840</v>
      </c>
      <c r="J8911">
        <v>41912.57</v>
      </c>
      <c r="K8911">
        <v>4095.4</v>
      </c>
      <c r="L8911" t="s">
        <v>297</v>
      </c>
      <c r="N8911" t="s">
        <v>2255</v>
      </c>
      <c r="O8911" t="s">
        <v>27841</v>
      </c>
      <c r="Q8911" t="s">
        <v>4108</v>
      </c>
      <c r="R8911">
        <v>5126.08</v>
      </c>
      <c r="S8911" t="s">
        <v>5046</v>
      </c>
      <c r="T8911" t="s">
        <v>100</v>
      </c>
      <c r="U8911" t="s">
        <v>27746</v>
      </c>
      <c r="V8911" t="s">
        <v>28399</v>
      </c>
      <c r="W8911" t="s">
        <v>28044</v>
      </c>
      <c r="X8911" t="s">
        <v>6580</v>
      </c>
      <c r="Y8911">
        <v>2025</v>
      </c>
      <c r="Z8911" t="s">
        <v>27748</v>
      </c>
      <c r="AA8911" t="s">
        <v>27772</v>
      </c>
      <c r="AB8911">
        <v>35</v>
      </c>
      <c r="AC8911" t="s">
        <v>28334</v>
      </c>
      <c r="AD8911" s="1">
        <v>5126.08</v>
      </c>
      <c r="AE8911" s="1">
        <v>4095.4</v>
      </c>
      <c r="AF8911" s="20">
        <v>35</v>
      </c>
      <c r="AG8911" s="6" t="s">
        <v>27753</v>
      </c>
      <c r="AH8911" s="19" t="s">
        <v>27753</v>
      </c>
      <c r="AI8911" s="6" t="s">
        <v>27752</v>
      </c>
      <c r="AJ8911">
        <v>9</v>
      </c>
      <c r="AK8911" t="s">
        <v>27753</v>
      </c>
      <c r="AL8911" t="s">
        <v>297</v>
      </c>
      <c r="AO8911" t="s">
        <v>27753</v>
      </c>
      <c r="AP8911" t="s">
        <v>297</v>
      </c>
      <c r="AQ8911" t="s">
        <v>27754</v>
      </c>
      <c r="AR8911" t="s">
        <v>27751</v>
      </c>
      <c r="AS8911" t="s">
        <v>27753</v>
      </c>
      <c r="AT8911" t="s">
        <v>131</v>
      </c>
      <c r="AU8911" t="s">
        <v>27755</v>
      </c>
      <c r="AV8911" t="s">
        <v>161</v>
      </c>
      <c r="AW8911" t="s">
        <v>28227</v>
      </c>
      <c r="AX8911">
        <f ca="1">IF(BC8911="",IF(AD8911="",5,IF(AD8911&lt;='Priority List'!B$2,'Priority List'!C$2,IF(AD8911&lt;='Priority List'!B$3,'Priority List'!C$3,IF(AD8911&lt;='Priority List'!B$4,'Priority List'!C$4,IF(AD8911&lt;='Priority List'!B$5,'Priority List'!C$5,'Priority List'!C$6)))))+IF(AF8911&gt;='Priority List'!B$9,'Priority List'!C$9,IF(AF8911&gt;='Priority List'!B$10,'Priority List'!C$10,IF(AF8911&gt;='Priority List'!B$11,'Priority List'!C$11,IF(AF8911&gt;='Priority List'!B$12,'Priority List'!C$12,'Priority List'!C$13))))+IF(LEFT(S8911,7)="BONITAS",1,VLOOKUP(T8911,'Priority List'!$A$15:$B$43,2,FALSE)),BC8911)</f>
        <v>6</v>
      </c>
      <c r="AZ8911" t="s">
        <v>297</v>
      </c>
      <c r="BB8911">
        <f t="shared" ca="1" si="139"/>
        <v>1018281792</v>
      </c>
      <c r="BC8911" t="s">
        <v>297</v>
      </c>
    </row>
    <row r="8912" spans="1:55" x14ac:dyDescent="0.35">
      <c r="A8912" t="s">
        <v>15580</v>
      </c>
      <c r="B8912" t="s">
        <v>15581</v>
      </c>
      <c r="C8912" t="s">
        <v>28462</v>
      </c>
      <c r="D8912" t="s">
        <v>28463</v>
      </c>
      <c r="E8912" t="s">
        <v>28037</v>
      </c>
      <c r="F8912" t="s">
        <v>28548</v>
      </c>
      <c r="G8912" t="s">
        <v>28723</v>
      </c>
      <c r="H8912" t="s">
        <v>28656</v>
      </c>
      <c r="I8912" t="s">
        <v>27840</v>
      </c>
      <c r="J8912">
        <v>94672.67</v>
      </c>
      <c r="K8912">
        <v>3056.75</v>
      </c>
      <c r="L8912" t="s">
        <v>297</v>
      </c>
      <c r="N8912" t="s">
        <v>28668</v>
      </c>
      <c r="O8912" t="s">
        <v>27841</v>
      </c>
      <c r="Q8912" t="s">
        <v>792</v>
      </c>
      <c r="R8912">
        <v>19.649999999999999</v>
      </c>
      <c r="S8912" t="s">
        <v>3086</v>
      </c>
      <c r="T8912" t="s">
        <v>92</v>
      </c>
      <c r="U8912" t="s">
        <v>27746</v>
      </c>
      <c r="V8912" t="s">
        <v>28466</v>
      </c>
      <c r="W8912" t="s">
        <v>28044</v>
      </c>
      <c r="X8912" t="s">
        <v>760</v>
      </c>
      <c r="Y8912">
        <v>2025</v>
      </c>
      <c r="Z8912" t="s">
        <v>27748</v>
      </c>
      <c r="AA8912" t="s">
        <v>28392</v>
      </c>
      <c r="AB8912">
        <v>32</v>
      </c>
      <c r="AC8912" t="s">
        <v>28334</v>
      </c>
      <c r="AD8912" s="1">
        <v>19.649999999999999</v>
      </c>
      <c r="AE8912" s="1">
        <v>3056.75</v>
      </c>
      <c r="AF8912" s="20">
        <v>32</v>
      </c>
      <c r="AG8912" s="6" t="s">
        <v>27753</v>
      </c>
      <c r="AH8912" s="19" t="s">
        <v>27753</v>
      </c>
      <c r="AI8912" s="6" t="s">
        <v>27752</v>
      </c>
      <c r="AJ8912">
        <v>8</v>
      </c>
      <c r="AK8912" t="s">
        <v>27753</v>
      </c>
      <c r="AL8912" t="s">
        <v>297</v>
      </c>
      <c r="AO8912" t="s">
        <v>27753</v>
      </c>
      <c r="AP8912" t="s">
        <v>297</v>
      </c>
      <c r="AQ8912" t="s">
        <v>27754</v>
      </c>
      <c r="AR8912" t="s">
        <v>27751</v>
      </c>
      <c r="AS8912" t="s">
        <v>27753</v>
      </c>
      <c r="AT8912" t="s">
        <v>131</v>
      </c>
      <c r="AU8912" t="s">
        <v>27755</v>
      </c>
      <c r="AV8912" t="s">
        <v>159</v>
      </c>
      <c r="AW8912" t="s">
        <v>27821</v>
      </c>
      <c r="AX8912">
        <f ca="1">IF(BC8912="",IF(AD8912="",5,IF(AD8912&lt;='Priority List'!B$2,'Priority List'!C$2,IF(AD8912&lt;='Priority List'!B$3,'Priority List'!C$3,IF(AD8912&lt;='Priority List'!B$4,'Priority List'!C$4,IF(AD8912&lt;='Priority List'!B$5,'Priority List'!C$5,'Priority List'!C$6)))))+IF(AF8912&gt;='Priority List'!B$9,'Priority List'!C$9,IF(AF8912&gt;='Priority List'!B$10,'Priority List'!C$10,IF(AF8912&gt;='Priority List'!B$11,'Priority List'!C$11,IF(AF8912&gt;='Priority List'!B$12,'Priority List'!C$12,'Priority List'!C$13))))+IF(LEFT(S8912,7)="BONITAS",1,VLOOKUP(T8912,'Priority List'!$A$15:$B$43,2,FALSE)),BC8912)</f>
        <v>7</v>
      </c>
      <c r="AZ8912" t="s">
        <v>297</v>
      </c>
      <c r="BB8912">
        <f t="shared" ca="1" si="139"/>
        <v>1018281819</v>
      </c>
      <c r="BC8912" t="s">
        <v>297</v>
      </c>
    </row>
    <row r="8913" spans="1:55" hidden="1" x14ac:dyDescent="0.35">
      <c r="A8913" t="s">
        <v>13672</v>
      </c>
      <c r="B8913" t="s">
        <v>13673</v>
      </c>
      <c r="C8913" t="s">
        <v>28166</v>
      </c>
      <c r="D8913" t="s">
        <v>28167</v>
      </c>
      <c r="E8913" t="s">
        <v>28037</v>
      </c>
      <c r="F8913" t="s">
        <v>28723</v>
      </c>
      <c r="G8913" t="s">
        <v>28754</v>
      </c>
      <c r="H8913" t="s">
        <v>28085</v>
      </c>
      <c r="I8913" t="s">
        <v>27840</v>
      </c>
      <c r="J8913">
        <v>39057.660000000003</v>
      </c>
      <c r="K8913">
        <v>418.6</v>
      </c>
      <c r="L8913" t="s">
        <v>297</v>
      </c>
      <c r="N8913" t="s">
        <v>28454</v>
      </c>
      <c r="O8913" t="s">
        <v>27870</v>
      </c>
      <c r="Q8913" t="s">
        <v>769</v>
      </c>
      <c r="R8913">
        <v>418.6</v>
      </c>
      <c r="S8913" t="s">
        <v>3100</v>
      </c>
      <c r="T8913" t="s">
        <v>100</v>
      </c>
      <c r="U8913" t="s">
        <v>27746</v>
      </c>
      <c r="V8913" t="s">
        <v>28438</v>
      </c>
      <c r="W8913" t="s">
        <v>28044</v>
      </c>
      <c r="X8913" t="s">
        <v>3012</v>
      </c>
      <c r="Y8913">
        <v>2025</v>
      </c>
      <c r="Z8913" t="s">
        <v>27748</v>
      </c>
      <c r="AA8913" t="s">
        <v>27764</v>
      </c>
      <c r="AB8913">
        <v>35</v>
      </c>
      <c r="AC8913" t="s">
        <v>28334</v>
      </c>
      <c r="AD8913" s="1">
        <v>418.6</v>
      </c>
      <c r="AE8913" s="1">
        <v>418.6</v>
      </c>
      <c r="AF8913" s="20">
        <v>35</v>
      </c>
      <c r="AG8913" s="6" t="s">
        <v>27753</v>
      </c>
      <c r="AH8913" s="19" t="s">
        <v>27753</v>
      </c>
      <c r="AI8913" s="6" t="s">
        <v>27752</v>
      </c>
      <c r="AJ8913">
        <v>20</v>
      </c>
      <c r="AK8913" t="s">
        <v>27753</v>
      </c>
      <c r="AL8913" t="s">
        <v>297</v>
      </c>
      <c r="AO8913" t="s">
        <v>27753</v>
      </c>
      <c r="AP8913" t="s">
        <v>297</v>
      </c>
      <c r="AQ8913" t="s">
        <v>27754</v>
      </c>
      <c r="AR8913" t="s">
        <v>27751</v>
      </c>
      <c r="AS8913" t="s">
        <v>27753</v>
      </c>
      <c r="AT8913" t="s">
        <v>135</v>
      </c>
      <c r="AU8913" t="s">
        <v>27755</v>
      </c>
      <c r="AV8913" t="s">
        <v>159</v>
      </c>
      <c r="AW8913" t="s">
        <v>27821</v>
      </c>
      <c r="AX8913">
        <f ca="1">IF(BC8913="",IF(AD8913="",5,IF(AD8913&lt;='Priority List'!B$2,'Priority List'!C$2,IF(AD8913&lt;='Priority List'!B$3,'Priority List'!C$3,IF(AD8913&lt;='Priority List'!B$4,'Priority List'!C$4,IF(AD8913&lt;='Priority List'!B$5,'Priority List'!C$5,'Priority List'!C$6)))))+IF(AF8913&gt;='Priority List'!B$9,'Priority List'!C$9,IF(AF8913&gt;='Priority List'!B$10,'Priority List'!C$10,IF(AF8913&gt;='Priority List'!B$11,'Priority List'!C$11,IF(AF8913&gt;='Priority List'!B$12,'Priority List'!C$12,'Priority List'!C$13))))+IF(LEFT(S8913,7)="BONITAS",1,VLOOKUP(T8913,'Priority List'!$A$15:$B$43,2,FALSE)),BC8913)</f>
        <v>7</v>
      </c>
      <c r="AZ8913" t="s">
        <v>297</v>
      </c>
      <c r="BB8913">
        <f t="shared" ca="1" si="139"/>
        <v>1018281834</v>
      </c>
      <c r="BC8913" t="s">
        <v>297</v>
      </c>
    </row>
    <row r="8914" spans="1:55" x14ac:dyDescent="0.35">
      <c r="A8914" t="s">
        <v>13262</v>
      </c>
      <c r="B8914" t="s">
        <v>13263</v>
      </c>
      <c r="C8914" t="s">
        <v>28355</v>
      </c>
      <c r="D8914" t="s">
        <v>28356</v>
      </c>
      <c r="E8914" t="s">
        <v>28037</v>
      </c>
      <c r="F8914" t="s">
        <v>28723</v>
      </c>
      <c r="G8914" t="s">
        <v>28338</v>
      </c>
      <c r="H8914" t="s">
        <v>27869</v>
      </c>
      <c r="I8914" t="s">
        <v>27840</v>
      </c>
      <c r="J8914">
        <v>31135.360000000001</v>
      </c>
      <c r="K8914">
        <v>4471.8</v>
      </c>
      <c r="L8914" t="s">
        <v>297</v>
      </c>
      <c r="N8914" t="s">
        <v>28668</v>
      </c>
      <c r="O8914" t="s">
        <v>27870</v>
      </c>
      <c r="Q8914" t="s">
        <v>805</v>
      </c>
      <c r="R8914">
        <v>350.77</v>
      </c>
      <c r="S8914" t="s">
        <v>1202</v>
      </c>
      <c r="T8914" t="s">
        <v>108</v>
      </c>
      <c r="U8914" t="s">
        <v>27746</v>
      </c>
      <c r="V8914" t="s">
        <v>28396</v>
      </c>
      <c r="W8914" t="s">
        <v>28044</v>
      </c>
      <c r="X8914" t="s">
        <v>1036</v>
      </c>
      <c r="Y8914">
        <v>2025</v>
      </c>
      <c r="Z8914" t="s">
        <v>27748</v>
      </c>
      <c r="AA8914" t="s">
        <v>27764</v>
      </c>
      <c r="AB8914">
        <v>34</v>
      </c>
      <c r="AC8914" t="s">
        <v>28334</v>
      </c>
      <c r="AD8914" s="1">
        <v>350.77</v>
      </c>
      <c r="AE8914" s="1">
        <v>4471.8</v>
      </c>
      <c r="AF8914" s="20">
        <v>34</v>
      </c>
      <c r="AG8914" s="6" t="s">
        <v>27753</v>
      </c>
      <c r="AH8914" s="19" t="s">
        <v>27753</v>
      </c>
      <c r="AI8914" s="6" t="s">
        <v>27752</v>
      </c>
      <c r="AJ8914">
        <v>13</v>
      </c>
      <c r="AK8914" t="s">
        <v>27753</v>
      </c>
      <c r="AL8914" t="s">
        <v>297</v>
      </c>
      <c r="AO8914" t="s">
        <v>27753</v>
      </c>
      <c r="AP8914" t="s">
        <v>297</v>
      </c>
      <c r="AQ8914" t="s">
        <v>27754</v>
      </c>
      <c r="AR8914" t="s">
        <v>27751</v>
      </c>
      <c r="AS8914" t="s">
        <v>27753</v>
      </c>
      <c r="AT8914" t="s">
        <v>136</v>
      </c>
      <c r="AU8914" t="s">
        <v>27755</v>
      </c>
      <c r="AV8914" t="s">
        <v>159</v>
      </c>
      <c r="AW8914" t="s">
        <v>27821</v>
      </c>
      <c r="AX8914">
        <f ca="1">IF(BC8914="",IF(AD8914="",5,IF(AD8914&lt;='Priority List'!B$2,'Priority List'!C$2,IF(AD8914&lt;='Priority List'!B$3,'Priority List'!C$3,IF(AD8914&lt;='Priority List'!B$4,'Priority List'!C$4,IF(AD8914&lt;='Priority List'!B$5,'Priority List'!C$5,'Priority List'!C$6)))))+IF(AF8914&gt;='Priority List'!B$9,'Priority List'!C$9,IF(AF8914&gt;='Priority List'!B$10,'Priority List'!C$10,IF(AF8914&gt;='Priority List'!B$11,'Priority List'!C$11,IF(AF8914&gt;='Priority List'!B$12,'Priority List'!C$12,'Priority List'!C$13))))+IF(LEFT(S8914,7)="BONITAS",1,VLOOKUP(T8914,'Priority List'!$A$15:$B$43,2,FALSE)),BC8914)</f>
        <v>7</v>
      </c>
      <c r="AZ8914" t="s">
        <v>297</v>
      </c>
      <c r="BB8914">
        <f t="shared" ca="1" si="139"/>
        <v>1018281917</v>
      </c>
      <c r="BC8914" t="s">
        <v>297</v>
      </c>
    </row>
    <row r="8915" spans="1:55" hidden="1" x14ac:dyDescent="0.35">
      <c r="A8915" t="s">
        <v>13262</v>
      </c>
      <c r="B8915" t="s">
        <v>13263</v>
      </c>
      <c r="C8915" t="s">
        <v>28355</v>
      </c>
      <c r="D8915" t="s">
        <v>28356</v>
      </c>
      <c r="E8915" t="s">
        <v>28037</v>
      </c>
      <c r="F8915" t="s">
        <v>28723</v>
      </c>
      <c r="G8915" t="s">
        <v>28338</v>
      </c>
      <c r="H8915" t="s">
        <v>27869</v>
      </c>
      <c r="I8915" t="s">
        <v>27840</v>
      </c>
      <c r="J8915">
        <v>31135.360000000001</v>
      </c>
      <c r="K8915">
        <v>336.61</v>
      </c>
      <c r="L8915" t="s">
        <v>297</v>
      </c>
      <c r="N8915" t="s">
        <v>28359</v>
      </c>
      <c r="O8915" t="s">
        <v>27870</v>
      </c>
      <c r="Q8915" t="s">
        <v>805</v>
      </c>
      <c r="R8915">
        <v>350.77</v>
      </c>
      <c r="S8915" t="s">
        <v>1202</v>
      </c>
      <c r="T8915" t="s">
        <v>108</v>
      </c>
      <c r="U8915" t="s">
        <v>27746</v>
      </c>
      <c r="V8915" t="s">
        <v>28396</v>
      </c>
      <c r="W8915" t="s">
        <v>28044</v>
      </c>
      <c r="X8915" t="s">
        <v>1036</v>
      </c>
      <c r="Y8915">
        <v>2025</v>
      </c>
      <c r="Z8915" t="s">
        <v>27748</v>
      </c>
      <c r="AA8915" t="s">
        <v>27764</v>
      </c>
      <c r="AB8915">
        <v>34</v>
      </c>
      <c r="AC8915" t="s">
        <v>28334</v>
      </c>
      <c r="AD8915" s="1" t="s">
        <v>297</v>
      </c>
      <c r="AE8915" s="1">
        <v>336.61</v>
      </c>
      <c r="AF8915" s="20">
        <v>34</v>
      </c>
      <c r="AG8915" s="6" t="s">
        <v>27753</v>
      </c>
      <c r="AH8915" s="19" t="s">
        <v>27753</v>
      </c>
      <c r="AI8915" s="6" t="s">
        <v>27752</v>
      </c>
      <c r="AJ8915">
        <v>13</v>
      </c>
      <c r="AK8915" t="s">
        <v>27751</v>
      </c>
      <c r="AL8915" t="s">
        <v>297</v>
      </c>
      <c r="AO8915" t="s">
        <v>27753</v>
      </c>
      <c r="AP8915" t="s">
        <v>297</v>
      </c>
      <c r="AQ8915" t="s">
        <v>27754</v>
      </c>
      <c r="AR8915" t="s">
        <v>27751</v>
      </c>
      <c r="AS8915" t="s">
        <v>27753</v>
      </c>
      <c r="AT8915" t="s">
        <v>136</v>
      </c>
      <c r="AU8915" t="s">
        <v>27755</v>
      </c>
      <c r="AV8915" t="s">
        <v>159</v>
      </c>
      <c r="AW8915" t="s">
        <v>27821</v>
      </c>
      <c r="AX8915">
        <f ca="1">IF(BC8915="",IF(AD8915="",5,IF(AD8915&lt;='Priority List'!B$2,'Priority List'!C$2,IF(AD8915&lt;='Priority List'!B$3,'Priority List'!C$3,IF(AD8915&lt;='Priority List'!B$4,'Priority List'!C$4,IF(AD8915&lt;='Priority List'!B$5,'Priority List'!C$5,'Priority List'!C$6)))))+IF(AF8915&gt;='Priority List'!B$9,'Priority List'!C$9,IF(AF8915&gt;='Priority List'!B$10,'Priority List'!C$10,IF(AF8915&gt;='Priority List'!B$11,'Priority List'!C$11,IF(AF8915&gt;='Priority List'!B$12,'Priority List'!C$12,'Priority List'!C$13))))+IF(LEFT(S8915,7)="BONITAS",1,VLOOKUP(T8915,'Priority List'!$A$15:$B$43,2,FALSE)),BC8915)</f>
        <v>7</v>
      </c>
      <c r="AZ8915" t="s">
        <v>297</v>
      </c>
      <c r="BB8915">
        <f t="shared" ca="1" si="139"/>
        <v>1018281917</v>
      </c>
      <c r="BC8915" t="s">
        <v>297</v>
      </c>
    </row>
    <row r="8916" spans="1:55" hidden="1" x14ac:dyDescent="0.35">
      <c r="A8916" t="s">
        <v>15582</v>
      </c>
      <c r="B8916" t="s">
        <v>15583</v>
      </c>
      <c r="C8916" t="s">
        <v>28355</v>
      </c>
      <c r="D8916" t="s">
        <v>28356</v>
      </c>
      <c r="E8916" t="s">
        <v>28037</v>
      </c>
      <c r="F8916" t="s">
        <v>28286</v>
      </c>
      <c r="G8916" t="s">
        <v>28145</v>
      </c>
      <c r="H8916" t="s">
        <v>28656</v>
      </c>
      <c r="I8916" t="s">
        <v>27840</v>
      </c>
      <c r="J8916">
        <v>33633.449999999997</v>
      </c>
      <c r="K8916">
        <v>1540.7</v>
      </c>
      <c r="L8916" t="s">
        <v>297</v>
      </c>
      <c r="N8916" t="s">
        <v>4556</v>
      </c>
      <c r="O8916" t="s">
        <v>27841</v>
      </c>
      <c r="Q8916" t="s">
        <v>988</v>
      </c>
      <c r="R8916">
        <v>4510.55</v>
      </c>
      <c r="S8916" t="s">
        <v>6073</v>
      </c>
      <c r="T8916" t="s">
        <v>107</v>
      </c>
      <c r="U8916" t="s">
        <v>27980</v>
      </c>
      <c r="V8916" t="s">
        <v>28396</v>
      </c>
      <c r="W8916" t="s">
        <v>28044</v>
      </c>
      <c r="X8916" t="s">
        <v>1036</v>
      </c>
      <c r="Y8916">
        <v>2025</v>
      </c>
      <c r="Z8916" t="s">
        <v>27748</v>
      </c>
      <c r="AA8916" t="s">
        <v>27824</v>
      </c>
      <c r="AB8916">
        <v>33</v>
      </c>
      <c r="AC8916" t="s">
        <v>28334</v>
      </c>
      <c r="AD8916" s="1">
        <v>4510.55</v>
      </c>
      <c r="AE8916" s="1">
        <v>1540.7</v>
      </c>
      <c r="AF8916" s="20">
        <v>33</v>
      </c>
      <c r="AG8916" s="6" t="s">
        <v>27753</v>
      </c>
      <c r="AH8916" s="19" t="s">
        <v>27753</v>
      </c>
      <c r="AI8916" s="6" t="s">
        <v>27752</v>
      </c>
      <c r="AJ8916">
        <v>6</v>
      </c>
      <c r="AK8916" t="s">
        <v>27753</v>
      </c>
      <c r="AL8916" t="s">
        <v>297</v>
      </c>
      <c r="AO8916" t="s">
        <v>27753</v>
      </c>
      <c r="AP8916" t="s">
        <v>297</v>
      </c>
      <c r="AQ8916" t="s">
        <v>27754</v>
      </c>
      <c r="AR8916" t="s">
        <v>27751</v>
      </c>
      <c r="AS8916" t="s">
        <v>27753</v>
      </c>
      <c r="AT8916" t="s">
        <v>136</v>
      </c>
      <c r="AU8916" t="s">
        <v>27755</v>
      </c>
      <c r="AV8916" t="s">
        <v>161</v>
      </c>
      <c r="AW8916" t="s">
        <v>28227</v>
      </c>
      <c r="AX8916">
        <f ca="1">IF(BC8916="",IF(AD8916="",5,IF(AD8916&lt;='Priority List'!B$2,'Priority List'!C$2,IF(AD8916&lt;='Priority List'!B$3,'Priority List'!C$3,IF(AD8916&lt;='Priority List'!B$4,'Priority List'!C$4,IF(AD8916&lt;='Priority List'!B$5,'Priority List'!C$5,'Priority List'!C$6)))))+IF(AF8916&gt;='Priority List'!B$9,'Priority List'!C$9,IF(AF8916&gt;='Priority List'!B$10,'Priority List'!C$10,IF(AF8916&gt;='Priority List'!B$11,'Priority List'!C$11,IF(AF8916&gt;='Priority List'!B$12,'Priority List'!C$12,'Priority List'!C$13))))+IF(LEFT(S8916,7)="BONITAS",1,VLOOKUP(T8916,'Priority List'!$A$15:$B$43,2,FALSE)),BC8916)</f>
        <v>6</v>
      </c>
      <c r="AZ8916" t="s">
        <v>297</v>
      </c>
      <c r="BB8916">
        <f t="shared" ca="1" si="139"/>
        <v>1018281934</v>
      </c>
      <c r="BC8916" t="s">
        <v>297</v>
      </c>
    </row>
    <row r="8917" spans="1:55" hidden="1" x14ac:dyDescent="0.35">
      <c r="A8917" t="s">
        <v>16827</v>
      </c>
      <c r="B8917" t="s">
        <v>16828</v>
      </c>
      <c r="C8917" t="s">
        <v>28035</v>
      </c>
      <c r="D8917" t="s">
        <v>28036</v>
      </c>
      <c r="E8917" t="s">
        <v>28037</v>
      </c>
      <c r="F8917" t="s">
        <v>28338</v>
      </c>
      <c r="G8917" t="s">
        <v>29070</v>
      </c>
      <c r="H8917" t="s">
        <v>28451</v>
      </c>
      <c r="I8917" t="s">
        <v>27840</v>
      </c>
      <c r="J8917">
        <v>50242.63</v>
      </c>
      <c r="K8917">
        <v>6972.8</v>
      </c>
      <c r="L8917" t="s">
        <v>297</v>
      </c>
      <c r="N8917" t="s">
        <v>28359</v>
      </c>
      <c r="O8917" t="s">
        <v>27841</v>
      </c>
      <c r="Q8917" t="s">
        <v>988</v>
      </c>
      <c r="R8917">
        <v>9661.26</v>
      </c>
      <c r="S8917" t="s">
        <v>1008</v>
      </c>
      <c r="T8917" t="s">
        <v>108</v>
      </c>
      <c r="U8917" t="s">
        <v>27746</v>
      </c>
      <c r="V8917" t="s">
        <v>28396</v>
      </c>
      <c r="W8917" t="s">
        <v>28044</v>
      </c>
      <c r="X8917" t="s">
        <v>956</v>
      </c>
      <c r="Y8917">
        <v>2025</v>
      </c>
      <c r="Z8917" t="s">
        <v>27748</v>
      </c>
      <c r="AA8917" t="s">
        <v>27772</v>
      </c>
      <c r="AB8917">
        <v>37</v>
      </c>
      <c r="AC8917" t="s">
        <v>28334</v>
      </c>
      <c r="AD8917" s="1">
        <v>9661.26</v>
      </c>
      <c r="AE8917" s="1">
        <v>6972.8</v>
      </c>
      <c r="AF8917" s="20">
        <v>37</v>
      </c>
      <c r="AG8917" s="6" t="s">
        <v>27753</v>
      </c>
      <c r="AH8917" s="19" t="s">
        <v>27753</v>
      </c>
      <c r="AI8917" s="6" t="s">
        <v>27752</v>
      </c>
      <c r="AJ8917">
        <v>6</v>
      </c>
      <c r="AK8917" t="s">
        <v>27753</v>
      </c>
      <c r="AL8917" t="s">
        <v>297</v>
      </c>
      <c r="AO8917" t="s">
        <v>27753</v>
      </c>
      <c r="AP8917" t="s">
        <v>297</v>
      </c>
      <c r="AQ8917" t="s">
        <v>27754</v>
      </c>
      <c r="AR8917" t="s">
        <v>27751</v>
      </c>
      <c r="AS8917" t="s">
        <v>27753</v>
      </c>
      <c r="AT8917" t="s">
        <v>134</v>
      </c>
      <c r="AU8917" t="s">
        <v>27755</v>
      </c>
      <c r="AV8917" t="s">
        <v>165</v>
      </c>
      <c r="AW8917" t="s">
        <v>28453</v>
      </c>
      <c r="AX8917">
        <f ca="1">IF(BC8917="",IF(AD8917="",5,IF(AD8917&lt;='Priority List'!B$2,'Priority List'!C$2,IF(AD8917&lt;='Priority List'!B$3,'Priority List'!C$3,IF(AD8917&lt;='Priority List'!B$4,'Priority List'!C$4,IF(AD8917&lt;='Priority List'!B$5,'Priority List'!C$5,'Priority List'!C$6)))))+IF(AF8917&gt;='Priority List'!B$9,'Priority List'!C$9,IF(AF8917&gt;='Priority List'!B$10,'Priority List'!C$10,IF(AF8917&gt;='Priority List'!B$11,'Priority List'!C$11,IF(AF8917&gt;='Priority List'!B$12,'Priority List'!C$12,'Priority List'!C$13))))+IF(LEFT(S8917,7)="BONITAS",1,VLOOKUP(T8917,'Priority List'!$A$15:$B$43,2,FALSE)),BC8917)</f>
        <v>6</v>
      </c>
      <c r="AZ8917" t="s">
        <v>297</v>
      </c>
      <c r="BB8917">
        <f t="shared" ca="1" si="139"/>
        <v>1018281942</v>
      </c>
      <c r="BC8917" t="s">
        <v>297</v>
      </c>
    </row>
    <row r="8918" spans="1:55" x14ac:dyDescent="0.35">
      <c r="A8918" t="s">
        <v>16827</v>
      </c>
      <c r="B8918" t="s">
        <v>16828</v>
      </c>
      <c r="C8918" t="s">
        <v>28035</v>
      </c>
      <c r="D8918" t="s">
        <v>28036</v>
      </c>
      <c r="E8918" t="s">
        <v>28037</v>
      </c>
      <c r="F8918" t="s">
        <v>28338</v>
      </c>
      <c r="G8918" t="s">
        <v>29070</v>
      </c>
      <c r="H8918" t="s">
        <v>28451</v>
      </c>
      <c r="I8918" t="s">
        <v>27840</v>
      </c>
      <c r="J8918">
        <v>50242.63</v>
      </c>
      <c r="K8918">
        <v>2570.3000000000002</v>
      </c>
      <c r="L8918" t="s">
        <v>297</v>
      </c>
      <c r="N8918" t="s">
        <v>28668</v>
      </c>
      <c r="O8918" t="s">
        <v>27841</v>
      </c>
      <c r="Q8918" t="s">
        <v>988</v>
      </c>
      <c r="R8918">
        <v>9661.26</v>
      </c>
      <c r="S8918" t="s">
        <v>1008</v>
      </c>
      <c r="T8918" t="s">
        <v>108</v>
      </c>
      <c r="U8918" t="s">
        <v>27746</v>
      </c>
      <c r="V8918" t="s">
        <v>28396</v>
      </c>
      <c r="W8918" t="s">
        <v>28044</v>
      </c>
      <c r="X8918" t="s">
        <v>956</v>
      </c>
      <c r="Y8918">
        <v>2025</v>
      </c>
      <c r="Z8918" t="s">
        <v>27748</v>
      </c>
      <c r="AA8918" t="s">
        <v>27772</v>
      </c>
      <c r="AB8918">
        <v>37</v>
      </c>
      <c r="AC8918" t="s">
        <v>28334</v>
      </c>
      <c r="AD8918" s="1" t="s">
        <v>297</v>
      </c>
      <c r="AE8918" s="1">
        <v>2570.3000000000002</v>
      </c>
      <c r="AF8918" s="20">
        <v>37</v>
      </c>
      <c r="AG8918" s="6" t="s">
        <v>27753</v>
      </c>
      <c r="AH8918" s="19" t="s">
        <v>27753</v>
      </c>
      <c r="AI8918" s="6" t="s">
        <v>27752</v>
      </c>
      <c r="AJ8918">
        <v>6</v>
      </c>
      <c r="AK8918" t="s">
        <v>27751</v>
      </c>
      <c r="AL8918" t="s">
        <v>297</v>
      </c>
      <c r="AO8918" t="s">
        <v>27753</v>
      </c>
      <c r="AP8918" t="s">
        <v>297</v>
      </c>
      <c r="AQ8918" t="s">
        <v>27754</v>
      </c>
      <c r="AR8918" t="s">
        <v>27751</v>
      </c>
      <c r="AS8918" t="s">
        <v>27753</v>
      </c>
      <c r="AT8918" t="s">
        <v>134</v>
      </c>
      <c r="AU8918" t="s">
        <v>27755</v>
      </c>
      <c r="AV8918" t="s">
        <v>159</v>
      </c>
      <c r="AW8918" t="s">
        <v>27821</v>
      </c>
      <c r="AX8918">
        <f ca="1">IF(BC8918="",IF(AD8918="",5,IF(AD8918&lt;='Priority List'!B$2,'Priority List'!C$2,IF(AD8918&lt;='Priority List'!B$3,'Priority List'!C$3,IF(AD8918&lt;='Priority List'!B$4,'Priority List'!C$4,IF(AD8918&lt;='Priority List'!B$5,'Priority List'!C$5,'Priority List'!C$6)))))+IF(AF8918&gt;='Priority List'!B$9,'Priority List'!C$9,IF(AF8918&gt;='Priority List'!B$10,'Priority List'!C$10,IF(AF8918&gt;='Priority List'!B$11,'Priority List'!C$11,IF(AF8918&gt;='Priority List'!B$12,'Priority List'!C$12,'Priority List'!C$13))))+IF(LEFT(S8918,7)="BONITAS",1,VLOOKUP(T8918,'Priority List'!$A$15:$B$43,2,FALSE)),BC8918)</f>
        <v>7</v>
      </c>
      <c r="AZ8918" t="s">
        <v>297</v>
      </c>
      <c r="BB8918">
        <f t="shared" ca="1" si="139"/>
        <v>1018281942</v>
      </c>
      <c r="BC8918" t="s">
        <v>297</v>
      </c>
    </row>
    <row r="8919" spans="1:55" x14ac:dyDescent="0.35">
      <c r="A8919" t="s">
        <v>13264</v>
      </c>
      <c r="B8919" t="s">
        <v>13265</v>
      </c>
      <c r="C8919" t="s">
        <v>28336</v>
      </c>
      <c r="D8919" t="s">
        <v>28337</v>
      </c>
      <c r="E8919" t="s">
        <v>28037</v>
      </c>
      <c r="F8919" t="s">
        <v>28501</v>
      </c>
      <c r="G8919" t="s">
        <v>28338</v>
      </c>
      <c r="H8919" t="s">
        <v>27869</v>
      </c>
      <c r="I8919" t="s">
        <v>27840</v>
      </c>
      <c r="J8919">
        <v>34751.4</v>
      </c>
      <c r="K8919">
        <v>5354.7</v>
      </c>
      <c r="L8919" t="s">
        <v>297</v>
      </c>
      <c r="N8919" t="s">
        <v>28668</v>
      </c>
      <c r="O8919" t="s">
        <v>27870</v>
      </c>
      <c r="Q8919" t="s">
        <v>918</v>
      </c>
      <c r="R8919">
        <v>5435.25</v>
      </c>
      <c r="S8919" t="s">
        <v>1202</v>
      </c>
      <c r="T8919" t="s">
        <v>108</v>
      </c>
      <c r="U8919" t="s">
        <v>27746</v>
      </c>
      <c r="V8919" t="s">
        <v>28339</v>
      </c>
      <c r="W8919" t="s">
        <v>28044</v>
      </c>
      <c r="X8919" t="s">
        <v>3613</v>
      </c>
      <c r="Y8919">
        <v>2025</v>
      </c>
      <c r="Z8919" t="s">
        <v>27748</v>
      </c>
      <c r="AA8919" t="s">
        <v>27772</v>
      </c>
      <c r="AB8919">
        <v>34</v>
      </c>
      <c r="AC8919" t="s">
        <v>28334</v>
      </c>
      <c r="AD8919" s="1">
        <v>5435.25</v>
      </c>
      <c r="AE8919" s="1">
        <v>5354.7</v>
      </c>
      <c r="AF8919" s="20">
        <v>34</v>
      </c>
      <c r="AG8919" s="6" t="s">
        <v>27753</v>
      </c>
      <c r="AH8919" s="19" t="s">
        <v>27753</v>
      </c>
      <c r="AI8919" s="6" t="s">
        <v>27752</v>
      </c>
      <c r="AJ8919">
        <v>5</v>
      </c>
      <c r="AK8919" t="s">
        <v>27753</v>
      </c>
      <c r="AL8919" t="s">
        <v>297</v>
      </c>
      <c r="AO8919" t="s">
        <v>27753</v>
      </c>
      <c r="AP8919" t="s">
        <v>297</v>
      </c>
      <c r="AQ8919" t="s">
        <v>27754</v>
      </c>
      <c r="AR8919" t="s">
        <v>27751</v>
      </c>
      <c r="AS8919" t="s">
        <v>27753</v>
      </c>
      <c r="AT8919" t="s">
        <v>130</v>
      </c>
      <c r="AU8919" t="s">
        <v>27755</v>
      </c>
      <c r="AV8919" t="s">
        <v>159</v>
      </c>
      <c r="AW8919" t="s">
        <v>27821</v>
      </c>
      <c r="AX8919">
        <f ca="1">IF(BC8919="",IF(AD8919="",5,IF(AD8919&lt;='Priority List'!B$2,'Priority List'!C$2,IF(AD8919&lt;='Priority List'!B$3,'Priority List'!C$3,IF(AD8919&lt;='Priority List'!B$4,'Priority List'!C$4,IF(AD8919&lt;='Priority List'!B$5,'Priority List'!C$5,'Priority List'!C$6)))))+IF(AF8919&gt;='Priority List'!B$9,'Priority List'!C$9,IF(AF8919&gt;='Priority List'!B$10,'Priority List'!C$10,IF(AF8919&gt;='Priority List'!B$11,'Priority List'!C$11,IF(AF8919&gt;='Priority List'!B$12,'Priority List'!C$12,'Priority List'!C$13))))+IF(LEFT(S8919,7)="BONITAS",1,VLOOKUP(T8919,'Priority List'!$A$15:$B$43,2,FALSE)),BC8919)</f>
        <v>6</v>
      </c>
      <c r="AZ8919" t="s">
        <v>297</v>
      </c>
      <c r="BB8919">
        <f t="shared" ca="1" si="139"/>
        <v>1018282018</v>
      </c>
      <c r="BC8919" t="s">
        <v>297</v>
      </c>
    </row>
    <row r="8920" spans="1:55" hidden="1" x14ac:dyDescent="0.35">
      <c r="A8920" t="s">
        <v>14942</v>
      </c>
      <c r="B8920" t="s">
        <v>14943</v>
      </c>
      <c r="C8920" t="s">
        <v>28721</v>
      </c>
      <c r="D8920" t="s">
        <v>28722</v>
      </c>
      <c r="E8920" t="s">
        <v>28037</v>
      </c>
      <c r="F8920" t="s">
        <v>28501</v>
      </c>
      <c r="G8920" t="s">
        <v>28627</v>
      </c>
      <c r="H8920" t="s">
        <v>28295</v>
      </c>
      <c r="I8920" t="s">
        <v>27840</v>
      </c>
      <c r="J8920">
        <v>27803.06</v>
      </c>
      <c r="K8920">
        <v>19900.099999999999</v>
      </c>
      <c r="L8920" t="s">
        <v>297</v>
      </c>
      <c r="N8920" t="s">
        <v>28927</v>
      </c>
      <c r="O8920" t="s">
        <v>27841</v>
      </c>
      <c r="Q8920" t="s">
        <v>805</v>
      </c>
      <c r="R8920">
        <v>19900.099999999999</v>
      </c>
      <c r="S8920" t="s">
        <v>3389</v>
      </c>
      <c r="T8920" t="s">
        <v>100</v>
      </c>
      <c r="U8920" t="s">
        <v>27746</v>
      </c>
      <c r="V8920" t="s">
        <v>28170</v>
      </c>
      <c r="W8920" t="s">
        <v>28044</v>
      </c>
      <c r="X8920" t="s">
        <v>3613</v>
      </c>
      <c r="Y8920">
        <v>2025</v>
      </c>
      <c r="Z8920" t="s">
        <v>27748</v>
      </c>
      <c r="AA8920" t="s">
        <v>27772</v>
      </c>
      <c r="AB8920">
        <v>31</v>
      </c>
      <c r="AC8920" t="s">
        <v>28334</v>
      </c>
      <c r="AD8920" s="1">
        <v>19900.099999999999</v>
      </c>
      <c r="AE8920" s="1">
        <v>19900.099999999999</v>
      </c>
      <c r="AF8920" s="20">
        <v>31</v>
      </c>
      <c r="AG8920" s="6" t="s">
        <v>27753</v>
      </c>
      <c r="AH8920" s="19" t="s">
        <v>27753</v>
      </c>
      <c r="AI8920" s="6" t="s">
        <v>27752</v>
      </c>
      <c r="AJ8920">
        <v>13</v>
      </c>
      <c r="AK8920" t="s">
        <v>27753</v>
      </c>
      <c r="AL8920" t="s">
        <v>297</v>
      </c>
      <c r="AO8920" t="s">
        <v>27753</v>
      </c>
      <c r="AP8920" t="s">
        <v>297</v>
      </c>
      <c r="AQ8920" t="s">
        <v>27754</v>
      </c>
      <c r="AR8920" t="s">
        <v>27751</v>
      </c>
      <c r="AS8920" t="s">
        <v>27753</v>
      </c>
      <c r="AT8920" t="s">
        <v>130</v>
      </c>
      <c r="AU8920" t="s">
        <v>27755</v>
      </c>
      <c r="AV8920" t="s">
        <v>161</v>
      </c>
      <c r="AW8920" t="s">
        <v>28227</v>
      </c>
      <c r="AX8920">
        <f ca="1">IF(BC8920="",IF(AD8920="",5,IF(AD8920&lt;='Priority List'!B$2,'Priority List'!C$2,IF(AD8920&lt;='Priority List'!B$3,'Priority List'!C$3,IF(AD8920&lt;='Priority List'!B$4,'Priority List'!C$4,IF(AD8920&lt;='Priority List'!B$5,'Priority List'!C$5,'Priority List'!C$6)))))+IF(AF8920&gt;='Priority List'!B$9,'Priority List'!C$9,IF(AF8920&gt;='Priority List'!B$10,'Priority List'!C$10,IF(AF8920&gt;='Priority List'!B$11,'Priority List'!C$11,IF(AF8920&gt;='Priority List'!B$12,'Priority List'!C$12,'Priority List'!C$13))))+IF(LEFT(S8920,7)="BONITAS",1,VLOOKUP(T8920,'Priority List'!$A$15:$B$43,2,FALSE)),BC8920)</f>
        <v>5</v>
      </c>
      <c r="AZ8920" t="s">
        <v>297</v>
      </c>
      <c r="BB8920">
        <f t="shared" ca="1" si="139"/>
        <v>1018282027</v>
      </c>
      <c r="BC8920" t="s">
        <v>297</v>
      </c>
    </row>
    <row r="8921" spans="1:55" hidden="1" x14ac:dyDescent="0.35">
      <c r="A8921" t="s">
        <v>15584</v>
      </c>
      <c r="B8921" t="s">
        <v>15585</v>
      </c>
      <c r="C8921" t="s">
        <v>28462</v>
      </c>
      <c r="D8921" t="s">
        <v>28463</v>
      </c>
      <c r="E8921" t="s">
        <v>28037</v>
      </c>
      <c r="F8921" t="s">
        <v>28145</v>
      </c>
      <c r="G8921" t="s">
        <v>29070</v>
      </c>
      <c r="H8921" t="s">
        <v>28656</v>
      </c>
      <c r="I8921" t="s">
        <v>27840</v>
      </c>
      <c r="J8921">
        <v>2064.6999999999998</v>
      </c>
      <c r="K8921">
        <v>2064.6999999999998</v>
      </c>
      <c r="L8921" t="s">
        <v>297</v>
      </c>
      <c r="N8921" t="s">
        <v>28359</v>
      </c>
      <c r="O8921" t="s">
        <v>27841</v>
      </c>
      <c r="Q8921" t="s">
        <v>1012</v>
      </c>
      <c r="R8921">
        <v>2064.6999999999998</v>
      </c>
      <c r="S8921" t="s">
        <v>986</v>
      </c>
      <c r="T8921" t="s">
        <v>100</v>
      </c>
      <c r="U8921" t="s">
        <v>27746</v>
      </c>
      <c r="V8921" t="s">
        <v>28758</v>
      </c>
      <c r="W8921" t="s">
        <v>28044</v>
      </c>
      <c r="X8921" t="s">
        <v>760</v>
      </c>
      <c r="Y8921">
        <v>2025</v>
      </c>
      <c r="Z8921" t="s">
        <v>27748</v>
      </c>
      <c r="AA8921" t="s">
        <v>27824</v>
      </c>
      <c r="AB8921">
        <v>37</v>
      </c>
      <c r="AC8921" t="s">
        <v>28334</v>
      </c>
      <c r="AD8921" s="1">
        <v>2064.6999999999998</v>
      </c>
      <c r="AE8921" s="1">
        <v>2064.6999999999998</v>
      </c>
      <c r="AF8921" s="20">
        <v>37</v>
      </c>
      <c r="AG8921" s="6" t="s">
        <v>27753</v>
      </c>
      <c r="AH8921" s="19" t="s">
        <v>27753</v>
      </c>
      <c r="AI8921" s="6" t="s">
        <v>27752</v>
      </c>
      <c r="AJ8921">
        <v>10</v>
      </c>
      <c r="AK8921" t="s">
        <v>27753</v>
      </c>
      <c r="AL8921" t="s">
        <v>27753</v>
      </c>
      <c r="AO8921" t="s">
        <v>27753</v>
      </c>
      <c r="AP8921" t="s">
        <v>297</v>
      </c>
      <c r="AQ8921" t="s">
        <v>27754</v>
      </c>
      <c r="AR8921" t="s">
        <v>27751</v>
      </c>
      <c r="AS8921" t="s">
        <v>27753</v>
      </c>
      <c r="AT8921" t="s">
        <v>131</v>
      </c>
      <c r="AU8921" t="s">
        <v>27755</v>
      </c>
      <c r="AV8921" t="s">
        <v>159</v>
      </c>
      <c r="AW8921" t="s">
        <v>27821</v>
      </c>
      <c r="AX8921">
        <f ca="1">IF(BC8921="",IF(AD8921="",5,IF(AD8921&lt;='Priority List'!B$2,'Priority List'!C$2,IF(AD8921&lt;='Priority List'!B$3,'Priority List'!C$3,IF(AD8921&lt;='Priority List'!B$4,'Priority List'!C$4,IF(AD8921&lt;='Priority List'!B$5,'Priority List'!C$5,'Priority List'!C$6)))))+IF(AF8921&gt;='Priority List'!B$9,'Priority List'!C$9,IF(AF8921&gt;='Priority List'!B$10,'Priority List'!C$10,IF(AF8921&gt;='Priority List'!B$11,'Priority List'!C$11,IF(AF8921&gt;='Priority List'!B$12,'Priority List'!C$12,'Priority List'!C$13))))+IF(LEFT(S8921,7)="BONITAS",1,VLOOKUP(T8921,'Priority List'!$A$15:$B$43,2,FALSE)),BC8921)</f>
        <v>1</v>
      </c>
      <c r="AZ8921" t="s">
        <v>297</v>
      </c>
      <c r="BB8921">
        <f t="shared" ca="1" si="139"/>
        <v>1018282038</v>
      </c>
      <c r="BC8921">
        <v>1</v>
      </c>
    </row>
    <row r="8922" spans="1:55" x14ac:dyDescent="0.35">
      <c r="A8922" t="s">
        <v>16829</v>
      </c>
      <c r="B8922" t="s">
        <v>16830</v>
      </c>
      <c r="C8922" t="s">
        <v>28047</v>
      </c>
      <c r="D8922" t="s">
        <v>28048</v>
      </c>
      <c r="E8922" t="s">
        <v>28037</v>
      </c>
      <c r="F8922" t="s">
        <v>27869</v>
      </c>
      <c r="G8922" t="s">
        <v>28723</v>
      </c>
      <c r="H8922" t="s">
        <v>28451</v>
      </c>
      <c r="I8922" t="s">
        <v>27840</v>
      </c>
      <c r="J8922">
        <v>99266.98</v>
      </c>
      <c r="K8922">
        <v>4723.8</v>
      </c>
      <c r="L8922" t="s">
        <v>297</v>
      </c>
      <c r="N8922" t="s">
        <v>28668</v>
      </c>
      <c r="O8922" t="s">
        <v>27841</v>
      </c>
      <c r="Q8922" t="s">
        <v>2176</v>
      </c>
      <c r="R8922">
        <v>5630.26</v>
      </c>
      <c r="S8922" t="s">
        <v>1202</v>
      </c>
      <c r="T8922" t="s">
        <v>108</v>
      </c>
      <c r="U8922" t="s">
        <v>27746</v>
      </c>
      <c r="V8922" t="s">
        <v>28052</v>
      </c>
      <c r="W8922" t="s">
        <v>28044</v>
      </c>
      <c r="X8922" t="s">
        <v>3777</v>
      </c>
      <c r="Y8922">
        <v>2025</v>
      </c>
      <c r="Z8922" t="s">
        <v>27748</v>
      </c>
      <c r="AA8922" t="s">
        <v>27772</v>
      </c>
      <c r="AB8922">
        <v>32</v>
      </c>
      <c r="AC8922" t="s">
        <v>28334</v>
      </c>
      <c r="AD8922" s="1">
        <v>5630.26</v>
      </c>
      <c r="AE8922" s="1">
        <v>4723.8</v>
      </c>
      <c r="AF8922" s="20">
        <v>32</v>
      </c>
      <c r="AG8922" s="6" t="s">
        <v>27753</v>
      </c>
      <c r="AH8922" s="19" t="s">
        <v>27753</v>
      </c>
      <c r="AI8922" s="6" t="s">
        <v>27752</v>
      </c>
      <c r="AJ8922">
        <v>7</v>
      </c>
      <c r="AK8922" t="s">
        <v>27753</v>
      </c>
      <c r="AL8922" t="s">
        <v>297</v>
      </c>
      <c r="AO8922" t="s">
        <v>27753</v>
      </c>
      <c r="AP8922" t="s">
        <v>297</v>
      </c>
      <c r="AQ8922" t="s">
        <v>27754</v>
      </c>
      <c r="AR8922" t="s">
        <v>27751</v>
      </c>
      <c r="AS8922" t="s">
        <v>27753</v>
      </c>
      <c r="AT8922" t="s">
        <v>130</v>
      </c>
      <c r="AU8922" t="s">
        <v>27755</v>
      </c>
      <c r="AV8922" t="s">
        <v>159</v>
      </c>
      <c r="AW8922" t="s">
        <v>27821</v>
      </c>
      <c r="AX8922">
        <f ca="1">IF(BC8922="",IF(AD8922="",5,IF(AD8922&lt;='Priority List'!B$2,'Priority List'!C$2,IF(AD8922&lt;='Priority List'!B$3,'Priority List'!C$3,IF(AD8922&lt;='Priority List'!B$4,'Priority List'!C$4,IF(AD8922&lt;='Priority List'!B$5,'Priority List'!C$5,'Priority List'!C$6)))))+IF(AF8922&gt;='Priority List'!B$9,'Priority List'!C$9,IF(AF8922&gt;='Priority List'!B$10,'Priority List'!C$10,IF(AF8922&gt;='Priority List'!B$11,'Priority List'!C$11,IF(AF8922&gt;='Priority List'!B$12,'Priority List'!C$12,'Priority List'!C$13))))+IF(LEFT(S8922,7)="BONITAS",1,VLOOKUP(T8922,'Priority List'!$A$15:$B$43,2,FALSE)),BC8922)</f>
        <v>6</v>
      </c>
      <c r="AZ8922" t="s">
        <v>297</v>
      </c>
      <c r="BB8922">
        <f t="shared" ca="1" si="139"/>
        <v>1018282047</v>
      </c>
      <c r="BC8922" t="s">
        <v>297</v>
      </c>
    </row>
    <row r="8923" spans="1:55" x14ac:dyDescent="0.35">
      <c r="A8923" t="s">
        <v>16831</v>
      </c>
      <c r="B8923" t="s">
        <v>16832</v>
      </c>
      <c r="C8923" t="s">
        <v>29044</v>
      </c>
      <c r="D8923" t="s">
        <v>29045</v>
      </c>
      <c r="E8923" t="s">
        <v>29046</v>
      </c>
      <c r="F8923" t="s">
        <v>27970</v>
      </c>
      <c r="G8923" t="s">
        <v>28286</v>
      </c>
      <c r="H8923" t="s">
        <v>28451</v>
      </c>
      <c r="I8923" t="s">
        <v>27840</v>
      </c>
      <c r="J8923">
        <v>215729.79</v>
      </c>
      <c r="K8923">
        <v>5508.25</v>
      </c>
      <c r="L8923" t="s">
        <v>297</v>
      </c>
      <c r="N8923" t="s">
        <v>28668</v>
      </c>
      <c r="O8923" t="s">
        <v>27841</v>
      </c>
      <c r="P8923" t="s">
        <v>3357</v>
      </c>
      <c r="Q8923" t="s">
        <v>788</v>
      </c>
      <c r="R8923">
        <v>5589.16</v>
      </c>
      <c r="S8923" t="s">
        <v>1202</v>
      </c>
      <c r="T8923" t="s">
        <v>108</v>
      </c>
      <c r="U8923" t="s">
        <v>27746</v>
      </c>
      <c r="V8923" t="s">
        <v>27817</v>
      </c>
      <c r="W8923" t="s">
        <v>28044</v>
      </c>
      <c r="X8923" t="s">
        <v>938</v>
      </c>
      <c r="Y8923">
        <v>2025</v>
      </c>
      <c r="Z8923" t="s">
        <v>27748</v>
      </c>
      <c r="AA8923" t="s">
        <v>27772</v>
      </c>
      <c r="AB8923">
        <v>26</v>
      </c>
      <c r="AC8923" t="s">
        <v>28502</v>
      </c>
      <c r="AD8923" s="1">
        <v>5589.16</v>
      </c>
      <c r="AE8923" s="1">
        <v>5508.25</v>
      </c>
      <c r="AF8923" s="20">
        <v>26</v>
      </c>
      <c r="AG8923" s="6" t="s">
        <v>27753</v>
      </c>
      <c r="AH8923" s="19" t="s">
        <v>27753</v>
      </c>
      <c r="AI8923" s="6" t="s">
        <v>27752</v>
      </c>
      <c r="AJ8923">
        <v>1</v>
      </c>
      <c r="AK8923" t="s">
        <v>27753</v>
      </c>
      <c r="AL8923" t="s">
        <v>297</v>
      </c>
      <c r="AO8923" t="s">
        <v>27753</v>
      </c>
      <c r="AP8923" t="s">
        <v>297</v>
      </c>
      <c r="AQ8923" t="s">
        <v>27754</v>
      </c>
      <c r="AR8923" t="s">
        <v>27751</v>
      </c>
      <c r="AS8923" t="s">
        <v>27753</v>
      </c>
      <c r="AT8923" t="s">
        <v>132</v>
      </c>
      <c r="AU8923" t="s">
        <v>28373</v>
      </c>
      <c r="AV8923" t="s">
        <v>159</v>
      </c>
      <c r="AW8923" t="s">
        <v>27821</v>
      </c>
      <c r="AX8923">
        <f ca="1">IF(BC8923="",IF(AD8923="",5,IF(AD8923&lt;='Priority List'!B$2,'Priority List'!C$2,IF(AD8923&lt;='Priority List'!B$3,'Priority List'!C$3,IF(AD8923&lt;='Priority List'!B$4,'Priority List'!C$4,IF(AD8923&lt;='Priority List'!B$5,'Priority List'!C$5,'Priority List'!C$6)))))+IF(AF8923&gt;='Priority List'!B$9,'Priority List'!C$9,IF(AF8923&gt;='Priority List'!B$10,'Priority List'!C$10,IF(AF8923&gt;='Priority List'!B$11,'Priority List'!C$11,IF(AF8923&gt;='Priority List'!B$12,'Priority List'!C$12,'Priority List'!C$13))))+IF(LEFT(S8923,7)="BONITAS",1,VLOOKUP(T8923,'Priority List'!$A$15:$B$43,2,FALSE)),BC8923)</f>
        <v>6</v>
      </c>
      <c r="AZ8923" t="s">
        <v>297</v>
      </c>
      <c r="BB8923">
        <f t="shared" ca="1" si="139"/>
        <v>1018282097</v>
      </c>
      <c r="BC8923" t="s">
        <v>297</v>
      </c>
    </row>
    <row r="8924" spans="1:55" x14ac:dyDescent="0.35">
      <c r="A8924" t="s">
        <v>15586</v>
      </c>
      <c r="B8924" t="s">
        <v>15587</v>
      </c>
      <c r="C8924" t="s">
        <v>28047</v>
      </c>
      <c r="D8924" t="s">
        <v>28048</v>
      </c>
      <c r="E8924" t="s">
        <v>28037</v>
      </c>
      <c r="F8924" t="s">
        <v>28085</v>
      </c>
      <c r="G8924" t="s">
        <v>28852</v>
      </c>
      <c r="H8924" t="s">
        <v>28656</v>
      </c>
      <c r="I8924" t="s">
        <v>27840</v>
      </c>
      <c r="J8924">
        <v>5581.89</v>
      </c>
      <c r="K8924">
        <v>5560.05</v>
      </c>
      <c r="L8924" t="s">
        <v>297</v>
      </c>
      <c r="N8924" t="s">
        <v>28668</v>
      </c>
      <c r="O8924" t="s">
        <v>27841</v>
      </c>
      <c r="Q8924" t="s">
        <v>2063</v>
      </c>
      <c r="R8924">
        <v>5581.89</v>
      </c>
      <c r="S8924" t="s">
        <v>2995</v>
      </c>
      <c r="T8924" t="s">
        <v>113</v>
      </c>
      <c r="U8924" t="s">
        <v>27746</v>
      </c>
      <c r="V8924" t="s">
        <v>28079</v>
      </c>
      <c r="W8924" t="s">
        <v>28044</v>
      </c>
      <c r="X8924" t="s">
        <v>3777</v>
      </c>
      <c r="Y8924">
        <v>2025</v>
      </c>
      <c r="Z8924" t="s">
        <v>27748</v>
      </c>
      <c r="AA8924" t="s">
        <v>27772</v>
      </c>
      <c r="AB8924">
        <v>30</v>
      </c>
      <c r="AC8924" t="s">
        <v>28334</v>
      </c>
      <c r="AD8924" s="1">
        <v>5581.89</v>
      </c>
      <c r="AE8924" s="1">
        <v>5560.05</v>
      </c>
      <c r="AF8924" s="20">
        <v>30</v>
      </c>
      <c r="AG8924" s="6" t="s">
        <v>27753</v>
      </c>
      <c r="AH8924" s="19" t="s">
        <v>27753</v>
      </c>
      <c r="AI8924" s="6" t="s">
        <v>27752</v>
      </c>
      <c r="AJ8924">
        <v>11</v>
      </c>
      <c r="AK8924" t="s">
        <v>27753</v>
      </c>
      <c r="AL8924" t="s">
        <v>297</v>
      </c>
      <c r="AO8924" t="s">
        <v>27753</v>
      </c>
      <c r="AP8924" t="s">
        <v>297</v>
      </c>
      <c r="AQ8924" t="s">
        <v>27754</v>
      </c>
      <c r="AR8924" t="s">
        <v>27751</v>
      </c>
      <c r="AS8924" t="s">
        <v>27753</v>
      </c>
      <c r="AT8924" t="s">
        <v>130</v>
      </c>
      <c r="AU8924" t="s">
        <v>27755</v>
      </c>
      <c r="AV8924" t="s">
        <v>159</v>
      </c>
      <c r="AW8924" t="s">
        <v>27821</v>
      </c>
      <c r="AX8924">
        <f ca="1">IF(BC8924="",IF(AD8924="",5,IF(AD8924&lt;='Priority List'!B$2,'Priority List'!C$2,IF(AD8924&lt;='Priority List'!B$3,'Priority List'!C$3,IF(AD8924&lt;='Priority List'!B$4,'Priority List'!C$4,IF(AD8924&lt;='Priority List'!B$5,'Priority List'!C$5,'Priority List'!C$6)))))+IF(AF8924&gt;='Priority List'!B$9,'Priority List'!C$9,IF(AF8924&gt;='Priority List'!B$10,'Priority List'!C$10,IF(AF8924&gt;='Priority List'!B$11,'Priority List'!C$11,IF(AF8924&gt;='Priority List'!B$12,'Priority List'!C$12,'Priority List'!C$13))))+IF(LEFT(S8924,7)="BONITAS",1,VLOOKUP(T8924,'Priority List'!$A$15:$B$43,2,FALSE)),BC8924)</f>
        <v>8</v>
      </c>
      <c r="AZ8924" t="s">
        <v>297</v>
      </c>
      <c r="BB8924">
        <f t="shared" ca="1" si="139"/>
        <v>1018282124</v>
      </c>
      <c r="BC8924" t="s">
        <v>297</v>
      </c>
    </row>
    <row r="8925" spans="1:55" x14ac:dyDescent="0.35">
      <c r="A8925" t="s">
        <v>16833</v>
      </c>
      <c r="B8925" t="s">
        <v>16834</v>
      </c>
      <c r="C8925" t="s">
        <v>28721</v>
      </c>
      <c r="D8925" t="s">
        <v>28722</v>
      </c>
      <c r="E8925" t="s">
        <v>28037</v>
      </c>
      <c r="F8925" t="s">
        <v>27869</v>
      </c>
      <c r="G8925" t="s">
        <v>28490</v>
      </c>
      <c r="H8925" t="s">
        <v>28451</v>
      </c>
      <c r="I8925" t="s">
        <v>27840</v>
      </c>
      <c r="J8925">
        <v>232726.79</v>
      </c>
      <c r="K8925">
        <v>5508.25</v>
      </c>
      <c r="L8925" t="s">
        <v>297</v>
      </c>
      <c r="N8925" t="s">
        <v>28668</v>
      </c>
      <c r="O8925" t="s">
        <v>27841</v>
      </c>
      <c r="Q8925" t="s">
        <v>792</v>
      </c>
      <c r="R8925">
        <v>5508.25</v>
      </c>
      <c r="S8925" t="s">
        <v>993</v>
      </c>
      <c r="T8925" t="s">
        <v>108</v>
      </c>
      <c r="U8925" t="s">
        <v>27746</v>
      </c>
      <c r="V8925" t="s">
        <v>28339</v>
      </c>
      <c r="W8925" t="s">
        <v>28044</v>
      </c>
      <c r="X8925" t="s">
        <v>3613</v>
      </c>
      <c r="Y8925">
        <v>2025</v>
      </c>
      <c r="Z8925" t="s">
        <v>27748</v>
      </c>
      <c r="AA8925" t="s">
        <v>27772</v>
      </c>
      <c r="AB8925">
        <v>25</v>
      </c>
      <c r="AC8925" t="s">
        <v>28502</v>
      </c>
      <c r="AD8925" s="1">
        <v>5508.25</v>
      </c>
      <c r="AE8925" s="1">
        <v>5508.25</v>
      </c>
      <c r="AF8925" s="20">
        <v>25</v>
      </c>
      <c r="AG8925" s="6" t="s">
        <v>27753</v>
      </c>
      <c r="AH8925" s="19" t="s">
        <v>27753</v>
      </c>
      <c r="AI8925" s="6" t="s">
        <v>27752</v>
      </c>
      <c r="AJ8925">
        <v>8</v>
      </c>
      <c r="AK8925" t="s">
        <v>27753</v>
      </c>
      <c r="AL8925" t="s">
        <v>297</v>
      </c>
      <c r="AO8925" t="s">
        <v>27753</v>
      </c>
      <c r="AP8925" t="s">
        <v>297</v>
      </c>
      <c r="AQ8925" t="s">
        <v>27754</v>
      </c>
      <c r="AR8925" t="s">
        <v>27751</v>
      </c>
      <c r="AS8925" t="s">
        <v>27753</v>
      </c>
      <c r="AT8925" t="s">
        <v>130</v>
      </c>
      <c r="AU8925" t="s">
        <v>27755</v>
      </c>
      <c r="AV8925" t="s">
        <v>159</v>
      </c>
      <c r="AW8925" t="s">
        <v>27821</v>
      </c>
      <c r="AX8925">
        <f ca="1">IF(BC8925="",IF(AD8925="",5,IF(AD8925&lt;='Priority List'!B$2,'Priority List'!C$2,IF(AD8925&lt;='Priority List'!B$3,'Priority List'!C$3,IF(AD8925&lt;='Priority List'!B$4,'Priority List'!C$4,IF(AD8925&lt;='Priority List'!B$5,'Priority List'!C$5,'Priority List'!C$6)))))+IF(AF8925&gt;='Priority List'!B$9,'Priority List'!C$9,IF(AF8925&gt;='Priority List'!B$10,'Priority List'!C$10,IF(AF8925&gt;='Priority List'!B$11,'Priority List'!C$11,IF(AF8925&gt;='Priority List'!B$12,'Priority List'!C$12,'Priority List'!C$13))))+IF(LEFT(S8925,7)="BONITAS",1,VLOOKUP(T8925,'Priority List'!$A$15:$B$43,2,FALSE)),BC8925)</f>
        <v>6</v>
      </c>
      <c r="AZ8925" t="s">
        <v>297</v>
      </c>
      <c r="BB8925">
        <f t="shared" ca="1" si="139"/>
        <v>1018282148</v>
      </c>
      <c r="BC8925" t="s">
        <v>297</v>
      </c>
    </row>
    <row r="8926" spans="1:55" hidden="1" x14ac:dyDescent="0.35">
      <c r="A8926" t="s">
        <v>12622</v>
      </c>
      <c r="B8926" t="s">
        <v>12623</v>
      </c>
      <c r="C8926" t="s">
        <v>28355</v>
      </c>
      <c r="D8926" t="s">
        <v>28356</v>
      </c>
      <c r="E8926" t="s">
        <v>28037</v>
      </c>
      <c r="F8926" t="s">
        <v>28754</v>
      </c>
      <c r="G8926" t="s">
        <v>28343</v>
      </c>
      <c r="H8926" t="s">
        <v>28490</v>
      </c>
      <c r="I8926" t="s">
        <v>28041</v>
      </c>
      <c r="J8926">
        <v>721.82</v>
      </c>
      <c r="K8926">
        <v>721.82</v>
      </c>
      <c r="L8926" t="s">
        <v>297</v>
      </c>
      <c r="N8926" t="s">
        <v>987</v>
      </c>
      <c r="O8926" t="s">
        <v>27870</v>
      </c>
      <c r="Q8926" t="s">
        <v>1478</v>
      </c>
      <c r="R8926">
        <v>721.82</v>
      </c>
      <c r="S8926" t="s">
        <v>10272</v>
      </c>
      <c r="T8926" t="s">
        <v>100</v>
      </c>
      <c r="U8926" t="s">
        <v>27746</v>
      </c>
      <c r="V8926" t="s">
        <v>28697</v>
      </c>
      <c r="W8926" t="s">
        <v>28614</v>
      </c>
      <c r="X8926" t="s">
        <v>1059</v>
      </c>
      <c r="Y8926">
        <v>2025</v>
      </c>
      <c r="Z8926" t="s">
        <v>27748</v>
      </c>
      <c r="AA8926" t="s">
        <v>27764</v>
      </c>
      <c r="AB8926">
        <v>39</v>
      </c>
      <c r="AC8926" t="s">
        <v>28334</v>
      </c>
      <c r="AD8926" s="1">
        <v>721.82</v>
      </c>
      <c r="AE8926" s="1">
        <v>721.82</v>
      </c>
      <c r="AF8926" s="20">
        <v>39</v>
      </c>
      <c r="AG8926" s="6" t="s">
        <v>27753</v>
      </c>
      <c r="AH8926" s="19" t="s">
        <v>27753</v>
      </c>
      <c r="AI8926" s="6" t="s">
        <v>27752</v>
      </c>
      <c r="AJ8926">
        <v>25</v>
      </c>
      <c r="AK8926" t="s">
        <v>27753</v>
      </c>
      <c r="AL8926" t="s">
        <v>297</v>
      </c>
      <c r="AO8926" t="s">
        <v>27753</v>
      </c>
      <c r="AP8926" t="s">
        <v>297</v>
      </c>
      <c r="AQ8926" t="s">
        <v>27754</v>
      </c>
      <c r="AR8926" t="s">
        <v>27751</v>
      </c>
      <c r="AS8926" t="s">
        <v>27753</v>
      </c>
      <c r="AT8926" t="s">
        <v>136</v>
      </c>
      <c r="AU8926" t="s">
        <v>27755</v>
      </c>
      <c r="AV8926" t="s">
        <v>159</v>
      </c>
      <c r="AW8926" t="s">
        <v>27821</v>
      </c>
      <c r="AX8926">
        <f ca="1">IF(BC8926="",IF(AD8926="",5,IF(AD8926&lt;='Priority List'!B$2,'Priority List'!C$2,IF(AD8926&lt;='Priority List'!B$3,'Priority List'!C$3,IF(AD8926&lt;='Priority List'!B$4,'Priority List'!C$4,IF(AD8926&lt;='Priority List'!B$5,'Priority List'!C$5,'Priority List'!C$6)))))+IF(AF8926&gt;='Priority List'!B$9,'Priority List'!C$9,IF(AF8926&gt;='Priority List'!B$10,'Priority List'!C$10,IF(AF8926&gt;='Priority List'!B$11,'Priority List'!C$11,IF(AF8926&gt;='Priority List'!B$12,'Priority List'!C$12,'Priority List'!C$13))))+IF(LEFT(S8926,7)="BONITAS",1,VLOOKUP(T8926,'Priority List'!$A$15:$B$43,2,FALSE)),BC8926)</f>
        <v>1</v>
      </c>
      <c r="AZ8926" t="s">
        <v>297</v>
      </c>
      <c r="BB8926">
        <f t="shared" ca="1" si="139"/>
        <v>1018282153</v>
      </c>
      <c r="BC8926">
        <v>1</v>
      </c>
    </row>
    <row r="8927" spans="1:55" hidden="1" x14ac:dyDescent="0.35">
      <c r="A8927" t="s">
        <v>12624</v>
      </c>
      <c r="B8927" t="s">
        <v>12625</v>
      </c>
      <c r="C8927" t="s">
        <v>28121</v>
      </c>
      <c r="D8927" t="s">
        <v>28057</v>
      </c>
      <c r="E8927" t="s">
        <v>28037</v>
      </c>
      <c r="F8927" t="s">
        <v>28338</v>
      </c>
      <c r="G8927" t="s">
        <v>29092</v>
      </c>
      <c r="H8927" t="s">
        <v>28459</v>
      </c>
      <c r="I8927" t="s">
        <v>27840</v>
      </c>
      <c r="J8927">
        <v>5630.38</v>
      </c>
      <c r="K8927">
        <v>3076</v>
      </c>
      <c r="L8927" t="s">
        <v>297</v>
      </c>
      <c r="N8927" t="s">
        <v>28359</v>
      </c>
      <c r="O8927" t="s">
        <v>27870</v>
      </c>
      <c r="Q8927" t="s">
        <v>3253</v>
      </c>
      <c r="R8927">
        <v>5544.75</v>
      </c>
      <c r="S8927" t="s">
        <v>2949</v>
      </c>
      <c r="T8927" t="s">
        <v>113</v>
      </c>
      <c r="U8927" t="s">
        <v>27746</v>
      </c>
      <c r="V8927" t="s">
        <v>28764</v>
      </c>
      <c r="W8927" t="s">
        <v>28044</v>
      </c>
      <c r="X8927" t="s">
        <v>2301</v>
      </c>
      <c r="Y8927">
        <v>2025</v>
      </c>
      <c r="Z8927" t="s">
        <v>27748</v>
      </c>
      <c r="AA8927" t="s">
        <v>27772</v>
      </c>
      <c r="AB8927">
        <v>38</v>
      </c>
      <c r="AC8927" t="s">
        <v>28334</v>
      </c>
      <c r="AD8927" s="1">
        <v>5544.75</v>
      </c>
      <c r="AE8927" s="1">
        <v>3076</v>
      </c>
      <c r="AF8927" s="20">
        <v>38</v>
      </c>
      <c r="AG8927" s="6" t="s">
        <v>27753</v>
      </c>
      <c r="AH8927" s="19" t="s">
        <v>27753</v>
      </c>
      <c r="AI8927" s="6" t="s">
        <v>27752</v>
      </c>
      <c r="AJ8927">
        <v>0</v>
      </c>
      <c r="AK8927" t="s">
        <v>27753</v>
      </c>
      <c r="AL8927" t="s">
        <v>297</v>
      </c>
      <c r="AO8927" t="s">
        <v>27753</v>
      </c>
      <c r="AP8927" t="s">
        <v>297</v>
      </c>
      <c r="AQ8927" t="s">
        <v>27754</v>
      </c>
      <c r="AR8927" t="s">
        <v>27751</v>
      </c>
      <c r="AS8927" t="s">
        <v>27753</v>
      </c>
      <c r="AT8927" t="s">
        <v>132</v>
      </c>
      <c r="AU8927" t="s">
        <v>27755</v>
      </c>
      <c r="AV8927" t="s">
        <v>159</v>
      </c>
      <c r="AW8927" t="s">
        <v>27821</v>
      </c>
      <c r="AX8927">
        <f ca="1">IF(BC8927="",IF(AD8927="",5,IF(AD8927&lt;='Priority List'!B$2,'Priority List'!C$2,IF(AD8927&lt;='Priority List'!B$3,'Priority List'!C$3,IF(AD8927&lt;='Priority List'!B$4,'Priority List'!C$4,IF(AD8927&lt;='Priority List'!B$5,'Priority List'!C$5,'Priority List'!C$6)))))+IF(AF8927&gt;='Priority List'!B$9,'Priority List'!C$9,IF(AF8927&gt;='Priority List'!B$10,'Priority List'!C$10,IF(AF8927&gt;='Priority List'!B$11,'Priority List'!C$11,IF(AF8927&gt;='Priority List'!B$12,'Priority List'!C$12,'Priority List'!C$13))))+IF(LEFT(S8927,7)="BONITAS",1,VLOOKUP(T8927,'Priority List'!$A$15:$B$43,2,FALSE)),BC8927)</f>
        <v>1</v>
      </c>
      <c r="AZ8927" t="s">
        <v>297</v>
      </c>
      <c r="BB8927">
        <f t="shared" ca="1" si="139"/>
        <v>1018282156</v>
      </c>
      <c r="BC8927">
        <v>1</v>
      </c>
    </row>
    <row r="8928" spans="1:55" hidden="1" x14ac:dyDescent="0.35">
      <c r="A8928" t="s">
        <v>15588</v>
      </c>
      <c r="B8928" t="s">
        <v>15589</v>
      </c>
      <c r="C8928" t="s">
        <v>28844</v>
      </c>
      <c r="D8928" t="s">
        <v>28601</v>
      </c>
      <c r="E8928" t="s">
        <v>28371</v>
      </c>
      <c r="F8928" t="s">
        <v>28501</v>
      </c>
      <c r="G8928" t="s">
        <v>29070</v>
      </c>
      <c r="H8928" t="s">
        <v>28656</v>
      </c>
      <c r="I8928" t="s">
        <v>27840</v>
      </c>
      <c r="J8928">
        <v>16610.18</v>
      </c>
      <c r="K8928">
        <v>3500</v>
      </c>
      <c r="L8928" t="s">
        <v>297</v>
      </c>
      <c r="N8928" t="s">
        <v>9086</v>
      </c>
      <c r="O8928" t="s">
        <v>27841</v>
      </c>
      <c r="Q8928" t="s">
        <v>930</v>
      </c>
      <c r="R8928">
        <v>3500</v>
      </c>
      <c r="S8928" t="s">
        <v>2755</v>
      </c>
      <c r="T8928" t="s">
        <v>92</v>
      </c>
      <c r="U8928" t="s">
        <v>27746</v>
      </c>
      <c r="V8928" t="s">
        <v>28844</v>
      </c>
      <c r="W8928" t="s">
        <v>28044</v>
      </c>
      <c r="X8928" t="s">
        <v>1059</v>
      </c>
      <c r="Y8928">
        <v>2025</v>
      </c>
      <c r="Z8928" t="s">
        <v>27748</v>
      </c>
      <c r="AA8928" t="s">
        <v>27824</v>
      </c>
      <c r="AB8928">
        <v>37</v>
      </c>
      <c r="AC8928" t="s">
        <v>28334</v>
      </c>
      <c r="AD8928" s="1">
        <v>3500</v>
      </c>
      <c r="AE8928" s="1">
        <v>3500</v>
      </c>
      <c r="AF8928" s="20">
        <v>37</v>
      </c>
      <c r="AG8928" s="6" t="s">
        <v>27753</v>
      </c>
      <c r="AH8928" s="19" t="s">
        <v>27753</v>
      </c>
      <c r="AI8928" s="6" t="e">
        <v>#N/A</v>
      </c>
      <c r="AJ8928">
        <v>12</v>
      </c>
      <c r="AK8928" t="s">
        <v>27753</v>
      </c>
      <c r="AL8928" t="s">
        <v>297</v>
      </c>
      <c r="AO8928" t="e">
        <v>#N/A</v>
      </c>
      <c r="AP8928" t="s">
        <v>297</v>
      </c>
      <c r="AQ8928" t="e">
        <v>#N/A</v>
      </c>
      <c r="AR8928" t="s">
        <v>27751</v>
      </c>
      <c r="AS8928" t="s">
        <v>27753</v>
      </c>
      <c r="AT8928" t="s">
        <v>136</v>
      </c>
      <c r="AU8928" t="s">
        <v>27755</v>
      </c>
      <c r="AV8928" t="s">
        <v>169</v>
      </c>
      <c r="AW8928" t="s">
        <v>169</v>
      </c>
      <c r="AX8928">
        <f ca="1">IF(BC8928="",IF(AD8928="",5,IF(AD8928&lt;='Priority List'!B$2,'Priority List'!C$2,IF(AD8928&lt;='Priority List'!B$3,'Priority List'!C$3,IF(AD8928&lt;='Priority List'!B$4,'Priority List'!C$4,IF(AD8928&lt;='Priority List'!B$5,'Priority List'!C$5,'Priority List'!C$6)))))+IF(AF8928&gt;='Priority List'!B$9,'Priority List'!C$9,IF(AF8928&gt;='Priority List'!B$10,'Priority List'!C$10,IF(AF8928&gt;='Priority List'!B$11,'Priority List'!C$11,IF(AF8928&gt;='Priority List'!B$12,'Priority List'!C$12,'Priority List'!C$13))))+IF(LEFT(S8928,7)="BONITAS",1,VLOOKUP(T8928,'Priority List'!$A$15:$B$43,2,FALSE)),BC8928)</f>
        <v>8</v>
      </c>
      <c r="AZ8928" t="s">
        <v>297</v>
      </c>
      <c r="BB8928">
        <f t="shared" ca="1" si="139"/>
        <v>1018282160</v>
      </c>
      <c r="BC8928" t="s">
        <v>297</v>
      </c>
    </row>
    <row r="8929" spans="1:55" hidden="1" x14ac:dyDescent="0.35">
      <c r="A8929" t="s">
        <v>12246</v>
      </c>
      <c r="B8929" t="s">
        <v>12247</v>
      </c>
      <c r="C8929" t="s">
        <v>28355</v>
      </c>
      <c r="D8929" t="s">
        <v>28356</v>
      </c>
      <c r="E8929" t="s">
        <v>28037</v>
      </c>
      <c r="F8929" t="s">
        <v>28754</v>
      </c>
      <c r="G8929" t="s">
        <v>29070</v>
      </c>
      <c r="H8929" t="s">
        <v>28286</v>
      </c>
      <c r="I8929" t="s">
        <v>28041</v>
      </c>
      <c r="J8929">
        <v>10665.91</v>
      </c>
      <c r="K8929">
        <v>5203.05</v>
      </c>
      <c r="L8929" t="s">
        <v>297</v>
      </c>
      <c r="N8929" t="s">
        <v>28359</v>
      </c>
      <c r="O8929" t="s">
        <v>27870</v>
      </c>
      <c r="Q8929" t="s">
        <v>1735</v>
      </c>
      <c r="R8929">
        <v>5203.05</v>
      </c>
      <c r="S8929" t="s">
        <v>4802</v>
      </c>
      <c r="T8929" t="s">
        <v>100</v>
      </c>
      <c r="U8929" t="s">
        <v>27746</v>
      </c>
      <c r="V8929" t="s">
        <v>28697</v>
      </c>
      <c r="W8929" t="s">
        <v>28044</v>
      </c>
      <c r="X8929" t="s">
        <v>1059</v>
      </c>
      <c r="Y8929">
        <v>2025</v>
      </c>
      <c r="Z8929" t="s">
        <v>27748</v>
      </c>
      <c r="AA8929" t="s">
        <v>27772</v>
      </c>
      <c r="AB8929">
        <v>37</v>
      </c>
      <c r="AC8929" t="s">
        <v>28334</v>
      </c>
      <c r="AD8929" s="1">
        <v>5203.05</v>
      </c>
      <c r="AE8929" s="1">
        <v>5203.05</v>
      </c>
      <c r="AF8929" s="20">
        <v>37</v>
      </c>
      <c r="AG8929" s="6" t="s">
        <v>27753</v>
      </c>
      <c r="AH8929" s="19" t="s">
        <v>27753</v>
      </c>
      <c r="AI8929" s="6" t="s">
        <v>27752</v>
      </c>
      <c r="AJ8929">
        <v>27</v>
      </c>
      <c r="AK8929" t="s">
        <v>27753</v>
      </c>
      <c r="AL8929" t="s">
        <v>27753</v>
      </c>
      <c r="AO8929" t="s">
        <v>27753</v>
      </c>
      <c r="AP8929" t="s">
        <v>297</v>
      </c>
      <c r="AQ8929" t="s">
        <v>27754</v>
      </c>
      <c r="AR8929" t="s">
        <v>27751</v>
      </c>
      <c r="AS8929" t="s">
        <v>27753</v>
      </c>
      <c r="AT8929" t="s">
        <v>136</v>
      </c>
      <c r="AU8929" t="s">
        <v>27755</v>
      </c>
      <c r="AV8929" t="s">
        <v>159</v>
      </c>
      <c r="AW8929" t="s">
        <v>27821</v>
      </c>
      <c r="AX8929">
        <f ca="1">IF(BC8929="",IF(AD8929="",5,IF(AD8929&lt;='Priority List'!B$2,'Priority List'!C$2,IF(AD8929&lt;='Priority List'!B$3,'Priority List'!C$3,IF(AD8929&lt;='Priority List'!B$4,'Priority List'!C$4,IF(AD8929&lt;='Priority List'!B$5,'Priority List'!C$5,'Priority List'!C$6)))))+IF(AF8929&gt;='Priority List'!B$9,'Priority List'!C$9,IF(AF8929&gt;='Priority List'!B$10,'Priority List'!C$10,IF(AF8929&gt;='Priority List'!B$11,'Priority List'!C$11,IF(AF8929&gt;='Priority List'!B$12,'Priority List'!C$12,'Priority List'!C$13))))+IF(LEFT(S8929,7)="BONITAS",1,VLOOKUP(T8929,'Priority List'!$A$15:$B$43,2,FALSE)),BC8929)</f>
        <v>1</v>
      </c>
      <c r="AZ8929" t="s">
        <v>297</v>
      </c>
      <c r="BB8929">
        <f t="shared" ca="1" si="139"/>
        <v>1018282184</v>
      </c>
      <c r="BC8929">
        <v>1</v>
      </c>
    </row>
    <row r="8930" spans="1:55" hidden="1" x14ac:dyDescent="0.35">
      <c r="A8930" t="s">
        <v>14944</v>
      </c>
      <c r="B8930" t="s">
        <v>14945</v>
      </c>
      <c r="C8930" t="s">
        <v>28048</v>
      </c>
      <c r="D8930" t="s">
        <v>28336</v>
      </c>
      <c r="E8930" t="s">
        <v>28037</v>
      </c>
      <c r="F8930" t="s">
        <v>28723</v>
      </c>
      <c r="G8930" t="s">
        <v>28458</v>
      </c>
      <c r="H8930" t="s">
        <v>28295</v>
      </c>
      <c r="I8930" t="s">
        <v>27840</v>
      </c>
      <c r="J8930">
        <v>62174.95</v>
      </c>
      <c r="K8930">
        <v>10467.120000000001</v>
      </c>
      <c r="L8930" t="s">
        <v>297</v>
      </c>
      <c r="N8930" t="s">
        <v>28927</v>
      </c>
      <c r="O8930" t="s">
        <v>27841</v>
      </c>
      <c r="Q8930" t="s">
        <v>918</v>
      </c>
      <c r="R8930">
        <v>19415.419999999998</v>
      </c>
      <c r="S8930" t="s">
        <v>3100</v>
      </c>
      <c r="T8930" t="s">
        <v>100</v>
      </c>
      <c r="U8930" t="s">
        <v>27746</v>
      </c>
      <c r="V8930" t="s">
        <v>28500</v>
      </c>
      <c r="W8930" t="s">
        <v>28044</v>
      </c>
      <c r="X8930" t="s">
        <v>3043</v>
      </c>
      <c r="Y8930">
        <v>2025</v>
      </c>
      <c r="Z8930" t="s">
        <v>27748</v>
      </c>
      <c r="AA8930" t="s">
        <v>27772</v>
      </c>
      <c r="AB8930">
        <v>36</v>
      </c>
      <c r="AC8930" t="s">
        <v>28334</v>
      </c>
      <c r="AD8930" s="1">
        <v>19415.419999999998</v>
      </c>
      <c r="AE8930" s="1">
        <v>10467.120000000001</v>
      </c>
      <c r="AF8930" s="20">
        <v>36</v>
      </c>
      <c r="AG8930" s="6" t="s">
        <v>27753</v>
      </c>
      <c r="AH8930" s="19" t="s">
        <v>27753</v>
      </c>
      <c r="AI8930" s="6" t="s">
        <v>27752</v>
      </c>
      <c r="AJ8930">
        <v>5</v>
      </c>
      <c r="AK8930" t="s">
        <v>27753</v>
      </c>
      <c r="AL8930" t="s">
        <v>297</v>
      </c>
      <c r="AO8930" t="s">
        <v>27753</v>
      </c>
      <c r="AP8930" t="s">
        <v>297</v>
      </c>
      <c r="AQ8930" t="s">
        <v>27754</v>
      </c>
      <c r="AR8930" t="s">
        <v>27751</v>
      </c>
      <c r="AS8930" t="s">
        <v>27753</v>
      </c>
      <c r="AT8930" t="s">
        <v>130</v>
      </c>
      <c r="AU8930" t="s">
        <v>27755</v>
      </c>
      <c r="AV8930" t="s">
        <v>161</v>
      </c>
      <c r="AW8930" t="s">
        <v>28227</v>
      </c>
      <c r="AX8930">
        <f ca="1">IF(BC8930="",IF(AD8930="",5,IF(AD8930&lt;='Priority List'!B$2,'Priority List'!C$2,IF(AD8930&lt;='Priority List'!B$3,'Priority List'!C$3,IF(AD8930&lt;='Priority List'!B$4,'Priority List'!C$4,IF(AD8930&lt;='Priority List'!B$5,'Priority List'!C$5,'Priority List'!C$6)))))+IF(AF8930&gt;='Priority List'!B$9,'Priority List'!C$9,IF(AF8930&gt;='Priority List'!B$10,'Priority List'!C$10,IF(AF8930&gt;='Priority List'!B$11,'Priority List'!C$11,IF(AF8930&gt;='Priority List'!B$12,'Priority List'!C$12,'Priority List'!C$13))))+IF(LEFT(S8930,7)="BONITAS",1,VLOOKUP(T8930,'Priority List'!$A$15:$B$43,2,FALSE)),BC8930)</f>
        <v>5</v>
      </c>
      <c r="AZ8930" t="s">
        <v>297</v>
      </c>
      <c r="BB8930">
        <f t="shared" ca="1" si="139"/>
        <v>1018282206</v>
      </c>
      <c r="BC8930" t="s">
        <v>297</v>
      </c>
    </row>
    <row r="8931" spans="1:55" hidden="1" x14ac:dyDescent="0.35">
      <c r="A8931" t="s">
        <v>14944</v>
      </c>
      <c r="B8931" t="s">
        <v>14945</v>
      </c>
      <c r="C8931" t="s">
        <v>28440</v>
      </c>
      <c r="D8931" t="s">
        <v>28441</v>
      </c>
      <c r="E8931" t="s">
        <v>28037</v>
      </c>
      <c r="F8931" t="s">
        <v>28723</v>
      </c>
      <c r="G8931" t="s">
        <v>28458</v>
      </c>
      <c r="H8931" t="s">
        <v>28295</v>
      </c>
      <c r="I8931" t="s">
        <v>27840</v>
      </c>
      <c r="J8931">
        <v>62174.95</v>
      </c>
      <c r="K8931">
        <v>4970.1000000000004</v>
      </c>
      <c r="L8931" t="s">
        <v>297</v>
      </c>
      <c r="N8931" t="s">
        <v>3663</v>
      </c>
      <c r="O8931" t="s">
        <v>27841</v>
      </c>
      <c r="Q8931" t="s">
        <v>918</v>
      </c>
      <c r="R8931">
        <v>19415.419999999998</v>
      </c>
      <c r="S8931" t="s">
        <v>3100</v>
      </c>
      <c r="T8931" t="s">
        <v>100</v>
      </c>
      <c r="U8931" t="s">
        <v>27746</v>
      </c>
      <c r="V8931" t="s">
        <v>28500</v>
      </c>
      <c r="W8931" t="s">
        <v>28044</v>
      </c>
      <c r="X8931" t="s">
        <v>3043</v>
      </c>
      <c r="Y8931">
        <v>2025</v>
      </c>
      <c r="Z8931" t="s">
        <v>27748</v>
      </c>
      <c r="AA8931" t="s">
        <v>27772</v>
      </c>
      <c r="AB8931">
        <v>36</v>
      </c>
      <c r="AC8931" t="s">
        <v>28334</v>
      </c>
      <c r="AD8931" s="1" t="s">
        <v>297</v>
      </c>
      <c r="AE8931" s="1">
        <v>4970.1000000000004</v>
      </c>
      <c r="AF8931" s="20">
        <v>36</v>
      </c>
      <c r="AG8931" s="6" t="s">
        <v>27753</v>
      </c>
      <c r="AH8931" s="19" t="s">
        <v>27753</v>
      </c>
      <c r="AI8931" s="6" t="s">
        <v>27752</v>
      </c>
      <c r="AJ8931">
        <v>5</v>
      </c>
      <c r="AK8931" t="s">
        <v>27751</v>
      </c>
      <c r="AL8931" t="s">
        <v>297</v>
      </c>
      <c r="AO8931" t="s">
        <v>27753</v>
      </c>
      <c r="AP8931" t="s">
        <v>297</v>
      </c>
      <c r="AQ8931" t="s">
        <v>27754</v>
      </c>
      <c r="AR8931" t="s">
        <v>27751</v>
      </c>
      <c r="AS8931" t="s">
        <v>27753</v>
      </c>
      <c r="AT8931" t="s">
        <v>130</v>
      </c>
      <c r="AU8931" t="s">
        <v>27755</v>
      </c>
      <c r="AV8931" t="s">
        <v>159</v>
      </c>
      <c r="AW8931" t="s">
        <v>27821</v>
      </c>
      <c r="AX8931">
        <f ca="1">IF(BC8931="",IF(AD8931="",5,IF(AD8931&lt;='Priority List'!B$2,'Priority List'!C$2,IF(AD8931&lt;='Priority List'!B$3,'Priority List'!C$3,IF(AD8931&lt;='Priority List'!B$4,'Priority List'!C$4,IF(AD8931&lt;='Priority List'!B$5,'Priority List'!C$5,'Priority List'!C$6)))))+IF(AF8931&gt;='Priority List'!B$9,'Priority List'!C$9,IF(AF8931&gt;='Priority List'!B$10,'Priority List'!C$10,IF(AF8931&gt;='Priority List'!B$11,'Priority List'!C$11,IF(AF8931&gt;='Priority List'!B$12,'Priority List'!C$12,'Priority List'!C$13))))+IF(LEFT(S8931,7)="BONITAS",1,VLOOKUP(T8931,'Priority List'!$A$15:$B$43,2,FALSE)),BC8931)</f>
        <v>7</v>
      </c>
      <c r="AZ8931" t="s">
        <v>297</v>
      </c>
      <c r="BB8931">
        <f t="shared" ca="1" si="139"/>
        <v>1018282206</v>
      </c>
      <c r="BC8931" t="s">
        <v>297</v>
      </c>
    </row>
    <row r="8932" spans="1:55" hidden="1" x14ac:dyDescent="0.35">
      <c r="A8932" t="s">
        <v>15590</v>
      </c>
      <c r="B8932" t="s">
        <v>15591</v>
      </c>
      <c r="C8932" t="s">
        <v>28035</v>
      </c>
      <c r="D8932" t="s">
        <v>28036</v>
      </c>
      <c r="E8932" t="s">
        <v>28037</v>
      </c>
      <c r="F8932" t="s">
        <v>27869</v>
      </c>
      <c r="G8932" t="s">
        <v>28338</v>
      </c>
      <c r="H8932" t="s">
        <v>28656</v>
      </c>
      <c r="I8932" t="s">
        <v>27840</v>
      </c>
      <c r="J8932">
        <v>99680.09</v>
      </c>
      <c r="K8932">
        <v>4149.8</v>
      </c>
      <c r="L8932" t="s">
        <v>297</v>
      </c>
      <c r="N8932" t="s">
        <v>28359</v>
      </c>
      <c r="O8932" t="s">
        <v>27841</v>
      </c>
      <c r="Q8932" t="s">
        <v>792</v>
      </c>
      <c r="R8932">
        <v>8128.71</v>
      </c>
      <c r="S8932" t="s">
        <v>830</v>
      </c>
      <c r="T8932" t="s">
        <v>108</v>
      </c>
      <c r="U8932" t="s">
        <v>27746</v>
      </c>
      <c r="V8932" t="s">
        <v>28287</v>
      </c>
      <c r="W8932" t="s">
        <v>28044</v>
      </c>
      <c r="X8932" t="s">
        <v>814</v>
      </c>
      <c r="Y8932">
        <v>2025</v>
      </c>
      <c r="Z8932" t="s">
        <v>27748</v>
      </c>
      <c r="AA8932" t="s">
        <v>27772</v>
      </c>
      <c r="AB8932">
        <v>34</v>
      </c>
      <c r="AC8932" t="s">
        <v>28334</v>
      </c>
      <c r="AD8932" s="1">
        <v>8128.71</v>
      </c>
      <c r="AE8932" s="1">
        <v>4149.8</v>
      </c>
      <c r="AF8932" s="20">
        <v>34</v>
      </c>
      <c r="AG8932" s="6" t="s">
        <v>27753</v>
      </c>
      <c r="AH8932" s="19" t="s">
        <v>27753</v>
      </c>
      <c r="AI8932" s="6" t="s">
        <v>27752</v>
      </c>
      <c r="AJ8932">
        <v>8</v>
      </c>
      <c r="AK8932" t="s">
        <v>27753</v>
      </c>
      <c r="AL8932" t="s">
        <v>297</v>
      </c>
      <c r="AO8932" t="s">
        <v>27753</v>
      </c>
      <c r="AP8932" t="s">
        <v>297</v>
      </c>
      <c r="AQ8932" t="s">
        <v>27754</v>
      </c>
      <c r="AR8932" t="s">
        <v>27751</v>
      </c>
      <c r="AS8932" t="s">
        <v>27753</v>
      </c>
      <c r="AT8932" t="s">
        <v>134</v>
      </c>
      <c r="AU8932" t="s">
        <v>27755</v>
      </c>
      <c r="AV8932" t="s">
        <v>159</v>
      </c>
      <c r="AW8932" t="s">
        <v>27821</v>
      </c>
      <c r="AX8932">
        <f ca="1">IF(BC8932="",IF(AD8932="",5,IF(AD8932&lt;='Priority List'!B$2,'Priority List'!C$2,IF(AD8932&lt;='Priority List'!B$3,'Priority List'!C$3,IF(AD8932&lt;='Priority List'!B$4,'Priority List'!C$4,IF(AD8932&lt;='Priority List'!B$5,'Priority List'!C$5,'Priority List'!C$6)))))+IF(AF8932&gt;='Priority List'!B$9,'Priority List'!C$9,IF(AF8932&gt;='Priority List'!B$10,'Priority List'!C$10,IF(AF8932&gt;='Priority List'!B$11,'Priority List'!C$11,IF(AF8932&gt;='Priority List'!B$12,'Priority List'!C$12,'Priority List'!C$13))))+IF(LEFT(S8932,7)="BONITAS",1,VLOOKUP(T8932,'Priority List'!$A$15:$B$43,2,FALSE)),BC8932)</f>
        <v>6</v>
      </c>
      <c r="AZ8932" t="s">
        <v>297</v>
      </c>
      <c r="BB8932">
        <f t="shared" ca="1" si="139"/>
        <v>1018282213</v>
      </c>
      <c r="BC8932" t="s">
        <v>297</v>
      </c>
    </row>
    <row r="8933" spans="1:55" x14ac:dyDescent="0.35">
      <c r="A8933" t="s">
        <v>15590</v>
      </c>
      <c r="B8933" t="s">
        <v>15591</v>
      </c>
      <c r="C8933" t="s">
        <v>28035</v>
      </c>
      <c r="D8933" t="s">
        <v>28036</v>
      </c>
      <c r="E8933" t="s">
        <v>28037</v>
      </c>
      <c r="F8933" t="s">
        <v>27869</v>
      </c>
      <c r="G8933" t="s">
        <v>28338</v>
      </c>
      <c r="H8933" t="s">
        <v>28656</v>
      </c>
      <c r="I8933" t="s">
        <v>27840</v>
      </c>
      <c r="J8933">
        <v>99680.09</v>
      </c>
      <c r="K8933">
        <v>3861.35</v>
      </c>
      <c r="L8933" t="s">
        <v>297</v>
      </c>
      <c r="N8933" t="s">
        <v>28668</v>
      </c>
      <c r="O8933" t="s">
        <v>27841</v>
      </c>
      <c r="P8933" t="s">
        <v>919</v>
      </c>
      <c r="Q8933" t="s">
        <v>792</v>
      </c>
      <c r="R8933">
        <v>8128.71</v>
      </c>
      <c r="S8933" t="s">
        <v>830</v>
      </c>
      <c r="T8933" t="s">
        <v>108</v>
      </c>
      <c r="U8933" t="s">
        <v>27746</v>
      </c>
      <c r="V8933" t="s">
        <v>28287</v>
      </c>
      <c r="W8933" t="s">
        <v>28044</v>
      </c>
      <c r="X8933" t="s">
        <v>814</v>
      </c>
      <c r="Y8933">
        <v>2025</v>
      </c>
      <c r="Z8933" t="s">
        <v>27748</v>
      </c>
      <c r="AA8933" t="s">
        <v>27772</v>
      </c>
      <c r="AB8933">
        <v>34</v>
      </c>
      <c r="AC8933" t="s">
        <v>28334</v>
      </c>
      <c r="AD8933" s="1" t="s">
        <v>297</v>
      </c>
      <c r="AE8933" s="1">
        <v>3861.35</v>
      </c>
      <c r="AF8933" s="20">
        <v>34</v>
      </c>
      <c r="AG8933" s="6" t="s">
        <v>27753</v>
      </c>
      <c r="AH8933" s="19" t="s">
        <v>27753</v>
      </c>
      <c r="AI8933" s="6" t="s">
        <v>27752</v>
      </c>
      <c r="AJ8933">
        <v>8</v>
      </c>
      <c r="AK8933" t="s">
        <v>27751</v>
      </c>
      <c r="AL8933" t="s">
        <v>297</v>
      </c>
      <c r="AO8933" t="s">
        <v>27753</v>
      </c>
      <c r="AP8933" t="s">
        <v>297</v>
      </c>
      <c r="AQ8933" t="s">
        <v>27754</v>
      </c>
      <c r="AR8933" t="s">
        <v>27751</v>
      </c>
      <c r="AS8933" t="s">
        <v>27753</v>
      </c>
      <c r="AT8933" t="s">
        <v>134</v>
      </c>
      <c r="AU8933" t="s">
        <v>28008</v>
      </c>
      <c r="AV8933" t="s">
        <v>159</v>
      </c>
      <c r="AW8933" t="s">
        <v>27821</v>
      </c>
      <c r="AX8933">
        <f ca="1">IF(BC8933="",IF(AD8933="",5,IF(AD8933&lt;='Priority List'!B$2,'Priority List'!C$2,IF(AD8933&lt;='Priority List'!B$3,'Priority List'!C$3,IF(AD8933&lt;='Priority List'!B$4,'Priority List'!C$4,IF(AD8933&lt;='Priority List'!B$5,'Priority List'!C$5,'Priority List'!C$6)))))+IF(AF8933&gt;='Priority List'!B$9,'Priority List'!C$9,IF(AF8933&gt;='Priority List'!B$10,'Priority List'!C$10,IF(AF8933&gt;='Priority List'!B$11,'Priority List'!C$11,IF(AF8933&gt;='Priority List'!B$12,'Priority List'!C$12,'Priority List'!C$13))))+IF(LEFT(S8933,7)="BONITAS",1,VLOOKUP(T8933,'Priority List'!$A$15:$B$43,2,FALSE)),BC8933)</f>
        <v>7</v>
      </c>
      <c r="AZ8933" t="s">
        <v>297</v>
      </c>
      <c r="BB8933">
        <f t="shared" ca="1" si="139"/>
        <v>1018282213</v>
      </c>
      <c r="BC8933" t="s">
        <v>297</v>
      </c>
    </row>
    <row r="8934" spans="1:55" x14ac:dyDescent="0.35">
      <c r="A8934" t="s">
        <v>12626</v>
      </c>
      <c r="B8934" t="s">
        <v>12627</v>
      </c>
      <c r="C8934" t="s">
        <v>28035</v>
      </c>
      <c r="D8934" t="s">
        <v>28036</v>
      </c>
      <c r="E8934" t="s">
        <v>28037</v>
      </c>
      <c r="F8934" t="s">
        <v>28145</v>
      </c>
      <c r="G8934" t="s">
        <v>29070</v>
      </c>
      <c r="H8934" t="s">
        <v>28490</v>
      </c>
      <c r="I8934" t="s">
        <v>28041</v>
      </c>
      <c r="J8934">
        <v>9487.9500000000007</v>
      </c>
      <c r="K8934">
        <v>4543.95</v>
      </c>
      <c r="L8934" t="s">
        <v>297</v>
      </c>
      <c r="N8934" t="s">
        <v>28668</v>
      </c>
      <c r="O8934" t="s">
        <v>27870</v>
      </c>
      <c r="P8934" t="s">
        <v>919</v>
      </c>
      <c r="Q8934" t="s">
        <v>930</v>
      </c>
      <c r="R8934">
        <v>5785.48</v>
      </c>
      <c r="S8934" t="s">
        <v>810</v>
      </c>
      <c r="T8934" t="s">
        <v>108</v>
      </c>
      <c r="U8934" t="s">
        <v>27980</v>
      </c>
      <c r="V8934" t="s">
        <v>28287</v>
      </c>
      <c r="W8934" t="s">
        <v>28044</v>
      </c>
      <c r="X8934" t="s">
        <v>814</v>
      </c>
      <c r="Y8934">
        <v>2025</v>
      </c>
      <c r="Z8934" t="s">
        <v>27748</v>
      </c>
      <c r="AA8934" t="s">
        <v>27772</v>
      </c>
      <c r="AB8934">
        <v>37</v>
      </c>
      <c r="AC8934" t="s">
        <v>28334</v>
      </c>
      <c r="AD8934" s="1">
        <v>5785.48</v>
      </c>
      <c r="AE8934" s="1">
        <v>4543.95</v>
      </c>
      <c r="AF8934" s="20">
        <v>37</v>
      </c>
      <c r="AG8934" s="6" t="s">
        <v>27753</v>
      </c>
      <c r="AH8934" s="19" t="s">
        <v>27753</v>
      </c>
      <c r="AI8934" s="6" t="s">
        <v>27752</v>
      </c>
      <c r="AJ8934">
        <v>12</v>
      </c>
      <c r="AK8934" t="s">
        <v>27753</v>
      </c>
      <c r="AL8934" t="s">
        <v>297</v>
      </c>
      <c r="AO8934" t="s">
        <v>27753</v>
      </c>
      <c r="AP8934" t="s">
        <v>297</v>
      </c>
      <c r="AQ8934" t="s">
        <v>27754</v>
      </c>
      <c r="AR8934" t="s">
        <v>27751</v>
      </c>
      <c r="AS8934" t="s">
        <v>27753</v>
      </c>
      <c r="AT8934" t="s">
        <v>134</v>
      </c>
      <c r="AU8934" t="s">
        <v>28008</v>
      </c>
      <c r="AV8934" t="s">
        <v>159</v>
      </c>
      <c r="AW8934" t="s">
        <v>27821</v>
      </c>
      <c r="AX8934">
        <f ca="1">IF(BC8934="",IF(AD8934="",5,IF(AD8934&lt;='Priority List'!B$2,'Priority List'!C$2,IF(AD8934&lt;='Priority List'!B$3,'Priority List'!C$3,IF(AD8934&lt;='Priority List'!B$4,'Priority List'!C$4,IF(AD8934&lt;='Priority List'!B$5,'Priority List'!C$5,'Priority List'!C$6)))))+IF(AF8934&gt;='Priority List'!B$9,'Priority List'!C$9,IF(AF8934&gt;='Priority List'!B$10,'Priority List'!C$10,IF(AF8934&gt;='Priority List'!B$11,'Priority List'!C$11,IF(AF8934&gt;='Priority List'!B$12,'Priority List'!C$12,'Priority List'!C$13))))+IF(LEFT(S8934,7)="BONITAS",1,VLOOKUP(T8934,'Priority List'!$A$15:$B$43,2,FALSE)),BC8934)</f>
        <v>1</v>
      </c>
      <c r="AZ8934" t="s">
        <v>297</v>
      </c>
      <c r="BB8934">
        <f t="shared" ca="1" si="139"/>
        <v>1018282217</v>
      </c>
      <c r="BC8934">
        <v>1</v>
      </c>
    </row>
    <row r="8935" spans="1:55" hidden="1" x14ac:dyDescent="0.35">
      <c r="A8935" t="s">
        <v>14008</v>
      </c>
      <c r="B8935" t="s">
        <v>14009</v>
      </c>
      <c r="C8935" t="s">
        <v>28304</v>
      </c>
      <c r="D8935" t="s">
        <v>28304</v>
      </c>
      <c r="E8935" t="s">
        <v>28305</v>
      </c>
      <c r="F8935" t="s">
        <v>28501</v>
      </c>
      <c r="G8935" t="s">
        <v>29070</v>
      </c>
      <c r="H8935" t="s">
        <v>28909</v>
      </c>
      <c r="I8935" t="s">
        <v>27840</v>
      </c>
      <c r="J8935">
        <v>15596.59</v>
      </c>
      <c r="K8935">
        <v>15596.59</v>
      </c>
      <c r="L8935" t="s">
        <v>297</v>
      </c>
      <c r="N8935" t="s">
        <v>4264</v>
      </c>
      <c r="O8935" t="s">
        <v>27870</v>
      </c>
      <c r="P8935" t="s">
        <v>4207</v>
      </c>
      <c r="Q8935" t="s">
        <v>930</v>
      </c>
      <c r="R8935">
        <v>15596.59</v>
      </c>
      <c r="S8935" t="s">
        <v>6272</v>
      </c>
      <c r="T8935" t="s">
        <v>100</v>
      </c>
      <c r="U8935" t="s">
        <v>27746</v>
      </c>
      <c r="V8935" t="s">
        <v>28304</v>
      </c>
      <c r="W8935" t="s">
        <v>28062</v>
      </c>
      <c r="X8935" t="s">
        <v>5762</v>
      </c>
      <c r="Y8935">
        <v>2025</v>
      </c>
      <c r="Z8935" t="s">
        <v>27748</v>
      </c>
      <c r="AA8935" t="s">
        <v>27772</v>
      </c>
      <c r="AB8935">
        <v>37</v>
      </c>
      <c r="AC8935" t="s">
        <v>28334</v>
      </c>
      <c r="AD8935" s="1">
        <v>15596.59</v>
      </c>
      <c r="AE8935" s="1">
        <v>15596.59</v>
      </c>
      <c r="AF8935" s="20">
        <v>37</v>
      </c>
      <c r="AG8935" s="6" t="s">
        <v>27753</v>
      </c>
      <c r="AH8935" s="19" t="s">
        <v>27753</v>
      </c>
      <c r="AI8935" s="6" t="s">
        <v>27819</v>
      </c>
      <c r="AJ8935">
        <v>12</v>
      </c>
      <c r="AK8935" t="s">
        <v>27753</v>
      </c>
      <c r="AL8935" t="s">
        <v>297</v>
      </c>
      <c r="AO8935" t="s">
        <v>27753</v>
      </c>
      <c r="AP8935" t="s">
        <v>297</v>
      </c>
      <c r="AQ8935" t="s">
        <v>27774</v>
      </c>
      <c r="AR8935" t="s">
        <v>27751</v>
      </c>
      <c r="AS8935" t="s">
        <v>27753</v>
      </c>
      <c r="AT8935" t="s">
        <v>133</v>
      </c>
      <c r="AU8935" t="s">
        <v>28373</v>
      </c>
      <c r="AV8935" t="s">
        <v>159</v>
      </c>
      <c r="AW8935" t="s">
        <v>27821</v>
      </c>
      <c r="AX8935">
        <f ca="1">IF(BC8935="",IF(AD8935="",5,IF(AD8935&lt;='Priority List'!B$2,'Priority List'!C$2,IF(AD8935&lt;='Priority List'!B$3,'Priority List'!C$3,IF(AD8935&lt;='Priority List'!B$4,'Priority List'!C$4,IF(AD8935&lt;='Priority List'!B$5,'Priority List'!C$5,'Priority List'!C$6)))))+IF(AF8935&gt;='Priority List'!B$9,'Priority List'!C$9,IF(AF8935&gt;='Priority List'!B$10,'Priority List'!C$10,IF(AF8935&gt;='Priority List'!B$11,'Priority List'!C$11,IF(AF8935&gt;='Priority List'!B$12,'Priority List'!C$12,'Priority List'!C$13))))+IF(LEFT(S8935,7)="BONITAS",1,VLOOKUP(T8935,'Priority List'!$A$15:$B$43,2,FALSE)),BC8935)</f>
        <v>5</v>
      </c>
      <c r="AZ8935" t="s">
        <v>297</v>
      </c>
      <c r="BB8935">
        <f t="shared" ca="1" si="139"/>
        <v>1018282241</v>
      </c>
      <c r="BC8935" t="s">
        <v>297</v>
      </c>
    </row>
    <row r="8936" spans="1:55" hidden="1" x14ac:dyDescent="0.35">
      <c r="A8936" t="s">
        <v>14008</v>
      </c>
      <c r="B8936" t="s">
        <v>14009</v>
      </c>
      <c r="C8936" t="s">
        <v>28304</v>
      </c>
      <c r="D8936" t="s">
        <v>28304</v>
      </c>
      <c r="E8936" t="s">
        <v>28305</v>
      </c>
      <c r="F8936" t="s">
        <v>28501</v>
      </c>
      <c r="G8936" t="s">
        <v>29070</v>
      </c>
      <c r="H8936" t="s">
        <v>28295</v>
      </c>
      <c r="I8936" t="s">
        <v>27840</v>
      </c>
      <c r="J8936">
        <v>15596.59</v>
      </c>
      <c r="K8936">
        <v>15596.59</v>
      </c>
      <c r="L8936" t="s">
        <v>297</v>
      </c>
      <c r="N8936" t="s">
        <v>28709</v>
      </c>
      <c r="O8936" t="s">
        <v>27841</v>
      </c>
      <c r="Q8936" t="s">
        <v>930</v>
      </c>
      <c r="R8936">
        <v>15596.59</v>
      </c>
      <c r="S8936" t="s">
        <v>6272</v>
      </c>
      <c r="T8936" t="s">
        <v>100</v>
      </c>
      <c r="U8936" t="s">
        <v>27746</v>
      </c>
      <c r="V8936" t="s">
        <v>28304</v>
      </c>
      <c r="W8936" t="s">
        <v>28062</v>
      </c>
      <c r="X8936" t="s">
        <v>5762</v>
      </c>
      <c r="Y8936">
        <v>2025</v>
      </c>
      <c r="Z8936" t="s">
        <v>27748</v>
      </c>
      <c r="AA8936" t="s">
        <v>27772</v>
      </c>
      <c r="AB8936">
        <v>37</v>
      </c>
      <c r="AC8936" t="s">
        <v>28334</v>
      </c>
      <c r="AD8936" s="1" t="s">
        <v>297</v>
      </c>
      <c r="AE8936" s="1" t="s">
        <v>297</v>
      </c>
      <c r="AF8936" s="20">
        <v>37</v>
      </c>
      <c r="AG8936" s="6" t="s">
        <v>27753</v>
      </c>
      <c r="AH8936" s="19" t="s">
        <v>27753</v>
      </c>
      <c r="AI8936" s="6" t="s">
        <v>27752</v>
      </c>
      <c r="AJ8936">
        <v>12</v>
      </c>
      <c r="AK8936" t="s">
        <v>27751</v>
      </c>
      <c r="AL8936" t="s">
        <v>297</v>
      </c>
      <c r="AO8936" t="s">
        <v>27753</v>
      </c>
      <c r="AP8936" t="s">
        <v>297</v>
      </c>
      <c r="AQ8936" t="s">
        <v>27754</v>
      </c>
      <c r="AR8936" t="s">
        <v>27751</v>
      </c>
      <c r="AS8936" t="s">
        <v>27753</v>
      </c>
      <c r="AT8936" t="s">
        <v>133</v>
      </c>
      <c r="AU8936" t="s">
        <v>27755</v>
      </c>
      <c r="AV8936" t="s">
        <v>161</v>
      </c>
      <c r="AW8936" t="s">
        <v>28227</v>
      </c>
      <c r="AX8936">
        <f ca="1">IF(BC8936="",IF(AD8936="",5,IF(AD8936&lt;='Priority List'!B$2,'Priority List'!C$2,IF(AD8936&lt;='Priority List'!B$3,'Priority List'!C$3,IF(AD8936&lt;='Priority List'!B$4,'Priority List'!C$4,IF(AD8936&lt;='Priority List'!B$5,'Priority List'!C$5,'Priority List'!C$6)))))+IF(AF8936&gt;='Priority List'!B$9,'Priority List'!C$9,IF(AF8936&gt;='Priority List'!B$10,'Priority List'!C$10,IF(AF8936&gt;='Priority List'!B$11,'Priority List'!C$11,IF(AF8936&gt;='Priority List'!B$12,'Priority List'!C$12,'Priority List'!C$13))))+IF(LEFT(S8936,7)="BONITAS",1,VLOOKUP(T8936,'Priority List'!$A$15:$B$43,2,FALSE)),BC8936)</f>
        <v>7</v>
      </c>
      <c r="AZ8936" t="s">
        <v>297</v>
      </c>
      <c r="BB8936">
        <f t="shared" ca="1" si="139"/>
        <v>1018282241</v>
      </c>
      <c r="BC8936" t="s">
        <v>297</v>
      </c>
    </row>
    <row r="8937" spans="1:55" hidden="1" x14ac:dyDescent="0.35">
      <c r="A8937" t="s">
        <v>19277</v>
      </c>
      <c r="B8937" t="s">
        <v>9631</v>
      </c>
      <c r="C8937" t="s">
        <v>28793</v>
      </c>
      <c r="D8937" t="s">
        <v>28952</v>
      </c>
      <c r="E8937" t="s">
        <v>28371</v>
      </c>
      <c r="F8937" t="s">
        <v>28559</v>
      </c>
      <c r="G8937" t="s">
        <v>29085</v>
      </c>
      <c r="H8937" t="s">
        <v>28469</v>
      </c>
      <c r="I8937" t="s">
        <v>27840</v>
      </c>
      <c r="J8937">
        <v>102871.02</v>
      </c>
      <c r="K8937">
        <v>509</v>
      </c>
      <c r="L8937" t="s">
        <v>297</v>
      </c>
      <c r="N8937" t="s">
        <v>28637</v>
      </c>
      <c r="O8937" t="s">
        <v>27922</v>
      </c>
      <c r="Q8937" t="s">
        <v>788</v>
      </c>
      <c r="R8937">
        <v>1614.79</v>
      </c>
      <c r="S8937" t="s">
        <v>3114</v>
      </c>
      <c r="T8937" t="s">
        <v>107</v>
      </c>
      <c r="U8937" t="s">
        <v>27746</v>
      </c>
      <c r="V8937" t="s">
        <v>28793</v>
      </c>
      <c r="W8937" t="s">
        <v>28044</v>
      </c>
      <c r="X8937" t="s">
        <v>2993</v>
      </c>
      <c r="Y8937">
        <v>2025</v>
      </c>
      <c r="Z8937" t="s">
        <v>27748</v>
      </c>
      <c r="AA8937" t="s">
        <v>27824</v>
      </c>
      <c r="AB8937">
        <v>24</v>
      </c>
      <c r="AC8937" t="s">
        <v>28502</v>
      </c>
      <c r="AD8937" s="1">
        <v>1614.79</v>
      </c>
      <c r="AE8937" s="1">
        <v>509</v>
      </c>
      <c r="AF8937" s="20">
        <v>24</v>
      </c>
      <c r="AG8937" s="6" t="s">
        <v>27753</v>
      </c>
      <c r="AH8937" s="19" t="s">
        <v>27753</v>
      </c>
      <c r="AI8937" s="6" t="s">
        <v>27819</v>
      </c>
      <c r="AJ8937">
        <v>1</v>
      </c>
      <c r="AK8937" t="s">
        <v>27753</v>
      </c>
      <c r="AL8937" t="s">
        <v>297</v>
      </c>
      <c r="AO8937" t="s">
        <v>27753</v>
      </c>
      <c r="AP8937" t="s">
        <v>297</v>
      </c>
      <c r="AQ8937" t="s">
        <v>27774</v>
      </c>
      <c r="AR8937" t="s">
        <v>27751</v>
      </c>
      <c r="AS8937" t="s">
        <v>27753</v>
      </c>
      <c r="AT8937" t="s">
        <v>130</v>
      </c>
      <c r="AU8937" t="s">
        <v>27755</v>
      </c>
      <c r="AV8937" t="s">
        <v>159</v>
      </c>
      <c r="AW8937" t="s">
        <v>27821</v>
      </c>
      <c r="AX8937">
        <f ca="1">IF(BC8937="",IF(AD8937="",5,IF(AD8937&lt;='Priority List'!B$2,'Priority List'!C$2,IF(AD8937&lt;='Priority List'!B$3,'Priority List'!C$3,IF(AD8937&lt;='Priority List'!B$4,'Priority List'!C$4,IF(AD8937&lt;='Priority List'!B$5,'Priority List'!C$5,'Priority List'!C$6)))))+IF(AF8937&gt;='Priority List'!B$9,'Priority List'!C$9,IF(AF8937&gt;='Priority List'!B$10,'Priority List'!C$10,IF(AF8937&gt;='Priority List'!B$11,'Priority List'!C$11,IF(AF8937&gt;='Priority List'!B$12,'Priority List'!C$12,'Priority List'!C$13))))+IF(LEFT(S8937,7)="BONITAS",1,VLOOKUP(T8937,'Priority List'!$A$15:$B$43,2,FALSE)),BC8937)</f>
        <v>6</v>
      </c>
      <c r="AZ8937" t="s">
        <v>297</v>
      </c>
      <c r="BB8937">
        <f t="shared" ca="1" si="139"/>
        <v>1018282317</v>
      </c>
      <c r="BC8937" t="s">
        <v>297</v>
      </c>
    </row>
    <row r="8938" spans="1:55" hidden="1" x14ac:dyDescent="0.35">
      <c r="A8938" t="s">
        <v>19277</v>
      </c>
      <c r="B8938" t="s">
        <v>9631</v>
      </c>
      <c r="C8938" t="s">
        <v>28048</v>
      </c>
      <c r="D8938" t="s">
        <v>28336</v>
      </c>
      <c r="E8938" t="s">
        <v>28037</v>
      </c>
      <c r="F8938" t="s">
        <v>28559</v>
      </c>
      <c r="G8938" t="s">
        <v>29085</v>
      </c>
      <c r="H8938" t="s">
        <v>28469</v>
      </c>
      <c r="I8938" t="s">
        <v>27840</v>
      </c>
      <c r="J8938">
        <v>102871.02</v>
      </c>
      <c r="K8938">
        <v>1105.79</v>
      </c>
      <c r="L8938" t="s">
        <v>297</v>
      </c>
      <c r="N8938" t="s">
        <v>28359</v>
      </c>
      <c r="O8938" t="s">
        <v>27922</v>
      </c>
      <c r="Q8938" t="s">
        <v>788</v>
      </c>
      <c r="R8938">
        <v>1614.79</v>
      </c>
      <c r="S8938" t="s">
        <v>3114</v>
      </c>
      <c r="T8938" t="s">
        <v>107</v>
      </c>
      <c r="U8938" t="s">
        <v>27746</v>
      </c>
      <c r="V8938" t="s">
        <v>28793</v>
      </c>
      <c r="W8938" t="s">
        <v>28044</v>
      </c>
      <c r="X8938" t="s">
        <v>2993</v>
      </c>
      <c r="Y8938">
        <v>2025</v>
      </c>
      <c r="Z8938" t="s">
        <v>27748</v>
      </c>
      <c r="AA8938" t="s">
        <v>27824</v>
      </c>
      <c r="AB8938">
        <v>24</v>
      </c>
      <c r="AC8938" t="s">
        <v>28502</v>
      </c>
      <c r="AD8938" s="1" t="s">
        <v>297</v>
      </c>
      <c r="AE8938" s="1">
        <v>1105.79</v>
      </c>
      <c r="AF8938" s="20">
        <v>24</v>
      </c>
      <c r="AG8938" s="6" t="s">
        <v>27753</v>
      </c>
      <c r="AH8938" s="19" t="s">
        <v>27753</v>
      </c>
      <c r="AI8938" s="6" t="s">
        <v>27752</v>
      </c>
      <c r="AJ8938">
        <v>1</v>
      </c>
      <c r="AK8938" t="s">
        <v>27751</v>
      </c>
      <c r="AL8938" t="s">
        <v>297</v>
      </c>
      <c r="AO8938" t="s">
        <v>27753</v>
      </c>
      <c r="AP8938" t="s">
        <v>297</v>
      </c>
      <c r="AQ8938" t="s">
        <v>27754</v>
      </c>
      <c r="AR8938" t="s">
        <v>27751</v>
      </c>
      <c r="AS8938" t="s">
        <v>27753</v>
      </c>
      <c r="AT8938" t="s">
        <v>130</v>
      </c>
      <c r="AU8938" t="s">
        <v>27755</v>
      </c>
      <c r="AV8938" t="s">
        <v>159</v>
      </c>
      <c r="AW8938" t="s">
        <v>27821</v>
      </c>
      <c r="AX8938">
        <f ca="1">IF(BC8938="",IF(AD8938="",5,IF(AD8938&lt;='Priority List'!B$2,'Priority List'!C$2,IF(AD8938&lt;='Priority List'!B$3,'Priority List'!C$3,IF(AD8938&lt;='Priority List'!B$4,'Priority List'!C$4,IF(AD8938&lt;='Priority List'!B$5,'Priority List'!C$5,'Priority List'!C$6)))))+IF(AF8938&gt;='Priority List'!B$9,'Priority List'!C$9,IF(AF8938&gt;='Priority List'!B$10,'Priority List'!C$10,IF(AF8938&gt;='Priority List'!B$11,'Priority List'!C$11,IF(AF8938&gt;='Priority List'!B$12,'Priority List'!C$12,'Priority List'!C$13))))+IF(LEFT(S8938,7)="BONITAS",1,VLOOKUP(T8938,'Priority List'!$A$15:$B$43,2,FALSE)),BC8938)</f>
        <v>7</v>
      </c>
      <c r="AZ8938" t="s">
        <v>297</v>
      </c>
      <c r="BB8938">
        <f t="shared" ca="1" si="139"/>
        <v>1018282317</v>
      </c>
      <c r="BC8938" t="s">
        <v>297</v>
      </c>
    </row>
    <row r="8939" spans="1:55" hidden="1" x14ac:dyDescent="0.35">
      <c r="A8939" t="s">
        <v>12628</v>
      </c>
      <c r="B8939" t="s">
        <v>12629</v>
      </c>
      <c r="C8939" t="s">
        <v>28755</v>
      </c>
      <c r="D8939" t="s">
        <v>28355</v>
      </c>
      <c r="E8939" t="s">
        <v>28037</v>
      </c>
      <c r="F8939" t="s">
        <v>28145</v>
      </c>
      <c r="G8939" t="s">
        <v>29092</v>
      </c>
      <c r="H8939" t="s">
        <v>28490</v>
      </c>
      <c r="I8939" t="s">
        <v>28041</v>
      </c>
      <c r="J8939">
        <v>23300.19</v>
      </c>
      <c r="K8939">
        <v>1205.57</v>
      </c>
      <c r="L8939" t="s">
        <v>297</v>
      </c>
      <c r="N8939" t="s">
        <v>28359</v>
      </c>
      <c r="O8939" t="s">
        <v>27870</v>
      </c>
      <c r="Q8939" t="s">
        <v>825</v>
      </c>
      <c r="R8939">
        <v>1205.57</v>
      </c>
      <c r="S8939" t="s">
        <v>830</v>
      </c>
      <c r="T8939" t="s">
        <v>108</v>
      </c>
      <c r="U8939" t="s">
        <v>27746</v>
      </c>
      <c r="V8939" t="s">
        <v>28156</v>
      </c>
      <c r="W8939" t="s">
        <v>28044</v>
      </c>
      <c r="X8939" t="s">
        <v>5987</v>
      </c>
      <c r="Y8939">
        <v>2025</v>
      </c>
      <c r="Z8939" t="s">
        <v>27748</v>
      </c>
      <c r="AA8939" t="s">
        <v>27824</v>
      </c>
      <c r="AB8939">
        <v>38</v>
      </c>
      <c r="AC8939" t="s">
        <v>28334</v>
      </c>
      <c r="AD8939" s="1">
        <v>1205.57</v>
      </c>
      <c r="AE8939" s="1">
        <v>1205.57</v>
      </c>
      <c r="AF8939" s="20">
        <v>38</v>
      </c>
      <c r="AG8939" s="6" t="s">
        <v>27753</v>
      </c>
      <c r="AH8939" s="19" t="s">
        <v>27753</v>
      </c>
      <c r="AI8939" s="6" t="s">
        <v>27752</v>
      </c>
      <c r="AJ8939">
        <v>26</v>
      </c>
      <c r="AK8939" t="s">
        <v>27753</v>
      </c>
      <c r="AL8939" t="s">
        <v>297</v>
      </c>
      <c r="AO8939" t="s">
        <v>27753</v>
      </c>
      <c r="AP8939" t="s">
        <v>297</v>
      </c>
      <c r="AQ8939" t="s">
        <v>27754</v>
      </c>
      <c r="AR8939" t="s">
        <v>27751</v>
      </c>
      <c r="AS8939" t="s">
        <v>27753</v>
      </c>
      <c r="AT8939" t="s">
        <v>136</v>
      </c>
      <c r="AU8939" t="s">
        <v>27755</v>
      </c>
      <c r="AV8939" t="s">
        <v>159</v>
      </c>
      <c r="AW8939" t="s">
        <v>27821</v>
      </c>
      <c r="AX8939">
        <f ca="1">IF(BC8939="",IF(AD8939="",5,IF(AD8939&lt;='Priority List'!B$2,'Priority List'!C$2,IF(AD8939&lt;='Priority List'!B$3,'Priority List'!C$3,IF(AD8939&lt;='Priority List'!B$4,'Priority List'!C$4,IF(AD8939&lt;='Priority List'!B$5,'Priority List'!C$5,'Priority List'!C$6)))))+IF(AF8939&gt;='Priority List'!B$9,'Priority List'!C$9,IF(AF8939&gt;='Priority List'!B$10,'Priority List'!C$10,IF(AF8939&gt;='Priority List'!B$11,'Priority List'!C$11,IF(AF8939&gt;='Priority List'!B$12,'Priority List'!C$12,'Priority List'!C$13))))+IF(LEFT(S8939,7)="BONITAS",1,VLOOKUP(T8939,'Priority List'!$A$15:$B$43,2,FALSE)),BC8939)</f>
        <v>1</v>
      </c>
      <c r="AZ8939" t="s">
        <v>297</v>
      </c>
      <c r="BB8939">
        <f t="shared" ca="1" si="139"/>
        <v>1018282318</v>
      </c>
      <c r="BC8939">
        <v>1</v>
      </c>
    </row>
    <row r="8940" spans="1:55" hidden="1" x14ac:dyDescent="0.35">
      <c r="A8940" t="s">
        <v>15592</v>
      </c>
      <c r="B8940" t="s">
        <v>15593</v>
      </c>
      <c r="C8940" t="s">
        <v>28064</v>
      </c>
      <c r="D8940" t="s">
        <v>27872</v>
      </c>
      <c r="E8940" t="s">
        <v>27873</v>
      </c>
      <c r="F8940" t="s">
        <v>27869</v>
      </c>
      <c r="G8940" t="s">
        <v>28490</v>
      </c>
      <c r="H8940" t="s">
        <v>28656</v>
      </c>
      <c r="I8940" t="s">
        <v>27840</v>
      </c>
      <c r="J8940">
        <v>88443.69</v>
      </c>
      <c r="K8940">
        <v>658.65</v>
      </c>
      <c r="L8940" t="s">
        <v>297</v>
      </c>
      <c r="N8940" t="s">
        <v>28637</v>
      </c>
      <c r="O8940" t="s">
        <v>27841</v>
      </c>
      <c r="Q8940" t="s">
        <v>788</v>
      </c>
      <c r="R8940">
        <v>678.38</v>
      </c>
      <c r="S8940" t="s">
        <v>5109</v>
      </c>
      <c r="T8940" t="s">
        <v>92</v>
      </c>
      <c r="U8940" t="s">
        <v>27746</v>
      </c>
      <c r="V8940" t="s">
        <v>28793</v>
      </c>
      <c r="W8940" t="s">
        <v>28044</v>
      </c>
      <c r="X8940" t="s">
        <v>2993</v>
      </c>
      <c r="Y8940">
        <v>2025</v>
      </c>
      <c r="Z8940" t="s">
        <v>27748</v>
      </c>
      <c r="AA8940" t="s">
        <v>27764</v>
      </c>
      <c r="AB8940">
        <v>25</v>
      </c>
      <c r="AC8940" t="s">
        <v>28502</v>
      </c>
      <c r="AD8940" s="1">
        <v>678.38</v>
      </c>
      <c r="AE8940" s="1">
        <v>658.65</v>
      </c>
      <c r="AF8940" s="20">
        <v>25</v>
      </c>
      <c r="AG8940" s="6" t="s">
        <v>27753</v>
      </c>
      <c r="AH8940" s="19" t="s">
        <v>27753</v>
      </c>
      <c r="AI8940" s="6" t="s">
        <v>27819</v>
      </c>
      <c r="AJ8940">
        <v>1</v>
      </c>
      <c r="AK8940" t="s">
        <v>27753</v>
      </c>
      <c r="AL8940" t="s">
        <v>297</v>
      </c>
      <c r="AO8940" t="s">
        <v>27753</v>
      </c>
      <c r="AP8940" t="s">
        <v>297</v>
      </c>
      <c r="AQ8940" t="s">
        <v>27774</v>
      </c>
      <c r="AR8940" t="s">
        <v>27751</v>
      </c>
      <c r="AS8940" t="s">
        <v>27753</v>
      </c>
      <c r="AT8940" t="s">
        <v>130</v>
      </c>
      <c r="AU8940" t="s">
        <v>27755</v>
      </c>
      <c r="AV8940" t="s">
        <v>159</v>
      </c>
      <c r="AW8940" t="s">
        <v>27821</v>
      </c>
      <c r="AX8940">
        <f ca="1">IF(BC8940="",IF(AD8940="",5,IF(AD8940&lt;='Priority List'!B$2,'Priority List'!C$2,IF(AD8940&lt;='Priority List'!B$3,'Priority List'!C$3,IF(AD8940&lt;='Priority List'!B$4,'Priority List'!C$4,IF(AD8940&lt;='Priority List'!B$5,'Priority List'!C$5,'Priority List'!C$6)))))+IF(AF8940&gt;='Priority List'!B$9,'Priority List'!C$9,IF(AF8940&gt;='Priority List'!B$10,'Priority List'!C$10,IF(AF8940&gt;='Priority List'!B$11,'Priority List'!C$11,IF(AF8940&gt;='Priority List'!B$12,'Priority List'!C$12,'Priority List'!C$13))))+IF(LEFT(S8940,7)="BONITAS",1,VLOOKUP(T8940,'Priority List'!$A$15:$B$43,2,FALSE)),BC8940)</f>
        <v>6</v>
      </c>
      <c r="AZ8940" t="s">
        <v>297</v>
      </c>
      <c r="BB8940">
        <f t="shared" ca="1" si="139"/>
        <v>1018282319</v>
      </c>
      <c r="BC8940" t="s">
        <v>297</v>
      </c>
    </row>
    <row r="8941" spans="1:55" hidden="1" x14ac:dyDescent="0.35">
      <c r="A8941" t="s">
        <v>14946</v>
      </c>
      <c r="B8941" t="s">
        <v>14947</v>
      </c>
      <c r="C8941" t="s">
        <v>28047</v>
      </c>
      <c r="D8941" t="s">
        <v>28048</v>
      </c>
      <c r="E8941" t="s">
        <v>28037</v>
      </c>
      <c r="F8941" t="s">
        <v>28490</v>
      </c>
      <c r="G8941" t="s">
        <v>28548</v>
      </c>
      <c r="H8941" t="s">
        <v>28295</v>
      </c>
      <c r="I8941" t="s">
        <v>27840</v>
      </c>
      <c r="J8941">
        <v>169681.33</v>
      </c>
      <c r="K8941">
        <v>1175.46</v>
      </c>
      <c r="L8941" t="s">
        <v>297</v>
      </c>
      <c r="N8941" t="s">
        <v>28454</v>
      </c>
      <c r="O8941" t="s">
        <v>27841</v>
      </c>
      <c r="Q8941" t="s">
        <v>930</v>
      </c>
      <c r="R8941">
        <v>1175.46</v>
      </c>
      <c r="S8941" t="s">
        <v>5046</v>
      </c>
      <c r="T8941" t="s">
        <v>100</v>
      </c>
      <c r="U8941" t="s">
        <v>27746</v>
      </c>
      <c r="V8941" t="s">
        <v>28061</v>
      </c>
      <c r="W8941" t="s">
        <v>28044</v>
      </c>
      <c r="X8941" t="s">
        <v>3777</v>
      </c>
      <c r="Y8941">
        <v>2025</v>
      </c>
      <c r="Z8941" t="s">
        <v>27748</v>
      </c>
      <c r="AA8941" t="s">
        <v>27824</v>
      </c>
      <c r="AB8941">
        <v>28</v>
      </c>
      <c r="AC8941" t="s">
        <v>28502</v>
      </c>
      <c r="AD8941" s="1">
        <v>1175.46</v>
      </c>
      <c r="AE8941" s="1">
        <v>1175.46</v>
      </c>
      <c r="AF8941" s="20">
        <v>28</v>
      </c>
      <c r="AG8941" s="6" t="s">
        <v>27753</v>
      </c>
      <c r="AH8941" s="19" t="s">
        <v>27753</v>
      </c>
      <c r="AI8941" s="6" t="s">
        <v>27752</v>
      </c>
      <c r="AJ8941">
        <v>12</v>
      </c>
      <c r="AK8941" t="s">
        <v>27753</v>
      </c>
      <c r="AL8941" t="s">
        <v>297</v>
      </c>
      <c r="AO8941" t="s">
        <v>27753</v>
      </c>
      <c r="AP8941" t="s">
        <v>297</v>
      </c>
      <c r="AQ8941" t="s">
        <v>27754</v>
      </c>
      <c r="AR8941" t="s">
        <v>27751</v>
      </c>
      <c r="AS8941" t="s">
        <v>27753</v>
      </c>
      <c r="AT8941" t="s">
        <v>130</v>
      </c>
      <c r="AU8941" t="s">
        <v>27755</v>
      </c>
      <c r="AV8941" t="s">
        <v>159</v>
      </c>
      <c r="AW8941" t="s">
        <v>27821</v>
      </c>
      <c r="AX8941">
        <f ca="1">IF(BC8941="",IF(AD8941="",5,IF(AD8941&lt;='Priority List'!B$2,'Priority List'!C$2,IF(AD8941&lt;='Priority List'!B$3,'Priority List'!C$3,IF(AD8941&lt;='Priority List'!B$4,'Priority List'!C$4,IF(AD8941&lt;='Priority List'!B$5,'Priority List'!C$5,'Priority List'!C$6)))))+IF(AF8941&gt;='Priority List'!B$9,'Priority List'!C$9,IF(AF8941&gt;='Priority List'!B$10,'Priority List'!C$10,IF(AF8941&gt;='Priority List'!B$11,'Priority List'!C$11,IF(AF8941&gt;='Priority List'!B$12,'Priority List'!C$12,'Priority List'!C$13))))+IF(LEFT(S8941,7)="BONITAS",1,VLOOKUP(T8941,'Priority List'!$A$15:$B$43,2,FALSE)),BC8941)</f>
        <v>6</v>
      </c>
      <c r="AZ8941" t="s">
        <v>297</v>
      </c>
      <c r="BB8941">
        <f t="shared" ca="1" si="139"/>
        <v>1018282373</v>
      </c>
      <c r="BC8941" t="s">
        <v>297</v>
      </c>
    </row>
    <row r="8942" spans="1:55" hidden="1" x14ac:dyDescent="0.35">
      <c r="A8942" t="s">
        <v>14010</v>
      </c>
      <c r="B8942" t="s">
        <v>14011</v>
      </c>
      <c r="C8942" t="s">
        <v>28035</v>
      </c>
      <c r="D8942" t="s">
        <v>28036</v>
      </c>
      <c r="E8942" t="s">
        <v>28037</v>
      </c>
      <c r="F8942" t="s">
        <v>28723</v>
      </c>
      <c r="G8942" t="s">
        <v>29092</v>
      </c>
      <c r="H8942" t="s">
        <v>28909</v>
      </c>
      <c r="I8942" t="s">
        <v>27840</v>
      </c>
      <c r="J8942">
        <v>4709.24</v>
      </c>
      <c r="K8942">
        <v>1951.6</v>
      </c>
      <c r="L8942" t="s">
        <v>297</v>
      </c>
      <c r="N8942" t="s">
        <v>4556</v>
      </c>
      <c r="O8942" t="s">
        <v>27870</v>
      </c>
      <c r="P8942" t="s">
        <v>919</v>
      </c>
      <c r="Q8942" t="s">
        <v>4426</v>
      </c>
      <c r="R8942">
        <v>4709.24</v>
      </c>
      <c r="S8942" t="s">
        <v>4038</v>
      </c>
      <c r="T8942" t="s">
        <v>113</v>
      </c>
      <c r="U8942" t="s">
        <v>27746</v>
      </c>
      <c r="V8942" t="s">
        <v>28274</v>
      </c>
      <c r="W8942" t="s">
        <v>28044</v>
      </c>
      <c r="X8942" t="s">
        <v>814</v>
      </c>
      <c r="Y8942">
        <v>2025</v>
      </c>
      <c r="Z8942" t="s">
        <v>27748</v>
      </c>
      <c r="AA8942" t="s">
        <v>27824</v>
      </c>
      <c r="AB8942">
        <v>38</v>
      </c>
      <c r="AC8942" t="s">
        <v>28334</v>
      </c>
      <c r="AD8942" s="1">
        <v>4709.24</v>
      </c>
      <c r="AE8942" s="1">
        <v>1951.6</v>
      </c>
      <c r="AF8942" s="20">
        <v>38</v>
      </c>
      <c r="AG8942" s="6" t="s">
        <v>27753</v>
      </c>
      <c r="AH8942" s="19" t="s">
        <v>27753</v>
      </c>
      <c r="AI8942" s="6" t="s">
        <v>27752</v>
      </c>
      <c r="AJ8942">
        <v>2</v>
      </c>
      <c r="AK8942" t="s">
        <v>27753</v>
      </c>
      <c r="AL8942" t="s">
        <v>297</v>
      </c>
      <c r="AO8942" t="s">
        <v>27753</v>
      </c>
      <c r="AP8942" t="s">
        <v>297</v>
      </c>
      <c r="AQ8942" t="s">
        <v>27754</v>
      </c>
      <c r="AR8942" t="s">
        <v>27751</v>
      </c>
      <c r="AS8942" t="s">
        <v>27753</v>
      </c>
      <c r="AT8942" t="s">
        <v>134</v>
      </c>
      <c r="AU8942" t="s">
        <v>28008</v>
      </c>
      <c r="AV8942" t="s">
        <v>159</v>
      </c>
      <c r="AW8942" t="s">
        <v>27821</v>
      </c>
      <c r="AX8942">
        <f ca="1">IF(BC8942="",IF(AD8942="",5,IF(AD8942&lt;='Priority List'!B$2,'Priority List'!C$2,IF(AD8942&lt;='Priority List'!B$3,'Priority List'!C$3,IF(AD8942&lt;='Priority List'!B$4,'Priority List'!C$4,IF(AD8942&lt;='Priority List'!B$5,'Priority List'!C$5,'Priority List'!C$6)))))+IF(AF8942&gt;='Priority List'!B$9,'Priority List'!C$9,IF(AF8942&gt;='Priority List'!B$10,'Priority List'!C$10,IF(AF8942&gt;='Priority List'!B$11,'Priority List'!C$11,IF(AF8942&gt;='Priority List'!B$12,'Priority List'!C$12,'Priority List'!C$13))))+IF(LEFT(S8942,7)="BONITAS",1,VLOOKUP(T8942,'Priority List'!$A$15:$B$43,2,FALSE)),BC8942)</f>
        <v>8</v>
      </c>
      <c r="AZ8942" t="s">
        <v>297</v>
      </c>
      <c r="BB8942">
        <f t="shared" ca="1" si="139"/>
        <v>1018282478</v>
      </c>
      <c r="BC8942" t="s">
        <v>297</v>
      </c>
    </row>
    <row r="8943" spans="1:55" hidden="1" x14ac:dyDescent="0.35">
      <c r="A8943" t="s">
        <v>14010</v>
      </c>
      <c r="B8943" t="s">
        <v>14011</v>
      </c>
      <c r="C8943" t="s">
        <v>28035</v>
      </c>
      <c r="D8943" t="s">
        <v>28036</v>
      </c>
      <c r="E8943" t="s">
        <v>28037</v>
      </c>
      <c r="F8943" t="s">
        <v>28723</v>
      </c>
      <c r="G8943" t="s">
        <v>29092</v>
      </c>
      <c r="H8943" t="s">
        <v>28909</v>
      </c>
      <c r="I8943" t="s">
        <v>27840</v>
      </c>
      <c r="J8943">
        <v>4709.24</v>
      </c>
      <c r="K8943">
        <v>2206.9</v>
      </c>
      <c r="L8943" t="s">
        <v>297</v>
      </c>
      <c r="N8943" t="s">
        <v>28452</v>
      </c>
      <c r="O8943" t="s">
        <v>27870</v>
      </c>
      <c r="Q8943" t="s">
        <v>4426</v>
      </c>
      <c r="R8943">
        <v>4709.24</v>
      </c>
      <c r="S8943" t="s">
        <v>4038</v>
      </c>
      <c r="T8943" t="s">
        <v>113</v>
      </c>
      <c r="U8943" t="s">
        <v>27746</v>
      </c>
      <c r="V8943" t="s">
        <v>28274</v>
      </c>
      <c r="W8943" t="s">
        <v>28044</v>
      </c>
      <c r="X8943" t="s">
        <v>814</v>
      </c>
      <c r="Y8943">
        <v>2025</v>
      </c>
      <c r="Z8943" t="s">
        <v>27748</v>
      </c>
      <c r="AA8943" t="s">
        <v>27824</v>
      </c>
      <c r="AB8943">
        <v>38</v>
      </c>
      <c r="AC8943" t="s">
        <v>28334</v>
      </c>
      <c r="AD8943" s="1" t="s">
        <v>297</v>
      </c>
      <c r="AE8943" s="1">
        <v>2206.9</v>
      </c>
      <c r="AF8943" s="20">
        <v>38</v>
      </c>
      <c r="AG8943" s="6" t="s">
        <v>27753</v>
      </c>
      <c r="AH8943" s="19" t="s">
        <v>27753</v>
      </c>
      <c r="AI8943" s="6" t="s">
        <v>27752</v>
      </c>
      <c r="AJ8943">
        <v>2</v>
      </c>
      <c r="AK8943" t="s">
        <v>27751</v>
      </c>
      <c r="AL8943" t="s">
        <v>297</v>
      </c>
      <c r="AO8943" t="s">
        <v>27753</v>
      </c>
      <c r="AP8943" t="s">
        <v>297</v>
      </c>
      <c r="AQ8943" t="s">
        <v>27754</v>
      </c>
      <c r="AR8943" t="s">
        <v>27751</v>
      </c>
      <c r="AS8943" t="s">
        <v>27753</v>
      </c>
      <c r="AT8943" t="s">
        <v>134</v>
      </c>
      <c r="AU8943" t="s">
        <v>27755</v>
      </c>
      <c r="AV8943" t="s">
        <v>159</v>
      </c>
      <c r="AW8943" t="s">
        <v>27821</v>
      </c>
      <c r="AX8943">
        <f ca="1">IF(BC8943="",IF(AD8943="",5,IF(AD8943&lt;='Priority List'!B$2,'Priority List'!C$2,IF(AD8943&lt;='Priority List'!B$3,'Priority List'!C$3,IF(AD8943&lt;='Priority List'!B$4,'Priority List'!C$4,IF(AD8943&lt;='Priority List'!B$5,'Priority List'!C$5,'Priority List'!C$6)))))+IF(AF8943&gt;='Priority List'!B$9,'Priority List'!C$9,IF(AF8943&gt;='Priority List'!B$10,'Priority List'!C$10,IF(AF8943&gt;='Priority List'!B$11,'Priority List'!C$11,IF(AF8943&gt;='Priority List'!B$12,'Priority List'!C$12,'Priority List'!C$13))))+IF(LEFT(S8943,7)="BONITAS",1,VLOOKUP(T8943,'Priority List'!$A$15:$B$43,2,FALSE)),BC8943)</f>
        <v>9</v>
      </c>
      <c r="AZ8943" t="s">
        <v>297</v>
      </c>
      <c r="BB8943">
        <f t="shared" ca="1" si="139"/>
        <v>1018282478</v>
      </c>
      <c r="BC8943" t="s">
        <v>297</v>
      </c>
    </row>
    <row r="8944" spans="1:55" x14ac:dyDescent="0.35">
      <c r="A8944" t="s">
        <v>13266</v>
      </c>
      <c r="B8944" t="s">
        <v>13267</v>
      </c>
      <c r="C8944" t="s">
        <v>28057</v>
      </c>
      <c r="D8944" t="s">
        <v>28058</v>
      </c>
      <c r="E8944" t="s">
        <v>28037</v>
      </c>
      <c r="F8944" t="s">
        <v>28723</v>
      </c>
      <c r="G8944" t="s">
        <v>29070</v>
      </c>
      <c r="H8944" t="s">
        <v>27869</v>
      </c>
      <c r="I8944" t="s">
        <v>27840</v>
      </c>
      <c r="J8944">
        <v>69135.899999999994</v>
      </c>
      <c r="K8944">
        <v>5508.25</v>
      </c>
      <c r="L8944" t="s">
        <v>297</v>
      </c>
      <c r="N8944" t="s">
        <v>28668</v>
      </c>
      <c r="O8944" t="s">
        <v>27870</v>
      </c>
      <c r="P8944" t="s">
        <v>3357</v>
      </c>
      <c r="Q8944" t="s">
        <v>788</v>
      </c>
      <c r="R8944">
        <v>5527.9</v>
      </c>
      <c r="S8944" t="s">
        <v>1202</v>
      </c>
      <c r="T8944" t="s">
        <v>108</v>
      </c>
      <c r="U8944" t="s">
        <v>27746</v>
      </c>
      <c r="V8944" t="s">
        <v>27817</v>
      </c>
      <c r="W8944" t="s">
        <v>28044</v>
      </c>
      <c r="X8944" t="s">
        <v>938</v>
      </c>
      <c r="Y8944">
        <v>2025</v>
      </c>
      <c r="Z8944" t="s">
        <v>27748</v>
      </c>
      <c r="AA8944" t="s">
        <v>27772</v>
      </c>
      <c r="AB8944">
        <v>37</v>
      </c>
      <c r="AC8944" t="s">
        <v>28334</v>
      </c>
      <c r="AD8944" s="1">
        <v>5527.9</v>
      </c>
      <c r="AE8944" s="1">
        <v>5508.25</v>
      </c>
      <c r="AF8944" s="20">
        <v>37</v>
      </c>
      <c r="AG8944" s="6" t="s">
        <v>27753</v>
      </c>
      <c r="AH8944" s="19" t="s">
        <v>27753</v>
      </c>
      <c r="AI8944" s="6" t="s">
        <v>27752</v>
      </c>
      <c r="AJ8944">
        <v>1</v>
      </c>
      <c r="AK8944" t="s">
        <v>27753</v>
      </c>
      <c r="AL8944" t="s">
        <v>297</v>
      </c>
      <c r="AO8944" t="s">
        <v>27753</v>
      </c>
      <c r="AP8944" t="s">
        <v>297</v>
      </c>
      <c r="AQ8944" t="s">
        <v>27754</v>
      </c>
      <c r="AR8944" t="s">
        <v>27751</v>
      </c>
      <c r="AS8944" t="s">
        <v>27753</v>
      </c>
      <c r="AT8944" t="s">
        <v>132</v>
      </c>
      <c r="AU8944" t="s">
        <v>28373</v>
      </c>
      <c r="AV8944" t="s">
        <v>159</v>
      </c>
      <c r="AW8944" t="s">
        <v>27821</v>
      </c>
      <c r="AX8944">
        <f ca="1">IF(BC8944="",IF(AD8944="",5,IF(AD8944&lt;='Priority List'!B$2,'Priority List'!C$2,IF(AD8944&lt;='Priority List'!B$3,'Priority List'!C$3,IF(AD8944&lt;='Priority List'!B$4,'Priority List'!C$4,IF(AD8944&lt;='Priority List'!B$5,'Priority List'!C$5,'Priority List'!C$6)))))+IF(AF8944&gt;='Priority List'!B$9,'Priority List'!C$9,IF(AF8944&gt;='Priority List'!B$10,'Priority List'!C$10,IF(AF8944&gt;='Priority List'!B$11,'Priority List'!C$11,IF(AF8944&gt;='Priority List'!B$12,'Priority List'!C$12,'Priority List'!C$13))))+IF(LEFT(S8944,7)="BONITAS",1,VLOOKUP(T8944,'Priority List'!$A$15:$B$43,2,FALSE)),BC8944)</f>
        <v>6</v>
      </c>
      <c r="AZ8944" t="s">
        <v>297</v>
      </c>
      <c r="BB8944">
        <f t="shared" ca="1" si="139"/>
        <v>1018282645</v>
      </c>
      <c r="BC8944" t="s">
        <v>297</v>
      </c>
    </row>
    <row r="8945" spans="1:55" x14ac:dyDescent="0.35">
      <c r="A8945" t="s">
        <v>16835</v>
      </c>
      <c r="B8945" t="s">
        <v>16836</v>
      </c>
      <c r="C8945" t="s">
        <v>28654</v>
      </c>
      <c r="D8945" t="s">
        <v>28655</v>
      </c>
      <c r="E8945" t="s">
        <v>28037</v>
      </c>
      <c r="F8945" t="s">
        <v>27869</v>
      </c>
      <c r="G8945" t="s">
        <v>28723</v>
      </c>
      <c r="H8945" t="s">
        <v>28451</v>
      </c>
      <c r="I8945" t="s">
        <v>27840</v>
      </c>
      <c r="J8945">
        <v>52967.74</v>
      </c>
      <c r="K8945">
        <v>3272.35</v>
      </c>
      <c r="L8945" t="s">
        <v>297</v>
      </c>
      <c r="N8945" t="s">
        <v>28668</v>
      </c>
      <c r="O8945" t="s">
        <v>27841</v>
      </c>
      <c r="Q8945" t="s">
        <v>792</v>
      </c>
      <c r="R8945">
        <v>3272.35</v>
      </c>
      <c r="S8945" t="s">
        <v>1202</v>
      </c>
      <c r="T8945" t="s">
        <v>108</v>
      </c>
      <c r="U8945" t="s">
        <v>27746</v>
      </c>
      <c r="V8945" t="s">
        <v>28274</v>
      </c>
      <c r="W8945" t="s">
        <v>28044</v>
      </c>
      <c r="X8945" t="s">
        <v>5762</v>
      </c>
      <c r="Y8945">
        <v>2025</v>
      </c>
      <c r="Z8945" t="s">
        <v>27748</v>
      </c>
      <c r="AA8945" t="s">
        <v>27824</v>
      </c>
      <c r="AB8945">
        <v>32</v>
      </c>
      <c r="AC8945" t="s">
        <v>28334</v>
      </c>
      <c r="AD8945" s="1">
        <v>3272.35</v>
      </c>
      <c r="AE8945" s="1">
        <v>3272.35</v>
      </c>
      <c r="AF8945" s="20">
        <v>32</v>
      </c>
      <c r="AG8945" s="6" t="s">
        <v>27753</v>
      </c>
      <c r="AH8945" s="19" t="s">
        <v>27753</v>
      </c>
      <c r="AI8945" s="6" t="s">
        <v>27752</v>
      </c>
      <c r="AJ8945">
        <v>8</v>
      </c>
      <c r="AK8945" t="s">
        <v>27753</v>
      </c>
      <c r="AL8945" t="s">
        <v>297</v>
      </c>
      <c r="AO8945" t="s">
        <v>27753</v>
      </c>
      <c r="AP8945" t="s">
        <v>297</v>
      </c>
      <c r="AQ8945" t="s">
        <v>27754</v>
      </c>
      <c r="AR8945" t="s">
        <v>27751</v>
      </c>
      <c r="AS8945" t="s">
        <v>27753</v>
      </c>
      <c r="AT8945" t="s">
        <v>133</v>
      </c>
      <c r="AU8945" t="s">
        <v>27755</v>
      </c>
      <c r="AV8945" t="s">
        <v>159</v>
      </c>
      <c r="AW8945" t="s">
        <v>27821</v>
      </c>
      <c r="AX8945">
        <f ca="1">IF(BC8945="",IF(AD8945="",5,IF(AD8945&lt;='Priority List'!B$2,'Priority List'!C$2,IF(AD8945&lt;='Priority List'!B$3,'Priority List'!C$3,IF(AD8945&lt;='Priority List'!B$4,'Priority List'!C$4,IF(AD8945&lt;='Priority List'!B$5,'Priority List'!C$5,'Priority List'!C$6)))))+IF(AF8945&gt;='Priority List'!B$9,'Priority List'!C$9,IF(AF8945&gt;='Priority List'!B$10,'Priority List'!C$10,IF(AF8945&gt;='Priority List'!B$11,'Priority List'!C$11,IF(AF8945&gt;='Priority List'!B$12,'Priority List'!C$12,'Priority List'!C$13))))+IF(LEFT(S8945,7)="BONITAS",1,VLOOKUP(T8945,'Priority List'!$A$15:$B$43,2,FALSE)),BC8945)</f>
        <v>6</v>
      </c>
      <c r="AZ8945" t="s">
        <v>297</v>
      </c>
      <c r="BB8945">
        <f t="shared" ca="1" si="139"/>
        <v>1018282681</v>
      </c>
      <c r="BC8945" t="s">
        <v>297</v>
      </c>
    </row>
    <row r="8946" spans="1:55" hidden="1" x14ac:dyDescent="0.35">
      <c r="A8946" t="s">
        <v>14687</v>
      </c>
      <c r="B8946" t="s">
        <v>14688</v>
      </c>
      <c r="C8946" t="s">
        <v>28057</v>
      </c>
      <c r="D8946" t="s">
        <v>28058</v>
      </c>
      <c r="E8946" t="s">
        <v>28037</v>
      </c>
      <c r="F8946" t="s">
        <v>28917</v>
      </c>
      <c r="G8946" t="s">
        <v>28458</v>
      </c>
      <c r="H8946" t="s">
        <v>28226</v>
      </c>
      <c r="I8946" t="s">
        <v>27840</v>
      </c>
      <c r="J8946">
        <v>17744.73</v>
      </c>
      <c r="K8946">
        <v>11536.67</v>
      </c>
      <c r="L8946" t="s">
        <v>297</v>
      </c>
      <c r="N8946" t="s">
        <v>28460</v>
      </c>
      <c r="O8946" t="s">
        <v>27841</v>
      </c>
      <c r="Q8946" t="s">
        <v>2617</v>
      </c>
      <c r="R8946">
        <v>17744.73</v>
      </c>
      <c r="S8946" t="s">
        <v>2689</v>
      </c>
      <c r="T8946" t="s">
        <v>111</v>
      </c>
      <c r="U8946" t="s">
        <v>27746</v>
      </c>
      <c r="V8946" t="s">
        <v>28457</v>
      </c>
      <c r="W8946" t="s">
        <v>28007</v>
      </c>
      <c r="X8946" t="s">
        <v>938</v>
      </c>
      <c r="Y8946">
        <v>2025</v>
      </c>
      <c r="Z8946" t="s">
        <v>27748</v>
      </c>
      <c r="AA8946" t="s">
        <v>27772</v>
      </c>
      <c r="AB8946">
        <v>36</v>
      </c>
      <c r="AC8946" t="s">
        <v>28334</v>
      </c>
      <c r="AD8946" s="1">
        <v>17744.73</v>
      </c>
      <c r="AE8946" s="1">
        <v>11536.67</v>
      </c>
      <c r="AF8946" s="20">
        <v>36</v>
      </c>
      <c r="AG8946" s="6" t="s">
        <v>27753</v>
      </c>
      <c r="AH8946" s="19" t="s">
        <v>27753</v>
      </c>
      <c r="AI8946" s="6" t="s">
        <v>27752</v>
      </c>
      <c r="AJ8946">
        <v>3</v>
      </c>
      <c r="AK8946" t="s">
        <v>27753</v>
      </c>
      <c r="AL8946" t="s">
        <v>297</v>
      </c>
      <c r="AO8946" t="s">
        <v>27753</v>
      </c>
      <c r="AP8946" t="s">
        <v>297</v>
      </c>
      <c r="AQ8946" t="s">
        <v>27754</v>
      </c>
      <c r="AR8946" t="s">
        <v>27751</v>
      </c>
      <c r="AS8946" t="s">
        <v>27753</v>
      </c>
      <c r="AT8946" t="s">
        <v>132</v>
      </c>
      <c r="AU8946" t="s">
        <v>27755</v>
      </c>
      <c r="AV8946" t="s">
        <v>165</v>
      </c>
      <c r="AW8946" t="s">
        <v>28453</v>
      </c>
      <c r="AX8946">
        <f ca="1">IF(BC8946="",IF(AD8946="",5,IF(AD8946&lt;='Priority List'!B$2,'Priority List'!C$2,IF(AD8946&lt;='Priority List'!B$3,'Priority List'!C$3,IF(AD8946&lt;='Priority List'!B$4,'Priority List'!C$4,IF(AD8946&lt;='Priority List'!B$5,'Priority List'!C$5,'Priority List'!C$6)))))+IF(AF8946&gt;='Priority List'!B$9,'Priority List'!C$9,IF(AF8946&gt;='Priority List'!B$10,'Priority List'!C$10,IF(AF8946&gt;='Priority List'!B$11,'Priority List'!C$11,IF(AF8946&gt;='Priority List'!B$12,'Priority List'!C$12,'Priority List'!C$13))))+IF(LEFT(S8946,7)="BONITAS",1,VLOOKUP(T8946,'Priority List'!$A$15:$B$43,2,FALSE)),BC8946)</f>
        <v>7</v>
      </c>
      <c r="AZ8946" t="s">
        <v>297</v>
      </c>
      <c r="BB8946">
        <f t="shared" ca="1" si="139"/>
        <v>1018282699</v>
      </c>
      <c r="BC8946" t="s">
        <v>297</v>
      </c>
    </row>
    <row r="8947" spans="1:55" x14ac:dyDescent="0.35">
      <c r="A8947" t="s">
        <v>16837</v>
      </c>
      <c r="B8947" t="s">
        <v>16838</v>
      </c>
      <c r="C8947" t="s">
        <v>28355</v>
      </c>
      <c r="D8947" t="s">
        <v>28356</v>
      </c>
      <c r="E8947" t="s">
        <v>28037</v>
      </c>
      <c r="F8947" t="s">
        <v>28459</v>
      </c>
      <c r="G8947" t="s">
        <v>28548</v>
      </c>
      <c r="H8947" t="s">
        <v>28451</v>
      </c>
      <c r="I8947" t="s">
        <v>27840</v>
      </c>
      <c r="J8947">
        <v>119578.82</v>
      </c>
      <c r="K8947">
        <v>2235.9</v>
      </c>
      <c r="L8947" t="s">
        <v>297</v>
      </c>
      <c r="N8947" t="s">
        <v>28668</v>
      </c>
      <c r="O8947" t="s">
        <v>27841</v>
      </c>
      <c r="Q8947" t="s">
        <v>792</v>
      </c>
      <c r="R8947">
        <v>1786.57</v>
      </c>
      <c r="S8947" t="s">
        <v>1202</v>
      </c>
      <c r="T8947" t="s">
        <v>108</v>
      </c>
      <c r="U8947" t="s">
        <v>27746</v>
      </c>
      <c r="V8947" t="s">
        <v>28396</v>
      </c>
      <c r="W8947" t="s">
        <v>28044</v>
      </c>
      <c r="X8947" t="s">
        <v>1036</v>
      </c>
      <c r="Y8947">
        <v>2025</v>
      </c>
      <c r="Z8947" t="s">
        <v>27748</v>
      </c>
      <c r="AA8947" t="s">
        <v>27824</v>
      </c>
      <c r="AB8947">
        <v>28</v>
      </c>
      <c r="AC8947" t="s">
        <v>28502</v>
      </c>
      <c r="AD8947" s="1">
        <v>1786.57</v>
      </c>
      <c r="AE8947" s="1">
        <v>2235.9</v>
      </c>
      <c r="AF8947" s="20">
        <v>28</v>
      </c>
      <c r="AG8947" s="6" t="s">
        <v>27753</v>
      </c>
      <c r="AH8947" s="19" t="s">
        <v>27753</v>
      </c>
      <c r="AI8947" s="6" t="s">
        <v>27752</v>
      </c>
      <c r="AJ8947">
        <v>8</v>
      </c>
      <c r="AK8947" t="s">
        <v>27753</v>
      </c>
      <c r="AL8947" t="s">
        <v>297</v>
      </c>
      <c r="AO8947" t="s">
        <v>27753</v>
      </c>
      <c r="AP8947" t="s">
        <v>297</v>
      </c>
      <c r="AQ8947" t="s">
        <v>27754</v>
      </c>
      <c r="AR8947" t="s">
        <v>27751</v>
      </c>
      <c r="AS8947" t="s">
        <v>27753</v>
      </c>
      <c r="AT8947" t="s">
        <v>136</v>
      </c>
      <c r="AU8947" t="s">
        <v>27755</v>
      </c>
      <c r="AV8947" t="s">
        <v>159</v>
      </c>
      <c r="AW8947" t="s">
        <v>27821</v>
      </c>
      <c r="AX8947">
        <f ca="1">IF(BC8947="",IF(AD8947="",5,IF(AD8947&lt;='Priority List'!B$2,'Priority List'!C$2,IF(AD8947&lt;='Priority List'!B$3,'Priority List'!C$3,IF(AD8947&lt;='Priority List'!B$4,'Priority List'!C$4,IF(AD8947&lt;='Priority List'!B$5,'Priority List'!C$5,'Priority List'!C$6)))))+IF(AF8947&gt;='Priority List'!B$9,'Priority List'!C$9,IF(AF8947&gt;='Priority List'!B$10,'Priority List'!C$10,IF(AF8947&gt;='Priority List'!B$11,'Priority List'!C$11,IF(AF8947&gt;='Priority List'!B$12,'Priority List'!C$12,'Priority List'!C$13))))+IF(LEFT(S8947,7)="BONITAS",1,VLOOKUP(T8947,'Priority List'!$A$15:$B$43,2,FALSE)),BC8947)</f>
        <v>6</v>
      </c>
      <c r="AZ8947" t="s">
        <v>297</v>
      </c>
      <c r="BB8947">
        <f t="shared" ca="1" si="139"/>
        <v>1018282706</v>
      </c>
      <c r="BC8947" t="s">
        <v>297</v>
      </c>
    </row>
    <row r="8948" spans="1:55" hidden="1" x14ac:dyDescent="0.35">
      <c r="A8948" t="s">
        <v>20481</v>
      </c>
      <c r="B8948" t="s">
        <v>20482</v>
      </c>
      <c r="C8948" t="s">
        <v>28990</v>
      </c>
      <c r="D8948" t="s">
        <v>28048</v>
      </c>
      <c r="E8948" t="s">
        <v>28037</v>
      </c>
      <c r="F8948" t="s">
        <v>28338</v>
      </c>
      <c r="G8948" t="s">
        <v>29092</v>
      </c>
      <c r="H8948" t="s">
        <v>28398</v>
      </c>
      <c r="I8948" t="s">
        <v>27840</v>
      </c>
      <c r="J8948">
        <v>343.4</v>
      </c>
      <c r="K8948">
        <v>343.4</v>
      </c>
      <c r="L8948" t="s">
        <v>297</v>
      </c>
      <c r="N8948" t="s">
        <v>2255</v>
      </c>
      <c r="O8948" t="s">
        <v>27922</v>
      </c>
      <c r="Q8948" t="s">
        <v>788</v>
      </c>
      <c r="R8948">
        <v>343.4</v>
      </c>
      <c r="S8948" t="s">
        <v>5829</v>
      </c>
      <c r="T8948" t="s">
        <v>92</v>
      </c>
      <c r="U8948" t="s">
        <v>27746</v>
      </c>
      <c r="V8948" t="s">
        <v>28956</v>
      </c>
      <c r="W8948" t="s">
        <v>27860</v>
      </c>
      <c r="X8948" t="s">
        <v>2878</v>
      </c>
      <c r="Y8948">
        <v>2025</v>
      </c>
      <c r="Z8948" t="s">
        <v>27748</v>
      </c>
      <c r="AA8948" t="s">
        <v>27764</v>
      </c>
      <c r="AB8948">
        <v>38</v>
      </c>
      <c r="AC8948" t="s">
        <v>28334</v>
      </c>
      <c r="AD8948" s="1">
        <v>343.4</v>
      </c>
      <c r="AE8948" s="1">
        <v>343.4</v>
      </c>
      <c r="AF8948" s="20">
        <v>38</v>
      </c>
      <c r="AG8948" s="6" t="s">
        <v>27753</v>
      </c>
      <c r="AH8948" s="19" t="s">
        <v>27753</v>
      </c>
      <c r="AI8948" s="6" t="s">
        <v>27752</v>
      </c>
      <c r="AJ8948">
        <v>1</v>
      </c>
      <c r="AK8948" t="s">
        <v>27753</v>
      </c>
      <c r="AL8948" t="s">
        <v>297</v>
      </c>
      <c r="AO8948" t="s">
        <v>27753</v>
      </c>
      <c r="AP8948" t="s">
        <v>297</v>
      </c>
      <c r="AQ8948" t="s">
        <v>27754</v>
      </c>
      <c r="AR8948" t="s">
        <v>27751</v>
      </c>
      <c r="AS8948" t="s">
        <v>27753</v>
      </c>
      <c r="AT8948" t="s">
        <v>130</v>
      </c>
      <c r="AU8948" t="s">
        <v>27755</v>
      </c>
      <c r="AV8948" t="s">
        <v>167</v>
      </c>
      <c r="AW8948" t="s">
        <v>167</v>
      </c>
      <c r="AX8948">
        <f ca="1">IF(BC8948="",IF(AD8948="",5,IF(AD8948&lt;='Priority List'!B$2,'Priority List'!C$2,IF(AD8948&lt;='Priority List'!B$3,'Priority List'!C$3,IF(AD8948&lt;='Priority List'!B$4,'Priority List'!C$4,IF(AD8948&lt;='Priority List'!B$5,'Priority List'!C$5,'Priority List'!C$6)))))+IF(AF8948&gt;='Priority List'!B$9,'Priority List'!C$9,IF(AF8948&gt;='Priority List'!B$10,'Priority List'!C$10,IF(AF8948&gt;='Priority List'!B$11,'Priority List'!C$11,IF(AF8948&gt;='Priority List'!B$12,'Priority List'!C$12,'Priority List'!C$13))))+IF(LEFT(S8948,7)="BONITAS",1,VLOOKUP(T8948,'Priority List'!$A$15:$B$43,2,FALSE)),BC8948)</f>
        <v>7</v>
      </c>
      <c r="AZ8948" t="s">
        <v>297</v>
      </c>
      <c r="BB8948">
        <f t="shared" ca="1" si="139"/>
        <v>1018282725</v>
      </c>
      <c r="BC8948" t="s">
        <v>297</v>
      </c>
    </row>
    <row r="8949" spans="1:55" hidden="1" x14ac:dyDescent="0.35">
      <c r="A8949" t="s">
        <v>20481</v>
      </c>
      <c r="B8949" t="s">
        <v>20482</v>
      </c>
      <c r="C8949" t="s">
        <v>28304</v>
      </c>
      <c r="D8949" t="s">
        <v>28304</v>
      </c>
      <c r="E8949" t="s">
        <v>28305</v>
      </c>
      <c r="F8949" t="s">
        <v>28338</v>
      </c>
      <c r="G8949" t="s">
        <v>29092</v>
      </c>
      <c r="H8949" t="s">
        <v>28398</v>
      </c>
      <c r="I8949" t="s">
        <v>27840</v>
      </c>
      <c r="J8949">
        <v>343.4</v>
      </c>
      <c r="K8949">
        <v>343.2</v>
      </c>
      <c r="L8949" t="s">
        <v>297</v>
      </c>
      <c r="N8949" t="s">
        <v>28380</v>
      </c>
      <c r="O8949" t="s">
        <v>27922</v>
      </c>
      <c r="Q8949" t="s">
        <v>788</v>
      </c>
      <c r="R8949">
        <v>343.4</v>
      </c>
      <c r="S8949" t="s">
        <v>5829</v>
      </c>
      <c r="T8949" t="s">
        <v>92</v>
      </c>
      <c r="U8949" t="s">
        <v>27746</v>
      </c>
      <c r="V8949" t="s">
        <v>28956</v>
      </c>
      <c r="W8949" t="s">
        <v>27860</v>
      </c>
      <c r="X8949" t="s">
        <v>2878</v>
      </c>
      <c r="Y8949">
        <v>2025</v>
      </c>
      <c r="Z8949" t="s">
        <v>27748</v>
      </c>
      <c r="AA8949" t="s">
        <v>27764</v>
      </c>
      <c r="AB8949">
        <v>38</v>
      </c>
      <c r="AC8949" t="s">
        <v>28334</v>
      </c>
      <c r="AD8949" s="1" t="s">
        <v>297</v>
      </c>
      <c r="AE8949" s="1">
        <v>343.2</v>
      </c>
      <c r="AF8949" s="20">
        <v>38</v>
      </c>
      <c r="AG8949" s="6" t="s">
        <v>27753</v>
      </c>
      <c r="AH8949" s="19" t="s">
        <v>27753</v>
      </c>
      <c r="AI8949" s="6" t="s">
        <v>27819</v>
      </c>
      <c r="AJ8949">
        <v>1</v>
      </c>
      <c r="AK8949" t="s">
        <v>27751</v>
      </c>
      <c r="AL8949" t="s">
        <v>297</v>
      </c>
      <c r="AO8949" t="s">
        <v>27753</v>
      </c>
      <c r="AP8949" t="s">
        <v>297</v>
      </c>
      <c r="AQ8949" t="s">
        <v>27774</v>
      </c>
      <c r="AR8949" t="s">
        <v>27751</v>
      </c>
      <c r="AS8949" t="s">
        <v>27753</v>
      </c>
      <c r="AT8949" t="s">
        <v>130</v>
      </c>
      <c r="AU8949" t="s">
        <v>27755</v>
      </c>
      <c r="AV8949" t="s">
        <v>167</v>
      </c>
      <c r="AW8949" t="s">
        <v>167</v>
      </c>
      <c r="AX8949">
        <f ca="1">IF(BC8949="",IF(AD8949="",5,IF(AD8949&lt;='Priority List'!B$2,'Priority List'!C$2,IF(AD8949&lt;='Priority List'!B$3,'Priority List'!C$3,IF(AD8949&lt;='Priority List'!B$4,'Priority List'!C$4,IF(AD8949&lt;='Priority List'!B$5,'Priority List'!C$5,'Priority List'!C$6)))))+IF(AF8949&gt;='Priority List'!B$9,'Priority List'!C$9,IF(AF8949&gt;='Priority List'!B$10,'Priority List'!C$10,IF(AF8949&gt;='Priority List'!B$11,'Priority List'!C$11,IF(AF8949&gt;='Priority List'!B$12,'Priority List'!C$12,'Priority List'!C$13))))+IF(LEFT(S8949,7)="BONITAS",1,VLOOKUP(T8949,'Priority List'!$A$15:$B$43,2,FALSE)),BC8949)</f>
        <v>7</v>
      </c>
      <c r="AZ8949" t="s">
        <v>297</v>
      </c>
      <c r="BB8949">
        <f t="shared" ca="1" si="139"/>
        <v>1018282725</v>
      </c>
      <c r="BC8949" t="s">
        <v>297</v>
      </c>
    </row>
    <row r="8950" spans="1:55" hidden="1" x14ac:dyDescent="0.35">
      <c r="A8950" t="s">
        <v>15594</v>
      </c>
      <c r="B8950" t="s">
        <v>15595</v>
      </c>
      <c r="C8950" t="s">
        <v>28463</v>
      </c>
      <c r="D8950" t="s">
        <v>28821</v>
      </c>
      <c r="E8950" t="s">
        <v>28037</v>
      </c>
      <c r="F8950" t="s">
        <v>28145</v>
      </c>
      <c r="G8950" t="s">
        <v>28343</v>
      </c>
      <c r="H8950" t="s">
        <v>28656</v>
      </c>
      <c r="I8950" t="s">
        <v>27840</v>
      </c>
      <c r="J8950">
        <v>9341.52</v>
      </c>
      <c r="K8950">
        <v>9341.52</v>
      </c>
      <c r="L8950" t="s">
        <v>297</v>
      </c>
      <c r="N8950" t="s">
        <v>3066</v>
      </c>
      <c r="O8950" t="s">
        <v>27841</v>
      </c>
      <c r="P8950" t="s">
        <v>4291</v>
      </c>
      <c r="Q8950" t="s">
        <v>792</v>
      </c>
      <c r="R8950">
        <v>9341.52</v>
      </c>
      <c r="S8950" t="s">
        <v>3662</v>
      </c>
      <c r="T8950" t="s">
        <v>116</v>
      </c>
      <c r="U8950" t="s">
        <v>27746</v>
      </c>
      <c r="V8950" t="s">
        <v>28370</v>
      </c>
      <c r="W8950" t="s">
        <v>27910</v>
      </c>
      <c r="X8950" t="s">
        <v>760</v>
      </c>
      <c r="Y8950">
        <v>2025</v>
      </c>
      <c r="Z8950" t="s">
        <v>27748</v>
      </c>
      <c r="AA8950" t="s">
        <v>27772</v>
      </c>
      <c r="AB8950">
        <v>39</v>
      </c>
      <c r="AC8950" t="s">
        <v>28334</v>
      </c>
      <c r="AD8950" s="1">
        <v>9341.52</v>
      </c>
      <c r="AE8950" s="1">
        <v>9341.52</v>
      </c>
      <c r="AF8950" s="20">
        <v>39</v>
      </c>
      <c r="AG8950" s="6" t="s">
        <v>27753</v>
      </c>
      <c r="AH8950" s="19" t="s">
        <v>27753</v>
      </c>
      <c r="AI8950" s="6" t="s">
        <v>27752</v>
      </c>
      <c r="AJ8950">
        <v>8</v>
      </c>
      <c r="AK8950" t="s">
        <v>27753</v>
      </c>
      <c r="AL8950" t="s">
        <v>297</v>
      </c>
      <c r="AO8950" t="s">
        <v>27753</v>
      </c>
      <c r="AP8950" t="s">
        <v>297</v>
      </c>
      <c r="AQ8950" t="s">
        <v>27754</v>
      </c>
      <c r="AR8950" t="s">
        <v>27751</v>
      </c>
      <c r="AS8950" t="s">
        <v>27753</v>
      </c>
      <c r="AT8950" t="s">
        <v>131</v>
      </c>
      <c r="AU8950" t="e">
        <v>#N/A</v>
      </c>
      <c r="AV8950" t="s">
        <v>161</v>
      </c>
      <c r="AW8950" t="s">
        <v>28227</v>
      </c>
      <c r="AX8950">
        <f ca="1">IF(BC8950="",IF(AD8950="",5,IF(AD8950&lt;='Priority List'!B$2,'Priority List'!C$2,IF(AD8950&lt;='Priority List'!B$3,'Priority List'!C$3,IF(AD8950&lt;='Priority List'!B$4,'Priority List'!C$4,IF(AD8950&lt;='Priority List'!B$5,'Priority List'!C$5,'Priority List'!C$6)))))+IF(AF8950&gt;='Priority List'!B$9,'Priority List'!C$9,IF(AF8950&gt;='Priority List'!B$10,'Priority List'!C$10,IF(AF8950&gt;='Priority List'!B$11,'Priority List'!C$11,IF(AF8950&gt;='Priority List'!B$12,'Priority List'!C$12,'Priority List'!C$13))))+IF(LEFT(S8950,7)="BONITAS",1,VLOOKUP(T8950,'Priority List'!$A$15:$B$43,2,FALSE)),BC8950)</f>
        <v>8</v>
      </c>
      <c r="AZ8950" t="s">
        <v>297</v>
      </c>
      <c r="BB8950">
        <f t="shared" ca="1" si="139"/>
        <v>1018282728</v>
      </c>
      <c r="BC8950" t="s">
        <v>297</v>
      </c>
    </row>
    <row r="8951" spans="1:55" hidden="1" x14ac:dyDescent="0.35">
      <c r="A8951" t="s">
        <v>15594</v>
      </c>
      <c r="B8951" t="s">
        <v>15595</v>
      </c>
      <c r="C8951" t="s">
        <v>28462</v>
      </c>
      <c r="D8951" t="s">
        <v>28463</v>
      </c>
      <c r="E8951" t="s">
        <v>28037</v>
      </c>
      <c r="F8951" t="s">
        <v>28145</v>
      </c>
      <c r="G8951" t="s">
        <v>28343</v>
      </c>
      <c r="H8951" t="s">
        <v>28656</v>
      </c>
      <c r="I8951" t="s">
        <v>27840</v>
      </c>
      <c r="J8951">
        <v>9341.52</v>
      </c>
      <c r="K8951">
        <v>9341.52</v>
      </c>
      <c r="L8951" t="s">
        <v>297</v>
      </c>
      <c r="N8951" t="s">
        <v>3663</v>
      </c>
      <c r="O8951" t="s">
        <v>27841</v>
      </c>
      <c r="Q8951" t="s">
        <v>792</v>
      </c>
      <c r="R8951">
        <v>9341.52</v>
      </c>
      <c r="S8951" t="s">
        <v>3662</v>
      </c>
      <c r="T8951" t="s">
        <v>116</v>
      </c>
      <c r="U8951" t="s">
        <v>27746</v>
      </c>
      <c r="V8951" t="s">
        <v>28370</v>
      </c>
      <c r="W8951" t="s">
        <v>27910</v>
      </c>
      <c r="X8951" t="s">
        <v>760</v>
      </c>
      <c r="Y8951">
        <v>2025</v>
      </c>
      <c r="Z8951" t="s">
        <v>27748</v>
      </c>
      <c r="AA8951" t="s">
        <v>27772</v>
      </c>
      <c r="AB8951">
        <v>39</v>
      </c>
      <c r="AC8951" t="s">
        <v>28334</v>
      </c>
      <c r="AD8951" s="1" t="s">
        <v>297</v>
      </c>
      <c r="AE8951" s="1" t="s">
        <v>297</v>
      </c>
      <c r="AF8951" s="20">
        <v>39</v>
      </c>
      <c r="AG8951" s="6" t="s">
        <v>27753</v>
      </c>
      <c r="AH8951" s="19" t="s">
        <v>27753</v>
      </c>
      <c r="AI8951" s="6" t="s">
        <v>27752</v>
      </c>
      <c r="AJ8951">
        <v>8</v>
      </c>
      <c r="AK8951" t="s">
        <v>27751</v>
      </c>
      <c r="AL8951" t="s">
        <v>297</v>
      </c>
      <c r="AO8951" t="s">
        <v>27753</v>
      </c>
      <c r="AP8951" t="s">
        <v>297</v>
      </c>
      <c r="AQ8951" t="s">
        <v>27754</v>
      </c>
      <c r="AR8951" t="s">
        <v>27751</v>
      </c>
      <c r="AS8951" t="s">
        <v>27753</v>
      </c>
      <c r="AT8951" t="s">
        <v>131</v>
      </c>
      <c r="AU8951" t="s">
        <v>27755</v>
      </c>
      <c r="AV8951" t="s">
        <v>161</v>
      </c>
      <c r="AW8951" t="s">
        <v>28227</v>
      </c>
      <c r="AX8951">
        <f ca="1">IF(BC8951="",IF(AD8951="",5,IF(AD8951&lt;='Priority List'!B$2,'Priority List'!C$2,IF(AD8951&lt;='Priority List'!B$3,'Priority List'!C$3,IF(AD8951&lt;='Priority List'!B$4,'Priority List'!C$4,IF(AD8951&lt;='Priority List'!B$5,'Priority List'!C$5,'Priority List'!C$6)))))+IF(AF8951&gt;='Priority List'!B$9,'Priority List'!C$9,IF(AF8951&gt;='Priority List'!B$10,'Priority List'!C$10,IF(AF8951&gt;='Priority List'!B$11,'Priority List'!C$11,IF(AF8951&gt;='Priority List'!B$12,'Priority List'!C$12,'Priority List'!C$13))))+IF(LEFT(S8951,7)="BONITAS",1,VLOOKUP(T8951,'Priority List'!$A$15:$B$43,2,FALSE)),BC8951)</f>
        <v>9</v>
      </c>
      <c r="AZ8951" t="s">
        <v>297</v>
      </c>
      <c r="BB8951">
        <f t="shared" ca="1" si="139"/>
        <v>1018282728</v>
      </c>
      <c r="BC8951" t="s">
        <v>297</v>
      </c>
    </row>
    <row r="8952" spans="1:55" x14ac:dyDescent="0.35">
      <c r="A8952" t="s">
        <v>14012</v>
      </c>
      <c r="B8952" t="s">
        <v>14013</v>
      </c>
      <c r="C8952" t="s">
        <v>28647</v>
      </c>
      <c r="D8952" t="s">
        <v>28488</v>
      </c>
      <c r="E8952" t="s">
        <v>28371</v>
      </c>
      <c r="F8952" t="s">
        <v>28548</v>
      </c>
      <c r="G8952" t="s">
        <v>28145</v>
      </c>
      <c r="H8952" t="s">
        <v>28909</v>
      </c>
      <c r="I8952" t="s">
        <v>27840</v>
      </c>
      <c r="J8952">
        <v>24480.79</v>
      </c>
      <c r="K8952">
        <v>1514.65</v>
      </c>
      <c r="L8952" t="s">
        <v>297</v>
      </c>
      <c r="N8952" t="s">
        <v>28668</v>
      </c>
      <c r="O8952" t="s">
        <v>27870</v>
      </c>
      <c r="P8952" t="s">
        <v>3357</v>
      </c>
      <c r="Q8952" t="s">
        <v>2176</v>
      </c>
      <c r="R8952">
        <v>1514.65</v>
      </c>
      <c r="S8952" t="s">
        <v>2764</v>
      </c>
      <c r="T8952" t="s">
        <v>92</v>
      </c>
      <c r="U8952" t="s">
        <v>27746</v>
      </c>
      <c r="V8952" t="s">
        <v>28647</v>
      </c>
      <c r="W8952" t="s">
        <v>28044</v>
      </c>
      <c r="X8952" t="s">
        <v>3449</v>
      </c>
      <c r="Y8952">
        <v>2025</v>
      </c>
      <c r="Z8952" t="s">
        <v>27748</v>
      </c>
      <c r="AA8952" t="s">
        <v>27824</v>
      </c>
      <c r="AB8952">
        <v>33</v>
      </c>
      <c r="AC8952" t="s">
        <v>28334</v>
      </c>
      <c r="AD8952" s="1">
        <v>1514.65</v>
      </c>
      <c r="AE8952" s="1">
        <v>1514.65</v>
      </c>
      <c r="AF8952" s="20">
        <v>33</v>
      </c>
      <c r="AG8952" s="6" t="s">
        <v>27753</v>
      </c>
      <c r="AH8952" s="19" t="s">
        <v>27753</v>
      </c>
      <c r="AI8952" s="6" t="s">
        <v>27752</v>
      </c>
      <c r="AJ8952">
        <v>7</v>
      </c>
      <c r="AK8952" t="s">
        <v>27753</v>
      </c>
      <c r="AL8952" t="s">
        <v>297</v>
      </c>
      <c r="AO8952" t="s">
        <v>27753</v>
      </c>
      <c r="AP8952" t="s">
        <v>297</v>
      </c>
      <c r="AQ8952" t="s">
        <v>27754</v>
      </c>
      <c r="AR8952" t="s">
        <v>27751</v>
      </c>
      <c r="AS8952" t="s">
        <v>27753</v>
      </c>
      <c r="AT8952" t="s">
        <v>133</v>
      </c>
      <c r="AU8952" t="s">
        <v>28373</v>
      </c>
      <c r="AV8952" t="s">
        <v>159</v>
      </c>
      <c r="AW8952" t="s">
        <v>27821</v>
      </c>
      <c r="AX8952">
        <f ca="1">IF(BC8952="",IF(AD8952="",5,IF(AD8952&lt;='Priority List'!B$2,'Priority List'!C$2,IF(AD8952&lt;='Priority List'!B$3,'Priority List'!C$3,IF(AD8952&lt;='Priority List'!B$4,'Priority List'!C$4,IF(AD8952&lt;='Priority List'!B$5,'Priority List'!C$5,'Priority List'!C$6)))))+IF(AF8952&gt;='Priority List'!B$9,'Priority List'!C$9,IF(AF8952&gt;='Priority List'!B$10,'Priority List'!C$10,IF(AF8952&gt;='Priority List'!B$11,'Priority List'!C$11,IF(AF8952&gt;='Priority List'!B$12,'Priority List'!C$12,'Priority List'!C$13))))+IF(LEFT(S8952,7)="BONITAS",1,VLOOKUP(T8952,'Priority List'!$A$15:$B$43,2,FALSE)),BC8952)</f>
        <v>6</v>
      </c>
      <c r="AZ8952" t="s">
        <v>297</v>
      </c>
      <c r="BB8952">
        <f t="shared" ca="1" si="139"/>
        <v>1018282755</v>
      </c>
      <c r="BC8952" t="s">
        <v>297</v>
      </c>
    </row>
    <row r="8953" spans="1:55" hidden="1" x14ac:dyDescent="0.35">
      <c r="A8953" t="s">
        <v>15596</v>
      </c>
      <c r="B8953" t="s">
        <v>15597</v>
      </c>
      <c r="C8953" t="s">
        <v>28597</v>
      </c>
      <c r="D8953" t="s">
        <v>28686</v>
      </c>
      <c r="E8953" t="s">
        <v>28371</v>
      </c>
      <c r="F8953" t="s">
        <v>28501</v>
      </c>
      <c r="G8953" t="s">
        <v>28343</v>
      </c>
      <c r="H8953" t="s">
        <v>28656</v>
      </c>
      <c r="I8953" t="s">
        <v>27840</v>
      </c>
      <c r="J8953">
        <v>14180.61</v>
      </c>
      <c r="K8953">
        <v>6001.8</v>
      </c>
      <c r="L8953" t="s">
        <v>297</v>
      </c>
      <c r="N8953" t="s">
        <v>9086</v>
      </c>
      <c r="O8953" t="s">
        <v>27841</v>
      </c>
      <c r="Q8953" t="s">
        <v>930</v>
      </c>
      <c r="R8953">
        <v>5249.3</v>
      </c>
      <c r="S8953" t="s">
        <v>4834</v>
      </c>
      <c r="T8953" t="s">
        <v>92</v>
      </c>
      <c r="U8953" t="s">
        <v>27746</v>
      </c>
      <c r="V8953" t="s">
        <v>28597</v>
      </c>
      <c r="W8953" t="s">
        <v>28044</v>
      </c>
      <c r="X8953" t="s">
        <v>4810</v>
      </c>
      <c r="Y8953">
        <v>2025</v>
      </c>
      <c r="Z8953" t="s">
        <v>27748</v>
      </c>
      <c r="AA8953" t="s">
        <v>27772</v>
      </c>
      <c r="AB8953">
        <v>39</v>
      </c>
      <c r="AC8953" t="s">
        <v>28334</v>
      </c>
      <c r="AD8953" s="1">
        <v>5249.3</v>
      </c>
      <c r="AE8953" s="1">
        <v>6001.8</v>
      </c>
      <c r="AF8953" s="20">
        <v>39</v>
      </c>
      <c r="AG8953" s="6" t="s">
        <v>27753</v>
      </c>
      <c r="AH8953" s="19" t="s">
        <v>27753</v>
      </c>
      <c r="AI8953" s="6" t="e">
        <v>#N/A</v>
      </c>
      <c r="AJ8953">
        <v>12</v>
      </c>
      <c r="AK8953" t="s">
        <v>27753</v>
      </c>
      <c r="AL8953" t="s">
        <v>297</v>
      </c>
      <c r="AO8953" t="e">
        <v>#N/A</v>
      </c>
      <c r="AP8953" t="s">
        <v>297</v>
      </c>
      <c r="AQ8953" t="e">
        <v>#N/A</v>
      </c>
      <c r="AR8953" t="s">
        <v>27751</v>
      </c>
      <c r="AS8953" t="s">
        <v>27753</v>
      </c>
      <c r="AT8953" t="s">
        <v>130</v>
      </c>
      <c r="AU8953" t="s">
        <v>27755</v>
      </c>
      <c r="AV8953" t="s">
        <v>169</v>
      </c>
      <c r="AW8953" t="s">
        <v>169</v>
      </c>
      <c r="AX8953">
        <f ca="1">IF(BC8953="",IF(AD8953="",5,IF(AD8953&lt;='Priority List'!B$2,'Priority List'!C$2,IF(AD8953&lt;='Priority List'!B$3,'Priority List'!C$3,IF(AD8953&lt;='Priority List'!B$4,'Priority List'!C$4,IF(AD8953&lt;='Priority List'!B$5,'Priority List'!C$5,'Priority List'!C$6)))))+IF(AF8953&gt;='Priority List'!B$9,'Priority List'!C$9,IF(AF8953&gt;='Priority List'!B$10,'Priority List'!C$10,IF(AF8953&gt;='Priority List'!B$11,'Priority List'!C$11,IF(AF8953&gt;='Priority List'!B$12,'Priority List'!C$12,'Priority List'!C$13))))+IF(LEFT(S8953,7)="BONITAS",1,VLOOKUP(T8953,'Priority List'!$A$15:$B$43,2,FALSE)),BC8953)</f>
        <v>6</v>
      </c>
      <c r="AZ8953" t="s">
        <v>297</v>
      </c>
      <c r="BB8953">
        <f t="shared" ca="1" si="139"/>
        <v>1018282798</v>
      </c>
      <c r="BC8953" t="s">
        <v>297</v>
      </c>
    </row>
    <row r="8954" spans="1:55" hidden="1" x14ac:dyDescent="0.35">
      <c r="A8954" t="s">
        <v>15596</v>
      </c>
      <c r="B8954" t="s">
        <v>15597</v>
      </c>
      <c r="C8954" t="s">
        <v>28986</v>
      </c>
      <c r="D8954" t="s">
        <v>28048</v>
      </c>
      <c r="E8954" t="s">
        <v>28037</v>
      </c>
      <c r="F8954" t="s">
        <v>28501</v>
      </c>
      <c r="G8954" t="s">
        <v>28343</v>
      </c>
      <c r="H8954" t="s">
        <v>28656</v>
      </c>
      <c r="I8954" t="s">
        <v>27840</v>
      </c>
      <c r="J8954">
        <v>14180.61</v>
      </c>
      <c r="K8954">
        <v>1187.5</v>
      </c>
      <c r="L8954" t="s">
        <v>297</v>
      </c>
      <c r="N8954" t="s">
        <v>28452</v>
      </c>
      <c r="O8954" t="s">
        <v>27841</v>
      </c>
      <c r="Q8954" t="s">
        <v>930</v>
      </c>
      <c r="R8954">
        <v>5249.3</v>
      </c>
      <c r="S8954" t="s">
        <v>4834</v>
      </c>
      <c r="T8954" t="s">
        <v>92</v>
      </c>
      <c r="U8954" t="s">
        <v>27746</v>
      </c>
      <c r="V8954" t="s">
        <v>28597</v>
      </c>
      <c r="W8954" t="s">
        <v>28044</v>
      </c>
      <c r="X8954" t="s">
        <v>4810</v>
      </c>
      <c r="Y8954">
        <v>2025</v>
      </c>
      <c r="Z8954" t="s">
        <v>27748</v>
      </c>
      <c r="AA8954" t="s">
        <v>27772</v>
      </c>
      <c r="AB8954">
        <v>39</v>
      </c>
      <c r="AC8954" t="s">
        <v>28334</v>
      </c>
      <c r="AD8954" s="1" t="s">
        <v>297</v>
      </c>
      <c r="AE8954" s="1">
        <v>1187.5</v>
      </c>
      <c r="AF8954" s="20">
        <v>39</v>
      </c>
      <c r="AG8954" s="6" t="s">
        <v>27753</v>
      </c>
      <c r="AH8954" s="19" t="s">
        <v>27753</v>
      </c>
      <c r="AI8954" s="6" t="s">
        <v>27752</v>
      </c>
      <c r="AJ8954">
        <v>12</v>
      </c>
      <c r="AK8954" t="s">
        <v>27751</v>
      </c>
      <c r="AL8954" t="s">
        <v>297</v>
      </c>
      <c r="AO8954" t="s">
        <v>27753</v>
      </c>
      <c r="AP8954" t="s">
        <v>297</v>
      </c>
      <c r="AQ8954" t="s">
        <v>27754</v>
      </c>
      <c r="AR8954" t="s">
        <v>27751</v>
      </c>
      <c r="AS8954" t="s">
        <v>27753</v>
      </c>
      <c r="AT8954" t="s">
        <v>130</v>
      </c>
      <c r="AU8954" t="s">
        <v>27755</v>
      </c>
      <c r="AV8954" t="s">
        <v>161</v>
      </c>
      <c r="AW8954" t="s">
        <v>28227</v>
      </c>
      <c r="AX8954">
        <f ca="1">IF(BC8954="",IF(AD8954="",5,IF(AD8954&lt;='Priority List'!B$2,'Priority List'!C$2,IF(AD8954&lt;='Priority List'!B$3,'Priority List'!C$3,IF(AD8954&lt;='Priority List'!B$4,'Priority List'!C$4,IF(AD8954&lt;='Priority List'!B$5,'Priority List'!C$5,'Priority List'!C$6)))))+IF(AF8954&gt;='Priority List'!B$9,'Priority List'!C$9,IF(AF8954&gt;='Priority List'!B$10,'Priority List'!C$10,IF(AF8954&gt;='Priority List'!B$11,'Priority List'!C$11,IF(AF8954&gt;='Priority List'!B$12,'Priority List'!C$12,'Priority List'!C$13))))+IF(LEFT(S8954,7)="BONITAS",1,VLOOKUP(T8954,'Priority List'!$A$15:$B$43,2,FALSE)),BC8954)</f>
        <v>7</v>
      </c>
      <c r="AZ8954" t="s">
        <v>297</v>
      </c>
      <c r="BB8954">
        <f t="shared" ca="1" si="139"/>
        <v>1018282798</v>
      </c>
      <c r="BC8954" t="s">
        <v>297</v>
      </c>
    </row>
    <row r="8955" spans="1:55" hidden="1" x14ac:dyDescent="0.35">
      <c r="A8955" t="s">
        <v>18408</v>
      </c>
      <c r="B8955" t="s">
        <v>18409</v>
      </c>
      <c r="C8955" t="s">
        <v>28355</v>
      </c>
      <c r="D8955" t="s">
        <v>28356</v>
      </c>
      <c r="E8955" t="s">
        <v>28037</v>
      </c>
      <c r="F8955" t="s">
        <v>27869</v>
      </c>
      <c r="G8955" t="s">
        <v>28490</v>
      </c>
      <c r="H8955" t="s">
        <v>27921</v>
      </c>
      <c r="I8955" t="s">
        <v>27840</v>
      </c>
      <c r="J8955">
        <v>127982.68</v>
      </c>
      <c r="K8955">
        <v>427.8</v>
      </c>
      <c r="L8955" t="s">
        <v>297</v>
      </c>
      <c r="N8955" t="s">
        <v>28454</v>
      </c>
      <c r="O8955" t="s">
        <v>27922</v>
      </c>
      <c r="Q8955" t="s">
        <v>988</v>
      </c>
      <c r="R8955">
        <v>427.8</v>
      </c>
      <c r="S8955" t="s">
        <v>9173</v>
      </c>
      <c r="T8955" t="s">
        <v>92</v>
      </c>
      <c r="U8955" t="s">
        <v>27746</v>
      </c>
      <c r="V8955" t="s">
        <v>28304</v>
      </c>
      <c r="W8955" t="s">
        <v>28044</v>
      </c>
      <c r="X8955" t="s">
        <v>1036</v>
      </c>
      <c r="Y8955">
        <v>2025</v>
      </c>
      <c r="Z8955" t="s">
        <v>27748</v>
      </c>
      <c r="AA8955" t="s">
        <v>27764</v>
      </c>
      <c r="AB8955">
        <v>25</v>
      </c>
      <c r="AC8955" t="s">
        <v>28502</v>
      </c>
      <c r="AD8955" s="1">
        <v>427.8</v>
      </c>
      <c r="AE8955" s="1">
        <v>427.8</v>
      </c>
      <c r="AF8955" s="20">
        <v>25</v>
      </c>
      <c r="AG8955" s="6" t="s">
        <v>27753</v>
      </c>
      <c r="AH8955" s="19" t="s">
        <v>27753</v>
      </c>
      <c r="AI8955" s="6" t="s">
        <v>27752</v>
      </c>
      <c r="AJ8955">
        <v>6</v>
      </c>
      <c r="AK8955" t="s">
        <v>27753</v>
      </c>
      <c r="AL8955" t="s">
        <v>297</v>
      </c>
      <c r="AO8955" t="s">
        <v>27753</v>
      </c>
      <c r="AP8955" t="s">
        <v>297</v>
      </c>
      <c r="AQ8955" t="s">
        <v>27754</v>
      </c>
      <c r="AR8955" t="s">
        <v>27751</v>
      </c>
      <c r="AS8955" t="s">
        <v>27753</v>
      </c>
      <c r="AT8955" t="s">
        <v>136</v>
      </c>
      <c r="AU8955" t="s">
        <v>27755</v>
      </c>
      <c r="AV8955" t="s">
        <v>159</v>
      </c>
      <c r="AW8955" t="s">
        <v>27821</v>
      </c>
      <c r="AX8955">
        <f ca="1">IF(BC8955="",IF(AD8955="",5,IF(AD8955&lt;='Priority List'!B$2,'Priority List'!C$2,IF(AD8955&lt;='Priority List'!B$3,'Priority List'!C$3,IF(AD8955&lt;='Priority List'!B$4,'Priority List'!C$4,IF(AD8955&lt;='Priority List'!B$5,'Priority List'!C$5,'Priority List'!C$6)))))+IF(AF8955&gt;='Priority List'!B$9,'Priority List'!C$9,IF(AF8955&gt;='Priority List'!B$10,'Priority List'!C$10,IF(AF8955&gt;='Priority List'!B$11,'Priority List'!C$11,IF(AF8955&gt;='Priority List'!B$12,'Priority List'!C$12,'Priority List'!C$13))))+IF(LEFT(S8955,7)="BONITAS",1,VLOOKUP(T8955,'Priority List'!$A$15:$B$43,2,FALSE)),BC8955)</f>
        <v>9</v>
      </c>
      <c r="AZ8955" t="s">
        <v>297</v>
      </c>
      <c r="BB8955">
        <f t="shared" ca="1" si="139"/>
        <v>1018282943</v>
      </c>
      <c r="BC8955" t="s">
        <v>297</v>
      </c>
    </row>
    <row r="8956" spans="1:55" hidden="1" x14ac:dyDescent="0.35">
      <c r="A8956" t="s">
        <v>15598</v>
      </c>
      <c r="B8956" t="s">
        <v>15599</v>
      </c>
      <c r="C8956" t="s">
        <v>28654</v>
      </c>
      <c r="D8956" t="s">
        <v>28655</v>
      </c>
      <c r="E8956" t="s">
        <v>28037</v>
      </c>
      <c r="F8956" t="s">
        <v>28501</v>
      </c>
      <c r="G8956" t="s">
        <v>28338</v>
      </c>
      <c r="H8956" t="s">
        <v>28656</v>
      </c>
      <c r="I8956" t="s">
        <v>27840</v>
      </c>
      <c r="J8956">
        <v>56830.62</v>
      </c>
      <c r="K8956">
        <v>30196.46</v>
      </c>
      <c r="L8956" t="s">
        <v>297</v>
      </c>
      <c r="N8956" t="s">
        <v>4556</v>
      </c>
      <c r="O8956" t="s">
        <v>27841</v>
      </c>
      <c r="Q8956" t="s">
        <v>788</v>
      </c>
      <c r="R8956">
        <v>32152.81</v>
      </c>
      <c r="S8956" t="s">
        <v>4296</v>
      </c>
      <c r="T8956" t="s">
        <v>92</v>
      </c>
      <c r="U8956" t="s">
        <v>27980</v>
      </c>
      <c r="V8956" t="s">
        <v>28720</v>
      </c>
      <c r="W8956" t="s">
        <v>28044</v>
      </c>
      <c r="X8956" t="s">
        <v>4484</v>
      </c>
      <c r="Y8956">
        <v>2025</v>
      </c>
      <c r="Z8956" t="s">
        <v>27748</v>
      </c>
      <c r="AA8956" t="s">
        <v>27749</v>
      </c>
      <c r="AB8956">
        <v>34</v>
      </c>
      <c r="AC8956" t="s">
        <v>28334</v>
      </c>
      <c r="AD8956" s="1">
        <v>32152.81</v>
      </c>
      <c r="AE8956" s="1">
        <v>30196.46</v>
      </c>
      <c r="AF8956" s="20">
        <v>34</v>
      </c>
      <c r="AG8956" s="6" t="s">
        <v>27753</v>
      </c>
      <c r="AH8956" s="19" t="s">
        <v>27753</v>
      </c>
      <c r="AI8956" s="6" t="s">
        <v>27752</v>
      </c>
      <c r="AJ8956">
        <v>1</v>
      </c>
      <c r="AK8956" t="s">
        <v>27753</v>
      </c>
      <c r="AL8956" t="s">
        <v>297</v>
      </c>
      <c r="AO8956" t="s">
        <v>27753</v>
      </c>
      <c r="AP8956" t="s">
        <v>297</v>
      </c>
      <c r="AQ8956" t="s">
        <v>27754</v>
      </c>
      <c r="AR8956" t="s">
        <v>27751</v>
      </c>
      <c r="AS8956" t="s">
        <v>27753</v>
      </c>
      <c r="AT8956" t="s">
        <v>133</v>
      </c>
      <c r="AU8956" t="s">
        <v>27755</v>
      </c>
      <c r="AV8956" t="s">
        <v>161</v>
      </c>
      <c r="AW8956" t="s">
        <v>28227</v>
      </c>
      <c r="AX8956">
        <f ca="1">IF(BC8956="",IF(AD8956="",5,IF(AD8956&lt;='Priority List'!B$2,'Priority List'!C$2,IF(AD8956&lt;='Priority List'!B$3,'Priority List'!C$3,IF(AD8956&lt;='Priority List'!B$4,'Priority List'!C$4,IF(AD8956&lt;='Priority List'!B$5,'Priority List'!C$5,'Priority List'!C$6)))))+IF(AF8956&gt;='Priority List'!B$9,'Priority List'!C$9,IF(AF8956&gt;='Priority List'!B$10,'Priority List'!C$10,IF(AF8956&gt;='Priority List'!B$11,'Priority List'!C$11,IF(AF8956&gt;='Priority List'!B$12,'Priority List'!C$12,'Priority List'!C$13))))+IF(LEFT(S8956,7)="BONITAS",1,VLOOKUP(T8956,'Priority List'!$A$15:$B$43,2,FALSE)),BC8956)</f>
        <v>4</v>
      </c>
      <c r="AZ8956" t="s">
        <v>297</v>
      </c>
      <c r="BB8956">
        <f t="shared" ca="1" si="139"/>
        <v>1018282990</v>
      </c>
      <c r="BC8956" t="s">
        <v>297</v>
      </c>
    </row>
    <row r="8957" spans="1:55" hidden="1" x14ac:dyDescent="0.35">
      <c r="A8957" t="s">
        <v>13674</v>
      </c>
      <c r="B8957" t="s">
        <v>13675</v>
      </c>
      <c r="C8957" t="s">
        <v>28868</v>
      </c>
      <c r="D8957" t="s">
        <v>28441</v>
      </c>
      <c r="E8957" t="s">
        <v>28037</v>
      </c>
      <c r="F8957" t="s">
        <v>28145</v>
      </c>
      <c r="G8957" t="s">
        <v>29092</v>
      </c>
      <c r="H8957" t="s">
        <v>28085</v>
      </c>
      <c r="I8957" t="s">
        <v>27840</v>
      </c>
      <c r="J8957">
        <v>117955.41</v>
      </c>
      <c r="K8957">
        <v>32651.54</v>
      </c>
      <c r="L8957" t="s">
        <v>297</v>
      </c>
      <c r="N8957" t="s">
        <v>28746</v>
      </c>
      <c r="O8957" t="s">
        <v>27870</v>
      </c>
      <c r="Q8957" t="s">
        <v>988</v>
      </c>
      <c r="R8957">
        <v>41304.019999999997</v>
      </c>
      <c r="S8957" t="s">
        <v>986</v>
      </c>
      <c r="T8957" t="s">
        <v>100</v>
      </c>
      <c r="U8957" t="s">
        <v>27746</v>
      </c>
      <c r="V8957" t="s">
        <v>28601</v>
      </c>
      <c r="W8957" t="s">
        <v>28044</v>
      </c>
      <c r="X8957" t="s">
        <v>1059</v>
      </c>
      <c r="Y8957">
        <v>2025</v>
      </c>
      <c r="Z8957" t="s">
        <v>27748</v>
      </c>
      <c r="AA8957" t="s">
        <v>27749</v>
      </c>
      <c r="AB8957">
        <v>38</v>
      </c>
      <c r="AC8957" t="s">
        <v>28334</v>
      </c>
      <c r="AD8957" s="1">
        <v>41304.019999999997</v>
      </c>
      <c r="AE8957" s="1">
        <v>32651.54</v>
      </c>
      <c r="AF8957" s="20">
        <v>38</v>
      </c>
      <c r="AG8957" s="6" t="s">
        <v>27753</v>
      </c>
      <c r="AH8957" s="19" t="s">
        <v>27753</v>
      </c>
      <c r="AI8957" s="6" t="s">
        <v>27819</v>
      </c>
      <c r="AJ8957">
        <v>6</v>
      </c>
      <c r="AK8957" t="s">
        <v>27753</v>
      </c>
      <c r="AL8957" t="s">
        <v>297</v>
      </c>
      <c r="AO8957" t="s">
        <v>27753</v>
      </c>
      <c r="AP8957" t="s">
        <v>297</v>
      </c>
      <c r="AQ8957" t="s">
        <v>27774</v>
      </c>
      <c r="AR8957" t="s">
        <v>27751</v>
      </c>
      <c r="AS8957" t="s">
        <v>27753</v>
      </c>
      <c r="AT8957" t="s">
        <v>136</v>
      </c>
      <c r="AU8957" t="s">
        <v>27755</v>
      </c>
      <c r="AV8957" t="s">
        <v>159</v>
      </c>
      <c r="AW8957" t="s">
        <v>27821</v>
      </c>
      <c r="AX8957">
        <f ca="1">IF(BC8957="",IF(AD8957="",5,IF(AD8957&lt;='Priority List'!B$2,'Priority List'!C$2,IF(AD8957&lt;='Priority List'!B$3,'Priority List'!C$3,IF(AD8957&lt;='Priority List'!B$4,'Priority List'!C$4,IF(AD8957&lt;='Priority List'!B$5,'Priority List'!C$5,'Priority List'!C$6)))))+IF(AF8957&gt;='Priority List'!B$9,'Priority List'!C$9,IF(AF8957&gt;='Priority List'!B$10,'Priority List'!C$10,IF(AF8957&gt;='Priority List'!B$11,'Priority List'!C$11,IF(AF8957&gt;='Priority List'!B$12,'Priority List'!C$12,'Priority List'!C$13))))+IF(LEFT(S8957,7)="BONITAS",1,VLOOKUP(T8957,'Priority List'!$A$15:$B$43,2,FALSE)),BC8957)</f>
        <v>4</v>
      </c>
      <c r="AZ8957" t="s">
        <v>297</v>
      </c>
      <c r="BB8957">
        <f t="shared" ca="1" si="139"/>
        <v>1018283113</v>
      </c>
      <c r="BC8957" t="s">
        <v>297</v>
      </c>
    </row>
    <row r="8958" spans="1:55" x14ac:dyDescent="0.35">
      <c r="A8958" t="s">
        <v>13268</v>
      </c>
      <c r="B8958" t="s">
        <v>13269</v>
      </c>
      <c r="C8958" t="s">
        <v>28654</v>
      </c>
      <c r="D8958" t="s">
        <v>28655</v>
      </c>
      <c r="E8958" t="s">
        <v>28037</v>
      </c>
      <c r="F8958" t="s">
        <v>28501</v>
      </c>
      <c r="G8958" t="s">
        <v>28338</v>
      </c>
      <c r="H8958" t="s">
        <v>27970</v>
      </c>
      <c r="I8958" t="s">
        <v>27840</v>
      </c>
      <c r="J8958">
        <v>25619.58</v>
      </c>
      <c r="K8958">
        <v>1624</v>
      </c>
      <c r="L8958" t="s">
        <v>297</v>
      </c>
      <c r="N8958" t="s">
        <v>28668</v>
      </c>
      <c r="O8958" t="s">
        <v>27870</v>
      </c>
      <c r="P8958" t="s">
        <v>5223</v>
      </c>
      <c r="Q8958" t="s">
        <v>3253</v>
      </c>
      <c r="R8958">
        <v>25619.58</v>
      </c>
      <c r="S8958" t="s">
        <v>1008</v>
      </c>
      <c r="T8958" t="s">
        <v>108</v>
      </c>
      <c r="U8958" t="s">
        <v>27746</v>
      </c>
      <c r="V8958" t="s">
        <v>28304</v>
      </c>
      <c r="W8958" t="s">
        <v>28044</v>
      </c>
      <c r="X8958" t="s">
        <v>3073</v>
      </c>
      <c r="Y8958">
        <v>2025</v>
      </c>
      <c r="Z8958" t="s">
        <v>27748</v>
      </c>
      <c r="AA8958" t="s">
        <v>27772</v>
      </c>
      <c r="AB8958">
        <v>34</v>
      </c>
      <c r="AC8958" t="s">
        <v>28334</v>
      </c>
      <c r="AD8958" s="1">
        <v>25619.58</v>
      </c>
      <c r="AE8958" s="1">
        <v>1624</v>
      </c>
      <c r="AF8958" s="20">
        <v>34</v>
      </c>
      <c r="AG8958" s="6" t="s">
        <v>27753</v>
      </c>
      <c r="AH8958" s="19" t="s">
        <v>27753</v>
      </c>
      <c r="AI8958" s="6" t="s">
        <v>27752</v>
      </c>
      <c r="AJ8958">
        <v>0</v>
      </c>
      <c r="AK8958" t="s">
        <v>27753</v>
      </c>
      <c r="AL8958" t="s">
        <v>297</v>
      </c>
      <c r="AO8958" t="s">
        <v>27753</v>
      </c>
      <c r="AP8958" t="s">
        <v>297</v>
      </c>
      <c r="AQ8958" t="s">
        <v>27754</v>
      </c>
      <c r="AR8958" t="s">
        <v>27751</v>
      </c>
      <c r="AS8958" t="s">
        <v>27753</v>
      </c>
      <c r="AT8958" t="s">
        <v>133</v>
      </c>
      <c r="AU8958" t="s">
        <v>28046</v>
      </c>
      <c r="AV8958" t="s">
        <v>159</v>
      </c>
      <c r="AW8958" t="s">
        <v>27821</v>
      </c>
      <c r="AX8958">
        <f ca="1">IF(BC8958="",IF(AD8958="",5,IF(AD8958&lt;='Priority List'!B$2,'Priority List'!C$2,IF(AD8958&lt;='Priority List'!B$3,'Priority List'!C$3,IF(AD8958&lt;='Priority List'!B$4,'Priority List'!C$4,IF(AD8958&lt;='Priority List'!B$5,'Priority List'!C$5,'Priority List'!C$6)))))+IF(AF8958&gt;='Priority List'!B$9,'Priority List'!C$9,IF(AF8958&gt;='Priority List'!B$10,'Priority List'!C$10,IF(AF8958&gt;='Priority List'!B$11,'Priority List'!C$11,IF(AF8958&gt;='Priority List'!B$12,'Priority List'!C$12,'Priority List'!C$13))))+IF(LEFT(S8958,7)="BONITAS",1,VLOOKUP(T8958,'Priority List'!$A$15:$B$43,2,FALSE)),BC8958)</f>
        <v>4</v>
      </c>
      <c r="AZ8958" t="s">
        <v>297</v>
      </c>
      <c r="BB8958">
        <f t="shared" ca="1" si="139"/>
        <v>1018283150</v>
      </c>
      <c r="BC8958" t="s">
        <v>297</v>
      </c>
    </row>
    <row r="8959" spans="1:55" hidden="1" x14ac:dyDescent="0.35">
      <c r="A8959" t="s">
        <v>15600</v>
      </c>
      <c r="B8959" t="s">
        <v>15601</v>
      </c>
      <c r="C8959" t="s">
        <v>28540</v>
      </c>
      <c r="D8959" t="s">
        <v>28541</v>
      </c>
      <c r="E8959" t="s">
        <v>28037</v>
      </c>
      <c r="F8959" t="s">
        <v>28548</v>
      </c>
      <c r="G8959" t="s">
        <v>28723</v>
      </c>
      <c r="H8959" t="s">
        <v>28656</v>
      </c>
      <c r="I8959" t="s">
        <v>27840</v>
      </c>
      <c r="J8959">
        <v>183623.71</v>
      </c>
      <c r="K8959">
        <v>126707.58</v>
      </c>
      <c r="L8959" t="s">
        <v>297</v>
      </c>
      <c r="N8959" t="s">
        <v>4556</v>
      </c>
      <c r="O8959" t="s">
        <v>27841</v>
      </c>
      <c r="P8959" t="s">
        <v>2861</v>
      </c>
      <c r="Q8959" t="s">
        <v>788</v>
      </c>
      <c r="R8959">
        <v>183623.71</v>
      </c>
      <c r="S8959" t="s">
        <v>830</v>
      </c>
      <c r="T8959" t="s">
        <v>108</v>
      </c>
      <c r="U8959" t="s">
        <v>27746</v>
      </c>
      <c r="V8959" t="s">
        <v>28544</v>
      </c>
      <c r="W8959" t="s">
        <v>28044</v>
      </c>
      <c r="X8959" t="s">
        <v>872</v>
      </c>
      <c r="Y8959">
        <v>2025</v>
      </c>
      <c r="Z8959" t="s">
        <v>27748</v>
      </c>
      <c r="AA8959" t="s">
        <v>27791</v>
      </c>
      <c r="AB8959">
        <v>32</v>
      </c>
      <c r="AC8959" t="s">
        <v>28334</v>
      </c>
      <c r="AD8959" s="1">
        <v>183623.71</v>
      </c>
      <c r="AE8959" s="1">
        <v>126707.58</v>
      </c>
      <c r="AF8959" s="20">
        <v>32</v>
      </c>
      <c r="AG8959" s="6" t="s">
        <v>27753</v>
      </c>
      <c r="AH8959" s="19" t="s">
        <v>27753</v>
      </c>
      <c r="AI8959" s="6" t="s">
        <v>27752</v>
      </c>
      <c r="AJ8959">
        <v>1</v>
      </c>
      <c r="AK8959" t="s">
        <v>27753</v>
      </c>
      <c r="AL8959" t="s">
        <v>297</v>
      </c>
      <c r="AO8959" t="s">
        <v>27753</v>
      </c>
      <c r="AP8959" t="s">
        <v>297</v>
      </c>
      <c r="AQ8959" t="s">
        <v>27754</v>
      </c>
      <c r="AR8959" t="s">
        <v>27751</v>
      </c>
      <c r="AS8959" t="s">
        <v>27753</v>
      </c>
      <c r="AT8959" t="s">
        <v>135</v>
      </c>
      <c r="AU8959" t="s">
        <v>28046</v>
      </c>
      <c r="AV8959" t="s">
        <v>161</v>
      </c>
      <c r="AW8959" t="s">
        <v>28227</v>
      </c>
      <c r="AX8959">
        <f ca="1">IF(BC8959="",IF(AD8959="",5,IF(AD8959&lt;='Priority List'!B$2,'Priority List'!C$2,IF(AD8959&lt;='Priority List'!B$3,'Priority List'!C$3,IF(AD8959&lt;='Priority List'!B$4,'Priority List'!C$4,IF(AD8959&lt;='Priority List'!B$5,'Priority List'!C$5,'Priority List'!C$6)))))+IF(AF8959&gt;='Priority List'!B$9,'Priority List'!C$9,IF(AF8959&gt;='Priority List'!B$10,'Priority List'!C$10,IF(AF8959&gt;='Priority List'!B$11,'Priority List'!C$11,IF(AF8959&gt;='Priority List'!B$12,'Priority List'!C$12,'Priority List'!C$13))))+IF(LEFT(S8959,7)="BONITAS",1,VLOOKUP(T8959,'Priority List'!$A$15:$B$43,2,FALSE)),BC8959)</f>
        <v>3</v>
      </c>
      <c r="AZ8959" t="s">
        <v>297</v>
      </c>
      <c r="BB8959">
        <f t="shared" ca="1" si="139"/>
        <v>1018283154</v>
      </c>
      <c r="BC8959" t="s">
        <v>297</v>
      </c>
    </row>
    <row r="8960" spans="1:55" hidden="1" x14ac:dyDescent="0.35">
      <c r="A8960" t="s">
        <v>12630</v>
      </c>
      <c r="B8960" t="s">
        <v>12631</v>
      </c>
      <c r="C8960" t="s">
        <v>28609</v>
      </c>
      <c r="D8960" t="s">
        <v>28610</v>
      </c>
      <c r="E8960" t="s">
        <v>28037</v>
      </c>
      <c r="F8960" t="s">
        <v>28917</v>
      </c>
      <c r="G8960" t="s">
        <v>28343</v>
      </c>
      <c r="H8960" t="s">
        <v>29085</v>
      </c>
      <c r="I8960" t="s">
        <v>27840</v>
      </c>
      <c r="J8960">
        <v>4311.1000000000004</v>
      </c>
      <c r="K8960">
        <v>4311.1000000000004</v>
      </c>
      <c r="L8960" t="s">
        <v>297</v>
      </c>
      <c r="N8960" t="s">
        <v>3066</v>
      </c>
      <c r="O8960" t="s">
        <v>27870</v>
      </c>
      <c r="Q8960" t="s">
        <v>4371</v>
      </c>
      <c r="R8960">
        <v>4311.1000000000004</v>
      </c>
      <c r="S8960" t="s">
        <v>3086</v>
      </c>
      <c r="T8960" t="s">
        <v>92</v>
      </c>
      <c r="U8960" t="s">
        <v>27746</v>
      </c>
      <c r="V8960" t="s">
        <v>28764</v>
      </c>
      <c r="W8960" t="s">
        <v>28062</v>
      </c>
      <c r="X8960" t="s">
        <v>3208</v>
      </c>
      <c r="Y8960">
        <v>2025</v>
      </c>
      <c r="Z8960" t="s">
        <v>27748</v>
      </c>
      <c r="AA8960" t="s">
        <v>27824</v>
      </c>
      <c r="AB8960">
        <v>39</v>
      </c>
      <c r="AC8960" t="s">
        <v>28334</v>
      </c>
      <c r="AD8960" s="1">
        <v>4311.1000000000004</v>
      </c>
      <c r="AE8960" s="1">
        <v>4311.1000000000004</v>
      </c>
      <c r="AF8960" s="20">
        <v>39</v>
      </c>
      <c r="AG8960" s="6" t="s">
        <v>27753</v>
      </c>
      <c r="AH8960" s="19" t="s">
        <v>27753</v>
      </c>
      <c r="AI8960" s="6" t="s">
        <v>27752</v>
      </c>
      <c r="AJ8960">
        <v>23</v>
      </c>
      <c r="AK8960" t="s">
        <v>27753</v>
      </c>
      <c r="AL8960" t="s">
        <v>297</v>
      </c>
      <c r="AO8960" t="s">
        <v>27753</v>
      </c>
      <c r="AP8960" t="s">
        <v>297</v>
      </c>
      <c r="AQ8960" t="s">
        <v>27754</v>
      </c>
      <c r="AR8960" t="s">
        <v>27751</v>
      </c>
      <c r="AS8960" t="s">
        <v>27753</v>
      </c>
      <c r="AT8960" t="s">
        <v>137</v>
      </c>
      <c r="AU8960" t="s">
        <v>27755</v>
      </c>
      <c r="AV8960" t="s">
        <v>159</v>
      </c>
      <c r="AW8960" t="s">
        <v>27821</v>
      </c>
      <c r="AX8960">
        <f ca="1">IF(BC8960="",IF(AD8960="",5,IF(AD8960&lt;='Priority List'!B$2,'Priority List'!C$2,IF(AD8960&lt;='Priority List'!B$3,'Priority List'!C$3,IF(AD8960&lt;='Priority List'!B$4,'Priority List'!C$4,IF(AD8960&lt;='Priority List'!B$5,'Priority List'!C$5,'Priority List'!C$6)))))+IF(AF8960&gt;='Priority List'!B$9,'Priority List'!C$9,IF(AF8960&gt;='Priority List'!B$10,'Priority List'!C$10,IF(AF8960&gt;='Priority List'!B$11,'Priority List'!C$11,IF(AF8960&gt;='Priority List'!B$12,'Priority List'!C$12,'Priority List'!C$13))))+IF(LEFT(S8960,7)="BONITAS",1,VLOOKUP(T8960,'Priority List'!$A$15:$B$43,2,FALSE)),BC8960)</f>
        <v>1</v>
      </c>
      <c r="AZ8960" t="s">
        <v>297</v>
      </c>
      <c r="BB8960">
        <f t="shared" ca="1" si="139"/>
        <v>1018283322</v>
      </c>
      <c r="BC8960">
        <v>1</v>
      </c>
    </row>
    <row r="8961" spans="1:55" hidden="1" x14ac:dyDescent="0.35">
      <c r="A8961" t="s">
        <v>12630</v>
      </c>
      <c r="B8961" t="s">
        <v>12631</v>
      </c>
      <c r="C8961" t="s">
        <v>28609</v>
      </c>
      <c r="D8961" t="s">
        <v>28610</v>
      </c>
      <c r="E8961" t="s">
        <v>28037</v>
      </c>
      <c r="F8961" t="s">
        <v>28917</v>
      </c>
      <c r="G8961" t="s">
        <v>28343</v>
      </c>
      <c r="H8961" t="s">
        <v>29085</v>
      </c>
      <c r="I8961" t="s">
        <v>27840</v>
      </c>
      <c r="J8961">
        <v>4311.1000000000004</v>
      </c>
      <c r="K8961">
        <v>7031.1</v>
      </c>
      <c r="L8961" t="s">
        <v>297</v>
      </c>
      <c r="N8961" t="s">
        <v>4556</v>
      </c>
      <c r="O8961" t="s">
        <v>27870</v>
      </c>
      <c r="Q8961" t="s">
        <v>4371</v>
      </c>
      <c r="R8961">
        <v>4311.1000000000004</v>
      </c>
      <c r="S8961" t="s">
        <v>3086</v>
      </c>
      <c r="T8961" t="s">
        <v>92</v>
      </c>
      <c r="U8961" t="s">
        <v>27746</v>
      </c>
      <c r="V8961" t="s">
        <v>28764</v>
      </c>
      <c r="W8961" t="s">
        <v>28062</v>
      </c>
      <c r="X8961" t="s">
        <v>3208</v>
      </c>
      <c r="Y8961">
        <v>2025</v>
      </c>
      <c r="Z8961" t="s">
        <v>27748</v>
      </c>
      <c r="AA8961" t="s">
        <v>27824</v>
      </c>
      <c r="AB8961">
        <v>39</v>
      </c>
      <c r="AC8961" t="s">
        <v>28334</v>
      </c>
      <c r="AD8961" s="1" t="s">
        <v>297</v>
      </c>
      <c r="AE8961" s="1">
        <v>7031.1</v>
      </c>
      <c r="AF8961" s="20">
        <v>39</v>
      </c>
      <c r="AG8961" s="6" t="s">
        <v>27753</v>
      </c>
      <c r="AH8961" s="19" t="s">
        <v>27753</v>
      </c>
      <c r="AI8961" s="6" t="s">
        <v>27752</v>
      </c>
      <c r="AJ8961">
        <v>23</v>
      </c>
      <c r="AK8961" t="s">
        <v>27751</v>
      </c>
      <c r="AL8961" t="s">
        <v>297</v>
      </c>
      <c r="AO8961" t="s">
        <v>27753</v>
      </c>
      <c r="AP8961" t="s">
        <v>297</v>
      </c>
      <c r="AQ8961" t="s">
        <v>27754</v>
      </c>
      <c r="AR8961" t="s">
        <v>27751</v>
      </c>
      <c r="AS8961" t="s">
        <v>27753</v>
      </c>
      <c r="AT8961" t="s">
        <v>137</v>
      </c>
      <c r="AU8961" t="s">
        <v>27755</v>
      </c>
      <c r="AV8961" t="s">
        <v>159</v>
      </c>
      <c r="AW8961" t="s">
        <v>27821</v>
      </c>
      <c r="AX8961">
        <f ca="1">IF(BC8961="",IF(AD8961="",5,IF(AD8961&lt;='Priority List'!B$2,'Priority List'!C$2,IF(AD8961&lt;='Priority List'!B$3,'Priority List'!C$3,IF(AD8961&lt;='Priority List'!B$4,'Priority List'!C$4,IF(AD8961&lt;='Priority List'!B$5,'Priority List'!C$5,'Priority List'!C$6)))))+IF(AF8961&gt;='Priority List'!B$9,'Priority List'!C$9,IF(AF8961&gt;='Priority List'!B$10,'Priority List'!C$10,IF(AF8961&gt;='Priority List'!B$11,'Priority List'!C$11,IF(AF8961&gt;='Priority List'!B$12,'Priority List'!C$12,'Priority List'!C$13))))+IF(LEFT(S8961,7)="BONITAS",1,VLOOKUP(T8961,'Priority List'!$A$15:$B$43,2,FALSE)),BC8961)</f>
        <v>1</v>
      </c>
      <c r="AZ8961" t="s">
        <v>297</v>
      </c>
      <c r="BB8961">
        <f t="shared" ca="1" si="139"/>
        <v>1018283322</v>
      </c>
      <c r="BC8961">
        <v>1</v>
      </c>
    </row>
    <row r="8962" spans="1:55" x14ac:dyDescent="0.35">
      <c r="A8962" t="s">
        <v>19278</v>
      </c>
      <c r="B8962" t="s">
        <v>12944</v>
      </c>
      <c r="C8962" t="s">
        <v>28057</v>
      </c>
      <c r="D8962" t="s">
        <v>28058</v>
      </c>
      <c r="E8962" t="s">
        <v>28037</v>
      </c>
      <c r="F8962" t="s">
        <v>28909</v>
      </c>
      <c r="G8962" t="s">
        <v>27869</v>
      </c>
      <c r="H8962" t="s">
        <v>28469</v>
      </c>
      <c r="I8962" t="s">
        <v>27840</v>
      </c>
      <c r="J8962">
        <v>149960.62</v>
      </c>
      <c r="K8962">
        <v>3056.75</v>
      </c>
      <c r="L8962" t="s">
        <v>297</v>
      </c>
      <c r="N8962" t="s">
        <v>28668</v>
      </c>
      <c r="O8962" t="s">
        <v>27922</v>
      </c>
      <c r="Q8962" t="s">
        <v>4426</v>
      </c>
      <c r="R8962">
        <v>3069.25</v>
      </c>
      <c r="S8962" t="s">
        <v>3086</v>
      </c>
      <c r="T8962" t="s">
        <v>92</v>
      </c>
      <c r="U8962" t="s">
        <v>27746</v>
      </c>
      <c r="V8962" t="s">
        <v>28125</v>
      </c>
      <c r="W8962" t="s">
        <v>28044</v>
      </c>
      <c r="X8962" t="s">
        <v>749</v>
      </c>
      <c r="Y8962">
        <v>2025</v>
      </c>
      <c r="Z8962" t="s">
        <v>27748</v>
      </c>
      <c r="AA8962" t="s">
        <v>27824</v>
      </c>
      <c r="AB8962">
        <v>21</v>
      </c>
      <c r="AC8962" t="s">
        <v>28502</v>
      </c>
      <c r="AD8962" s="1">
        <v>3069.25</v>
      </c>
      <c r="AE8962" s="1">
        <v>3056.75</v>
      </c>
      <c r="AF8962" s="20">
        <v>21</v>
      </c>
      <c r="AG8962" s="6" t="s">
        <v>27753</v>
      </c>
      <c r="AH8962" s="19" t="s">
        <v>27753</v>
      </c>
      <c r="AI8962" s="6" t="s">
        <v>27752</v>
      </c>
      <c r="AJ8962">
        <v>2</v>
      </c>
      <c r="AK8962" t="s">
        <v>27753</v>
      </c>
      <c r="AL8962" t="s">
        <v>297</v>
      </c>
      <c r="AO8962" t="s">
        <v>27753</v>
      </c>
      <c r="AP8962" t="s">
        <v>297</v>
      </c>
      <c r="AQ8962" t="s">
        <v>27754</v>
      </c>
      <c r="AR8962" t="s">
        <v>27751</v>
      </c>
      <c r="AS8962" t="s">
        <v>27753</v>
      </c>
      <c r="AT8962" t="s">
        <v>132</v>
      </c>
      <c r="AU8962" t="s">
        <v>27755</v>
      </c>
      <c r="AV8962" t="s">
        <v>159</v>
      </c>
      <c r="AW8962" t="s">
        <v>27821</v>
      </c>
      <c r="AX8962">
        <f ca="1">IF(BC8962="",IF(AD8962="",5,IF(AD8962&lt;='Priority List'!B$2,'Priority List'!C$2,IF(AD8962&lt;='Priority List'!B$3,'Priority List'!C$3,IF(AD8962&lt;='Priority List'!B$4,'Priority List'!C$4,IF(AD8962&lt;='Priority List'!B$5,'Priority List'!C$5,'Priority List'!C$6)))))+IF(AF8962&gt;='Priority List'!B$9,'Priority List'!C$9,IF(AF8962&gt;='Priority List'!B$10,'Priority List'!C$10,IF(AF8962&gt;='Priority List'!B$11,'Priority List'!C$11,IF(AF8962&gt;='Priority List'!B$12,'Priority List'!C$12,'Priority List'!C$13))))+IF(LEFT(S8962,7)="BONITAS",1,VLOOKUP(T8962,'Priority List'!$A$15:$B$43,2,FALSE)),BC8962)</f>
        <v>6</v>
      </c>
      <c r="AZ8962" t="s">
        <v>297</v>
      </c>
      <c r="BB8962">
        <f t="shared" ca="1" si="139"/>
        <v>1018283328</v>
      </c>
      <c r="BC8962" t="s">
        <v>297</v>
      </c>
    </row>
    <row r="8963" spans="1:55" hidden="1" x14ac:dyDescent="0.35">
      <c r="A8963" t="s">
        <v>15602</v>
      </c>
      <c r="B8963" t="s">
        <v>10288</v>
      </c>
      <c r="C8963" t="s">
        <v>28697</v>
      </c>
      <c r="D8963" t="s">
        <v>28488</v>
      </c>
      <c r="E8963" t="s">
        <v>28371</v>
      </c>
      <c r="F8963" t="s">
        <v>28490</v>
      </c>
      <c r="G8963" t="s">
        <v>28145</v>
      </c>
      <c r="H8963" t="s">
        <v>28656</v>
      </c>
      <c r="I8963" t="s">
        <v>27840</v>
      </c>
      <c r="J8963">
        <v>246956.09</v>
      </c>
      <c r="K8963">
        <v>15671.86</v>
      </c>
      <c r="L8963" t="s">
        <v>297</v>
      </c>
      <c r="N8963" t="s">
        <v>9086</v>
      </c>
      <c r="O8963" t="s">
        <v>27841</v>
      </c>
      <c r="Q8963" t="s">
        <v>792</v>
      </c>
      <c r="R8963">
        <v>21197.77</v>
      </c>
      <c r="S8963" t="s">
        <v>5348</v>
      </c>
      <c r="T8963" t="s">
        <v>108</v>
      </c>
      <c r="U8963" t="s">
        <v>27746</v>
      </c>
      <c r="V8963" t="s">
        <v>28697</v>
      </c>
      <c r="W8963" t="s">
        <v>28044</v>
      </c>
      <c r="X8963" t="s">
        <v>3043</v>
      </c>
      <c r="Y8963">
        <v>2025</v>
      </c>
      <c r="Z8963" t="s">
        <v>27748</v>
      </c>
      <c r="AA8963" t="s">
        <v>27772</v>
      </c>
      <c r="AB8963">
        <v>33</v>
      </c>
      <c r="AC8963" t="s">
        <v>28334</v>
      </c>
      <c r="AD8963" s="1">
        <v>21197.77</v>
      </c>
      <c r="AE8963" s="1">
        <v>15671.86</v>
      </c>
      <c r="AF8963" s="20">
        <v>33</v>
      </c>
      <c r="AG8963" s="6" t="s">
        <v>27753</v>
      </c>
      <c r="AH8963" s="19" t="s">
        <v>27753</v>
      </c>
      <c r="AI8963" s="6" t="e">
        <v>#N/A</v>
      </c>
      <c r="AJ8963">
        <v>8</v>
      </c>
      <c r="AK8963" t="s">
        <v>27753</v>
      </c>
      <c r="AL8963" t="s">
        <v>297</v>
      </c>
      <c r="AO8963" t="e">
        <v>#N/A</v>
      </c>
      <c r="AP8963" t="s">
        <v>297</v>
      </c>
      <c r="AQ8963" t="e">
        <v>#N/A</v>
      </c>
      <c r="AR8963" t="s">
        <v>27751</v>
      </c>
      <c r="AS8963" t="s">
        <v>27753</v>
      </c>
      <c r="AT8963" t="s">
        <v>130</v>
      </c>
      <c r="AU8963" t="s">
        <v>27755</v>
      </c>
      <c r="AV8963" t="s">
        <v>169</v>
      </c>
      <c r="AW8963" t="s">
        <v>169</v>
      </c>
      <c r="AX8963">
        <f ca="1">IF(BC8963="",IF(AD8963="",5,IF(AD8963&lt;='Priority List'!B$2,'Priority List'!C$2,IF(AD8963&lt;='Priority List'!B$3,'Priority List'!C$3,IF(AD8963&lt;='Priority List'!B$4,'Priority List'!C$4,IF(AD8963&lt;='Priority List'!B$5,'Priority List'!C$5,'Priority List'!C$6)))))+IF(AF8963&gt;='Priority List'!B$9,'Priority List'!C$9,IF(AF8963&gt;='Priority List'!B$10,'Priority List'!C$10,IF(AF8963&gt;='Priority List'!B$11,'Priority List'!C$11,IF(AF8963&gt;='Priority List'!B$12,'Priority List'!C$12,'Priority List'!C$13))))+IF(LEFT(S8963,7)="BONITAS",1,VLOOKUP(T8963,'Priority List'!$A$15:$B$43,2,FALSE)),BC8963)</f>
        <v>5</v>
      </c>
      <c r="AZ8963" t="s">
        <v>297</v>
      </c>
      <c r="BB8963">
        <f t="shared" ca="1" si="139"/>
        <v>1018283398</v>
      </c>
      <c r="BC8963" t="s">
        <v>297</v>
      </c>
    </row>
    <row r="8964" spans="1:55" hidden="1" x14ac:dyDescent="0.35">
      <c r="A8964" t="s">
        <v>15602</v>
      </c>
      <c r="B8964" t="s">
        <v>10288</v>
      </c>
      <c r="C8964" t="s">
        <v>28694</v>
      </c>
      <c r="D8964" t="s">
        <v>27872</v>
      </c>
      <c r="E8964" t="s">
        <v>27873</v>
      </c>
      <c r="F8964" t="s">
        <v>28490</v>
      </c>
      <c r="G8964" t="s">
        <v>28145</v>
      </c>
      <c r="H8964" t="s">
        <v>28656</v>
      </c>
      <c r="I8964" t="s">
        <v>27840</v>
      </c>
      <c r="J8964">
        <v>246956.09</v>
      </c>
      <c r="K8964">
        <v>866.99</v>
      </c>
      <c r="L8964" t="s">
        <v>297</v>
      </c>
      <c r="N8964" t="s">
        <v>28637</v>
      </c>
      <c r="O8964" t="s">
        <v>27841</v>
      </c>
      <c r="Q8964" t="s">
        <v>792</v>
      </c>
      <c r="R8964">
        <v>21197.77</v>
      </c>
      <c r="S8964" t="s">
        <v>5348</v>
      </c>
      <c r="T8964" t="s">
        <v>108</v>
      </c>
      <c r="U8964" t="s">
        <v>27746</v>
      </c>
      <c r="V8964" t="s">
        <v>28697</v>
      </c>
      <c r="W8964" t="s">
        <v>28044</v>
      </c>
      <c r="X8964" t="s">
        <v>3043</v>
      </c>
      <c r="Y8964">
        <v>2025</v>
      </c>
      <c r="Z8964" t="s">
        <v>27748</v>
      </c>
      <c r="AA8964" t="s">
        <v>27772</v>
      </c>
      <c r="AB8964">
        <v>33</v>
      </c>
      <c r="AC8964" t="s">
        <v>28334</v>
      </c>
      <c r="AD8964" s="1" t="s">
        <v>297</v>
      </c>
      <c r="AE8964" s="1">
        <v>866.99</v>
      </c>
      <c r="AF8964" s="20">
        <v>33</v>
      </c>
      <c r="AG8964" s="6" t="s">
        <v>27753</v>
      </c>
      <c r="AH8964" s="19" t="s">
        <v>27753</v>
      </c>
      <c r="AI8964" s="6" t="s">
        <v>27819</v>
      </c>
      <c r="AJ8964">
        <v>8</v>
      </c>
      <c r="AK8964" t="s">
        <v>27751</v>
      </c>
      <c r="AL8964" t="s">
        <v>297</v>
      </c>
      <c r="AO8964" t="s">
        <v>27753</v>
      </c>
      <c r="AP8964" t="s">
        <v>297</v>
      </c>
      <c r="AQ8964" t="s">
        <v>27774</v>
      </c>
      <c r="AR8964" t="s">
        <v>27751</v>
      </c>
      <c r="AS8964" t="s">
        <v>27753</v>
      </c>
      <c r="AT8964" t="s">
        <v>130</v>
      </c>
      <c r="AU8964" t="s">
        <v>27755</v>
      </c>
      <c r="AV8964" t="s">
        <v>159</v>
      </c>
      <c r="AW8964" t="s">
        <v>27821</v>
      </c>
      <c r="AX8964">
        <f ca="1">IF(BC8964="",IF(AD8964="",5,IF(AD8964&lt;='Priority List'!B$2,'Priority List'!C$2,IF(AD8964&lt;='Priority List'!B$3,'Priority List'!C$3,IF(AD8964&lt;='Priority List'!B$4,'Priority List'!C$4,IF(AD8964&lt;='Priority List'!B$5,'Priority List'!C$5,'Priority List'!C$6)))))+IF(AF8964&gt;='Priority List'!B$9,'Priority List'!C$9,IF(AF8964&gt;='Priority List'!B$10,'Priority List'!C$10,IF(AF8964&gt;='Priority List'!B$11,'Priority List'!C$11,IF(AF8964&gt;='Priority List'!B$12,'Priority List'!C$12,'Priority List'!C$13))))+IF(LEFT(S8964,7)="BONITAS",1,VLOOKUP(T8964,'Priority List'!$A$15:$B$43,2,FALSE)),BC8964)</f>
        <v>7</v>
      </c>
      <c r="AZ8964" t="s">
        <v>297</v>
      </c>
      <c r="BB8964">
        <f t="shared" ref="BB8964:BB9027" ca="1" si="140">IF(A8964="","",VALUE(LEFT(A8964,10)))</f>
        <v>1018283398</v>
      </c>
      <c r="BC8964" t="s">
        <v>297</v>
      </c>
    </row>
    <row r="8965" spans="1:55" hidden="1" x14ac:dyDescent="0.35">
      <c r="A8965" t="s">
        <v>15602</v>
      </c>
      <c r="B8965" t="s">
        <v>10288</v>
      </c>
      <c r="C8965" t="s">
        <v>28694</v>
      </c>
      <c r="D8965" t="s">
        <v>27872</v>
      </c>
      <c r="E8965" t="s">
        <v>27873</v>
      </c>
      <c r="F8965" t="s">
        <v>28490</v>
      </c>
      <c r="G8965" t="s">
        <v>28145</v>
      </c>
      <c r="H8965" t="s">
        <v>27839</v>
      </c>
      <c r="I8965" t="s">
        <v>27840</v>
      </c>
      <c r="J8965">
        <v>246956.09</v>
      </c>
      <c r="K8965">
        <v>5841.57</v>
      </c>
      <c r="L8965" t="s">
        <v>297</v>
      </c>
      <c r="N8965" t="s">
        <v>28746</v>
      </c>
      <c r="O8965" t="s">
        <v>27841</v>
      </c>
      <c r="Q8965" t="s">
        <v>792</v>
      </c>
      <c r="R8965">
        <v>21197.77</v>
      </c>
      <c r="S8965" t="s">
        <v>5348</v>
      </c>
      <c r="T8965" t="s">
        <v>108</v>
      </c>
      <c r="U8965" t="s">
        <v>27746</v>
      </c>
      <c r="V8965" t="s">
        <v>28697</v>
      </c>
      <c r="W8965" t="s">
        <v>28044</v>
      </c>
      <c r="X8965" t="s">
        <v>3043</v>
      </c>
      <c r="Y8965">
        <v>2025</v>
      </c>
      <c r="Z8965" t="s">
        <v>27748</v>
      </c>
      <c r="AA8965" t="s">
        <v>27772</v>
      </c>
      <c r="AB8965">
        <v>33</v>
      </c>
      <c r="AC8965" t="s">
        <v>28334</v>
      </c>
      <c r="AD8965" s="1" t="s">
        <v>297</v>
      </c>
      <c r="AE8965" s="1">
        <v>5841.57</v>
      </c>
      <c r="AF8965" s="20">
        <v>33</v>
      </c>
      <c r="AG8965" s="6" t="s">
        <v>27753</v>
      </c>
      <c r="AH8965" s="19" t="s">
        <v>27753</v>
      </c>
      <c r="AI8965" s="6" t="s">
        <v>27819</v>
      </c>
      <c r="AJ8965">
        <v>8</v>
      </c>
      <c r="AK8965" t="s">
        <v>27751</v>
      </c>
      <c r="AL8965" t="s">
        <v>297</v>
      </c>
      <c r="AO8965" t="s">
        <v>27753</v>
      </c>
      <c r="AP8965" t="s">
        <v>297</v>
      </c>
      <c r="AQ8965" t="s">
        <v>27774</v>
      </c>
      <c r="AR8965" t="s">
        <v>27751</v>
      </c>
      <c r="AS8965" t="s">
        <v>27753</v>
      </c>
      <c r="AT8965" t="s">
        <v>130</v>
      </c>
      <c r="AU8965" t="s">
        <v>27755</v>
      </c>
      <c r="AV8965" t="s">
        <v>159</v>
      </c>
      <c r="AW8965" t="s">
        <v>27821</v>
      </c>
      <c r="AX8965">
        <f ca="1">IF(BC8965="",IF(AD8965="",5,IF(AD8965&lt;='Priority List'!B$2,'Priority List'!C$2,IF(AD8965&lt;='Priority List'!B$3,'Priority List'!C$3,IF(AD8965&lt;='Priority List'!B$4,'Priority List'!C$4,IF(AD8965&lt;='Priority List'!B$5,'Priority List'!C$5,'Priority List'!C$6)))))+IF(AF8965&gt;='Priority List'!B$9,'Priority List'!C$9,IF(AF8965&gt;='Priority List'!B$10,'Priority List'!C$10,IF(AF8965&gt;='Priority List'!B$11,'Priority List'!C$11,IF(AF8965&gt;='Priority List'!B$12,'Priority List'!C$12,'Priority List'!C$13))))+IF(LEFT(S8965,7)="BONITAS",1,VLOOKUP(T8965,'Priority List'!$A$15:$B$43,2,FALSE)),BC8965)</f>
        <v>7</v>
      </c>
      <c r="AZ8965" t="s">
        <v>297</v>
      </c>
      <c r="BB8965">
        <f t="shared" ca="1" si="140"/>
        <v>1018283398</v>
      </c>
      <c r="BC8965" t="s">
        <v>297</v>
      </c>
    </row>
    <row r="8966" spans="1:55" hidden="1" x14ac:dyDescent="0.35">
      <c r="A8966" t="s">
        <v>13270</v>
      </c>
      <c r="B8966" t="s">
        <v>13271</v>
      </c>
      <c r="C8966" t="s">
        <v>28047</v>
      </c>
      <c r="D8966" t="s">
        <v>28048</v>
      </c>
      <c r="E8966" t="s">
        <v>28037</v>
      </c>
      <c r="F8966" t="s">
        <v>28723</v>
      </c>
      <c r="G8966" t="s">
        <v>28458</v>
      </c>
      <c r="H8966" t="s">
        <v>28297</v>
      </c>
      <c r="I8966" t="s">
        <v>27840</v>
      </c>
      <c r="J8966">
        <v>53311</v>
      </c>
      <c r="K8966">
        <v>38311</v>
      </c>
      <c r="L8966" t="s">
        <v>297</v>
      </c>
      <c r="N8966" t="s">
        <v>28460</v>
      </c>
      <c r="O8966" t="s">
        <v>27870</v>
      </c>
      <c r="Q8966" t="s">
        <v>2063</v>
      </c>
      <c r="R8966">
        <v>53311</v>
      </c>
      <c r="S8966" t="s">
        <v>786</v>
      </c>
      <c r="T8966" t="s">
        <v>108</v>
      </c>
      <c r="U8966" t="s">
        <v>27980</v>
      </c>
      <c r="V8966" t="s">
        <v>28052</v>
      </c>
      <c r="W8966" t="s">
        <v>28044</v>
      </c>
      <c r="X8966" t="s">
        <v>3777</v>
      </c>
      <c r="Y8966">
        <v>2025</v>
      </c>
      <c r="Z8966" t="s">
        <v>27748</v>
      </c>
      <c r="AA8966" t="s">
        <v>27749</v>
      </c>
      <c r="AB8966">
        <v>36</v>
      </c>
      <c r="AC8966" t="s">
        <v>28334</v>
      </c>
      <c r="AD8966" s="1">
        <v>53311</v>
      </c>
      <c r="AE8966" s="1">
        <v>38311</v>
      </c>
      <c r="AF8966" s="20">
        <v>36</v>
      </c>
      <c r="AG8966" s="6" t="s">
        <v>27753</v>
      </c>
      <c r="AH8966" s="19" t="s">
        <v>27753</v>
      </c>
      <c r="AI8966" s="6" t="s">
        <v>27752</v>
      </c>
      <c r="AJ8966">
        <v>11</v>
      </c>
      <c r="AK8966" t="s">
        <v>27753</v>
      </c>
      <c r="AL8966" t="s">
        <v>297</v>
      </c>
      <c r="AO8966" t="s">
        <v>27753</v>
      </c>
      <c r="AP8966" t="s">
        <v>297</v>
      </c>
      <c r="AQ8966" t="s">
        <v>27754</v>
      </c>
      <c r="AR8966" t="s">
        <v>27751</v>
      </c>
      <c r="AS8966" t="s">
        <v>27753</v>
      </c>
      <c r="AT8966" t="s">
        <v>130</v>
      </c>
      <c r="AU8966" t="s">
        <v>27755</v>
      </c>
      <c r="AV8966" t="s">
        <v>159</v>
      </c>
      <c r="AW8966" t="s">
        <v>27821</v>
      </c>
      <c r="AX8966">
        <f ca="1">IF(BC8966="",IF(AD8966="",5,IF(AD8966&lt;='Priority List'!B$2,'Priority List'!C$2,IF(AD8966&lt;='Priority List'!B$3,'Priority List'!C$3,IF(AD8966&lt;='Priority List'!B$4,'Priority List'!C$4,IF(AD8966&lt;='Priority List'!B$5,'Priority List'!C$5,'Priority List'!C$6)))))+IF(AF8966&gt;='Priority List'!B$9,'Priority List'!C$9,IF(AF8966&gt;='Priority List'!B$10,'Priority List'!C$10,IF(AF8966&gt;='Priority List'!B$11,'Priority List'!C$11,IF(AF8966&gt;='Priority List'!B$12,'Priority List'!C$12,'Priority List'!C$13))))+IF(LEFT(S8966,7)="BONITAS",1,VLOOKUP(T8966,'Priority List'!$A$15:$B$43,2,FALSE)),BC8966)</f>
        <v>3</v>
      </c>
      <c r="AZ8966" t="s">
        <v>297</v>
      </c>
      <c r="BB8966">
        <f t="shared" ca="1" si="140"/>
        <v>1018283425</v>
      </c>
      <c r="BC8966" t="s">
        <v>297</v>
      </c>
    </row>
    <row r="8967" spans="1:55" hidden="1" x14ac:dyDescent="0.35">
      <c r="A8967" t="s">
        <v>14014</v>
      </c>
      <c r="B8967" t="s">
        <v>14015</v>
      </c>
      <c r="C8967" t="s">
        <v>28121</v>
      </c>
      <c r="D8967" t="s">
        <v>28057</v>
      </c>
      <c r="E8967" t="s">
        <v>28037</v>
      </c>
      <c r="F8967" t="s">
        <v>28548</v>
      </c>
      <c r="G8967" t="s">
        <v>28338</v>
      </c>
      <c r="H8967" t="s">
        <v>28909</v>
      </c>
      <c r="I8967" t="s">
        <v>27840</v>
      </c>
      <c r="J8967">
        <v>4395.24</v>
      </c>
      <c r="K8967">
        <v>245.44</v>
      </c>
      <c r="L8967" t="s">
        <v>297</v>
      </c>
      <c r="N8967" t="s">
        <v>28359</v>
      </c>
      <c r="O8967" t="s">
        <v>27870</v>
      </c>
      <c r="Q8967" t="s">
        <v>918</v>
      </c>
      <c r="R8967">
        <v>4395.24</v>
      </c>
      <c r="S8967" t="s">
        <v>830</v>
      </c>
      <c r="T8967" t="s">
        <v>108</v>
      </c>
      <c r="U8967" t="s">
        <v>27746</v>
      </c>
      <c r="V8967" t="s">
        <v>28764</v>
      </c>
      <c r="W8967" t="s">
        <v>28044</v>
      </c>
      <c r="X8967" t="s">
        <v>2301</v>
      </c>
      <c r="Y8967">
        <v>2025</v>
      </c>
      <c r="Z8967" t="s">
        <v>27748</v>
      </c>
      <c r="AA8967" t="s">
        <v>27824</v>
      </c>
      <c r="AB8967">
        <v>34</v>
      </c>
      <c r="AC8967" t="s">
        <v>28334</v>
      </c>
      <c r="AD8967" s="1">
        <v>4395.24</v>
      </c>
      <c r="AE8967" s="1">
        <v>245.44</v>
      </c>
      <c r="AF8967" s="20">
        <v>34</v>
      </c>
      <c r="AG8967" s="6" t="s">
        <v>27753</v>
      </c>
      <c r="AH8967" s="19" t="s">
        <v>27753</v>
      </c>
      <c r="AI8967" s="6" t="s">
        <v>27752</v>
      </c>
      <c r="AJ8967">
        <v>5</v>
      </c>
      <c r="AK8967" t="s">
        <v>27753</v>
      </c>
      <c r="AL8967" t="s">
        <v>297</v>
      </c>
      <c r="AO8967" t="s">
        <v>27753</v>
      </c>
      <c r="AP8967" t="s">
        <v>297</v>
      </c>
      <c r="AQ8967" t="s">
        <v>27754</v>
      </c>
      <c r="AR8967" t="s">
        <v>27751</v>
      </c>
      <c r="AS8967" t="s">
        <v>27753</v>
      </c>
      <c r="AT8967" t="s">
        <v>132</v>
      </c>
      <c r="AU8967" t="s">
        <v>27755</v>
      </c>
      <c r="AV8967" t="s">
        <v>159</v>
      </c>
      <c r="AW8967" t="s">
        <v>27821</v>
      </c>
      <c r="AX8967">
        <f ca="1">IF(BC8967="",IF(AD8967="",5,IF(AD8967&lt;='Priority List'!B$2,'Priority List'!C$2,IF(AD8967&lt;='Priority List'!B$3,'Priority List'!C$3,IF(AD8967&lt;='Priority List'!B$4,'Priority List'!C$4,IF(AD8967&lt;='Priority List'!B$5,'Priority List'!C$5,'Priority List'!C$6)))))+IF(AF8967&gt;='Priority List'!B$9,'Priority List'!C$9,IF(AF8967&gt;='Priority List'!B$10,'Priority List'!C$10,IF(AF8967&gt;='Priority List'!B$11,'Priority List'!C$11,IF(AF8967&gt;='Priority List'!B$12,'Priority List'!C$12,'Priority List'!C$13))))+IF(LEFT(S8967,7)="BONITAS",1,VLOOKUP(T8967,'Priority List'!$A$15:$B$43,2,FALSE)),BC8967)</f>
        <v>6</v>
      </c>
      <c r="AZ8967" t="s">
        <v>297</v>
      </c>
      <c r="BB8967">
        <f t="shared" ca="1" si="140"/>
        <v>1018283452</v>
      </c>
      <c r="BC8967" t="s">
        <v>297</v>
      </c>
    </row>
    <row r="8968" spans="1:55" x14ac:dyDescent="0.35">
      <c r="A8968" t="s">
        <v>14014</v>
      </c>
      <c r="B8968" t="s">
        <v>14015</v>
      </c>
      <c r="C8968" t="s">
        <v>28121</v>
      </c>
      <c r="D8968" t="s">
        <v>28057</v>
      </c>
      <c r="E8968" t="s">
        <v>28037</v>
      </c>
      <c r="F8968" t="s">
        <v>28548</v>
      </c>
      <c r="G8968" t="s">
        <v>28338</v>
      </c>
      <c r="H8968" t="s">
        <v>28909</v>
      </c>
      <c r="I8968" t="s">
        <v>27840</v>
      </c>
      <c r="J8968">
        <v>4395.24</v>
      </c>
      <c r="K8968">
        <v>4149.8</v>
      </c>
      <c r="L8968" t="s">
        <v>297</v>
      </c>
      <c r="N8968" t="s">
        <v>28668</v>
      </c>
      <c r="O8968" t="s">
        <v>27870</v>
      </c>
      <c r="Q8968" t="s">
        <v>918</v>
      </c>
      <c r="R8968">
        <v>4395.24</v>
      </c>
      <c r="S8968" t="s">
        <v>830</v>
      </c>
      <c r="T8968" t="s">
        <v>108</v>
      </c>
      <c r="U8968" t="s">
        <v>27746</v>
      </c>
      <c r="V8968" t="s">
        <v>28764</v>
      </c>
      <c r="W8968" t="s">
        <v>28044</v>
      </c>
      <c r="X8968" t="s">
        <v>2301</v>
      </c>
      <c r="Y8968">
        <v>2025</v>
      </c>
      <c r="Z8968" t="s">
        <v>27748</v>
      </c>
      <c r="AA8968" t="s">
        <v>27824</v>
      </c>
      <c r="AB8968">
        <v>34</v>
      </c>
      <c r="AC8968" t="s">
        <v>28334</v>
      </c>
      <c r="AD8968" s="1" t="s">
        <v>297</v>
      </c>
      <c r="AE8968" s="1">
        <v>4149.8</v>
      </c>
      <c r="AF8968" s="20">
        <v>34</v>
      </c>
      <c r="AG8968" s="6" t="s">
        <v>27753</v>
      </c>
      <c r="AH8968" s="19" t="s">
        <v>27753</v>
      </c>
      <c r="AI8968" s="6" t="s">
        <v>27752</v>
      </c>
      <c r="AJ8968">
        <v>5</v>
      </c>
      <c r="AK8968" t="s">
        <v>27751</v>
      </c>
      <c r="AL8968" t="s">
        <v>297</v>
      </c>
      <c r="AO8968" t="s">
        <v>27753</v>
      </c>
      <c r="AP8968" t="s">
        <v>297</v>
      </c>
      <c r="AQ8968" t="s">
        <v>27754</v>
      </c>
      <c r="AR8968" t="s">
        <v>27751</v>
      </c>
      <c r="AS8968" t="s">
        <v>27753</v>
      </c>
      <c r="AT8968" t="s">
        <v>132</v>
      </c>
      <c r="AU8968" t="s">
        <v>27755</v>
      </c>
      <c r="AV8968" t="s">
        <v>159</v>
      </c>
      <c r="AW8968" t="s">
        <v>27821</v>
      </c>
      <c r="AX8968">
        <f ca="1">IF(BC8968="",IF(AD8968="",5,IF(AD8968&lt;='Priority List'!B$2,'Priority List'!C$2,IF(AD8968&lt;='Priority List'!B$3,'Priority List'!C$3,IF(AD8968&lt;='Priority List'!B$4,'Priority List'!C$4,IF(AD8968&lt;='Priority List'!B$5,'Priority List'!C$5,'Priority List'!C$6)))))+IF(AF8968&gt;='Priority List'!B$9,'Priority List'!C$9,IF(AF8968&gt;='Priority List'!B$10,'Priority List'!C$10,IF(AF8968&gt;='Priority List'!B$11,'Priority List'!C$11,IF(AF8968&gt;='Priority List'!B$12,'Priority List'!C$12,'Priority List'!C$13))))+IF(LEFT(S8968,7)="BONITAS",1,VLOOKUP(T8968,'Priority List'!$A$15:$B$43,2,FALSE)),BC8968)</f>
        <v>7</v>
      </c>
      <c r="AZ8968" t="s">
        <v>297</v>
      </c>
      <c r="BB8968">
        <f t="shared" ca="1" si="140"/>
        <v>1018283452</v>
      </c>
      <c r="BC8968" t="s">
        <v>297</v>
      </c>
    </row>
    <row r="8969" spans="1:55" hidden="1" x14ac:dyDescent="0.35">
      <c r="A8969" t="s">
        <v>19279</v>
      </c>
      <c r="B8969" t="s">
        <v>8063</v>
      </c>
      <c r="C8969" t="s">
        <v>28340</v>
      </c>
      <c r="D8969" t="s">
        <v>28341</v>
      </c>
      <c r="E8969" t="s">
        <v>28037</v>
      </c>
      <c r="F8969" t="s">
        <v>28559</v>
      </c>
      <c r="G8969" t="s">
        <v>28145</v>
      </c>
      <c r="H8969" t="s">
        <v>28469</v>
      </c>
      <c r="I8969" t="s">
        <v>27840</v>
      </c>
      <c r="J8969">
        <v>33013.550000000003</v>
      </c>
      <c r="K8969">
        <v>1119.8</v>
      </c>
      <c r="L8969" t="s">
        <v>297</v>
      </c>
      <c r="N8969" t="s">
        <v>28452</v>
      </c>
      <c r="O8969" t="s">
        <v>27922</v>
      </c>
      <c r="Q8969" t="s">
        <v>4426</v>
      </c>
      <c r="R8969">
        <v>4326.1099999999997</v>
      </c>
      <c r="S8969" t="s">
        <v>4834</v>
      </c>
      <c r="T8969" t="s">
        <v>92</v>
      </c>
      <c r="U8969" t="s">
        <v>27746</v>
      </c>
      <c r="V8969" t="s">
        <v>28647</v>
      </c>
      <c r="W8969" t="s">
        <v>28044</v>
      </c>
      <c r="X8969" t="s">
        <v>4569</v>
      </c>
      <c r="Y8969">
        <v>2025</v>
      </c>
      <c r="Z8969" t="s">
        <v>27748</v>
      </c>
      <c r="AA8969" t="s">
        <v>27824</v>
      </c>
      <c r="AB8969">
        <v>33</v>
      </c>
      <c r="AC8969" t="s">
        <v>28334</v>
      </c>
      <c r="AD8969" s="1">
        <v>4326.1099999999997</v>
      </c>
      <c r="AE8969" s="1">
        <v>1119.8</v>
      </c>
      <c r="AF8969" s="20">
        <v>33</v>
      </c>
      <c r="AG8969" s="6" t="s">
        <v>27753</v>
      </c>
      <c r="AH8969" s="19" t="s">
        <v>27753</v>
      </c>
      <c r="AI8969" s="6" t="s">
        <v>27752</v>
      </c>
      <c r="AJ8969">
        <v>2</v>
      </c>
      <c r="AK8969" t="s">
        <v>27753</v>
      </c>
      <c r="AL8969" t="s">
        <v>297</v>
      </c>
      <c r="AO8969" t="s">
        <v>27753</v>
      </c>
      <c r="AP8969" t="s">
        <v>297</v>
      </c>
      <c r="AQ8969" t="s">
        <v>27754</v>
      </c>
      <c r="AR8969" t="s">
        <v>27751</v>
      </c>
      <c r="AS8969" t="s">
        <v>27753</v>
      </c>
      <c r="AT8969" t="s">
        <v>130</v>
      </c>
      <c r="AU8969" t="s">
        <v>27755</v>
      </c>
      <c r="AV8969" t="s">
        <v>167</v>
      </c>
      <c r="AW8969" t="s">
        <v>167</v>
      </c>
      <c r="AX8969">
        <f ca="1">IF(BC8969="",IF(AD8969="",5,IF(AD8969&lt;='Priority List'!B$2,'Priority List'!C$2,IF(AD8969&lt;='Priority List'!B$3,'Priority List'!C$3,IF(AD8969&lt;='Priority List'!B$4,'Priority List'!C$4,IF(AD8969&lt;='Priority List'!B$5,'Priority List'!C$5,'Priority List'!C$6)))))+IF(AF8969&gt;='Priority List'!B$9,'Priority List'!C$9,IF(AF8969&gt;='Priority List'!B$10,'Priority List'!C$10,IF(AF8969&gt;='Priority List'!B$11,'Priority List'!C$11,IF(AF8969&gt;='Priority List'!B$12,'Priority List'!C$12,'Priority List'!C$13))))+IF(LEFT(S8969,7)="BONITAS",1,VLOOKUP(T8969,'Priority List'!$A$15:$B$43,2,FALSE)),BC8969)</f>
        <v>6</v>
      </c>
      <c r="AZ8969" t="s">
        <v>297</v>
      </c>
      <c r="BB8969">
        <f t="shared" ca="1" si="140"/>
        <v>1018283468</v>
      </c>
      <c r="BC8969" t="s">
        <v>297</v>
      </c>
    </row>
    <row r="8970" spans="1:55" hidden="1" x14ac:dyDescent="0.35">
      <c r="A8970" t="s">
        <v>19279</v>
      </c>
      <c r="B8970" t="s">
        <v>8063</v>
      </c>
      <c r="C8970" t="s">
        <v>28340</v>
      </c>
      <c r="D8970" t="s">
        <v>28341</v>
      </c>
      <c r="E8970" t="s">
        <v>28037</v>
      </c>
      <c r="F8970" t="s">
        <v>28559</v>
      </c>
      <c r="G8970" t="s">
        <v>28145</v>
      </c>
      <c r="H8970" t="s">
        <v>28469</v>
      </c>
      <c r="I8970" t="s">
        <v>27840</v>
      </c>
      <c r="J8970">
        <v>33013.550000000003</v>
      </c>
      <c r="K8970">
        <v>872.1</v>
      </c>
      <c r="L8970" t="s">
        <v>297</v>
      </c>
      <c r="N8970" t="s">
        <v>4556</v>
      </c>
      <c r="O8970" t="s">
        <v>27922</v>
      </c>
      <c r="Q8970" t="s">
        <v>4426</v>
      </c>
      <c r="R8970">
        <v>4326.1099999999997</v>
      </c>
      <c r="S8970" t="s">
        <v>4834</v>
      </c>
      <c r="T8970" t="s">
        <v>92</v>
      </c>
      <c r="U8970" t="s">
        <v>27746</v>
      </c>
      <c r="V8970" t="s">
        <v>28647</v>
      </c>
      <c r="W8970" t="s">
        <v>28044</v>
      </c>
      <c r="X8970" t="s">
        <v>4569</v>
      </c>
      <c r="Y8970">
        <v>2025</v>
      </c>
      <c r="Z8970" t="s">
        <v>27748</v>
      </c>
      <c r="AA8970" t="s">
        <v>27824</v>
      </c>
      <c r="AB8970">
        <v>33</v>
      </c>
      <c r="AC8970" t="s">
        <v>28334</v>
      </c>
      <c r="AD8970" s="1" t="s">
        <v>297</v>
      </c>
      <c r="AE8970" s="1">
        <v>872.1</v>
      </c>
      <c r="AF8970" s="20">
        <v>33</v>
      </c>
      <c r="AG8970" s="6" t="s">
        <v>27753</v>
      </c>
      <c r="AH8970" s="19" t="s">
        <v>27753</v>
      </c>
      <c r="AI8970" s="6" t="s">
        <v>27752</v>
      </c>
      <c r="AJ8970">
        <v>2</v>
      </c>
      <c r="AK8970" t="s">
        <v>27751</v>
      </c>
      <c r="AL8970" t="s">
        <v>297</v>
      </c>
      <c r="AO8970" t="s">
        <v>27753</v>
      </c>
      <c r="AP8970" t="s">
        <v>297</v>
      </c>
      <c r="AQ8970" t="s">
        <v>27754</v>
      </c>
      <c r="AR8970" t="s">
        <v>27751</v>
      </c>
      <c r="AS8970" t="s">
        <v>27753</v>
      </c>
      <c r="AT8970" t="s">
        <v>130</v>
      </c>
      <c r="AU8970" t="s">
        <v>27755</v>
      </c>
      <c r="AV8970" t="s">
        <v>167</v>
      </c>
      <c r="AW8970" t="s">
        <v>167</v>
      </c>
      <c r="AX8970">
        <f ca="1">IF(BC8970="",IF(AD8970="",5,IF(AD8970&lt;='Priority List'!B$2,'Priority List'!C$2,IF(AD8970&lt;='Priority List'!B$3,'Priority List'!C$3,IF(AD8970&lt;='Priority List'!B$4,'Priority List'!C$4,IF(AD8970&lt;='Priority List'!B$5,'Priority List'!C$5,'Priority List'!C$6)))))+IF(AF8970&gt;='Priority List'!B$9,'Priority List'!C$9,IF(AF8970&gt;='Priority List'!B$10,'Priority List'!C$10,IF(AF8970&gt;='Priority List'!B$11,'Priority List'!C$11,IF(AF8970&gt;='Priority List'!B$12,'Priority List'!C$12,'Priority List'!C$13))))+IF(LEFT(S8970,7)="BONITAS",1,VLOOKUP(T8970,'Priority List'!$A$15:$B$43,2,FALSE)),BC8970)</f>
        <v>7</v>
      </c>
      <c r="AZ8970" t="s">
        <v>297</v>
      </c>
      <c r="BB8970">
        <f t="shared" ca="1" si="140"/>
        <v>1018283468</v>
      </c>
      <c r="BC8970" t="s">
        <v>297</v>
      </c>
    </row>
    <row r="8971" spans="1:55" hidden="1" x14ac:dyDescent="0.35">
      <c r="A8971" t="s">
        <v>19279</v>
      </c>
      <c r="B8971" t="s">
        <v>8063</v>
      </c>
      <c r="C8971" t="s">
        <v>28340</v>
      </c>
      <c r="D8971" t="s">
        <v>28341</v>
      </c>
      <c r="E8971" t="s">
        <v>28037</v>
      </c>
      <c r="F8971" t="s">
        <v>28559</v>
      </c>
      <c r="G8971" t="s">
        <v>28145</v>
      </c>
      <c r="H8971" t="s">
        <v>28469</v>
      </c>
      <c r="I8971" t="s">
        <v>27840</v>
      </c>
      <c r="J8971">
        <v>33013.550000000003</v>
      </c>
      <c r="K8971">
        <v>2074.9</v>
      </c>
      <c r="L8971" t="s">
        <v>297</v>
      </c>
      <c r="N8971" t="s">
        <v>28359</v>
      </c>
      <c r="O8971" t="s">
        <v>27922</v>
      </c>
      <c r="Q8971" t="s">
        <v>4426</v>
      </c>
      <c r="R8971">
        <v>4326.1099999999997</v>
      </c>
      <c r="S8971" t="s">
        <v>4834</v>
      </c>
      <c r="T8971" t="s">
        <v>92</v>
      </c>
      <c r="U8971" t="s">
        <v>27746</v>
      </c>
      <c r="V8971" t="s">
        <v>28647</v>
      </c>
      <c r="W8971" t="s">
        <v>28044</v>
      </c>
      <c r="X8971" t="s">
        <v>4569</v>
      </c>
      <c r="Y8971">
        <v>2025</v>
      </c>
      <c r="Z8971" t="s">
        <v>27748</v>
      </c>
      <c r="AA8971" t="s">
        <v>27824</v>
      </c>
      <c r="AB8971">
        <v>33</v>
      </c>
      <c r="AC8971" t="s">
        <v>28334</v>
      </c>
      <c r="AD8971" s="1" t="s">
        <v>297</v>
      </c>
      <c r="AE8971" s="1">
        <v>2074.9</v>
      </c>
      <c r="AF8971" s="20">
        <v>33</v>
      </c>
      <c r="AG8971" s="6" t="s">
        <v>27753</v>
      </c>
      <c r="AH8971" s="19" t="s">
        <v>27753</v>
      </c>
      <c r="AI8971" s="6" t="s">
        <v>27752</v>
      </c>
      <c r="AJ8971">
        <v>2</v>
      </c>
      <c r="AK8971" t="s">
        <v>27751</v>
      </c>
      <c r="AL8971" t="s">
        <v>297</v>
      </c>
      <c r="AO8971" t="s">
        <v>27753</v>
      </c>
      <c r="AP8971" t="s">
        <v>297</v>
      </c>
      <c r="AQ8971" t="s">
        <v>27754</v>
      </c>
      <c r="AR8971" t="s">
        <v>27751</v>
      </c>
      <c r="AS8971" t="s">
        <v>27753</v>
      </c>
      <c r="AT8971" t="s">
        <v>130</v>
      </c>
      <c r="AU8971" t="s">
        <v>27755</v>
      </c>
      <c r="AV8971" t="s">
        <v>159</v>
      </c>
      <c r="AW8971" t="s">
        <v>27821</v>
      </c>
      <c r="AX8971">
        <f ca="1">IF(BC8971="",IF(AD8971="",5,IF(AD8971&lt;='Priority List'!B$2,'Priority List'!C$2,IF(AD8971&lt;='Priority List'!B$3,'Priority List'!C$3,IF(AD8971&lt;='Priority List'!B$4,'Priority List'!C$4,IF(AD8971&lt;='Priority List'!B$5,'Priority List'!C$5,'Priority List'!C$6)))))+IF(AF8971&gt;='Priority List'!B$9,'Priority List'!C$9,IF(AF8971&gt;='Priority List'!B$10,'Priority List'!C$10,IF(AF8971&gt;='Priority List'!B$11,'Priority List'!C$11,IF(AF8971&gt;='Priority List'!B$12,'Priority List'!C$12,'Priority List'!C$13))))+IF(LEFT(S8971,7)="BONITAS",1,VLOOKUP(T8971,'Priority List'!$A$15:$B$43,2,FALSE)),BC8971)</f>
        <v>7</v>
      </c>
      <c r="AZ8971" t="s">
        <v>297</v>
      </c>
      <c r="BB8971">
        <f t="shared" ca="1" si="140"/>
        <v>1018283468</v>
      </c>
      <c r="BC8971" t="s">
        <v>297</v>
      </c>
    </row>
    <row r="8972" spans="1:55" hidden="1" x14ac:dyDescent="0.35">
      <c r="A8972" t="s">
        <v>14948</v>
      </c>
      <c r="B8972" t="s">
        <v>14949</v>
      </c>
      <c r="C8972" t="s">
        <v>28035</v>
      </c>
      <c r="D8972" t="s">
        <v>28036</v>
      </c>
      <c r="E8972" t="s">
        <v>28037</v>
      </c>
      <c r="F8972" t="s">
        <v>28548</v>
      </c>
      <c r="G8972" t="s">
        <v>28754</v>
      </c>
      <c r="H8972" t="s">
        <v>28295</v>
      </c>
      <c r="I8972" t="s">
        <v>27840</v>
      </c>
      <c r="J8972">
        <v>41703.81</v>
      </c>
      <c r="K8972">
        <v>3596.7</v>
      </c>
      <c r="L8972" t="s">
        <v>297</v>
      </c>
      <c r="N8972" t="s">
        <v>3663</v>
      </c>
      <c r="O8972" t="s">
        <v>27841</v>
      </c>
      <c r="Q8972" t="s">
        <v>1012</v>
      </c>
      <c r="R8972">
        <v>3596.7</v>
      </c>
      <c r="S8972" t="s">
        <v>986</v>
      </c>
      <c r="T8972" t="s">
        <v>100</v>
      </c>
      <c r="U8972" t="s">
        <v>27746</v>
      </c>
      <c r="V8972" t="s">
        <v>28043</v>
      </c>
      <c r="W8972" t="s">
        <v>28044</v>
      </c>
      <c r="X8972" t="s">
        <v>814</v>
      </c>
      <c r="Y8972">
        <v>2025</v>
      </c>
      <c r="Z8972" t="s">
        <v>27748</v>
      </c>
      <c r="AA8972" t="s">
        <v>27824</v>
      </c>
      <c r="AB8972">
        <v>35</v>
      </c>
      <c r="AC8972" t="s">
        <v>28334</v>
      </c>
      <c r="AD8972" s="1">
        <v>3596.7</v>
      </c>
      <c r="AE8972" s="1">
        <v>3596.7</v>
      </c>
      <c r="AF8972" s="20">
        <v>35</v>
      </c>
      <c r="AG8972" s="6" t="s">
        <v>27753</v>
      </c>
      <c r="AH8972" s="19" t="s">
        <v>27753</v>
      </c>
      <c r="AI8972" s="6" t="s">
        <v>27752</v>
      </c>
      <c r="AJ8972">
        <v>10</v>
      </c>
      <c r="AK8972" t="s">
        <v>27753</v>
      </c>
      <c r="AL8972" t="s">
        <v>297</v>
      </c>
      <c r="AO8972" t="s">
        <v>27753</v>
      </c>
      <c r="AP8972" t="s">
        <v>297</v>
      </c>
      <c r="AQ8972" t="s">
        <v>27754</v>
      </c>
      <c r="AR8972" t="s">
        <v>27751</v>
      </c>
      <c r="AS8972" t="s">
        <v>27753</v>
      </c>
      <c r="AT8972" t="s">
        <v>134</v>
      </c>
      <c r="AU8972" t="s">
        <v>27755</v>
      </c>
      <c r="AV8972" t="s">
        <v>159</v>
      </c>
      <c r="AW8972" t="s">
        <v>27821</v>
      </c>
      <c r="AX8972">
        <f ca="1">IF(BC8972="",IF(AD8972="",5,IF(AD8972&lt;='Priority List'!B$2,'Priority List'!C$2,IF(AD8972&lt;='Priority List'!B$3,'Priority List'!C$3,IF(AD8972&lt;='Priority List'!B$4,'Priority List'!C$4,IF(AD8972&lt;='Priority List'!B$5,'Priority List'!C$5,'Priority List'!C$6)))))+IF(AF8972&gt;='Priority List'!B$9,'Priority List'!C$9,IF(AF8972&gt;='Priority List'!B$10,'Priority List'!C$10,IF(AF8972&gt;='Priority List'!B$11,'Priority List'!C$11,IF(AF8972&gt;='Priority List'!B$12,'Priority List'!C$12,'Priority List'!C$13))))+IF(LEFT(S8972,7)="BONITAS",1,VLOOKUP(T8972,'Priority List'!$A$15:$B$43,2,FALSE)),BC8972)</f>
        <v>6</v>
      </c>
      <c r="AZ8972" t="s">
        <v>297</v>
      </c>
      <c r="BB8972">
        <f t="shared" ca="1" si="140"/>
        <v>1018283488</v>
      </c>
      <c r="BC8972" t="s">
        <v>297</v>
      </c>
    </row>
    <row r="8973" spans="1:55" hidden="1" x14ac:dyDescent="0.35">
      <c r="A8973" t="s">
        <v>14948</v>
      </c>
      <c r="B8973" t="s">
        <v>14949</v>
      </c>
      <c r="C8973" t="s">
        <v>28035</v>
      </c>
      <c r="D8973" t="s">
        <v>28036</v>
      </c>
      <c r="E8973" t="s">
        <v>28037</v>
      </c>
      <c r="F8973" t="s">
        <v>28548</v>
      </c>
      <c r="G8973" t="s">
        <v>28754</v>
      </c>
      <c r="H8973" t="s">
        <v>28656</v>
      </c>
      <c r="I8973" t="s">
        <v>27840</v>
      </c>
      <c r="J8973">
        <v>3596.7</v>
      </c>
      <c r="K8973">
        <v>3596.7</v>
      </c>
      <c r="L8973" t="s">
        <v>297</v>
      </c>
      <c r="N8973" t="s">
        <v>28359</v>
      </c>
      <c r="O8973" t="s">
        <v>27841</v>
      </c>
      <c r="Q8973" t="s">
        <v>1012</v>
      </c>
      <c r="R8973">
        <v>3596.7</v>
      </c>
      <c r="S8973" t="s">
        <v>986</v>
      </c>
      <c r="T8973" t="s">
        <v>100</v>
      </c>
      <c r="U8973" t="s">
        <v>27746</v>
      </c>
      <c r="V8973" t="s">
        <v>28043</v>
      </c>
      <c r="W8973" t="s">
        <v>28044</v>
      </c>
      <c r="X8973" t="s">
        <v>814</v>
      </c>
      <c r="Y8973">
        <v>2025</v>
      </c>
      <c r="Z8973" t="s">
        <v>27748</v>
      </c>
      <c r="AA8973" t="s">
        <v>27824</v>
      </c>
      <c r="AB8973">
        <v>35</v>
      </c>
      <c r="AC8973" t="s">
        <v>28334</v>
      </c>
      <c r="AD8973" s="1" t="s">
        <v>297</v>
      </c>
      <c r="AE8973" s="1" t="s">
        <v>297</v>
      </c>
      <c r="AF8973" s="20">
        <v>35</v>
      </c>
      <c r="AG8973" s="6" t="s">
        <v>27753</v>
      </c>
      <c r="AH8973" s="19" t="s">
        <v>27753</v>
      </c>
      <c r="AI8973" s="6" t="s">
        <v>27752</v>
      </c>
      <c r="AJ8973">
        <v>10</v>
      </c>
      <c r="AK8973" t="s">
        <v>27751</v>
      </c>
      <c r="AL8973" t="s">
        <v>297</v>
      </c>
      <c r="AO8973" t="s">
        <v>27753</v>
      </c>
      <c r="AP8973" t="s">
        <v>297</v>
      </c>
      <c r="AQ8973" t="s">
        <v>27754</v>
      </c>
      <c r="AR8973" t="s">
        <v>27751</v>
      </c>
      <c r="AS8973" t="s">
        <v>27753</v>
      </c>
      <c r="AT8973" t="s">
        <v>134</v>
      </c>
      <c r="AU8973" t="s">
        <v>27755</v>
      </c>
      <c r="AV8973" t="s">
        <v>159</v>
      </c>
      <c r="AW8973" t="s">
        <v>27821</v>
      </c>
      <c r="AX8973">
        <f ca="1">IF(BC8973="",IF(AD8973="",5,IF(AD8973&lt;='Priority List'!B$2,'Priority List'!C$2,IF(AD8973&lt;='Priority List'!B$3,'Priority List'!C$3,IF(AD8973&lt;='Priority List'!B$4,'Priority List'!C$4,IF(AD8973&lt;='Priority List'!B$5,'Priority List'!C$5,'Priority List'!C$6)))))+IF(AF8973&gt;='Priority List'!B$9,'Priority List'!C$9,IF(AF8973&gt;='Priority List'!B$10,'Priority List'!C$10,IF(AF8973&gt;='Priority List'!B$11,'Priority List'!C$11,IF(AF8973&gt;='Priority List'!B$12,'Priority List'!C$12,'Priority List'!C$13))))+IF(LEFT(S8973,7)="BONITAS",1,VLOOKUP(T8973,'Priority List'!$A$15:$B$43,2,FALSE)),BC8973)</f>
        <v>7</v>
      </c>
      <c r="AZ8973" t="s">
        <v>297</v>
      </c>
      <c r="BB8973">
        <f t="shared" ca="1" si="140"/>
        <v>1018283488</v>
      </c>
      <c r="BC8973" t="s">
        <v>297</v>
      </c>
    </row>
    <row r="8974" spans="1:55" hidden="1" x14ac:dyDescent="0.35">
      <c r="A8974" t="s">
        <v>14016</v>
      </c>
      <c r="B8974" t="s">
        <v>14017</v>
      </c>
      <c r="C8974" t="s">
        <v>28080</v>
      </c>
      <c r="D8974" t="s">
        <v>28081</v>
      </c>
      <c r="E8974" t="s">
        <v>28082</v>
      </c>
      <c r="F8974" t="s">
        <v>28458</v>
      </c>
      <c r="G8974" t="s">
        <v>28343</v>
      </c>
      <c r="H8974" t="s">
        <v>28909</v>
      </c>
      <c r="I8974" t="s">
        <v>27840</v>
      </c>
      <c r="J8974">
        <v>37672.67</v>
      </c>
      <c r="K8974">
        <v>5454.05</v>
      </c>
      <c r="L8974" t="s">
        <v>297</v>
      </c>
      <c r="N8974" t="s">
        <v>9086</v>
      </c>
      <c r="O8974" t="s">
        <v>27870</v>
      </c>
      <c r="Q8974" t="s">
        <v>2690</v>
      </c>
      <c r="R8974">
        <v>14.05</v>
      </c>
      <c r="S8974" t="s">
        <v>2164</v>
      </c>
      <c r="T8974" t="s">
        <v>92</v>
      </c>
      <c r="U8974" t="s">
        <v>27746</v>
      </c>
      <c r="V8974" t="s">
        <v>28080</v>
      </c>
      <c r="W8974" t="s">
        <v>28044</v>
      </c>
      <c r="X8974" t="s">
        <v>6178</v>
      </c>
      <c r="Y8974">
        <v>2025</v>
      </c>
      <c r="Z8974" t="s">
        <v>27748</v>
      </c>
      <c r="AA8974" t="s">
        <v>28392</v>
      </c>
      <c r="AB8974">
        <v>39</v>
      </c>
      <c r="AC8974" t="s">
        <v>28334</v>
      </c>
      <c r="AD8974" s="1">
        <v>14.05</v>
      </c>
      <c r="AE8974" s="1">
        <v>5454.05</v>
      </c>
      <c r="AF8974" s="20">
        <v>39</v>
      </c>
      <c r="AG8974" s="6" t="s">
        <v>27753</v>
      </c>
      <c r="AH8974" s="19" t="s">
        <v>27753</v>
      </c>
      <c r="AI8974" s="6" t="e">
        <v>#N/A</v>
      </c>
      <c r="AJ8974">
        <v>18</v>
      </c>
      <c r="AK8974" t="s">
        <v>27753</v>
      </c>
      <c r="AL8974" t="s">
        <v>297</v>
      </c>
      <c r="AO8974" t="e">
        <v>#N/A</v>
      </c>
      <c r="AP8974" t="s">
        <v>297</v>
      </c>
      <c r="AQ8974" t="e">
        <v>#N/A</v>
      </c>
      <c r="AR8974" t="s">
        <v>27751</v>
      </c>
      <c r="AS8974" t="s">
        <v>27753</v>
      </c>
      <c r="AT8974" t="s">
        <v>135</v>
      </c>
      <c r="AU8974" t="s">
        <v>27755</v>
      </c>
      <c r="AV8974" t="s">
        <v>169</v>
      </c>
      <c r="AW8974" t="s">
        <v>169</v>
      </c>
      <c r="AX8974">
        <f ca="1">IF(BC8974="",IF(AD8974="",5,IF(AD8974&lt;='Priority List'!B$2,'Priority List'!C$2,IF(AD8974&lt;='Priority List'!B$3,'Priority List'!C$3,IF(AD8974&lt;='Priority List'!B$4,'Priority List'!C$4,IF(AD8974&lt;='Priority List'!B$5,'Priority List'!C$5,'Priority List'!C$6)))))+IF(AF8974&gt;='Priority List'!B$9,'Priority List'!C$9,IF(AF8974&gt;='Priority List'!B$10,'Priority List'!C$10,IF(AF8974&gt;='Priority List'!B$11,'Priority List'!C$11,IF(AF8974&gt;='Priority List'!B$12,'Priority List'!C$12,'Priority List'!C$13))))+IF(LEFT(S8974,7)="BONITAS",1,VLOOKUP(T8974,'Priority List'!$A$15:$B$43,2,FALSE)),BC8974)</f>
        <v>7</v>
      </c>
      <c r="AZ8974" t="s">
        <v>297</v>
      </c>
      <c r="BB8974">
        <f t="shared" ca="1" si="140"/>
        <v>1018283534</v>
      </c>
      <c r="BC8974" t="s">
        <v>297</v>
      </c>
    </row>
    <row r="8975" spans="1:55" hidden="1" x14ac:dyDescent="0.35">
      <c r="A8975" t="s">
        <v>13676</v>
      </c>
      <c r="B8975" t="s">
        <v>13677</v>
      </c>
      <c r="C8975" t="s">
        <v>28035</v>
      </c>
      <c r="D8975" t="s">
        <v>28036</v>
      </c>
      <c r="E8975" t="s">
        <v>28037</v>
      </c>
      <c r="F8975" t="s">
        <v>28501</v>
      </c>
      <c r="G8975" t="s">
        <v>28145</v>
      </c>
      <c r="H8975" t="s">
        <v>28085</v>
      </c>
      <c r="I8975" t="s">
        <v>27840</v>
      </c>
      <c r="J8975">
        <v>50547.79</v>
      </c>
      <c r="K8975">
        <v>2352.15</v>
      </c>
      <c r="L8975" t="s">
        <v>297</v>
      </c>
      <c r="N8975" t="s">
        <v>28454</v>
      </c>
      <c r="O8975" t="s">
        <v>27870</v>
      </c>
      <c r="Q8975" t="s">
        <v>4108</v>
      </c>
      <c r="R8975">
        <v>2352.15</v>
      </c>
      <c r="S8975" t="s">
        <v>3217</v>
      </c>
      <c r="T8975" t="s">
        <v>100</v>
      </c>
      <c r="U8975" t="s">
        <v>27746</v>
      </c>
      <c r="V8975" t="s">
        <v>28006</v>
      </c>
      <c r="W8975" t="s">
        <v>28044</v>
      </c>
      <c r="X8975" t="s">
        <v>814</v>
      </c>
      <c r="Y8975">
        <v>2025</v>
      </c>
      <c r="Z8975" t="s">
        <v>27748</v>
      </c>
      <c r="AA8975" t="s">
        <v>27824</v>
      </c>
      <c r="AB8975">
        <v>33</v>
      </c>
      <c r="AC8975" t="s">
        <v>28334</v>
      </c>
      <c r="AD8975" s="1">
        <v>2352.15</v>
      </c>
      <c r="AE8975" s="1">
        <v>2352.15</v>
      </c>
      <c r="AF8975" s="20">
        <v>33</v>
      </c>
      <c r="AG8975" s="6" t="s">
        <v>27753</v>
      </c>
      <c r="AH8975" s="19" t="s">
        <v>27753</v>
      </c>
      <c r="AI8975" s="6" t="s">
        <v>27752</v>
      </c>
      <c r="AJ8975">
        <v>9</v>
      </c>
      <c r="AK8975" t="s">
        <v>27753</v>
      </c>
      <c r="AL8975" t="s">
        <v>297</v>
      </c>
      <c r="AO8975" t="s">
        <v>27753</v>
      </c>
      <c r="AP8975" t="s">
        <v>297</v>
      </c>
      <c r="AQ8975" t="s">
        <v>27754</v>
      </c>
      <c r="AR8975" t="s">
        <v>27751</v>
      </c>
      <c r="AS8975" t="s">
        <v>27753</v>
      </c>
      <c r="AT8975" t="s">
        <v>134</v>
      </c>
      <c r="AU8975" t="s">
        <v>27755</v>
      </c>
      <c r="AV8975" t="s">
        <v>159</v>
      </c>
      <c r="AW8975" t="s">
        <v>27821</v>
      </c>
      <c r="AX8975">
        <f ca="1">IF(BC8975="",IF(AD8975="",5,IF(AD8975&lt;='Priority List'!B$2,'Priority List'!C$2,IF(AD8975&lt;='Priority List'!B$3,'Priority List'!C$3,IF(AD8975&lt;='Priority List'!B$4,'Priority List'!C$4,IF(AD8975&lt;='Priority List'!B$5,'Priority List'!C$5,'Priority List'!C$6)))))+IF(AF8975&gt;='Priority List'!B$9,'Priority List'!C$9,IF(AF8975&gt;='Priority List'!B$10,'Priority List'!C$10,IF(AF8975&gt;='Priority List'!B$11,'Priority List'!C$11,IF(AF8975&gt;='Priority List'!B$12,'Priority List'!C$12,'Priority List'!C$13))))+IF(LEFT(S8975,7)="BONITAS",1,VLOOKUP(T8975,'Priority List'!$A$15:$B$43,2,FALSE)),BC8975)</f>
        <v>6</v>
      </c>
      <c r="AZ8975" t="s">
        <v>297</v>
      </c>
      <c r="BB8975">
        <f t="shared" ca="1" si="140"/>
        <v>1018283640</v>
      </c>
      <c r="BC8975" t="s">
        <v>297</v>
      </c>
    </row>
    <row r="8976" spans="1:55" hidden="1" x14ac:dyDescent="0.35">
      <c r="A8976" t="s">
        <v>13676</v>
      </c>
      <c r="B8976" t="s">
        <v>13677</v>
      </c>
      <c r="C8976" t="s">
        <v>28035</v>
      </c>
      <c r="D8976" t="s">
        <v>28036</v>
      </c>
      <c r="E8976" t="s">
        <v>28037</v>
      </c>
      <c r="F8976" t="s">
        <v>28501</v>
      </c>
      <c r="G8976" t="s">
        <v>28145</v>
      </c>
      <c r="H8976" t="s">
        <v>28909</v>
      </c>
      <c r="I8976" t="s">
        <v>27840</v>
      </c>
      <c r="J8976">
        <v>2352.15</v>
      </c>
      <c r="K8976">
        <v>2352.15</v>
      </c>
      <c r="L8976" t="s">
        <v>297</v>
      </c>
      <c r="N8976" t="s">
        <v>28460</v>
      </c>
      <c r="O8976" t="s">
        <v>27870</v>
      </c>
      <c r="P8976" t="s">
        <v>2861</v>
      </c>
      <c r="Q8976" t="s">
        <v>4108</v>
      </c>
      <c r="R8976">
        <v>2352.15</v>
      </c>
      <c r="S8976" t="s">
        <v>3217</v>
      </c>
      <c r="T8976" t="s">
        <v>100</v>
      </c>
      <c r="U8976" t="s">
        <v>27746</v>
      </c>
      <c r="V8976" t="s">
        <v>28006</v>
      </c>
      <c r="W8976" t="s">
        <v>28044</v>
      </c>
      <c r="X8976" t="s">
        <v>814</v>
      </c>
      <c r="Y8976">
        <v>2025</v>
      </c>
      <c r="Z8976" t="s">
        <v>27748</v>
      </c>
      <c r="AA8976" t="s">
        <v>27824</v>
      </c>
      <c r="AB8976">
        <v>33</v>
      </c>
      <c r="AC8976" t="s">
        <v>28334</v>
      </c>
      <c r="AD8976" s="1" t="s">
        <v>297</v>
      </c>
      <c r="AE8976" s="1" t="s">
        <v>297</v>
      </c>
      <c r="AF8976" s="20">
        <v>33</v>
      </c>
      <c r="AG8976" s="6" t="s">
        <v>27753</v>
      </c>
      <c r="AH8976" s="19" t="s">
        <v>27753</v>
      </c>
      <c r="AI8976" s="6" t="s">
        <v>27752</v>
      </c>
      <c r="AJ8976">
        <v>9</v>
      </c>
      <c r="AK8976" t="s">
        <v>27751</v>
      </c>
      <c r="AL8976" t="s">
        <v>297</v>
      </c>
      <c r="AO8976" t="s">
        <v>27753</v>
      </c>
      <c r="AP8976" t="s">
        <v>297</v>
      </c>
      <c r="AQ8976" t="s">
        <v>27754</v>
      </c>
      <c r="AR8976" t="s">
        <v>27751</v>
      </c>
      <c r="AS8976" t="s">
        <v>27753</v>
      </c>
      <c r="AT8976" t="s">
        <v>134</v>
      </c>
      <c r="AU8976" t="s">
        <v>28046</v>
      </c>
      <c r="AV8976" t="s">
        <v>159</v>
      </c>
      <c r="AW8976" t="s">
        <v>27821</v>
      </c>
      <c r="AX8976">
        <f ca="1">IF(BC8976="",IF(AD8976="",5,IF(AD8976&lt;='Priority List'!B$2,'Priority List'!C$2,IF(AD8976&lt;='Priority List'!B$3,'Priority List'!C$3,IF(AD8976&lt;='Priority List'!B$4,'Priority List'!C$4,IF(AD8976&lt;='Priority List'!B$5,'Priority List'!C$5,'Priority List'!C$6)))))+IF(AF8976&gt;='Priority List'!B$9,'Priority List'!C$9,IF(AF8976&gt;='Priority List'!B$10,'Priority List'!C$10,IF(AF8976&gt;='Priority List'!B$11,'Priority List'!C$11,IF(AF8976&gt;='Priority List'!B$12,'Priority List'!C$12,'Priority List'!C$13))))+IF(LEFT(S8976,7)="BONITAS",1,VLOOKUP(T8976,'Priority List'!$A$15:$B$43,2,FALSE)),BC8976)</f>
        <v>7</v>
      </c>
      <c r="AZ8976" t="s">
        <v>297</v>
      </c>
      <c r="BB8976">
        <f t="shared" ca="1" si="140"/>
        <v>1018283640</v>
      </c>
      <c r="BC8976" t="s">
        <v>297</v>
      </c>
    </row>
    <row r="8977" spans="1:55" hidden="1" x14ac:dyDescent="0.35">
      <c r="A8977" t="s">
        <v>14950</v>
      </c>
      <c r="B8977" t="s">
        <v>14951</v>
      </c>
      <c r="C8977" t="s">
        <v>28491</v>
      </c>
      <c r="D8977" t="s">
        <v>28462</v>
      </c>
      <c r="E8977" t="s">
        <v>28037</v>
      </c>
      <c r="F8977" t="s">
        <v>28501</v>
      </c>
      <c r="G8977" t="s">
        <v>28338</v>
      </c>
      <c r="H8977" t="s">
        <v>28656</v>
      </c>
      <c r="I8977" t="s">
        <v>27840</v>
      </c>
      <c r="J8977">
        <v>2064.6999999999998</v>
      </c>
      <c r="K8977">
        <v>2064.6999999999998</v>
      </c>
      <c r="L8977" t="s">
        <v>297</v>
      </c>
      <c r="N8977" t="s">
        <v>28359</v>
      </c>
      <c r="O8977" t="s">
        <v>27841</v>
      </c>
      <c r="Q8977" t="s">
        <v>1012</v>
      </c>
      <c r="R8977">
        <v>2064.6999999999998</v>
      </c>
      <c r="S8977" t="s">
        <v>986</v>
      </c>
      <c r="T8977" t="s">
        <v>100</v>
      </c>
      <c r="U8977" t="s">
        <v>27746</v>
      </c>
      <c r="V8977" t="s">
        <v>28399</v>
      </c>
      <c r="W8977" t="s">
        <v>28044</v>
      </c>
      <c r="X8977" t="s">
        <v>775</v>
      </c>
      <c r="Y8977">
        <v>2025</v>
      </c>
      <c r="Z8977" t="s">
        <v>27748</v>
      </c>
      <c r="AA8977" t="s">
        <v>27824</v>
      </c>
      <c r="AB8977">
        <v>34</v>
      </c>
      <c r="AC8977" t="s">
        <v>28334</v>
      </c>
      <c r="AD8977" s="1">
        <v>2064.6999999999998</v>
      </c>
      <c r="AE8977" s="1">
        <v>2064.6999999999998</v>
      </c>
      <c r="AF8977" s="20">
        <v>34</v>
      </c>
      <c r="AG8977" s="6" t="s">
        <v>27753</v>
      </c>
      <c r="AH8977" s="19" t="s">
        <v>27753</v>
      </c>
      <c r="AI8977" s="6" t="s">
        <v>27752</v>
      </c>
      <c r="AJ8977">
        <v>10</v>
      </c>
      <c r="AK8977" t="s">
        <v>27753</v>
      </c>
      <c r="AL8977" t="s">
        <v>297</v>
      </c>
      <c r="AO8977" t="s">
        <v>27753</v>
      </c>
      <c r="AP8977" t="s">
        <v>297</v>
      </c>
      <c r="AQ8977" t="s">
        <v>27754</v>
      </c>
      <c r="AR8977" t="s">
        <v>27751</v>
      </c>
      <c r="AS8977" t="s">
        <v>27753</v>
      </c>
      <c r="AT8977" t="s">
        <v>131</v>
      </c>
      <c r="AU8977" t="s">
        <v>27755</v>
      </c>
      <c r="AV8977" t="s">
        <v>159</v>
      </c>
      <c r="AW8977" t="s">
        <v>27821</v>
      </c>
      <c r="AX8977">
        <f ca="1">IF(BC8977="",IF(AD8977="",5,IF(AD8977&lt;='Priority List'!B$2,'Priority List'!C$2,IF(AD8977&lt;='Priority List'!B$3,'Priority List'!C$3,IF(AD8977&lt;='Priority List'!B$4,'Priority List'!C$4,IF(AD8977&lt;='Priority List'!B$5,'Priority List'!C$5,'Priority List'!C$6)))))+IF(AF8977&gt;='Priority List'!B$9,'Priority List'!C$9,IF(AF8977&gt;='Priority List'!B$10,'Priority List'!C$10,IF(AF8977&gt;='Priority List'!B$11,'Priority List'!C$11,IF(AF8977&gt;='Priority List'!B$12,'Priority List'!C$12,'Priority List'!C$13))))+IF(LEFT(S8977,7)="BONITAS",1,VLOOKUP(T8977,'Priority List'!$A$15:$B$43,2,FALSE)),BC8977)</f>
        <v>6</v>
      </c>
      <c r="AZ8977" t="s">
        <v>297</v>
      </c>
      <c r="BB8977">
        <f t="shared" ca="1" si="140"/>
        <v>1018283665</v>
      </c>
      <c r="BC8977" t="s">
        <v>297</v>
      </c>
    </row>
    <row r="8978" spans="1:55" hidden="1" x14ac:dyDescent="0.35">
      <c r="A8978" t="s">
        <v>12248</v>
      </c>
      <c r="B8978" t="s">
        <v>12249</v>
      </c>
      <c r="C8978" t="s">
        <v>28601</v>
      </c>
      <c r="D8978" t="s">
        <v>28488</v>
      </c>
      <c r="E8978" t="s">
        <v>28371</v>
      </c>
      <c r="F8978" t="s">
        <v>28338</v>
      </c>
      <c r="G8978" t="s">
        <v>29070</v>
      </c>
      <c r="H8978" t="s">
        <v>28286</v>
      </c>
      <c r="I8978" t="s">
        <v>28041</v>
      </c>
      <c r="J8978">
        <v>13970.31</v>
      </c>
      <c r="K8978">
        <v>2548.5</v>
      </c>
      <c r="L8978" t="s">
        <v>297</v>
      </c>
      <c r="N8978" t="s">
        <v>3713</v>
      </c>
      <c r="O8978" t="s">
        <v>27870</v>
      </c>
      <c r="P8978" t="s">
        <v>3357</v>
      </c>
      <c r="Q8978" t="s">
        <v>2063</v>
      </c>
      <c r="R8978">
        <v>2548.5</v>
      </c>
      <c r="S8978" t="s">
        <v>986</v>
      </c>
      <c r="T8978" t="s">
        <v>100</v>
      </c>
      <c r="U8978" t="s">
        <v>27746</v>
      </c>
      <c r="V8978" t="s">
        <v>28601</v>
      </c>
      <c r="W8978" t="s">
        <v>28044</v>
      </c>
      <c r="X8978" t="s">
        <v>4569</v>
      </c>
      <c r="Y8978">
        <v>2025</v>
      </c>
      <c r="Z8978" t="s">
        <v>27748</v>
      </c>
      <c r="AA8978" t="s">
        <v>27824</v>
      </c>
      <c r="AB8978">
        <v>37</v>
      </c>
      <c r="AC8978" t="s">
        <v>28334</v>
      </c>
      <c r="AD8978" s="1">
        <v>2548.5</v>
      </c>
      <c r="AE8978" s="1">
        <v>2548.5</v>
      </c>
      <c r="AF8978" s="20">
        <v>37</v>
      </c>
      <c r="AG8978" s="6" t="s">
        <v>27753</v>
      </c>
      <c r="AH8978" s="19" t="s">
        <v>27753</v>
      </c>
      <c r="AI8978" s="6" t="s">
        <v>27773</v>
      </c>
      <c r="AJ8978">
        <v>11</v>
      </c>
      <c r="AK8978" t="s">
        <v>27753</v>
      </c>
      <c r="AL8978" t="s">
        <v>27753</v>
      </c>
      <c r="AO8978" t="s">
        <v>27753</v>
      </c>
      <c r="AP8978" t="s">
        <v>297</v>
      </c>
      <c r="AQ8978" t="s">
        <v>27754</v>
      </c>
      <c r="AR8978" t="s">
        <v>27751</v>
      </c>
      <c r="AS8978" t="s">
        <v>27753</v>
      </c>
      <c r="AT8978" t="s">
        <v>130</v>
      </c>
      <c r="AU8978" t="s">
        <v>28373</v>
      </c>
      <c r="AV8978" t="s">
        <v>169</v>
      </c>
      <c r="AW8978" t="s">
        <v>169</v>
      </c>
      <c r="AX8978">
        <f ca="1">IF(BC8978="",IF(AD8978="",5,IF(AD8978&lt;='Priority List'!B$2,'Priority List'!C$2,IF(AD8978&lt;='Priority List'!B$3,'Priority List'!C$3,IF(AD8978&lt;='Priority List'!B$4,'Priority List'!C$4,IF(AD8978&lt;='Priority List'!B$5,'Priority List'!C$5,'Priority List'!C$6)))))+IF(AF8978&gt;='Priority List'!B$9,'Priority List'!C$9,IF(AF8978&gt;='Priority List'!B$10,'Priority List'!C$10,IF(AF8978&gt;='Priority List'!B$11,'Priority List'!C$11,IF(AF8978&gt;='Priority List'!B$12,'Priority List'!C$12,'Priority List'!C$13))))+IF(LEFT(S8978,7)="BONITAS",1,VLOOKUP(T8978,'Priority List'!$A$15:$B$43,2,FALSE)),BC8978)</f>
        <v>1</v>
      </c>
      <c r="AZ8978" t="s">
        <v>297</v>
      </c>
      <c r="BB8978">
        <f t="shared" ca="1" si="140"/>
        <v>1018283777</v>
      </c>
      <c r="BC8978">
        <v>1</v>
      </c>
    </row>
    <row r="8979" spans="1:55" hidden="1" x14ac:dyDescent="0.35">
      <c r="A8979" t="s">
        <v>16839</v>
      </c>
      <c r="B8979" t="s">
        <v>16840</v>
      </c>
      <c r="C8979" t="s">
        <v>28166</v>
      </c>
      <c r="D8979" t="s">
        <v>28167</v>
      </c>
      <c r="E8979" t="s">
        <v>28037</v>
      </c>
      <c r="F8979" t="s">
        <v>28909</v>
      </c>
      <c r="G8979" t="s">
        <v>28459</v>
      </c>
      <c r="H8979" t="s">
        <v>28451</v>
      </c>
      <c r="I8979" t="s">
        <v>27840</v>
      </c>
      <c r="J8979">
        <v>154670.82</v>
      </c>
      <c r="K8979">
        <v>3188.5</v>
      </c>
      <c r="L8979" t="s">
        <v>297</v>
      </c>
      <c r="N8979" t="s">
        <v>28452</v>
      </c>
      <c r="O8979" t="s">
        <v>27841</v>
      </c>
      <c r="Q8979" t="s">
        <v>3862</v>
      </c>
      <c r="R8979">
        <v>55067.86</v>
      </c>
      <c r="S8979" t="s">
        <v>786</v>
      </c>
      <c r="T8979" t="s">
        <v>108</v>
      </c>
      <c r="U8979" t="s">
        <v>27980</v>
      </c>
      <c r="V8979" t="s">
        <v>28523</v>
      </c>
      <c r="W8979" t="s">
        <v>27818</v>
      </c>
      <c r="X8979" t="s">
        <v>3012</v>
      </c>
      <c r="Y8979">
        <v>2025</v>
      </c>
      <c r="Z8979" t="s">
        <v>27748</v>
      </c>
      <c r="AA8979" t="s">
        <v>27749</v>
      </c>
      <c r="AB8979">
        <v>22</v>
      </c>
      <c r="AC8979" t="s">
        <v>28502</v>
      </c>
      <c r="AD8979" s="1">
        <v>55067.86</v>
      </c>
      <c r="AE8979" s="1">
        <v>3188.5</v>
      </c>
      <c r="AF8979" s="20">
        <v>22</v>
      </c>
      <c r="AG8979" s="6" t="s">
        <v>27753</v>
      </c>
      <c r="AH8979" s="19" t="s">
        <v>27753</v>
      </c>
      <c r="AI8979" s="6" t="s">
        <v>27752</v>
      </c>
      <c r="AJ8979">
        <v>4</v>
      </c>
      <c r="AK8979" t="s">
        <v>27753</v>
      </c>
      <c r="AL8979" t="s">
        <v>297</v>
      </c>
      <c r="AO8979" t="s">
        <v>27753</v>
      </c>
      <c r="AP8979" t="s">
        <v>297</v>
      </c>
      <c r="AQ8979" t="s">
        <v>27754</v>
      </c>
      <c r="AR8979" t="s">
        <v>27751</v>
      </c>
      <c r="AS8979" t="s">
        <v>27753</v>
      </c>
      <c r="AT8979" t="s">
        <v>135</v>
      </c>
      <c r="AU8979" t="s">
        <v>27755</v>
      </c>
      <c r="AV8979" t="s">
        <v>165</v>
      </c>
      <c r="AW8979" t="s">
        <v>28453</v>
      </c>
      <c r="AX8979">
        <f ca="1">IF(BC8979="",IF(AD8979="",5,IF(AD8979&lt;='Priority List'!B$2,'Priority List'!C$2,IF(AD8979&lt;='Priority List'!B$3,'Priority List'!C$3,IF(AD8979&lt;='Priority List'!B$4,'Priority List'!C$4,IF(AD8979&lt;='Priority List'!B$5,'Priority List'!C$5,'Priority List'!C$6)))))+IF(AF8979&gt;='Priority List'!B$9,'Priority List'!C$9,IF(AF8979&gt;='Priority List'!B$10,'Priority List'!C$10,IF(AF8979&gt;='Priority List'!B$11,'Priority List'!C$11,IF(AF8979&gt;='Priority List'!B$12,'Priority List'!C$12,'Priority List'!C$13))))+IF(LEFT(S8979,7)="BONITAS",1,VLOOKUP(T8979,'Priority List'!$A$15:$B$43,2,FALSE)),BC8979)</f>
        <v>3</v>
      </c>
      <c r="AZ8979" t="s">
        <v>297</v>
      </c>
      <c r="BB8979">
        <f t="shared" ca="1" si="140"/>
        <v>1018283826</v>
      </c>
      <c r="BC8979" t="s">
        <v>297</v>
      </c>
    </row>
    <row r="8980" spans="1:55" hidden="1" x14ac:dyDescent="0.35">
      <c r="A8980" t="s">
        <v>16839</v>
      </c>
      <c r="B8980" t="s">
        <v>16840</v>
      </c>
      <c r="C8980" t="s">
        <v>28166</v>
      </c>
      <c r="D8980" t="s">
        <v>28167</v>
      </c>
      <c r="E8980" t="s">
        <v>28037</v>
      </c>
      <c r="F8980" t="s">
        <v>28909</v>
      </c>
      <c r="G8980" t="s">
        <v>28459</v>
      </c>
      <c r="H8980" t="s">
        <v>28451</v>
      </c>
      <c r="I8980" t="s">
        <v>27840</v>
      </c>
      <c r="J8980">
        <v>154670.82</v>
      </c>
      <c r="K8980">
        <v>29066.7</v>
      </c>
      <c r="L8980" t="s">
        <v>297</v>
      </c>
      <c r="N8980" t="s">
        <v>28359</v>
      </c>
      <c r="O8980" t="s">
        <v>27841</v>
      </c>
      <c r="Q8980" t="s">
        <v>3862</v>
      </c>
      <c r="R8980">
        <v>55067.86</v>
      </c>
      <c r="S8980" t="s">
        <v>786</v>
      </c>
      <c r="T8980" t="s">
        <v>108</v>
      </c>
      <c r="U8980" t="s">
        <v>27980</v>
      </c>
      <c r="V8980" t="s">
        <v>28523</v>
      </c>
      <c r="W8980" t="s">
        <v>27818</v>
      </c>
      <c r="X8980" t="s">
        <v>3012</v>
      </c>
      <c r="Y8980">
        <v>2025</v>
      </c>
      <c r="Z8980" t="s">
        <v>27748</v>
      </c>
      <c r="AA8980" t="s">
        <v>27749</v>
      </c>
      <c r="AB8980">
        <v>22</v>
      </c>
      <c r="AC8980" t="s">
        <v>28502</v>
      </c>
      <c r="AD8980" s="1" t="s">
        <v>297</v>
      </c>
      <c r="AE8980" s="1">
        <v>29066.7</v>
      </c>
      <c r="AF8980" s="20">
        <v>22</v>
      </c>
      <c r="AG8980" s="6" t="s">
        <v>27753</v>
      </c>
      <c r="AH8980" s="19" t="s">
        <v>27753</v>
      </c>
      <c r="AI8980" s="6" t="s">
        <v>27752</v>
      </c>
      <c r="AJ8980">
        <v>4</v>
      </c>
      <c r="AK8980" t="s">
        <v>27751</v>
      </c>
      <c r="AL8980" t="s">
        <v>297</v>
      </c>
      <c r="AO8980" t="s">
        <v>27753</v>
      </c>
      <c r="AP8980" t="s">
        <v>297</v>
      </c>
      <c r="AQ8980" t="s">
        <v>27754</v>
      </c>
      <c r="AR8980" t="s">
        <v>27751</v>
      </c>
      <c r="AS8980" t="s">
        <v>27753</v>
      </c>
      <c r="AT8980" t="s">
        <v>135</v>
      </c>
      <c r="AU8980" t="s">
        <v>27755</v>
      </c>
      <c r="AV8980" t="s">
        <v>165</v>
      </c>
      <c r="AW8980" t="s">
        <v>28453</v>
      </c>
      <c r="AX8980">
        <f ca="1">IF(BC8980="",IF(AD8980="",5,IF(AD8980&lt;='Priority List'!B$2,'Priority List'!C$2,IF(AD8980&lt;='Priority List'!B$3,'Priority List'!C$3,IF(AD8980&lt;='Priority List'!B$4,'Priority List'!C$4,IF(AD8980&lt;='Priority List'!B$5,'Priority List'!C$5,'Priority List'!C$6)))))+IF(AF8980&gt;='Priority List'!B$9,'Priority List'!C$9,IF(AF8980&gt;='Priority List'!B$10,'Priority List'!C$10,IF(AF8980&gt;='Priority List'!B$11,'Priority List'!C$11,IF(AF8980&gt;='Priority List'!B$12,'Priority List'!C$12,'Priority List'!C$13))))+IF(LEFT(S8980,7)="BONITAS",1,VLOOKUP(T8980,'Priority List'!$A$15:$B$43,2,FALSE)),BC8980)</f>
        <v>7</v>
      </c>
      <c r="AZ8980" t="s">
        <v>297</v>
      </c>
      <c r="BB8980">
        <f t="shared" ca="1" si="140"/>
        <v>1018283826</v>
      </c>
      <c r="BC8980" t="s">
        <v>297</v>
      </c>
    </row>
    <row r="8981" spans="1:55" x14ac:dyDescent="0.35">
      <c r="A8981" t="s">
        <v>16839</v>
      </c>
      <c r="B8981" t="s">
        <v>16840</v>
      </c>
      <c r="C8981" t="s">
        <v>28166</v>
      </c>
      <c r="D8981" t="s">
        <v>28167</v>
      </c>
      <c r="E8981" t="s">
        <v>28037</v>
      </c>
      <c r="F8981" t="s">
        <v>28909</v>
      </c>
      <c r="G8981" t="s">
        <v>28459</v>
      </c>
      <c r="H8981" t="s">
        <v>28451</v>
      </c>
      <c r="I8981" t="s">
        <v>27840</v>
      </c>
      <c r="J8981">
        <v>154670.82</v>
      </c>
      <c r="K8981">
        <v>22254.45</v>
      </c>
      <c r="L8981" t="s">
        <v>297</v>
      </c>
      <c r="N8981" t="s">
        <v>28668</v>
      </c>
      <c r="O8981" t="s">
        <v>27841</v>
      </c>
      <c r="Q8981" t="s">
        <v>3862</v>
      </c>
      <c r="R8981">
        <v>55067.86</v>
      </c>
      <c r="S8981" t="s">
        <v>786</v>
      </c>
      <c r="T8981" t="s">
        <v>108</v>
      </c>
      <c r="U8981" t="s">
        <v>27980</v>
      </c>
      <c r="V8981" t="s">
        <v>28523</v>
      </c>
      <c r="W8981" t="s">
        <v>27818</v>
      </c>
      <c r="X8981" t="s">
        <v>3012</v>
      </c>
      <c r="Y8981">
        <v>2025</v>
      </c>
      <c r="Z8981" t="s">
        <v>27748</v>
      </c>
      <c r="AA8981" t="s">
        <v>27749</v>
      </c>
      <c r="AB8981">
        <v>22</v>
      </c>
      <c r="AC8981" t="s">
        <v>28502</v>
      </c>
      <c r="AD8981" s="1" t="s">
        <v>297</v>
      </c>
      <c r="AE8981" s="1">
        <v>22254.45</v>
      </c>
      <c r="AF8981" s="20">
        <v>22</v>
      </c>
      <c r="AG8981" s="6" t="s">
        <v>27753</v>
      </c>
      <c r="AH8981" s="19" t="s">
        <v>27753</v>
      </c>
      <c r="AI8981" s="6" t="s">
        <v>27752</v>
      </c>
      <c r="AJ8981">
        <v>4</v>
      </c>
      <c r="AK8981" t="s">
        <v>27751</v>
      </c>
      <c r="AL8981" t="s">
        <v>297</v>
      </c>
      <c r="AO8981" t="s">
        <v>27753</v>
      </c>
      <c r="AP8981" t="s">
        <v>297</v>
      </c>
      <c r="AQ8981" t="s">
        <v>27754</v>
      </c>
      <c r="AR8981" t="s">
        <v>27751</v>
      </c>
      <c r="AS8981" t="s">
        <v>27753</v>
      </c>
      <c r="AT8981" t="s">
        <v>135</v>
      </c>
      <c r="AU8981" t="s">
        <v>27755</v>
      </c>
      <c r="AV8981" t="s">
        <v>159</v>
      </c>
      <c r="AW8981" t="s">
        <v>27821</v>
      </c>
      <c r="AX8981">
        <f ca="1">IF(BC8981="",IF(AD8981="",5,IF(AD8981&lt;='Priority List'!B$2,'Priority List'!C$2,IF(AD8981&lt;='Priority List'!B$3,'Priority List'!C$3,IF(AD8981&lt;='Priority List'!B$4,'Priority List'!C$4,IF(AD8981&lt;='Priority List'!B$5,'Priority List'!C$5,'Priority List'!C$6)))))+IF(AF8981&gt;='Priority List'!B$9,'Priority List'!C$9,IF(AF8981&gt;='Priority List'!B$10,'Priority List'!C$10,IF(AF8981&gt;='Priority List'!B$11,'Priority List'!C$11,IF(AF8981&gt;='Priority List'!B$12,'Priority List'!C$12,'Priority List'!C$13))))+IF(LEFT(S8981,7)="BONITAS",1,VLOOKUP(T8981,'Priority List'!$A$15:$B$43,2,FALSE)),BC8981)</f>
        <v>7</v>
      </c>
      <c r="AZ8981" t="s">
        <v>297</v>
      </c>
      <c r="BB8981">
        <f t="shared" ca="1" si="140"/>
        <v>1018283826</v>
      </c>
      <c r="BC8981" t="s">
        <v>297</v>
      </c>
    </row>
    <row r="8982" spans="1:55" hidden="1" x14ac:dyDescent="0.35">
      <c r="A8982" t="s">
        <v>16258</v>
      </c>
      <c r="B8982" t="s">
        <v>16259</v>
      </c>
      <c r="C8982" t="s">
        <v>28462</v>
      </c>
      <c r="D8982" t="s">
        <v>28463</v>
      </c>
      <c r="E8982" t="s">
        <v>28037</v>
      </c>
      <c r="F8982" t="s">
        <v>28548</v>
      </c>
      <c r="G8982" t="s">
        <v>28754</v>
      </c>
      <c r="H8982" t="s">
        <v>27839</v>
      </c>
      <c r="I8982" t="s">
        <v>27840</v>
      </c>
      <c r="J8982">
        <v>5233.57</v>
      </c>
      <c r="K8982">
        <v>5233.57</v>
      </c>
      <c r="L8982" t="s">
        <v>297</v>
      </c>
      <c r="N8982" t="s">
        <v>28454</v>
      </c>
      <c r="O8982" t="s">
        <v>27841</v>
      </c>
      <c r="Q8982" t="s">
        <v>2176</v>
      </c>
      <c r="R8982">
        <v>5233.57</v>
      </c>
      <c r="S8982" t="s">
        <v>4379</v>
      </c>
      <c r="T8982" t="s">
        <v>100</v>
      </c>
      <c r="U8982" t="s">
        <v>27746</v>
      </c>
      <c r="V8982" t="s">
        <v>28758</v>
      </c>
      <c r="W8982" t="s">
        <v>27763</v>
      </c>
      <c r="X8982" t="s">
        <v>760</v>
      </c>
      <c r="Y8982">
        <v>2025</v>
      </c>
      <c r="Z8982" t="s">
        <v>27748</v>
      </c>
      <c r="AA8982" t="s">
        <v>27772</v>
      </c>
      <c r="AB8982">
        <v>35</v>
      </c>
      <c r="AC8982" t="s">
        <v>28334</v>
      </c>
      <c r="AD8982" s="1">
        <v>5233.57</v>
      </c>
      <c r="AE8982" s="1">
        <v>5233.57</v>
      </c>
      <c r="AF8982" s="20">
        <v>35</v>
      </c>
      <c r="AG8982" s="6" t="s">
        <v>27753</v>
      </c>
      <c r="AH8982" s="19" t="s">
        <v>27753</v>
      </c>
      <c r="AI8982" s="6" t="s">
        <v>27752</v>
      </c>
      <c r="AJ8982">
        <v>7</v>
      </c>
      <c r="AK8982" t="s">
        <v>27753</v>
      </c>
      <c r="AL8982" t="s">
        <v>297</v>
      </c>
      <c r="AO8982" t="s">
        <v>27753</v>
      </c>
      <c r="AP8982" t="s">
        <v>297</v>
      </c>
      <c r="AQ8982" t="s">
        <v>27754</v>
      </c>
      <c r="AR8982" t="s">
        <v>27751</v>
      </c>
      <c r="AS8982" t="s">
        <v>27753</v>
      </c>
      <c r="AT8982" t="s">
        <v>131</v>
      </c>
      <c r="AU8982" t="s">
        <v>27755</v>
      </c>
      <c r="AV8982" t="s">
        <v>159</v>
      </c>
      <c r="AW8982" t="s">
        <v>27821</v>
      </c>
      <c r="AX8982">
        <f ca="1">IF(BC8982="",IF(AD8982="",5,IF(AD8982&lt;='Priority List'!B$2,'Priority List'!C$2,IF(AD8982&lt;='Priority List'!B$3,'Priority List'!C$3,IF(AD8982&lt;='Priority List'!B$4,'Priority List'!C$4,IF(AD8982&lt;='Priority List'!B$5,'Priority List'!C$5,'Priority List'!C$6)))))+IF(AF8982&gt;='Priority List'!B$9,'Priority List'!C$9,IF(AF8982&gt;='Priority List'!B$10,'Priority List'!C$10,IF(AF8982&gt;='Priority List'!B$11,'Priority List'!C$11,IF(AF8982&gt;='Priority List'!B$12,'Priority List'!C$12,'Priority List'!C$13))))+IF(LEFT(S8982,7)="BONITAS",1,VLOOKUP(T8982,'Priority List'!$A$15:$B$43,2,FALSE)),BC8982)</f>
        <v>6</v>
      </c>
      <c r="AZ8982" t="s">
        <v>297</v>
      </c>
      <c r="BB8982">
        <f t="shared" ca="1" si="140"/>
        <v>1018283827</v>
      </c>
      <c r="BC8982" t="s">
        <v>297</v>
      </c>
    </row>
    <row r="8983" spans="1:55" hidden="1" x14ac:dyDescent="0.35">
      <c r="A8983" t="s">
        <v>13678</v>
      </c>
      <c r="B8983" t="s">
        <v>13679</v>
      </c>
      <c r="C8983" t="s">
        <v>28336</v>
      </c>
      <c r="D8983" t="s">
        <v>28337</v>
      </c>
      <c r="E8983" t="s">
        <v>28037</v>
      </c>
      <c r="F8983" t="s">
        <v>28548</v>
      </c>
      <c r="G8983" t="s">
        <v>28338</v>
      </c>
      <c r="H8983" t="s">
        <v>28085</v>
      </c>
      <c r="I8983" t="s">
        <v>27840</v>
      </c>
      <c r="J8983">
        <v>23788.41</v>
      </c>
      <c r="K8983">
        <v>460.71</v>
      </c>
      <c r="L8983" t="s">
        <v>297</v>
      </c>
      <c r="N8983" t="s">
        <v>28454</v>
      </c>
      <c r="O8983" t="s">
        <v>27870</v>
      </c>
      <c r="Q8983" t="s">
        <v>2176</v>
      </c>
      <c r="R8983">
        <v>460.71</v>
      </c>
      <c r="S8983" t="s">
        <v>4111</v>
      </c>
      <c r="T8983" t="s">
        <v>100</v>
      </c>
      <c r="U8983" t="s">
        <v>27746</v>
      </c>
      <c r="V8983" t="s">
        <v>28813</v>
      </c>
      <c r="W8983" t="s">
        <v>28044</v>
      </c>
      <c r="X8983" t="s">
        <v>3613</v>
      </c>
      <c r="Y8983">
        <v>2025</v>
      </c>
      <c r="Z8983" t="s">
        <v>27748</v>
      </c>
      <c r="AA8983" t="s">
        <v>27764</v>
      </c>
      <c r="AB8983">
        <v>34</v>
      </c>
      <c r="AC8983" t="s">
        <v>28334</v>
      </c>
      <c r="AD8983" s="1">
        <v>460.71</v>
      </c>
      <c r="AE8983" s="1">
        <v>460.71</v>
      </c>
      <c r="AF8983" s="20">
        <v>34</v>
      </c>
      <c r="AG8983" s="6" t="s">
        <v>27753</v>
      </c>
      <c r="AH8983" s="19" t="s">
        <v>27753</v>
      </c>
      <c r="AI8983" s="6" t="s">
        <v>27752</v>
      </c>
      <c r="AJ8983">
        <v>7</v>
      </c>
      <c r="AK8983" t="s">
        <v>27753</v>
      </c>
      <c r="AL8983" t="s">
        <v>297</v>
      </c>
      <c r="AO8983" t="s">
        <v>27753</v>
      </c>
      <c r="AP8983" t="s">
        <v>297</v>
      </c>
      <c r="AQ8983" t="s">
        <v>27754</v>
      </c>
      <c r="AR8983" t="s">
        <v>27751</v>
      </c>
      <c r="AS8983" t="s">
        <v>27753</v>
      </c>
      <c r="AT8983" t="s">
        <v>130</v>
      </c>
      <c r="AU8983" t="s">
        <v>27755</v>
      </c>
      <c r="AV8983" t="s">
        <v>159</v>
      </c>
      <c r="AW8983" t="s">
        <v>27821</v>
      </c>
      <c r="AX8983">
        <f ca="1">IF(BC8983="",IF(AD8983="",5,IF(AD8983&lt;='Priority List'!B$2,'Priority List'!C$2,IF(AD8983&lt;='Priority List'!B$3,'Priority List'!C$3,IF(AD8983&lt;='Priority List'!B$4,'Priority List'!C$4,IF(AD8983&lt;='Priority List'!B$5,'Priority List'!C$5,'Priority List'!C$6)))))+IF(AF8983&gt;='Priority List'!B$9,'Priority List'!C$9,IF(AF8983&gt;='Priority List'!B$10,'Priority List'!C$10,IF(AF8983&gt;='Priority List'!B$11,'Priority List'!C$11,IF(AF8983&gt;='Priority List'!B$12,'Priority List'!C$12,'Priority List'!C$13))))+IF(LEFT(S8983,7)="BONITAS",1,VLOOKUP(T8983,'Priority List'!$A$15:$B$43,2,FALSE)),BC8983)</f>
        <v>7</v>
      </c>
      <c r="AZ8983" t="s">
        <v>297</v>
      </c>
      <c r="BB8983">
        <f t="shared" ca="1" si="140"/>
        <v>1018283847</v>
      </c>
      <c r="BC8983" t="s">
        <v>297</v>
      </c>
    </row>
    <row r="8984" spans="1:55" hidden="1" x14ac:dyDescent="0.35">
      <c r="A8984" t="s">
        <v>17929</v>
      </c>
      <c r="B8984" t="s">
        <v>17930</v>
      </c>
      <c r="C8984" t="s">
        <v>28986</v>
      </c>
      <c r="D8984" t="s">
        <v>28048</v>
      </c>
      <c r="E8984" t="s">
        <v>28037</v>
      </c>
      <c r="F8984" t="s">
        <v>28909</v>
      </c>
      <c r="G8984" t="s">
        <v>28723</v>
      </c>
      <c r="H8984" t="s">
        <v>27921</v>
      </c>
      <c r="I8984" t="s">
        <v>27840</v>
      </c>
      <c r="J8984">
        <v>28884.31</v>
      </c>
      <c r="K8984">
        <v>28884.31</v>
      </c>
      <c r="L8984" t="s">
        <v>297</v>
      </c>
      <c r="N8984" t="s">
        <v>4264</v>
      </c>
      <c r="O8984" t="s">
        <v>27922</v>
      </c>
      <c r="Q8984" t="s">
        <v>918</v>
      </c>
      <c r="R8984">
        <v>28884.31</v>
      </c>
      <c r="S8984" t="s">
        <v>5040</v>
      </c>
      <c r="T8984" t="s">
        <v>100</v>
      </c>
      <c r="U8984" t="s">
        <v>27746</v>
      </c>
      <c r="V8984" t="s">
        <v>28611</v>
      </c>
      <c r="W8984" t="s">
        <v>28062</v>
      </c>
      <c r="X8984" t="s">
        <v>4810</v>
      </c>
      <c r="Y8984">
        <v>2025</v>
      </c>
      <c r="Z8984" t="s">
        <v>27748</v>
      </c>
      <c r="AA8984" t="s">
        <v>27772</v>
      </c>
      <c r="AB8984">
        <v>32</v>
      </c>
      <c r="AC8984" t="s">
        <v>28334</v>
      </c>
      <c r="AD8984" s="1">
        <v>28884.31</v>
      </c>
      <c r="AE8984" s="1">
        <v>28884.31</v>
      </c>
      <c r="AF8984" s="20">
        <v>32</v>
      </c>
      <c r="AG8984" s="6" t="s">
        <v>27753</v>
      </c>
      <c r="AH8984" s="19" t="s">
        <v>27753</v>
      </c>
      <c r="AI8984" s="6" t="s">
        <v>27819</v>
      </c>
      <c r="AJ8984">
        <v>5</v>
      </c>
      <c r="AK8984" t="s">
        <v>27753</v>
      </c>
      <c r="AL8984" t="s">
        <v>297</v>
      </c>
      <c r="AO8984" t="s">
        <v>27753</v>
      </c>
      <c r="AP8984" t="s">
        <v>297</v>
      </c>
      <c r="AQ8984" t="s">
        <v>27774</v>
      </c>
      <c r="AR8984" t="s">
        <v>27751</v>
      </c>
      <c r="AS8984" t="s">
        <v>27753</v>
      </c>
      <c r="AT8984" t="s">
        <v>130</v>
      </c>
      <c r="AU8984" t="s">
        <v>27755</v>
      </c>
      <c r="AV8984" t="s">
        <v>165</v>
      </c>
      <c r="AW8984" t="s">
        <v>28453</v>
      </c>
      <c r="AX8984">
        <f ca="1">IF(BC8984="",IF(AD8984="",5,IF(AD8984&lt;='Priority List'!B$2,'Priority List'!C$2,IF(AD8984&lt;='Priority List'!B$3,'Priority List'!C$3,IF(AD8984&lt;='Priority List'!B$4,'Priority List'!C$4,IF(AD8984&lt;='Priority List'!B$5,'Priority List'!C$5,'Priority List'!C$6)))))+IF(AF8984&gt;='Priority List'!B$9,'Priority List'!C$9,IF(AF8984&gt;='Priority List'!B$10,'Priority List'!C$10,IF(AF8984&gt;='Priority List'!B$11,'Priority List'!C$11,IF(AF8984&gt;='Priority List'!B$12,'Priority List'!C$12,'Priority List'!C$13))))+IF(LEFT(S8984,7)="BONITAS",1,VLOOKUP(T8984,'Priority List'!$A$15:$B$43,2,FALSE)),BC8984)</f>
        <v>4</v>
      </c>
      <c r="AZ8984" t="s">
        <v>297</v>
      </c>
      <c r="BB8984">
        <f t="shared" ca="1" si="140"/>
        <v>1018283872</v>
      </c>
      <c r="BC8984" t="s">
        <v>297</v>
      </c>
    </row>
    <row r="8985" spans="1:55" hidden="1" x14ac:dyDescent="0.35">
      <c r="A8985" t="s">
        <v>15603</v>
      </c>
      <c r="B8985" t="s">
        <v>15604</v>
      </c>
      <c r="C8985" t="s">
        <v>28057</v>
      </c>
      <c r="D8985" t="s">
        <v>28058</v>
      </c>
      <c r="E8985" t="s">
        <v>28037</v>
      </c>
      <c r="F8985" t="s">
        <v>27869</v>
      </c>
      <c r="G8985" t="s">
        <v>28501</v>
      </c>
      <c r="H8985" t="s">
        <v>27839</v>
      </c>
      <c r="I8985" t="s">
        <v>27840</v>
      </c>
      <c r="J8985">
        <v>10019.65</v>
      </c>
      <c r="K8985">
        <v>10000</v>
      </c>
      <c r="L8985" t="s">
        <v>297</v>
      </c>
      <c r="N8985" t="s">
        <v>28460</v>
      </c>
      <c r="O8985" t="s">
        <v>27841</v>
      </c>
      <c r="Q8985" t="s">
        <v>792</v>
      </c>
      <c r="R8985">
        <v>10000</v>
      </c>
      <c r="S8985" t="s">
        <v>810</v>
      </c>
      <c r="T8985" t="s">
        <v>108</v>
      </c>
      <c r="U8985" t="s">
        <v>27746</v>
      </c>
      <c r="V8985" t="s">
        <v>28079</v>
      </c>
      <c r="W8985" t="s">
        <v>28044</v>
      </c>
      <c r="X8985" t="s">
        <v>938</v>
      </c>
      <c r="Y8985">
        <v>2025</v>
      </c>
      <c r="Z8985" t="s">
        <v>27748</v>
      </c>
      <c r="AA8985" t="s">
        <v>27772</v>
      </c>
      <c r="AB8985">
        <v>27</v>
      </c>
      <c r="AC8985" t="s">
        <v>28502</v>
      </c>
      <c r="AD8985" s="1">
        <v>10000</v>
      </c>
      <c r="AE8985" s="1">
        <v>10000</v>
      </c>
      <c r="AF8985" s="20">
        <v>27</v>
      </c>
      <c r="AG8985" s="6" t="s">
        <v>27753</v>
      </c>
      <c r="AH8985" s="19" t="s">
        <v>27753</v>
      </c>
      <c r="AI8985" s="6" t="s">
        <v>27752</v>
      </c>
      <c r="AJ8985">
        <v>8</v>
      </c>
      <c r="AK8985" t="s">
        <v>27753</v>
      </c>
      <c r="AL8985" t="s">
        <v>297</v>
      </c>
      <c r="AO8985" t="s">
        <v>27753</v>
      </c>
      <c r="AP8985" t="s">
        <v>297</v>
      </c>
      <c r="AQ8985" t="s">
        <v>27754</v>
      </c>
      <c r="AR8985" t="s">
        <v>27751</v>
      </c>
      <c r="AS8985" t="s">
        <v>27753</v>
      </c>
      <c r="AT8985" t="s">
        <v>132</v>
      </c>
      <c r="AU8985" t="s">
        <v>27755</v>
      </c>
      <c r="AV8985" t="s">
        <v>167</v>
      </c>
      <c r="AW8985" t="s">
        <v>167</v>
      </c>
      <c r="AX8985">
        <f ca="1">IF(BC8985="",IF(AD8985="",5,IF(AD8985&lt;='Priority List'!B$2,'Priority List'!C$2,IF(AD8985&lt;='Priority List'!B$3,'Priority List'!C$3,IF(AD8985&lt;='Priority List'!B$4,'Priority List'!C$4,IF(AD8985&lt;='Priority List'!B$5,'Priority List'!C$5,'Priority List'!C$6)))))+IF(AF8985&gt;='Priority List'!B$9,'Priority List'!C$9,IF(AF8985&gt;='Priority List'!B$10,'Priority List'!C$10,IF(AF8985&gt;='Priority List'!B$11,'Priority List'!C$11,IF(AF8985&gt;='Priority List'!B$12,'Priority List'!C$12,'Priority List'!C$13))))+IF(LEFT(S8985,7)="BONITAS",1,VLOOKUP(T8985,'Priority List'!$A$15:$B$43,2,FALSE)),BC8985)</f>
        <v>6</v>
      </c>
      <c r="AZ8985" t="s">
        <v>297</v>
      </c>
      <c r="BB8985">
        <f t="shared" ca="1" si="140"/>
        <v>1018283901</v>
      </c>
      <c r="BC8985" t="s">
        <v>297</v>
      </c>
    </row>
    <row r="8986" spans="1:55" hidden="1" x14ac:dyDescent="0.35">
      <c r="A8986" t="s">
        <v>15605</v>
      </c>
      <c r="B8986" t="s">
        <v>15606</v>
      </c>
      <c r="C8986" t="s">
        <v>28333</v>
      </c>
      <c r="D8986" t="s">
        <v>28831</v>
      </c>
      <c r="E8986" t="s">
        <v>28371</v>
      </c>
      <c r="F8986" t="s">
        <v>28917</v>
      </c>
      <c r="G8986" t="s">
        <v>28338</v>
      </c>
      <c r="H8986" t="s">
        <v>28656</v>
      </c>
      <c r="I8986" t="s">
        <v>27840</v>
      </c>
      <c r="J8986">
        <v>33074.269999999997</v>
      </c>
      <c r="K8986">
        <v>1940</v>
      </c>
      <c r="L8986" t="s">
        <v>297</v>
      </c>
      <c r="N8986" t="s">
        <v>9086</v>
      </c>
      <c r="O8986" t="s">
        <v>27841</v>
      </c>
      <c r="Q8986" t="s">
        <v>930</v>
      </c>
      <c r="R8986">
        <v>1941.1</v>
      </c>
      <c r="S8986" t="s">
        <v>2764</v>
      </c>
      <c r="T8986" t="s">
        <v>92</v>
      </c>
      <c r="U8986" t="s">
        <v>27746</v>
      </c>
      <c r="V8986" t="s">
        <v>28333</v>
      </c>
      <c r="W8986" t="s">
        <v>28044</v>
      </c>
      <c r="X8986" t="s">
        <v>1036</v>
      </c>
      <c r="Y8986">
        <v>2025</v>
      </c>
      <c r="Z8986" t="s">
        <v>27748</v>
      </c>
      <c r="AA8986" t="s">
        <v>27824</v>
      </c>
      <c r="AB8986">
        <v>34</v>
      </c>
      <c r="AC8986" t="s">
        <v>28334</v>
      </c>
      <c r="AD8986" s="1">
        <v>1941.1</v>
      </c>
      <c r="AE8986" s="1">
        <v>1940</v>
      </c>
      <c r="AF8986" s="20">
        <v>34</v>
      </c>
      <c r="AG8986" s="6" t="s">
        <v>27753</v>
      </c>
      <c r="AH8986" s="19" t="s">
        <v>27753</v>
      </c>
      <c r="AI8986" s="6" t="e">
        <v>#N/A</v>
      </c>
      <c r="AJ8986">
        <v>12</v>
      </c>
      <c r="AK8986" t="s">
        <v>27753</v>
      </c>
      <c r="AL8986" t="s">
        <v>297</v>
      </c>
      <c r="AO8986" t="e">
        <v>#N/A</v>
      </c>
      <c r="AP8986" t="s">
        <v>297</v>
      </c>
      <c r="AQ8986" t="e">
        <v>#N/A</v>
      </c>
      <c r="AR8986" t="s">
        <v>27751</v>
      </c>
      <c r="AS8986" t="s">
        <v>27753</v>
      </c>
      <c r="AT8986" t="s">
        <v>136</v>
      </c>
      <c r="AU8986" t="s">
        <v>27755</v>
      </c>
      <c r="AV8986" t="s">
        <v>169</v>
      </c>
      <c r="AW8986" t="s">
        <v>169</v>
      </c>
      <c r="AX8986">
        <f ca="1">IF(BC8986="",IF(AD8986="",5,IF(AD8986&lt;='Priority List'!B$2,'Priority List'!C$2,IF(AD8986&lt;='Priority List'!B$3,'Priority List'!C$3,IF(AD8986&lt;='Priority List'!B$4,'Priority List'!C$4,IF(AD8986&lt;='Priority List'!B$5,'Priority List'!C$5,'Priority List'!C$6)))))+IF(AF8986&gt;='Priority List'!B$9,'Priority List'!C$9,IF(AF8986&gt;='Priority List'!B$10,'Priority List'!C$10,IF(AF8986&gt;='Priority List'!B$11,'Priority List'!C$11,IF(AF8986&gt;='Priority List'!B$12,'Priority List'!C$12,'Priority List'!C$13))))+IF(LEFT(S8986,7)="BONITAS",1,VLOOKUP(T8986,'Priority List'!$A$15:$B$43,2,FALSE)),BC8986)</f>
        <v>6</v>
      </c>
      <c r="AZ8986" t="s">
        <v>297</v>
      </c>
      <c r="BB8986">
        <f t="shared" ca="1" si="140"/>
        <v>1018283992</v>
      </c>
      <c r="BC8986" t="s">
        <v>297</v>
      </c>
    </row>
    <row r="8987" spans="1:55" hidden="1" x14ac:dyDescent="0.35">
      <c r="A8987" t="s">
        <v>19280</v>
      </c>
      <c r="B8987" t="s">
        <v>19281</v>
      </c>
      <c r="C8987" t="s">
        <v>28035</v>
      </c>
      <c r="D8987" t="s">
        <v>28036</v>
      </c>
      <c r="E8987" t="s">
        <v>28037</v>
      </c>
      <c r="F8987" t="s">
        <v>27869</v>
      </c>
      <c r="G8987" t="s">
        <v>28338</v>
      </c>
      <c r="H8987" t="s">
        <v>28469</v>
      </c>
      <c r="I8987" t="s">
        <v>27840</v>
      </c>
      <c r="J8987">
        <v>104789.67</v>
      </c>
      <c r="K8987">
        <v>75235.77</v>
      </c>
      <c r="L8987" t="s">
        <v>297</v>
      </c>
      <c r="N8987" t="s">
        <v>4556</v>
      </c>
      <c r="O8987" t="s">
        <v>27922</v>
      </c>
      <c r="Q8987" t="s">
        <v>4426</v>
      </c>
      <c r="R8987">
        <v>78954.149999999994</v>
      </c>
      <c r="S8987" t="s">
        <v>3086</v>
      </c>
      <c r="T8987" t="s">
        <v>92</v>
      </c>
      <c r="U8987" t="s">
        <v>27746</v>
      </c>
      <c r="V8987" t="s">
        <v>28274</v>
      </c>
      <c r="W8987" t="s">
        <v>28044</v>
      </c>
      <c r="X8987" t="s">
        <v>814</v>
      </c>
      <c r="Y8987">
        <v>2025</v>
      </c>
      <c r="Z8987" t="s">
        <v>27748</v>
      </c>
      <c r="AA8987" t="s">
        <v>27749</v>
      </c>
      <c r="AB8987">
        <v>34</v>
      </c>
      <c r="AC8987" t="s">
        <v>28334</v>
      </c>
      <c r="AD8987" s="1">
        <v>78954.149999999994</v>
      </c>
      <c r="AE8987" s="1">
        <v>75235.77</v>
      </c>
      <c r="AF8987" s="20">
        <v>34</v>
      </c>
      <c r="AG8987" s="6" t="s">
        <v>27753</v>
      </c>
      <c r="AH8987" s="19" t="s">
        <v>27753</v>
      </c>
      <c r="AI8987" s="6" t="s">
        <v>27752</v>
      </c>
      <c r="AJ8987">
        <v>2</v>
      </c>
      <c r="AK8987" t="s">
        <v>27753</v>
      </c>
      <c r="AL8987" t="s">
        <v>297</v>
      </c>
      <c r="AO8987" t="s">
        <v>27753</v>
      </c>
      <c r="AP8987" t="s">
        <v>297</v>
      </c>
      <c r="AQ8987" t="s">
        <v>27754</v>
      </c>
      <c r="AR8987" t="s">
        <v>27751</v>
      </c>
      <c r="AS8987" t="s">
        <v>27753</v>
      </c>
      <c r="AT8987" t="s">
        <v>134</v>
      </c>
      <c r="AU8987" t="s">
        <v>27755</v>
      </c>
      <c r="AV8987" t="s">
        <v>167</v>
      </c>
      <c r="AW8987" t="s">
        <v>167</v>
      </c>
      <c r="AX8987">
        <f ca="1">IF(BC8987="",IF(AD8987="",5,IF(AD8987&lt;='Priority List'!B$2,'Priority List'!C$2,IF(AD8987&lt;='Priority List'!B$3,'Priority List'!C$3,IF(AD8987&lt;='Priority List'!B$4,'Priority List'!C$4,IF(AD8987&lt;='Priority List'!B$5,'Priority List'!C$5,'Priority List'!C$6)))))+IF(AF8987&gt;='Priority List'!B$9,'Priority List'!C$9,IF(AF8987&gt;='Priority List'!B$10,'Priority List'!C$10,IF(AF8987&gt;='Priority List'!B$11,'Priority List'!C$11,IF(AF8987&gt;='Priority List'!B$12,'Priority List'!C$12,'Priority List'!C$13))))+IF(LEFT(S8987,7)="BONITAS",1,VLOOKUP(T8987,'Priority List'!$A$15:$B$43,2,FALSE)),BC8987)</f>
        <v>3</v>
      </c>
      <c r="AZ8987" t="s">
        <v>297</v>
      </c>
      <c r="BB8987">
        <f t="shared" ca="1" si="140"/>
        <v>1018283994</v>
      </c>
      <c r="BC8987" t="s">
        <v>297</v>
      </c>
    </row>
    <row r="8988" spans="1:55" hidden="1" x14ac:dyDescent="0.35">
      <c r="A8988" t="s">
        <v>20483</v>
      </c>
      <c r="B8988" t="s">
        <v>20484</v>
      </c>
      <c r="C8988" t="s">
        <v>28304</v>
      </c>
      <c r="D8988" t="s">
        <v>28304</v>
      </c>
      <c r="E8988" t="s">
        <v>28305</v>
      </c>
      <c r="F8988" t="s">
        <v>28917</v>
      </c>
      <c r="G8988" t="s">
        <v>29070</v>
      </c>
      <c r="H8988" t="s">
        <v>28398</v>
      </c>
      <c r="I8988" t="s">
        <v>27840</v>
      </c>
      <c r="J8988">
        <v>12612.01</v>
      </c>
      <c r="K8988">
        <v>0</v>
      </c>
      <c r="L8988" t="s">
        <v>297</v>
      </c>
      <c r="N8988" t="s">
        <v>752</v>
      </c>
      <c r="O8988" t="s">
        <v>27922</v>
      </c>
      <c r="Q8988" t="s">
        <v>788</v>
      </c>
      <c r="R8988">
        <v>12612.01</v>
      </c>
      <c r="S8988" t="s">
        <v>1202</v>
      </c>
      <c r="T8988" t="s">
        <v>108</v>
      </c>
      <c r="U8988" t="s">
        <v>27746</v>
      </c>
      <c r="V8988" t="s">
        <v>28647</v>
      </c>
      <c r="W8988" t="s">
        <v>27763</v>
      </c>
      <c r="X8988" t="s">
        <v>4569</v>
      </c>
      <c r="Y8988">
        <v>2025</v>
      </c>
      <c r="Z8988" t="s">
        <v>27748</v>
      </c>
      <c r="AA8988" t="s">
        <v>27772</v>
      </c>
      <c r="AB8988">
        <v>37</v>
      </c>
      <c r="AC8988" t="s">
        <v>28334</v>
      </c>
      <c r="AD8988" s="1">
        <v>12612.01</v>
      </c>
      <c r="AE8988" s="1">
        <v>0</v>
      </c>
      <c r="AF8988" s="20">
        <v>37</v>
      </c>
      <c r="AG8988" s="6" t="s">
        <v>27753</v>
      </c>
      <c r="AH8988" s="19" t="s">
        <v>27753</v>
      </c>
      <c r="AI8988" s="6" t="s">
        <v>27752</v>
      </c>
      <c r="AJ8988">
        <v>1</v>
      </c>
      <c r="AK8988" t="s">
        <v>27753</v>
      </c>
      <c r="AL8988" t="s">
        <v>297</v>
      </c>
      <c r="AO8988" t="s">
        <v>27753</v>
      </c>
      <c r="AP8988" t="s">
        <v>297</v>
      </c>
      <c r="AQ8988" t="s">
        <v>27754</v>
      </c>
      <c r="AR8988" t="s">
        <v>27751</v>
      </c>
      <c r="AS8988" t="s">
        <v>27753</v>
      </c>
      <c r="AT8988" t="s">
        <v>130</v>
      </c>
      <c r="AU8988" t="s">
        <v>27755</v>
      </c>
      <c r="AV8988" t="s">
        <v>169</v>
      </c>
      <c r="AW8988" t="s">
        <v>169</v>
      </c>
      <c r="AX8988">
        <f ca="1">IF(BC8988="",IF(AD8988="",5,IF(AD8988&lt;='Priority List'!B$2,'Priority List'!C$2,IF(AD8988&lt;='Priority List'!B$3,'Priority List'!C$3,IF(AD8988&lt;='Priority List'!B$4,'Priority List'!C$4,IF(AD8988&lt;='Priority List'!B$5,'Priority List'!C$5,'Priority List'!C$6)))))+IF(AF8988&gt;='Priority List'!B$9,'Priority List'!C$9,IF(AF8988&gt;='Priority List'!B$10,'Priority List'!C$10,IF(AF8988&gt;='Priority List'!B$11,'Priority List'!C$11,IF(AF8988&gt;='Priority List'!B$12,'Priority List'!C$12,'Priority List'!C$13))))+IF(LEFT(S8988,7)="BONITAS",1,VLOOKUP(T8988,'Priority List'!$A$15:$B$43,2,FALSE)),BC8988)</f>
        <v>5</v>
      </c>
      <c r="AZ8988" t="s">
        <v>297</v>
      </c>
      <c r="BB8988">
        <f t="shared" ca="1" si="140"/>
        <v>1018284047</v>
      </c>
      <c r="BC8988" t="s">
        <v>297</v>
      </c>
    </row>
    <row r="8989" spans="1:55" hidden="1" x14ac:dyDescent="0.35">
      <c r="A8989" t="s">
        <v>13680</v>
      </c>
      <c r="B8989" t="s">
        <v>13681</v>
      </c>
      <c r="C8989" t="s">
        <v>28491</v>
      </c>
      <c r="D8989" t="s">
        <v>28462</v>
      </c>
      <c r="E8989" t="s">
        <v>28037</v>
      </c>
      <c r="F8989" t="s">
        <v>28917</v>
      </c>
      <c r="G8989" t="s">
        <v>28723</v>
      </c>
      <c r="H8989" t="s">
        <v>28085</v>
      </c>
      <c r="I8989" t="s">
        <v>27840</v>
      </c>
      <c r="J8989">
        <v>107845.32</v>
      </c>
      <c r="K8989">
        <v>107845.32</v>
      </c>
      <c r="L8989" t="s">
        <v>297</v>
      </c>
      <c r="N8989" t="s">
        <v>4264</v>
      </c>
      <c r="O8989" t="s">
        <v>27870</v>
      </c>
      <c r="Q8989" t="s">
        <v>795</v>
      </c>
      <c r="R8989">
        <v>107845.32</v>
      </c>
      <c r="S8989" t="s">
        <v>6411</v>
      </c>
      <c r="T8989" t="s">
        <v>100</v>
      </c>
      <c r="U8989" t="s">
        <v>27746</v>
      </c>
      <c r="V8989" t="s">
        <v>28369</v>
      </c>
      <c r="W8989" t="s">
        <v>28062</v>
      </c>
      <c r="X8989" t="s">
        <v>1029</v>
      </c>
      <c r="Y8989">
        <v>2025</v>
      </c>
      <c r="Z8989" t="s">
        <v>27748</v>
      </c>
      <c r="AA8989" t="s">
        <v>27791</v>
      </c>
      <c r="AB8989">
        <v>32</v>
      </c>
      <c r="AC8989" t="s">
        <v>28334</v>
      </c>
      <c r="AD8989" s="1">
        <v>107845.32</v>
      </c>
      <c r="AE8989" s="1">
        <v>107845.32</v>
      </c>
      <c r="AF8989" s="20">
        <v>32</v>
      </c>
      <c r="AG8989" s="6" t="s">
        <v>27753</v>
      </c>
      <c r="AH8989" s="19" t="s">
        <v>27753</v>
      </c>
      <c r="AI8989" s="6" t="s">
        <v>27819</v>
      </c>
      <c r="AJ8989">
        <v>15</v>
      </c>
      <c r="AK8989" t="s">
        <v>27753</v>
      </c>
      <c r="AL8989" t="s">
        <v>297</v>
      </c>
      <c r="AO8989" t="s">
        <v>27753</v>
      </c>
      <c r="AP8989" t="s">
        <v>297</v>
      </c>
      <c r="AQ8989" t="s">
        <v>27774</v>
      </c>
      <c r="AR8989" t="s">
        <v>27751</v>
      </c>
      <c r="AS8989" t="s">
        <v>27753</v>
      </c>
      <c r="AT8989" t="s">
        <v>131</v>
      </c>
      <c r="AU8989" t="s">
        <v>27755</v>
      </c>
      <c r="AV8989" t="s">
        <v>159</v>
      </c>
      <c r="AW8989" t="s">
        <v>27821</v>
      </c>
      <c r="AX8989">
        <f ca="1">IF(BC8989="",IF(AD8989="",5,IF(AD8989&lt;='Priority List'!B$2,'Priority List'!C$2,IF(AD8989&lt;='Priority List'!B$3,'Priority List'!C$3,IF(AD8989&lt;='Priority List'!B$4,'Priority List'!C$4,IF(AD8989&lt;='Priority List'!B$5,'Priority List'!C$5,'Priority List'!C$6)))))+IF(AF8989&gt;='Priority List'!B$9,'Priority List'!C$9,IF(AF8989&gt;='Priority List'!B$10,'Priority List'!C$10,IF(AF8989&gt;='Priority List'!B$11,'Priority List'!C$11,IF(AF8989&gt;='Priority List'!B$12,'Priority List'!C$12,'Priority List'!C$13))))+IF(LEFT(S8989,7)="BONITAS",1,VLOOKUP(T8989,'Priority List'!$A$15:$B$43,2,FALSE)),BC8989)</f>
        <v>3</v>
      </c>
      <c r="AZ8989" t="s">
        <v>297</v>
      </c>
      <c r="BB8989">
        <f t="shared" ca="1" si="140"/>
        <v>1018284098</v>
      </c>
      <c r="BC8989" t="s">
        <v>297</v>
      </c>
    </row>
    <row r="8990" spans="1:55" hidden="1" x14ac:dyDescent="0.35">
      <c r="A8990" t="s">
        <v>16841</v>
      </c>
      <c r="B8990" t="s">
        <v>16842</v>
      </c>
      <c r="C8990" t="s">
        <v>28035</v>
      </c>
      <c r="D8990" t="s">
        <v>28036</v>
      </c>
      <c r="E8990" t="s">
        <v>28037</v>
      </c>
      <c r="F8990" t="s">
        <v>27869</v>
      </c>
      <c r="G8990" t="s">
        <v>28338</v>
      </c>
      <c r="H8990" t="s">
        <v>28451</v>
      </c>
      <c r="I8990" t="s">
        <v>27840</v>
      </c>
      <c r="J8990">
        <v>61248.87</v>
      </c>
      <c r="K8990">
        <v>151.01</v>
      </c>
      <c r="L8990" t="s">
        <v>297</v>
      </c>
      <c r="N8990" t="s">
        <v>28452</v>
      </c>
      <c r="O8990" t="s">
        <v>27841</v>
      </c>
      <c r="P8990" t="s">
        <v>919</v>
      </c>
      <c r="Q8990" t="s">
        <v>2176</v>
      </c>
      <c r="R8990">
        <v>220.76</v>
      </c>
      <c r="S8990" t="s">
        <v>786</v>
      </c>
      <c r="T8990" t="s">
        <v>108</v>
      </c>
      <c r="U8990" t="s">
        <v>27746</v>
      </c>
      <c r="V8990" t="s">
        <v>28287</v>
      </c>
      <c r="W8990" t="s">
        <v>28044</v>
      </c>
      <c r="X8990" t="s">
        <v>814</v>
      </c>
      <c r="Y8990">
        <v>2025</v>
      </c>
      <c r="Z8990" t="s">
        <v>27748</v>
      </c>
      <c r="AA8990" t="s">
        <v>27764</v>
      </c>
      <c r="AB8990">
        <v>34</v>
      </c>
      <c r="AC8990" t="s">
        <v>28334</v>
      </c>
      <c r="AD8990" s="1">
        <v>220.76</v>
      </c>
      <c r="AE8990" s="1">
        <v>151.01</v>
      </c>
      <c r="AF8990" s="20">
        <v>34</v>
      </c>
      <c r="AG8990" s="6" t="s">
        <v>27753</v>
      </c>
      <c r="AH8990" s="19" t="s">
        <v>27753</v>
      </c>
      <c r="AI8990" s="6" t="s">
        <v>27752</v>
      </c>
      <c r="AJ8990">
        <v>7</v>
      </c>
      <c r="AK8990" t="s">
        <v>27753</v>
      </c>
      <c r="AL8990" t="s">
        <v>297</v>
      </c>
      <c r="AO8990" t="s">
        <v>27753</v>
      </c>
      <c r="AP8990" t="s">
        <v>297</v>
      </c>
      <c r="AQ8990" t="s">
        <v>27754</v>
      </c>
      <c r="AR8990" t="s">
        <v>27751</v>
      </c>
      <c r="AS8990" t="s">
        <v>27753</v>
      </c>
      <c r="AT8990" t="s">
        <v>134</v>
      </c>
      <c r="AU8990" t="s">
        <v>28008</v>
      </c>
      <c r="AV8990" t="s">
        <v>165</v>
      </c>
      <c r="AW8990" t="s">
        <v>28453</v>
      </c>
      <c r="AX8990">
        <f ca="1">IF(BC8990="",IF(AD8990="",5,IF(AD8990&lt;='Priority List'!B$2,'Priority List'!C$2,IF(AD8990&lt;='Priority List'!B$3,'Priority List'!C$3,IF(AD8990&lt;='Priority List'!B$4,'Priority List'!C$4,IF(AD8990&lt;='Priority List'!B$5,'Priority List'!C$5,'Priority List'!C$6)))))+IF(AF8990&gt;='Priority List'!B$9,'Priority List'!C$9,IF(AF8990&gt;='Priority List'!B$10,'Priority List'!C$10,IF(AF8990&gt;='Priority List'!B$11,'Priority List'!C$11,IF(AF8990&gt;='Priority List'!B$12,'Priority List'!C$12,'Priority List'!C$13))))+IF(LEFT(S8990,7)="BONITAS",1,VLOOKUP(T8990,'Priority List'!$A$15:$B$43,2,FALSE)),BC8990)</f>
        <v>7</v>
      </c>
      <c r="AZ8990" t="s">
        <v>297</v>
      </c>
      <c r="BB8990">
        <f t="shared" ca="1" si="140"/>
        <v>1018284106</v>
      </c>
      <c r="BC8990" t="s">
        <v>297</v>
      </c>
    </row>
    <row r="8991" spans="1:55" hidden="1" x14ac:dyDescent="0.35">
      <c r="A8991" t="s">
        <v>14689</v>
      </c>
      <c r="B8991" t="s">
        <v>14690</v>
      </c>
      <c r="C8991" t="s">
        <v>28035</v>
      </c>
      <c r="D8991" t="s">
        <v>28036</v>
      </c>
      <c r="E8991" t="s">
        <v>28037</v>
      </c>
      <c r="F8991" t="s">
        <v>28286</v>
      </c>
      <c r="G8991" t="s">
        <v>28723</v>
      </c>
      <c r="H8991" t="s">
        <v>28226</v>
      </c>
      <c r="I8991" t="s">
        <v>27840</v>
      </c>
      <c r="J8991">
        <v>95548.51</v>
      </c>
      <c r="K8991">
        <v>12381.05</v>
      </c>
      <c r="L8991" t="s">
        <v>297</v>
      </c>
      <c r="N8991" t="s">
        <v>28359</v>
      </c>
      <c r="O8991" t="s">
        <v>27841</v>
      </c>
      <c r="Q8991" t="s">
        <v>988</v>
      </c>
      <c r="R8991">
        <v>12626.99</v>
      </c>
      <c r="S8991" t="s">
        <v>5032</v>
      </c>
      <c r="T8991" t="s">
        <v>92</v>
      </c>
      <c r="U8991" t="s">
        <v>27746</v>
      </c>
      <c r="V8991" t="s">
        <v>28043</v>
      </c>
      <c r="W8991" t="s">
        <v>28044</v>
      </c>
      <c r="X8991" t="s">
        <v>814</v>
      </c>
      <c r="Y8991">
        <v>2025</v>
      </c>
      <c r="Z8991" t="s">
        <v>27748</v>
      </c>
      <c r="AA8991" t="s">
        <v>27772</v>
      </c>
      <c r="AB8991">
        <v>32</v>
      </c>
      <c r="AC8991" t="s">
        <v>28334</v>
      </c>
      <c r="AD8991" s="1">
        <v>12626.99</v>
      </c>
      <c r="AE8991" s="1">
        <v>12381.05</v>
      </c>
      <c r="AF8991" s="20">
        <v>32</v>
      </c>
      <c r="AG8991" s="6" t="s">
        <v>27753</v>
      </c>
      <c r="AH8991" s="19" t="s">
        <v>27753</v>
      </c>
      <c r="AI8991" s="6" t="s">
        <v>27752</v>
      </c>
      <c r="AJ8991">
        <v>6</v>
      </c>
      <c r="AK8991" t="s">
        <v>27753</v>
      </c>
      <c r="AL8991" t="s">
        <v>297</v>
      </c>
      <c r="AO8991" t="s">
        <v>27753</v>
      </c>
      <c r="AP8991" t="s">
        <v>297</v>
      </c>
      <c r="AQ8991" t="s">
        <v>27754</v>
      </c>
      <c r="AR8991" t="s">
        <v>27751</v>
      </c>
      <c r="AS8991" t="s">
        <v>27753</v>
      </c>
      <c r="AT8991" t="s">
        <v>134</v>
      </c>
      <c r="AU8991" t="s">
        <v>27755</v>
      </c>
      <c r="AV8991" t="s">
        <v>161</v>
      </c>
      <c r="AW8991" t="s">
        <v>28227</v>
      </c>
      <c r="AX8991">
        <f ca="1">IF(BC8991="",IF(AD8991="",5,IF(AD8991&lt;='Priority List'!B$2,'Priority List'!C$2,IF(AD8991&lt;='Priority List'!B$3,'Priority List'!C$3,IF(AD8991&lt;='Priority List'!B$4,'Priority List'!C$4,IF(AD8991&lt;='Priority List'!B$5,'Priority List'!C$5,'Priority List'!C$6)))))+IF(AF8991&gt;='Priority List'!B$9,'Priority List'!C$9,IF(AF8991&gt;='Priority List'!B$10,'Priority List'!C$10,IF(AF8991&gt;='Priority List'!B$11,'Priority List'!C$11,IF(AF8991&gt;='Priority List'!B$12,'Priority List'!C$12,'Priority List'!C$13))))+IF(LEFT(S8991,7)="BONITAS",1,VLOOKUP(T8991,'Priority List'!$A$15:$B$43,2,FALSE)),BC8991)</f>
        <v>7</v>
      </c>
      <c r="AZ8991" t="s">
        <v>297</v>
      </c>
      <c r="BB8991">
        <f t="shared" ca="1" si="140"/>
        <v>1018284111</v>
      </c>
      <c r="BC8991" t="s">
        <v>297</v>
      </c>
    </row>
    <row r="8992" spans="1:55" hidden="1" x14ac:dyDescent="0.35">
      <c r="A8992" t="s">
        <v>14689</v>
      </c>
      <c r="B8992" t="s">
        <v>14690</v>
      </c>
      <c r="C8992" t="s">
        <v>28035</v>
      </c>
      <c r="D8992" t="s">
        <v>28036</v>
      </c>
      <c r="E8992" t="s">
        <v>28037</v>
      </c>
      <c r="F8992" t="s">
        <v>28286</v>
      </c>
      <c r="G8992" t="s">
        <v>28723</v>
      </c>
      <c r="H8992" t="s">
        <v>27921</v>
      </c>
      <c r="I8992" t="s">
        <v>27840</v>
      </c>
      <c r="J8992">
        <v>95548.51</v>
      </c>
      <c r="K8992">
        <v>12381.05</v>
      </c>
      <c r="L8992" t="s">
        <v>297</v>
      </c>
      <c r="N8992" t="s">
        <v>3663</v>
      </c>
      <c r="O8992" t="s">
        <v>27922</v>
      </c>
      <c r="Q8992" t="s">
        <v>988</v>
      </c>
      <c r="R8992">
        <v>12626.99</v>
      </c>
      <c r="S8992" t="s">
        <v>5032</v>
      </c>
      <c r="T8992" t="s">
        <v>92</v>
      </c>
      <c r="U8992" t="s">
        <v>27746</v>
      </c>
      <c r="V8992" t="s">
        <v>28043</v>
      </c>
      <c r="W8992" t="s">
        <v>28044</v>
      </c>
      <c r="X8992" t="s">
        <v>814</v>
      </c>
      <c r="Y8992">
        <v>2025</v>
      </c>
      <c r="Z8992" t="s">
        <v>27748</v>
      </c>
      <c r="AA8992" t="s">
        <v>27772</v>
      </c>
      <c r="AB8992">
        <v>32</v>
      </c>
      <c r="AC8992" t="s">
        <v>28334</v>
      </c>
      <c r="AD8992" s="1" t="s">
        <v>297</v>
      </c>
      <c r="AE8992" s="1" t="s">
        <v>297</v>
      </c>
      <c r="AF8992" s="20">
        <v>32</v>
      </c>
      <c r="AG8992" s="6" t="s">
        <v>27753</v>
      </c>
      <c r="AH8992" s="19" t="s">
        <v>27753</v>
      </c>
      <c r="AI8992" s="6" t="s">
        <v>27752</v>
      </c>
      <c r="AJ8992">
        <v>6</v>
      </c>
      <c r="AK8992" t="s">
        <v>27751</v>
      </c>
      <c r="AL8992" t="s">
        <v>297</v>
      </c>
      <c r="AO8992" t="s">
        <v>27753</v>
      </c>
      <c r="AP8992" t="s">
        <v>297</v>
      </c>
      <c r="AQ8992" t="s">
        <v>27754</v>
      </c>
      <c r="AR8992" t="s">
        <v>27751</v>
      </c>
      <c r="AS8992" t="s">
        <v>27753</v>
      </c>
      <c r="AT8992" t="s">
        <v>134</v>
      </c>
      <c r="AU8992" t="s">
        <v>27755</v>
      </c>
      <c r="AV8992" t="s">
        <v>159</v>
      </c>
      <c r="AW8992" t="s">
        <v>27821</v>
      </c>
      <c r="AX8992">
        <f ca="1">IF(BC8992="",IF(AD8992="",5,IF(AD8992&lt;='Priority List'!B$2,'Priority List'!C$2,IF(AD8992&lt;='Priority List'!B$3,'Priority List'!C$3,IF(AD8992&lt;='Priority List'!B$4,'Priority List'!C$4,IF(AD8992&lt;='Priority List'!B$5,'Priority List'!C$5,'Priority List'!C$6)))))+IF(AF8992&gt;='Priority List'!B$9,'Priority List'!C$9,IF(AF8992&gt;='Priority List'!B$10,'Priority List'!C$10,IF(AF8992&gt;='Priority List'!B$11,'Priority List'!C$11,IF(AF8992&gt;='Priority List'!B$12,'Priority List'!C$12,'Priority List'!C$13))))+IF(LEFT(S8992,7)="BONITAS",1,VLOOKUP(T8992,'Priority List'!$A$15:$B$43,2,FALSE)),BC8992)</f>
        <v>9</v>
      </c>
      <c r="AZ8992" t="s">
        <v>297</v>
      </c>
      <c r="BB8992">
        <f t="shared" ca="1" si="140"/>
        <v>1018284111</v>
      </c>
      <c r="BC8992" t="s">
        <v>297</v>
      </c>
    </row>
    <row r="8993" spans="1:55" hidden="1" x14ac:dyDescent="0.35">
      <c r="A8993" t="s">
        <v>15607</v>
      </c>
      <c r="B8993" t="s">
        <v>15608</v>
      </c>
      <c r="C8993" t="s">
        <v>28057</v>
      </c>
      <c r="D8993" t="s">
        <v>28058</v>
      </c>
      <c r="E8993" t="s">
        <v>28037</v>
      </c>
      <c r="F8993" t="s">
        <v>28459</v>
      </c>
      <c r="G8993" t="s">
        <v>28501</v>
      </c>
      <c r="H8993" t="s">
        <v>28451</v>
      </c>
      <c r="I8993" t="s">
        <v>27840</v>
      </c>
      <c r="J8993">
        <v>60621.39</v>
      </c>
      <c r="K8993">
        <v>2415</v>
      </c>
      <c r="L8993" t="s">
        <v>297</v>
      </c>
      <c r="N8993" t="s">
        <v>28716</v>
      </c>
      <c r="O8993" t="s">
        <v>27841</v>
      </c>
      <c r="Q8993" t="s">
        <v>2176</v>
      </c>
      <c r="R8993">
        <v>4415</v>
      </c>
      <c r="S8993" t="s">
        <v>2949</v>
      </c>
      <c r="T8993" t="s">
        <v>113</v>
      </c>
      <c r="U8993" t="s">
        <v>27746</v>
      </c>
      <c r="V8993" t="s">
        <v>28052</v>
      </c>
      <c r="W8993" t="s">
        <v>27818</v>
      </c>
      <c r="X8993" t="s">
        <v>938</v>
      </c>
      <c r="Y8993">
        <v>2025</v>
      </c>
      <c r="Z8993" t="s">
        <v>27748</v>
      </c>
      <c r="AA8993" t="s">
        <v>27824</v>
      </c>
      <c r="AB8993">
        <v>27</v>
      </c>
      <c r="AC8993" t="s">
        <v>28502</v>
      </c>
      <c r="AD8993" s="1">
        <v>4415</v>
      </c>
      <c r="AE8993" s="1">
        <v>2415</v>
      </c>
      <c r="AF8993" s="20">
        <v>27</v>
      </c>
      <c r="AG8993" s="6" t="s">
        <v>27753</v>
      </c>
      <c r="AH8993" s="19" t="s">
        <v>27753</v>
      </c>
      <c r="AI8993" s="6" t="s">
        <v>27752</v>
      </c>
      <c r="AJ8993">
        <v>7</v>
      </c>
      <c r="AK8993" t="s">
        <v>27753</v>
      </c>
      <c r="AL8993" t="s">
        <v>297</v>
      </c>
      <c r="AO8993" t="s">
        <v>27753</v>
      </c>
      <c r="AP8993" t="s">
        <v>297</v>
      </c>
      <c r="AQ8993" t="s">
        <v>27754</v>
      </c>
      <c r="AR8993" t="s">
        <v>27751</v>
      </c>
      <c r="AS8993" t="s">
        <v>27753</v>
      </c>
      <c r="AT8993" t="s">
        <v>132</v>
      </c>
      <c r="AU8993" t="s">
        <v>27755</v>
      </c>
      <c r="AV8993" t="s">
        <v>165</v>
      </c>
      <c r="AW8993" t="s">
        <v>28453</v>
      </c>
      <c r="AX8993">
        <f ca="1">IF(BC8993="",IF(AD8993="",5,IF(AD8993&lt;='Priority List'!B$2,'Priority List'!C$2,IF(AD8993&lt;='Priority List'!B$3,'Priority List'!C$3,IF(AD8993&lt;='Priority List'!B$4,'Priority List'!C$4,IF(AD8993&lt;='Priority List'!B$5,'Priority List'!C$5,'Priority List'!C$6)))))+IF(AF8993&gt;='Priority List'!B$9,'Priority List'!C$9,IF(AF8993&gt;='Priority List'!B$10,'Priority List'!C$10,IF(AF8993&gt;='Priority List'!B$11,'Priority List'!C$11,IF(AF8993&gt;='Priority List'!B$12,'Priority List'!C$12,'Priority List'!C$13))))+IF(LEFT(S8993,7)="BONITAS",1,VLOOKUP(T8993,'Priority List'!$A$15:$B$43,2,FALSE)),BC8993)</f>
        <v>8</v>
      </c>
      <c r="AZ8993" t="s">
        <v>297</v>
      </c>
      <c r="BB8993">
        <f t="shared" ca="1" si="140"/>
        <v>1018284122</v>
      </c>
      <c r="BC8993" t="s">
        <v>297</v>
      </c>
    </row>
    <row r="8994" spans="1:55" hidden="1" x14ac:dyDescent="0.35">
      <c r="A8994" t="s">
        <v>14182</v>
      </c>
      <c r="B8994" t="s">
        <v>14183</v>
      </c>
      <c r="C8994" t="s">
        <v>28057</v>
      </c>
      <c r="D8994" t="s">
        <v>28058</v>
      </c>
      <c r="E8994" t="s">
        <v>28037</v>
      </c>
      <c r="F8994" t="s">
        <v>28145</v>
      </c>
      <c r="G8994" t="s">
        <v>28458</v>
      </c>
      <c r="H8994" t="s">
        <v>28559</v>
      </c>
      <c r="I8994" t="s">
        <v>27840</v>
      </c>
      <c r="J8994">
        <v>4093.7</v>
      </c>
      <c r="K8994">
        <v>2262.6</v>
      </c>
      <c r="L8994" t="s">
        <v>297</v>
      </c>
      <c r="N8994" t="s">
        <v>28359</v>
      </c>
      <c r="O8994" t="s">
        <v>27870</v>
      </c>
      <c r="P8994" t="s">
        <v>7483</v>
      </c>
      <c r="Q8994" t="s">
        <v>788</v>
      </c>
      <c r="R8994">
        <v>4093.7</v>
      </c>
      <c r="S8994" t="s">
        <v>986</v>
      </c>
      <c r="T8994" t="s">
        <v>100</v>
      </c>
      <c r="U8994" t="s">
        <v>27746</v>
      </c>
      <c r="V8994" t="s">
        <v>28006</v>
      </c>
      <c r="W8994" t="s">
        <v>27763</v>
      </c>
      <c r="X8994" t="s">
        <v>749</v>
      </c>
      <c r="Y8994">
        <v>2025</v>
      </c>
      <c r="Z8994" t="s">
        <v>27748</v>
      </c>
      <c r="AA8994" t="s">
        <v>27824</v>
      </c>
      <c r="AB8994">
        <v>36</v>
      </c>
      <c r="AC8994" t="s">
        <v>28334</v>
      </c>
      <c r="AD8994" s="1">
        <v>4093.7</v>
      </c>
      <c r="AE8994" s="1">
        <v>2262.6</v>
      </c>
      <c r="AF8994" s="20">
        <v>36</v>
      </c>
      <c r="AG8994" s="6" t="s">
        <v>27753</v>
      </c>
      <c r="AH8994" s="19" t="s">
        <v>27753</v>
      </c>
      <c r="AI8994" s="6" t="s">
        <v>27752</v>
      </c>
      <c r="AJ8994">
        <v>1</v>
      </c>
      <c r="AK8994" t="s">
        <v>27753</v>
      </c>
      <c r="AL8994" t="s">
        <v>297</v>
      </c>
      <c r="AO8994" t="s">
        <v>27753</v>
      </c>
      <c r="AP8994" t="s">
        <v>297</v>
      </c>
      <c r="AQ8994" t="s">
        <v>27754</v>
      </c>
      <c r="AR8994" t="s">
        <v>27751</v>
      </c>
      <c r="AS8994" t="s">
        <v>27753</v>
      </c>
      <c r="AT8994" t="s">
        <v>132</v>
      </c>
      <c r="AU8994" t="s">
        <v>28373</v>
      </c>
      <c r="AV8994" t="s">
        <v>159</v>
      </c>
      <c r="AW8994" t="s">
        <v>27821</v>
      </c>
      <c r="AX8994">
        <f ca="1">IF(BC8994="",IF(AD8994="",5,IF(AD8994&lt;='Priority List'!B$2,'Priority List'!C$2,IF(AD8994&lt;='Priority List'!B$3,'Priority List'!C$3,IF(AD8994&lt;='Priority List'!B$4,'Priority List'!C$4,IF(AD8994&lt;='Priority List'!B$5,'Priority List'!C$5,'Priority List'!C$6)))))+IF(AF8994&gt;='Priority List'!B$9,'Priority List'!C$9,IF(AF8994&gt;='Priority List'!B$10,'Priority List'!C$10,IF(AF8994&gt;='Priority List'!B$11,'Priority List'!C$11,IF(AF8994&gt;='Priority List'!B$12,'Priority List'!C$12,'Priority List'!C$13))))+IF(LEFT(S8994,7)="BONITAS",1,VLOOKUP(T8994,'Priority List'!$A$15:$B$43,2,FALSE)),BC8994)</f>
        <v>6</v>
      </c>
      <c r="AZ8994" t="s">
        <v>297</v>
      </c>
      <c r="BB8994">
        <f t="shared" ca="1" si="140"/>
        <v>1018284233</v>
      </c>
      <c r="BC8994" t="s">
        <v>297</v>
      </c>
    </row>
    <row r="8995" spans="1:55" hidden="1" x14ac:dyDescent="0.35">
      <c r="A8995" t="s">
        <v>14182</v>
      </c>
      <c r="B8995" t="s">
        <v>14183</v>
      </c>
      <c r="C8995" t="s">
        <v>28057</v>
      </c>
      <c r="D8995" t="s">
        <v>28058</v>
      </c>
      <c r="E8995" t="s">
        <v>28037</v>
      </c>
      <c r="F8995" t="s">
        <v>28145</v>
      </c>
      <c r="G8995" t="s">
        <v>28458</v>
      </c>
      <c r="H8995" t="s">
        <v>28398</v>
      </c>
      <c r="I8995" t="s">
        <v>27840</v>
      </c>
      <c r="J8995">
        <v>4093.7</v>
      </c>
      <c r="K8995">
        <v>4093.7</v>
      </c>
      <c r="L8995" t="s">
        <v>297</v>
      </c>
      <c r="N8995" t="s">
        <v>3768</v>
      </c>
      <c r="O8995" t="s">
        <v>27922</v>
      </c>
      <c r="Q8995" t="s">
        <v>788</v>
      </c>
      <c r="R8995">
        <v>4093.7</v>
      </c>
      <c r="S8995" t="s">
        <v>986</v>
      </c>
      <c r="T8995" t="s">
        <v>100</v>
      </c>
      <c r="U8995" t="s">
        <v>27746</v>
      </c>
      <c r="V8995" t="s">
        <v>28006</v>
      </c>
      <c r="W8995" t="s">
        <v>27763</v>
      </c>
      <c r="X8995" t="s">
        <v>749</v>
      </c>
      <c r="Y8995">
        <v>2025</v>
      </c>
      <c r="Z8995" t="s">
        <v>27748</v>
      </c>
      <c r="AA8995" t="s">
        <v>27824</v>
      </c>
      <c r="AB8995">
        <v>36</v>
      </c>
      <c r="AC8995" t="s">
        <v>28334</v>
      </c>
      <c r="AD8995" s="1" t="s">
        <v>297</v>
      </c>
      <c r="AE8995" s="1">
        <v>4093.7</v>
      </c>
      <c r="AF8995" s="20">
        <v>36</v>
      </c>
      <c r="AG8995" s="6" t="s">
        <v>27753</v>
      </c>
      <c r="AH8995" s="19" t="s">
        <v>27753</v>
      </c>
      <c r="AI8995" s="6" t="s">
        <v>27752</v>
      </c>
      <c r="AJ8995">
        <v>1</v>
      </c>
      <c r="AK8995" t="s">
        <v>27751</v>
      </c>
      <c r="AL8995" t="s">
        <v>297</v>
      </c>
      <c r="AO8995" t="s">
        <v>27753</v>
      </c>
      <c r="AP8995" t="s">
        <v>297</v>
      </c>
      <c r="AQ8995" t="s">
        <v>27754</v>
      </c>
      <c r="AR8995" t="s">
        <v>27751</v>
      </c>
      <c r="AS8995" t="s">
        <v>27753</v>
      </c>
      <c r="AT8995" t="s">
        <v>132</v>
      </c>
      <c r="AU8995" t="s">
        <v>27755</v>
      </c>
      <c r="AV8995" t="s">
        <v>167</v>
      </c>
      <c r="AW8995" t="s">
        <v>167</v>
      </c>
      <c r="AX8995">
        <f ca="1">IF(BC8995="",IF(AD8995="",5,IF(AD8995&lt;='Priority List'!B$2,'Priority List'!C$2,IF(AD8995&lt;='Priority List'!B$3,'Priority List'!C$3,IF(AD8995&lt;='Priority List'!B$4,'Priority List'!C$4,IF(AD8995&lt;='Priority List'!B$5,'Priority List'!C$5,'Priority List'!C$6)))))+IF(AF8995&gt;='Priority List'!B$9,'Priority List'!C$9,IF(AF8995&gt;='Priority List'!B$10,'Priority List'!C$10,IF(AF8995&gt;='Priority List'!B$11,'Priority List'!C$11,IF(AF8995&gt;='Priority List'!B$12,'Priority List'!C$12,'Priority List'!C$13))))+IF(LEFT(S8995,7)="BONITAS",1,VLOOKUP(T8995,'Priority List'!$A$15:$B$43,2,FALSE)),BC8995)</f>
        <v>7</v>
      </c>
      <c r="AZ8995" t="s">
        <v>297</v>
      </c>
      <c r="BB8995">
        <f t="shared" ca="1" si="140"/>
        <v>1018284233</v>
      </c>
      <c r="BC8995" t="s">
        <v>297</v>
      </c>
    </row>
    <row r="8996" spans="1:55" hidden="1" x14ac:dyDescent="0.35">
      <c r="A8996" t="s">
        <v>19282</v>
      </c>
      <c r="B8996" t="s">
        <v>19283</v>
      </c>
      <c r="C8996" t="s">
        <v>28831</v>
      </c>
      <c r="D8996" t="s">
        <v>29116</v>
      </c>
      <c r="E8996" t="s">
        <v>29046</v>
      </c>
      <c r="F8996" t="s">
        <v>28548</v>
      </c>
      <c r="G8996" t="s">
        <v>28145</v>
      </c>
      <c r="H8996" t="s">
        <v>28977</v>
      </c>
      <c r="I8996" t="s">
        <v>27840</v>
      </c>
      <c r="J8996">
        <v>9600</v>
      </c>
      <c r="K8996">
        <v>0</v>
      </c>
      <c r="L8996" t="s">
        <v>297</v>
      </c>
      <c r="N8996" t="s">
        <v>752</v>
      </c>
      <c r="O8996" t="s">
        <v>27922</v>
      </c>
      <c r="Q8996" t="s">
        <v>4426</v>
      </c>
      <c r="R8996">
        <v>9600</v>
      </c>
      <c r="S8996" t="s">
        <v>986</v>
      </c>
      <c r="T8996" t="s">
        <v>100</v>
      </c>
      <c r="U8996" t="s">
        <v>27746</v>
      </c>
      <c r="V8996" t="s">
        <v>28831</v>
      </c>
      <c r="W8996" t="s">
        <v>27763</v>
      </c>
      <c r="X8996" t="s">
        <v>3073</v>
      </c>
      <c r="Y8996">
        <v>2025</v>
      </c>
      <c r="Z8996" t="s">
        <v>27748</v>
      </c>
      <c r="AA8996" t="s">
        <v>27772</v>
      </c>
      <c r="AB8996">
        <v>33</v>
      </c>
      <c r="AC8996" t="s">
        <v>28334</v>
      </c>
      <c r="AD8996" s="1">
        <v>9600</v>
      </c>
      <c r="AE8996" s="1">
        <v>0</v>
      </c>
      <c r="AF8996" s="20">
        <v>33</v>
      </c>
      <c r="AG8996" s="6" t="s">
        <v>27753</v>
      </c>
      <c r="AH8996" s="19" t="s">
        <v>27753</v>
      </c>
      <c r="AI8996" s="6" t="s">
        <v>27752</v>
      </c>
      <c r="AJ8996">
        <v>2</v>
      </c>
      <c r="AK8996" t="s">
        <v>27753</v>
      </c>
      <c r="AL8996" t="s">
        <v>297</v>
      </c>
      <c r="AO8996" t="s">
        <v>27753</v>
      </c>
      <c r="AP8996" t="s">
        <v>297</v>
      </c>
      <c r="AQ8996" t="s">
        <v>27754</v>
      </c>
      <c r="AR8996" t="s">
        <v>27751</v>
      </c>
      <c r="AS8996" t="s">
        <v>27753</v>
      </c>
      <c r="AT8996" t="s">
        <v>133</v>
      </c>
      <c r="AU8996" t="s">
        <v>27755</v>
      </c>
      <c r="AV8996" t="s">
        <v>169</v>
      </c>
      <c r="AW8996" t="s">
        <v>169</v>
      </c>
      <c r="AX8996">
        <f ca="1">IF(BC8996="",IF(AD8996="",5,IF(AD8996&lt;='Priority List'!B$2,'Priority List'!C$2,IF(AD8996&lt;='Priority List'!B$3,'Priority List'!C$3,IF(AD8996&lt;='Priority List'!B$4,'Priority List'!C$4,IF(AD8996&lt;='Priority List'!B$5,'Priority List'!C$5,'Priority List'!C$6)))))+IF(AF8996&gt;='Priority List'!B$9,'Priority List'!C$9,IF(AF8996&gt;='Priority List'!B$10,'Priority List'!C$10,IF(AF8996&gt;='Priority List'!B$11,'Priority List'!C$11,IF(AF8996&gt;='Priority List'!B$12,'Priority List'!C$12,'Priority List'!C$13))))+IF(LEFT(S8996,7)="BONITAS",1,VLOOKUP(T8996,'Priority List'!$A$15:$B$43,2,FALSE)),BC8996)</f>
        <v>6</v>
      </c>
      <c r="AZ8996" t="s">
        <v>297</v>
      </c>
      <c r="BB8996">
        <f t="shared" ca="1" si="140"/>
        <v>1018284302</v>
      </c>
      <c r="BC8996" t="s">
        <v>297</v>
      </c>
    </row>
    <row r="8997" spans="1:55" hidden="1" x14ac:dyDescent="0.35">
      <c r="A8997" t="s">
        <v>15609</v>
      </c>
      <c r="B8997" t="s">
        <v>15610</v>
      </c>
      <c r="C8997" t="s">
        <v>28333</v>
      </c>
      <c r="D8997" t="s">
        <v>28831</v>
      </c>
      <c r="E8997" t="s">
        <v>28371</v>
      </c>
      <c r="F8997" t="s">
        <v>28490</v>
      </c>
      <c r="G8997" t="s">
        <v>28145</v>
      </c>
      <c r="H8997" t="s">
        <v>28656</v>
      </c>
      <c r="I8997" t="s">
        <v>27840</v>
      </c>
      <c r="J8997">
        <v>34062.839999999997</v>
      </c>
      <c r="K8997">
        <v>1940</v>
      </c>
      <c r="L8997" t="s">
        <v>297</v>
      </c>
      <c r="N8997" t="s">
        <v>9086</v>
      </c>
      <c r="O8997" t="s">
        <v>27841</v>
      </c>
      <c r="Q8997" t="s">
        <v>930</v>
      </c>
      <c r="R8997">
        <v>1959.65</v>
      </c>
      <c r="S8997" t="s">
        <v>4296</v>
      </c>
      <c r="T8997" t="s">
        <v>92</v>
      </c>
      <c r="U8997" t="s">
        <v>27746</v>
      </c>
      <c r="V8997" t="s">
        <v>28333</v>
      </c>
      <c r="W8997" t="s">
        <v>28044</v>
      </c>
      <c r="X8997" t="s">
        <v>956</v>
      </c>
      <c r="Y8997">
        <v>2025</v>
      </c>
      <c r="Z8997" t="s">
        <v>27748</v>
      </c>
      <c r="AA8997" t="s">
        <v>27824</v>
      </c>
      <c r="AB8997">
        <v>33</v>
      </c>
      <c r="AC8997" t="s">
        <v>28334</v>
      </c>
      <c r="AD8997" s="1">
        <v>1959.65</v>
      </c>
      <c r="AE8997" s="1">
        <v>1940</v>
      </c>
      <c r="AF8997" s="20">
        <v>33</v>
      </c>
      <c r="AG8997" s="6" t="s">
        <v>27753</v>
      </c>
      <c r="AH8997" s="19" t="s">
        <v>27753</v>
      </c>
      <c r="AI8997" s="6" t="e">
        <v>#N/A</v>
      </c>
      <c r="AJ8997">
        <v>12</v>
      </c>
      <c r="AK8997" t="s">
        <v>27753</v>
      </c>
      <c r="AL8997" t="s">
        <v>297</v>
      </c>
      <c r="AO8997" t="e">
        <v>#N/A</v>
      </c>
      <c r="AP8997" t="s">
        <v>297</v>
      </c>
      <c r="AQ8997" t="e">
        <v>#N/A</v>
      </c>
      <c r="AR8997" t="s">
        <v>27751</v>
      </c>
      <c r="AS8997" t="s">
        <v>27753</v>
      </c>
      <c r="AT8997" t="s">
        <v>134</v>
      </c>
      <c r="AU8997" t="s">
        <v>27755</v>
      </c>
      <c r="AV8997" t="s">
        <v>169</v>
      </c>
      <c r="AW8997" t="s">
        <v>169</v>
      </c>
      <c r="AX8997">
        <f ca="1">IF(BC8997="",IF(AD8997="",5,IF(AD8997&lt;='Priority List'!B$2,'Priority List'!C$2,IF(AD8997&lt;='Priority List'!B$3,'Priority List'!C$3,IF(AD8997&lt;='Priority List'!B$4,'Priority List'!C$4,IF(AD8997&lt;='Priority List'!B$5,'Priority List'!C$5,'Priority List'!C$6)))))+IF(AF8997&gt;='Priority List'!B$9,'Priority List'!C$9,IF(AF8997&gt;='Priority List'!B$10,'Priority List'!C$10,IF(AF8997&gt;='Priority List'!B$11,'Priority List'!C$11,IF(AF8997&gt;='Priority List'!B$12,'Priority List'!C$12,'Priority List'!C$13))))+IF(LEFT(S8997,7)="BONITAS",1,VLOOKUP(T8997,'Priority List'!$A$15:$B$43,2,FALSE)),BC8997)</f>
        <v>6</v>
      </c>
      <c r="AZ8997" t="s">
        <v>297</v>
      </c>
      <c r="BB8997">
        <f t="shared" ca="1" si="140"/>
        <v>1018284425</v>
      </c>
      <c r="BC8997" t="s">
        <v>297</v>
      </c>
    </row>
    <row r="8998" spans="1:55" hidden="1" x14ac:dyDescent="0.35">
      <c r="A8998" t="s">
        <v>15611</v>
      </c>
      <c r="B8998" t="s">
        <v>15612</v>
      </c>
      <c r="C8998" t="s">
        <v>28462</v>
      </c>
      <c r="D8998" t="s">
        <v>28463</v>
      </c>
      <c r="E8998" t="s">
        <v>28037</v>
      </c>
      <c r="F8998" t="s">
        <v>28917</v>
      </c>
      <c r="G8998" t="s">
        <v>29092</v>
      </c>
      <c r="H8998" t="s">
        <v>28656</v>
      </c>
      <c r="I8998" t="s">
        <v>27840</v>
      </c>
      <c r="J8998">
        <v>40894.620000000003</v>
      </c>
      <c r="K8998">
        <v>1667.1</v>
      </c>
      <c r="L8998" t="s">
        <v>297</v>
      </c>
      <c r="N8998" t="s">
        <v>28452</v>
      </c>
      <c r="O8998" t="s">
        <v>27841</v>
      </c>
      <c r="Q8998" t="s">
        <v>930</v>
      </c>
      <c r="R8998">
        <v>1667.1</v>
      </c>
      <c r="S8998" t="s">
        <v>4423</v>
      </c>
      <c r="T8998" t="s">
        <v>92</v>
      </c>
      <c r="U8998" t="s">
        <v>27746</v>
      </c>
      <c r="V8998" t="s">
        <v>27817</v>
      </c>
      <c r="W8998" t="s">
        <v>28044</v>
      </c>
      <c r="X8998" t="s">
        <v>755</v>
      </c>
      <c r="Y8998">
        <v>2025</v>
      </c>
      <c r="Z8998" t="s">
        <v>27748</v>
      </c>
      <c r="AA8998" t="s">
        <v>27824</v>
      </c>
      <c r="AB8998">
        <v>38</v>
      </c>
      <c r="AC8998" t="s">
        <v>28334</v>
      </c>
      <c r="AD8998" s="1">
        <v>1667.1</v>
      </c>
      <c r="AE8998" s="1">
        <v>1667.1</v>
      </c>
      <c r="AF8998" s="20">
        <v>38</v>
      </c>
      <c r="AG8998" s="6" t="s">
        <v>27753</v>
      </c>
      <c r="AH8998" s="19" t="s">
        <v>27753</v>
      </c>
      <c r="AI8998" s="6" t="s">
        <v>27752</v>
      </c>
      <c r="AJ8998">
        <v>12</v>
      </c>
      <c r="AK8998" t="s">
        <v>27753</v>
      </c>
      <c r="AL8998" t="s">
        <v>297</v>
      </c>
      <c r="AO8998" t="s">
        <v>27753</v>
      </c>
      <c r="AP8998" t="s">
        <v>297</v>
      </c>
      <c r="AQ8998" t="s">
        <v>27754</v>
      </c>
      <c r="AR8998" t="s">
        <v>27751</v>
      </c>
      <c r="AS8998" t="s">
        <v>27753</v>
      </c>
      <c r="AT8998" t="s">
        <v>131</v>
      </c>
      <c r="AU8998" t="s">
        <v>27755</v>
      </c>
      <c r="AV8998" t="s">
        <v>161</v>
      </c>
      <c r="AW8998" t="s">
        <v>28227</v>
      </c>
      <c r="AX8998">
        <f ca="1">IF(BC8998="",IF(AD8998="",5,IF(AD8998&lt;='Priority List'!B$2,'Priority List'!C$2,IF(AD8998&lt;='Priority List'!B$3,'Priority List'!C$3,IF(AD8998&lt;='Priority List'!B$4,'Priority List'!C$4,IF(AD8998&lt;='Priority List'!B$5,'Priority List'!C$5,'Priority List'!C$6)))))+IF(AF8998&gt;='Priority List'!B$9,'Priority List'!C$9,IF(AF8998&gt;='Priority List'!B$10,'Priority List'!C$10,IF(AF8998&gt;='Priority List'!B$11,'Priority List'!C$11,IF(AF8998&gt;='Priority List'!B$12,'Priority List'!C$12,'Priority List'!C$13))))+IF(LEFT(S8998,7)="BONITAS",1,VLOOKUP(T8998,'Priority List'!$A$15:$B$43,2,FALSE)),BC8998)</f>
        <v>6</v>
      </c>
      <c r="AZ8998" t="s">
        <v>297</v>
      </c>
      <c r="BB8998">
        <f t="shared" ca="1" si="140"/>
        <v>1018284492</v>
      </c>
      <c r="BC8998" t="s">
        <v>297</v>
      </c>
    </row>
    <row r="8999" spans="1:55" hidden="1" x14ac:dyDescent="0.35">
      <c r="A8999" t="s">
        <v>12250</v>
      </c>
      <c r="B8999" t="s">
        <v>12251</v>
      </c>
      <c r="C8999" t="s">
        <v>28654</v>
      </c>
      <c r="D8999" t="s">
        <v>28655</v>
      </c>
      <c r="E8999" t="s">
        <v>28037</v>
      </c>
      <c r="F8999" t="s">
        <v>28145</v>
      </c>
      <c r="G8999" t="s">
        <v>28458</v>
      </c>
      <c r="H8999" t="s">
        <v>28286</v>
      </c>
      <c r="I8999" t="s">
        <v>28041</v>
      </c>
      <c r="J8999">
        <v>12379.41</v>
      </c>
      <c r="K8999">
        <v>12379.41</v>
      </c>
      <c r="L8999" t="s">
        <v>297</v>
      </c>
      <c r="N8999" t="s">
        <v>3066</v>
      </c>
      <c r="O8999" t="s">
        <v>27870</v>
      </c>
      <c r="P8999" t="s">
        <v>919</v>
      </c>
      <c r="Q8999" t="s">
        <v>3253</v>
      </c>
      <c r="R8999">
        <v>12379.41</v>
      </c>
      <c r="S8999" t="s">
        <v>3086</v>
      </c>
      <c r="T8999" t="s">
        <v>92</v>
      </c>
      <c r="U8999" t="s">
        <v>27746</v>
      </c>
      <c r="V8999" t="s">
        <v>29017</v>
      </c>
      <c r="W8999" t="s">
        <v>28062</v>
      </c>
      <c r="X8999" t="s">
        <v>7953</v>
      </c>
      <c r="Y8999">
        <v>2025</v>
      </c>
      <c r="Z8999" t="s">
        <v>27748</v>
      </c>
      <c r="AA8999" t="s">
        <v>27772</v>
      </c>
      <c r="AB8999">
        <v>36</v>
      </c>
      <c r="AC8999" t="s">
        <v>28334</v>
      </c>
      <c r="AD8999" s="1">
        <v>12379.41</v>
      </c>
      <c r="AE8999" s="1">
        <v>12379.41</v>
      </c>
      <c r="AF8999" s="20">
        <v>36</v>
      </c>
      <c r="AG8999" s="6" t="s">
        <v>27753</v>
      </c>
      <c r="AH8999" s="19" t="s">
        <v>27753</v>
      </c>
      <c r="AI8999" s="6" t="s">
        <v>27752</v>
      </c>
      <c r="AJ8999">
        <v>0</v>
      </c>
      <c r="AK8999" t="s">
        <v>27753</v>
      </c>
      <c r="AL8999" t="s">
        <v>27753</v>
      </c>
      <c r="AO8999" t="s">
        <v>27753</v>
      </c>
      <c r="AP8999" t="s">
        <v>297</v>
      </c>
      <c r="AQ8999" t="s">
        <v>27754</v>
      </c>
      <c r="AR8999" t="s">
        <v>27751</v>
      </c>
      <c r="AS8999" t="s">
        <v>27753</v>
      </c>
      <c r="AT8999" t="s">
        <v>133</v>
      </c>
      <c r="AU8999" t="s">
        <v>28008</v>
      </c>
      <c r="AV8999" t="s">
        <v>159</v>
      </c>
      <c r="AW8999" t="s">
        <v>27821</v>
      </c>
      <c r="AX8999">
        <f ca="1">IF(BC8999="",IF(AD8999="",5,IF(AD8999&lt;='Priority List'!B$2,'Priority List'!C$2,IF(AD8999&lt;='Priority List'!B$3,'Priority List'!C$3,IF(AD8999&lt;='Priority List'!B$4,'Priority List'!C$4,IF(AD8999&lt;='Priority List'!B$5,'Priority List'!C$5,'Priority List'!C$6)))))+IF(AF8999&gt;='Priority List'!B$9,'Priority List'!C$9,IF(AF8999&gt;='Priority List'!B$10,'Priority List'!C$10,IF(AF8999&gt;='Priority List'!B$11,'Priority List'!C$11,IF(AF8999&gt;='Priority List'!B$12,'Priority List'!C$12,'Priority List'!C$13))))+IF(LEFT(S8999,7)="BONITAS",1,VLOOKUP(T8999,'Priority List'!$A$15:$B$43,2,FALSE)),BC8999)</f>
        <v>1</v>
      </c>
      <c r="AZ8999" t="s">
        <v>297</v>
      </c>
      <c r="BB8999">
        <f t="shared" ca="1" si="140"/>
        <v>1018284520</v>
      </c>
      <c r="BC8999">
        <v>1</v>
      </c>
    </row>
    <row r="9000" spans="1:55" x14ac:dyDescent="0.35">
      <c r="A9000" t="s">
        <v>15613</v>
      </c>
      <c r="B9000" t="s">
        <v>15614</v>
      </c>
      <c r="C9000" t="s">
        <v>28057</v>
      </c>
      <c r="D9000" t="s">
        <v>28058</v>
      </c>
      <c r="E9000" t="s">
        <v>28037</v>
      </c>
      <c r="F9000" t="s">
        <v>28490</v>
      </c>
      <c r="G9000" t="s">
        <v>28627</v>
      </c>
      <c r="H9000" t="s">
        <v>28656</v>
      </c>
      <c r="I9000" t="s">
        <v>27840</v>
      </c>
      <c r="J9000">
        <v>56394.7</v>
      </c>
      <c r="K9000">
        <v>2231.4499999999998</v>
      </c>
      <c r="L9000" t="s">
        <v>297</v>
      </c>
      <c r="N9000" t="s">
        <v>28668</v>
      </c>
      <c r="O9000" t="s">
        <v>27841</v>
      </c>
      <c r="Q9000" t="s">
        <v>930</v>
      </c>
      <c r="R9000">
        <v>2391.4899999999998</v>
      </c>
      <c r="S9000" t="s">
        <v>2764</v>
      </c>
      <c r="T9000" t="s">
        <v>92</v>
      </c>
      <c r="U9000" t="s">
        <v>27746</v>
      </c>
      <c r="V9000" t="s">
        <v>28079</v>
      </c>
      <c r="W9000" t="s">
        <v>28044</v>
      </c>
      <c r="X9000" t="s">
        <v>938</v>
      </c>
      <c r="Y9000">
        <v>2025</v>
      </c>
      <c r="Z9000" t="s">
        <v>27748</v>
      </c>
      <c r="AA9000" t="s">
        <v>27824</v>
      </c>
      <c r="AB9000">
        <v>31</v>
      </c>
      <c r="AC9000" t="s">
        <v>28334</v>
      </c>
      <c r="AD9000" s="1">
        <v>2391.4899999999998</v>
      </c>
      <c r="AE9000" s="1">
        <v>2231.4499999999998</v>
      </c>
      <c r="AF9000" s="20">
        <v>31</v>
      </c>
      <c r="AG9000" s="6" t="s">
        <v>27753</v>
      </c>
      <c r="AH9000" s="19" t="s">
        <v>27753</v>
      </c>
      <c r="AI9000" s="6" t="s">
        <v>27752</v>
      </c>
      <c r="AJ9000">
        <v>12</v>
      </c>
      <c r="AK9000" t="s">
        <v>27753</v>
      </c>
      <c r="AL9000" t="s">
        <v>297</v>
      </c>
      <c r="AO9000" t="s">
        <v>27753</v>
      </c>
      <c r="AP9000" t="s">
        <v>297</v>
      </c>
      <c r="AQ9000" t="s">
        <v>27754</v>
      </c>
      <c r="AR9000" t="s">
        <v>27751</v>
      </c>
      <c r="AS9000" t="s">
        <v>27753</v>
      </c>
      <c r="AT9000" t="s">
        <v>132</v>
      </c>
      <c r="AU9000" t="s">
        <v>27755</v>
      </c>
      <c r="AV9000" t="s">
        <v>159</v>
      </c>
      <c r="AW9000" t="s">
        <v>27821</v>
      </c>
      <c r="AX9000">
        <f ca="1">IF(BC9000="",IF(AD9000="",5,IF(AD9000&lt;='Priority List'!B$2,'Priority List'!C$2,IF(AD9000&lt;='Priority List'!B$3,'Priority List'!C$3,IF(AD9000&lt;='Priority List'!B$4,'Priority List'!C$4,IF(AD9000&lt;='Priority List'!B$5,'Priority List'!C$5,'Priority List'!C$6)))))+IF(AF9000&gt;='Priority List'!B$9,'Priority List'!C$9,IF(AF9000&gt;='Priority List'!B$10,'Priority List'!C$10,IF(AF9000&gt;='Priority List'!B$11,'Priority List'!C$11,IF(AF9000&gt;='Priority List'!B$12,'Priority List'!C$12,'Priority List'!C$13))))+IF(LEFT(S9000,7)="BONITAS",1,VLOOKUP(T9000,'Priority List'!$A$15:$B$43,2,FALSE)),BC9000)</f>
        <v>6</v>
      </c>
      <c r="AZ9000" t="s">
        <v>297</v>
      </c>
      <c r="BB9000">
        <f t="shared" ca="1" si="140"/>
        <v>1018284588</v>
      </c>
      <c r="BC9000" t="s">
        <v>297</v>
      </c>
    </row>
    <row r="9001" spans="1:55" x14ac:dyDescent="0.35">
      <c r="A9001" t="s">
        <v>13272</v>
      </c>
      <c r="B9001" t="s">
        <v>12507</v>
      </c>
      <c r="C9001" t="s">
        <v>28540</v>
      </c>
      <c r="D9001" t="s">
        <v>28541</v>
      </c>
      <c r="E9001" t="s">
        <v>28037</v>
      </c>
      <c r="F9001" t="s">
        <v>28548</v>
      </c>
      <c r="G9001" t="s">
        <v>28145</v>
      </c>
      <c r="H9001" t="s">
        <v>27869</v>
      </c>
      <c r="I9001" t="s">
        <v>27840</v>
      </c>
      <c r="J9001">
        <v>130128.08</v>
      </c>
      <c r="K9001">
        <v>6363.1</v>
      </c>
      <c r="L9001" t="s">
        <v>297</v>
      </c>
      <c r="N9001" t="s">
        <v>28668</v>
      </c>
      <c r="O9001" t="s">
        <v>27870</v>
      </c>
      <c r="P9001" t="s">
        <v>5223</v>
      </c>
      <c r="Q9001" t="s">
        <v>2176</v>
      </c>
      <c r="R9001">
        <v>7002.09</v>
      </c>
      <c r="S9001" t="s">
        <v>1202</v>
      </c>
      <c r="T9001" t="s">
        <v>108</v>
      </c>
      <c r="U9001" t="s">
        <v>27746</v>
      </c>
      <c r="V9001" t="s">
        <v>28022</v>
      </c>
      <c r="W9001" t="s">
        <v>28044</v>
      </c>
      <c r="X9001" t="s">
        <v>872</v>
      </c>
      <c r="Y9001">
        <v>2025</v>
      </c>
      <c r="Z9001" t="s">
        <v>27748</v>
      </c>
      <c r="AA9001" t="s">
        <v>27772</v>
      </c>
      <c r="AB9001">
        <v>33</v>
      </c>
      <c r="AC9001" t="s">
        <v>28334</v>
      </c>
      <c r="AD9001" s="1">
        <v>7002.09</v>
      </c>
      <c r="AE9001" s="1">
        <v>6363.1</v>
      </c>
      <c r="AF9001" s="20">
        <v>33</v>
      </c>
      <c r="AG9001" s="6" t="s">
        <v>27753</v>
      </c>
      <c r="AH9001" s="19" t="s">
        <v>27753</v>
      </c>
      <c r="AI9001" s="6" t="s">
        <v>27752</v>
      </c>
      <c r="AJ9001">
        <v>7</v>
      </c>
      <c r="AK9001" t="s">
        <v>27753</v>
      </c>
      <c r="AL9001" t="s">
        <v>297</v>
      </c>
      <c r="AO9001" t="s">
        <v>27753</v>
      </c>
      <c r="AP9001" t="s">
        <v>297</v>
      </c>
      <c r="AQ9001" t="s">
        <v>27754</v>
      </c>
      <c r="AR9001" t="s">
        <v>27751</v>
      </c>
      <c r="AS9001" t="s">
        <v>27753</v>
      </c>
      <c r="AT9001" t="s">
        <v>135</v>
      </c>
      <c r="AU9001" t="s">
        <v>28046</v>
      </c>
      <c r="AV9001" t="s">
        <v>159</v>
      </c>
      <c r="AW9001" t="s">
        <v>27821</v>
      </c>
      <c r="AX9001">
        <f ca="1">IF(BC9001="",IF(AD9001="",5,IF(AD9001&lt;='Priority List'!B$2,'Priority List'!C$2,IF(AD9001&lt;='Priority List'!B$3,'Priority List'!C$3,IF(AD9001&lt;='Priority List'!B$4,'Priority List'!C$4,IF(AD9001&lt;='Priority List'!B$5,'Priority List'!C$5,'Priority List'!C$6)))))+IF(AF9001&gt;='Priority List'!B$9,'Priority List'!C$9,IF(AF9001&gt;='Priority List'!B$10,'Priority List'!C$10,IF(AF9001&gt;='Priority List'!B$11,'Priority List'!C$11,IF(AF9001&gt;='Priority List'!B$12,'Priority List'!C$12,'Priority List'!C$13))))+IF(LEFT(S9001,7)="BONITAS",1,VLOOKUP(T9001,'Priority List'!$A$15:$B$43,2,FALSE)),BC9001)</f>
        <v>6</v>
      </c>
      <c r="AZ9001" t="s">
        <v>297</v>
      </c>
      <c r="BB9001">
        <f t="shared" ca="1" si="140"/>
        <v>1018284646</v>
      </c>
      <c r="BC9001" t="s">
        <v>297</v>
      </c>
    </row>
    <row r="9002" spans="1:55" hidden="1" x14ac:dyDescent="0.35">
      <c r="A9002" t="s">
        <v>16843</v>
      </c>
      <c r="B9002" t="s">
        <v>16844</v>
      </c>
      <c r="C9002" t="s">
        <v>28355</v>
      </c>
      <c r="D9002" t="s">
        <v>28356</v>
      </c>
      <c r="E9002" t="s">
        <v>28037</v>
      </c>
      <c r="F9002" t="s">
        <v>27869</v>
      </c>
      <c r="G9002" t="s">
        <v>29085</v>
      </c>
      <c r="H9002" t="s">
        <v>28205</v>
      </c>
      <c r="I9002" t="s">
        <v>27840</v>
      </c>
      <c r="J9002">
        <v>90821.46</v>
      </c>
      <c r="K9002">
        <v>90821.46</v>
      </c>
      <c r="L9002" t="s">
        <v>297</v>
      </c>
      <c r="N9002" t="s">
        <v>4264</v>
      </c>
      <c r="O9002" t="s">
        <v>27922</v>
      </c>
      <c r="Q9002" t="s">
        <v>3253</v>
      </c>
      <c r="R9002">
        <v>90821.46</v>
      </c>
      <c r="S9002" t="s">
        <v>986</v>
      </c>
      <c r="T9002" t="s">
        <v>100</v>
      </c>
      <c r="U9002" t="s">
        <v>27746</v>
      </c>
      <c r="V9002" t="s">
        <v>28601</v>
      </c>
      <c r="W9002" t="s">
        <v>28062</v>
      </c>
      <c r="X9002" t="s">
        <v>1059</v>
      </c>
      <c r="Y9002">
        <v>2025</v>
      </c>
      <c r="Z9002" t="s">
        <v>27748</v>
      </c>
      <c r="AA9002" t="s">
        <v>27749</v>
      </c>
      <c r="AB9002">
        <v>24</v>
      </c>
      <c r="AC9002" t="s">
        <v>28502</v>
      </c>
      <c r="AD9002" s="1">
        <v>90821.46</v>
      </c>
      <c r="AE9002" s="1">
        <v>90821.46</v>
      </c>
      <c r="AF9002" s="20">
        <v>24</v>
      </c>
      <c r="AG9002" s="6" t="s">
        <v>27753</v>
      </c>
      <c r="AH9002" s="19" t="s">
        <v>27753</v>
      </c>
      <c r="AI9002" s="6" t="s">
        <v>27819</v>
      </c>
      <c r="AJ9002">
        <v>0</v>
      </c>
      <c r="AK9002" t="s">
        <v>27753</v>
      </c>
      <c r="AL9002" t="s">
        <v>297</v>
      </c>
      <c r="AO9002" t="s">
        <v>27753</v>
      </c>
      <c r="AP9002" t="s">
        <v>297</v>
      </c>
      <c r="AQ9002" t="s">
        <v>27774</v>
      </c>
      <c r="AR9002" t="s">
        <v>27751</v>
      </c>
      <c r="AS9002" t="s">
        <v>27753</v>
      </c>
      <c r="AT9002" t="s">
        <v>136</v>
      </c>
      <c r="AU9002" t="s">
        <v>27755</v>
      </c>
      <c r="AV9002" t="s">
        <v>165</v>
      </c>
      <c r="AW9002" t="s">
        <v>28453</v>
      </c>
      <c r="AX9002">
        <f ca="1">IF(BC9002="",IF(AD9002="",5,IF(AD9002&lt;='Priority List'!B$2,'Priority List'!C$2,IF(AD9002&lt;='Priority List'!B$3,'Priority List'!C$3,IF(AD9002&lt;='Priority List'!B$4,'Priority List'!C$4,IF(AD9002&lt;='Priority List'!B$5,'Priority List'!C$5,'Priority List'!C$6)))))+IF(AF9002&gt;='Priority List'!B$9,'Priority List'!C$9,IF(AF9002&gt;='Priority List'!B$10,'Priority List'!C$10,IF(AF9002&gt;='Priority List'!B$11,'Priority List'!C$11,IF(AF9002&gt;='Priority List'!B$12,'Priority List'!C$12,'Priority List'!C$13))))+IF(LEFT(S9002,7)="BONITAS",1,VLOOKUP(T9002,'Priority List'!$A$15:$B$43,2,FALSE)),BC9002)</f>
        <v>3</v>
      </c>
      <c r="AZ9002" t="s">
        <v>297</v>
      </c>
      <c r="BB9002">
        <f t="shared" ca="1" si="140"/>
        <v>1018284675</v>
      </c>
      <c r="BC9002" t="s">
        <v>297</v>
      </c>
    </row>
    <row r="9003" spans="1:55" x14ac:dyDescent="0.35">
      <c r="A9003" t="s">
        <v>16845</v>
      </c>
      <c r="B9003" t="s">
        <v>16846</v>
      </c>
      <c r="C9003" t="s">
        <v>28035</v>
      </c>
      <c r="D9003" t="s">
        <v>28036</v>
      </c>
      <c r="E9003" t="s">
        <v>28037</v>
      </c>
      <c r="F9003" t="s">
        <v>28459</v>
      </c>
      <c r="G9003" t="s">
        <v>28723</v>
      </c>
      <c r="H9003" t="s">
        <v>28451</v>
      </c>
      <c r="I9003" t="s">
        <v>27840</v>
      </c>
      <c r="J9003">
        <v>37033.35</v>
      </c>
      <c r="K9003">
        <v>2235.9</v>
      </c>
      <c r="L9003" t="s">
        <v>297</v>
      </c>
      <c r="N9003" t="s">
        <v>28668</v>
      </c>
      <c r="O9003" t="s">
        <v>27841</v>
      </c>
      <c r="Q9003" t="s">
        <v>788</v>
      </c>
      <c r="R9003">
        <v>2307.0100000000002</v>
      </c>
      <c r="S9003" t="s">
        <v>940</v>
      </c>
      <c r="T9003" t="s">
        <v>108</v>
      </c>
      <c r="U9003" t="s">
        <v>27746</v>
      </c>
      <c r="V9003" t="s">
        <v>27817</v>
      </c>
      <c r="W9003" t="s">
        <v>28044</v>
      </c>
      <c r="X9003" t="s">
        <v>2276</v>
      </c>
      <c r="Y9003">
        <v>2025</v>
      </c>
      <c r="Z9003" t="s">
        <v>27748</v>
      </c>
      <c r="AA9003" t="s">
        <v>27824</v>
      </c>
      <c r="AB9003">
        <v>32</v>
      </c>
      <c r="AC9003" t="s">
        <v>28334</v>
      </c>
      <c r="AD9003" s="1">
        <v>2307.0100000000002</v>
      </c>
      <c r="AE9003" s="1">
        <v>2235.9</v>
      </c>
      <c r="AF9003" s="20">
        <v>32</v>
      </c>
      <c r="AG9003" s="6" t="s">
        <v>27753</v>
      </c>
      <c r="AH9003" s="19" t="s">
        <v>27753</v>
      </c>
      <c r="AI9003" s="6" t="s">
        <v>27752</v>
      </c>
      <c r="AJ9003">
        <v>1</v>
      </c>
      <c r="AK9003" t="s">
        <v>27753</v>
      </c>
      <c r="AL9003" t="s">
        <v>297</v>
      </c>
      <c r="AO9003" t="s">
        <v>27753</v>
      </c>
      <c r="AP9003" t="s">
        <v>297</v>
      </c>
      <c r="AQ9003" t="s">
        <v>27754</v>
      </c>
      <c r="AR9003" t="s">
        <v>27751</v>
      </c>
      <c r="AS9003" t="s">
        <v>27753</v>
      </c>
      <c r="AT9003" t="s">
        <v>134</v>
      </c>
      <c r="AU9003" t="s">
        <v>27755</v>
      </c>
      <c r="AV9003" t="s">
        <v>159</v>
      </c>
      <c r="AW9003" t="s">
        <v>27821</v>
      </c>
      <c r="AX9003">
        <f ca="1">IF(BC9003="",IF(AD9003="",5,IF(AD9003&lt;='Priority List'!B$2,'Priority List'!C$2,IF(AD9003&lt;='Priority List'!B$3,'Priority List'!C$3,IF(AD9003&lt;='Priority List'!B$4,'Priority List'!C$4,IF(AD9003&lt;='Priority List'!B$5,'Priority List'!C$5,'Priority List'!C$6)))))+IF(AF9003&gt;='Priority List'!B$9,'Priority List'!C$9,IF(AF9003&gt;='Priority List'!B$10,'Priority List'!C$10,IF(AF9003&gt;='Priority List'!B$11,'Priority List'!C$11,IF(AF9003&gt;='Priority List'!B$12,'Priority List'!C$12,'Priority List'!C$13))))+IF(LEFT(S9003,7)="BONITAS",1,VLOOKUP(T9003,'Priority List'!$A$15:$B$43,2,FALSE)),BC9003)</f>
        <v>6</v>
      </c>
      <c r="AZ9003" t="s">
        <v>297</v>
      </c>
      <c r="BB9003">
        <f t="shared" ca="1" si="140"/>
        <v>1018284698</v>
      </c>
      <c r="BC9003" t="s">
        <v>297</v>
      </c>
    </row>
    <row r="9004" spans="1:55" hidden="1" x14ac:dyDescent="0.35">
      <c r="A9004" t="s">
        <v>14952</v>
      </c>
      <c r="B9004" t="s">
        <v>14953</v>
      </c>
      <c r="C9004" t="s">
        <v>28035</v>
      </c>
      <c r="D9004" t="s">
        <v>28036</v>
      </c>
      <c r="E9004" t="s">
        <v>28037</v>
      </c>
      <c r="F9004" t="s">
        <v>27869</v>
      </c>
      <c r="G9004" t="s">
        <v>28286</v>
      </c>
      <c r="H9004" t="s">
        <v>28295</v>
      </c>
      <c r="I9004" t="s">
        <v>27840</v>
      </c>
      <c r="J9004">
        <v>114461.72</v>
      </c>
      <c r="K9004">
        <v>521.72</v>
      </c>
      <c r="L9004" t="s">
        <v>297</v>
      </c>
      <c r="N9004" t="s">
        <v>3663</v>
      </c>
      <c r="O9004" t="s">
        <v>27841</v>
      </c>
      <c r="Q9004" t="s">
        <v>805</v>
      </c>
      <c r="R9004">
        <v>521.72</v>
      </c>
      <c r="S9004" t="s">
        <v>6272</v>
      </c>
      <c r="T9004" t="s">
        <v>100</v>
      </c>
      <c r="U9004" t="s">
        <v>27746</v>
      </c>
      <c r="V9004" t="s">
        <v>28117</v>
      </c>
      <c r="W9004" t="s">
        <v>28044</v>
      </c>
      <c r="X9004" t="s">
        <v>956</v>
      </c>
      <c r="Y9004">
        <v>2025</v>
      </c>
      <c r="Z9004" t="s">
        <v>27748</v>
      </c>
      <c r="AA9004" t="s">
        <v>27764</v>
      </c>
      <c r="AB9004">
        <v>26</v>
      </c>
      <c r="AC9004" t="s">
        <v>28502</v>
      </c>
      <c r="AD9004" s="1">
        <v>521.72</v>
      </c>
      <c r="AE9004" s="1">
        <v>521.72</v>
      </c>
      <c r="AF9004" s="20">
        <v>26</v>
      </c>
      <c r="AG9004" s="6" t="s">
        <v>27753</v>
      </c>
      <c r="AH9004" s="19" t="s">
        <v>27753</v>
      </c>
      <c r="AI9004" s="6" t="s">
        <v>27752</v>
      </c>
      <c r="AJ9004">
        <v>13</v>
      </c>
      <c r="AK9004" t="s">
        <v>27753</v>
      </c>
      <c r="AL9004" t="s">
        <v>297</v>
      </c>
      <c r="AO9004" t="s">
        <v>27753</v>
      </c>
      <c r="AP9004" t="s">
        <v>297</v>
      </c>
      <c r="AQ9004" t="s">
        <v>27754</v>
      </c>
      <c r="AR9004" t="s">
        <v>27751</v>
      </c>
      <c r="AS9004" t="s">
        <v>27753</v>
      </c>
      <c r="AT9004" t="s">
        <v>134</v>
      </c>
      <c r="AU9004" t="s">
        <v>27755</v>
      </c>
      <c r="AV9004" t="s">
        <v>159</v>
      </c>
      <c r="AW9004" t="s">
        <v>27821</v>
      </c>
      <c r="AX9004">
        <f ca="1">IF(BC9004="",IF(AD9004="",5,IF(AD9004&lt;='Priority List'!B$2,'Priority List'!C$2,IF(AD9004&lt;='Priority List'!B$3,'Priority List'!C$3,IF(AD9004&lt;='Priority List'!B$4,'Priority List'!C$4,IF(AD9004&lt;='Priority List'!B$5,'Priority List'!C$5,'Priority List'!C$6)))))+IF(AF9004&gt;='Priority List'!B$9,'Priority List'!C$9,IF(AF9004&gt;='Priority List'!B$10,'Priority List'!C$10,IF(AF9004&gt;='Priority List'!B$11,'Priority List'!C$11,IF(AF9004&gt;='Priority List'!B$12,'Priority List'!C$12,'Priority List'!C$13))))+IF(LEFT(S9004,7)="BONITAS",1,VLOOKUP(T9004,'Priority List'!$A$15:$B$43,2,FALSE)),BC9004)</f>
        <v>6</v>
      </c>
      <c r="AZ9004" t="s">
        <v>297</v>
      </c>
      <c r="BB9004">
        <f t="shared" ca="1" si="140"/>
        <v>1018284758</v>
      </c>
      <c r="BC9004" t="s">
        <v>297</v>
      </c>
    </row>
    <row r="9005" spans="1:55" hidden="1" x14ac:dyDescent="0.35">
      <c r="A9005" t="s">
        <v>13682</v>
      </c>
      <c r="B9005" t="s">
        <v>13683</v>
      </c>
      <c r="C9005" t="s">
        <v>28491</v>
      </c>
      <c r="D9005" t="s">
        <v>28462</v>
      </c>
      <c r="E9005" t="s">
        <v>28037</v>
      </c>
      <c r="F9005" t="s">
        <v>28917</v>
      </c>
      <c r="G9005" t="s">
        <v>28145</v>
      </c>
      <c r="H9005" t="s">
        <v>28085</v>
      </c>
      <c r="I9005" t="s">
        <v>27840</v>
      </c>
      <c r="J9005">
        <v>90543.76</v>
      </c>
      <c r="K9005">
        <v>90543.76</v>
      </c>
      <c r="L9005" t="s">
        <v>297</v>
      </c>
      <c r="N9005" t="s">
        <v>4264</v>
      </c>
      <c r="O9005" t="s">
        <v>27870</v>
      </c>
      <c r="Q9005" t="s">
        <v>795</v>
      </c>
      <c r="R9005">
        <v>90543.76</v>
      </c>
      <c r="S9005" t="s">
        <v>986</v>
      </c>
      <c r="T9005" t="s">
        <v>100</v>
      </c>
      <c r="U9005" t="s">
        <v>27746</v>
      </c>
      <c r="V9005" t="s">
        <v>28369</v>
      </c>
      <c r="W9005" t="s">
        <v>28062</v>
      </c>
      <c r="X9005" t="s">
        <v>1029</v>
      </c>
      <c r="Y9005">
        <v>2025</v>
      </c>
      <c r="Z9005" t="s">
        <v>27748</v>
      </c>
      <c r="AA9005" t="s">
        <v>27749</v>
      </c>
      <c r="AB9005">
        <v>33</v>
      </c>
      <c r="AC9005" t="s">
        <v>28334</v>
      </c>
      <c r="AD9005" s="1">
        <v>90543.76</v>
      </c>
      <c r="AE9005" s="1">
        <v>90543.76</v>
      </c>
      <c r="AF9005" s="20">
        <v>33</v>
      </c>
      <c r="AG9005" s="6" t="s">
        <v>27753</v>
      </c>
      <c r="AH9005" s="19" t="s">
        <v>27753</v>
      </c>
      <c r="AI9005" s="6" t="s">
        <v>27819</v>
      </c>
      <c r="AJ9005">
        <v>15</v>
      </c>
      <c r="AK9005" t="s">
        <v>27753</v>
      </c>
      <c r="AL9005" t="s">
        <v>297</v>
      </c>
      <c r="AO9005" t="s">
        <v>27753</v>
      </c>
      <c r="AP9005" t="s">
        <v>297</v>
      </c>
      <c r="AQ9005" t="s">
        <v>27774</v>
      </c>
      <c r="AR9005" t="s">
        <v>27751</v>
      </c>
      <c r="AS9005" t="s">
        <v>27753</v>
      </c>
      <c r="AT9005" t="s">
        <v>131</v>
      </c>
      <c r="AU9005" t="s">
        <v>27755</v>
      </c>
      <c r="AV9005" t="s">
        <v>159</v>
      </c>
      <c r="AW9005" t="s">
        <v>27821</v>
      </c>
      <c r="AX9005">
        <f ca="1">IF(BC9005="",IF(AD9005="",5,IF(AD9005&lt;='Priority List'!B$2,'Priority List'!C$2,IF(AD9005&lt;='Priority List'!B$3,'Priority List'!C$3,IF(AD9005&lt;='Priority List'!B$4,'Priority List'!C$4,IF(AD9005&lt;='Priority List'!B$5,'Priority List'!C$5,'Priority List'!C$6)))))+IF(AF9005&gt;='Priority List'!B$9,'Priority List'!C$9,IF(AF9005&gt;='Priority List'!B$10,'Priority List'!C$10,IF(AF9005&gt;='Priority List'!B$11,'Priority List'!C$11,IF(AF9005&gt;='Priority List'!B$12,'Priority List'!C$12,'Priority List'!C$13))))+IF(LEFT(S9005,7)="BONITAS",1,VLOOKUP(T9005,'Priority List'!$A$15:$B$43,2,FALSE)),BC9005)</f>
        <v>3</v>
      </c>
      <c r="AZ9005" t="s">
        <v>297</v>
      </c>
      <c r="BB9005">
        <f t="shared" ca="1" si="140"/>
        <v>1018284771</v>
      </c>
      <c r="BC9005" t="s">
        <v>297</v>
      </c>
    </row>
    <row r="9006" spans="1:55" hidden="1" x14ac:dyDescent="0.35">
      <c r="A9006" t="s">
        <v>14954</v>
      </c>
      <c r="B9006" t="s">
        <v>14955</v>
      </c>
      <c r="C9006" t="s">
        <v>28035</v>
      </c>
      <c r="D9006" t="s">
        <v>28036</v>
      </c>
      <c r="E9006" t="s">
        <v>28037</v>
      </c>
      <c r="F9006" t="s">
        <v>28917</v>
      </c>
      <c r="G9006" t="s">
        <v>28145</v>
      </c>
      <c r="H9006" t="s">
        <v>28295</v>
      </c>
      <c r="I9006" t="s">
        <v>27840</v>
      </c>
      <c r="J9006">
        <v>83607.78</v>
      </c>
      <c r="K9006">
        <v>2833.93</v>
      </c>
      <c r="L9006" t="s">
        <v>297</v>
      </c>
      <c r="N9006" t="s">
        <v>28709</v>
      </c>
      <c r="O9006" t="s">
        <v>27841</v>
      </c>
      <c r="Q9006" t="s">
        <v>1012</v>
      </c>
      <c r="R9006">
        <v>2859.13</v>
      </c>
      <c r="S9006" t="s">
        <v>5032</v>
      </c>
      <c r="T9006" t="s">
        <v>92</v>
      </c>
      <c r="U9006" t="s">
        <v>27746</v>
      </c>
      <c r="V9006" t="s">
        <v>28061</v>
      </c>
      <c r="W9006" t="s">
        <v>28044</v>
      </c>
      <c r="X9006" t="s">
        <v>2276</v>
      </c>
      <c r="Y9006">
        <v>2025</v>
      </c>
      <c r="Z9006" t="s">
        <v>27748</v>
      </c>
      <c r="AA9006" t="s">
        <v>27824</v>
      </c>
      <c r="AB9006">
        <v>33</v>
      </c>
      <c r="AC9006" t="s">
        <v>28334</v>
      </c>
      <c r="AD9006" s="1">
        <v>2859.13</v>
      </c>
      <c r="AE9006" s="1">
        <v>2833.93</v>
      </c>
      <c r="AF9006" s="20">
        <v>33</v>
      </c>
      <c r="AG9006" s="6" t="s">
        <v>27753</v>
      </c>
      <c r="AH9006" s="19" t="s">
        <v>27753</v>
      </c>
      <c r="AI9006" s="6" t="s">
        <v>27752</v>
      </c>
      <c r="AJ9006">
        <v>10</v>
      </c>
      <c r="AK9006" t="s">
        <v>27753</v>
      </c>
      <c r="AL9006" t="s">
        <v>297</v>
      </c>
      <c r="AO9006" t="s">
        <v>27753</v>
      </c>
      <c r="AP9006" t="s">
        <v>297</v>
      </c>
      <c r="AQ9006" t="s">
        <v>27754</v>
      </c>
      <c r="AR9006" t="s">
        <v>27751</v>
      </c>
      <c r="AS9006" t="s">
        <v>27753</v>
      </c>
      <c r="AT9006" t="s">
        <v>134</v>
      </c>
      <c r="AU9006" t="s">
        <v>27755</v>
      </c>
      <c r="AV9006" t="s">
        <v>161</v>
      </c>
      <c r="AW9006" t="s">
        <v>28227</v>
      </c>
      <c r="AX9006">
        <f ca="1">IF(BC9006="",IF(AD9006="",5,IF(AD9006&lt;='Priority List'!B$2,'Priority List'!C$2,IF(AD9006&lt;='Priority List'!B$3,'Priority List'!C$3,IF(AD9006&lt;='Priority List'!B$4,'Priority List'!C$4,IF(AD9006&lt;='Priority List'!B$5,'Priority List'!C$5,'Priority List'!C$6)))))+IF(AF9006&gt;='Priority List'!B$9,'Priority List'!C$9,IF(AF9006&gt;='Priority List'!B$10,'Priority List'!C$10,IF(AF9006&gt;='Priority List'!B$11,'Priority List'!C$11,IF(AF9006&gt;='Priority List'!B$12,'Priority List'!C$12,'Priority List'!C$13))))+IF(LEFT(S9006,7)="BONITAS",1,VLOOKUP(T9006,'Priority List'!$A$15:$B$43,2,FALSE)),BC9006)</f>
        <v>8</v>
      </c>
      <c r="AZ9006" t="s">
        <v>297</v>
      </c>
      <c r="BB9006">
        <f t="shared" ca="1" si="140"/>
        <v>1018284835</v>
      </c>
      <c r="BC9006" t="s">
        <v>297</v>
      </c>
    </row>
    <row r="9007" spans="1:55" hidden="1" x14ac:dyDescent="0.35">
      <c r="A9007" t="s">
        <v>14954</v>
      </c>
      <c r="B9007" t="s">
        <v>14955</v>
      </c>
      <c r="C9007" t="s">
        <v>28035</v>
      </c>
      <c r="D9007" t="s">
        <v>28036</v>
      </c>
      <c r="E9007" t="s">
        <v>28037</v>
      </c>
      <c r="F9007" t="s">
        <v>28917</v>
      </c>
      <c r="G9007" t="s">
        <v>28145</v>
      </c>
      <c r="H9007" t="s">
        <v>28656</v>
      </c>
      <c r="I9007" t="s">
        <v>27840</v>
      </c>
      <c r="J9007">
        <v>2859.13</v>
      </c>
      <c r="K9007">
        <v>2833.93</v>
      </c>
      <c r="L9007" t="s">
        <v>297</v>
      </c>
      <c r="N9007" t="s">
        <v>28460</v>
      </c>
      <c r="O9007" t="s">
        <v>27841</v>
      </c>
      <c r="Q9007" t="s">
        <v>1012</v>
      </c>
      <c r="R9007">
        <v>2859.13</v>
      </c>
      <c r="S9007" t="s">
        <v>5032</v>
      </c>
      <c r="T9007" t="s">
        <v>92</v>
      </c>
      <c r="U9007" t="s">
        <v>27746</v>
      </c>
      <c r="V9007" t="s">
        <v>28061</v>
      </c>
      <c r="W9007" t="s">
        <v>28044</v>
      </c>
      <c r="X9007" t="s">
        <v>2276</v>
      </c>
      <c r="Y9007">
        <v>2025</v>
      </c>
      <c r="Z9007" t="s">
        <v>27748</v>
      </c>
      <c r="AA9007" t="s">
        <v>27824</v>
      </c>
      <c r="AB9007">
        <v>33</v>
      </c>
      <c r="AC9007" t="s">
        <v>28334</v>
      </c>
      <c r="AD9007" s="1" t="s">
        <v>297</v>
      </c>
      <c r="AE9007" s="1" t="s">
        <v>297</v>
      </c>
      <c r="AF9007" s="20">
        <v>33</v>
      </c>
      <c r="AG9007" s="6" t="s">
        <v>27753</v>
      </c>
      <c r="AH9007" s="19" t="s">
        <v>27753</v>
      </c>
      <c r="AI9007" s="6" t="s">
        <v>27752</v>
      </c>
      <c r="AJ9007">
        <v>10</v>
      </c>
      <c r="AK9007" t="s">
        <v>27751</v>
      </c>
      <c r="AL9007" t="s">
        <v>297</v>
      </c>
      <c r="AO9007" t="s">
        <v>27753</v>
      </c>
      <c r="AP9007" t="s">
        <v>297</v>
      </c>
      <c r="AQ9007" t="s">
        <v>27754</v>
      </c>
      <c r="AR9007" t="s">
        <v>27751</v>
      </c>
      <c r="AS9007" t="s">
        <v>27753</v>
      </c>
      <c r="AT9007" t="s">
        <v>134</v>
      </c>
      <c r="AU9007" t="s">
        <v>27755</v>
      </c>
      <c r="AV9007" t="s">
        <v>165</v>
      </c>
      <c r="AW9007" t="s">
        <v>28453</v>
      </c>
      <c r="AX9007">
        <f ca="1">IF(BC9007="",IF(AD9007="",5,IF(AD9007&lt;='Priority List'!B$2,'Priority List'!C$2,IF(AD9007&lt;='Priority List'!B$3,'Priority List'!C$3,IF(AD9007&lt;='Priority List'!B$4,'Priority List'!C$4,IF(AD9007&lt;='Priority List'!B$5,'Priority List'!C$5,'Priority List'!C$6)))))+IF(AF9007&gt;='Priority List'!B$9,'Priority List'!C$9,IF(AF9007&gt;='Priority List'!B$10,'Priority List'!C$10,IF(AF9007&gt;='Priority List'!B$11,'Priority List'!C$11,IF(AF9007&gt;='Priority List'!B$12,'Priority List'!C$12,'Priority List'!C$13))))+IF(LEFT(S9007,7)="BONITAS",1,VLOOKUP(T9007,'Priority List'!$A$15:$B$43,2,FALSE)),BC9007)</f>
        <v>9</v>
      </c>
      <c r="AZ9007" t="s">
        <v>297</v>
      </c>
      <c r="BB9007">
        <f t="shared" ca="1" si="140"/>
        <v>1018284835</v>
      </c>
      <c r="BC9007" t="s">
        <v>297</v>
      </c>
    </row>
    <row r="9008" spans="1:55" hidden="1" x14ac:dyDescent="0.35">
      <c r="A9008" t="s">
        <v>16847</v>
      </c>
      <c r="B9008" t="s">
        <v>16848</v>
      </c>
      <c r="C9008" t="s">
        <v>27871</v>
      </c>
      <c r="D9008" t="s">
        <v>27872</v>
      </c>
      <c r="E9008" t="s">
        <v>27873</v>
      </c>
      <c r="F9008" t="s">
        <v>28909</v>
      </c>
      <c r="G9008" t="s">
        <v>28548</v>
      </c>
      <c r="H9008" t="s">
        <v>28451</v>
      </c>
      <c r="I9008" t="s">
        <v>27840</v>
      </c>
      <c r="J9008">
        <v>107842.96</v>
      </c>
      <c r="K9008">
        <v>361.95</v>
      </c>
      <c r="L9008" t="s">
        <v>297</v>
      </c>
      <c r="N9008" t="s">
        <v>28637</v>
      </c>
      <c r="O9008" t="s">
        <v>27841</v>
      </c>
      <c r="Q9008" t="s">
        <v>792</v>
      </c>
      <c r="R9008">
        <v>8960.9500000000007</v>
      </c>
      <c r="S9008" t="s">
        <v>993</v>
      </c>
      <c r="T9008" t="s">
        <v>108</v>
      </c>
      <c r="U9008" t="s">
        <v>27746</v>
      </c>
      <c r="V9008" t="s">
        <v>28287</v>
      </c>
      <c r="W9008" t="s">
        <v>28044</v>
      </c>
      <c r="X9008" t="s">
        <v>814</v>
      </c>
      <c r="Y9008">
        <v>2025</v>
      </c>
      <c r="Z9008" t="s">
        <v>27748</v>
      </c>
      <c r="AA9008" t="s">
        <v>27772</v>
      </c>
      <c r="AB9008">
        <v>28</v>
      </c>
      <c r="AC9008" t="s">
        <v>28502</v>
      </c>
      <c r="AD9008" s="1">
        <v>8960.9500000000007</v>
      </c>
      <c r="AE9008" s="1">
        <v>361.95</v>
      </c>
      <c r="AF9008" s="20">
        <v>28</v>
      </c>
      <c r="AG9008" s="6" t="s">
        <v>27753</v>
      </c>
      <c r="AH9008" s="19" t="s">
        <v>27753</v>
      </c>
      <c r="AI9008" s="6" t="s">
        <v>27819</v>
      </c>
      <c r="AJ9008">
        <v>8</v>
      </c>
      <c r="AK9008" t="s">
        <v>27753</v>
      </c>
      <c r="AL9008" t="s">
        <v>297</v>
      </c>
      <c r="AO9008" t="s">
        <v>27753</v>
      </c>
      <c r="AP9008" t="s">
        <v>297</v>
      </c>
      <c r="AQ9008" t="s">
        <v>27774</v>
      </c>
      <c r="AR9008" t="s">
        <v>27751</v>
      </c>
      <c r="AS9008" t="s">
        <v>27753</v>
      </c>
      <c r="AT9008" t="s">
        <v>134</v>
      </c>
      <c r="AU9008" t="s">
        <v>27755</v>
      </c>
      <c r="AV9008" t="s">
        <v>165</v>
      </c>
      <c r="AW9008" t="s">
        <v>28453</v>
      </c>
      <c r="AX9008">
        <f ca="1">IF(BC9008="",IF(AD9008="",5,IF(AD9008&lt;='Priority List'!B$2,'Priority List'!C$2,IF(AD9008&lt;='Priority List'!B$3,'Priority List'!C$3,IF(AD9008&lt;='Priority List'!B$4,'Priority List'!C$4,IF(AD9008&lt;='Priority List'!B$5,'Priority List'!C$5,'Priority List'!C$6)))))+IF(AF9008&gt;='Priority List'!B$9,'Priority List'!C$9,IF(AF9008&gt;='Priority List'!B$10,'Priority List'!C$10,IF(AF9008&gt;='Priority List'!B$11,'Priority List'!C$11,IF(AF9008&gt;='Priority List'!B$12,'Priority List'!C$12,'Priority List'!C$13))))+IF(LEFT(S9008,7)="BONITAS",1,VLOOKUP(T9008,'Priority List'!$A$15:$B$43,2,FALSE)),BC9008)</f>
        <v>6</v>
      </c>
      <c r="AZ9008" t="s">
        <v>297</v>
      </c>
      <c r="BB9008">
        <f t="shared" ca="1" si="140"/>
        <v>1018284893</v>
      </c>
      <c r="BC9008" t="s">
        <v>297</v>
      </c>
    </row>
    <row r="9009" spans="1:55" x14ac:dyDescent="0.35">
      <c r="A9009" t="s">
        <v>16847</v>
      </c>
      <c r="B9009" t="s">
        <v>16848</v>
      </c>
      <c r="C9009" t="s">
        <v>28035</v>
      </c>
      <c r="D9009" t="s">
        <v>28036</v>
      </c>
      <c r="E9009" t="s">
        <v>28037</v>
      </c>
      <c r="F9009" t="s">
        <v>28909</v>
      </c>
      <c r="G9009" t="s">
        <v>28548</v>
      </c>
      <c r="H9009" t="s">
        <v>28451</v>
      </c>
      <c r="I9009" t="s">
        <v>27840</v>
      </c>
      <c r="J9009">
        <v>107842.96</v>
      </c>
      <c r="K9009">
        <v>8599</v>
      </c>
      <c r="L9009" t="s">
        <v>297</v>
      </c>
      <c r="N9009" t="s">
        <v>28668</v>
      </c>
      <c r="O9009" t="s">
        <v>27841</v>
      </c>
      <c r="Q9009" t="s">
        <v>792</v>
      </c>
      <c r="R9009">
        <v>8960.9500000000007</v>
      </c>
      <c r="S9009" t="s">
        <v>993</v>
      </c>
      <c r="T9009" t="s">
        <v>108</v>
      </c>
      <c r="U9009" t="s">
        <v>27746</v>
      </c>
      <c r="V9009" t="s">
        <v>28287</v>
      </c>
      <c r="W9009" t="s">
        <v>28044</v>
      </c>
      <c r="X9009" t="s">
        <v>814</v>
      </c>
      <c r="Y9009">
        <v>2025</v>
      </c>
      <c r="Z9009" t="s">
        <v>27748</v>
      </c>
      <c r="AA9009" t="s">
        <v>27772</v>
      </c>
      <c r="AB9009">
        <v>28</v>
      </c>
      <c r="AC9009" t="s">
        <v>28502</v>
      </c>
      <c r="AD9009" s="1" t="s">
        <v>297</v>
      </c>
      <c r="AE9009" s="1">
        <v>8599</v>
      </c>
      <c r="AF9009" s="20">
        <v>28</v>
      </c>
      <c r="AG9009" s="6" t="s">
        <v>27753</v>
      </c>
      <c r="AH9009" s="19" t="s">
        <v>27753</v>
      </c>
      <c r="AI9009" s="6" t="s">
        <v>27752</v>
      </c>
      <c r="AJ9009">
        <v>8</v>
      </c>
      <c r="AK9009" t="s">
        <v>27751</v>
      </c>
      <c r="AL9009" t="s">
        <v>297</v>
      </c>
      <c r="AO9009" t="s">
        <v>27753</v>
      </c>
      <c r="AP9009" t="s">
        <v>297</v>
      </c>
      <c r="AQ9009" t="s">
        <v>27754</v>
      </c>
      <c r="AR9009" t="s">
        <v>27751</v>
      </c>
      <c r="AS9009" t="s">
        <v>27753</v>
      </c>
      <c r="AT9009" t="s">
        <v>134</v>
      </c>
      <c r="AU9009" t="s">
        <v>27755</v>
      </c>
      <c r="AV9009" t="s">
        <v>159</v>
      </c>
      <c r="AW9009" t="s">
        <v>27821</v>
      </c>
      <c r="AX9009">
        <f ca="1">IF(BC9009="",IF(AD9009="",5,IF(AD9009&lt;='Priority List'!B$2,'Priority List'!C$2,IF(AD9009&lt;='Priority List'!B$3,'Priority List'!C$3,IF(AD9009&lt;='Priority List'!B$4,'Priority List'!C$4,IF(AD9009&lt;='Priority List'!B$5,'Priority List'!C$5,'Priority List'!C$6)))))+IF(AF9009&gt;='Priority List'!B$9,'Priority List'!C$9,IF(AF9009&gt;='Priority List'!B$10,'Priority List'!C$10,IF(AF9009&gt;='Priority List'!B$11,'Priority List'!C$11,IF(AF9009&gt;='Priority List'!B$12,'Priority List'!C$12,'Priority List'!C$13))))+IF(LEFT(S9009,7)="BONITAS",1,VLOOKUP(T9009,'Priority List'!$A$15:$B$43,2,FALSE)),BC9009)</f>
        <v>7</v>
      </c>
      <c r="AZ9009" t="s">
        <v>297</v>
      </c>
      <c r="BB9009">
        <f t="shared" ca="1" si="140"/>
        <v>1018284893</v>
      </c>
      <c r="BC9009" t="s">
        <v>297</v>
      </c>
    </row>
    <row r="9010" spans="1:55" x14ac:dyDescent="0.35">
      <c r="A9010" t="s">
        <v>19284</v>
      </c>
      <c r="B9010" t="s">
        <v>19285</v>
      </c>
      <c r="C9010" t="s">
        <v>28654</v>
      </c>
      <c r="D9010" t="s">
        <v>28655</v>
      </c>
      <c r="E9010" t="s">
        <v>28037</v>
      </c>
      <c r="F9010" t="s">
        <v>28295</v>
      </c>
      <c r="G9010" t="s">
        <v>28559</v>
      </c>
      <c r="H9010" t="s">
        <v>28469</v>
      </c>
      <c r="I9010" t="s">
        <v>27840</v>
      </c>
      <c r="J9010">
        <v>201218.98</v>
      </c>
      <c r="K9010">
        <v>2359.75</v>
      </c>
      <c r="L9010" t="s">
        <v>297</v>
      </c>
      <c r="N9010" t="s">
        <v>28668</v>
      </c>
      <c r="O9010" t="s">
        <v>27922</v>
      </c>
      <c r="Q9010" t="s">
        <v>4426</v>
      </c>
      <c r="R9010">
        <v>201218.98</v>
      </c>
      <c r="S9010" t="s">
        <v>810</v>
      </c>
      <c r="T9010" t="s">
        <v>108</v>
      </c>
      <c r="U9010" t="s">
        <v>27746</v>
      </c>
      <c r="V9010" t="s">
        <v>28333</v>
      </c>
      <c r="W9010" t="s">
        <v>28044</v>
      </c>
      <c r="X9010" t="s">
        <v>3105</v>
      </c>
      <c r="Y9010">
        <v>2025</v>
      </c>
      <c r="Z9010" t="s">
        <v>27748</v>
      </c>
      <c r="AA9010" t="s">
        <v>27791</v>
      </c>
      <c r="AB9010">
        <v>15</v>
      </c>
      <c r="AC9010" t="s">
        <v>28502</v>
      </c>
      <c r="AD9010" s="1">
        <v>201218.98</v>
      </c>
      <c r="AE9010" s="1">
        <v>2359.75</v>
      </c>
      <c r="AF9010" s="20">
        <v>15</v>
      </c>
      <c r="AG9010" s="6" t="s">
        <v>27753</v>
      </c>
      <c r="AH9010" s="19" t="s">
        <v>27753</v>
      </c>
      <c r="AI9010" s="6" t="s">
        <v>27752</v>
      </c>
      <c r="AJ9010">
        <v>2</v>
      </c>
      <c r="AK9010" t="s">
        <v>27753</v>
      </c>
      <c r="AL9010" t="s">
        <v>297</v>
      </c>
      <c r="AO9010" t="s">
        <v>27753</v>
      </c>
      <c r="AP9010" t="s">
        <v>297</v>
      </c>
      <c r="AQ9010" t="s">
        <v>27754</v>
      </c>
      <c r="AR9010" t="s">
        <v>27751</v>
      </c>
      <c r="AS9010" t="s">
        <v>27753</v>
      </c>
      <c r="AT9010" t="s">
        <v>133</v>
      </c>
      <c r="AU9010" t="s">
        <v>27755</v>
      </c>
      <c r="AV9010" t="s">
        <v>159</v>
      </c>
      <c r="AW9010" t="s">
        <v>27821</v>
      </c>
      <c r="AX9010">
        <f ca="1">IF(BC9010="",IF(AD9010="",5,IF(AD9010&lt;='Priority List'!B$2,'Priority List'!C$2,IF(AD9010&lt;='Priority List'!B$3,'Priority List'!C$3,IF(AD9010&lt;='Priority List'!B$4,'Priority List'!C$4,IF(AD9010&lt;='Priority List'!B$5,'Priority List'!C$5,'Priority List'!C$6)))))+IF(AF9010&gt;='Priority List'!B$9,'Priority List'!C$9,IF(AF9010&gt;='Priority List'!B$10,'Priority List'!C$10,IF(AF9010&gt;='Priority List'!B$11,'Priority List'!C$11,IF(AF9010&gt;='Priority List'!B$12,'Priority List'!C$12,'Priority List'!C$13))))+IF(LEFT(S9010,7)="BONITAS",1,VLOOKUP(T9010,'Priority List'!$A$15:$B$43,2,FALSE)),BC9010)</f>
        <v>3</v>
      </c>
      <c r="AZ9010" t="s">
        <v>297</v>
      </c>
      <c r="BB9010">
        <f t="shared" ca="1" si="140"/>
        <v>1018284991</v>
      </c>
      <c r="BC9010" t="s">
        <v>297</v>
      </c>
    </row>
    <row r="9011" spans="1:55" hidden="1" x14ac:dyDescent="0.35">
      <c r="A9011" t="s">
        <v>19284</v>
      </c>
      <c r="B9011" t="s">
        <v>19285</v>
      </c>
      <c r="C9011" t="s">
        <v>27872</v>
      </c>
      <c r="D9011" t="s">
        <v>27940</v>
      </c>
      <c r="E9011" t="s">
        <v>27873</v>
      </c>
      <c r="F9011" t="s">
        <v>28295</v>
      </c>
      <c r="G9011" t="s">
        <v>28559</v>
      </c>
      <c r="H9011" t="s">
        <v>28469</v>
      </c>
      <c r="I9011" t="s">
        <v>27840</v>
      </c>
      <c r="J9011">
        <v>201218.98</v>
      </c>
      <c r="K9011">
        <v>3951.4</v>
      </c>
      <c r="L9011" t="s">
        <v>297</v>
      </c>
      <c r="N9011" t="s">
        <v>28637</v>
      </c>
      <c r="O9011" t="s">
        <v>27922</v>
      </c>
      <c r="Q9011" t="s">
        <v>4426</v>
      </c>
      <c r="R9011">
        <v>201218.98</v>
      </c>
      <c r="S9011" t="s">
        <v>810</v>
      </c>
      <c r="T9011" t="s">
        <v>108</v>
      </c>
      <c r="U9011" t="s">
        <v>27746</v>
      </c>
      <c r="V9011" t="s">
        <v>28333</v>
      </c>
      <c r="W9011" t="s">
        <v>28044</v>
      </c>
      <c r="X9011" t="s">
        <v>3105</v>
      </c>
      <c r="Y9011">
        <v>2025</v>
      </c>
      <c r="Z9011" t="s">
        <v>27748</v>
      </c>
      <c r="AA9011" t="s">
        <v>27791</v>
      </c>
      <c r="AB9011">
        <v>15</v>
      </c>
      <c r="AC9011" t="s">
        <v>28502</v>
      </c>
      <c r="AD9011" s="1" t="s">
        <v>297</v>
      </c>
      <c r="AE9011" s="1">
        <v>3951.4</v>
      </c>
      <c r="AF9011" s="20">
        <v>15</v>
      </c>
      <c r="AG9011" s="6" t="s">
        <v>27753</v>
      </c>
      <c r="AH9011" s="19" t="s">
        <v>27753</v>
      </c>
      <c r="AI9011" s="6" t="s">
        <v>27819</v>
      </c>
      <c r="AJ9011">
        <v>2</v>
      </c>
      <c r="AK9011" t="s">
        <v>27751</v>
      </c>
      <c r="AL9011" t="s">
        <v>297</v>
      </c>
      <c r="AO9011" t="s">
        <v>27753</v>
      </c>
      <c r="AP9011" t="s">
        <v>297</v>
      </c>
      <c r="AQ9011" t="s">
        <v>27774</v>
      </c>
      <c r="AR9011" t="s">
        <v>27751</v>
      </c>
      <c r="AS9011" t="s">
        <v>27753</v>
      </c>
      <c r="AT9011" t="s">
        <v>133</v>
      </c>
      <c r="AU9011" t="s">
        <v>27755</v>
      </c>
      <c r="AV9011" t="s">
        <v>159</v>
      </c>
      <c r="AW9011" t="s">
        <v>27821</v>
      </c>
      <c r="AX9011">
        <f ca="1">IF(BC9011="",IF(AD9011="",5,IF(AD9011&lt;='Priority List'!B$2,'Priority List'!C$2,IF(AD9011&lt;='Priority List'!B$3,'Priority List'!C$3,IF(AD9011&lt;='Priority List'!B$4,'Priority List'!C$4,IF(AD9011&lt;='Priority List'!B$5,'Priority List'!C$5,'Priority List'!C$6)))))+IF(AF9011&gt;='Priority List'!B$9,'Priority List'!C$9,IF(AF9011&gt;='Priority List'!B$10,'Priority List'!C$10,IF(AF9011&gt;='Priority List'!B$11,'Priority List'!C$11,IF(AF9011&gt;='Priority List'!B$12,'Priority List'!C$12,'Priority List'!C$13))))+IF(LEFT(S9011,7)="BONITAS",1,VLOOKUP(T9011,'Priority List'!$A$15:$B$43,2,FALSE)),BC9011)</f>
        <v>7</v>
      </c>
      <c r="AZ9011" t="s">
        <v>297</v>
      </c>
      <c r="BB9011">
        <f t="shared" ca="1" si="140"/>
        <v>1018284991</v>
      </c>
      <c r="BC9011" t="s">
        <v>297</v>
      </c>
    </row>
    <row r="9012" spans="1:55" hidden="1" x14ac:dyDescent="0.35">
      <c r="A9012" t="s">
        <v>16849</v>
      </c>
      <c r="B9012" t="s">
        <v>16850</v>
      </c>
      <c r="C9012" t="s">
        <v>28047</v>
      </c>
      <c r="D9012" t="s">
        <v>28048</v>
      </c>
      <c r="E9012" t="s">
        <v>28037</v>
      </c>
      <c r="F9012" t="s">
        <v>28490</v>
      </c>
      <c r="G9012" t="s">
        <v>28754</v>
      </c>
      <c r="H9012" t="s">
        <v>28451</v>
      </c>
      <c r="I9012" t="s">
        <v>27840</v>
      </c>
      <c r="J9012">
        <v>19270.02</v>
      </c>
      <c r="K9012">
        <v>13449.72</v>
      </c>
      <c r="L9012" t="s">
        <v>297</v>
      </c>
      <c r="N9012" t="s">
        <v>28359</v>
      </c>
      <c r="O9012" t="s">
        <v>27841</v>
      </c>
      <c r="Q9012" t="s">
        <v>792</v>
      </c>
      <c r="R9012">
        <v>17365.52</v>
      </c>
      <c r="S9012" t="s">
        <v>1008</v>
      </c>
      <c r="T9012" t="s">
        <v>108</v>
      </c>
      <c r="U9012" t="s">
        <v>27746</v>
      </c>
      <c r="V9012" t="s">
        <v>28079</v>
      </c>
      <c r="W9012" t="s">
        <v>28044</v>
      </c>
      <c r="X9012" t="s">
        <v>3777</v>
      </c>
      <c r="Y9012">
        <v>2025</v>
      </c>
      <c r="Z9012" t="s">
        <v>27748</v>
      </c>
      <c r="AA9012" t="s">
        <v>27772</v>
      </c>
      <c r="AB9012">
        <v>35</v>
      </c>
      <c r="AC9012" t="s">
        <v>28334</v>
      </c>
      <c r="AD9012" s="1">
        <v>17365.52</v>
      </c>
      <c r="AE9012" s="1">
        <v>13449.72</v>
      </c>
      <c r="AF9012" s="20">
        <v>35</v>
      </c>
      <c r="AG9012" s="6" t="s">
        <v>27753</v>
      </c>
      <c r="AH9012" s="19" t="s">
        <v>27753</v>
      </c>
      <c r="AI9012" s="6" t="s">
        <v>27752</v>
      </c>
      <c r="AJ9012">
        <v>8</v>
      </c>
      <c r="AK9012" t="s">
        <v>27753</v>
      </c>
      <c r="AL9012" t="s">
        <v>297</v>
      </c>
      <c r="AO9012" t="s">
        <v>27753</v>
      </c>
      <c r="AP9012" t="s">
        <v>297</v>
      </c>
      <c r="AQ9012" t="s">
        <v>27754</v>
      </c>
      <c r="AR9012" t="s">
        <v>27751</v>
      </c>
      <c r="AS9012" t="s">
        <v>27753</v>
      </c>
      <c r="AT9012" t="s">
        <v>130</v>
      </c>
      <c r="AU9012" t="s">
        <v>27755</v>
      </c>
      <c r="AV9012" t="s">
        <v>165</v>
      </c>
      <c r="AW9012" t="s">
        <v>28453</v>
      </c>
      <c r="AX9012">
        <f ca="1">IF(BC9012="",IF(AD9012="",5,IF(AD9012&lt;='Priority List'!B$2,'Priority List'!C$2,IF(AD9012&lt;='Priority List'!B$3,'Priority List'!C$3,IF(AD9012&lt;='Priority List'!B$4,'Priority List'!C$4,IF(AD9012&lt;='Priority List'!B$5,'Priority List'!C$5,'Priority List'!C$6)))))+IF(AF9012&gt;='Priority List'!B$9,'Priority List'!C$9,IF(AF9012&gt;='Priority List'!B$10,'Priority List'!C$10,IF(AF9012&gt;='Priority List'!B$11,'Priority List'!C$11,IF(AF9012&gt;='Priority List'!B$12,'Priority List'!C$12,'Priority List'!C$13))))+IF(LEFT(S9012,7)="BONITAS",1,VLOOKUP(T9012,'Priority List'!$A$15:$B$43,2,FALSE)),BC9012)</f>
        <v>5</v>
      </c>
      <c r="AZ9012" t="s">
        <v>297</v>
      </c>
      <c r="BB9012">
        <f t="shared" ca="1" si="140"/>
        <v>1018285028</v>
      </c>
      <c r="BC9012" t="s">
        <v>297</v>
      </c>
    </row>
    <row r="9013" spans="1:55" hidden="1" x14ac:dyDescent="0.35">
      <c r="A9013" t="s">
        <v>19286</v>
      </c>
      <c r="B9013" t="s">
        <v>19287</v>
      </c>
      <c r="C9013" t="s">
        <v>28355</v>
      </c>
      <c r="D9013" t="s">
        <v>28356</v>
      </c>
      <c r="E9013" t="s">
        <v>28037</v>
      </c>
      <c r="F9013" t="s">
        <v>27869</v>
      </c>
      <c r="G9013" t="s">
        <v>28145</v>
      </c>
      <c r="H9013" t="s">
        <v>28469</v>
      </c>
      <c r="I9013" t="s">
        <v>27840</v>
      </c>
      <c r="J9013">
        <v>15051.27</v>
      </c>
      <c r="K9013">
        <v>13438.8</v>
      </c>
      <c r="L9013" t="s">
        <v>297</v>
      </c>
      <c r="N9013" t="s">
        <v>4556</v>
      </c>
      <c r="O9013" t="s">
        <v>27922</v>
      </c>
      <c r="Q9013" t="s">
        <v>4426</v>
      </c>
      <c r="R9013">
        <v>15051.27</v>
      </c>
      <c r="S9013" t="s">
        <v>830</v>
      </c>
      <c r="T9013" t="s">
        <v>108</v>
      </c>
      <c r="U9013" t="s">
        <v>27746</v>
      </c>
      <c r="V9013" t="s">
        <v>28767</v>
      </c>
      <c r="W9013" t="s">
        <v>28044</v>
      </c>
      <c r="X9013" t="s">
        <v>944</v>
      </c>
      <c r="Y9013">
        <v>2025</v>
      </c>
      <c r="Z9013" t="s">
        <v>27748</v>
      </c>
      <c r="AA9013" t="s">
        <v>27772</v>
      </c>
      <c r="AB9013">
        <v>33</v>
      </c>
      <c r="AC9013" t="s">
        <v>28334</v>
      </c>
      <c r="AD9013" s="1">
        <v>15051.27</v>
      </c>
      <c r="AE9013" s="1">
        <v>13438.8</v>
      </c>
      <c r="AF9013" s="20">
        <v>33</v>
      </c>
      <c r="AG9013" s="6" t="s">
        <v>27753</v>
      </c>
      <c r="AH9013" s="19" t="s">
        <v>27753</v>
      </c>
      <c r="AI9013" s="6" t="s">
        <v>27752</v>
      </c>
      <c r="AJ9013">
        <v>2</v>
      </c>
      <c r="AK9013" t="s">
        <v>27753</v>
      </c>
      <c r="AL9013" t="s">
        <v>297</v>
      </c>
      <c r="AO9013" t="s">
        <v>27753</v>
      </c>
      <c r="AP9013" t="s">
        <v>297</v>
      </c>
      <c r="AQ9013" t="s">
        <v>27754</v>
      </c>
      <c r="AR9013" t="s">
        <v>27751</v>
      </c>
      <c r="AS9013" t="s">
        <v>27753</v>
      </c>
      <c r="AT9013" t="s">
        <v>136</v>
      </c>
      <c r="AU9013" t="s">
        <v>27755</v>
      </c>
      <c r="AV9013" t="s">
        <v>167</v>
      </c>
      <c r="AW9013" t="s">
        <v>167</v>
      </c>
      <c r="AX9013">
        <f ca="1">IF(BC9013="",IF(AD9013="",5,IF(AD9013&lt;='Priority List'!B$2,'Priority List'!C$2,IF(AD9013&lt;='Priority List'!B$3,'Priority List'!C$3,IF(AD9013&lt;='Priority List'!B$4,'Priority List'!C$4,IF(AD9013&lt;='Priority List'!B$5,'Priority List'!C$5,'Priority List'!C$6)))))+IF(AF9013&gt;='Priority List'!B$9,'Priority List'!C$9,IF(AF9013&gt;='Priority List'!B$10,'Priority List'!C$10,IF(AF9013&gt;='Priority List'!B$11,'Priority List'!C$11,IF(AF9013&gt;='Priority List'!B$12,'Priority List'!C$12,'Priority List'!C$13))))+IF(LEFT(S9013,7)="BONITAS",1,VLOOKUP(T9013,'Priority List'!$A$15:$B$43,2,FALSE)),BC9013)</f>
        <v>5</v>
      </c>
      <c r="AZ9013" t="s">
        <v>297</v>
      </c>
      <c r="BB9013">
        <f t="shared" ca="1" si="140"/>
        <v>1018285060</v>
      </c>
      <c r="BC9013" t="s">
        <v>297</v>
      </c>
    </row>
    <row r="9014" spans="1:55" hidden="1" x14ac:dyDescent="0.35">
      <c r="A9014" t="s">
        <v>13684</v>
      </c>
      <c r="B9014" t="s">
        <v>13685</v>
      </c>
      <c r="C9014" t="s">
        <v>28057</v>
      </c>
      <c r="D9014" t="s">
        <v>28058</v>
      </c>
      <c r="E9014" t="s">
        <v>28037</v>
      </c>
      <c r="F9014" t="s">
        <v>28548</v>
      </c>
      <c r="G9014" t="s">
        <v>28145</v>
      </c>
      <c r="H9014" t="s">
        <v>28909</v>
      </c>
      <c r="I9014" t="s">
        <v>27840</v>
      </c>
      <c r="J9014">
        <v>587.73</v>
      </c>
      <c r="K9014">
        <v>587.73</v>
      </c>
      <c r="L9014" t="s">
        <v>297</v>
      </c>
      <c r="N9014" t="s">
        <v>28460</v>
      </c>
      <c r="O9014" t="s">
        <v>27870</v>
      </c>
      <c r="Q9014" t="s">
        <v>788</v>
      </c>
      <c r="R9014">
        <v>587.73</v>
      </c>
      <c r="S9014" t="s">
        <v>6272</v>
      </c>
      <c r="T9014" t="s">
        <v>100</v>
      </c>
      <c r="U9014" t="s">
        <v>27746</v>
      </c>
      <c r="V9014" t="s">
        <v>27817</v>
      </c>
      <c r="W9014" t="s">
        <v>28044</v>
      </c>
      <c r="X9014" t="s">
        <v>2830</v>
      </c>
      <c r="Y9014">
        <v>2025</v>
      </c>
      <c r="Z9014" t="s">
        <v>27748</v>
      </c>
      <c r="AA9014" t="s">
        <v>27764</v>
      </c>
      <c r="AB9014">
        <v>33</v>
      </c>
      <c r="AC9014" t="s">
        <v>28334</v>
      </c>
      <c r="AD9014" s="1">
        <v>587.73</v>
      </c>
      <c r="AE9014" s="1">
        <v>587.73</v>
      </c>
      <c r="AF9014" s="20">
        <v>33</v>
      </c>
      <c r="AG9014" s="6" t="s">
        <v>27753</v>
      </c>
      <c r="AH9014" s="19" t="s">
        <v>27753</v>
      </c>
      <c r="AI9014" s="6" t="s">
        <v>27752</v>
      </c>
      <c r="AJ9014">
        <v>1</v>
      </c>
      <c r="AK9014" t="s">
        <v>27753</v>
      </c>
      <c r="AL9014" t="s">
        <v>297</v>
      </c>
      <c r="AO9014" t="s">
        <v>27753</v>
      </c>
      <c r="AP9014" t="s">
        <v>297</v>
      </c>
      <c r="AQ9014" t="s">
        <v>27754</v>
      </c>
      <c r="AR9014" t="s">
        <v>27751</v>
      </c>
      <c r="AS9014" t="s">
        <v>27753</v>
      </c>
      <c r="AT9014" t="s">
        <v>132</v>
      </c>
      <c r="AU9014" t="s">
        <v>27755</v>
      </c>
      <c r="AV9014" t="s">
        <v>159</v>
      </c>
      <c r="AW9014" t="s">
        <v>27821</v>
      </c>
      <c r="AX9014">
        <f ca="1">IF(BC9014="",IF(AD9014="",5,IF(AD9014&lt;='Priority List'!B$2,'Priority List'!C$2,IF(AD9014&lt;='Priority List'!B$3,'Priority List'!C$3,IF(AD9014&lt;='Priority List'!B$4,'Priority List'!C$4,IF(AD9014&lt;='Priority List'!B$5,'Priority List'!C$5,'Priority List'!C$6)))))+IF(AF9014&gt;='Priority List'!B$9,'Priority List'!C$9,IF(AF9014&gt;='Priority List'!B$10,'Priority List'!C$10,IF(AF9014&gt;='Priority List'!B$11,'Priority List'!C$11,IF(AF9014&gt;='Priority List'!B$12,'Priority List'!C$12,'Priority List'!C$13))))+IF(LEFT(S9014,7)="BONITAS",1,VLOOKUP(T9014,'Priority List'!$A$15:$B$43,2,FALSE)),BC9014)</f>
        <v>6</v>
      </c>
      <c r="AZ9014" t="s">
        <v>297</v>
      </c>
      <c r="BB9014">
        <f t="shared" ca="1" si="140"/>
        <v>1018285078</v>
      </c>
      <c r="BC9014" t="s">
        <v>297</v>
      </c>
    </row>
    <row r="9015" spans="1:55" hidden="1" x14ac:dyDescent="0.35">
      <c r="A9015" t="s">
        <v>16851</v>
      </c>
      <c r="B9015" t="s">
        <v>16852</v>
      </c>
      <c r="C9015" t="s">
        <v>28659</v>
      </c>
      <c r="D9015" t="s">
        <v>28660</v>
      </c>
      <c r="E9015" t="s">
        <v>28037</v>
      </c>
      <c r="F9015" t="s">
        <v>27869</v>
      </c>
      <c r="G9015" t="s">
        <v>28501</v>
      </c>
      <c r="H9015" t="s">
        <v>28451</v>
      </c>
      <c r="I9015" t="s">
        <v>27840</v>
      </c>
      <c r="J9015">
        <v>5787.36</v>
      </c>
      <c r="K9015">
        <v>4586.68</v>
      </c>
      <c r="L9015" t="s">
        <v>297</v>
      </c>
      <c r="N9015" t="s">
        <v>28359</v>
      </c>
      <c r="O9015" t="s">
        <v>27841</v>
      </c>
      <c r="Q9015" t="s">
        <v>988</v>
      </c>
      <c r="R9015">
        <v>5787.36</v>
      </c>
      <c r="S9015" t="s">
        <v>830</v>
      </c>
      <c r="T9015" t="s">
        <v>108</v>
      </c>
      <c r="U9015" t="s">
        <v>27746</v>
      </c>
      <c r="V9015" t="s">
        <v>28438</v>
      </c>
      <c r="W9015" t="s">
        <v>28044</v>
      </c>
      <c r="X9015" t="s">
        <v>963</v>
      </c>
      <c r="Y9015">
        <v>2025</v>
      </c>
      <c r="Z9015" t="s">
        <v>27748</v>
      </c>
      <c r="AA9015" t="s">
        <v>27772</v>
      </c>
      <c r="AB9015">
        <v>27</v>
      </c>
      <c r="AC9015" t="s">
        <v>28502</v>
      </c>
      <c r="AD9015" s="1">
        <v>5787.36</v>
      </c>
      <c r="AE9015" s="1">
        <v>4586.68</v>
      </c>
      <c r="AF9015" s="20">
        <v>27</v>
      </c>
      <c r="AG9015" s="6" t="s">
        <v>27753</v>
      </c>
      <c r="AH9015" s="19" t="s">
        <v>27753</v>
      </c>
      <c r="AI9015" s="6" t="s">
        <v>27752</v>
      </c>
      <c r="AJ9015">
        <v>6</v>
      </c>
      <c r="AK9015" t="s">
        <v>27753</v>
      </c>
      <c r="AL9015" t="s">
        <v>297</v>
      </c>
      <c r="AO9015" t="s">
        <v>27753</v>
      </c>
      <c r="AP9015" t="s">
        <v>297</v>
      </c>
      <c r="AQ9015" t="s">
        <v>27754</v>
      </c>
      <c r="AR9015" t="s">
        <v>27751</v>
      </c>
      <c r="AS9015" t="s">
        <v>27753</v>
      </c>
      <c r="AT9015" t="s">
        <v>135</v>
      </c>
      <c r="AU9015" t="s">
        <v>27755</v>
      </c>
      <c r="AV9015" t="s">
        <v>165</v>
      </c>
      <c r="AW9015" t="s">
        <v>28453</v>
      </c>
      <c r="AX9015">
        <f ca="1">IF(BC9015="",IF(AD9015="",5,IF(AD9015&lt;='Priority List'!B$2,'Priority List'!C$2,IF(AD9015&lt;='Priority List'!B$3,'Priority List'!C$3,IF(AD9015&lt;='Priority List'!B$4,'Priority List'!C$4,IF(AD9015&lt;='Priority List'!B$5,'Priority List'!C$5,'Priority List'!C$6)))))+IF(AF9015&gt;='Priority List'!B$9,'Priority List'!C$9,IF(AF9015&gt;='Priority List'!B$10,'Priority List'!C$10,IF(AF9015&gt;='Priority List'!B$11,'Priority List'!C$11,IF(AF9015&gt;='Priority List'!B$12,'Priority List'!C$12,'Priority List'!C$13))))+IF(LEFT(S9015,7)="BONITAS",1,VLOOKUP(T9015,'Priority List'!$A$15:$B$43,2,FALSE)),BC9015)</f>
        <v>6</v>
      </c>
      <c r="AZ9015" t="s">
        <v>297</v>
      </c>
      <c r="BB9015">
        <f t="shared" ca="1" si="140"/>
        <v>1018285134</v>
      </c>
      <c r="BC9015" t="s">
        <v>297</v>
      </c>
    </row>
    <row r="9016" spans="1:55" x14ac:dyDescent="0.35">
      <c r="A9016" t="s">
        <v>16851</v>
      </c>
      <c r="B9016" t="s">
        <v>16852</v>
      </c>
      <c r="C9016" t="s">
        <v>28659</v>
      </c>
      <c r="D9016" t="s">
        <v>28660</v>
      </c>
      <c r="E9016" t="s">
        <v>28037</v>
      </c>
      <c r="F9016" t="s">
        <v>27869</v>
      </c>
      <c r="G9016" t="s">
        <v>28501</v>
      </c>
      <c r="H9016" t="s">
        <v>28451</v>
      </c>
      <c r="I9016" t="s">
        <v>27840</v>
      </c>
      <c r="J9016">
        <v>5787.36</v>
      </c>
      <c r="K9016">
        <v>981.85</v>
      </c>
      <c r="L9016" t="s">
        <v>297</v>
      </c>
      <c r="N9016" t="s">
        <v>28668</v>
      </c>
      <c r="O9016" t="s">
        <v>27841</v>
      </c>
      <c r="Q9016" t="s">
        <v>988</v>
      </c>
      <c r="R9016">
        <v>5787.36</v>
      </c>
      <c r="S9016" t="s">
        <v>830</v>
      </c>
      <c r="T9016" t="s">
        <v>108</v>
      </c>
      <c r="U9016" t="s">
        <v>27746</v>
      </c>
      <c r="V9016" t="s">
        <v>28438</v>
      </c>
      <c r="W9016" t="s">
        <v>28044</v>
      </c>
      <c r="X9016" t="s">
        <v>963</v>
      </c>
      <c r="Y9016">
        <v>2025</v>
      </c>
      <c r="Z9016" t="s">
        <v>27748</v>
      </c>
      <c r="AA9016" t="s">
        <v>27772</v>
      </c>
      <c r="AB9016">
        <v>27</v>
      </c>
      <c r="AC9016" t="s">
        <v>28502</v>
      </c>
      <c r="AD9016" s="1" t="s">
        <v>297</v>
      </c>
      <c r="AE9016" s="1">
        <v>981.85</v>
      </c>
      <c r="AF9016" s="20">
        <v>27</v>
      </c>
      <c r="AG9016" s="6" t="s">
        <v>27753</v>
      </c>
      <c r="AH9016" s="19" t="s">
        <v>27753</v>
      </c>
      <c r="AI9016" s="6" t="s">
        <v>27752</v>
      </c>
      <c r="AJ9016">
        <v>6</v>
      </c>
      <c r="AK9016" t="s">
        <v>27751</v>
      </c>
      <c r="AL9016" t="s">
        <v>297</v>
      </c>
      <c r="AO9016" t="s">
        <v>27753</v>
      </c>
      <c r="AP9016" t="s">
        <v>297</v>
      </c>
      <c r="AQ9016" t="s">
        <v>27754</v>
      </c>
      <c r="AR9016" t="s">
        <v>27751</v>
      </c>
      <c r="AS9016" t="s">
        <v>27753</v>
      </c>
      <c r="AT9016" t="s">
        <v>135</v>
      </c>
      <c r="AU9016" t="s">
        <v>27755</v>
      </c>
      <c r="AV9016" t="s">
        <v>159</v>
      </c>
      <c r="AW9016" t="s">
        <v>27821</v>
      </c>
      <c r="AX9016">
        <f ca="1">IF(BC9016="",IF(AD9016="",5,IF(AD9016&lt;='Priority List'!B$2,'Priority List'!C$2,IF(AD9016&lt;='Priority List'!B$3,'Priority List'!C$3,IF(AD9016&lt;='Priority List'!B$4,'Priority List'!C$4,IF(AD9016&lt;='Priority List'!B$5,'Priority List'!C$5,'Priority List'!C$6)))))+IF(AF9016&gt;='Priority List'!B$9,'Priority List'!C$9,IF(AF9016&gt;='Priority List'!B$10,'Priority List'!C$10,IF(AF9016&gt;='Priority List'!B$11,'Priority List'!C$11,IF(AF9016&gt;='Priority List'!B$12,'Priority List'!C$12,'Priority List'!C$13))))+IF(LEFT(S9016,7)="BONITAS",1,VLOOKUP(T9016,'Priority List'!$A$15:$B$43,2,FALSE)),BC9016)</f>
        <v>7</v>
      </c>
      <c r="AZ9016" t="s">
        <v>297</v>
      </c>
      <c r="BB9016">
        <f t="shared" ca="1" si="140"/>
        <v>1018285134</v>
      </c>
      <c r="BC9016" t="s">
        <v>297</v>
      </c>
    </row>
    <row r="9017" spans="1:55" hidden="1" x14ac:dyDescent="0.35">
      <c r="A9017" t="s">
        <v>14018</v>
      </c>
      <c r="B9017" t="s">
        <v>14019</v>
      </c>
      <c r="C9017" t="s">
        <v>28462</v>
      </c>
      <c r="D9017" t="s">
        <v>28463</v>
      </c>
      <c r="E9017" t="s">
        <v>28037</v>
      </c>
      <c r="F9017" t="s">
        <v>28338</v>
      </c>
      <c r="G9017" t="s">
        <v>29092</v>
      </c>
      <c r="H9017" t="s">
        <v>28909</v>
      </c>
      <c r="I9017" t="s">
        <v>27840</v>
      </c>
      <c r="J9017">
        <v>23295.39</v>
      </c>
      <c r="K9017">
        <v>5361.21</v>
      </c>
      <c r="L9017" t="s">
        <v>297</v>
      </c>
      <c r="N9017" t="s">
        <v>4556</v>
      </c>
      <c r="O9017" t="s">
        <v>27870</v>
      </c>
      <c r="P9017" t="s">
        <v>1024</v>
      </c>
      <c r="Q9017" t="s">
        <v>1003</v>
      </c>
      <c r="R9017">
        <v>5361.21</v>
      </c>
      <c r="S9017" t="s">
        <v>2949</v>
      </c>
      <c r="T9017" t="s">
        <v>113</v>
      </c>
      <c r="U9017" t="s">
        <v>27980</v>
      </c>
      <c r="V9017" t="s">
        <v>27817</v>
      </c>
      <c r="W9017" t="s">
        <v>27818</v>
      </c>
      <c r="X9017" t="s">
        <v>755</v>
      </c>
      <c r="Y9017">
        <v>2025</v>
      </c>
      <c r="Z9017" t="s">
        <v>27748</v>
      </c>
      <c r="AA9017" t="s">
        <v>27772</v>
      </c>
      <c r="AB9017">
        <v>38</v>
      </c>
      <c r="AC9017" t="s">
        <v>28334</v>
      </c>
      <c r="AD9017" s="1">
        <v>5361.21</v>
      </c>
      <c r="AE9017" s="1">
        <v>5361.21</v>
      </c>
      <c r="AF9017" s="20">
        <v>38</v>
      </c>
      <c r="AG9017" s="6" t="s">
        <v>27753</v>
      </c>
      <c r="AH9017" s="19" t="s">
        <v>27753</v>
      </c>
      <c r="AI9017" s="6" t="s">
        <v>27752</v>
      </c>
      <c r="AJ9017">
        <v>19</v>
      </c>
      <c r="AK9017" t="s">
        <v>27753</v>
      </c>
      <c r="AL9017" t="s">
        <v>297</v>
      </c>
      <c r="AO9017" t="s">
        <v>27753</v>
      </c>
      <c r="AP9017" t="s">
        <v>297</v>
      </c>
      <c r="AQ9017" t="s">
        <v>27754</v>
      </c>
      <c r="AR9017" t="s">
        <v>27751</v>
      </c>
      <c r="AS9017" t="s">
        <v>27753</v>
      </c>
      <c r="AT9017" t="s">
        <v>131</v>
      </c>
      <c r="AU9017" t="s">
        <v>28008</v>
      </c>
      <c r="AV9017" t="s">
        <v>159</v>
      </c>
      <c r="AW9017" t="s">
        <v>27821</v>
      </c>
      <c r="AX9017">
        <f ca="1">IF(BC9017="",IF(AD9017="",5,IF(AD9017&lt;='Priority List'!B$2,'Priority List'!C$2,IF(AD9017&lt;='Priority List'!B$3,'Priority List'!C$3,IF(AD9017&lt;='Priority List'!B$4,'Priority List'!C$4,IF(AD9017&lt;='Priority List'!B$5,'Priority List'!C$5,'Priority List'!C$6)))))+IF(AF9017&gt;='Priority List'!B$9,'Priority List'!C$9,IF(AF9017&gt;='Priority List'!B$10,'Priority List'!C$10,IF(AF9017&gt;='Priority List'!B$11,'Priority List'!C$11,IF(AF9017&gt;='Priority List'!B$12,'Priority List'!C$12,'Priority List'!C$13))))+IF(LEFT(S9017,7)="BONITAS",1,VLOOKUP(T9017,'Priority List'!$A$15:$B$43,2,FALSE)),BC9017)</f>
        <v>8</v>
      </c>
      <c r="AZ9017" t="s">
        <v>297</v>
      </c>
      <c r="BB9017">
        <f t="shared" ca="1" si="140"/>
        <v>1018285148</v>
      </c>
      <c r="BC9017" t="s">
        <v>297</v>
      </c>
    </row>
    <row r="9018" spans="1:55" hidden="1" x14ac:dyDescent="0.35">
      <c r="A9018" t="s">
        <v>14018</v>
      </c>
      <c r="B9018" t="s">
        <v>14019</v>
      </c>
      <c r="C9018" t="s">
        <v>28462</v>
      </c>
      <c r="D9018" t="s">
        <v>28463</v>
      </c>
      <c r="E9018" t="s">
        <v>28037</v>
      </c>
      <c r="F9018" t="s">
        <v>28338</v>
      </c>
      <c r="G9018" t="s">
        <v>29092</v>
      </c>
      <c r="H9018" t="s">
        <v>27970</v>
      </c>
      <c r="I9018" t="s">
        <v>27840</v>
      </c>
      <c r="J9018">
        <v>23295.39</v>
      </c>
      <c r="K9018">
        <v>5361.21</v>
      </c>
      <c r="L9018" t="s">
        <v>297</v>
      </c>
      <c r="N9018" t="s">
        <v>29055</v>
      </c>
      <c r="O9018" t="s">
        <v>27870</v>
      </c>
      <c r="Q9018" t="s">
        <v>1003</v>
      </c>
      <c r="R9018">
        <v>5361.21</v>
      </c>
      <c r="S9018" t="s">
        <v>2949</v>
      </c>
      <c r="T9018" t="s">
        <v>113</v>
      </c>
      <c r="U9018" t="s">
        <v>27980</v>
      </c>
      <c r="V9018" t="s">
        <v>27817</v>
      </c>
      <c r="W9018" t="s">
        <v>27818</v>
      </c>
      <c r="X9018" t="s">
        <v>755</v>
      </c>
      <c r="Y9018">
        <v>2025</v>
      </c>
      <c r="Z9018" t="s">
        <v>27748</v>
      </c>
      <c r="AA9018" t="s">
        <v>27772</v>
      </c>
      <c r="AB9018">
        <v>38</v>
      </c>
      <c r="AC9018" t="s">
        <v>28334</v>
      </c>
      <c r="AD9018" s="1" t="s">
        <v>297</v>
      </c>
      <c r="AE9018" s="1" t="s">
        <v>297</v>
      </c>
      <c r="AF9018" s="20">
        <v>38</v>
      </c>
      <c r="AG9018" s="6" t="s">
        <v>27753</v>
      </c>
      <c r="AH9018" s="19" t="s">
        <v>27753</v>
      </c>
      <c r="AI9018" s="6" t="s">
        <v>27752</v>
      </c>
      <c r="AJ9018">
        <v>19</v>
      </c>
      <c r="AK9018" t="s">
        <v>27751</v>
      </c>
      <c r="AL9018" t="s">
        <v>297</v>
      </c>
      <c r="AO9018" t="s">
        <v>27753</v>
      </c>
      <c r="AP9018" t="s">
        <v>297</v>
      </c>
      <c r="AQ9018" t="s">
        <v>27754</v>
      </c>
      <c r="AR9018" t="s">
        <v>27751</v>
      </c>
      <c r="AS9018" t="s">
        <v>27753</v>
      </c>
      <c r="AT9018" t="s">
        <v>131</v>
      </c>
      <c r="AU9018" t="s">
        <v>27755</v>
      </c>
      <c r="AV9018" t="s">
        <v>159</v>
      </c>
      <c r="AW9018" t="s">
        <v>27821</v>
      </c>
      <c r="AX9018">
        <f ca="1">IF(BC9018="",IF(AD9018="",5,IF(AD9018&lt;='Priority List'!B$2,'Priority List'!C$2,IF(AD9018&lt;='Priority List'!B$3,'Priority List'!C$3,IF(AD9018&lt;='Priority List'!B$4,'Priority List'!C$4,IF(AD9018&lt;='Priority List'!B$5,'Priority List'!C$5,'Priority List'!C$6)))))+IF(AF9018&gt;='Priority List'!B$9,'Priority List'!C$9,IF(AF9018&gt;='Priority List'!B$10,'Priority List'!C$10,IF(AF9018&gt;='Priority List'!B$11,'Priority List'!C$11,IF(AF9018&gt;='Priority List'!B$12,'Priority List'!C$12,'Priority List'!C$13))))+IF(LEFT(S9018,7)="BONITAS",1,VLOOKUP(T9018,'Priority List'!$A$15:$B$43,2,FALSE)),BC9018)</f>
        <v>9</v>
      </c>
      <c r="AZ9018" t="s">
        <v>297</v>
      </c>
      <c r="BB9018">
        <f t="shared" ca="1" si="140"/>
        <v>1018285148</v>
      </c>
      <c r="BC9018" t="s">
        <v>297</v>
      </c>
    </row>
    <row r="9019" spans="1:55" hidden="1" x14ac:dyDescent="0.35">
      <c r="A9019" t="s">
        <v>13273</v>
      </c>
      <c r="B9019" t="s">
        <v>13274</v>
      </c>
      <c r="C9019" t="s">
        <v>28462</v>
      </c>
      <c r="D9019" t="s">
        <v>28463</v>
      </c>
      <c r="E9019" t="s">
        <v>28037</v>
      </c>
      <c r="F9019" t="s">
        <v>28501</v>
      </c>
      <c r="G9019" t="s">
        <v>28723</v>
      </c>
      <c r="H9019" t="s">
        <v>27869</v>
      </c>
      <c r="I9019" t="s">
        <v>27840</v>
      </c>
      <c r="J9019">
        <v>261091.46</v>
      </c>
      <c r="K9019">
        <v>105559.48</v>
      </c>
      <c r="L9019" t="s">
        <v>297</v>
      </c>
      <c r="N9019" t="s">
        <v>28454</v>
      </c>
      <c r="O9019" t="s">
        <v>27870</v>
      </c>
      <c r="Q9019" t="s">
        <v>930</v>
      </c>
      <c r="R9019">
        <v>105796.84</v>
      </c>
      <c r="S9019" t="s">
        <v>786</v>
      </c>
      <c r="T9019" t="s">
        <v>108</v>
      </c>
      <c r="U9019" t="s">
        <v>27980</v>
      </c>
      <c r="V9019" t="s">
        <v>27817</v>
      </c>
      <c r="W9019" t="s">
        <v>28044</v>
      </c>
      <c r="X9019" t="s">
        <v>755</v>
      </c>
      <c r="Y9019">
        <v>2025</v>
      </c>
      <c r="Z9019" t="s">
        <v>27748</v>
      </c>
      <c r="AA9019" t="s">
        <v>27791</v>
      </c>
      <c r="AB9019">
        <v>32</v>
      </c>
      <c r="AC9019" t="s">
        <v>28334</v>
      </c>
      <c r="AD9019" s="1">
        <v>105796.84</v>
      </c>
      <c r="AE9019" s="1">
        <v>105559.48</v>
      </c>
      <c r="AF9019" s="20">
        <v>32</v>
      </c>
      <c r="AG9019" s="6" t="s">
        <v>27753</v>
      </c>
      <c r="AH9019" s="19" t="s">
        <v>27753</v>
      </c>
      <c r="AI9019" s="6" t="s">
        <v>27752</v>
      </c>
      <c r="AJ9019">
        <v>12</v>
      </c>
      <c r="AK9019" t="s">
        <v>27753</v>
      </c>
      <c r="AL9019" t="s">
        <v>297</v>
      </c>
      <c r="AO9019" t="s">
        <v>27753</v>
      </c>
      <c r="AP9019" t="s">
        <v>297</v>
      </c>
      <c r="AQ9019" t="s">
        <v>27754</v>
      </c>
      <c r="AR9019" t="s">
        <v>27751</v>
      </c>
      <c r="AS9019" t="s">
        <v>27753</v>
      </c>
      <c r="AT9019" t="s">
        <v>131</v>
      </c>
      <c r="AU9019" t="s">
        <v>27755</v>
      </c>
      <c r="AV9019" t="s">
        <v>159</v>
      </c>
      <c r="AW9019" t="s">
        <v>27821</v>
      </c>
      <c r="AX9019">
        <f ca="1">IF(BC9019="",IF(AD9019="",5,IF(AD9019&lt;='Priority List'!B$2,'Priority List'!C$2,IF(AD9019&lt;='Priority List'!B$3,'Priority List'!C$3,IF(AD9019&lt;='Priority List'!B$4,'Priority List'!C$4,IF(AD9019&lt;='Priority List'!B$5,'Priority List'!C$5,'Priority List'!C$6)))))+IF(AF9019&gt;='Priority List'!B$9,'Priority List'!C$9,IF(AF9019&gt;='Priority List'!B$10,'Priority List'!C$10,IF(AF9019&gt;='Priority List'!B$11,'Priority List'!C$11,IF(AF9019&gt;='Priority List'!B$12,'Priority List'!C$12,'Priority List'!C$13))))+IF(LEFT(S9019,7)="BONITAS",1,VLOOKUP(T9019,'Priority List'!$A$15:$B$43,2,FALSE)),BC9019)</f>
        <v>3</v>
      </c>
      <c r="AZ9019" t="s">
        <v>297</v>
      </c>
      <c r="BB9019">
        <f t="shared" ca="1" si="140"/>
        <v>1018285174</v>
      </c>
      <c r="BC9019" t="s">
        <v>297</v>
      </c>
    </row>
    <row r="9020" spans="1:55" hidden="1" x14ac:dyDescent="0.35">
      <c r="A9020" t="s">
        <v>16853</v>
      </c>
      <c r="B9020" t="s">
        <v>16854</v>
      </c>
      <c r="C9020" t="s">
        <v>28491</v>
      </c>
      <c r="D9020" t="s">
        <v>28462</v>
      </c>
      <c r="E9020" t="s">
        <v>28037</v>
      </c>
      <c r="F9020" t="s">
        <v>28145</v>
      </c>
      <c r="G9020" t="s">
        <v>28754</v>
      </c>
      <c r="H9020" t="s">
        <v>28451</v>
      </c>
      <c r="I9020" t="s">
        <v>27840</v>
      </c>
      <c r="J9020">
        <v>1105.9000000000001</v>
      </c>
      <c r="K9020">
        <v>1105.9000000000001</v>
      </c>
      <c r="L9020" t="s">
        <v>297</v>
      </c>
      <c r="N9020" t="s">
        <v>28927</v>
      </c>
      <c r="O9020" t="s">
        <v>27841</v>
      </c>
      <c r="Q9020" t="s">
        <v>988</v>
      </c>
      <c r="R9020">
        <v>1105.9000000000001</v>
      </c>
      <c r="S9020" t="s">
        <v>786</v>
      </c>
      <c r="T9020" t="s">
        <v>108</v>
      </c>
      <c r="U9020" t="s">
        <v>27746</v>
      </c>
      <c r="V9020" t="s">
        <v>28767</v>
      </c>
      <c r="W9020" t="s">
        <v>28044</v>
      </c>
      <c r="X9020" t="s">
        <v>6580</v>
      </c>
      <c r="Y9020">
        <v>2025</v>
      </c>
      <c r="Z9020" t="s">
        <v>27748</v>
      </c>
      <c r="AA9020" t="s">
        <v>27824</v>
      </c>
      <c r="AB9020">
        <v>35</v>
      </c>
      <c r="AC9020" t="s">
        <v>28334</v>
      </c>
      <c r="AD9020" s="1">
        <v>1105.9000000000001</v>
      </c>
      <c r="AE9020" s="1">
        <v>1105.9000000000001</v>
      </c>
      <c r="AF9020" s="20">
        <v>35</v>
      </c>
      <c r="AG9020" s="6" t="s">
        <v>27753</v>
      </c>
      <c r="AH9020" s="19" t="s">
        <v>27753</v>
      </c>
      <c r="AI9020" s="6" t="s">
        <v>27752</v>
      </c>
      <c r="AJ9020">
        <v>6</v>
      </c>
      <c r="AK9020" t="s">
        <v>27753</v>
      </c>
      <c r="AL9020" t="s">
        <v>297</v>
      </c>
      <c r="AO9020" t="s">
        <v>27753</v>
      </c>
      <c r="AP9020" t="s">
        <v>297</v>
      </c>
      <c r="AQ9020" t="s">
        <v>27754</v>
      </c>
      <c r="AR9020" t="s">
        <v>27751</v>
      </c>
      <c r="AS9020" t="s">
        <v>27753</v>
      </c>
      <c r="AT9020" t="s">
        <v>131</v>
      </c>
      <c r="AU9020" t="s">
        <v>27755</v>
      </c>
      <c r="AV9020" t="s">
        <v>165</v>
      </c>
      <c r="AW9020" t="s">
        <v>28453</v>
      </c>
      <c r="AX9020">
        <f ca="1">IF(BC9020="",IF(AD9020="",5,IF(AD9020&lt;='Priority List'!B$2,'Priority List'!C$2,IF(AD9020&lt;='Priority List'!B$3,'Priority List'!C$3,IF(AD9020&lt;='Priority List'!B$4,'Priority List'!C$4,IF(AD9020&lt;='Priority List'!B$5,'Priority List'!C$5,'Priority List'!C$6)))))+IF(AF9020&gt;='Priority List'!B$9,'Priority List'!C$9,IF(AF9020&gt;='Priority List'!B$10,'Priority List'!C$10,IF(AF9020&gt;='Priority List'!B$11,'Priority List'!C$11,IF(AF9020&gt;='Priority List'!B$12,'Priority List'!C$12,'Priority List'!C$13))))+IF(LEFT(S9020,7)="BONITAS",1,VLOOKUP(T9020,'Priority List'!$A$15:$B$43,2,FALSE)),BC9020)</f>
        <v>6</v>
      </c>
      <c r="AZ9020" t="s">
        <v>297</v>
      </c>
      <c r="BB9020">
        <f t="shared" ca="1" si="140"/>
        <v>1018285181</v>
      </c>
      <c r="BC9020" t="s">
        <v>297</v>
      </c>
    </row>
    <row r="9021" spans="1:55" x14ac:dyDescent="0.35">
      <c r="A9021" t="s">
        <v>14020</v>
      </c>
      <c r="B9021" t="s">
        <v>14021</v>
      </c>
      <c r="C9021" t="s">
        <v>28035</v>
      </c>
      <c r="D9021" t="s">
        <v>28036</v>
      </c>
      <c r="E9021" t="s">
        <v>28037</v>
      </c>
      <c r="F9021" t="s">
        <v>28490</v>
      </c>
      <c r="G9021" t="s">
        <v>28917</v>
      </c>
      <c r="H9021" t="s">
        <v>28909</v>
      </c>
      <c r="I9021" t="s">
        <v>27840</v>
      </c>
      <c r="J9021">
        <v>46337.83</v>
      </c>
      <c r="K9021">
        <v>2074.9</v>
      </c>
      <c r="L9021" t="s">
        <v>297</v>
      </c>
      <c r="N9021" t="s">
        <v>28668</v>
      </c>
      <c r="O9021" t="s">
        <v>27870</v>
      </c>
      <c r="Q9021" t="s">
        <v>1003</v>
      </c>
      <c r="R9021">
        <v>3297.7</v>
      </c>
      <c r="S9021" t="s">
        <v>3086</v>
      </c>
      <c r="T9021" t="s">
        <v>92</v>
      </c>
      <c r="U9021" t="s">
        <v>27746</v>
      </c>
      <c r="V9021" t="s">
        <v>28052</v>
      </c>
      <c r="W9021" t="s">
        <v>28044</v>
      </c>
      <c r="X9021" t="s">
        <v>2276</v>
      </c>
      <c r="Y9021">
        <v>2025</v>
      </c>
      <c r="Z9021" t="s">
        <v>27748</v>
      </c>
      <c r="AA9021" t="s">
        <v>27824</v>
      </c>
      <c r="AB9021">
        <v>29</v>
      </c>
      <c r="AC9021" t="s">
        <v>28502</v>
      </c>
      <c r="AD9021" s="1">
        <v>3297.7</v>
      </c>
      <c r="AE9021" s="1">
        <v>2074.9</v>
      </c>
      <c r="AF9021" s="20">
        <v>29</v>
      </c>
      <c r="AG9021" s="6" t="s">
        <v>27753</v>
      </c>
      <c r="AH9021" s="19" t="s">
        <v>27753</v>
      </c>
      <c r="AI9021" s="6" t="s">
        <v>27752</v>
      </c>
      <c r="AJ9021">
        <v>19</v>
      </c>
      <c r="AK9021" t="s">
        <v>27753</v>
      </c>
      <c r="AL9021" t="s">
        <v>297</v>
      </c>
      <c r="AO9021" t="s">
        <v>27753</v>
      </c>
      <c r="AP9021" t="s">
        <v>297</v>
      </c>
      <c r="AQ9021" t="s">
        <v>27754</v>
      </c>
      <c r="AR9021" t="s">
        <v>27751</v>
      </c>
      <c r="AS9021" t="s">
        <v>27753</v>
      </c>
      <c r="AT9021" t="s">
        <v>134</v>
      </c>
      <c r="AU9021" t="s">
        <v>27755</v>
      </c>
      <c r="AV9021" t="s">
        <v>159</v>
      </c>
      <c r="AW9021" t="s">
        <v>27821</v>
      </c>
      <c r="AX9021">
        <f ca="1">IF(BC9021="",IF(AD9021="",5,IF(AD9021&lt;='Priority List'!B$2,'Priority List'!C$2,IF(AD9021&lt;='Priority List'!B$3,'Priority List'!C$3,IF(AD9021&lt;='Priority List'!B$4,'Priority List'!C$4,IF(AD9021&lt;='Priority List'!B$5,'Priority List'!C$5,'Priority List'!C$6)))))+IF(AF9021&gt;='Priority List'!B$9,'Priority List'!C$9,IF(AF9021&gt;='Priority List'!B$10,'Priority List'!C$10,IF(AF9021&gt;='Priority List'!B$11,'Priority List'!C$11,IF(AF9021&gt;='Priority List'!B$12,'Priority List'!C$12,'Priority List'!C$13))))+IF(LEFT(S9021,7)="BONITAS",1,VLOOKUP(T9021,'Priority List'!$A$15:$B$43,2,FALSE)),BC9021)</f>
        <v>6</v>
      </c>
      <c r="AZ9021" t="s">
        <v>297</v>
      </c>
      <c r="BB9021">
        <f t="shared" ca="1" si="140"/>
        <v>1018285260</v>
      </c>
      <c r="BC9021" t="s">
        <v>297</v>
      </c>
    </row>
    <row r="9022" spans="1:55" hidden="1" x14ac:dyDescent="0.35">
      <c r="A9022" t="s">
        <v>14020</v>
      </c>
      <c r="B9022" t="s">
        <v>14021</v>
      </c>
      <c r="C9022" t="s">
        <v>28035</v>
      </c>
      <c r="D9022" t="s">
        <v>28036</v>
      </c>
      <c r="E9022" t="s">
        <v>28037</v>
      </c>
      <c r="F9022" t="s">
        <v>28490</v>
      </c>
      <c r="G9022" t="s">
        <v>28917</v>
      </c>
      <c r="H9022" t="s">
        <v>28909</v>
      </c>
      <c r="I9022" t="s">
        <v>27840</v>
      </c>
      <c r="J9022">
        <v>46337.83</v>
      </c>
      <c r="K9022">
        <v>1222.8</v>
      </c>
      <c r="L9022" t="s">
        <v>297</v>
      </c>
      <c r="N9022" t="s">
        <v>28359</v>
      </c>
      <c r="O9022" t="s">
        <v>27870</v>
      </c>
      <c r="Q9022" t="s">
        <v>1003</v>
      </c>
      <c r="R9022">
        <v>3297.7</v>
      </c>
      <c r="S9022" t="s">
        <v>3086</v>
      </c>
      <c r="T9022" t="s">
        <v>92</v>
      </c>
      <c r="U9022" t="s">
        <v>27746</v>
      </c>
      <c r="V9022" t="s">
        <v>28052</v>
      </c>
      <c r="W9022" t="s">
        <v>28044</v>
      </c>
      <c r="X9022" t="s">
        <v>2276</v>
      </c>
      <c r="Y9022">
        <v>2025</v>
      </c>
      <c r="Z9022" t="s">
        <v>27748</v>
      </c>
      <c r="AA9022" t="s">
        <v>27824</v>
      </c>
      <c r="AB9022">
        <v>29</v>
      </c>
      <c r="AC9022" t="s">
        <v>28502</v>
      </c>
      <c r="AD9022" s="1" t="s">
        <v>297</v>
      </c>
      <c r="AE9022" s="1">
        <v>1222.8</v>
      </c>
      <c r="AF9022" s="20">
        <v>29</v>
      </c>
      <c r="AG9022" s="6" t="s">
        <v>27753</v>
      </c>
      <c r="AH9022" s="19" t="s">
        <v>27753</v>
      </c>
      <c r="AI9022" s="6" t="s">
        <v>27752</v>
      </c>
      <c r="AJ9022">
        <v>19</v>
      </c>
      <c r="AK9022" t="s">
        <v>27751</v>
      </c>
      <c r="AL9022" t="s">
        <v>297</v>
      </c>
      <c r="AO9022" t="s">
        <v>27753</v>
      </c>
      <c r="AP9022" t="s">
        <v>297</v>
      </c>
      <c r="AQ9022" t="s">
        <v>27754</v>
      </c>
      <c r="AR9022" t="s">
        <v>27751</v>
      </c>
      <c r="AS9022" t="s">
        <v>27753</v>
      </c>
      <c r="AT9022" t="s">
        <v>134</v>
      </c>
      <c r="AU9022" t="s">
        <v>27755</v>
      </c>
      <c r="AV9022" t="s">
        <v>159</v>
      </c>
      <c r="AW9022" t="s">
        <v>27821</v>
      </c>
      <c r="AX9022">
        <f ca="1">IF(BC9022="",IF(AD9022="",5,IF(AD9022&lt;='Priority List'!B$2,'Priority List'!C$2,IF(AD9022&lt;='Priority List'!B$3,'Priority List'!C$3,IF(AD9022&lt;='Priority List'!B$4,'Priority List'!C$4,IF(AD9022&lt;='Priority List'!B$5,'Priority List'!C$5,'Priority List'!C$6)))))+IF(AF9022&gt;='Priority List'!B$9,'Priority List'!C$9,IF(AF9022&gt;='Priority List'!B$10,'Priority List'!C$10,IF(AF9022&gt;='Priority List'!B$11,'Priority List'!C$11,IF(AF9022&gt;='Priority List'!B$12,'Priority List'!C$12,'Priority List'!C$13))))+IF(LEFT(S9022,7)="BONITAS",1,VLOOKUP(T9022,'Priority List'!$A$15:$B$43,2,FALSE)),BC9022)</f>
        <v>7</v>
      </c>
      <c r="AZ9022" t="s">
        <v>297</v>
      </c>
      <c r="BB9022">
        <f t="shared" ca="1" si="140"/>
        <v>1018285260</v>
      </c>
      <c r="BC9022" t="s">
        <v>297</v>
      </c>
    </row>
    <row r="9023" spans="1:55" hidden="1" x14ac:dyDescent="0.35">
      <c r="A9023" t="s">
        <v>16855</v>
      </c>
      <c r="B9023" t="s">
        <v>16856</v>
      </c>
      <c r="C9023" t="s">
        <v>28047</v>
      </c>
      <c r="D9023" t="s">
        <v>28048</v>
      </c>
      <c r="E9023" t="s">
        <v>28037</v>
      </c>
      <c r="F9023" t="s">
        <v>28226</v>
      </c>
      <c r="G9023" t="s">
        <v>28338</v>
      </c>
      <c r="H9023" t="s">
        <v>28451</v>
      </c>
      <c r="I9023" t="s">
        <v>27840</v>
      </c>
      <c r="J9023">
        <v>38024.400000000001</v>
      </c>
      <c r="K9023">
        <v>2463.8000000000002</v>
      </c>
      <c r="L9023" t="s">
        <v>297</v>
      </c>
      <c r="N9023" t="s">
        <v>28452</v>
      </c>
      <c r="O9023" t="s">
        <v>27841</v>
      </c>
      <c r="Q9023" t="s">
        <v>792</v>
      </c>
      <c r="R9023">
        <v>17586.39</v>
      </c>
      <c r="S9023" t="s">
        <v>1008</v>
      </c>
      <c r="T9023" t="s">
        <v>108</v>
      </c>
      <c r="U9023" t="s">
        <v>27746</v>
      </c>
      <c r="V9023" t="s">
        <v>28079</v>
      </c>
      <c r="W9023" t="s">
        <v>28044</v>
      </c>
      <c r="X9023" t="s">
        <v>3777</v>
      </c>
      <c r="Y9023">
        <v>2025</v>
      </c>
      <c r="Z9023" t="s">
        <v>27748</v>
      </c>
      <c r="AA9023" t="s">
        <v>27772</v>
      </c>
      <c r="AB9023">
        <v>34</v>
      </c>
      <c r="AC9023" t="s">
        <v>28334</v>
      </c>
      <c r="AD9023" s="1">
        <v>17586.39</v>
      </c>
      <c r="AE9023" s="1">
        <v>2463.8000000000002</v>
      </c>
      <c r="AF9023" s="20">
        <v>34</v>
      </c>
      <c r="AG9023" s="6" t="s">
        <v>27753</v>
      </c>
      <c r="AH9023" s="19" t="s">
        <v>27753</v>
      </c>
      <c r="AI9023" s="6" t="s">
        <v>27752</v>
      </c>
      <c r="AJ9023">
        <v>8</v>
      </c>
      <c r="AK9023" t="s">
        <v>27753</v>
      </c>
      <c r="AL9023" t="s">
        <v>297</v>
      </c>
      <c r="AO9023" t="s">
        <v>27753</v>
      </c>
      <c r="AP9023" t="s">
        <v>297</v>
      </c>
      <c r="AQ9023" t="s">
        <v>27754</v>
      </c>
      <c r="AR9023" t="s">
        <v>27751</v>
      </c>
      <c r="AS9023" t="s">
        <v>27753</v>
      </c>
      <c r="AT9023" t="s">
        <v>130</v>
      </c>
      <c r="AU9023" t="s">
        <v>27755</v>
      </c>
      <c r="AV9023" t="s">
        <v>165</v>
      </c>
      <c r="AW9023" t="s">
        <v>28453</v>
      </c>
      <c r="AX9023">
        <f ca="1">IF(BC9023="",IF(AD9023="",5,IF(AD9023&lt;='Priority List'!B$2,'Priority List'!C$2,IF(AD9023&lt;='Priority List'!B$3,'Priority List'!C$3,IF(AD9023&lt;='Priority List'!B$4,'Priority List'!C$4,IF(AD9023&lt;='Priority List'!B$5,'Priority List'!C$5,'Priority List'!C$6)))))+IF(AF9023&gt;='Priority List'!B$9,'Priority List'!C$9,IF(AF9023&gt;='Priority List'!B$10,'Priority List'!C$10,IF(AF9023&gt;='Priority List'!B$11,'Priority List'!C$11,IF(AF9023&gt;='Priority List'!B$12,'Priority List'!C$12,'Priority List'!C$13))))+IF(LEFT(S9023,7)="BONITAS",1,VLOOKUP(T9023,'Priority List'!$A$15:$B$43,2,FALSE)),BC9023)</f>
        <v>5</v>
      </c>
      <c r="AZ9023" t="s">
        <v>297</v>
      </c>
      <c r="BB9023">
        <f t="shared" ca="1" si="140"/>
        <v>1018285385</v>
      </c>
      <c r="BC9023" t="s">
        <v>297</v>
      </c>
    </row>
    <row r="9024" spans="1:55" hidden="1" x14ac:dyDescent="0.35">
      <c r="A9024" t="s">
        <v>19288</v>
      </c>
      <c r="B9024" t="s">
        <v>19289</v>
      </c>
      <c r="C9024" t="s">
        <v>28035</v>
      </c>
      <c r="D9024" t="s">
        <v>28036</v>
      </c>
      <c r="E9024" t="s">
        <v>28037</v>
      </c>
      <c r="F9024" t="s">
        <v>28559</v>
      </c>
      <c r="G9024" t="s">
        <v>28085</v>
      </c>
      <c r="H9024" t="s">
        <v>28469</v>
      </c>
      <c r="I9024" t="s">
        <v>27840</v>
      </c>
      <c r="J9024">
        <v>680987.52</v>
      </c>
      <c r="K9024">
        <v>214647.42</v>
      </c>
      <c r="L9024" t="s">
        <v>297</v>
      </c>
      <c r="N9024" t="s">
        <v>4556</v>
      </c>
      <c r="O9024" t="s">
        <v>27922</v>
      </c>
      <c r="Q9024" t="s">
        <v>3253</v>
      </c>
      <c r="R9024">
        <v>680987.52</v>
      </c>
      <c r="S9024" t="s">
        <v>810</v>
      </c>
      <c r="T9024" t="s">
        <v>108</v>
      </c>
      <c r="U9024" t="s">
        <v>27746</v>
      </c>
      <c r="V9024" t="s">
        <v>28287</v>
      </c>
      <c r="W9024" t="s">
        <v>28044</v>
      </c>
      <c r="X9024" t="s">
        <v>814</v>
      </c>
      <c r="Y9024">
        <v>2025</v>
      </c>
      <c r="Z9024" t="s">
        <v>27748</v>
      </c>
      <c r="AA9024" t="s">
        <v>27791</v>
      </c>
      <c r="AB9024">
        <v>19</v>
      </c>
      <c r="AC9024" t="s">
        <v>28502</v>
      </c>
      <c r="AD9024" s="1">
        <v>680987.52</v>
      </c>
      <c r="AE9024" s="1">
        <v>214647.42</v>
      </c>
      <c r="AF9024" s="20">
        <v>19</v>
      </c>
      <c r="AG9024" s="6" t="s">
        <v>27753</v>
      </c>
      <c r="AH9024" s="19" t="s">
        <v>27753</v>
      </c>
      <c r="AI9024" s="6" t="s">
        <v>27752</v>
      </c>
      <c r="AJ9024">
        <v>0</v>
      </c>
      <c r="AK9024" t="s">
        <v>27753</v>
      </c>
      <c r="AL9024" t="s">
        <v>297</v>
      </c>
      <c r="AO9024" t="s">
        <v>27753</v>
      </c>
      <c r="AP9024" t="s">
        <v>297</v>
      </c>
      <c r="AQ9024" t="s">
        <v>27754</v>
      </c>
      <c r="AR9024" t="s">
        <v>27751</v>
      </c>
      <c r="AS9024" t="s">
        <v>27753</v>
      </c>
      <c r="AT9024" t="s">
        <v>134</v>
      </c>
      <c r="AU9024" t="s">
        <v>27755</v>
      </c>
      <c r="AV9024" t="s">
        <v>167</v>
      </c>
      <c r="AW9024" t="s">
        <v>167</v>
      </c>
      <c r="AX9024">
        <f ca="1">IF(BC9024="",IF(AD9024="",5,IF(AD9024&lt;='Priority List'!B$2,'Priority List'!C$2,IF(AD9024&lt;='Priority List'!B$3,'Priority List'!C$3,IF(AD9024&lt;='Priority List'!B$4,'Priority List'!C$4,IF(AD9024&lt;='Priority List'!B$5,'Priority List'!C$5,'Priority List'!C$6)))))+IF(AF9024&gt;='Priority List'!B$9,'Priority List'!C$9,IF(AF9024&gt;='Priority List'!B$10,'Priority List'!C$10,IF(AF9024&gt;='Priority List'!B$11,'Priority List'!C$11,IF(AF9024&gt;='Priority List'!B$12,'Priority List'!C$12,'Priority List'!C$13))))+IF(LEFT(S9024,7)="BONITAS",1,VLOOKUP(T9024,'Priority List'!$A$15:$B$43,2,FALSE)),BC9024)</f>
        <v>3</v>
      </c>
      <c r="AZ9024" t="s">
        <v>297</v>
      </c>
      <c r="BB9024">
        <f t="shared" ca="1" si="140"/>
        <v>1018285500</v>
      </c>
      <c r="BC9024" t="s">
        <v>297</v>
      </c>
    </row>
    <row r="9025" spans="1:55" hidden="1" x14ac:dyDescent="0.35">
      <c r="A9025" t="s">
        <v>19288</v>
      </c>
      <c r="B9025" t="s">
        <v>19289</v>
      </c>
      <c r="C9025" t="s">
        <v>28035</v>
      </c>
      <c r="D9025" t="s">
        <v>28036</v>
      </c>
      <c r="E9025" t="s">
        <v>28037</v>
      </c>
      <c r="F9025" t="s">
        <v>28559</v>
      </c>
      <c r="G9025" t="s">
        <v>28085</v>
      </c>
      <c r="H9025" t="s">
        <v>28469</v>
      </c>
      <c r="I9025" t="s">
        <v>27840</v>
      </c>
      <c r="J9025">
        <v>680987.52</v>
      </c>
      <c r="K9025">
        <v>7159.2</v>
      </c>
      <c r="L9025" t="s">
        <v>297</v>
      </c>
      <c r="N9025" t="s">
        <v>3663</v>
      </c>
      <c r="O9025" t="s">
        <v>27922</v>
      </c>
      <c r="Q9025" t="s">
        <v>3253</v>
      </c>
      <c r="R9025">
        <v>680987.52</v>
      </c>
      <c r="S9025" t="s">
        <v>810</v>
      </c>
      <c r="T9025" t="s">
        <v>108</v>
      </c>
      <c r="U9025" t="s">
        <v>27746</v>
      </c>
      <c r="V9025" t="s">
        <v>28287</v>
      </c>
      <c r="W9025" t="s">
        <v>28044</v>
      </c>
      <c r="X9025" t="s">
        <v>814</v>
      </c>
      <c r="Y9025">
        <v>2025</v>
      </c>
      <c r="Z9025" t="s">
        <v>27748</v>
      </c>
      <c r="AA9025" t="s">
        <v>27791</v>
      </c>
      <c r="AB9025">
        <v>19</v>
      </c>
      <c r="AC9025" t="s">
        <v>28502</v>
      </c>
      <c r="AD9025" s="1" t="s">
        <v>297</v>
      </c>
      <c r="AE9025" s="1">
        <v>7159.2</v>
      </c>
      <c r="AF9025" s="20">
        <v>19</v>
      </c>
      <c r="AG9025" s="6" t="s">
        <v>27753</v>
      </c>
      <c r="AH9025" s="19" t="s">
        <v>27753</v>
      </c>
      <c r="AI9025" s="6" t="s">
        <v>27752</v>
      </c>
      <c r="AJ9025">
        <v>0</v>
      </c>
      <c r="AK9025" t="s">
        <v>27751</v>
      </c>
      <c r="AL9025" t="s">
        <v>297</v>
      </c>
      <c r="AO9025" t="s">
        <v>27753</v>
      </c>
      <c r="AP9025" t="s">
        <v>297</v>
      </c>
      <c r="AQ9025" t="s">
        <v>27754</v>
      </c>
      <c r="AR9025" t="s">
        <v>27751</v>
      </c>
      <c r="AS9025" t="s">
        <v>27753</v>
      </c>
      <c r="AT9025" t="s">
        <v>134</v>
      </c>
      <c r="AU9025" t="s">
        <v>27755</v>
      </c>
      <c r="AV9025" t="s">
        <v>167</v>
      </c>
      <c r="AW9025" t="s">
        <v>167</v>
      </c>
      <c r="AX9025">
        <f ca="1">IF(BC9025="",IF(AD9025="",5,IF(AD9025&lt;='Priority List'!B$2,'Priority List'!C$2,IF(AD9025&lt;='Priority List'!B$3,'Priority List'!C$3,IF(AD9025&lt;='Priority List'!B$4,'Priority List'!C$4,IF(AD9025&lt;='Priority List'!B$5,'Priority List'!C$5,'Priority List'!C$6)))))+IF(AF9025&gt;='Priority List'!B$9,'Priority List'!C$9,IF(AF9025&gt;='Priority List'!B$10,'Priority List'!C$10,IF(AF9025&gt;='Priority List'!B$11,'Priority List'!C$11,IF(AF9025&gt;='Priority List'!B$12,'Priority List'!C$12,'Priority List'!C$13))))+IF(LEFT(S9025,7)="BONITAS",1,VLOOKUP(T9025,'Priority List'!$A$15:$B$43,2,FALSE)),BC9025)</f>
        <v>7</v>
      </c>
      <c r="AZ9025" t="s">
        <v>297</v>
      </c>
      <c r="BB9025">
        <f t="shared" ca="1" si="140"/>
        <v>1018285500</v>
      </c>
      <c r="BC9025" t="s">
        <v>297</v>
      </c>
    </row>
    <row r="9026" spans="1:55" hidden="1" x14ac:dyDescent="0.35">
      <c r="A9026" t="s">
        <v>19288</v>
      </c>
      <c r="B9026" t="s">
        <v>19289</v>
      </c>
      <c r="C9026" t="s">
        <v>27871</v>
      </c>
      <c r="D9026" t="s">
        <v>27872</v>
      </c>
      <c r="E9026" t="s">
        <v>27873</v>
      </c>
      <c r="F9026" t="s">
        <v>28559</v>
      </c>
      <c r="G9026" t="s">
        <v>28085</v>
      </c>
      <c r="H9026" t="s">
        <v>28469</v>
      </c>
      <c r="I9026" t="s">
        <v>27840</v>
      </c>
      <c r="J9026">
        <v>680987.52</v>
      </c>
      <c r="K9026">
        <v>876.02</v>
      </c>
      <c r="L9026" t="s">
        <v>297</v>
      </c>
      <c r="N9026" t="s">
        <v>28637</v>
      </c>
      <c r="O9026" t="s">
        <v>27922</v>
      </c>
      <c r="Q9026" t="s">
        <v>3253</v>
      </c>
      <c r="R9026">
        <v>680987.52</v>
      </c>
      <c r="S9026" t="s">
        <v>810</v>
      </c>
      <c r="T9026" t="s">
        <v>108</v>
      </c>
      <c r="U9026" t="s">
        <v>27746</v>
      </c>
      <c r="V9026" t="s">
        <v>28287</v>
      </c>
      <c r="W9026" t="s">
        <v>28044</v>
      </c>
      <c r="X9026" t="s">
        <v>814</v>
      </c>
      <c r="Y9026">
        <v>2025</v>
      </c>
      <c r="Z9026" t="s">
        <v>27748</v>
      </c>
      <c r="AA9026" t="s">
        <v>27791</v>
      </c>
      <c r="AB9026">
        <v>19</v>
      </c>
      <c r="AC9026" t="s">
        <v>28502</v>
      </c>
      <c r="AD9026" s="1" t="s">
        <v>297</v>
      </c>
      <c r="AE9026" s="1">
        <v>876.02</v>
      </c>
      <c r="AF9026" s="20">
        <v>19</v>
      </c>
      <c r="AG9026" s="6" t="s">
        <v>27753</v>
      </c>
      <c r="AH9026" s="19" t="s">
        <v>27753</v>
      </c>
      <c r="AI9026" s="6" t="s">
        <v>27819</v>
      </c>
      <c r="AJ9026">
        <v>0</v>
      </c>
      <c r="AK9026" t="s">
        <v>27751</v>
      </c>
      <c r="AL9026" t="s">
        <v>297</v>
      </c>
      <c r="AO9026" t="s">
        <v>27753</v>
      </c>
      <c r="AP9026" t="s">
        <v>297</v>
      </c>
      <c r="AQ9026" t="s">
        <v>27774</v>
      </c>
      <c r="AR9026" t="s">
        <v>27751</v>
      </c>
      <c r="AS9026" t="s">
        <v>27753</v>
      </c>
      <c r="AT9026" t="s">
        <v>134</v>
      </c>
      <c r="AU9026" t="s">
        <v>27755</v>
      </c>
      <c r="AV9026" t="s">
        <v>159</v>
      </c>
      <c r="AW9026" t="s">
        <v>27821</v>
      </c>
      <c r="AX9026">
        <f ca="1">IF(BC9026="",IF(AD9026="",5,IF(AD9026&lt;='Priority List'!B$2,'Priority List'!C$2,IF(AD9026&lt;='Priority List'!B$3,'Priority List'!C$3,IF(AD9026&lt;='Priority List'!B$4,'Priority List'!C$4,IF(AD9026&lt;='Priority List'!B$5,'Priority List'!C$5,'Priority List'!C$6)))))+IF(AF9026&gt;='Priority List'!B$9,'Priority List'!C$9,IF(AF9026&gt;='Priority List'!B$10,'Priority List'!C$10,IF(AF9026&gt;='Priority List'!B$11,'Priority List'!C$11,IF(AF9026&gt;='Priority List'!B$12,'Priority List'!C$12,'Priority List'!C$13))))+IF(LEFT(S9026,7)="BONITAS",1,VLOOKUP(T9026,'Priority List'!$A$15:$B$43,2,FALSE)),BC9026)</f>
        <v>7</v>
      </c>
      <c r="AZ9026" t="s">
        <v>297</v>
      </c>
      <c r="BB9026">
        <f t="shared" ca="1" si="140"/>
        <v>1018285500</v>
      </c>
      <c r="BC9026" t="s">
        <v>297</v>
      </c>
    </row>
    <row r="9027" spans="1:55" hidden="1" x14ac:dyDescent="0.35">
      <c r="A9027" t="s">
        <v>19288</v>
      </c>
      <c r="B9027" t="s">
        <v>19289</v>
      </c>
      <c r="C9027" t="s">
        <v>28035</v>
      </c>
      <c r="D9027" t="s">
        <v>28036</v>
      </c>
      <c r="E9027" t="s">
        <v>28037</v>
      </c>
      <c r="F9027" t="s">
        <v>28559</v>
      </c>
      <c r="G9027" t="s">
        <v>28085</v>
      </c>
      <c r="H9027" t="s">
        <v>28469</v>
      </c>
      <c r="I9027" t="s">
        <v>27840</v>
      </c>
      <c r="J9027">
        <v>680987.52</v>
      </c>
      <c r="K9027">
        <v>3029.3</v>
      </c>
      <c r="L9027" t="s">
        <v>297</v>
      </c>
      <c r="N9027" t="s">
        <v>28359</v>
      </c>
      <c r="O9027" t="s">
        <v>27922</v>
      </c>
      <c r="Q9027" t="s">
        <v>3253</v>
      </c>
      <c r="R9027">
        <v>680987.52</v>
      </c>
      <c r="S9027" t="s">
        <v>810</v>
      </c>
      <c r="T9027" t="s">
        <v>108</v>
      </c>
      <c r="U9027" t="s">
        <v>27746</v>
      </c>
      <c r="V9027" t="s">
        <v>28287</v>
      </c>
      <c r="W9027" t="s">
        <v>28044</v>
      </c>
      <c r="X9027" t="s">
        <v>814</v>
      </c>
      <c r="Y9027">
        <v>2025</v>
      </c>
      <c r="Z9027" t="s">
        <v>27748</v>
      </c>
      <c r="AA9027" t="s">
        <v>27791</v>
      </c>
      <c r="AB9027">
        <v>19</v>
      </c>
      <c r="AC9027" t="s">
        <v>28502</v>
      </c>
      <c r="AD9027" s="1" t="s">
        <v>297</v>
      </c>
      <c r="AE9027" s="1">
        <v>3029.3</v>
      </c>
      <c r="AF9027" s="20">
        <v>19</v>
      </c>
      <c r="AG9027" s="6" t="s">
        <v>27753</v>
      </c>
      <c r="AH9027" s="19" t="s">
        <v>27753</v>
      </c>
      <c r="AI9027" s="6" t="s">
        <v>27752</v>
      </c>
      <c r="AJ9027">
        <v>0</v>
      </c>
      <c r="AK9027" t="s">
        <v>27751</v>
      </c>
      <c r="AL9027" t="s">
        <v>297</v>
      </c>
      <c r="AO9027" t="s">
        <v>27753</v>
      </c>
      <c r="AP9027" t="s">
        <v>297</v>
      </c>
      <c r="AQ9027" t="s">
        <v>27754</v>
      </c>
      <c r="AR9027" t="s">
        <v>27751</v>
      </c>
      <c r="AS9027" t="s">
        <v>27753</v>
      </c>
      <c r="AT9027" t="s">
        <v>134</v>
      </c>
      <c r="AU9027" t="s">
        <v>27755</v>
      </c>
      <c r="AV9027" t="s">
        <v>159</v>
      </c>
      <c r="AW9027" t="s">
        <v>27821</v>
      </c>
      <c r="AX9027">
        <f ca="1">IF(BC9027="",IF(AD9027="",5,IF(AD9027&lt;='Priority List'!B$2,'Priority List'!C$2,IF(AD9027&lt;='Priority List'!B$3,'Priority List'!C$3,IF(AD9027&lt;='Priority List'!B$4,'Priority List'!C$4,IF(AD9027&lt;='Priority List'!B$5,'Priority List'!C$5,'Priority List'!C$6)))))+IF(AF9027&gt;='Priority List'!B$9,'Priority List'!C$9,IF(AF9027&gt;='Priority List'!B$10,'Priority List'!C$10,IF(AF9027&gt;='Priority List'!B$11,'Priority List'!C$11,IF(AF9027&gt;='Priority List'!B$12,'Priority List'!C$12,'Priority List'!C$13))))+IF(LEFT(S9027,7)="BONITAS",1,VLOOKUP(T9027,'Priority List'!$A$15:$B$43,2,FALSE)),BC9027)</f>
        <v>7</v>
      </c>
      <c r="AZ9027" t="s">
        <v>297</v>
      </c>
      <c r="BB9027">
        <f t="shared" ca="1" si="140"/>
        <v>1018285500</v>
      </c>
      <c r="BC9027" t="s">
        <v>297</v>
      </c>
    </row>
    <row r="9028" spans="1:55" x14ac:dyDescent="0.35">
      <c r="A9028" t="s">
        <v>16857</v>
      </c>
      <c r="B9028" t="s">
        <v>16858</v>
      </c>
      <c r="C9028" t="s">
        <v>28057</v>
      </c>
      <c r="D9028" t="s">
        <v>28058</v>
      </c>
      <c r="E9028" t="s">
        <v>28037</v>
      </c>
      <c r="F9028" t="s">
        <v>28909</v>
      </c>
      <c r="G9028" t="s">
        <v>28286</v>
      </c>
      <c r="H9028" t="s">
        <v>28451</v>
      </c>
      <c r="I9028" t="s">
        <v>27840</v>
      </c>
      <c r="J9028">
        <v>139368.62</v>
      </c>
      <c r="K9028">
        <v>33058.6</v>
      </c>
      <c r="L9028" t="s">
        <v>297</v>
      </c>
      <c r="N9028" t="s">
        <v>28668</v>
      </c>
      <c r="O9028" t="s">
        <v>27841</v>
      </c>
      <c r="Q9028" t="s">
        <v>788</v>
      </c>
      <c r="R9028">
        <v>77143.929999999993</v>
      </c>
      <c r="S9028" t="s">
        <v>1008</v>
      </c>
      <c r="T9028" t="s">
        <v>108</v>
      </c>
      <c r="U9028" t="s">
        <v>27746</v>
      </c>
      <c r="V9028" t="s">
        <v>28079</v>
      </c>
      <c r="W9028" t="s">
        <v>28044</v>
      </c>
      <c r="X9028" t="s">
        <v>2830</v>
      </c>
      <c r="Y9028">
        <v>2025</v>
      </c>
      <c r="Z9028" t="s">
        <v>27748</v>
      </c>
      <c r="AA9028" t="s">
        <v>27749</v>
      </c>
      <c r="AB9028">
        <v>26</v>
      </c>
      <c r="AC9028" t="s">
        <v>28502</v>
      </c>
      <c r="AD9028" s="1">
        <v>77143.929999999993</v>
      </c>
      <c r="AE9028" s="1">
        <v>33058.6</v>
      </c>
      <c r="AF9028" s="20">
        <v>26</v>
      </c>
      <c r="AG9028" s="6" t="s">
        <v>27753</v>
      </c>
      <c r="AH9028" s="19" t="s">
        <v>27753</v>
      </c>
      <c r="AI9028" s="6" t="s">
        <v>27752</v>
      </c>
      <c r="AJ9028">
        <v>1</v>
      </c>
      <c r="AK9028" t="s">
        <v>27753</v>
      </c>
      <c r="AL9028" t="s">
        <v>297</v>
      </c>
      <c r="AO9028" t="s">
        <v>27753</v>
      </c>
      <c r="AP9028" t="s">
        <v>297</v>
      </c>
      <c r="AQ9028" t="s">
        <v>27754</v>
      </c>
      <c r="AR9028" t="s">
        <v>27751</v>
      </c>
      <c r="AS9028" t="s">
        <v>27753</v>
      </c>
      <c r="AT9028" t="s">
        <v>132</v>
      </c>
      <c r="AU9028" t="s">
        <v>27755</v>
      </c>
      <c r="AV9028" t="s">
        <v>159</v>
      </c>
      <c r="AW9028" t="s">
        <v>27821</v>
      </c>
      <c r="AX9028">
        <f ca="1">IF(BC9028="",IF(AD9028="",5,IF(AD9028&lt;='Priority List'!B$2,'Priority List'!C$2,IF(AD9028&lt;='Priority List'!B$3,'Priority List'!C$3,IF(AD9028&lt;='Priority List'!B$4,'Priority List'!C$4,IF(AD9028&lt;='Priority List'!B$5,'Priority List'!C$5,'Priority List'!C$6)))))+IF(AF9028&gt;='Priority List'!B$9,'Priority List'!C$9,IF(AF9028&gt;='Priority List'!B$10,'Priority List'!C$10,IF(AF9028&gt;='Priority List'!B$11,'Priority List'!C$11,IF(AF9028&gt;='Priority List'!B$12,'Priority List'!C$12,'Priority List'!C$13))))+IF(LEFT(S9028,7)="BONITAS",1,VLOOKUP(T9028,'Priority List'!$A$15:$B$43,2,FALSE)),BC9028)</f>
        <v>3</v>
      </c>
      <c r="AZ9028" t="s">
        <v>297</v>
      </c>
      <c r="BB9028">
        <f t="shared" ref="BB9028:BB9091" ca="1" si="141">IF(A9028="","",VALUE(LEFT(A9028,10)))</f>
        <v>1018285564</v>
      </c>
      <c r="BC9028" t="s">
        <v>297</v>
      </c>
    </row>
    <row r="9029" spans="1:55" hidden="1" x14ac:dyDescent="0.35">
      <c r="A9029" t="s">
        <v>15615</v>
      </c>
      <c r="B9029" t="s">
        <v>15616</v>
      </c>
      <c r="C9029" t="s">
        <v>28809</v>
      </c>
      <c r="D9029" t="s">
        <v>28488</v>
      </c>
      <c r="E9029" t="s">
        <v>28371</v>
      </c>
      <c r="F9029" t="s">
        <v>28145</v>
      </c>
      <c r="G9029" t="s">
        <v>28338</v>
      </c>
      <c r="H9029" t="s">
        <v>29029</v>
      </c>
      <c r="I9029" t="s">
        <v>27840</v>
      </c>
      <c r="J9029">
        <v>18193.11</v>
      </c>
      <c r="K9029">
        <v>0</v>
      </c>
      <c r="L9029" t="s">
        <v>297</v>
      </c>
      <c r="N9029" t="s">
        <v>752</v>
      </c>
      <c r="O9029" t="s">
        <v>27841</v>
      </c>
      <c r="Q9029" t="s">
        <v>792</v>
      </c>
      <c r="R9029">
        <v>18193.11</v>
      </c>
      <c r="S9029" t="s">
        <v>7648</v>
      </c>
      <c r="T9029" t="s">
        <v>107</v>
      </c>
      <c r="U9029" t="s">
        <v>27746</v>
      </c>
      <c r="V9029" t="s">
        <v>28809</v>
      </c>
      <c r="W9029" t="s">
        <v>27763</v>
      </c>
      <c r="X9029" t="s">
        <v>3449</v>
      </c>
      <c r="Y9029">
        <v>2025</v>
      </c>
      <c r="Z9029" t="s">
        <v>27748</v>
      </c>
      <c r="AA9029" t="s">
        <v>27772</v>
      </c>
      <c r="AB9029">
        <v>34</v>
      </c>
      <c r="AC9029" t="s">
        <v>28334</v>
      </c>
      <c r="AD9029" s="1">
        <v>18193.11</v>
      </c>
      <c r="AE9029" s="1">
        <v>0</v>
      </c>
      <c r="AF9029" s="20">
        <v>34</v>
      </c>
      <c r="AG9029" s="6" t="s">
        <v>27753</v>
      </c>
      <c r="AH9029" s="19" t="s">
        <v>27753</v>
      </c>
      <c r="AI9029" s="6" t="s">
        <v>27752</v>
      </c>
      <c r="AJ9029">
        <v>8</v>
      </c>
      <c r="AK9029" t="s">
        <v>27753</v>
      </c>
      <c r="AL9029" t="s">
        <v>297</v>
      </c>
      <c r="AO9029" t="s">
        <v>27753</v>
      </c>
      <c r="AP9029" t="s">
        <v>297</v>
      </c>
      <c r="AQ9029" t="s">
        <v>27754</v>
      </c>
      <c r="AR9029" t="s">
        <v>27751</v>
      </c>
      <c r="AS9029" t="s">
        <v>27753</v>
      </c>
      <c r="AT9029" t="s">
        <v>133</v>
      </c>
      <c r="AU9029" t="s">
        <v>27755</v>
      </c>
      <c r="AV9029" t="s">
        <v>169</v>
      </c>
      <c r="AW9029" t="s">
        <v>169</v>
      </c>
      <c r="AX9029">
        <f ca="1">IF(BC9029="",IF(AD9029="",5,IF(AD9029&lt;='Priority List'!B$2,'Priority List'!C$2,IF(AD9029&lt;='Priority List'!B$3,'Priority List'!C$3,IF(AD9029&lt;='Priority List'!B$4,'Priority List'!C$4,IF(AD9029&lt;='Priority List'!B$5,'Priority List'!C$5,'Priority List'!C$6)))))+IF(AF9029&gt;='Priority List'!B$9,'Priority List'!C$9,IF(AF9029&gt;='Priority List'!B$10,'Priority List'!C$10,IF(AF9029&gt;='Priority List'!B$11,'Priority List'!C$11,IF(AF9029&gt;='Priority List'!B$12,'Priority List'!C$12,'Priority List'!C$13))))+IF(LEFT(S9029,7)="BONITAS",1,VLOOKUP(T9029,'Priority List'!$A$15:$B$43,2,FALSE)),BC9029)</f>
        <v>5</v>
      </c>
      <c r="AZ9029" t="s">
        <v>297</v>
      </c>
      <c r="BB9029">
        <f t="shared" ca="1" si="141"/>
        <v>1018285587</v>
      </c>
      <c r="BC9029" t="s">
        <v>297</v>
      </c>
    </row>
    <row r="9030" spans="1:55" hidden="1" x14ac:dyDescent="0.35">
      <c r="A9030" t="s">
        <v>14022</v>
      </c>
      <c r="B9030" t="s">
        <v>14023</v>
      </c>
      <c r="C9030" t="s">
        <v>27871</v>
      </c>
      <c r="D9030" t="s">
        <v>27872</v>
      </c>
      <c r="E9030" t="s">
        <v>27873</v>
      </c>
      <c r="F9030" t="s">
        <v>28917</v>
      </c>
      <c r="G9030" t="s">
        <v>28723</v>
      </c>
      <c r="H9030" t="s">
        <v>28909</v>
      </c>
      <c r="I9030" t="s">
        <v>27840</v>
      </c>
      <c r="J9030">
        <v>259.91000000000003</v>
      </c>
      <c r="K9030">
        <v>259.91000000000003</v>
      </c>
      <c r="L9030" t="s">
        <v>297</v>
      </c>
      <c r="N9030" t="s">
        <v>28637</v>
      </c>
      <c r="O9030" t="s">
        <v>27870</v>
      </c>
      <c r="Q9030" t="s">
        <v>1023</v>
      </c>
      <c r="R9030">
        <v>259.91000000000003</v>
      </c>
      <c r="S9030" t="s">
        <v>986</v>
      </c>
      <c r="T9030" t="s">
        <v>100</v>
      </c>
      <c r="U9030" t="s">
        <v>27746</v>
      </c>
      <c r="V9030" t="s">
        <v>28043</v>
      </c>
      <c r="W9030" t="s">
        <v>27763</v>
      </c>
      <c r="X9030" t="s">
        <v>814</v>
      </c>
      <c r="Y9030">
        <v>2025</v>
      </c>
      <c r="Z9030" t="s">
        <v>27748</v>
      </c>
      <c r="AA9030" t="s">
        <v>27764</v>
      </c>
      <c r="AB9030">
        <v>32</v>
      </c>
      <c r="AC9030" t="s">
        <v>28334</v>
      </c>
      <c r="AD9030" s="1">
        <v>259.91000000000003</v>
      </c>
      <c r="AE9030" s="1">
        <v>259.91000000000003</v>
      </c>
      <c r="AF9030" s="20">
        <v>32</v>
      </c>
      <c r="AG9030" s="6" t="s">
        <v>27753</v>
      </c>
      <c r="AH9030" s="19" t="s">
        <v>27753</v>
      </c>
      <c r="AI9030" s="6" t="s">
        <v>27819</v>
      </c>
      <c r="AJ9030">
        <v>17</v>
      </c>
      <c r="AK9030" t="s">
        <v>27753</v>
      </c>
      <c r="AL9030" t="s">
        <v>297</v>
      </c>
      <c r="AO9030" t="s">
        <v>27753</v>
      </c>
      <c r="AP9030" t="s">
        <v>297</v>
      </c>
      <c r="AQ9030" t="s">
        <v>27774</v>
      </c>
      <c r="AR9030" t="s">
        <v>27751</v>
      </c>
      <c r="AS9030" t="s">
        <v>27753</v>
      </c>
      <c r="AT9030" t="s">
        <v>134</v>
      </c>
      <c r="AU9030" t="s">
        <v>27755</v>
      </c>
      <c r="AV9030" t="s">
        <v>159</v>
      </c>
      <c r="AW9030" t="s">
        <v>27821</v>
      </c>
      <c r="AX9030">
        <f ca="1">IF(BC9030="",IF(AD9030="",5,IF(AD9030&lt;='Priority List'!B$2,'Priority List'!C$2,IF(AD9030&lt;='Priority List'!B$3,'Priority List'!C$3,IF(AD9030&lt;='Priority List'!B$4,'Priority List'!C$4,IF(AD9030&lt;='Priority List'!B$5,'Priority List'!C$5,'Priority List'!C$6)))))+IF(AF9030&gt;='Priority List'!B$9,'Priority List'!C$9,IF(AF9030&gt;='Priority List'!B$10,'Priority List'!C$10,IF(AF9030&gt;='Priority List'!B$11,'Priority List'!C$11,IF(AF9030&gt;='Priority List'!B$12,'Priority List'!C$12,'Priority List'!C$13))))+IF(LEFT(S9030,7)="BONITAS",1,VLOOKUP(T9030,'Priority List'!$A$15:$B$43,2,FALSE)),BC9030)</f>
        <v>7</v>
      </c>
      <c r="AZ9030" t="s">
        <v>297</v>
      </c>
      <c r="BB9030">
        <f t="shared" ca="1" si="141"/>
        <v>1018285601</v>
      </c>
      <c r="BC9030" t="s">
        <v>297</v>
      </c>
    </row>
    <row r="9031" spans="1:55" x14ac:dyDescent="0.35">
      <c r="A9031" t="s">
        <v>15617</v>
      </c>
      <c r="B9031" t="s">
        <v>9362</v>
      </c>
      <c r="C9031" t="s">
        <v>28355</v>
      </c>
      <c r="D9031" t="s">
        <v>28356</v>
      </c>
      <c r="E9031" t="s">
        <v>28037</v>
      </c>
      <c r="F9031" t="s">
        <v>28501</v>
      </c>
      <c r="G9031" t="s">
        <v>28917</v>
      </c>
      <c r="H9031" t="s">
        <v>27839</v>
      </c>
      <c r="I9031" t="s">
        <v>27840</v>
      </c>
      <c r="J9031">
        <v>14462.44</v>
      </c>
      <c r="K9031">
        <v>532.75</v>
      </c>
      <c r="L9031" t="s">
        <v>297</v>
      </c>
      <c r="N9031" t="s">
        <v>28668</v>
      </c>
      <c r="O9031" t="s">
        <v>27841</v>
      </c>
      <c r="Q9031" t="s">
        <v>792</v>
      </c>
      <c r="R9031">
        <v>9156.99</v>
      </c>
      <c r="S9031" t="s">
        <v>1095</v>
      </c>
      <c r="T9031" t="s">
        <v>107</v>
      </c>
      <c r="U9031" t="s">
        <v>27746</v>
      </c>
      <c r="V9031" t="s">
        <v>28180</v>
      </c>
      <c r="W9031" t="s">
        <v>27818</v>
      </c>
      <c r="X9031" t="s">
        <v>1036</v>
      </c>
      <c r="Y9031">
        <v>2025</v>
      </c>
      <c r="Z9031" t="s">
        <v>27748</v>
      </c>
      <c r="AA9031" t="s">
        <v>27772</v>
      </c>
      <c r="AB9031">
        <v>29</v>
      </c>
      <c r="AC9031" t="s">
        <v>28502</v>
      </c>
      <c r="AD9031" s="1">
        <v>9156.99</v>
      </c>
      <c r="AE9031" s="1">
        <v>532.75</v>
      </c>
      <c r="AF9031" s="20">
        <v>29</v>
      </c>
      <c r="AG9031" s="6" t="s">
        <v>27753</v>
      </c>
      <c r="AH9031" s="19" t="s">
        <v>27753</v>
      </c>
      <c r="AI9031" s="6" t="s">
        <v>27752</v>
      </c>
      <c r="AJ9031">
        <v>8</v>
      </c>
      <c r="AK9031" t="s">
        <v>27753</v>
      </c>
      <c r="AL9031" t="s">
        <v>297</v>
      </c>
      <c r="AO9031" t="s">
        <v>27753</v>
      </c>
      <c r="AP9031" t="s">
        <v>297</v>
      </c>
      <c r="AQ9031" t="s">
        <v>27754</v>
      </c>
      <c r="AR9031" t="s">
        <v>27751</v>
      </c>
      <c r="AS9031" t="s">
        <v>27753</v>
      </c>
      <c r="AT9031" t="s">
        <v>136</v>
      </c>
      <c r="AU9031" t="s">
        <v>27755</v>
      </c>
      <c r="AV9031" t="s">
        <v>163</v>
      </c>
      <c r="AW9031" t="s">
        <v>28514</v>
      </c>
      <c r="AX9031">
        <f ca="1">IF(BC9031="",IF(AD9031="",5,IF(AD9031&lt;='Priority List'!B$2,'Priority List'!C$2,IF(AD9031&lt;='Priority List'!B$3,'Priority List'!C$3,IF(AD9031&lt;='Priority List'!B$4,'Priority List'!C$4,IF(AD9031&lt;='Priority List'!B$5,'Priority List'!C$5,'Priority List'!C$6)))))+IF(AF9031&gt;='Priority List'!B$9,'Priority List'!C$9,IF(AF9031&gt;='Priority List'!B$10,'Priority List'!C$10,IF(AF9031&gt;='Priority List'!B$11,'Priority List'!C$11,IF(AF9031&gt;='Priority List'!B$12,'Priority List'!C$12,'Priority List'!C$13))))+IF(LEFT(S9031,7)="BONITAS",1,VLOOKUP(T9031,'Priority List'!$A$15:$B$43,2,FALSE)),BC9031)</f>
        <v>6</v>
      </c>
      <c r="AZ9031" t="s">
        <v>297</v>
      </c>
      <c r="BB9031">
        <f t="shared" ca="1" si="141"/>
        <v>1018285606</v>
      </c>
      <c r="BC9031" t="s">
        <v>297</v>
      </c>
    </row>
    <row r="9032" spans="1:55" hidden="1" x14ac:dyDescent="0.35">
      <c r="A9032" t="s">
        <v>14956</v>
      </c>
      <c r="B9032" t="s">
        <v>14957</v>
      </c>
      <c r="C9032" t="s">
        <v>28491</v>
      </c>
      <c r="D9032" t="s">
        <v>28462</v>
      </c>
      <c r="E9032" t="s">
        <v>28037</v>
      </c>
      <c r="F9032" t="s">
        <v>27869</v>
      </c>
      <c r="G9032" t="s">
        <v>28286</v>
      </c>
      <c r="H9032" t="s">
        <v>28656</v>
      </c>
      <c r="I9032" t="s">
        <v>27840</v>
      </c>
      <c r="J9032">
        <v>7850.34</v>
      </c>
      <c r="K9032">
        <v>7850.34</v>
      </c>
      <c r="L9032" t="s">
        <v>297</v>
      </c>
      <c r="N9032" t="s">
        <v>28454</v>
      </c>
      <c r="O9032" t="s">
        <v>27841</v>
      </c>
      <c r="P9032" t="s">
        <v>3780</v>
      </c>
      <c r="Q9032" t="s">
        <v>918</v>
      </c>
      <c r="R9032">
        <v>7850.34</v>
      </c>
      <c r="S9032" t="s">
        <v>3217</v>
      </c>
      <c r="T9032" t="s">
        <v>100</v>
      </c>
      <c r="U9032" t="s">
        <v>27746</v>
      </c>
      <c r="V9032" t="s">
        <v>28399</v>
      </c>
      <c r="W9032" t="s">
        <v>28044</v>
      </c>
      <c r="X9032" t="s">
        <v>775</v>
      </c>
      <c r="Y9032">
        <v>2025</v>
      </c>
      <c r="Z9032" t="s">
        <v>27748</v>
      </c>
      <c r="AA9032" t="s">
        <v>27772</v>
      </c>
      <c r="AB9032">
        <v>26</v>
      </c>
      <c r="AC9032" t="s">
        <v>28502</v>
      </c>
      <c r="AD9032" s="1">
        <v>7850.34</v>
      </c>
      <c r="AE9032" s="1">
        <v>7850.34</v>
      </c>
      <c r="AF9032" s="20">
        <v>26</v>
      </c>
      <c r="AG9032" s="6" t="s">
        <v>27753</v>
      </c>
      <c r="AH9032" s="19" t="s">
        <v>27753</v>
      </c>
      <c r="AI9032" s="6" t="s">
        <v>27752</v>
      </c>
      <c r="AJ9032">
        <v>5</v>
      </c>
      <c r="AK9032" t="s">
        <v>27753</v>
      </c>
      <c r="AL9032" t="s">
        <v>297</v>
      </c>
      <c r="AO9032" t="s">
        <v>27753</v>
      </c>
      <c r="AP9032" t="s">
        <v>297</v>
      </c>
      <c r="AQ9032" t="s">
        <v>27754</v>
      </c>
      <c r="AR9032" t="s">
        <v>27751</v>
      </c>
      <c r="AS9032" t="s">
        <v>27753</v>
      </c>
      <c r="AT9032" t="s">
        <v>131</v>
      </c>
      <c r="AU9032" t="s">
        <v>28046</v>
      </c>
      <c r="AV9032" t="s">
        <v>161</v>
      </c>
      <c r="AW9032" t="s">
        <v>28227</v>
      </c>
      <c r="AX9032">
        <f ca="1">IF(BC9032="",IF(AD9032="",5,IF(AD9032&lt;='Priority List'!B$2,'Priority List'!C$2,IF(AD9032&lt;='Priority List'!B$3,'Priority List'!C$3,IF(AD9032&lt;='Priority List'!B$4,'Priority List'!C$4,IF(AD9032&lt;='Priority List'!B$5,'Priority List'!C$5,'Priority List'!C$6)))))+IF(AF9032&gt;='Priority List'!B$9,'Priority List'!C$9,IF(AF9032&gt;='Priority List'!B$10,'Priority List'!C$10,IF(AF9032&gt;='Priority List'!B$11,'Priority List'!C$11,IF(AF9032&gt;='Priority List'!B$12,'Priority List'!C$12,'Priority List'!C$13))))+IF(LEFT(S9032,7)="BONITAS",1,VLOOKUP(T9032,'Priority List'!$A$15:$B$43,2,FALSE)),BC9032)</f>
        <v>6</v>
      </c>
      <c r="AZ9032" t="s">
        <v>297</v>
      </c>
      <c r="BB9032">
        <f t="shared" ca="1" si="141"/>
        <v>1018285616</v>
      </c>
      <c r="BC9032" t="s">
        <v>297</v>
      </c>
    </row>
    <row r="9033" spans="1:55" hidden="1" x14ac:dyDescent="0.35">
      <c r="A9033" t="s">
        <v>14958</v>
      </c>
      <c r="B9033" t="s">
        <v>14959</v>
      </c>
      <c r="C9033" t="s">
        <v>28491</v>
      </c>
      <c r="D9033" t="s">
        <v>28462</v>
      </c>
      <c r="E9033" t="s">
        <v>28037</v>
      </c>
      <c r="F9033" t="s">
        <v>28501</v>
      </c>
      <c r="G9033" t="s">
        <v>28338</v>
      </c>
      <c r="H9033" t="s">
        <v>28656</v>
      </c>
      <c r="I9033" t="s">
        <v>27840</v>
      </c>
      <c r="J9033">
        <v>37734.25</v>
      </c>
      <c r="K9033">
        <v>37734.25</v>
      </c>
      <c r="L9033" t="s">
        <v>297</v>
      </c>
      <c r="N9033" t="s">
        <v>28359</v>
      </c>
      <c r="O9033" t="s">
        <v>27841</v>
      </c>
      <c r="Q9033" t="s">
        <v>1012</v>
      </c>
      <c r="R9033">
        <v>37734.25</v>
      </c>
      <c r="S9033" t="s">
        <v>986</v>
      </c>
      <c r="T9033" t="s">
        <v>100</v>
      </c>
      <c r="U9033" t="s">
        <v>27746</v>
      </c>
      <c r="V9033" t="s">
        <v>28399</v>
      </c>
      <c r="W9033" t="s">
        <v>28044</v>
      </c>
      <c r="X9033" t="s">
        <v>775</v>
      </c>
      <c r="Y9033">
        <v>2025</v>
      </c>
      <c r="Z9033" t="s">
        <v>27748</v>
      </c>
      <c r="AA9033" t="s">
        <v>27749</v>
      </c>
      <c r="AB9033">
        <v>34</v>
      </c>
      <c r="AC9033" t="s">
        <v>28334</v>
      </c>
      <c r="AD9033" s="1">
        <v>37734.25</v>
      </c>
      <c r="AE9033" s="1">
        <v>37734.25</v>
      </c>
      <c r="AF9033" s="20">
        <v>34</v>
      </c>
      <c r="AG9033" s="6" t="s">
        <v>27753</v>
      </c>
      <c r="AH9033" s="19" t="s">
        <v>27753</v>
      </c>
      <c r="AI9033" s="6" t="s">
        <v>27752</v>
      </c>
      <c r="AJ9033">
        <v>10</v>
      </c>
      <c r="AK9033" t="s">
        <v>27753</v>
      </c>
      <c r="AL9033" t="s">
        <v>297</v>
      </c>
      <c r="AO9033" t="s">
        <v>27753</v>
      </c>
      <c r="AP9033" t="s">
        <v>297</v>
      </c>
      <c r="AQ9033" t="s">
        <v>27754</v>
      </c>
      <c r="AR9033" t="s">
        <v>27751</v>
      </c>
      <c r="AS9033" t="s">
        <v>27753</v>
      </c>
      <c r="AT9033" t="s">
        <v>131</v>
      </c>
      <c r="AU9033" t="s">
        <v>27755</v>
      </c>
      <c r="AV9033" t="s">
        <v>159</v>
      </c>
      <c r="AW9033" t="s">
        <v>27821</v>
      </c>
      <c r="AX9033">
        <f ca="1">IF(BC9033="",IF(AD9033="",5,IF(AD9033&lt;='Priority List'!B$2,'Priority List'!C$2,IF(AD9033&lt;='Priority List'!B$3,'Priority List'!C$3,IF(AD9033&lt;='Priority List'!B$4,'Priority List'!C$4,IF(AD9033&lt;='Priority List'!B$5,'Priority List'!C$5,'Priority List'!C$6)))))+IF(AF9033&gt;='Priority List'!B$9,'Priority List'!C$9,IF(AF9033&gt;='Priority List'!B$10,'Priority List'!C$10,IF(AF9033&gt;='Priority List'!B$11,'Priority List'!C$11,IF(AF9033&gt;='Priority List'!B$12,'Priority List'!C$12,'Priority List'!C$13))))+IF(LEFT(S9033,7)="BONITAS",1,VLOOKUP(T9033,'Priority List'!$A$15:$B$43,2,FALSE)),BC9033)</f>
        <v>4</v>
      </c>
      <c r="AZ9033" t="s">
        <v>297</v>
      </c>
      <c r="BB9033">
        <f t="shared" ca="1" si="141"/>
        <v>1018285705</v>
      </c>
      <c r="BC9033" t="s">
        <v>297</v>
      </c>
    </row>
    <row r="9034" spans="1:55" x14ac:dyDescent="0.35">
      <c r="A9034" t="s">
        <v>14024</v>
      </c>
      <c r="B9034" t="s">
        <v>14025</v>
      </c>
      <c r="C9034" t="s">
        <v>28491</v>
      </c>
      <c r="D9034" t="s">
        <v>28462</v>
      </c>
      <c r="E9034" t="s">
        <v>28037</v>
      </c>
      <c r="F9034" t="s">
        <v>28145</v>
      </c>
      <c r="G9034" t="s">
        <v>29070</v>
      </c>
      <c r="H9034" t="s">
        <v>28909</v>
      </c>
      <c r="I9034" t="s">
        <v>27840</v>
      </c>
      <c r="J9034">
        <v>73666.37</v>
      </c>
      <c r="K9034">
        <v>1514.65</v>
      </c>
      <c r="L9034" t="s">
        <v>297</v>
      </c>
      <c r="N9034" t="s">
        <v>28668</v>
      </c>
      <c r="O9034" t="s">
        <v>27870</v>
      </c>
      <c r="Q9034" t="s">
        <v>930</v>
      </c>
      <c r="R9034">
        <v>1514.66</v>
      </c>
      <c r="S9034" t="s">
        <v>3171</v>
      </c>
      <c r="T9034" t="s">
        <v>92</v>
      </c>
      <c r="U9034" t="s">
        <v>27746</v>
      </c>
      <c r="V9034" t="s">
        <v>28767</v>
      </c>
      <c r="W9034" t="s">
        <v>28044</v>
      </c>
      <c r="X9034" t="s">
        <v>775</v>
      </c>
      <c r="Y9034">
        <v>2025</v>
      </c>
      <c r="Z9034" t="s">
        <v>27748</v>
      </c>
      <c r="AA9034" t="s">
        <v>27824</v>
      </c>
      <c r="AB9034">
        <v>37</v>
      </c>
      <c r="AC9034" t="s">
        <v>28334</v>
      </c>
      <c r="AD9034" s="1">
        <v>1514.66</v>
      </c>
      <c r="AE9034" s="1">
        <v>1514.65</v>
      </c>
      <c r="AF9034" s="20">
        <v>37</v>
      </c>
      <c r="AG9034" s="6" t="s">
        <v>27753</v>
      </c>
      <c r="AH9034" s="19" t="s">
        <v>27753</v>
      </c>
      <c r="AI9034" s="6" t="s">
        <v>27752</v>
      </c>
      <c r="AJ9034">
        <v>12</v>
      </c>
      <c r="AK9034" t="s">
        <v>27753</v>
      </c>
      <c r="AL9034" t="s">
        <v>297</v>
      </c>
      <c r="AO9034" t="s">
        <v>27753</v>
      </c>
      <c r="AP9034" t="s">
        <v>297</v>
      </c>
      <c r="AQ9034" t="s">
        <v>27754</v>
      </c>
      <c r="AR9034" t="s">
        <v>27751</v>
      </c>
      <c r="AS9034" t="s">
        <v>27753</v>
      </c>
      <c r="AT9034" t="s">
        <v>131</v>
      </c>
      <c r="AU9034" t="s">
        <v>27755</v>
      </c>
      <c r="AV9034" t="s">
        <v>159</v>
      </c>
      <c r="AW9034" t="s">
        <v>27821</v>
      </c>
      <c r="AX9034">
        <f ca="1">IF(BC9034="",IF(AD9034="",5,IF(AD9034&lt;='Priority List'!B$2,'Priority List'!C$2,IF(AD9034&lt;='Priority List'!B$3,'Priority List'!C$3,IF(AD9034&lt;='Priority List'!B$4,'Priority List'!C$4,IF(AD9034&lt;='Priority List'!B$5,'Priority List'!C$5,'Priority List'!C$6)))))+IF(AF9034&gt;='Priority List'!B$9,'Priority List'!C$9,IF(AF9034&gt;='Priority List'!B$10,'Priority List'!C$10,IF(AF9034&gt;='Priority List'!B$11,'Priority List'!C$11,IF(AF9034&gt;='Priority List'!B$12,'Priority List'!C$12,'Priority List'!C$13))))+IF(LEFT(S9034,7)="BONITAS",1,VLOOKUP(T9034,'Priority List'!$A$15:$B$43,2,FALSE)),BC9034)</f>
        <v>6</v>
      </c>
      <c r="AZ9034" t="s">
        <v>297</v>
      </c>
      <c r="BB9034">
        <f t="shared" ca="1" si="141"/>
        <v>1018285725</v>
      </c>
      <c r="BC9034" t="s">
        <v>297</v>
      </c>
    </row>
    <row r="9035" spans="1:55" hidden="1" x14ac:dyDescent="0.35">
      <c r="A9035" t="s">
        <v>16859</v>
      </c>
      <c r="B9035" t="s">
        <v>16860</v>
      </c>
      <c r="C9035" t="s">
        <v>28057</v>
      </c>
      <c r="D9035" t="s">
        <v>28058</v>
      </c>
      <c r="E9035" t="s">
        <v>28037</v>
      </c>
      <c r="F9035" t="s">
        <v>28297</v>
      </c>
      <c r="G9035" t="s">
        <v>28501</v>
      </c>
      <c r="H9035" t="s">
        <v>28451</v>
      </c>
      <c r="I9035" t="s">
        <v>27840</v>
      </c>
      <c r="J9035">
        <v>259995.88</v>
      </c>
      <c r="K9035">
        <v>5519.2</v>
      </c>
      <c r="L9035" t="s">
        <v>297</v>
      </c>
      <c r="N9035" t="s">
        <v>28359</v>
      </c>
      <c r="O9035" t="s">
        <v>27841</v>
      </c>
      <c r="Q9035" t="s">
        <v>2176</v>
      </c>
      <c r="R9035">
        <v>16969.48</v>
      </c>
      <c r="S9035" t="s">
        <v>940</v>
      </c>
      <c r="T9035" t="s">
        <v>108</v>
      </c>
      <c r="U9035" t="s">
        <v>27746</v>
      </c>
      <c r="V9035" t="s">
        <v>28061</v>
      </c>
      <c r="W9035" t="s">
        <v>28044</v>
      </c>
      <c r="X9035" t="s">
        <v>938</v>
      </c>
      <c r="Y9035">
        <v>2025</v>
      </c>
      <c r="Z9035" t="s">
        <v>27748</v>
      </c>
      <c r="AA9035" t="s">
        <v>27772</v>
      </c>
      <c r="AB9035">
        <v>27</v>
      </c>
      <c r="AC9035" t="s">
        <v>28502</v>
      </c>
      <c r="AD9035" s="1">
        <v>16969.48</v>
      </c>
      <c r="AE9035" s="1">
        <v>5519.2</v>
      </c>
      <c r="AF9035" s="20">
        <v>27</v>
      </c>
      <c r="AG9035" s="6" t="s">
        <v>27753</v>
      </c>
      <c r="AH9035" s="19" t="s">
        <v>27753</v>
      </c>
      <c r="AI9035" s="6" t="s">
        <v>27752</v>
      </c>
      <c r="AJ9035">
        <v>7</v>
      </c>
      <c r="AK9035" t="s">
        <v>27753</v>
      </c>
      <c r="AL9035" t="s">
        <v>297</v>
      </c>
      <c r="AO9035" t="s">
        <v>27753</v>
      </c>
      <c r="AP9035" t="s">
        <v>297</v>
      </c>
      <c r="AQ9035" t="s">
        <v>27754</v>
      </c>
      <c r="AR9035" t="s">
        <v>27751</v>
      </c>
      <c r="AS9035" t="s">
        <v>27753</v>
      </c>
      <c r="AT9035" t="s">
        <v>132</v>
      </c>
      <c r="AU9035" t="s">
        <v>27755</v>
      </c>
      <c r="AV9035" t="s">
        <v>165</v>
      </c>
      <c r="AW9035" t="s">
        <v>28453</v>
      </c>
      <c r="AX9035">
        <f ca="1">IF(BC9035="",IF(AD9035="",5,IF(AD9035&lt;='Priority List'!B$2,'Priority List'!C$2,IF(AD9035&lt;='Priority List'!B$3,'Priority List'!C$3,IF(AD9035&lt;='Priority List'!B$4,'Priority List'!C$4,IF(AD9035&lt;='Priority List'!B$5,'Priority List'!C$5,'Priority List'!C$6)))))+IF(AF9035&gt;='Priority List'!B$9,'Priority List'!C$9,IF(AF9035&gt;='Priority List'!B$10,'Priority List'!C$10,IF(AF9035&gt;='Priority List'!B$11,'Priority List'!C$11,IF(AF9035&gt;='Priority List'!B$12,'Priority List'!C$12,'Priority List'!C$13))))+IF(LEFT(S9035,7)="BONITAS",1,VLOOKUP(T9035,'Priority List'!$A$15:$B$43,2,FALSE)),BC9035)</f>
        <v>5</v>
      </c>
      <c r="AZ9035" t="s">
        <v>297</v>
      </c>
      <c r="BB9035">
        <f t="shared" ca="1" si="141"/>
        <v>1018285743</v>
      </c>
      <c r="BC9035" t="s">
        <v>297</v>
      </c>
    </row>
    <row r="9036" spans="1:55" x14ac:dyDescent="0.35">
      <c r="A9036" t="s">
        <v>16859</v>
      </c>
      <c r="B9036" t="s">
        <v>16860</v>
      </c>
      <c r="C9036" t="s">
        <v>28057</v>
      </c>
      <c r="D9036" t="s">
        <v>28058</v>
      </c>
      <c r="E9036" t="s">
        <v>28037</v>
      </c>
      <c r="F9036" t="s">
        <v>28297</v>
      </c>
      <c r="G9036" t="s">
        <v>28501</v>
      </c>
      <c r="H9036" t="s">
        <v>28451</v>
      </c>
      <c r="I9036" t="s">
        <v>27840</v>
      </c>
      <c r="J9036">
        <v>259995.88</v>
      </c>
      <c r="K9036">
        <v>8919.2000000000007</v>
      </c>
      <c r="L9036" t="s">
        <v>297</v>
      </c>
      <c r="N9036" t="s">
        <v>28668</v>
      </c>
      <c r="O9036" t="s">
        <v>27841</v>
      </c>
      <c r="Q9036" t="s">
        <v>2176</v>
      </c>
      <c r="R9036">
        <v>16969.48</v>
      </c>
      <c r="S9036" t="s">
        <v>940</v>
      </c>
      <c r="T9036" t="s">
        <v>108</v>
      </c>
      <c r="U9036" t="s">
        <v>27746</v>
      </c>
      <c r="V9036" t="s">
        <v>28061</v>
      </c>
      <c r="W9036" t="s">
        <v>28044</v>
      </c>
      <c r="X9036" t="s">
        <v>938</v>
      </c>
      <c r="Y9036">
        <v>2025</v>
      </c>
      <c r="Z9036" t="s">
        <v>27748</v>
      </c>
      <c r="AA9036" t="s">
        <v>27772</v>
      </c>
      <c r="AB9036">
        <v>27</v>
      </c>
      <c r="AC9036" t="s">
        <v>28502</v>
      </c>
      <c r="AD9036" s="1" t="s">
        <v>297</v>
      </c>
      <c r="AE9036" s="1">
        <v>8919.2000000000007</v>
      </c>
      <c r="AF9036" s="20">
        <v>27</v>
      </c>
      <c r="AG9036" s="6" t="s">
        <v>27753</v>
      </c>
      <c r="AH9036" s="19" t="s">
        <v>27753</v>
      </c>
      <c r="AI9036" s="6" t="s">
        <v>27752</v>
      </c>
      <c r="AJ9036">
        <v>7</v>
      </c>
      <c r="AK9036" t="s">
        <v>27751</v>
      </c>
      <c r="AL9036" t="s">
        <v>297</v>
      </c>
      <c r="AO9036" t="s">
        <v>27753</v>
      </c>
      <c r="AP9036" t="s">
        <v>297</v>
      </c>
      <c r="AQ9036" t="s">
        <v>27754</v>
      </c>
      <c r="AR9036" t="s">
        <v>27751</v>
      </c>
      <c r="AS9036" t="s">
        <v>27753</v>
      </c>
      <c r="AT9036" t="s">
        <v>132</v>
      </c>
      <c r="AU9036" t="s">
        <v>27755</v>
      </c>
      <c r="AV9036" t="s">
        <v>159</v>
      </c>
      <c r="AW9036" t="s">
        <v>27821</v>
      </c>
      <c r="AX9036">
        <f ca="1">IF(BC9036="",IF(AD9036="",5,IF(AD9036&lt;='Priority List'!B$2,'Priority List'!C$2,IF(AD9036&lt;='Priority List'!B$3,'Priority List'!C$3,IF(AD9036&lt;='Priority List'!B$4,'Priority List'!C$4,IF(AD9036&lt;='Priority List'!B$5,'Priority List'!C$5,'Priority List'!C$6)))))+IF(AF9036&gt;='Priority List'!B$9,'Priority List'!C$9,IF(AF9036&gt;='Priority List'!B$10,'Priority List'!C$10,IF(AF9036&gt;='Priority List'!B$11,'Priority List'!C$11,IF(AF9036&gt;='Priority List'!B$12,'Priority List'!C$12,'Priority List'!C$13))))+IF(LEFT(S9036,7)="BONITAS",1,VLOOKUP(T9036,'Priority List'!$A$15:$B$43,2,FALSE)),BC9036)</f>
        <v>7</v>
      </c>
      <c r="AZ9036" t="s">
        <v>297</v>
      </c>
      <c r="BB9036">
        <f t="shared" ca="1" si="141"/>
        <v>1018285743</v>
      </c>
      <c r="BC9036" t="s">
        <v>297</v>
      </c>
    </row>
    <row r="9037" spans="1:55" x14ac:dyDescent="0.35">
      <c r="A9037" t="s">
        <v>15618</v>
      </c>
      <c r="B9037" t="s">
        <v>15619</v>
      </c>
      <c r="C9037" t="s">
        <v>28057</v>
      </c>
      <c r="D9037" t="s">
        <v>28058</v>
      </c>
      <c r="E9037" t="s">
        <v>28037</v>
      </c>
      <c r="F9037" t="s">
        <v>28501</v>
      </c>
      <c r="G9037" t="s">
        <v>28627</v>
      </c>
      <c r="H9037" t="s">
        <v>28656</v>
      </c>
      <c r="I9037" t="s">
        <v>27840</v>
      </c>
      <c r="J9037">
        <v>133869.54</v>
      </c>
      <c r="K9037">
        <v>2879.5</v>
      </c>
      <c r="L9037" t="s">
        <v>297</v>
      </c>
      <c r="N9037" t="s">
        <v>28668</v>
      </c>
      <c r="O9037" t="s">
        <v>27841</v>
      </c>
      <c r="Q9037" t="s">
        <v>988</v>
      </c>
      <c r="R9037">
        <v>3317.51</v>
      </c>
      <c r="S9037" t="s">
        <v>4834</v>
      </c>
      <c r="T9037" t="s">
        <v>92</v>
      </c>
      <c r="U9037" t="s">
        <v>27746</v>
      </c>
      <c r="V9037" t="s">
        <v>28125</v>
      </c>
      <c r="W9037" t="s">
        <v>28044</v>
      </c>
      <c r="X9037" t="s">
        <v>749</v>
      </c>
      <c r="Y9037">
        <v>2025</v>
      </c>
      <c r="Z9037" t="s">
        <v>27748</v>
      </c>
      <c r="AA9037" t="s">
        <v>27824</v>
      </c>
      <c r="AB9037">
        <v>31</v>
      </c>
      <c r="AC9037" t="s">
        <v>28334</v>
      </c>
      <c r="AD9037" s="1">
        <v>3317.51</v>
      </c>
      <c r="AE9037" s="1">
        <v>2879.5</v>
      </c>
      <c r="AF9037" s="20">
        <v>31</v>
      </c>
      <c r="AG9037" s="6" t="s">
        <v>27753</v>
      </c>
      <c r="AH9037" s="19" t="s">
        <v>27753</v>
      </c>
      <c r="AI9037" s="6" t="s">
        <v>27752</v>
      </c>
      <c r="AJ9037">
        <v>6</v>
      </c>
      <c r="AK9037" t="s">
        <v>27753</v>
      </c>
      <c r="AL9037" t="s">
        <v>297</v>
      </c>
      <c r="AO9037" t="s">
        <v>27753</v>
      </c>
      <c r="AP9037" t="s">
        <v>297</v>
      </c>
      <c r="AQ9037" t="s">
        <v>27754</v>
      </c>
      <c r="AR9037" t="s">
        <v>27751</v>
      </c>
      <c r="AS9037" t="s">
        <v>27753</v>
      </c>
      <c r="AT9037" t="s">
        <v>132</v>
      </c>
      <c r="AU9037" t="s">
        <v>27755</v>
      </c>
      <c r="AV9037" t="s">
        <v>159</v>
      </c>
      <c r="AW9037" t="s">
        <v>27821</v>
      </c>
      <c r="AX9037">
        <f ca="1">IF(BC9037="",IF(AD9037="",5,IF(AD9037&lt;='Priority List'!B$2,'Priority List'!C$2,IF(AD9037&lt;='Priority List'!B$3,'Priority List'!C$3,IF(AD9037&lt;='Priority List'!B$4,'Priority List'!C$4,IF(AD9037&lt;='Priority List'!B$5,'Priority List'!C$5,'Priority List'!C$6)))))+IF(AF9037&gt;='Priority List'!B$9,'Priority List'!C$9,IF(AF9037&gt;='Priority List'!B$10,'Priority List'!C$10,IF(AF9037&gt;='Priority List'!B$11,'Priority List'!C$11,IF(AF9037&gt;='Priority List'!B$12,'Priority List'!C$12,'Priority List'!C$13))))+IF(LEFT(S9037,7)="BONITAS",1,VLOOKUP(T9037,'Priority List'!$A$15:$B$43,2,FALSE)),BC9037)</f>
        <v>6</v>
      </c>
      <c r="AZ9037" t="s">
        <v>297</v>
      </c>
      <c r="BB9037">
        <f t="shared" ca="1" si="141"/>
        <v>1018285907</v>
      </c>
      <c r="BC9037" t="s">
        <v>297</v>
      </c>
    </row>
    <row r="9038" spans="1:55" hidden="1" x14ac:dyDescent="0.35">
      <c r="A9038" t="s">
        <v>15618</v>
      </c>
      <c r="B9038" t="s">
        <v>15619</v>
      </c>
      <c r="C9038" t="s">
        <v>27871</v>
      </c>
      <c r="D9038" t="s">
        <v>27872</v>
      </c>
      <c r="E9038" t="s">
        <v>27873</v>
      </c>
      <c r="F9038" t="s">
        <v>28501</v>
      </c>
      <c r="G9038" t="s">
        <v>28627</v>
      </c>
      <c r="H9038" t="s">
        <v>28656</v>
      </c>
      <c r="I9038" t="s">
        <v>27840</v>
      </c>
      <c r="J9038">
        <v>133869.54</v>
      </c>
      <c r="K9038">
        <v>438.01</v>
      </c>
      <c r="L9038" t="s">
        <v>297</v>
      </c>
      <c r="N9038" t="s">
        <v>28637</v>
      </c>
      <c r="O9038" t="s">
        <v>27841</v>
      </c>
      <c r="Q9038" t="s">
        <v>988</v>
      </c>
      <c r="R9038">
        <v>3317.51</v>
      </c>
      <c r="S9038" t="s">
        <v>4834</v>
      </c>
      <c r="T9038" t="s">
        <v>92</v>
      </c>
      <c r="U9038" t="s">
        <v>27746</v>
      </c>
      <c r="V9038" t="s">
        <v>28125</v>
      </c>
      <c r="W9038" t="s">
        <v>28044</v>
      </c>
      <c r="X9038" t="s">
        <v>749</v>
      </c>
      <c r="Y9038">
        <v>2025</v>
      </c>
      <c r="Z9038" t="s">
        <v>27748</v>
      </c>
      <c r="AA9038" t="s">
        <v>27824</v>
      </c>
      <c r="AB9038">
        <v>31</v>
      </c>
      <c r="AC9038" t="s">
        <v>28334</v>
      </c>
      <c r="AD9038" s="1" t="s">
        <v>297</v>
      </c>
      <c r="AE9038" s="1">
        <v>438.01</v>
      </c>
      <c r="AF9038" s="20">
        <v>31</v>
      </c>
      <c r="AG9038" s="6" t="s">
        <v>27753</v>
      </c>
      <c r="AH9038" s="19" t="s">
        <v>27753</v>
      </c>
      <c r="AI9038" s="6" t="s">
        <v>27819</v>
      </c>
      <c r="AJ9038">
        <v>6</v>
      </c>
      <c r="AK9038" t="s">
        <v>27751</v>
      </c>
      <c r="AL9038" t="s">
        <v>297</v>
      </c>
      <c r="AO9038" t="s">
        <v>27753</v>
      </c>
      <c r="AP9038" t="s">
        <v>297</v>
      </c>
      <c r="AQ9038" t="s">
        <v>27774</v>
      </c>
      <c r="AR9038" t="s">
        <v>27751</v>
      </c>
      <c r="AS9038" t="s">
        <v>27753</v>
      </c>
      <c r="AT9038" t="s">
        <v>132</v>
      </c>
      <c r="AU9038" t="s">
        <v>27755</v>
      </c>
      <c r="AV9038" t="s">
        <v>159</v>
      </c>
      <c r="AW9038" t="s">
        <v>27821</v>
      </c>
      <c r="AX9038">
        <f ca="1">IF(BC9038="",IF(AD9038="",5,IF(AD9038&lt;='Priority List'!B$2,'Priority List'!C$2,IF(AD9038&lt;='Priority List'!B$3,'Priority List'!C$3,IF(AD9038&lt;='Priority List'!B$4,'Priority List'!C$4,IF(AD9038&lt;='Priority List'!B$5,'Priority List'!C$5,'Priority List'!C$6)))))+IF(AF9038&gt;='Priority List'!B$9,'Priority List'!C$9,IF(AF9038&gt;='Priority List'!B$10,'Priority List'!C$10,IF(AF9038&gt;='Priority List'!B$11,'Priority List'!C$11,IF(AF9038&gt;='Priority List'!B$12,'Priority List'!C$12,'Priority List'!C$13))))+IF(LEFT(S9038,7)="BONITAS",1,VLOOKUP(T9038,'Priority List'!$A$15:$B$43,2,FALSE)),BC9038)</f>
        <v>7</v>
      </c>
      <c r="AZ9038" t="s">
        <v>297</v>
      </c>
      <c r="BB9038">
        <f t="shared" ca="1" si="141"/>
        <v>1018285907</v>
      </c>
      <c r="BC9038" t="s">
        <v>297</v>
      </c>
    </row>
    <row r="9039" spans="1:55" hidden="1" x14ac:dyDescent="0.35">
      <c r="A9039" t="s">
        <v>14691</v>
      </c>
      <c r="B9039" t="s">
        <v>14692</v>
      </c>
      <c r="C9039" t="s">
        <v>28755</v>
      </c>
      <c r="D9039" t="s">
        <v>28355</v>
      </c>
      <c r="E9039" t="s">
        <v>28037</v>
      </c>
      <c r="F9039" t="s">
        <v>28501</v>
      </c>
      <c r="G9039" t="s">
        <v>28723</v>
      </c>
      <c r="H9039" t="s">
        <v>28226</v>
      </c>
      <c r="I9039" t="s">
        <v>27840</v>
      </c>
      <c r="J9039">
        <v>52747.96</v>
      </c>
      <c r="K9039">
        <v>18913.95</v>
      </c>
      <c r="L9039" t="s">
        <v>297</v>
      </c>
      <c r="N9039" t="s">
        <v>28359</v>
      </c>
      <c r="O9039" t="s">
        <v>27841</v>
      </c>
      <c r="Q9039" t="s">
        <v>930</v>
      </c>
      <c r="R9039">
        <v>52747.96</v>
      </c>
      <c r="S9039" t="s">
        <v>7419</v>
      </c>
      <c r="T9039" t="s">
        <v>100</v>
      </c>
      <c r="U9039" t="s">
        <v>27746</v>
      </c>
      <c r="V9039" t="s">
        <v>28156</v>
      </c>
      <c r="W9039" t="s">
        <v>27763</v>
      </c>
      <c r="X9039" t="s">
        <v>5987</v>
      </c>
      <c r="Y9039">
        <v>2025</v>
      </c>
      <c r="Z9039" t="s">
        <v>27748</v>
      </c>
      <c r="AA9039" t="s">
        <v>27749</v>
      </c>
      <c r="AB9039">
        <v>32</v>
      </c>
      <c r="AC9039" t="s">
        <v>28334</v>
      </c>
      <c r="AD9039" s="1">
        <v>52747.96</v>
      </c>
      <c r="AE9039" s="1">
        <v>18913.95</v>
      </c>
      <c r="AF9039" s="20">
        <v>32</v>
      </c>
      <c r="AG9039" s="6" t="s">
        <v>27753</v>
      </c>
      <c r="AH9039" s="19" t="s">
        <v>27753</v>
      </c>
      <c r="AI9039" s="6" t="s">
        <v>27752</v>
      </c>
      <c r="AJ9039">
        <v>12</v>
      </c>
      <c r="AK9039" t="s">
        <v>27753</v>
      </c>
      <c r="AL9039" t="s">
        <v>297</v>
      </c>
      <c r="AO9039" t="s">
        <v>27753</v>
      </c>
      <c r="AP9039" t="s">
        <v>297</v>
      </c>
      <c r="AQ9039" t="s">
        <v>27754</v>
      </c>
      <c r="AR9039" t="s">
        <v>27751</v>
      </c>
      <c r="AS9039" t="s">
        <v>27753</v>
      </c>
      <c r="AT9039" t="s">
        <v>136</v>
      </c>
      <c r="AU9039" t="s">
        <v>27755</v>
      </c>
      <c r="AV9039" t="s">
        <v>161</v>
      </c>
      <c r="AW9039" t="s">
        <v>28227</v>
      </c>
      <c r="AX9039">
        <f ca="1">IF(BC9039="",IF(AD9039="",5,IF(AD9039&lt;='Priority List'!B$2,'Priority List'!C$2,IF(AD9039&lt;='Priority List'!B$3,'Priority List'!C$3,IF(AD9039&lt;='Priority List'!B$4,'Priority List'!C$4,IF(AD9039&lt;='Priority List'!B$5,'Priority List'!C$5,'Priority List'!C$6)))))+IF(AF9039&gt;='Priority List'!B$9,'Priority List'!C$9,IF(AF9039&gt;='Priority List'!B$10,'Priority List'!C$10,IF(AF9039&gt;='Priority List'!B$11,'Priority List'!C$11,IF(AF9039&gt;='Priority List'!B$12,'Priority List'!C$12,'Priority List'!C$13))))+IF(LEFT(S9039,7)="BONITAS",1,VLOOKUP(T9039,'Priority List'!$A$15:$B$43,2,FALSE)),BC9039)</f>
        <v>3</v>
      </c>
      <c r="AZ9039" t="s">
        <v>297</v>
      </c>
      <c r="BB9039">
        <f t="shared" ca="1" si="141"/>
        <v>1018285926</v>
      </c>
      <c r="BC9039" t="s">
        <v>297</v>
      </c>
    </row>
    <row r="9040" spans="1:55" hidden="1" x14ac:dyDescent="0.35">
      <c r="A9040" t="s">
        <v>14960</v>
      </c>
      <c r="B9040" t="s">
        <v>14961</v>
      </c>
      <c r="C9040" t="s">
        <v>28064</v>
      </c>
      <c r="D9040" t="s">
        <v>27872</v>
      </c>
      <c r="E9040" t="s">
        <v>27873</v>
      </c>
      <c r="F9040" t="s">
        <v>28459</v>
      </c>
      <c r="G9040" t="s">
        <v>28754</v>
      </c>
      <c r="H9040" t="s">
        <v>28295</v>
      </c>
      <c r="I9040" t="s">
        <v>27840</v>
      </c>
      <c r="J9040">
        <v>409027.63</v>
      </c>
      <c r="K9040">
        <v>13599</v>
      </c>
      <c r="L9040" t="s">
        <v>297</v>
      </c>
      <c r="N9040" t="s">
        <v>28746</v>
      </c>
      <c r="O9040" t="s">
        <v>27841</v>
      </c>
      <c r="Q9040" t="s">
        <v>792</v>
      </c>
      <c r="R9040">
        <v>13682.75</v>
      </c>
      <c r="S9040" t="s">
        <v>4908</v>
      </c>
      <c r="T9040" t="s">
        <v>100</v>
      </c>
      <c r="U9040" t="s">
        <v>27746</v>
      </c>
      <c r="V9040" t="s">
        <v>28936</v>
      </c>
      <c r="W9040" t="s">
        <v>28044</v>
      </c>
      <c r="X9040" t="s">
        <v>3105</v>
      </c>
      <c r="Y9040">
        <v>2025</v>
      </c>
      <c r="Z9040" t="s">
        <v>27748</v>
      </c>
      <c r="AA9040" t="s">
        <v>27772</v>
      </c>
      <c r="AB9040">
        <v>35</v>
      </c>
      <c r="AC9040" t="s">
        <v>28334</v>
      </c>
      <c r="AD9040" s="1">
        <v>13682.75</v>
      </c>
      <c r="AE9040" s="1">
        <v>13599</v>
      </c>
      <c r="AF9040" s="20">
        <v>35</v>
      </c>
      <c r="AG9040" s="6" t="s">
        <v>27753</v>
      </c>
      <c r="AH9040" s="19" t="s">
        <v>27753</v>
      </c>
      <c r="AI9040" s="6" t="s">
        <v>27819</v>
      </c>
      <c r="AJ9040">
        <v>8</v>
      </c>
      <c r="AK9040" t="s">
        <v>27753</v>
      </c>
      <c r="AL9040" t="s">
        <v>297</v>
      </c>
      <c r="AO9040" t="s">
        <v>27753</v>
      </c>
      <c r="AP9040" t="s">
        <v>297</v>
      </c>
      <c r="AQ9040" t="s">
        <v>27774</v>
      </c>
      <c r="AR9040" t="s">
        <v>27751</v>
      </c>
      <c r="AS9040" t="s">
        <v>27753</v>
      </c>
      <c r="AT9040" t="s">
        <v>133</v>
      </c>
      <c r="AU9040" t="s">
        <v>27755</v>
      </c>
      <c r="AV9040" t="s">
        <v>161</v>
      </c>
      <c r="AW9040" t="s">
        <v>28227</v>
      </c>
      <c r="AX9040">
        <f ca="1">IF(BC9040="",IF(AD9040="",5,IF(AD9040&lt;='Priority List'!B$2,'Priority List'!C$2,IF(AD9040&lt;='Priority List'!B$3,'Priority List'!C$3,IF(AD9040&lt;='Priority List'!B$4,'Priority List'!C$4,IF(AD9040&lt;='Priority List'!B$5,'Priority List'!C$5,'Priority List'!C$6)))))+IF(AF9040&gt;='Priority List'!B$9,'Priority List'!C$9,IF(AF9040&gt;='Priority List'!B$10,'Priority List'!C$10,IF(AF9040&gt;='Priority List'!B$11,'Priority List'!C$11,IF(AF9040&gt;='Priority List'!B$12,'Priority List'!C$12,'Priority List'!C$13))))+IF(LEFT(S9040,7)="BONITAS",1,VLOOKUP(T9040,'Priority List'!$A$15:$B$43,2,FALSE)),BC9040)</f>
        <v>5</v>
      </c>
      <c r="AZ9040" t="s">
        <v>297</v>
      </c>
      <c r="BB9040">
        <f t="shared" ca="1" si="141"/>
        <v>1018285934</v>
      </c>
      <c r="BC9040" t="s">
        <v>297</v>
      </c>
    </row>
    <row r="9041" spans="1:55" hidden="1" x14ac:dyDescent="0.35">
      <c r="A9041" t="s">
        <v>14962</v>
      </c>
      <c r="B9041" t="s">
        <v>14963</v>
      </c>
      <c r="C9041" t="s">
        <v>28462</v>
      </c>
      <c r="D9041" t="s">
        <v>28463</v>
      </c>
      <c r="E9041" t="s">
        <v>28037</v>
      </c>
      <c r="F9041" t="s">
        <v>27869</v>
      </c>
      <c r="G9041" t="s">
        <v>28852</v>
      </c>
      <c r="H9041" t="s">
        <v>28295</v>
      </c>
      <c r="I9041" t="s">
        <v>27840</v>
      </c>
      <c r="J9041">
        <v>114623.93</v>
      </c>
      <c r="K9041">
        <v>683.93</v>
      </c>
      <c r="L9041" t="s">
        <v>297</v>
      </c>
      <c r="N9041" t="s">
        <v>3663</v>
      </c>
      <c r="O9041" t="s">
        <v>27841</v>
      </c>
      <c r="Q9041" t="s">
        <v>930</v>
      </c>
      <c r="R9041">
        <v>683.93</v>
      </c>
      <c r="S9041" t="s">
        <v>5465</v>
      </c>
      <c r="T9041" t="s">
        <v>92</v>
      </c>
      <c r="U9041" t="s">
        <v>27746</v>
      </c>
      <c r="V9041" t="s">
        <v>28813</v>
      </c>
      <c r="W9041" t="s">
        <v>28044</v>
      </c>
      <c r="X9041" t="s">
        <v>3215</v>
      </c>
      <c r="Y9041">
        <v>2025</v>
      </c>
      <c r="Z9041" t="s">
        <v>27748</v>
      </c>
      <c r="AA9041" t="s">
        <v>27764</v>
      </c>
      <c r="AB9041">
        <v>30</v>
      </c>
      <c r="AC9041" t="s">
        <v>28334</v>
      </c>
      <c r="AD9041" s="1">
        <v>683.93</v>
      </c>
      <c r="AE9041" s="1">
        <v>683.93</v>
      </c>
      <c r="AF9041" s="20">
        <v>30</v>
      </c>
      <c r="AG9041" s="6" t="s">
        <v>27753</v>
      </c>
      <c r="AH9041" s="19" t="s">
        <v>27753</v>
      </c>
      <c r="AI9041" s="6" t="s">
        <v>27752</v>
      </c>
      <c r="AJ9041">
        <v>12</v>
      </c>
      <c r="AK9041" t="s">
        <v>27753</v>
      </c>
      <c r="AL9041" t="s">
        <v>297</v>
      </c>
      <c r="AO9041" t="s">
        <v>27753</v>
      </c>
      <c r="AP9041" t="s">
        <v>297</v>
      </c>
      <c r="AQ9041" t="s">
        <v>27754</v>
      </c>
      <c r="AR9041" t="s">
        <v>27751</v>
      </c>
      <c r="AS9041" t="s">
        <v>27753</v>
      </c>
      <c r="AT9041" t="s">
        <v>131</v>
      </c>
      <c r="AU9041" t="s">
        <v>27755</v>
      </c>
      <c r="AV9041" t="s">
        <v>159</v>
      </c>
      <c r="AW9041" t="s">
        <v>27821</v>
      </c>
      <c r="AX9041">
        <f ca="1">IF(BC9041="",IF(AD9041="",5,IF(AD9041&lt;='Priority List'!B$2,'Priority List'!C$2,IF(AD9041&lt;='Priority List'!B$3,'Priority List'!C$3,IF(AD9041&lt;='Priority List'!B$4,'Priority List'!C$4,IF(AD9041&lt;='Priority List'!B$5,'Priority List'!C$5,'Priority List'!C$6)))))+IF(AF9041&gt;='Priority List'!B$9,'Priority List'!C$9,IF(AF9041&gt;='Priority List'!B$10,'Priority List'!C$10,IF(AF9041&gt;='Priority List'!B$11,'Priority List'!C$11,IF(AF9041&gt;='Priority List'!B$12,'Priority List'!C$12,'Priority List'!C$13))))+IF(LEFT(S9041,7)="BONITAS",1,VLOOKUP(T9041,'Priority List'!$A$15:$B$43,2,FALSE)),BC9041)</f>
        <v>8</v>
      </c>
      <c r="AZ9041" t="s">
        <v>297</v>
      </c>
      <c r="BB9041">
        <f t="shared" ca="1" si="141"/>
        <v>1018285949</v>
      </c>
      <c r="BC9041" t="s">
        <v>297</v>
      </c>
    </row>
    <row r="9042" spans="1:55" hidden="1" x14ac:dyDescent="0.35">
      <c r="A9042" t="s">
        <v>13686</v>
      </c>
      <c r="B9042" t="s">
        <v>13687</v>
      </c>
      <c r="C9042" t="s">
        <v>28057</v>
      </c>
      <c r="D9042" t="s">
        <v>28058</v>
      </c>
      <c r="E9042" t="s">
        <v>28037</v>
      </c>
      <c r="F9042" t="s">
        <v>28501</v>
      </c>
      <c r="G9042" t="s">
        <v>28145</v>
      </c>
      <c r="H9042" t="s">
        <v>28085</v>
      </c>
      <c r="I9042" t="s">
        <v>27840</v>
      </c>
      <c r="J9042">
        <v>23887.67</v>
      </c>
      <c r="K9042">
        <v>1895.78</v>
      </c>
      <c r="L9042" t="s">
        <v>297</v>
      </c>
      <c r="N9042" t="s">
        <v>1022</v>
      </c>
      <c r="O9042" t="s">
        <v>27870</v>
      </c>
      <c r="P9042" t="s">
        <v>4207</v>
      </c>
      <c r="Q9042" t="s">
        <v>2617</v>
      </c>
      <c r="R9042">
        <v>1895.78</v>
      </c>
      <c r="S9042" t="s">
        <v>4908</v>
      </c>
      <c r="T9042" t="s">
        <v>100</v>
      </c>
      <c r="U9042" t="s">
        <v>27746</v>
      </c>
      <c r="V9042" t="s">
        <v>28006</v>
      </c>
      <c r="W9042" t="s">
        <v>28044</v>
      </c>
      <c r="X9042" t="s">
        <v>749</v>
      </c>
      <c r="Y9042">
        <v>2025</v>
      </c>
      <c r="Z9042" t="s">
        <v>27748</v>
      </c>
      <c r="AA9042" t="s">
        <v>27824</v>
      </c>
      <c r="AB9042">
        <v>33</v>
      </c>
      <c r="AC9042" t="s">
        <v>28334</v>
      </c>
      <c r="AD9042" s="1">
        <v>1895.78</v>
      </c>
      <c r="AE9042" s="1">
        <v>1895.78</v>
      </c>
      <c r="AF9042" s="20">
        <v>33</v>
      </c>
      <c r="AG9042" s="6" t="s">
        <v>27753</v>
      </c>
      <c r="AH9042" s="19" t="s">
        <v>27753</v>
      </c>
      <c r="AI9042" s="6" t="s">
        <v>27752</v>
      </c>
      <c r="AJ9042">
        <v>3</v>
      </c>
      <c r="AK9042" t="s">
        <v>27753</v>
      </c>
      <c r="AL9042" t="s">
        <v>297</v>
      </c>
      <c r="AO9042" t="s">
        <v>27753</v>
      </c>
      <c r="AP9042" t="s">
        <v>297</v>
      </c>
      <c r="AQ9042" t="s">
        <v>27754</v>
      </c>
      <c r="AR9042" t="s">
        <v>27751</v>
      </c>
      <c r="AS9042" t="s">
        <v>27753</v>
      </c>
      <c r="AT9042" t="s">
        <v>132</v>
      </c>
      <c r="AU9042" t="s">
        <v>28373</v>
      </c>
      <c r="AV9042" t="s">
        <v>159</v>
      </c>
      <c r="AW9042" t="s">
        <v>27821</v>
      </c>
      <c r="AX9042">
        <f ca="1">IF(BC9042="",IF(AD9042="",5,IF(AD9042&lt;='Priority List'!B$2,'Priority List'!C$2,IF(AD9042&lt;='Priority List'!B$3,'Priority List'!C$3,IF(AD9042&lt;='Priority List'!B$4,'Priority List'!C$4,IF(AD9042&lt;='Priority List'!B$5,'Priority List'!C$5,'Priority List'!C$6)))))+IF(AF9042&gt;='Priority List'!B$9,'Priority List'!C$9,IF(AF9042&gt;='Priority List'!B$10,'Priority List'!C$10,IF(AF9042&gt;='Priority List'!B$11,'Priority List'!C$11,IF(AF9042&gt;='Priority List'!B$12,'Priority List'!C$12,'Priority List'!C$13))))+IF(LEFT(S9042,7)="BONITAS",1,VLOOKUP(T9042,'Priority List'!$A$15:$B$43,2,FALSE)),BC9042)</f>
        <v>6</v>
      </c>
      <c r="AZ9042" t="s">
        <v>297</v>
      </c>
      <c r="BB9042">
        <f t="shared" ca="1" si="141"/>
        <v>1018285960</v>
      </c>
      <c r="BC9042" t="s">
        <v>297</v>
      </c>
    </row>
    <row r="9043" spans="1:55" x14ac:dyDescent="0.35">
      <c r="A9043" t="s">
        <v>19290</v>
      </c>
      <c r="B9043" t="s">
        <v>19291</v>
      </c>
      <c r="C9043" t="s">
        <v>28462</v>
      </c>
      <c r="D9043" t="s">
        <v>28463</v>
      </c>
      <c r="E9043" t="s">
        <v>28037</v>
      </c>
      <c r="F9043" t="s">
        <v>28226</v>
      </c>
      <c r="G9043" t="s">
        <v>27869</v>
      </c>
      <c r="H9043" t="s">
        <v>28469</v>
      </c>
      <c r="I9043" t="s">
        <v>27840</v>
      </c>
      <c r="J9043">
        <v>148061.5</v>
      </c>
      <c r="K9043">
        <v>2518.35</v>
      </c>
      <c r="L9043" t="s">
        <v>297</v>
      </c>
      <c r="N9043" t="s">
        <v>28668</v>
      </c>
      <c r="O9043" t="s">
        <v>27922</v>
      </c>
      <c r="Q9043" t="s">
        <v>4426</v>
      </c>
      <c r="R9043">
        <v>2533.7600000000002</v>
      </c>
      <c r="S9043" t="s">
        <v>7648</v>
      </c>
      <c r="T9043" t="s">
        <v>107</v>
      </c>
      <c r="U9043" t="s">
        <v>27746</v>
      </c>
      <c r="V9043" t="s">
        <v>27817</v>
      </c>
      <c r="W9043" t="s">
        <v>28044</v>
      </c>
      <c r="X9043" t="s">
        <v>755</v>
      </c>
      <c r="Y9043">
        <v>2025</v>
      </c>
      <c r="Z9043" t="s">
        <v>27748</v>
      </c>
      <c r="AA9043" t="s">
        <v>27824</v>
      </c>
      <c r="AB9043">
        <v>21</v>
      </c>
      <c r="AC9043" t="s">
        <v>28502</v>
      </c>
      <c r="AD9043" s="1">
        <v>2533.7600000000002</v>
      </c>
      <c r="AE9043" s="1">
        <v>2518.35</v>
      </c>
      <c r="AF9043" s="20">
        <v>21</v>
      </c>
      <c r="AG9043" s="6" t="s">
        <v>27753</v>
      </c>
      <c r="AH9043" s="19" t="s">
        <v>27753</v>
      </c>
      <c r="AI9043" s="6" t="s">
        <v>27752</v>
      </c>
      <c r="AJ9043">
        <v>2</v>
      </c>
      <c r="AK9043" t="s">
        <v>27753</v>
      </c>
      <c r="AL9043" t="s">
        <v>297</v>
      </c>
      <c r="AO9043" t="s">
        <v>27753</v>
      </c>
      <c r="AP9043" t="s">
        <v>297</v>
      </c>
      <c r="AQ9043" t="s">
        <v>27754</v>
      </c>
      <c r="AR9043" t="s">
        <v>27751</v>
      </c>
      <c r="AS9043" t="s">
        <v>27753</v>
      </c>
      <c r="AT9043" t="s">
        <v>131</v>
      </c>
      <c r="AU9043" t="s">
        <v>27755</v>
      </c>
      <c r="AV9043" t="s">
        <v>159</v>
      </c>
      <c r="AW9043" t="s">
        <v>27821</v>
      </c>
      <c r="AX9043">
        <f ca="1">IF(BC9043="",IF(AD9043="",5,IF(AD9043&lt;='Priority List'!B$2,'Priority List'!C$2,IF(AD9043&lt;='Priority List'!B$3,'Priority List'!C$3,IF(AD9043&lt;='Priority List'!B$4,'Priority List'!C$4,IF(AD9043&lt;='Priority List'!B$5,'Priority List'!C$5,'Priority List'!C$6)))))+IF(AF9043&gt;='Priority List'!B$9,'Priority List'!C$9,IF(AF9043&gt;='Priority List'!B$10,'Priority List'!C$10,IF(AF9043&gt;='Priority List'!B$11,'Priority List'!C$11,IF(AF9043&gt;='Priority List'!B$12,'Priority List'!C$12,'Priority List'!C$13))))+IF(LEFT(S9043,7)="BONITAS",1,VLOOKUP(T9043,'Priority List'!$A$15:$B$43,2,FALSE)),BC9043)</f>
        <v>6</v>
      </c>
      <c r="AZ9043" t="s">
        <v>297</v>
      </c>
      <c r="BB9043">
        <f t="shared" ca="1" si="141"/>
        <v>1018285985</v>
      </c>
      <c r="BC9043" t="s">
        <v>297</v>
      </c>
    </row>
    <row r="9044" spans="1:55" hidden="1" x14ac:dyDescent="0.35">
      <c r="A9044" t="s">
        <v>15620</v>
      </c>
      <c r="B9044" t="s">
        <v>15621</v>
      </c>
      <c r="C9044" t="s">
        <v>28047</v>
      </c>
      <c r="D9044" t="s">
        <v>28048</v>
      </c>
      <c r="E9044" t="s">
        <v>28037</v>
      </c>
      <c r="F9044" t="s">
        <v>28917</v>
      </c>
      <c r="G9044" t="s">
        <v>28458</v>
      </c>
      <c r="H9044" t="s">
        <v>28513</v>
      </c>
      <c r="I9044" t="s">
        <v>27840</v>
      </c>
      <c r="J9044">
        <v>8888.1</v>
      </c>
      <c r="K9044">
        <v>8888.1</v>
      </c>
      <c r="L9044" t="s">
        <v>297</v>
      </c>
      <c r="N9044" t="s">
        <v>28460</v>
      </c>
      <c r="O9044" t="s">
        <v>27841</v>
      </c>
      <c r="Q9044" t="s">
        <v>792</v>
      </c>
      <c r="R9044">
        <v>8888.1</v>
      </c>
      <c r="S9044" t="s">
        <v>15622</v>
      </c>
      <c r="T9044" t="s">
        <v>117</v>
      </c>
      <c r="U9044" t="s">
        <v>27746</v>
      </c>
      <c r="V9044" t="s">
        <v>28535</v>
      </c>
      <c r="W9044" t="s">
        <v>27957</v>
      </c>
      <c r="X9044" t="s">
        <v>3777</v>
      </c>
      <c r="Y9044">
        <v>2025</v>
      </c>
      <c r="Z9044" t="s">
        <v>27748</v>
      </c>
      <c r="AA9044" t="s">
        <v>27772</v>
      </c>
      <c r="AB9044">
        <v>36</v>
      </c>
      <c r="AC9044" t="s">
        <v>28334</v>
      </c>
      <c r="AD9044" s="1">
        <v>8888.1</v>
      </c>
      <c r="AE9044" s="1">
        <v>8888.1</v>
      </c>
      <c r="AF9044" s="20">
        <v>36</v>
      </c>
      <c r="AG9044" s="6" t="s">
        <v>27753</v>
      </c>
      <c r="AH9044" s="19" t="s">
        <v>27753</v>
      </c>
      <c r="AI9044" s="6" t="s">
        <v>27752</v>
      </c>
      <c r="AJ9044">
        <v>8</v>
      </c>
      <c r="AK9044" t="s">
        <v>27753</v>
      </c>
      <c r="AL9044" t="s">
        <v>297</v>
      </c>
      <c r="AO9044" t="s">
        <v>27753</v>
      </c>
      <c r="AP9044" t="s">
        <v>297</v>
      </c>
      <c r="AQ9044" t="s">
        <v>27754</v>
      </c>
      <c r="AR9044" t="s">
        <v>27751</v>
      </c>
      <c r="AS9044" t="s">
        <v>27753</v>
      </c>
      <c r="AT9044" t="s">
        <v>130</v>
      </c>
      <c r="AU9044" t="s">
        <v>27755</v>
      </c>
      <c r="AV9044" t="s">
        <v>159</v>
      </c>
      <c r="AW9044" t="s">
        <v>27821</v>
      </c>
      <c r="AX9044">
        <f ca="1">IF(BC9044="",IF(AD9044="",5,IF(AD9044&lt;='Priority List'!B$2,'Priority List'!C$2,IF(AD9044&lt;='Priority List'!B$3,'Priority List'!C$3,IF(AD9044&lt;='Priority List'!B$4,'Priority List'!C$4,IF(AD9044&lt;='Priority List'!B$5,'Priority List'!C$5,'Priority List'!C$6)))))+IF(AF9044&gt;='Priority List'!B$9,'Priority List'!C$9,IF(AF9044&gt;='Priority List'!B$10,'Priority List'!C$10,IF(AF9044&gt;='Priority List'!B$11,'Priority List'!C$11,IF(AF9044&gt;='Priority List'!B$12,'Priority List'!C$12,'Priority List'!C$13))))+IF(LEFT(S9044,7)="BONITAS",1,VLOOKUP(T9044,'Priority List'!$A$15:$B$43,2,FALSE)),BC9044)</f>
        <v>10</v>
      </c>
      <c r="AZ9044" t="s">
        <v>297</v>
      </c>
      <c r="BB9044">
        <f t="shared" ca="1" si="141"/>
        <v>1018285998</v>
      </c>
      <c r="BC9044" t="s">
        <v>297</v>
      </c>
    </row>
    <row r="9045" spans="1:55" hidden="1" x14ac:dyDescent="0.35">
      <c r="A9045" t="s">
        <v>15623</v>
      </c>
      <c r="B9045" t="s">
        <v>15624</v>
      </c>
      <c r="C9045" t="s">
        <v>28121</v>
      </c>
      <c r="D9045" t="s">
        <v>28057</v>
      </c>
      <c r="E9045" t="s">
        <v>28037</v>
      </c>
      <c r="F9045" t="s">
        <v>28338</v>
      </c>
      <c r="G9045" t="s">
        <v>29092</v>
      </c>
      <c r="H9045" t="s">
        <v>28513</v>
      </c>
      <c r="I9045" t="s">
        <v>27840</v>
      </c>
      <c r="J9045">
        <v>527.29999999999995</v>
      </c>
      <c r="K9045">
        <v>153.41</v>
      </c>
      <c r="L9045" t="s">
        <v>297</v>
      </c>
      <c r="N9045" t="s">
        <v>28460</v>
      </c>
      <c r="O9045" t="s">
        <v>27841</v>
      </c>
      <c r="Q9045" t="s">
        <v>1012</v>
      </c>
      <c r="R9045">
        <v>153.41</v>
      </c>
      <c r="S9045" t="s">
        <v>3493</v>
      </c>
      <c r="T9045" t="s">
        <v>112</v>
      </c>
      <c r="U9045" t="s">
        <v>27746</v>
      </c>
      <c r="V9045" t="s">
        <v>28686</v>
      </c>
      <c r="W9045" t="s">
        <v>27860</v>
      </c>
      <c r="X9045" t="s">
        <v>2301</v>
      </c>
      <c r="Y9045">
        <v>2025</v>
      </c>
      <c r="Z9045" t="s">
        <v>27748</v>
      </c>
      <c r="AA9045" t="s">
        <v>27764</v>
      </c>
      <c r="AB9045">
        <v>38</v>
      </c>
      <c r="AC9045" t="s">
        <v>28334</v>
      </c>
      <c r="AD9045" s="1">
        <v>153.41</v>
      </c>
      <c r="AE9045" s="1">
        <v>153.41</v>
      </c>
      <c r="AF9045" s="20">
        <v>38</v>
      </c>
      <c r="AG9045" s="6" t="s">
        <v>27753</v>
      </c>
      <c r="AH9045" s="19" t="s">
        <v>27753</v>
      </c>
      <c r="AI9045" s="6" t="s">
        <v>27752</v>
      </c>
      <c r="AJ9045">
        <v>10</v>
      </c>
      <c r="AK9045" t="s">
        <v>27753</v>
      </c>
      <c r="AL9045" t="s">
        <v>297</v>
      </c>
      <c r="AO9045" t="s">
        <v>27753</v>
      </c>
      <c r="AP9045" t="s">
        <v>297</v>
      </c>
      <c r="AQ9045" t="s">
        <v>27754</v>
      </c>
      <c r="AR9045" t="s">
        <v>27751</v>
      </c>
      <c r="AS9045" t="s">
        <v>27753</v>
      </c>
      <c r="AT9045" t="s">
        <v>132</v>
      </c>
      <c r="AU9045" t="s">
        <v>27755</v>
      </c>
      <c r="AV9045" t="s">
        <v>159</v>
      </c>
      <c r="AW9045" t="s">
        <v>27821</v>
      </c>
      <c r="AX9045">
        <f ca="1">IF(BC9045="",IF(AD9045="",5,IF(AD9045&lt;='Priority List'!B$2,'Priority List'!C$2,IF(AD9045&lt;='Priority List'!B$3,'Priority List'!C$3,IF(AD9045&lt;='Priority List'!B$4,'Priority List'!C$4,IF(AD9045&lt;='Priority List'!B$5,'Priority List'!C$5,'Priority List'!C$6)))))+IF(AF9045&gt;='Priority List'!B$9,'Priority List'!C$9,IF(AF9045&gt;='Priority List'!B$10,'Priority List'!C$10,IF(AF9045&gt;='Priority List'!B$11,'Priority List'!C$11,IF(AF9045&gt;='Priority List'!B$12,'Priority List'!C$12,'Priority List'!C$13))))+IF(LEFT(S9045,7)="BONITAS",1,VLOOKUP(T9045,'Priority List'!$A$15:$B$43,2,FALSE)),BC9045)</f>
        <v>9</v>
      </c>
      <c r="AZ9045" t="s">
        <v>297</v>
      </c>
      <c r="BB9045">
        <f t="shared" ca="1" si="141"/>
        <v>1018286008</v>
      </c>
      <c r="BC9045" t="s">
        <v>297</v>
      </c>
    </row>
    <row r="9046" spans="1:55" hidden="1" x14ac:dyDescent="0.35">
      <c r="A9046" t="s">
        <v>12632</v>
      </c>
      <c r="B9046" t="s">
        <v>12633</v>
      </c>
      <c r="C9046" t="s">
        <v>29095</v>
      </c>
      <c r="D9046" t="s">
        <v>28370</v>
      </c>
      <c r="E9046" t="s">
        <v>28371</v>
      </c>
      <c r="F9046" t="s">
        <v>28338</v>
      </c>
      <c r="G9046" t="s">
        <v>29092</v>
      </c>
      <c r="H9046" t="s">
        <v>28490</v>
      </c>
      <c r="I9046" t="s">
        <v>28041</v>
      </c>
      <c r="J9046">
        <v>1031.3800000000001</v>
      </c>
      <c r="K9046">
        <v>198.38</v>
      </c>
      <c r="L9046" t="s">
        <v>297</v>
      </c>
      <c r="N9046" t="s">
        <v>28380</v>
      </c>
      <c r="O9046" t="s">
        <v>27870</v>
      </c>
      <c r="Q9046" t="s">
        <v>4271</v>
      </c>
      <c r="R9046">
        <v>198.38</v>
      </c>
      <c r="S9046" t="s">
        <v>2164</v>
      </c>
      <c r="T9046" t="s">
        <v>92</v>
      </c>
      <c r="U9046" t="s">
        <v>27746</v>
      </c>
      <c r="V9046" t="s">
        <v>28339</v>
      </c>
      <c r="W9046" t="s">
        <v>28614</v>
      </c>
      <c r="X9046" t="s">
        <v>3613</v>
      </c>
      <c r="Y9046">
        <v>2025</v>
      </c>
      <c r="Z9046" t="s">
        <v>27748</v>
      </c>
      <c r="AA9046" t="s">
        <v>27764</v>
      </c>
      <c r="AB9046">
        <v>38</v>
      </c>
      <c r="AC9046" t="s">
        <v>28334</v>
      </c>
      <c r="AD9046" s="1">
        <v>198.38</v>
      </c>
      <c r="AE9046" s="1">
        <v>198.38</v>
      </c>
      <c r="AF9046" s="20">
        <v>38</v>
      </c>
      <c r="AG9046" s="6" t="s">
        <v>27753</v>
      </c>
      <c r="AH9046" s="19" t="s">
        <v>27753</v>
      </c>
      <c r="AI9046" s="6" t="s">
        <v>27819</v>
      </c>
      <c r="AJ9046">
        <v>16</v>
      </c>
      <c r="AK9046" t="s">
        <v>27753</v>
      </c>
      <c r="AL9046" t="s">
        <v>297</v>
      </c>
      <c r="AO9046" t="s">
        <v>27753</v>
      </c>
      <c r="AP9046" t="s">
        <v>297</v>
      </c>
      <c r="AQ9046" t="s">
        <v>27774</v>
      </c>
      <c r="AR9046" t="s">
        <v>27751</v>
      </c>
      <c r="AS9046" t="s">
        <v>27753</v>
      </c>
      <c r="AT9046" t="s">
        <v>130</v>
      </c>
      <c r="AU9046" t="s">
        <v>27755</v>
      </c>
      <c r="AV9046" t="s">
        <v>159</v>
      </c>
      <c r="AW9046" t="s">
        <v>27821</v>
      </c>
      <c r="AX9046">
        <f ca="1">IF(BC9046="",IF(AD9046="",5,IF(AD9046&lt;='Priority List'!B$2,'Priority List'!C$2,IF(AD9046&lt;='Priority List'!B$3,'Priority List'!C$3,IF(AD9046&lt;='Priority List'!B$4,'Priority List'!C$4,IF(AD9046&lt;='Priority List'!B$5,'Priority List'!C$5,'Priority List'!C$6)))))+IF(AF9046&gt;='Priority List'!B$9,'Priority List'!C$9,IF(AF9046&gt;='Priority List'!B$10,'Priority List'!C$10,IF(AF9046&gt;='Priority List'!B$11,'Priority List'!C$11,IF(AF9046&gt;='Priority List'!B$12,'Priority List'!C$12,'Priority List'!C$13))))+IF(LEFT(S9046,7)="BONITAS",1,VLOOKUP(T9046,'Priority List'!$A$15:$B$43,2,FALSE)),BC9046)</f>
        <v>1</v>
      </c>
      <c r="AZ9046" t="s">
        <v>297</v>
      </c>
      <c r="BB9046">
        <f t="shared" ca="1" si="141"/>
        <v>1018286059</v>
      </c>
      <c r="BC9046">
        <v>1</v>
      </c>
    </row>
    <row r="9047" spans="1:55" hidden="1" x14ac:dyDescent="0.35">
      <c r="A9047" t="s">
        <v>15625</v>
      </c>
      <c r="B9047" t="s">
        <v>15626</v>
      </c>
      <c r="C9047" t="s">
        <v>28462</v>
      </c>
      <c r="D9047" t="s">
        <v>28463</v>
      </c>
      <c r="E9047" t="s">
        <v>28037</v>
      </c>
      <c r="F9047" t="s">
        <v>28490</v>
      </c>
      <c r="G9047" t="s">
        <v>28723</v>
      </c>
      <c r="H9047" t="s">
        <v>28656</v>
      </c>
      <c r="I9047" t="s">
        <v>27840</v>
      </c>
      <c r="J9047">
        <v>16126.15</v>
      </c>
      <c r="K9047">
        <v>842.4</v>
      </c>
      <c r="L9047" t="s">
        <v>297</v>
      </c>
      <c r="N9047" t="s">
        <v>28452</v>
      </c>
      <c r="O9047" t="s">
        <v>27841</v>
      </c>
      <c r="Q9047" t="s">
        <v>2063</v>
      </c>
      <c r="R9047">
        <v>16126.15</v>
      </c>
      <c r="S9047" t="s">
        <v>830</v>
      </c>
      <c r="T9047" t="s">
        <v>108</v>
      </c>
      <c r="U9047" t="s">
        <v>27746</v>
      </c>
      <c r="V9047" t="s">
        <v>27817</v>
      </c>
      <c r="W9047" t="s">
        <v>28044</v>
      </c>
      <c r="X9047" t="s">
        <v>755</v>
      </c>
      <c r="Y9047">
        <v>2025</v>
      </c>
      <c r="Z9047" t="s">
        <v>27748</v>
      </c>
      <c r="AA9047" t="s">
        <v>27772</v>
      </c>
      <c r="AB9047">
        <v>32</v>
      </c>
      <c r="AC9047" t="s">
        <v>28334</v>
      </c>
      <c r="AD9047" s="1">
        <v>16126.15</v>
      </c>
      <c r="AE9047" s="1">
        <v>842.4</v>
      </c>
      <c r="AF9047" s="20">
        <v>32</v>
      </c>
      <c r="AG9047" s="6" t="s">
        <v>27753</v>
      </c>
      <c r="AH9047" s="19" t="s">
        <v>27753</v>
      </c>
      <c r="AI9047" s="6" t="s">
        <v>27752</v>
      </c>
      <c r="AJ9047">
        <v>11</v>
      </c>
      <c r="AK9047" t="s">
        <v>27753</v>
      </c>
      <c r="AL9047" t="s">
        <v>297</v>
      </c>
      <c r="AO9047" t="s">
        <v>27753</v>
      </c>
      <c r="AP9047" t="s">
        <v>297</v>
      </c>
      <c r="AQ9047" t="s">
        <v>27754</v>
      </c>
      <c r="AR9047" t="s">
        <v>27751</v>
      </c>
      <c r="AS9047" t="s">
        <v>27753</v>
      </c>
      <c r="AT9047" t="s">
        <v>131</v>
      </c>
      <c r="AU9047" t="s">
        <v>27755</v>
      </c>
      <c r="AV9047" t="s">
        <v>161</v>
      </c>
      <c r="AW9047" t="s">
        <v>28227</v>
      </c>
      <c r="AX9047">
        <f ca="1">IF(BC9047="",IF(AD9047="",5,IF(AD9047&lt;='Priority List'!B$2,'Priority List'!C$2,IF(AD9047&lt;='Priority List'!B$3,'Priority List'!C$3,IF(AD9047&lt;='Priority List'!B$4,'Priority List'!C$4,IF(AD9047&lt;='Priority List'!B$5,'Priority List'!C$5,'Priority List'!C$6)))))+IF(AF9047&gt;='Priority List'!B$9,'Priority List'!C$9,IF(AF9047&gt;='Priority List'!B$10,'Priority List'!C$10,IF(AF9047&gt;='Priority List'!B$11,'Priority List'!C$11,IF(AF9047&gt;='Priority List'!B$12,'Priority List'!C$12,'Priority List'!C$13))))+IF(LEFT(S9047,7)="BONITAS",1,VLOOKUP(T9047,'Priority List'!$A$15:$B$43,2,FALSE)),BC9047)</f>
        <v>5</v>
      </c>
      <c r="AZ9047" t="s">
        <v>297</v>
      </c>
      <c r="BB9047">
        <f t="shared" ca="1" si="141"/>
        <v>1018286064</v>
      </c>
      <c r="BC9047" t="s">
        <v>297</v>
      </c>
    </row>
    <row r="9048" spans="1:55" x14ac:dyDescent="0.35">
      <c r="A9048" t="s">
        <v>15625</v>
      </c>
      <c r="B9048" t="s">
        <v>15626</v>
      </c>
      <c r="C9048" t="s">
        <v>28462</v>
      </c>
      <c r="D9048" t="s">
        <v>28463</v>
      </c>
      <c r="E9048" t="s">
        <v>28037</v>
      </c>
      <c r="F9048" t="s">
        <v>28490</v>
      </c>
      <c r="G9048" t="s">
        <v>28723</v>
      </c>
      <c r="H9048" t="s">
        <v>28656</v>
      </c>
      <c r="I9048" t="s">
        <v>27840</v>
      </c>
      <c r="J9048">
        <v>16126.15</v>
      </c>
      <c r="K9048">
        <v>6984.15</v>
      </c>
      <c r="L9048" t="s">
        <v>297</v>
      </c>
      <c r="N9048" t="s">
        <v>28668</v>
      </c>
      <c r="O9048" t="s">
        <v>27841</v>
      </c>
      <c r="Q9048" t="s">
        <v>2063</v>
      </c>
      <c r="R9048">
        <v>16126.15</v>
      </c>
      <c r="S9048" t="s">
        <v>830</v>
      </c>
      <c r="T9048" t="s">
        <v>108</v>
      </c>
      <c r="U9048" t="s">
        <v>27746</v>
      </c>
      <c r="V9048" t="s">
        <v>27817</v>
      </c>
      <c r="W9048" t="s">
        <v>28044</v>
      </c>
      <c r="X9048" t="s">
        <v>755</v>
      </c>
      <c r="Y9048">
        <v>2025</v>
      </c>
      <c r="Z9048" t="s">
        <v>27748</v>
      </c>
      <c r="AA9048" t="s">
        <v>27772</v>
      </c>
      <c r="AB9048">
        <v>32</v>
      </c>
      <c r="AC9048" t="s">
        <v>28334</v>
      </c>
      <c r="AD9048" s="1" t="s">
        <v>297</v>
      </c>
      <c r="AE9048" s="1">
        <v>6984.15</v>
      </c>
      <c r="AF9048" s="20">
        <v>32</v>
      </c>
      <c r="AG9048" s="6" t="s">
        <v>27753</v>
      </c>
      <c r="AH9048" s="19" t="s">
        <v>27753</v>
      </c>
      <c r="AI9048" s="6" t="s">
        <v>27752</v>
      </c>
      <c r="AJ9048">
        <v>11</v>
      </c>
      <c r="AK9048" t="s">
        <v>27751</v>
      </c>
      <c r="AL9048" t="s">
        <v>297</v>
      </c>
      <c r="AO9048" t="s">
        <v>27753</v>
      </c>
      <c r="AP9048" t="s">
        <v>297</v>
      </c>
      <c r="AQ9048" t="s">
        <v>27754</v>
      </c>
      <c r="AR9048" t="s">
        <v>27751</v>
      </c>
      <c r="AS9048" t="s">
        <v>27753</v>
      </c>
      <c r="AT9048" t="s">
        <v>131</v>
      </c>
      <c r="AU9048" t="s">
        <v>27755</v>
      </c>
      <c r="AV9048" t="s">
        <v>159</v>
      </c>
      <c r="AW9048" t="s">
        <v>27821</v>
      </c>
      <c r="AX9048">
        <f ca="1">IF(BC9048="",IF(AD9048="",5,IF(AD9048&lt;='Priority List'!B$2,'Priority List'!C$2,IF(AD9048&lt;='Priority List'!B$3,'Priority List'!C$3,IF(AD9048&lt;='Priority List'!B$4,'Priority List'!C$4,IF(AD9048&lt;='Priority List'!B$5,'Priority List'!C$5,'Priority List'!C$6)))))+IF(AF9048&gt;='Priority List'!B$9,'Priority List'!C$9,IF(AF9048&gt;='Priority List'!B$10,'Priority List'!C$10,IF(AF9048&gt;='Priority List'!B$11,'Priority List'!C$11,IF(AF9048&gt;='Priority List'!B$12,'Priority List'!C$12,'Priority List'!C$13))))+IF(LEFT(S9048,7)="BONITAS",1,VLOOKUP(T9048,'Priority List'!$A$15:$B$43,2,FALSE)),BC9048)</f>
        <v>7</v>
      </c>
      <c r="AZ9048" t="s">
        <v>297</v>
      </c>
      <c r="BB9048">
        <f t="shared" ca="1" si="141"/>
        <v>1018286064</v>
      </c>
      <c r="BC9048" t="s">
        <v>297</v>
      </c>
    </row>
    <row r="9049" spans="1:55" hidden="1" x14ac:dyDescent="0.35">
      <c r="A9049" t="s">
        <v>15625</v>
      </c>
      <c r="B9049" t="s">
        <v>15626</v>
      </c>
      <c r="C9049" t="s">
        <v>28462</v>
      </c>
      <c r="D9049" t="s">
        <v>28463</v>
      </c>
      <c r="E9049" t="s">
        <v>28037</v>
      </c>
      <c r="F9049" t="s">
        <v>28490</v>
      </c>
      <c r="G9049" t="s">
        <v>28723</v>
      </c>
      <c r="H9049" t="s">
        <v>28656</v>
      </c>
      <c r="I9049" t="s">
        <v>27840</v>
      </c>
      <c r="J9049">
        <v>16126.15</v>
      </c>
      <c r="K9049">
        <v>8299.6</v>
      </c>
      <c r="L9049" t="s">
        <v>297</v>
      </c>
      <c r="N9049" t="s">
        <v>28359</v>
      </c>
      <c r="O9049" t="s">
        <v>27841</v>
      </c>
      <c r="Q9049" t="s">
        <v>2063</v>
      </c>
      <c r="R9049">
        <v>16126.15</v>
      </c>
      <c r="S9049" t="s">
        <v>830</v>
      </c>
      <c r="T9049" t="s">
        <v>108</v>
      </c>
      <c r="U9049" t="s">
        <v>27746</v>
      </c>
      <c r="V9049" t="s">
        <v>27817</v>
      </c>
      <c r="W9049" t="s">
        <v>28044</v>
      </c>
      <c r="X9049" t="s">
        <v>755</v>
      </c>
      <c r="Y9049">
        <v>2025</v>
      </c>
      <c r="Z9049" t="s">
        <v>27748</v>
      </c>
      <c r="AA9049" t="s">
        <v>27772</v>
      </c>
      <c r="AB9049">
        <v>32</v>
      </c>
      <c r="AC9049" t="s">
        <v>28334</v>
      </c>
      <c r="AD9049" s="1" t="s">
        <v>297</v>
      </c>
      <c r="AE9049" s="1">
        <v>8299.6</v>
      </c>
      <c r="AF9049" s="20">
        <v>32</v>
      </c>
      <c r="AG9049" s="6" t="s">
        <v>27753</v>
      </c>
      <c r="AH9049" s="19" t="s">
        <v>27753</v>
      </c>
      <c r="AI9049" s="6" t="s">
        <v>27752</v>
      </c>
      <c r="AJ9049">
        <v>11</v>
      </c>
      <c r="AK9049" t="s">
        <v>27751</v>
      </c>
      <c r="AL9049" t="s">
        <v>297</v>
      </c>
      <c r="AO9049" t="s">
        <v>27753</v>
      </c>
      <c r="AP9049" t="s">
        <v>297</v>
      </c>
      <c r="AQ9049" t="s">
        <v>27754</v>
      </c>
      <c r="AR9049" t="s">
        <v>27751</v>
      </c>
      <c r="AS9049" t="s">
        <v>27753</v>
      </c>
      <c r="AT9049" t="s">
        <v>131</v>
      </c>
      <c r="AU9049" t="s">
        <v>27755</v>
      </c>
      <c r="AV9049" t="s">
        <v>159</v>
      </c>
      <c r="AW9049" t="s">
        <v>27821</v>
      </c>
      <c r="AX9049">
        <f ca="1">IF(BC9049="",IF(AD9049="",5,IF(AD9049&lt;='Priority List'!B$2,'Priority List'!C$2,IF(AD9049&lt;='Priority List'!B$3,'Priority List'!C$3,IF(AD9049&lt;='Priority List'!B$4,'Priority List'!C$4,IF(AD9049&lt;='Priority List'!B$5,'Priority List'!C$5,'Priority List'!C$6)))))+IF(AF9049&gt;='Priority List'!B$9,'Priority List'!C$9,IF(AF9049&gt;='Priority List'!B$10,'Priority List'!C$10,IF(AF9049&gt;='Priority List'!B$11,'Priority List'!C$11,IF(AF9049&gt;='Priority List'!B$12,'Priority List'!C$12,'Priority List'!C$13))))+IF(LEFT(S9049,7)="BONITAS",1,VLOOKUP(T9049,'Priority List'!$A$15:$B$43,2,FALSE)),BC9049)</f>
        <v>7</v>
      </c>
      <c r="AZ9049" t="s">
        <v>297</v>
      </c>
      <c r="BB9049">
        <f t="shared" ca="1" si="141"/>
        <v>1018286064</v>
      </c>
      <c r="BC9049" t="s">
        <v>297</v>
      </c>
    </row>
    <row r="9050" spans="1:55" hidden="1" x14ac:dyDescent="0.35">
      <c r="A9050" t="s">
        <v>16861</v>
      </c>
      <c r="B9050" t="s">
        <v>16862</v>
      </c>
      <c r="C9050" t="s">
        <v>28035</v>
      </c>
      <c r="D9050" t="s">
        <v>28036</v>
      </c>
      <c r="E9050" t="s">
        <v>28037</v>
      </c>
      <c r="F9050" t="s">
        <v>28286</v>
      </c>
      <c r="G9050" t="s">
        <v>28145</v>
      </c>
      <c r="H9050" t="s">
        <v>28451</v>
      </c>
      <c r="I9050" t="s">
        <v>27840</v>
      </c>
      <c r="J9050">
        <v>25275.26</v>
      </c>
      <c r="K9050">
        <v>367.76</v>
      </c>
      <c r="L9050" t="s">
        <v>297</v>
      </c>
      <c r="N9050" t="s">
        <v>28359</v>
      </c>
      <c r="O9050" t="s">
        <v>27841</v>
      </c>
      <c r="Q9050" t="s">
        <v>792</v>
      </c>
      <c r="R9050">
        <v>367.76</v>
      </c>
      <c r="S9050" t="s">
        <v>1202</v>
      </c>
      <c r="T9050" t="s">
        <v>108</v>
      </c>
      <c r="U9050" t="s">
        <v>27746</v>
      </c>
      <c r="V9050" t="s">
        <v>28125</v>
      </c>
      <c r="W9050" t="s">
        <v>28044</v>
      </c>
      <c r="X9050" t="s">
        <v>814</v>
      </c>
      <c r="Y9050">
        <v>2025</v>
      </c>
      <c r="Z9050" t="s">
        <v>27748</v>
      </c>
      <c r="AA9050" t="s">
        <v>27764</v>
      </c>
      <c r="AB9050">
        <v>33</v>
      </c>
      <c r="AC9050" t="s">
        <v>28334</v>
      </c>
      <c r="AD9050" s="1">
        <v>367.76</v>
      </c>
      <c r="AE9050" s="1">
        <v>367.76</v>
      </c>
      <c r="AF9050" s="20">
        <v>33</v>
      </c>
      <c r="AG9050" s="6" t="s">
        <v>27753</v>
      </c>
      <c r="AH9050" s="19" t="s">
        <v>27753</v>
      </c>
      <c r="AI9050" s="6" t="s">
        <v>27752</v>
      </c>
      <c r="AJ9050">
        <v>8</v>
      </c>
      <c r="AK9050" t="s">
        <v>27753</v>
      </c>
      <c r="AL9050" t="s">
        <v>297</v>
      </c>
      <c r="AO9050" t="s">
        <v>27753</v>
      </c>
      <c r="AP9050" t="s">
        <v>297</v>
      </c>
      <c r="AQ9050" t="s">
        <v>27754</v>
      </c>
      <c r="AR9050" t="s">
        <v>27751</v>
      </c>
      <c r="AS9050" t="s">
        <v>27753</v>
      </c>
      <c r="AT9050" t="s">
        <v>134</v>
      </c>
      <c r="AU9050" t="s">
        <v>27755</v>
      </c>
      <c r="AV9050" t="s">
        <v>165</v>
      </c>
      <c r="AW9050" t="s">
        <v>28453</v>
      </c>
      <c r="AX9050">
        <f ca="1">IF(BC9050="",IF(AD9050="",5,IF(AD9050&lt;='Priority List'!B$2,'Priority List'!C$2,IF(AD9050&lt;='Priority List'!B$3,'Priority List'!C$3,IF(AD9050&lt;='Priority List'!B$4,'Priority List'!C$4,IF(AD9050&lt;='Priority List'!B$5,'Priority List'!C$5,'Priority List'!C$6)))))+IF(AF9050&gt;='Priority List'!B$9,'Priority List'!C$9,IF(AF9050&gt;='Priority List'!B$10,'Priority List'!C$10,IF(AF9050&gt;='Priority List'!B$11,'Priority List'!C$11,IF(AF9050&gt;='Priority List'!B$12,'Priority List'!C$12,'Priority List'!C$13))))+IF(LEFT(S9050,7)="BONITAS",1,VLOOKUP(T9050,'Priority List'!$A$15:$B$43,2,FALSE)),BC9050)</f>
        <v>7</v>
      </c>
      <c r="AZ9050" t="s">
        <v>297</v>
      </c>
      <c r="BB9050">
        <f t="shared" ca="1" si="141"/>
        <v>1018286091</v>
      </c>
      <c r="BC9050" t="s">
        <v>297</v>
      </c>
    </row>
    <row r="9051" spans="1:55" hidden="1" x14ac:dyDescent="0.35">
      <c r="A9051" t="s">
        <v>12252</v>
      </c>
      <c r="B9051" t="s">
        <v>12253</v>
      </c>
      <c r="C9051" t="s">
        <v>28654</v>
      </c>
      <c r="D9051" t="s">
        <v>28655</v>
      </c>
      <c r="E9051" t="s">
        <v>28037</v>
      </c>
      <c r="F9051" t="s">
        <v>28723</v>
      </c>
      <c r="G9051" t="s">
        <v>29092</v>
      </c>
      <c r="H9051" t="s">
        <v>28286</v>
      </c>
      <c r="I9051" t="s">
        <v>28041</v>
      </c>
      <c r="J9051">
        <v>39087.230000000003</v>
      </c>
      <c r="K9051">
        <v>24473.74</v>
      </c>
      <c r="L9051" t="s">
        <v>297</v>
      </c>
      <c r="N9051" t="s">
        <v>28454</v>
      </c>
      <c r="O9051" t="s">
        <v>27870</v>
      </c>
      <c r="P9051" t="s">
        <v>2861</v>
      </c>
      <c r="Q9051" t="s">
        <v>1003</v>
      </c>
      <c r="R9051">
        <v>24473.74</v>
      </c>
      <c r="S9051" t="s">
        <v>4876</v>
      </c>
      <c r="T9051" t="s">
        <v>100</v>
      </c>
      <c r="U9051" t="s">
        <v>27746</v>
      </c>
      <c r="V9051" t="s">
        <v>28117</v>
      </c>
      <c r="W9051" t="s">
        <v>28044</v>
      </c>
      <c r="X9051" t="s">
        <v>3105</v>
      </c>
      <c r="Y9051">
        <v>2025</v>
      </c>
      <c r="Z9051" t="s">
        <v>27748</v>
      </c>
      <c r="AA9051" t="s">
        <v>27772</v>
      </c>
      <c r="AB9051">
        <v>38</v>
      </c>
      <c r="AC9051" t="s">
        <v>28334</v>
      </c>
      <c r="AD9051" s="1">
        <v>24473.74</v>
      </c>
      <c r="AE9051" s="1">
        <v>24473.74</v>
      </c>
      <c r="AF9051" s="20">
        <v>38</v>
      </c>
      <c r="AG9051" s="6" t="s">
        <v>27753</v>
      </c>
      <c r="AH9051" s="19" t="s">
        <v>27753</v>
      </c>
      <c r="AI9051" s="6" t="s">
        <v>27752</v>
      </c>
      <c r="AJ9051">
        <v>19</v>
      </c>
      <c r="AK9051" t="s">
        <v>27753</v>
      </c>
      <c r="AL9051" t="s">
        <v>27753</v>
      </c>
      <c r="AO9051" t="s">
        <v>27753</v>
      </c>
      <c r="AP9051" t="s">
        <v>297</v>
      </c>
      <c r="AQ9051" t="s">
        <v>27754</v>
      </c>
      <c r="AR9051" t="s">
        <v>27751</v>
      </c>
      <c r="AS9051" t="s">
        <v>27753</v>
      </c>
      <c r="AT9051" t="s">
        <v>133</v>
      </c>
      <c r="AU9051" t="s">
        <v>28046</v>
      </c>
      <c r="AV9051" t="s">
        <v>159</v>
      </c>
      <c r="AW9051" t="s">
        <v>27821</v>
      </c>
      <c r="AX9051">
        <f ca="1">IF(BC9051="",IF(AD9051="",5,IF(AD9051&lt;='Priority List'!B$2,'Priority List'!C$2,IF(AD9051&lt;='Priority List'!B$3,'Priority List'!C$3,IF(AD9051&lt;='Priority List'!B$4,'Priority List'!C$4,IF(AD9051&lt;='Priority List'!B$5,'Priority List'!C$5,'Priority List'!C$6)))))+IF(AF9051&gt;='Priority List'!B$9,'Priority List'!C$9,IF(AF9051&gt;='Priority List'!B$10,'Priority List'!C$10,IF(AF9051&gt;='Priority List'!B$11,'Priority List'!C$11,IF(AF9051&gt;='Priority List'!B$12,'Priority List'!C$12,'Priority List'!C$13))))+IF(LEFT(S9051,7)="BONITAS",1,VLOOKUP(T9051,'Priority List'!$A$15:$B$43,2,FALSE)),BC9051)</f>
        <v>1</v>
      </c>
      <c r="AZ9051" t="s">
        <v>297</v>
      </c>
      <c r="BB9051">
        <f t="shared" ca="1" si="141"/>
        <v>1018286105</v>
      </c>
      <c r="BC9051">
        <v>1</v>
      </c>
    </row>
    <row r="9052" spans="1:55" x14ac:dyDescent="0.35">
      <c r="A9052" t="s">
        <v>16863</v>
      </c>
      <c r="B9052" t="s">
        <v>16864</v>
      </c>
      <c r="C9052" t="s">
        <v>28166</v>
      </c>
      <c r="D9052" t="s">
        <v>28167</v>
      </c>
      <c r="E9052" t="s">
        <v>28037</v>
      </c>
      <c r="F9052" t="s">
        <v>27869</v>
      </c>
      <c r="G9052" t="s">
        <v>28548</v>
      </c>
      <c r="H9052" t="s">
        <v>28451</v>
      </c>
      <c r="I9052" t="s">
        <v>27840</v>
      </c>
      <c r="J9052">
        <v>117078.39</v>
      </c>
      <c r="K9052">
        <v>1992.95</v>
      </c>
      <c r="L9052" t="s">
        <v>297</v>
      </c>
      <c r="N9052" t="s">
        <v>28668</v>
      </c>
      <c r="O9052" t="s">
        <v>27841</v>
      </c>
      <c r="Q9052" t="s">
        <v>792</v>
      </c>
      <c r="R9052">
        <v>2797.64</v>
      </c>
      <c r="S9052" t="s">
        <v>1008</v>
      </c>
      <c r="T9052" t="s">
        <v>108</v>
      </c>
      <c r="U9052" t="s">
        <v>27746</v>
      </c>
      <c r="V9052" t="s">
        <v>27979</v>
      </c>
      <c r="W9052" t="s">
        <v>28044</v>
      </c>
      <c r="X9052" t="s">
        <v>3012</v>
      </c>
      <c r="Y9052">
        <v>2025</v>
      </c>
      <c r="Z9052" t="s">
        <v>27748</v>
      </c>
      <c r="AA9052" t="s">
        <v>27824</v>
      </c>
      <c r="AB9052">
        <v>28</v>
      </c>
      <c r="AC9052" t="s">
        <v>28502</v>
      </c>
      <c r="AD9052" s="1">
        <v>2797.64</v>
      </c>
      <c r="AE9052" s="1">
        <v>1992.95</v>
      </c>
      <c r="AF9052" s="20">
        <v>28</v>
      </c>
      <c r="AG9052" s="6" t="s">
        <v>27753</v>
      </c>
      <c r="AH9052" s="19" t="s">
        <v>27753</v>
      </c>
      <c r="AI9052" s="6" t="s">
        <v>27752</v>
      </c>
      <c r="AJ9052">
        <v>8</v>
      </c>
      <c r="AK9052" t="s">
        <v>27753</v>
      </c>
      <c r="AL9052" t="s">
        <v>297</v>
      </c>
      <c r="AO9052" t="s">
        <v>27753</v>
      </c>
      <c r="AP9052" t="s">
        <v>297</v>
      </c>
      <c r="AQ9052" t="s">
        <v>27754</v>
      </c>
      <c r="AR9052" t="s">
        <v>27751</v>
      </c>
      <c r="AS9052" t="s">
        <v>27753</v>
      </c>
      <c r="AT9052" t="s">
        <v>135</v>
      </c>
      <c r="AU9052" t="s">
        <v>27755</v>
      </c>
      <c r="AV9052" t="s">
        <v>159</v>
      </c>
      <c r="AW9052" t="s">
        <v>27821</v>
      </c>
      <c r="AX9052">
        <f ca="1">IF(BC9052="",IF(AD9052="",5,IF(AD9052&lt;='Priority List'!B$2,'Priority List'!C$2,IF(AD9052&lt;='Priority List'!B$3,'Priority List'!C$3,IF(AD9052&lt;='Priority List'!B$4,'Priority List'!C$4,IF(AD9052&lt;='Priority List'!B$5,'Priority List'!C$5,'Priority List'!C$6)))))+IF(AF9052&gt;='Priority List'!B$9,'Priority List'!C$9,IF(AF9052&gt;='Priority List'!B$10,'Priority List'!C$10,IF(AF9052&gt;='Priority List'!B$11,'Priority List'!C$11,IF(AF9052&gt;='Priority List'!B$12,'Priority List'!C$12,'Priority List'!C$13))))+IF(LEFT(S9052,7)="BONITAS",1,VLOOKUP(T9052,'Priority List'!$A$15:$B$43,2,FALSE)),BC9052)</f>
        <v>6</v>
      </c>
      <c r="AZ9052" t="s">
        <v>297</v>
      </c>
      <c r="BB9052">
        <f t="shared" ca="1" si="141"/>
        <v>1018286122</v>
      </c>
      <c r="BC9052" t="s">
        <v>297</v>
      </c>
    </row>
    <row r="9053" spans="1:55" hidden="1" x14ac:dyDescent="0.35">
      <c r="A9053" t="s">
        <v>19292</v>
      </c>
      <c r="B9053" t="s">
        <v>19293</v>
      </c>
      <c r="C9053" t="s">
        <v>28048</v>
      </c>
      <c r="D9053" t="s">
        <v>28336</v>
      </c>
      <c r="E9053" t="s">
        <v>28037</v>
      </c>
      <c r="F9053" t="s">
        <v>28085</v>
      </c>
      <c r="G9053" t="s">
        <v>28754</v>
      </c>
      <c r="H9053" t="s">
        <v>28469</v>
      </c>
      <c r="I9053" t="s">
        <v>27840</v>
      </c>
      <c r="J9053">
        <v>49182.49</v>
      </c>
      <c r="K9053">
        <v>5233.5600000000004</v>
      </c>
      <c r="L9053" t="s">
        <v>297</v>
      </c>
      <c r="N9053" t="s">
        <v>28454</v>
      </c>
      <c r="O9053" t="s">
        <v>27922</v>
      </c>
      <c r="Q9053" t="s">
        <v>4426</v>
      </c>
      <c r="R9053">
        <v>49182.49</v>
      </c>
      <c r="S9053" t="s">
        <v>1198</v>
      </c>
      <c r="T9053" t="s">
        <v>108</v>
      </c>
      <c r="U9053" t="s">
        <v>27746</v>
      </c>
      <c r="V9053" t="s">
        <v>28697</v>
      </c>
      <c r="W9053" t="s">
        <v>28044</v>
      </c>
      <c r="X9053" t="s">
        <v>3043</v>
      </c>
      <c r="Y9053">
        <v>2025</v>
      </c>
      <c r="Z9053" t="s">
        <v>27748</v>
      </c>
      <c r="AA9053" t="s">
        <v>27749</v>
      </c>
      <c r="AB9053">
        <v>35</v>
      </c>
      <c r="AC9053" t="s">
        <v>28334</v>
      </c>
      <c r="AD9053" s="1">
        <v>49182.49</v>
      </c>
      <c r="AE9053" s="1">
        <v>5233.5600000000004</v>
      </c>
      <c r="AF9053" s="20">
        <v>35</v>
      </c>
      <c r="AG9053" s="6" t="s">
        <v>27753</v>
      </c>
      <c r="AH9053" s="19" t="s">
        <v>27753</v>
      </c>
      <c r="AI9053" s="6" t="s">
        <v>27752</v>
      </c>
      <c r="AJ9053">
        <v>2</v>
      </c>
      <c r="AK9053" t="s">
        <v>27753</v>
      </c>
      <c r="AL9053" t="s">
        <v>297</v>
      </c>
      <c r="AO9053" t="s">
        <v>27753</v>
      </c>
      <c r="AP9053" t="s">
        <v>297</v>
      </c>
      <c r="AQ9053" t="s">
        <v>27754</v>
      </c>
      <c r="AR9053" t="s">
        <v>27751</v>
      </c>
      <c r="AS9053" t="s">
        <v>27753</v>
      </c>
      <c r="AT9053" t="s">
        <v>130</v>
      </c>
      <c r="AU9053" t="s">
        <v>27755</v>
      </c>
      <c r="AV9053" t="s">
        <v>167</v>
      </c>
      <c r="AW9053" t="s">
        <v>167</v>
      </c>
      <c r="AX9053">
        <f ca="1">IF(BC9053="",IF(AD9053="",5,IF(AD9053&lt;='Priority List'!B$2,'Priority List'!C$2,IF(AD9053&lt;='Priority List'!B$3,'Priority List'!C$3,IF(AD9053&lt;='Priority List'!B$4,'Priority List'!C$4,IF(AD9053&lt;='Priority List'!B$5,'Priority List'!C$5,'Priority List'!C$6)))))+IF(AF9053&gt;='Priority List'!B$9,'Priority List'!C$9,IF(AF9053&gt;='Priority List'!B$10,'Priority List'!C$10,IF(AF9053&gt;='Priority List'!B$11,'Priority List'!C$11,IF(AF9053&gt;='Priority List'!B$12,'Priority List'!C$12,'Priority List'!C$13))))+IF(LEFT(S9053,7)="BONITAS",1,VLOOKUP(T9053,'Priority List'!$A$15:$B$43,2,FALSE)),BC9053)</f>
        <v>4</v>
      </c>
      <c r="AZ9053" t="s">
        <v>297</v>
      </c>
      <c r="BB9053">
        <f t="shared" ca="1" si="141"/>
        <v>1018286143</v>
      </c>
      <c r="BC9053" t="s">
        <v>297</v>
      </c>
    </row>
    <row r="9054" spans="1:55" hidden="1" x14ac:dyDescent="0.35">
      <c r="A9054" t="s">
        <v>16865</v>
      </c>
      <c r="B9054" t="s">
        <v>16866</v>
      </c>
      <c r="C9054" t="s">
        <v>28166</v>
      </c>
      <c r="D9054" t="s">
        <v>28167</v>
      </c>
      <c r="E9054" t="s">
        <v>28037</v>
      </c>
      <c r="F9054" t="s">
        <v>28490</v>
      </c>
      <c r="G9054" t="s">
        <v>28917</v>
      </c>
      <c r="H9054" t="s">
        <v>28451</v>
      </c>
      <c r="I9054" t="s">
        <v>27840</v>
      </c>
      <c r="J9054">
        <v>53929.34</v>
      </c>
      <c r="K9054">
        <v>345.47</v>
      </c>
      <c r="L9054" t="s">
        <v>297</v>
      </c>
      <c r="N9054" t="s">
        <v>28359</v>
      </c>
      <c r="O9054" t="s">
        <v>27841</v>
      </c>
      <c r="Q9054" t="s">
        <v>792</v>
      </c>
      <c r="R9054">
        <v>8319.82</v>
      </c>
      <c r="S9054" t="s">
        <v>1008</v>
      </c>
      <c r="T9054" t="s">
        <v>108</v>
      </c>
      <c r="U9054" t="s">
        <v>27746</v>
      </c>
      <c r="V9054" t="s">
        <v>27979</v>
      </c>
      <c r="W9054" t="s">
        <v>28044</v>
      </c>
      <c r="X9054" t="s">
        <v>3012</v>
      </c>
      <c r="Y9054">
        <v>2025</v>
      </c>
      <c r="Z9054" t="s">
        <v>27748</v>
      </c>
      <c r="AA9054" t="s">
        <v>27772</v>
      </c>
      <c r="AB9054">
        <v>29</v>
      </c>
      <c r="AC9054" t="s">
        <v>28502</v>
      </c>
      <c r="AD9054" s="1">
        <v>8319.82</v>
      </c>
      <c r="AE9054" s="1">
        <v>345.47</v>
      </c>
      <c r="AF9054" s="20">
        <v>29</v>
      </c>
      <c r="AG9054" s="6" t="s">
        <v>27753</v>
      </c>
      <c r="AH9054" s="19" t="s">
        <v>27753</v>
      </c>
      <c r="AI9054" s="6" t="s">
        <v>27752</v>
      </c>
      <c r="AJ9054">
        <v>8</v>
      </c>
      <c r="AK9054" t="s">
        <v>27753</v>
      </c>
      <c r="AL9054" t="s">
        <v>297</v>
      </c>
      <c r="AO9054" t="s">
        <v>27753</v>
      </c>
      <c r="AP9054" t="s">
        <v>297</v>
      </c>
      <c r="AQ9054" t="s">
        <v>27754</v>
      </c>
      <c r="AR9054" t="s">
        <v>27751</v>
      </c>
      <c r="AS9054" t="s">
        <v>27753</v>
      </c>
      <c r="AT9054" t="s">
        <v>135</v>
      </c>
      <c r="AU9054" t="s">
        <v>27755</v>
      </c>
      <c r="AV9054" t="s">
        <v>165</v>
      </c>
      <c r="AW9054" t="s">
        <v>28453</v>
      </c>
      <c r="AX9054">
        <f ca="1">IF(BC9054="",IF(AD9054="",5,IF(AD9054&lt;='Priority List'!B$2,'Priority List'!C$2,IF(AD9054&lt;='Priority List'!B$3,'Priority List'!C$3,IF(AD9054&lt;='Priority List'!B$4,'Priority List'!C$4,IF(AD9054&lt;='Priority List'!B$5,'Priority List'!C$5,'Priority List'!C$6)))))+IF(AF9054&gt;='Priority List'!B$9,'Priority List'!C$9,IF(AF9054&gt;='Priority List'!B$10,'Priority List'!C$10,IF(AF9054&gt;='Priority List'!B$11,'Priority List'!C$11,IF(AF9054&gt;='Priority List'!B$12,'Priority List'!C$12,'Priority List'!C$13))))+IF(LEFT(S9054,7)="BONITAS",1,VLOOKUP(T9054,'Priority List'!$A$15:$B$43,2,FALSE)),BC9054)</f>
        <v>6</v>
      </c>
      <c r="AZ9054" t="s">
        <v>297</v>
      </c>
      <c r="BB9054">
        <f t="shared" ca="1" si="141"/>
        <v>1018286155</v>
      </c>
      <c r="BC9054" t="s">
        <v>297</v>
      </c>
    </row>
    <row r="9055" spans="1:55" x14ac:dyDescent="0.35">
      <c r="A9055" t="s">
        <v>16865</v>
      </c>
      <c r="B9055" t="s">
        <v>16866</v>
      </c>
      <c r="C9055" t="s">
        <v>28166</v>
      </c>
      <c r="D9055" t="s">
        <v>28167</v>
      </c>
      <c r="E9055" t="s">
        <v>28037</v>
      </c>
      <c r="F9055" t="s">
        <v>28490</v>
      </c>
      <c r="G9055" t="s">
        <v>28917</v>
      </c>
      <c r="H9055" t="s">
        <v>28451</v>
      </c>
      <c r="I9055" t="s">
        <v>27840</v>
      </c>
      <c r="J9055">
        <v>53929.34</v>
      </c>
      <c r="K9055">
        <v>7973.35</v>
      </c>
      <c r="L9055" t="s">
        <v>297</v>
      </c>
      <c r="N9055" t="s">
        <v>28668</v>
      </c>
      <c r="O9055" t="s">
        <v>27841</v>
      </c>
      <c r="Q9055" t="s">
        <v>792</v>
      </c>
      <c r="R9055">
        <v>8319.82</v>
      </c>
      <c r="S9055" t="s">
        <v>1008</v>
      </c>
      <c r="T9055" t="s">
        <v>108</v>
      </c>
      <c r="U9055" t="s">
        <v>27746</v>
      </c>
      <c r="V9055" t="s">
        <v>27979</v>
      </c>
      <c r="W9055" t="s">
        <v>28044</v>
      </c>
      <c r="X9055" t="s">
        <v>3012</v>
      </c>
      <c r="Y9055">
        <v>2025</v>
      </c>
      <c r="Z9055" t="s">
        <v>27748</v>
      </c>
      <c r="AA9055" t="s">
        <v>27772</v>
      </c>
      <c r="AB9055">
        <v>29</v>
      </c>
      <c r="AC9055" t="s">
        <v>28502</v>
      </c>
      <c r="AD9055" s="1" t="s">
        <v>297</v>
      </c>
      <c r="AE9055" s="1">
        <v>7973.35</v>
      </c>
      <c r="AF9055" s="20">
        <v>29</v>
      </c>
      <c r="AG9055" s="6" t="s">
        <v>27753</v>
      </c>
      <c r="AH9055" s="19" t="s">
        <v>27753</v>
      </c>
      <c r="AI9055" s="6" t="s">
        <v>27752</v>
      </c>
      <c r="AJ9055">
        <v>8</v>
      </c>
      <c r="AK9055" t="s">
        <v>27751</v>
      </c>
      <c r="AL9055" t="s">
        <v>297</v>
      </c>
      <c r="AO9055" t="s">
        <v>27753</v>
      </c>
      <c r="AP9055" t="s">
        <v>297</v>
      </c>
      <c r="AQ9055" t="s">
        <v>27754</v>
      </c>
      <c r="AR9055" t="s">
        <v>27751</v>
      </c>
      <c r="AS9055" t="s">
        <v>27753</v>
      </c>
      <c r="AT9055" t="s">
        <v>135</v>
      </c>
      <c r="AU9055" t="s">
        <v>27755</v>
      </c>
      <c r="AV9055" t="s">
        <v>159</v>
      </c>
      <c r="AW9055" t="s">
        <v>27821</v>
      </c>
      <c r="AX9055">
        <f ca="1">IF(BC9055="",IF(AD9055="",5,IF(AD9055&lt;='Priority List'!B$2,'Priority List'!C$2,IF(AD9055&lt;='Priority List'!B$3,'Priority List'!C$3,IF(AD9055&lt;='Priority List'!B$4,'Priority List'!C$4,IF(AD9055&lt;='Priority List'!B$5,'Priority List'!C$5,'Priority List'!C$6)))))+IF(AF9055&gt;='Priority List'!B$9,'Priority List'!C$9,IF(AF9055&gt;='Priority List'!B$10,'Priority List'!C$10,IF(AF9055&gt;='Priority List'!B$11,'Priority List'!C$11,IF(AF9055&gt;='Priority List'!B$12,'Priority List'!C$12,'Priority List'!C$13))))+IF(LEFT(S9055,7)="BONITAS",1,VLOOKUP(T9055,'Priority List'!$A$15:$B$43,2,FALSE)),BC9055)</f>
        <v>7</v>
      </c>
      <c r="AZ9055" t="s">
        <v>297</v>
      </c>
      <c r="BB9055">
        <f t="shared" ca="1" si="141"/>
        <v>1018286155</v>
      </c>
      <c r="BC9055" t="s">
        <v>297</v>
      </c>
    </row>
    <row r="9056" spans="1:55" hidden="1" x14ac:dyDescent="0.35">
      <c r="A9056" t="s">
        <v>15627</v>
      </c>
      <c r="B9056" t="s">
        <v>15628</v>
      </c>
      <c r="C9056" t="s">
        <v>28355</v>
      </c>
      <c r="D9056" t="s">
        <v>28356</v>
      </c>
      <c r="E9056" t="s">
        <v>28037</v>
      </c>
      <c r="F9056" t="s">
        <v>28917</v>
      </c>
      <c r="G9056" t="s">
        <v>28145</v>
      </c>
      <c r="H9056" t="s">
        <v>28656</v>
      </c>
      <c r="I9056" t="s">
        <v>27840</v>
      </c>
      <c r="J9056">
        <v>53047.51</v>
      </c>
      <c r="K9056">
        <v>817.5</v>
      </c>
      <c r="L9056" t="s">
        <v>297</v>
      </c>
      <c r="N9056" t="s">
        <v>28452</v>
      </c>
      <c r="O9056" t="s">
        <v>27841</v>
      </c>
      <c r="Q9056" t="s">
        <v>930</v>
      </c>
      <c r="R9056">
        <v>818.05</v>
      </c>
      <c r="S9056" t="s">
        <v>4296</v>
      </c>
      <c r="T9056" t="s">
        <v>92</v>
      </c>
      <c r="U9056" t="s">
        <v>27746</v>
      </c>
      <c r="V9056" t="s">
        <v>28333</v>
      </c>
      <c r="W9056" t="s">
        <v>28044</v>
      </c>
      <c r="X9056" t="s">
        <v>1036</v>
      </c>
      <c r="Y9056">
        <v>2025</v>
      </c>
      <c r="Z9056" t="s">
        <v>27748</v>
      </c>
      <c r="AA9056" t="s">
        <v>27764</v>
      </c>
      <c r="AB9056">
        <v>33</v>
      </c>
      <c r="AC9056" t="s">
        <v>28334</v>
      </c>
      <c r="AD9056" s="1">
        <v>818.05</v>
      </c>
      <c r="AE9056" s="1">
        <v>817.5</v>
      </c>
      <c r="AF9056" s="20">
        <v>33</v>
      </c>
      <c r="AG9056" s="6" t="s">
        <v>27753</v>
      </c>
      <c r="AH9056" s="19" t="s">
        <v>27753</v>
      </c>
      <c r="AI9056" s="6" t="s">
        <v>27752</v>
      </c>
      <c r="AJ9056">
        <v>12</v>
      </c>
      <c r="AK9056" t="s">
        <v>27753</v>
      </c>
      <c r="AL9056" t="s">
        <v>297</v>
      </c>
      <c r="AO9056" t="s">
        <v>27753</v>
      </c>
      <c r="AP9056" t="s">
        <v>297</v>
      </c>
      <c r="AQ9056" t="s">
        <v>27754</v>
      </c>
      <c r="AR9056" t="s">
        <v>27751</v>
      </c>
      <c r="AS9056" t="s">
        <v>27753</v>
      </c>
      <c r="AT9056" t="s">
        <v>136</v>
      </c>
      <c r="AU9056" t="s">
        <v>27755</v>
      </c>
      <c r="AV9056" t="s">
        <v>161</v>
      </c>
      <c r="AW9056" t="s">
        <v>28227</v>
      </c>
      <c r="AX9056">
        <f ca="1">IF(BC9056="",IF(AD9056="",5,IF(AD9056&lt;='Priority List'!B$2,'Priority List'!C$2,IF(AD9056&lt;='Priority List'!B$3,'Priority List'!C$3,IF(AD9056&lt;='Priority List'!B$4,'Priority List'!C$4,IF(AD9056&lt;='Priority List'!B$5,'Priority List'!C$5,'Priority List'!C$6)))))+IF(AF9056&gt;='Priority List'!B$9,'Priority List'!C$9,IF(AF9056&gt;='Priority List'!B$10,'Priority List'!C$10,IF(AF9056&gt;='Priority List'!B$11,'Priority List'!C$11,IF(AF9056&gt;='Priority List'!B$12,'Priority List'!C$12,'Priority List'!C$13))))+IF(LEFT(S9056,7)="BONITAS",1,VLOOKUP(T9056,'Priority List'!$A$15:$B$43,2,FALSE)),BC9056)</f>
        <v>6</v>
      </c>
      <c r="AZ9056" t="s">
        <v>297</v>
      </c>
      <c r="BB9056">
        <f t="shared" ca="1" si="141"/>
        <v>1018286215</v>
      </c>
      <c r="BC9056" t="s">
        <v>297</v>
      </c>
    </row>
    <row r="9057" spans="1:55" x14ac:dyDescent="0.35">
      <c r="A9057" t="s">
        <v>16867</v>
      </c>
      <c r="B9057" t="s">
        <v>16868</v>
      </c>
      <c r="C9057" t="s">
        <v>28121</v>
      </c>
      <c r="D9057" t="s">
        <v>28057</v>
      </c>
      <c r="E9057" t="s">
        <v>28037</v>
      </c>
      <c r="F9057" t="s">
        <v>28459</v>
      </c>
      <c r="G9057" t="s">
        <v>28548</v>
      </c>
      <c r="H9057" t="s">
        <v>28451</v>
      </c>
      <c r="I9057" t="s">
        <v>27840</v>
      </c>
      <c r="J9057">
        <v>52310.7</v>
      </c>
      <c r="K9057">
        <v>2235.9</v>
      </c>
      <c r="L9057" t="s">
        <v>297</v>
      </c>
      <c r="N9057" t="s">
        <v>28668</v>
      </c>
      <c r="O9057" t="s">
        <v>27841</v>
      </c>
      <c r="Q9057" t="s">
        <v>792</v>
      </c>
      <c r="R9057">
        <v>2235.9</v>
      </c>
      <c r="S9057" t="s">
        <v>1202</v>
      </c>
      <c r="T9057" t="s">
        <v>108</v>
      </c>
      <c r="U9057" t="s">
        <v>27746</v>
      </c>
      <c r="V9057" t="s">
        <v>28764</v>
      </c>
      <c r="W9057" t="s">
        <v>28044</v>
      </c>
      <c r="X9057" t="s">
        <v>2301</v>
      </c>
      <c r="Y9057">
        <v>2025</v>
      </c>
      <c r="Z9057" t="s">
        <v>27748</v>
      </c>
      <c r="AA9057" t="s">
        <v>27824</v>
      </c>
      <c r="AB9057">
        <v>28</v>
      </c>
      <c r="AC9057" t="s">
        <v>28502</v>
      </c>
      <c r="AD9057" s="1">
        <v>2235.9</v>
      </c>
      <c r="AE9057" s="1">
        <v>2235.9</v>
      </c>
      <c r="AF9057" s="20">
        <v>28</v>
      </c>
      <c r="AG9057" s="6" t="s">
        <v>27753</v>
      </c>
      <c r="AH9057" s="19" t="s">
        <v>27753</v>
      </c>
      <c r="AI9057" s="6" t="s">
        <v>27752</v>
      </c>
      <c r="AJ9057">
        <v>8</v>
      </c>
      <c r="AK9057" t="s">
        <v>27753</v>
      </c>
      <c r="AL9057" t="s">
        <v>297</v>
      </c>
      <c r="AO9057" t="s">
        <v>27753</v>
      </c>
      <c r="AP9057" t="s">
        <v>297</v>
      </c>
      <c r="AQ9057" t="s">
        <v>27754</v>
      </c>
      <c r="AR9057" t="s">
        <v>27751</v>
      </c>
      <c r="AS9057" t="s">
        <v>27753</v>
      </c>
      <c r="AT9057" t="s">
        <v>132</v>
      </c>
      <c r="AU9057" t="s">
        <v>27755</v>
      </c>
      <c r="AV9057" t="s">
        <v>159</v>
      </c>
      <c r="AW9057" t="s">
        <v>27821</v>
      </c>
      <c r="AX9057">
        <f ca="1">IF(BC9057="",IF(AD9057="",5,IF(AD9057&lt;='Priority List'!B$2,'Priority List'!C$2,IF(AD9057&lt;='Priority List'!B$3,'Priority List'!C$3,IF(AD9057&lt;='Priority List'!B$4,'Priority List'!C$4,IF(AD9057&lt;='Priority List'!B$5,'Priority List'!C$5,'Priority List'!C$6)))))+IF(AF9057&gt;='Priority List'!B$9,'Priority List'!C$9,IF(AF9057&gt;='Priority List'!B$10,'Priority List'!C$10,IF(AF9057&gt;='Priority List'!B$11,'Priority List'!C$11,IF(AF9057&gt;='Priority List'!B$12,'Priority List'!C$12,'Priority List'!C$13))))+IF(LEFT(S9057,7)="BONITAS",1,VLOOKUP(T9057,'Priority List'!$A$15:$B$43,2,FALSE)),BC9057)</f>
        <v>6</v>
      </c>
      <c r="AZ9057" t="s">
        <v>297</v>
      </c>
      <c r="BB9057">
        <f t="shared" ca="1" si="141"/>
        <v>1018286229</v>
      </c>
      <c r="BC9057" t="s">
        <v>297</v>
      </c>
    </row>
    <row r="9058" spans="1:55" x14ac:dyDescent="0.35">
      <c r="A9058" t="s">
        <v>19294</v>
      </c>
      <c r="B9058" t="s">
        <v>12629</v>
      </c>
      <c r="C9058" t="s">
        <v>28355</v>
      </c>
      <c r="D9058" t="s">
        <v>28356</v>
      </c>
      <c r="E9058" t="s">
        <v>28037</v>
      </c>
      <c r="F9058" t="s">
        <v>28559</v>
      </c>
      <c r="G9058" t="s">
        <v>28909</v>
      </c>
      <c r="H9058" t="s">
        <v>28469</v>
      </c>
      <c r="I9058" t="s">
        <v>27840</v>
      </c>
      <c r="J9058">
        <v>71943.289999999994</v>
      </c>
      <c r="K9058">
        <v>1717.65</v>
      </c>
      <c r="L9058" t="s">
        <v>297</v>
      </c>
      <c r="N9058" t="s">
        <v>28668</v>
      </c>
      <c r="O9058" t="s">
        <v>27922</v>
      </c>
      <c r="Q9058" t="s">
        <v>4426</v>
      </c>
      <c r="R9058">
        <v>71943.289999999994</v>
      </c>
      <c r="S9058" t="s">
        <v>830</v>
      </c>
      <c r="T9058" t="s">
        <v>108</v>
      </c>
      <c r="U9058" t="s">
        <v>27746</v>
      </c>
      <c r="V9058" t="s">
        <v>28052</v>
      </c>
      <c r="W9058" t="s">
        <v>28044</v>
      </c>
      <c r="X9058" t="s">
        <v>784</v>
      </c>
      <c r="Y9058">
        <v>2025</v>
      </c>
      <c r="Z9058" t="s">
        <v>27748</v>
      </c>
      <c r="AA9058" t="s">
        <v>27749</v>
      </c>
      <c r="AB9058">
        <v>18</v>
      </c>
      <c r="AC9058" t="s">
        <v>28502</v>
      </c>
      <c r="AD9058" s="1">
        <v>71943.289999999994</v>
      </c>
      <c r="AE9058" s="1">
        <v>1717.65</v>
      </c>
      <c r="AF9058" s="20">
        <v>18</v>
      </c>
      <c r="AG9058" s="6" t="s">
        <v>27753</v>
      </c>
      <c r="AH9058" s="19" t="s">
        <v>27753</v>
      </c>
      <c r="AI9058" s="6" t="s">
        <v>27752</v>
      </c>
      <c r="AJ9058">
        <v>2</v>
      </c>
      <c r="AK9058" t="s">
        <v>27753</v>
      </c>
      <c r="AL9058" t="s">
        <v>297</v>
      </c>
      <c r="AO9058" t="s">
        <v>27753</v>
      </c>
      <c r="AP9058" t="s">
        <v>297</v>
      </c>
      <c r="AQ9058" t="s">
        <v>27754</v>
      </c>
      <c r="AR9058" t="s">
        <v>27751</v>
      </c>
      <c r="AS9058" t="s">
        <v>27753</v>
      </c>
      <c r="AT9058" t="s">
        <v>136</v>
      </c>
      <c r="AU9058" t="s">
        <v>27755</v>
      </c>
      <c r="AV9058" t="s">
        <v>159</v>
      </c>
      <c r="AW9058" t="s">
        <v>27821</v>
      </c>
      <c r="AX9058">
        <f ca="1">IF(BC9058="",IF(AD9058="",5,IF(AD9058&lt;='Priority List'!B$2,'Priority List'!C$2,IF(AD9058&lt;='Priority List'!B$3,'Priority List'!C$3,IF(AD9058&lt;='Priority List'!B$4,'Priority List'!C$4,IF(AD9058&lt;='Priority List'!B$5,'Priority List'!C$5,'Priority List'!C$6)))))+IF(AF9058&gt;='Priority List'!B$9,'Priority List'!C$9,IF(AF9058&gt;='Priority List'!B$10,'Priority List'!C$10,IF(AF9058&gt;='Priority List'!B$11,'Priority List'!C$11,IF(AF9058&gt;='Priority List'!B$12,'Priority List'!C$12,'Priority List'!C$13))))+IF(LEFT(S9058,7)="BONITAS",1,VLOOKUP(T9058,'Priority List'!$A$15:$B$43,2,FALSE)),BC9058)</f>
        <v>3</v>
      </c>
      <c r="AZ9058" t="s">
        <v>297</v>
      </c>
      <c r="BB9058">
        <f t="shared" ca="1" si="141"/>
        <v>1018286244</v>
      </c>
      <c r="BC9058" t="s">
        <v>297</v>
      </c>
    </row>
    <row r="9059" spans="1:55" hidden="1" x14ac:dyDescent="0.35">
      <c r="A9059" t="s">
        <v>19295</v>
      </c>
      <c r="B9059" t="s">
        <v>19296</v>
      </c>
      <c r="C9059" t="s">
        <v>28991</v>
      </c>
      <c r="D9059" t="s">
        <v>28992</v>
      </c>
      <c r="E9059" t="s">
        <v>28037</v>
      </c>
      <c r="F9059" t="s">
        <v>28085</v>
      </c>
      <c r="G9059" t="s">
        <v>28501</v>
      </c>
      <c r="H9059" t="s">
        <v>28469</v>
      </c>
      <c r="I9059" t="s">
        <v>27840</v>
      </c>
      <c r="J9059">
        <v>100597.72</v>
      </c>
      <c r="K9059">
        <v>9480.31</v>
      </c>
      <c r="L9059" t="s">
        <v>297</v>
      </c>
      <c r="N9059" t="s">
        <v>1250</v>
      </c>
      <c r="O9059" t="s">
        <v>27922</v>
      </c>
      <c r="P9059" t="s">
        <v>4291</v>
      </c>
      <c r="Q9059" t="s">
        <v>788</v>
      </c>
      <c r="R9059">
        <v>9480.31</v>
      </c>
      <c r="S9059" t="s">
        <v>2592</v>
      </c>
      <c r="T9059" t="s">
        <v>92</v>
      </c>
      <c r="U9059" t="s">
        <v>27746</v>
      </c>
      <c r="V9059" t="s">
        <v>28796</v>
      </c>
      <c r="W9059" t="s">
        <v>28044</v>
      </c>
      <c r="X9059" t="s">
        <v>3005</v>
      </c>
      <c r="Y9059">
        <v>2025</v>
      </c>
      <c r="Z9059" t="s">
        <v>27748</v>
      </c>
      <c r="AA9059" t="s">
        <v>27772</v>
      </c>
      <c r="AB9059">
        <v>27</v>
      </c>
      <c r="AC9059" t="s">
        <v>28502</v>
      </c>
      <c r="AD9059" s="1">
        <v>9480.31</v>
      </c>
      <c r="AE9059" s="1">
        <v>9480.31</v>
      </c>
      <c r="AF9059" s="20">
        <v>27</v>
      </c>
      <c r="AG9059" s="6" t="s">
        <v>27753</v>
      </c>
      <c r="AH9059" s="19" t="s">
        <v>27753</v>
      </c>
      <c r="AI9059" s="6" t="s">
        <v>27752</v>
      </c>
      <c r="AJ9059">
        <v>1</v>
      </c>
      <c r="AK9059" t="s">
        <v>27753</v>
      </c>
      <c r="AL9059" t="s">
        <v>297</v>
      </c>
      <c r="AO9059" t="s">
        <v>27753</v>
      </c>
      <c r="AP9059" t="s">
        <v>297</v>
      </c>
      <c r="AQ9059" t="s">
        <v>27754</v>
      </c>
      <c r="AR9059" t="s">
        <v>27751</v>
      </c>
      <c r="AS9059" t="s">
        <v>27753</v>
      </c>
      <c r="AT9059" t="s">
        <v>135</v>
      </c>
      <c r="AU9059" t="e">
        <v>#N/A</v>
      </c>
      <c r="AV9059" t="s">
        <v>167</v>
      </c>
      <c r="AW9059" t="s">
        <v>167</v>
      </c>
      <c r="AX9059">
        <f ca="1">IF(BC9059="",IF(AD9059="",5,IF(AD9059&lt;='Priority List'!B$2,'Priority List'!C$2,IF(AD9059&lt;='Priority List'!B$3,'Priority List'!C$3,IF(AD9059&lt;='Priority List'!B$4,'Priority List'!C$4,IF(AD9059&lt;='Priority List'!B$5,'Priority List'!C$5,'Priority List'!C$6)))))+IF(AF9059&gt;='Priority List'!B$9,'Priority List'!C$9,IF(AF9059&gt;='Priority List'!B$10,'Priority List'!C$10,IF(AF9059&gt;='Priority List'!B$11,'Priority List'!C$11,IF(AF9059&gt;='Priority List'!B$12,'Priority List'!C$12,'Priority List'!C$13))))+IF(LEFT(S9059,7)="BONITAS",1,VLOOKUP(T9059,'Priority List'!$A$15:$B$43,2,FALSE)),BC9059)</f>
        <v>6</v>
      </c>
      <c r="AZ9059" t="s">
        <v>297</v>
      </c>
      <c r="BB9059">
        <f t="shared" ca="1" si="141"/>
        <v>1018286272</v>
      </c>
      <c r="BC9059" t="s">
        <v>297</v>
      </c>
    </row>
    <row r="9060" spans="1:55" hidden="1" x14ac:dyDescent="0.35">
      <c r="A9060" t="s">
        <v>19295</v>
      </c>
      <c r="B9060" t="s">
        <v>19296</v>
      </c>
      <c r="C9060" t="s">
        <v>28991</v>
      </c>
      <c r="D9060" t="s">
        <v>28992</v>
      </c>
      <c r="E9060" t="s">
        <v>28037</v>
      </c>
      <c r="F9060" t="s">
        <v>28085</v>
      </c>
      <c r="G9060" t="s">
        <v>28501</v>
      </c>
      <c r="H9060" t="s">
        <v>28469</v>
      </c>
      <c r="I9060" t="s">
        <v>27840</v>
      </c>
      <c r="J9060">
        <v>100597.72</v>
      </c>
      <c r="K9060">
        <v>342.54</v>
      </c>
      <c r="L9060" t="s">
        <v>297</v>
      </c>
      <c r="N9060" t="s">
        <v>3663</v>
      </c>
      <c r="O9060" t="s">
        <v>27922</v>
      </c>
      <c r="Q9060" t="s">
        <v>788</v>
      </c>
      <c r="R9060">
        <v>9480.31</v>
      </c>
      <c r="S9060" t="s">
        <v>2592</v>
      </c>
      <c r="T9060" t="s">
        <v>92</v>
      </c>
      <c r="U9060" t="s">
        <v>27746</v>
      </c>
      <c r="V9060" t="s">
        <v>28796</v>
      </c>
      <c r="W9060" t="s">
        <v>28044</v>
      </c>
      <c r="X9060" t="s">
        <v>3005</v>
      </c>
      <c r="Y9060">
        <v>2025</v>
      </c>
      <c r="Z9060" t="s">
        <v>27748</v>
      </c>
      <c r="AA9060" t="s">
        <v>27772</v>
      </c>
      <c r="AB9060">
        <v>27</v>
      </c>
      <c r="AC9060" t="s">
        <v>28502</v>
      </c>
      <c r="AD9060" s="1" t="s">
        <v>297</v>
      </c>
      <c r="AE9060" s="1">
        <v>342.54</v>
      </c>
      <c r="AF9060" s="20">
        <v>27</v>
      </c>
      <c r="AG9060" s="6" t="s">
        <v>27753</v>
      </c>
      <c r="AH9060" s="19" t="s">
        <v>27753</v>
      </c>
      <c r="AI9060" s="6" t="s">
        <v>27752</v>
      </c>
      <c r="AJ9060">
        <v>1</v>
      </c>
      <c r="AK9060" t="s">
        <v>27751</v>
      </c>
      <c r="AL9060" t="s">
        <v>297</v>
      </c>
      <c r="AO9060" t="s">
        <v>27753</v>
      </c>
      <c r="AP9060" t="s">
        <v>297</v>
      </c>
      <c r="AQ9060" t="s">
        <v>27754</v>
      </c>
      <c r="AR9060" t="s">
        <v>27751</v>
      </c>
      <c r="AS9060" t="s">
        <v>27753</v>
      </c>
      <c r="AT9060" t="s">
        <v>135</v>
      </c>
      <c r="AU9060" t="s">
        <v>27755</v>
      </c>
      <c r="AV9060" t="s">
        <v>167</v>
      </c>
      <c r="AW9060" t="s">
        <v>167</v>
      </c>
      <c r="AX9060">
        <f ca="1">IF(BC9060="",IF(AD9060="",5,IF(AD9060&lt;='Priority List'!B$2,'Priority List'!C$2,IF(AD9060&lt;='Priority List'!B$3,'Priority List'!C$3,IF(AD9060&lt;='Priority List'!B$4,'Priority List'!C$4,IF(AD9060&lt;='Priority List'!B$5,'Priority List'!C$5,'Priority List'!C$6)))))+IF(AF9060&gt;='Priority List'!B$9,'Priority List'!C$9,IF(AF9060&gt;='Priority List'!B$10,'Priority List'!C$10,IF(AF9060&gt;='Priority List'!B$11,'Priority List'!C$11,IF(AF9060&gt;='Priority List'!B$12,'Priority List'!C$12,'Priority List'!C$13))))+IF(LEFT(S9060,7)="BONITAS",1,VLOOKUP(T9060,'Priority List'!$A$15:$B$43,2,FALSE)),BC9060)</f>
        <v>7</v>
      </c>
      <c r="AZ9060" t="s">
        <v>297</v>
      </c>
      <c r="BB9060">
        <f t="shared" ca="1" si="141"/>
        <v>1018286272</v>
      </c>
      <c r="BC9060" t="s">
        <v>297</v>
      </c>
    </row>
    <row r="9061" spans="1:55" hidden="1" x14ac:dyDescent="0.35">
      <c r="A9061" t="s">
        <v>19295</v>
      </c>
      <c r="B9061" t="s">
        <v>19296</v>
      </c>
      <c r="C9061" t="s">
        <v>28304</v>
      </c>
      <c r="D9061" t="s">
        <v>28304</v>
      </c>
      <c r="E9061" t="s">
        <v>28305</v>
      </c>
      <c r="F9061" t="s">
        <v>28085</v>
      </c>
      <c r="G9061" t="s">
        <v>28501</v>
      </c>
      <c r="H9061" t="s">
        <v>28398</v>
      </c>
      <c r="I9061" t="s">
        <v>27840</v>
      </c>
      <c r="J9061">
        <v>9862.15</v>
      </c>
      <c r="K9061">
        <v>9480.31</v>
      </c>
      <c r="L9061" t="s">
        <v>297</v>
      </c>
      <c r="N9061" t="s">
        <v>28709</v>
      </c>
      <c r="O9061" t="s">
        <v>27922</v>
      </c>
      <c r="Q9061" t="s">
        <v>788</v>
      </c>
      <c r="R9061">
        <v>9480.31</v>
      </c>
      <c r="S9061" t="s">
        <v>2592</v>
      </c>
      <c r="T9061" t="s">
        <v>92</v>
      </c>
      <c r="U9061" t="s">
        <v>27746</v>
      </c>
      <c r="V9061" t="s">
        <v>28796</v>
      </c>
      <c r="W9061" t="s">
        <v>28044</v>
      </c>
      <c r="X9061" t="s">
        <v>3005</v>
      </c>
      <c r="Y9061">
        <v>2025</v>
      </c>
      <c r="Z9061" t="s">
        <v>27748</v>
      </c>
      <c r="AA9061" t="s">
        <v>27772</v>
      </c>
      <c r="AB9061">
        <v>27</v>
      </c>
      <c r="AC9061" t="s">
        <v>28502</v>
      </c>
      <c r="AD9061" s="1" t="s">
        <v>297</v>
      </c>
      <c r="AE9061" s="1">
        <v>9480.31</v>
      </c>
      <c r="AF9061" s="20">
        <v>27</v>
      </c>
      <c r="AG9061" s="6" t="s">
        <v>27753</v>
      </c>
      <c r="AH9061" s="19" t="s">
        <v>27753</v>
      </c>
      <c r="AI9061" s="6" t="s">
        <v>27752</v>
      </c>
      <c r="AJ9061">
        <v>1</v>
      </c>
      <c r="AK9061" t="s">
        <v>27751</v>
      </c>
      <c r="AL9061" t="s">
        <v>297</v>
      </c>
      <c r="AO9061" t="s">
        <v>27753</v>
      </c>
      <c r="AP9061" t="s">
        <v>297</v>
      </c>
      <c r="AQ9061" t="s">
        <v>27754</v>
      </c>
      <c r="AR9061" t="s">
        <v>27751</v>
      </c>
      <c r="AS9061" t="s">
        <v>27753</v>
      </c>
      <c r="AT9061" t="s">
        <v>135</v>
      </c>
      <c r="AU9061" t="s">
        <v>27755</v>
      </c>
      <c r="AV9061" t="s">
        <v>167</v>
      </c>
      <c r="AW9061" t="s">
        <v>167</v>
      </c>
      <c r="AX9061">
        <f ca="1">IF(BC9061="",IF(AD9061="",5,IF(AD9061&lt;='Priority List'!B$2,'Priority List'!C$2,IF(AD9061&lt;='Priority List'!B$3,'Priority List'!C$3,IF(AD9061&lt;='Priority List'!B$4,'Priority List'!C$4,IF(AD9061&lt;='Priority List'!B$5,'Priority List'!C$5,'Priority List'!C$6)))))+IF(AF9061&gt;='Priority List'!B$9,'Priority List'!C$9,IF(AF9061&gt;='Priority List'!B$10,'Priority List'!C$10,IF(AF9061&gt;='Priority List'!B$11,'Priority List'!C$11,IF(AF9061&gt;='Priority List'!B$12,'Priority List'!C$12,'Priority List'!C$13))))+IF(LEFT(S9061,7)="BONITAS",1,VLOOKUP(T9061,'Priority List'!$A$15:$B$43,2,FALSE)),BC9061)</f>
        <v>7</v>
      </c>
      <c r="AZ9061" t="s">
        <v>297</v>
      </c>
      <c r="BB9061">
        <f t="shared" ca="1" si="141"/>
        <v>1018286272</v>
      </c>
      <c r="BC9061" t="s">
        <v>297</v>
      </c>
    </row>
    <row r="9062" spans="1:55" hidden="1" x14ac:dyDescent="0.35">
      <c r="A9062" t="s">
        <v>18410</v>
      </c>
      <c r="B9062" t="s">
        <v>18411</v>
      </c>
      <c r="C9062" t="s">
        <v>28793</v>
      </c>
      <c r="D9062" t="s">
        <v>28952</v>
      </c>
      <c r="E9062" t="s">
        <v>28371</v>
      </c>
      <c r="F9062" t="s">
        <v>28501</v>
      </c>
      <c r="G9062" t="s">
        <v>28145</v>
      </c>
      <c r="H9062" t="s">
        <v>27921</v>
      </c>
      <c r="I9062" t="s">
        <v>27840</v>
      </c>
      <c r="J9062">
        <v>3680</v>
      </c>
      <c r="K9062">
        <v>928.1</v>
      </c>
      <c r="L9062" t="s">
        <v>297</v>
      </c>
      <c r="N9062" t="s">
        <v>28908</v>
      </c>
      <c r="O9062" t="s">
        <v>27922</v>
      </c>
      <c r="Q9062" t="s">
        <v>788</v>
      </c>
      <c r="R9062">
        <v>3680</v>
      </c>
      <c r="S9062" t="s">
        <v>4876</v>
      </c>
      <c r="T9062" t="s">
        <v>100</v>
      </c>
      <c r="U9062" t="s">
        <v>27746</v>
      </c>
      <c r="V9062" t="s">
        <v>28793</v>
      </c>
      <c r="W9062" t="s">
        <v>27763</v>
      </c>
      <c r="X9062" t="s">
        <v>4484</v>
      </c>
      <c r="Y9062">
        <v>2025</v>
      </c>
      <c r="Z9062" t="s">
        <v>27748</v>
      </c>
      <c r="AA9062" t="s">
        <v>27824</v>
      </c>
      <c r="AB9062">
        <v>33</v>
      </c>
      <c r="AC9062" t="s">
        <v>28334</v>
      </c>
      <c r="AD9062" s="1">
        <v>3680</v>
      </c>
      <c r="AE9062" s="1">
        <v>928.1</v>
      </c>
      <c r="AF9062" s="20">
        <v>33</v>
      </c>
      <c r="AG9062" s="6" t="s">
        <v>27753</v>
      </c>
      <c r="AH9062" s="19" t="s">
        <v>27753</v>
      </c>
      <c r="AI9062" s="6" t="s">
        <v>27819</v>
      </c>
      <c r="AJ9062">
        <v>1</v>
      </c>
      <c r="AK9062" t="s">
        <v>27753</v>
      </c>
      <c r="AL9062" t="s">
        <v>297</v>
      </c>
      <c r="AO9062" t="s">
        <v>27753</v>
      </c>
      <c r="AP9062" t="s">
        <v>297</v>
      </c>
      <c r="AQ9062" t="s">
        <v>27774</v>
      </c>
      <c r="AR9062" t="s">
        <v>27751</v>
      </c>
      <c r="AS9062" t="s">
        <v>27753</v>
      </c>
      <c r="AT9062" t="s">
        <v>133</v>
      </c>
      <c r="AU9062" t="s">
        <v>27755</v>
      </c>
      <c r="AV9062" t="s">
        <v>159</v>
      </c>
      <c r="AW9062" t="s">
        <v>27821</v>
      </c>
      <c r="AX9062">
        <f ca="1">IF(BC9062="",IF(AD9062="",5,IF(AD9062&lt;='Priority List'!B$2,'Priority List'!C$2,IF(AD9062&lt;='Priority List'!B$3,'Priority List'!C$3,IF(AD9062&lt;='Priority List'!B$4,'Priority List'!C$4,IF(AD9062&lt;='Priority List'!B$5,'Priority List'!C$5,'Priority List'!C$6)))))+IF(AF9062&gt;='Priority List'!B$9,'Priority List'!C$9,IF(AF9062&gt;='Priority List'!B$10,'Priority List'!C$10,IF(AF9062&gt;='Priority List'!B$11,'Priority List'!C$11,IF(AF9062&gt;='Priority List'!B$12,'Priority List'!C$12,'Priority List'!C$13))))+IF(LEFT(S9062,7)="BONITAS",1,VLOOKUP(T9062,'Priority List'!$A$15:$B$43,2,FALSE)),BC9062)</f>
        <v>6</v>
      </c>
      <c r="AZ9062" t="s">
        <v>297</v>
      </c>
      <c r="BB9062">
        <f t="shared" ca="1" si="141"/>
        <v>1018286280</v>
      </c>
      <c r="BC9062" t="s">
        <v>297</v>
      </c>
    </row>
    <row r="9063" spans="1:55" hidden="1" x14ac:dyDescent="0.35">
      <c r="A9063" t="s">
        <v>16260</v>
      </c>
      <c r="B9063" t="s">
        <v>16261</v>
      </c>
      <c r="C9063" t="s">
        <v>28491</v>
      </c>
      <c r="D9063" t="s">
        <v>28462</v>
      </c>
      <c r="E9063" t="s">
        <v>28037</v>
      </c>
      <c r="F9063" t="s">
        <v>28226</v>
      </c>
      <c r="G9063" t="s">
        <v>28458</v>
      </c>
      <c r="H9063" t="s">
        <v>28451</v>
      </c>
      <c r="I9063" t="s">
        <v>27840</v>
      </c>
      <c r="J9063">
        <v>12254.87</v>
      </c>
      <c r="K9063">
        <v>12254.87</v>
      </c>
      <c r="L9063" t="s">
        <v>297</v>
      </c>
      <c r="N9063" t="s">
        <v>2304</v>
      </c>
      <c r="O9063" t="s">
        <v>27841</v>
      </c>
      <c r="P9063" t="s">
        <v>1024</v>
      </c>
      <c r="Q9063" t="s">
        <v>2617</v>
      </c>
      <c r="R9063">
        <v>12254.87</v>
      </c>
      <c r="S9063" t="s">
        <v>3086</v>
      </c>
      <c r="T9063" t="s">
        <v>92</v>
      </c>
      <c r="U9063" t="s">
        <v>27746</v>
      </c>
      <c r="V9063" t="s">
        <v>28479</v>
      </c>
      <c r="W9063" t="s">
        <v>28062</v>
      </c>
      <c r="X9063" t="s">
        <v>1029</v>
      </c>
      <c r="Y9063">
        <v>2025</v>
      </c>
      <c r="Z9063" t="s">
        <v>27748</v>
      </c>
      <c r="AA9063" t="s">
        <v>27772</v>
      </c>
      <c r="AB9063">
        <v>36</v>
      </c>
      <c r="AC9063" t="s">
        <v>28334</v>
      </c>
      <c r="AD9063" s="1">
        <v>12254.87</v>
      </c>
      <c r="AE9063" s="1">
        <v>12254.87</v>
      </c>
      <c r="AF9063" s="20">
        <v>36</v>
      </c>
      <c r="AG9063" s="6" t="s">
        <v>27753</v>
      </c>
      <c r="AH9063" s="19" t="s">
        <v>27753</v>
      </c>
      <c r="AI9063" s="6" t="s">
        <v>27752</v>
      </c>
      <c r="AJ9063">
        <v>3</v>
      </c>
      <c r="AK9063" t="s">
        <v>27753</v>
      </c>
      <c r="AL9063" t="s">
        <v>297</v>
      </c>
      <c r="AO9063" t="s">
        <v>27753</v>
      </c>
      <c r="AP9063" t="s">
        <v>297</v>
      </c>
      <c r="AQ9063" t="s">
        <v>27754</v>
      </c>
      <c r="AR9063" t="s">
        <v>27751</v>
      </c>
      <c r="AS9063" t="s">
        <v>27753</v>
      </c>
      <c r="AT9063" t="s">
        <v>131</v>
      </c>
      <c r="AU9063" t="s">
        <v>28008</v>
      </c>
      <c r="AV9063" t="s">
        <v>165</v>
      </c>
      <c r="AW9063" t="s">
        <v>28453</v>
      </c>
      <c r="AX9063">
        <f ca="1">IF(BC9063="",IF(AD9063="",5,IF(AD9063&lt;='Priority List'!B$2,'Priority List'!C$2,IF(AD9063&lt;='Priority List'!B$3,'Priority List'!C$3,IF(AD9063&lt;='Priority List'!B$4,'Priority List'!C$4,IF(AD9063&lt;='Priority List'!B$5,'Priority List'!C$5,'Priority List'!C$6)))))+IF(AF9063&gt;='Priority List'!B$9,'Priority List'!C$9,IF(AF9063&gt;='Priority List'!B$10,'Priority List'!C$10,IF(AF9063&gt;='Priority List'!B$11,'Priority List'!C$11,IF(AF9063&gt;='Priority List'!B$12,'Priority List'!C$12,'Priority List'!C$13))))+IF(LEFT(S9063,7)="BONITAS",1,VLOOKUP(T9063,'Priority List'!$A$15:$B$43,2,FALSE)),BC9063)</f>
        <v>5</v>
      </c>
      <c r="AZ9063" t="s">
        <v>297</v>
      </c>
      <c r="BB9063">
        <f t="shared" ca="1" si="141"/>
        <v>1018286308</v>
      </c>
      <c r="BC9063" t="s">
        <v>297</v>
      </c>
    </row>
    <row r="9064" spans="1:55" hidden="1" x14ac:dyDescent="0.35">
      <c r="A9064" t="s">
        <v>12634</v>
      </c>
      <c r="B9064" t="s">
        <v>12635</v>
      </c>
      <c r="C9064" t="s">
        <v>28809</v>
      </c>
      <c r="D9064" t="s">
        <v>28488</v>
      </c>
      <c r="E9064" t="s">
        <v>28371</v>
      </c>
      <c r="F9064" t="s">
        <v>28754</v>
      </c>
      <c r="G9064" t="s">
        <v>29092</v>
      </c>
      <c r="H9064" t="s">
        <v>28490</v>
      </c>
      <c r="I9064" t="s">
        <v>28041</v>
      </c>
      <c r="J9064">
        <v>274.8</v>
      </c>
      <c r="K9064">
        <v>274.8</v>
      </c>
      <c r="L9064" t="s">
        <v>297</v>
      </c>
      <c r="N9064" t="s">
        <v>9086</v>
      </c>
      <c r="O9064" t="s">
        <v>27870</v>
      </c>
      <c r="Q9064" t="s">
        <v>1478</v>
      </c>
      <c r="R9064">
        <v>274.8</v>
      </c>
      <c r="S9064" t="s">
        <v>7439</v>
      </c>
      <c r="T9064" t="s">
        <v>107</v>
      </c>
      <c r="U9064" t="s">
        <v>27746</v>
      </c>
      <c r="V9064" t="s">
        <v>28809</v>
      </c>
      <c r="W9064" t="s">
        <v>28614</v>
      </c>
      <c r="X9064" t="s">
        <v>1059</v>
      </c>
      <c r="Y9064">
        <v>2025</v>
      </c>
      <c r="Z9064" t="s">
        <v>27748</v>
      </c>
      <c r="AA9064" t="s">
        <v>27764</v>
      </c>
      <c r="AB9064">
        <v>38</v>
      </c>
      <c r="AC9064" t="s">
        <v>28334</v>
      </c>
      <c r="AD9064" s="1">
        <v>274.8</v>
      </c>
      <c r="AE9064" s="1">
        <v>274.8</v>
      </c>
      <c r="AF9064" s="20">
        <v>38</v>
      </c>
      <c r="AG9064" s="6" t="s">
        <v>27753</v>
      </c>
      <c r="AH9064" s="19" t="s">
        <v>27753</v>
      </c>
      <c r="AI9064" s="6" t="e">
        <v>#N/A</v>
      </c>
      <c r="AJ9064">
        <v>25</v>
      </c>
      <c r="AK9064" t="s">
        <v>27753</v>
      </c>
      <c r="AL9064" t="s">
        <v>297</v>
      </c>
      <c r="AO9064" t="e">
        <v>#N/A</v>
      </c>
      <c r="AP9064" t="s">
        <v>297</v>
      </c>
      <c r="AQ9064" t="e">
        <v>#N/A</v>
      </c>
      <c r="AR9064" t="s">
        <v>27751</v>
      </c>
      <c r="AS9064" t="s">
        <v>27753</v>
      </c>
      <c r="AT9064" t="s">
        <v>136</v>
      </c>
      <c r="AU9064" t="s">
        <v>27755</v>
      </c>
      <c r="AV9064" t="s">
        <v>169</v>
      </c>
      <c r="AW9064" t="s">
        <v>169</v>
      </c>
      <c r="AX9064">
        <f ca="1">IF(BC9064="",IF(AD9064="",5,IF(AD9064&lt;='Priority List'!B$2,'Priority List'!C$2,IF(AD9064&lt;='Priority List'!B$3,'Priority List'!C$3,IF(AD9064&lt;='Priority List'!B$4,'Priority List'!C$4,IF(AD9064&lt;='Priority List'!B$5,'Priority List'!C$5,'Priority List'!C$6)))))+IF(AF9064&gt;='Priority List'!B$9,'Priority List'!C$9,IF(AF9064&gt;='Priority List'!B$10,'Priority List'!C$10,IF(AF9064&gt;='Priority List'!B$11,'Priority List'!C$11,IF(AF9064&gt;='Priority List'!B$12,'Priority List'!C$12,'Priority List'!C$13))))+IF(LEFT(S9064,7)="BONITAS",1,VLOOKUP(T9064,'Priority List'!$A$15:$B$43,2,FALSE)),BC9064)</f>
        <v>1</v>
      </c>
      <c r="AZ9064" t="s">
        <v>297</v>
      </c>
      <c r="BB9064">
        <f t="shared" ca="1" si="141"/>
        <v>1018286329</v>
      </c>
      <c r="BC9064">
        <v>1</v>
      </c>
    </row>
    <row r="9065" spans="1:55" x14ac:dyDescent="0.35">
      <c r="A9065" t="s">
        <v>12636</v>
      </c>
      <c r="B9065" t="s">
        <v>12637</v>
      </c>
      <c r="C9065" t="s">
        <v>28647</v>
      </c>
      <c r="D9065" t="s">
        <v>28488</v>
      </c>
      <c r="E9065" t="s">
        <v>28371</v>
      </c>
      <c r="F9065" t="s">
        <v>28338</v>
      </c>
      <c r="G9065" t="s">
        <v>28458</v>
      </c>
      <c r="H9065" t="s">
        <v>28490</v>
      </c>
      <c r="I9065" t="s">
        <v>28041</v>
      </c>
      <c r="J9065">
        <v>23804.26</v>
      </c>
      <c r="K9065">
        <v>981.85</v>
      </c>
      <c r="L9065" t="s">
        <v>297</v>
      </c>
      <c r="N9065" t="s">
        <v>28668</v>
      </c>
      <c r="O9065" t="s">
        <v>27870</v>
      </c>
      <c r="Q9065" t="s">
        <v>1148</v>
      </c>
      <c r="R9065">
        <v>5131.6499999999996</v>
      </c>
      <c r="S9065" t="s">
        <v>4444</v>
      </c>
      <c r="T9065" t="s">
        <v>108</v>
      </c>
      <c r="U9065" t="s">
        <v>27746</v>
      </c>
      <c r="V9065" t="s">
        <v>28647</v>
      </c>
      <c r="W9065" t="s">
        <v>28044</v>
      </c>
      <c r="X9065" t="s">
        <v>1059</v>
      </c>
      <c r="Y9065">
        <v>2025</v>
      </c>
      <c r="Z9065" t="s">
        <v>27748</v>
      </c>
      <c r="AA9065" t="s">
        <v>27772</v>
      </c>
      <c r="AB9065">
        <v>36</v>
      </c>
      <c r="AC9065" t="s">
        <v>28334</v>
      </c>
      <c r="AD9065" s="1">
        <v>5131.6499999999996</v>
      </c>
      <c r="AE9065" s="1">
        <v>981.85</v>
      </c>
      <c r="AF9065" s="20">
        <v>36</v>
      </c>
      <c r="AG9065" s="6" t="s">
        <v>27753</v>
      </c>
      <c r="AH9065" s="19" t="s">
        <v>27753</v>
      </c>
      <c r="AI9065" s="6" t="s">
        <v>27752</v>
      </c>
      <c r="AJ9065">
        <v>14</v>
      </c>
      <c r="AK9065" t="s">
        <v>27753</v>
      </c>
      <c r="AL9065" t="s">
        <v>297</v>
      </c>
      <c r="AO9065" t="s">
        <v>27753</v>
      </c>
      <c r="AP9065" t="s">
        <v>297</v>
      </c>
      <c r="AQ9065" t="s">
        <v>27754</v>
      </c>
      <c r="AR9065" t="s">
        <v>27751</v>
      </c>
      <c r="AS9065" t="s">
        <v>27753</v>
      </c>
      <c r="AT9065" t="s">
        <v>136</v>
      </c>
      <c r="AU9065" t="s">
        <v>27755</v>
      </c>
      <c r="AV9065" t="s">
        <v>159</v>
      </c>
      <c r="AW9065" t="s">
        <v>27821</v>
      </c>
      <c r="AX9065">
        <f ca="1">IF(BC9065="",IF(AD9065="",5,IF(AD9065&lt;='Priority List'!B$2,'Priority List'!C$2,IF(AD9065&lt;='Priority List'!B$3,'Priority List'!C$3,IF(AD9065&lt;='Priority List'!B$4,'Priority List'!C$4,IF(AD9065&lt;='Priority List'!B$5,'Priority List'!C$5,'Priority List'!C$6)))))+IF(AF9065&gt;='Priority List'!B$9,'Priority List'!C$9,IF(AF9065&gt;='Priority List'!B$10,'Priority List'!C$10,IF(AF9065&gt;='Priority List'!B$11,'Priority List'!C$11,IF(AF9065&gt;='Priority List'!B$12,'Priority List'!C$12,'Priority List'!C$13))))+IF(LEFT(S9065,7)="BONITAS",1,VLOOKUP(T9065,'Priority List'!$A$15:$B$43,2,FALSE)),BC9065)</f>
        <v>1</v>
      </c>
      <c r="AZ9065" t="s">
        <v>297</v>
      </c>
      <c r="BB9065">
        <f t="shared" ca="1" si="141"/>
        <v>1018286339</v>
      </c>
      <c r="BC9065">
        <v>1</v>
      </c>
    </row>
    <row r="9066" spans="1:55" hidden="1" x14ac:dyDescent="0.35">
      <c r="A9066" t="s">
        <v>12636</v>
      </c>
      <c r="B9066" t="s">
        <v>12637</v>
      </c>
      <c r="C9066" t="s">
        <v>28647</v>
      </c>
      <c r="D9066" t="s">
        <v>28488</v>
      </c>
      <c r="E9066" t="s">
        <v>28371</v>
      </c>
      <c r="F9066" t="s">
        <v>28338</v>
      </c>
      <c r="G9066" t="s">
        <v>28458</v>
      </c>
      <c r="H9066" t="s">
        <v>28490</v>
      </c>
      <c r="I9066" t="s">
        <v>28041</v>
      </c>
      <c r="J9066">
        <v>23804.26</v>
      </c>
      <c r="K9066">
        <v>4149.8</v>
      </c>
      <c r="L9066" t="s">
        <v>297</v>
      </c>
      <c r="N9066" t="s">
        <v>28359</v>
      </c>
      <c r="O9066" t="s">
        <v>27870</v>
      </c>
      <c r="Q9066" t="s">
        <v>1148</v>
      </c>
      <c r="R9066">
        <v>5131.6499999999996</v>
      </c>
      <c r="S9066" t="s">
        <v>4444</v>
      </c>
      <c r="T9066" t="s">
        <v>108</v>
      </c>
      <c r="U9066" t="s">
        <v>27746</v>
      </c>
      <c r="V9066" t="s">
        <v>28647</v>
      </c>
      <c r="W9066" t="s">
        <v>28044</v>
      </c>
      <c r="X9066" t="s">
        <v>1059</v>
      </c>
      <c r="Y9066">
        <v>2025</v>
      </c>
      <c r="Z9066" t="s">
        <v>27748</v>
      </c>
      <c r="AA9066" t="s">
        <v>27772</v>
      </c>
      <c r="AB9066">
        <v>36</v>
      </c>
      <c r="AC9066" t="s">
        <v>28334</v>
      </c>
      <c r="AD9066" s="1" t="s">
        <v>297</v>
      </c>
      <c r="AE9066" s="1">
        <v>4149.8</v>
      </c>
      <c r="AF9066" s="20">
        <v>36</v>
      </c>
      <c r="AG9066" s="6" t="s">
        <v>27753</v>
      </c>
      <c r="AH9066" s="19" t="s">
        <v>27753</v>
      </c>
      <c r="AI9066" s="6" t="s">
        <v>27752</v>
      </c>
      <c r="AJ9066">
        <v>14</v>
      </c>
      <c r="AK9066" t="s">
        <v>27751</v>
      </c>
      <c r="AL9066" t="s">
        <v>297</v>
      </c>
      <c r="AO9066" t="s">
        <v>27753</v>
      </c>
      <c r="AP9066" t="s">
        <v>297</v>
      </c>
      <c r="AQ9066" t="s">
        <v>27754</v>
      </c>
      <c r="AR9066" t="s">
        <v>27751</v>
      </c>
      <c r="AS9066" t="s">
        <v>27753</v>
      </c>
      <c r="AT9066" t="s">
        <v>136</v>
      </c>
      <c r="AU9066" t="s">
        <v>27755</v>
      </c>
      <c r="AV9066" t="s">
        <v>159</v>
      </c>
      <c r="AW9066" t="s">
        <v>27821</v>
      </c>
      <c r="AX9066">
        <f ca="1">IF(BC9066="",IF(AD9066="",5,IF(AD9066&lt;='Priority List'!B$2,'Priority List'!C$2,IF(AD9066&lt;='Priority List'!B$3,'Priority List'!C$3,IF(AD9066&lt;='Priority List'!B$4,'Priority List'!C$4,IF(AD9066&lt;='Priority List'!B$5,'Priority List'!C$5,'Priority List'!C$6)))))+IF(AF9066&gt;='Priority List'!B$9,'Priority List'!C$9,IF(AF9066&gt;='Priority List'!B$10,'Priority List'!C$10,IF(AF9066&gt;='Priority List'!B$11,'Priority List'!C$11,IF(AF9066&gt;='Priority List'!B$12,'Priority List'!C$12,'Priority List'!C$13))))+IF(LEFT(S9066,7)="BONITAS",1,VLOOKUP(T9066,'Priority List'!$A$15:$B$43,2,FALSE)),BC9066)</f>
        <v>1</v>
      </c>
      <c r="AZ9066" t="s">
        <v>297</v>
      </c>
      <c r="BB9066">
        <f t="shared" ca="1" si="141"/>
        <v>1018286339</v>
      </c>
      <c r="BC9066">
        <v>1</v>
      </c>
    </row>
    <row r="9067" spans="1:55" x14ac:dyDescent="0.35">
      <c r="A9067" t="s">
        <v>15629</v>
      </c>
      <c r="B9067" t="s">
        <v>15630</v>
      </c>
      <c r="C9067" t="s">
        <v>28048</v>
      </c>
      <c r="D9067" t="s">
        <v>28336</v>
      </c>
      <c r="E9067" t="s">
        <v>28037</v>
      </c>
      <c r="F9067" t="s">
        <v>28286</v>
      </c>
      <c r="G9067" t="s">
        <v>28723</v>
      </c>
      <c r="H9067" t="s">
        <v>28656</v>
      </c>
      <c r="I9067" t="s">
        <v>27840</v>
      </c>
      <c r="J9067">
        <v>12214.42</v>
      </c>
      <c r="K9067">
        <v>5057.3900000000003</v>
      </c>
      <c r="L9067" t="s">
        <v>297</v>
      </c>
      <c r="N9067" t="s">
        <v>28668</v>
      </c>
      <c r="O9067" t="s">
        <v>27841</v>
      </c>
      <c r="Q9067" t="s">
        <v>2176</v>
      </c>
      <c r="R9067">
        <v>2281.5500000000002</v>
      </c>
      <c r="S9067" t="s">
        <v>2949</v>
      </c>
      <c r="T9067" t="s">
        <v>113</v>
      </c>
      <c r="U9067" t="s">
        <v>27980</v>
      </c>
      <c r="V9067" t="s">
        <v>28793</v>
      </c>
      <c r="W9067" t="s">
        <v>27818</v>
      </c>
      <c r="X9067" t="s">
        <v>2993</v>
      </c>
      <c r="Y9067">
        <v>2025</v>
      </c>
      <c r="Z9067" t="s">
        <v>27748</v>
      </c>
      <c r="AA9067" t="s">
        <v>27824</v>
      </c>
      <c r="AB9067">
        <v>32</v>
      </c>
      <c r="AC9067" t="s">
        <v>28334</v>
      </c>
      <c r="AD9067" s="1">
        <v>2281.5500000000002</v>
      </c>
      <c r="AE9067" s="1">
        <v>5057.3900000000003</v>
      </c>
      <c r="AF9067" s="20">
        <v>32</v>
      </c>
      <c r="AG9067" s="6" t="s">
        <v>27753</v>
      </c>
      <c r="AH9067" s="19" t="s">
        <v>27753</v>
      </c>
      <c r="AI9067" s="6" t="s">
        <v>27752</v>
      </c>
      <c r="AJ9067">
        <v>7</v>
      </c>
      <c r="AK9067" t="s">
        <v>27753</v>
      </c>
      <c r="AL9067" t="s">
        <v>297</v>
      </c>
      <c r="AO9067" t="s">
        <v>27753</v>
      </c>
      <c r="AP9067" t="s">
        <v>297</v>
      </c>
      <c r="AQ9067" t="s">
        <v>27754</v>
      </c>
      <c r="AR9067" t="s">
        <v>27751</v>
      </c>
      <c r="AS9067" t="s">
        <v>27753</v>
      </c>
      <c r="AT9067" t="s">
        <v>130</v>
      </c>
      <c r="AU9067" t="s">
        <v>27755</v>
      </c>
      <c r="AV9067" t="s">
        <v>159</v>
      </c>
      <c r="AW9067" t="s">
        <v>27821</v>
      </c>
      <c r="AX9067">
        <f ca="1">IF(BC9067="",IF(AD9067="",5,IF(AD9067&lt;='Priority List'!B$2,'Priority List'!C$2,IF(AD9067&lt;='Priority List'!B$3,'Priority List'!C$3,IF(AD9067&lt;='Priority List'!B$4,'Priority List'!C$4,IF(AD9067&lt;='Priority List'!B$5,'Priority List'!C$5,'Priority List'!C$6)))))+IF(AF9067&gt;='Priority List'!B$9,'Priority List'!C$9,IF(AF9067&gt;='Priority List'!B$10,'Priority List'!C$10,IF(AF9067&gt;='Priority List'!B$11,'Priority List'!C$11,IF(AF9067&gt;='Priority List'!B$12,'Priority List'!C$12,'Priority List'!C$13))))+IF(LEFT(S9067,7)="BONITAS",1,VLOOKUP(T9067,'Priority List'!$A$15:$B$43,2,FALSE)),BC9067)</f>
        <v>8</v>
      </c>
      <c r="AZ9067" t="s">
        <v>297</v>
      </c>
      <c r="BB9067">
        <f t="shared" ca="1" si="141"/>
        <v>1018286351</v>
      </c>
      <c r="BC9067" t="s">
        <v>297</v>
      </c>
    </row>
    <row r="9068" spans="1:55" hidden="1" x14ac:dyDescent="0.35">
      <c r="A9068" t="s">
        <v>19297</v>
      </c>
      <c r="B9068" t="s">
        <v>19298</v>
      </c>
      <c r="C9068" t="s">
        <v>28304</v>
      </c>
      <c r="D9068" t="s">
        <v>28304</v>
      </c>
      <c r="E9068" t="s">
        <v>28305</v>
      </c>
      <c r="F9068" t="s">
        <v>28286</v>
      </c>
      <c r="G9068" t="s">
        <v>28723</v>
      </c>
      <c r="H9068" t="s">
        <v>28398</v>
      </c>
      <c r="I9068" t="s">
        <v>27840</v>
      </c>
      <c r="J9068">
        <v>23217.52</v>
      </c>
      <c r="K9068">
        <v>0</v>
      </c>
      <c r="L9068" t="s">
        <v>297</v>
      </c>
      <c r="N9068" t="s">
        <v>752</v>
      </c>
      <c r="O9068" t="s">
        <v>27922</v>
      </c>
      <c r="Q9068" t="s">
        <v>788</v>
      </c>
      <c r="R9068">
        <v>23217.52</v>
      </c>
      <c r="S9068" t="s">
        <v>4374</v>
      </c>
      <c r="T9068" t="s">
        <v>100</v>
      </c>
      <c r="U9068" t="s">
        <v>27746</v>
      </c>
      <c r="V9068" t="s">
        <v>28399</v>
      </c>
      <c r="W9068" t="s">
        <v>27763</v>
      </c>
      <c r="X9068" t="s">
        <v>775</v>
      </c>
      <c r="Y9068">
        <v>2025</v>
      </c>
      <c r="Z9068" t="s">
        <v>27748</v>
      </c>
      <c r="AA9068" t="s">
        <v>27772</v>
      </c>
      <c r="AB9068">
        <v>32</v>
      </c>
      <c r="AC9068" t="s">
        <v>28334</v>
      </c>
      <c r="AD9068" s="1">
        <v>23217.52</v>
      </c>
      <c r="AE9068" s="1">
        <v>0</v>
      </c>
      <c r="AF9068" s="20">
        <v>32</v>
      </c>
      <c r="AG9068" s="6" t="s">
        <v>27753</v>
      </c>
      <c r="AH9068" s="19" t="s">
        <v>27753</v>
      </c>
      <c r="AI9068" s="6" t="s">
        <v>27752</v>
      </c>
      <c r="AJ9068">
        <v>1</v>
      </c>
      <c r="AK9068" t="s">
        <v>27753</v>
      </c>
      <c r="AL9068" t="s">
        <v>297</v>
      </c>
      <c r="AO9068" t="s">
        <v>27753</v>
      </c>
      <c r="AP9068" t="s">
        <v>297</v>
      </c>
      <c r="AQ9068" t="s">
        <v>27754</v>
      </c>
      <c r="AR9068" t="s">
        <v>27751</v>
      </c>
      <c r="AS9068" t="s">
        <v>27753</v>
      </c>
      <c r="AT9068" t="s">
        <v>131</v>
      </c>
      <c r="AU9068" t="s">
        <v>27755</v>
      </c>
      <c r="AV9068" t="s">
        <v>169</v>
      </c>
      <c r="AW9068" t="s">
        <v>169</v>
      </c>
      <c r="AX9068">
        <f ca="1">IF(BC9068="",IF(AD9068="",5,IF(AD9068&lt;='Priority List'!B$2,'Priority List'!C$2,IF(AD9068&lt;='Priority List'!B$3,'Priority List'!C$3,IF(AD9068&lt;='Priority List'!B$4,'Priority List'!C$4,IF(AD9068&lt;='Priority List'!B$5,'Priority List'!C$5,'Priority List'!C$6)))))+IF(AF9068&gt;='Priority List'!B$9,'Priority List'!C$9,IF(AF9068&gt;='Priority List'!B$10,'Priority List'!C$10,IF(AF9068&gt;='Priority List'!B$11,'Priority List'!C$11,IF(AF9068&gt;='Priority List'!B$12,'Priority List'!C$12,'Priority List'!C$13))))+IF(LEFT(S9068,7)="BONITAS",1,VLOOKUP(T9068,'Priority List'!$A$15:$B$43,2,FALSE)),BC9068)</f>
        <v>5</v>
      </c>
      <c r="AZ9068" t="s">
        <v>297</v>
      </c>
      <c r="BB9068">
        <f t="shared" ca="1" si="141"/>
        <v>1018286357</v>
      </c>
      <c r="BC9068" t="s">
        <v>297</v>
      </c>
    </row>
    <row r="9069" spans="1:55" hidden="1" x14ac:dyDescent="0.35">
      <c r="A9069" t="s">
        <v>14184</v>
      </c>
      <c r="B9069" t="s">
        <v>14185</v>
      </c>
      <c r="C9069" t="s">
        <v>28048</v>
      </c>
      <c r="D9069" t="s">
        <v>28336</v>
      </c>
      <c r="E9069" t="s">
        <v>28037</v>
      </c>
      <c r="F9069" t="s">
        <v>28917</v>
      </c>
      <c r="G9069" t="s">
        <v>28754</v>
      </c>
      <c r="H9069" t="s">
        <v>28559</v>
      </c>
      <c r="I9069" t="s">
        <v>27840</v>
      </c>
      <c r="J9069">
        <v>8451.6</v>
      </c>
      <c r="K9069">
        <v>2846.25</v>
      </c>
      <c r="L9069" t="s">
        <v>297</v>
      </c>
      <c r="N9069" t="s">
        <v>1641</v>
      </c>
      <c r="O9069" t="s">
        <v>27870</v>
      </c>
      <c r="Q9069" t="s">
        <v>795</v>
      </c>
      <c r="R9069">
        <v>2846.25</v>
      </c>
      <c r="S9069" t="s">
        <v>3668</v>
      </c>
      <c r="T9069" t="s">
        <v>111</v>
      </c>
      <c r="U9069" t="s">
        <v>27746</v>
      </c>
      <c r="V9069" t="s">
        <v>28697</v>
      </c>
      <c r="W9069" t="s">
        <v>27910</v>
      </c>
      <c r="X9069" t="s">
        <v>3043</v>
      </c>
      <c r="Y9069">
        <v>2025</v>
      </c>
      <c r="Z9069" t="s">
        <v>27748</v>
      </c>
      <c r="AA9069" t="s">
        <v>27824</v>
      </c>
      <c r="AB9069">
        <v>35</v>
      </c>
      <c r="AC9069" t="s">
        <v>28334</v>
      </c>
      <c r="AD9069" s="1">
        <v>2846.25</v>
      </c>
      <c r="AE9069" s="1">
        <v>2846.25</v>
      </c>
      <c r="AF9069" s="20">
        <v>35</v>
      </c>
      <c r="AG9069" s="6" t="s">
        <v>27753</v>
      </c>
      <c r="AH9069" s="19" t="s">
        <v>27753</v>
      </c>
      <c r="AI9069" s="6" t="s">
        <v>23102</v>
      </c>
      <c r="AJ9069">
        <v>15</v>
      </c>
      <c r="AK9069" t="s">
        <v>27753</v>
      </c>
      <c r="AL9069" t="s">
        <v>297</v>
      </c>
      <c r="AO9069" t="s">
        <v>27753</v>
      </c>
      <c r="AP9069" t="s">
        <v>297</v>
      </c>
      <c r="AQ9069" t="s">
        <v>27754</v>
      </c>
      <c r="AR9069" t="s">
        <v>27751</v>
      </c>
      <c r="AS9069" t="s">
        <v>27753</v>
      </c>
      <c r="AT9069" t="s">
        <v>130</v>
      </c>
      <c r="AU9069" t="s">
        <v>27755</v>
      </c>
      <c r="AV9069" t="s">
        <v>159</v>
      </c>
      <c r="AW9069" t="s">
        <v>27821</v>
      </c>
      <c r="AX9069">
        <f ca="1">IF(BC9069="",IF(AD9069="",5,IF(AD9069&lt;='Priority List'!B$2,'Priority List'!C$2,IF(AD9069&lt;='Priority List'!B$3,'Priority List'!C$3,IF(AD9069&lt;='Priority List'!B$4,'Priority List'!C$4,IF(AD9069&lt;='Priority List'!B$5,'Priority List'!C$5,'Priority List'!C$6)))))+IF(AF9069&gt;='Priority List'!B$9,'Priority List'!C$9,IF(AF9069&gt;='Priority List'!B$10,'Priority List'!C$10,IF(AF9069&gt;='Priority List'!B$11,'Priority List'!C$11,IF(AF9069&gt;='Priority List'!B$12,'Priority List'!C$12,'Priority List'!C$13))))+IF(LEFT(S9069,7)="BONITAS",1,VLOOKUP(T9069,'Priority List'!$A$15:$B$43,2,FALSE)),BC9069)</f>
        <v>8</v>
      </c>
      <c r="AZ9069" t="s">
        <v>297</v>
      </c>
      <c r="BB9069">
        <f t="shared" ca="1" si="141"/>
        <v>1018286492</v>
      </c>
      <c r="BC9069" t="s">
        <v>297</v>
      </c>
    </row>
    <row r="9070" spans="1:55" hidden="1" x14ac:dyDescent="0.35">
      <c r="A9070" t="s">
        <v>14184</v>
      </c>
      <c r="B9070" t="s">
        <v>14185</v>
      </c>
      <c r="C9070" t="s">
        <v>28048</v>
      </c>
      <c r="D9070" t="s">
        <v>28336</v>
      </c>
      <c r="E9070" t="s">
        <v>28037</v>
      </c>
      <c r="F9070" t="s">
        <v>28917</v>
      </c>
      <c r="G9070" t="s">
        <v>28754</v>
      </c>
      <c r="H9070" t="s">
        <v>27970</v>
      </c>
      <c r="I9070" t="s">
        <v>27840</v>
      </c>
      <c r="J9070">
        <v>8451.6</v>
      </c>
      <c r="K9070">
        <v>2846.25</v>
      </c>
      <c r="L9070" t="s">
        <v>297</v>
      </c>
      <c r="N9070" t="s">
        <v>28709</v>
      </c>
      <c r="O9070" t="s">
        <v>27870</v>
      </c>
      <c r="Q9070" t="s">
        <v>795</v>
      </c>
      <c r="R9070">
        <v>2846.25</v>
      </c>
      <c r="S9070" t="s">
        <v>3668</v>
      </c>
      <c r="T9070" t="s">
        <v>111</v>
      </c>
      <c r="U9070" t="s">
        <v>27746</v>
      </c>
      <c r="V9070" t="s">
        <v>28697</v>
      </c>
      <c r="W9070" t="s">
        <v>27910</v>
      </c>
      <c r="X9070" t="s">
        <v>3043</v>
      </c>
      <c r="Y9070">
        <v>2025</v>
      </c>
      <c r="Z9070" t="s">
        <v>27748</v>
      </c>
      <c r="AA9070" t="s">
        <v>27824</v>
      </c>
      <c r="AB9070">
        <v>35</v>
      </c>
      <c r="AC9070" t="s">
        <v>28334</v>
      </c>
      <c r="AD9070" s="1" t="s">
        <v>297</v>
      </c>
      <c r="AE9070" s="1" t="s">
        <v>297</v>
      </c>
      <c r="AF9070" s="20">
        <v>35</v>
      </c>
      <c r="AG9070" s="6" t="s">
        <v>27753</v>
      </c>
      <c r="AH9070" s="19" t="s">
        <v>27753</v>
      </c>
      <c r="AI9070" s="6" t="s">
        <v>27752</v>
      </c>
      <c r="AJ9070">
        <v>15</v>
      </c>
      <c r="AK9070" t="s">
        <v>27751</v>
      </c>
      <c r="AL9070" t="s">
        <v>297</v>
      </c>
      <c r="AO9070" t="s">
        <v>27753</v>
      </c>
      <c r="AP9070" t="s">
        <v>297</v>
      </c>
      <c r="AQ9070" t="s">
        <v>27754</v>
      </c>
      <c r="AR9070" t="s">
        <v>27751</v>
      </c>
      <c r="AS9070" t="s">
        <v>27753</v>
      </c>
      <c r="AT9070" t="s">
        <v>130</v>
      </c>
      <c r="AU9070" t="s">
        <v>27755</v>
      </c>
      <c r="AV9070" t="s">
        <v>159</v>
      </c>
      <c r="AW9070" t="s">
        <v>27821</v>
      </c>
      <c r="AX9070">
        <f ca="1">IF(BC9070="",IF(AD9070="",5,IF(AD9070&lt;='Priority List'!B$2,'Priority List'!C$2,IF(AD9070&lt;='Priority List'!B$3,'Priority List'!C$3,IF(AD9070&lt;='Priority List'!B$4,'Priority List'!C$4,IF(AD9070&lt;='Priority List'!B$5,'Priority List'!C$5,'Priority List'!C$6)))))+IF(AF9070&gt;='Priority List'!B$9,'Priority List'!C$9,IF(AF9070&gt;='Priority List'!B$10,'Priority List'!C$10,IF(AF9070&gt;='Priority List'!B$11,'Priority List'!C$11,IF(AF9070&gt;='Priority List'!B$12,'Priority List'!C$12,'Priority List'!C$13))))+IF(LEFT(S9070,7)="BONITAS",1,VLOOKUP(T9070,'Priority List'!$A$15:$B$43,2,FALSE)),BC9070)</f>
        <v>9</v>
      </c>
      <c r="AZ9070" t="s">
        <v>297</v>
      </c>
      <c r="BB9070">
        <f t="shared" ca="1" si="141"/>
        <v>1018286492</v>
      </c>
      <c r="BC9070" t="s">
        <v>297</v>
      </c>
    </row>
    <row r="9071" spans="1:55" hidden="1" x14ac:dyDescent="0.35">
      <c r="A9071" t="s">
        <v>14511</v>
      </c>
      <c r="B9071" t="s">
        <v>14512</v>
      </c>
      <c r="C9071" t="s">
        <v>28654</v>
      </c>
      <c r="D9071" t="s">
        <v>28655</v>
      </c>
      <c r="E9071" t="s">
        <v>28037</v>
      </c>
      <c r="F9071" t="s">
        <v>28723</v>
      </c>
      <c r="G9071" t="s">
        <v>29070</v>
      </c>
      <c r="H9071" t="s">
        <v>27970</v>
      </c>
      <c r="I9071" t="s">
        <v>27840</v>
      </c>
      <c r="J9071">
        <v>4245.62</v>
      </c>
      <c r="K9071">
        <v>2348.6999999999998</v>
      </c>
      <c r="L9071" t="s">
        <v>297</v>
      </c>
      <c r="N9071" t="s">
        <v>28359</v>
      </c>
      <c r="O9071" t="s">
        <v>27870</v>
      </c>
      <c r="P9071" t="s">
        <v>3357</v>
      </c>
      <c r="Q9071" t="s">
        <v>3862</v>
      </c>
      <c r="R9071">
        <v>4245.62</v>
      </c>
      <c r="S9071" t="s">
        <v>1529</v>
      </c>
      <c r="T9071" t="s">
        <v>106</v>
      </c>
      <c r="U9071" t="s">
        <v>27746</v>
      </c>
      <c r="V9071" t="s">
        <v>28620</v>
      </c>
      <c r="W9071" t="s">
        <v>27860</v>
      </c>
      <c r="X9071" t="s">
        <v>3105</v>
      </c>
      <c r="Y9071">
        <v>2025</v>
      </c>
      <c r="Z9071" t="s">
        <v>27748</v>
      </c>
      <c r="AA9071" t="s">
        <v>27824</v>
      </c>
      <c r="AB9071">
        <v>37</v>
      </c>
      <c r="AC9071" t="s">
        <v>28334</v>
      </c>
      <c r="AD9071" s="1">
        <v>4245.62</v>
      </c>
      <c r="AE9071" s="1">
        <v>2348.6999999999998</v>
      </c>
      <c r="AF9071" s="20">
        <v>37</v>
      </c>
      <c r="AG9071" s="6" t="s">
        <v>27753</v>
      </c>
      <c r="AH9071" s="19" t="s">
        <v>27753</v>
      </c>
      <c r="AI9071" s="6" t="s">
        <v>27752</v>
      </c>
      <c r="AJ9071">
        <v>4</v>
      </c>
      <c r="AK9071" t="s">
        <v>27753</v>
      </c>
      <c r="AL9071" t="s">
        <v>297</v>
      </c>
      <c r="AO9071" t="s">
        <v>27753</v>
      </c>
      <c r="AP9071" t="s">
        <v>297</v>
      </c>
      <c r="AQ9071" t="s">
        <v>27754</v>
      </c>
      <c r="AR9071" t="s">
        <v>27751</v>
      </c>
      <c r="AS9071" t="s">
        <v>27753</v>
      </c>
      <c r="AT9071" t="s">
        <v>133</v>
      </c>
      <c r="AU9071" t="s">
        <v>28373</v>
      </c>
      <c r="AV9071" t="s">
        <v>159</v>
      </c>
      <c r="AW9071" t="s">
        <v>27821</v>
      </c>
      <c r="AX9071">
        <f ca="1">IF(BC9071="",IF(AD9071="",5,IF(AD9071&lt;='Priority List'!B$2,'Priority List'!C$2,IF(AD9071&lt;='Priority List'!B$3,'Priority List'!C$3,IF(AD9071&lt;='Priority List'!B$4,'Priority List'!C$4,IF(AD9071&lt;='Priority List'!B$5,'Priority List'!C$5,'Priority List'!C$6)))))+IF(AF9071&gt;='Priority List'!B$9,'Priority List'!C$9,IF(AF9071&gt;='Priority List'!B$10,'Priority List'!C$10,IF(AF9071&gt;='Priority List'!B$11,'Priority List'!C$11,IF(AF9071&gt;='Priority List'!B$12,'Priority List'!C$12,'Priority List'!C$13))))+IF(LEFT(S9071,7)="BONITAS",1,VLOOKUP(T9071,'Priority List'!$A$15:$B$43,2,FALSE)),BC9071)</f>
        <v>8</v>
      </c>
      <c r="AZ9071" t="s">
        <v>297</v>
      </c>
      <c r="BB9071">
        <f t="shared" ca="1" si="141"/>
        <v>1018286542</v>
      </c>
      <c r="BC9071" t="s">
        <v>297</v>
      </c>
    </row>
    <row r="9072" spans="1:55" hidden="1" x14ac:dyDescent="0.35">
      <c r="A9072" t="s">
        <v>14511</v>
      </c>
      <c r="B9072" t="s">
        <v>14512</v>
      </c>
      <c r="C9072" t="s">
        <v>28654</v>
      </c>
      <c r="D9072" t="s">
        <v>28655</v>
      </c>
      <c r="E9072" t="s">
        <v>28037</v>
      </c>
      <c r="F9072" t="s">
        <v>28723</v>
      </c>
      <c r="G9072" t="s">
        <v>29070</v>
      </c>
      <c r="H9072" t="s">
        <v>27970</v>
      </c>
      <c r="I9072" t="s">
        <v>27840</v>
      </c>
      <c r="J9072">
        <v>4245.62</v>
      </c>
      <c r="K9072">
        <v>153.41</v>
      </c>
      <c r="L9072" t="s">
        <v>297</v>
      </c>
      <c r="N9072" t="s">
        <v>28460</v>
      </c>
      <c r="O9072" t="s">
        <v>27870</v>
      </c>
      <c r="P9072" t="s">
        <v>2861</v>
      </c>
      <c r="Q9072" t="s">
        <v>3862</v>
      </c>
      <c r="R9072">
        <v>4245.62</v>
      </c>
      <c r="S9072" t="s">
        <v>1529</v>
      </c>
      <c r="T9072" t="s">
        <v>106</v>
      </c>
      <c r="U9072" t="s">
        <v>27746</v>
      </c>
      <c r="V9072" t="s">
        <v>28620</v>
      </c>
      <c r="W9072" t="s">
        <v>27860</v>
      </c>
      <c r="X9072" t="s">
        <v>3105</v>
      </c>
      <c r="Y9072">
        <v>2025</v>
      </c>
      <c r="Z9072" t="s">
        <v>27748</v>
      </c>
      <c r="AA9072" t="s">
        <v>27824</v>
      </c>
      <c r="AB9072">
        <v>37</v>
      </c>
      <c r="AC9072" t="s">
        <v>28334</v>
      </c>
      <c r="AD9072" s="1" t="s">
        <v>297</v>
      </c>
      <c r="AE9072" s="1">
        <v>153.41</v>
      </c>
      <c r="AF9072" s="20">
        <v>37</v>
      </c>
      <c r="AG9072" s="6" t="s">
        <v>27753</v>
      </c>
      <c r="AH9072" s="19" t="s">
        <v>27753</v>
      </c>
      <c r="AI9072" s="6" t="s">
        <v>27752</v>
      </c>
      <c r="AJ9072">
        <v>4</v>
      </c>
      <c r="AK9072" t="s">
        <v>27751</v>
      </c>
      <c r="AL9072" t="s">
        <v>297</v>
      </c>
      <c r="AO9072" t="s">
        <v>27753</v>
      </c>
      <c r="AP9072" t="s">
        <v>297</v>
      </c>
      <c r="AQ9072" t="s">
        <v>27754</v>
      </c>
      <c r="AR9072" t="s">
        <v>27751</v>
      </c>
      <c r="AS9072" t="s">
        <v>27753</v>
      </c>
      <c r="AT9072" t="s">
        <v>133</v>
      </c>
      <c r="AU9072" t="s">
        <v>28046</v>
      </c>
      <c r="AV9072" t="s">
        <v>159</v>
      </c>
      <c r="AW9072" t="s">
        <v>27821</v>
      </c>
      <c r="AX9072">
        <f ca="1">IF(BC9072="",IF(AD9072="",5,IF(AD9072&lt;='Priority List'!B$2,'Priority List'!C$2,IF(AD9072&lt;='Priority List'!B$3,'Priority List'!C$3,IF(AD9072&lt;='Priority List'!B$4,'Priority List'!C$4,IF(AD9072&lt;='Priority List'!B$5,'Priority List'!C$5,'Priority List'!C$6)))))+IF(AF9072&gt;='Priority List'!B$9,'Priority List'!C$9,IF(AF9072&gt;='Priority List'!B$10,'Priority List'!C$10,IF(AF9072&gt;='Priority List'!B$11,'Priority List'!C$11,IF(AF9072&gt;='Priority List'!B$12,'Priority List'!C$12,'Priority List'!C$13))))+IF(LEFT(S9072,7)="BONITAS",1,VLOOKUP(T9072,'Priority List'!$A$15:$B$43,2,FALSE)),BC9072)</f>
        <v>9</v>
      </c>
      <c r="AZ9072" t="s">
        <v>297</v>
      </c>
      <c r="BB9072">
        <f t="shared" ca="1" si="141"/>
        <v>1018286542</v>
      </c>
      <c r="BC9072" t="s">
        <v>297</v>
      </c>
    </row>
    <row r="9073" spans="1:55" x14ac:dyDescent="0.35">
      <c r="A9073" t="s">
        <v>15631</v>
      </c>
      <c r="B9073" t="s">
        <v>15632</v>
      </c>
      <c r="C9073" t="s">
        <v>28047</v>
      </c>
      <c r="D9073" t="s">
        <v>28048</v>
      </c>
      <c r="E9073" t="s">
        <v>28037</v>
      </c>
      <c r="F9073" t="s">
        <v>28501</v>
      </c>
      <c r="G9073" t="s">
        <v>28145</v>
      </c>
      <c r="H9073" t="s">
        <v>28451</v>
      </c>
      <c r="I9073" t="s">
        <v>27840</v>
      </c>
      <c r="J9073">
        <v>20310.36</v>
      </c>
      <c r="K9073">
        <v>4038.6</v>
      </c>
      <c r="L9073" t="s">
        <v>297</v>
      </c>
      <c r="N9073" t="s">
        <v>28668</v>
      </c>
      <c r="O9073" t="s">
        <v>27841</v>
      </c>
      <c r="Q9073" t="s">
        <v>3862</v>
      </c>
      <c r="R9073">
        <v>20308.38</v>
      </c>
      <c r="S9073" t="s">
        <v>3086</v>
      </c>
      <c r="T9073" t="s">
        <v>92</v>
      </c>
      <c r="U9073" t="s">
        <v>27980</v>
      </c>
      <c r="V9073" t="s">
        <v>28156</v>
      </c>
      <c r="W9073" t="s">
        <v>28044</v>
      </c>
      <c r="X9073" t="s">
        <v>3777</v>
      </c>
      <c r="Y9073">
        <v>2025</v>
      </c>
      <c r="Z9073" t="s">
        <v>27748</v>
      </c>
      <c r="AA9073" t="s">
        <v>27772</v>
      </c>
      <c r="AB9073">
        <v>33</v>
      </c>
      <c r="AC9073" t="s">
        <v>28334</v>
      </c>
      <c r="AD9073" s="1">
        <v>20308.38</v>
      </c>
      <c r="AE9073" s="1">
        <v>4038.6</v>
      </c>
      <c r="AF9073" s="20">
        <v>33</v>
      </c>
      <c r="AG9073" s="6" t="s">
        <v>27753</v>
      </c>
      <c r="AH9073" s="19" t="s">
        <v>27753</v>
      </c>
      <c r="AI9073" s="6" t="s">
        <v>27752</v>
      </c>
      <c r="AJ9073">
        <v>4</v>
      </c>
      <c r="AK9073" t="s">
        <v>27753</v>
      </c>
      <c r="AL9073" t="s">
        <v>297</v>
      </c>
      <c r="AO9073" t="s">
        <v>27753</v>
      </c>
      <c r="AP9073" t="s">
        <v>297</v>
      </c>
      <c r="AQ9073" t="s">
        <v>27754</v>
      </c>
      <c r="AR9073" t="s">
        <v>27751</v>
      </c>
      <c r="AS9073" t="s">
        <v>27753</v>
      </c>
      <c r="AT9073" t="s">
        <v>130</v>
      </c>
      <c r="AU9073" t="s">
        <v>27755</v>
      </c>
      <c r="AV9073" t="s">
        <v>159</v>
      </c>
      <c r="AW9073" t="s">
        <v>27821</v>
      </c>
      <c r="AX9073">
        <f ca="1">IF(BC9073="",IF(AD9073="",5,IF(AD9073&lt;='Priority List'!B$2,'Priority List'!C$2,IF(AD9073&lt;='Priority List'!B$3,'Priority List'!C$3,IF(AD9073&lt;='Priority List'!B$4,'Priority List'!C$4,IF(AD9073&lt;='Priority List'!B$5,'Priority List'!C$5,'Priority List'!C$6)))))+IF(AF9073&gt;='Priority List'!B$9,'Priority List'!C$9,IF(AF9073&gt;='Priority List'!B$10,'Priority List'!C$10,IF(AF9073&gt;='Priority List'!B$11,'Priority List'!C$11,IF(AF9073&gt;='Priority List'!B$12,'Priority List'!C$12,'Priority List'!C$13))))+IF(LEFT(S9073,7)="BONITAS",1,VLOOKUP(T9073,'Priority List'!$A$15:$B$43,2,FALSE)),BC9073)</f>
        <v>5</v>
      </c>
      <c r="AZ9073" t="s">
        <v>297</v>
      </c>
      <c r="BB9073">
        <f t="shared" ca="1" si="141"/>
        <v>1018286611</v>
      </c>
      <c r="BC9073" t="s">
        <v>297</v>
      </c>
    </row>
    <row r="9074" spans="1:55" hidden="1" x14ac:dyDescent="0.35">
      <c r="A9074" t="s">
        <v>18412</v>
      </c>
      <c r="B9074" t="s">
        <v>18413</v>
      </c>
      <c r="C9074" t="s">
        <v>28355</v>
      </c>
      <c r="D9074" t="s">
        <v>28356</v>
      </c>
      <c r="E9074" t="s">
        <v>28037</v>
      </c>
      <c r="F9074" t="s">
        <v>28459</v>
      </c>
      <c r="G9074" t="s">
        <v>28490</v>
      </c>
      <c r="H9074" t="s">
        <v>27921</v>
      </c>
      <c r="I9074" t="s">
        <v>27840</v>
      </c>
      <c r="J9074">
        <v>262630.5</v>
      </c>
      <c r="K9074">
        <v>4935.2299999999996</v>
      </c>
      <c r="L9074" t="s">
        <v>297</v>
      </c>
      <c r="N9074" t="s">
        <v>28454</v>
      </c>
      <c r="O9074" t="s">
        <v>27922</v>
      </c>
      <c r="Q9074" t="s">
        <v>988</v>
      </c>
      <c r="R9074">
        <v>4995.29</v>
      </c>
      <c r="S9074" t="s">
        <v>5040</v>
      </c>
      <c r="T9074" t="s">
        <v>100</v>
      </c>
      <c r="U9074" t="s">
        <v>27746</v>
      </c>
      <c r="V9074" t="s">
        <v>28601</v>
      </c>
      <c r="W9074" t="s">
        <v>28044</v>
      </c>
      <c r="X9074" t="s">
        <v>1059</v>
      </c>
      <c r="Y9074">
        <v>2025</v>
      </c>
      <c r="Z9074" t="s">
        <v>27748</v>
      </c>
      <c r="AA9074" t="s">
        <v>27824</v>
      </c>
      <c r="AB9074">
        <v>25</v>
      </c>
      <c r="AC9074" t="s">
        <v>28502</v>
      </c>
      <c r="AD9074" s="1">
        <v>4995.29</v>
      </c>
      <c r="AE9074" s="1">
        <v>4935.2299999999996</v>
      </c>
      <c r="AF9074" s="20">
        <v>25</v>
      </c>
      <c r="AG9074" s="6" t="s">
        <v>27753</v>
      </c>
      <c r="AH9074" s="19" t="s">
        <v>27753</v>
      </c>
      <c r="AI9074" s="6" t="s">
        <v>27752</v>
      </c>
      <c r="AJ9074">
        <v>6</v>
      </c>
      <c r="AK9074" t="s">
        <v>27753</v>
      </c>
      <c r="AL9074" t="s">
        <v>297</v>
      </c>
      <c r="AO9074" t="s">
        <v>27753</v>
      </c>
      <c r="AP9074" t="s">
        <v>297</v>
      </c>
      <c r="AQ9074" t="s">
        <v>27754</v>
      </c>
      <c r="AR9074" t="s">
        <v>27751</v>
      </c>
      <c r="AS9074" t="s">
        <v>27753</v>
      </c>
      <c r="AT9074" t="s">
        <v>136</v>
      </c>
      <c r="AU9074" t="s">
        <v>27755</v>
      </c>
      <c r="AV9074" t="s">
        <v>159</v>
      </c>
      <c r="AW9074" t="s">
        <v>27821</v>
      </c>
      <c r="AX9074">
        <f ca="1">IF(BC9074="",IF(AD9074="",5,IF(AD9074&lt;='Priority List'!B$2,'Priority List'!C$2,IF(AD9074&lt;='Priority List'!B$3,'Priority List'!C$3,IF(AD9074&lt;='Priority List'!B$4,'Priority List'!C$4,IF(AD9074&lt;='Priority List'!B$5,'Priority List'!C$5,'Priority List'!C$6)))))+IF(AF9074&gt;='Priority List'!B$9,'Priority List'!C$9,IF(AF9074&gt;='Priority List'!B$10,'Priority List'!C$10,IF(AF9074&gt;='Priority List'!B$11,'Priority List'!C$11,IF(AF9074&gt;='Priority List'!B$12,'Priority List'!C$12,'Priority List'!C$13))))+IF(LEFT(S9074,7)="BONITAS",1,VLOOKUP(T9074,'Priority List'!$A$15:$B$43,2,FALSE)),BC9074)</f>
        <v>6</v>
      </c>
      <c r="AZ9074" t="s">
        <v>297</v>
      </c>
      <c r="BB9074">
        <f t="shared" ca="1" si="141"/>
        <v>1018286681</v>
      </c>
      <c r="BC9074" t="s">
        <v>297</v>
      </c>
    </row>
    <row r="9075" spans="1:55" hidden="1" x14ac:dyDescent="0.35">
      <c r="A9075" t="s">
        <v>18414</v>
      </c>
      <c r="B9075" t="s">
        <v>18415</v>
      </c>
      <c r="C9075" t="s">
        <v>28990</v>
      </c>
      <c r="D9075" t="s">
        <v>28048</v>
      </c>
      <c r="E9075" t="s">
        <v>28037</v>
      </c>
      <c r="F9075" t="s">
        <v>28559</v>
      </c>
      <c r="G9075" t="s">
        <v>28754</v>
      </c>
      <c r="H9075" t="s">
        <v>27921</v>
      </c>
      <c r="I9075" t="s">
        <v>27840</v>
      </c>
      <c r="J9075">
        <v>42693.33</v>
      </c>
      <c r="K9075">
        <v>3033.24</v>
      </c>
      <c r="L9075" t="s">
        <v>297</v>
      </c>
      <c r="N9075" t="s">
        <v>28454</v>
      </c>
      <c r="O9075" t="s">
        <v>27922</v>
      </c>
      <c r="P9075" t="s">
        <v>2861</v>
      </c>
      <c r="Q9075" t="s">
        <v>788</v>
      </c>
      <c r="R9075">
        <v>3033.24</v>
      </c>
      <c r="S9075" t="s">
        <v>3389</v>
      </c>
      <c r="T9075" t="s">
        <v>100</v>
      </c>
      <c r="U9075" t="s">
        <v>27746</v>
      </c>
      <c r="V9075" t="s">
        <v>28170</v>
      </c>
      <c r="W9075" t="s">
        <v>28044</v>
      </c>
      <c r="X9075" t="s">
        <v>2878</v>
      </c>
      <c r="Y9075">
        <v>2025</v>
      </c>
      <c r="Z9075" t="s">
        <v>27748</v>
      </c>
      <c r="AA9075" t="s">
        <v>27824</v>
      </c>
      <c r="AB9075">
        <v>35</v>
      </c>
      <c r="AC9075" t="s">
        <v>28334</v>
      </c>
      <c r="AD9075" s="1">
        <v>3033.24</v>
      </c>
      <c r="AE9075" s="1">
        <v>3033.24</v>
      </c>
      <c r="AF9075" s="20">
        <v>35</v>
      </c>
      <c r="AG9075" s="6" t="s">
        <v>27753</v>
      </c>
      <c r="AH9075" s="19" t="s">
        <v>27753</v>
      </c>
      <c r="AI9075" s="6" t="s">
        <v>27752</v>
      </c>
      <c r="AJ9075">
        <v>1</v>
      </c>
      <c r="AK9075" t="s">
        <v>27753</v>
      </c>
      <c r="AL9075" t="s">
        <v>297</v>
      </c>
      <c r="AO9075" t="s">
        <v>27753</v>
      </c>
      <c r="AP9075" t="s">
        <v>297</v>
      </c>
      <c r="AQ9075" t="s">
        <v>27754</v>
      </c>
      <c r="AR9075" t="s">
        <v>27751</v>
      </c>
      <c r="AS9075" t="s">
        <v>27753</v>
      </c>
      <c r="AT9075" t="s">
        <v>130</v>
      </c>
      <c r="AU9075" t="s">
        <v>28046</v>
      </c>
      <c r="AV9075" t="s">
        <v>159</v>
      </c>
      <c r="AW9075" t="s">
        <v>27821</v>
      </c>
      <c r="AX9075">
        <f ca="1">IF(BC9075="",IF(AD9075="",5,IF(AD9075&lt;='Priority List'!B$2,'Priority List'!C$2,IF(AD9075&lt;='Priority List'!B$3,'Priority List'!C$3,IF(AD9075&lt;='Priority List'!B$4,'Priority List'!C$4,IF(AD9075&lt;='Priority List'!B$5,'Priority List'!C$5,'Priority List'!C$6)))))+IF(AF9075&gt;='Priority List'!B$9,'Priority List'!C$9,IF(AF9075&gt;='Priority List'!B$10,'Priority List'!C$10,IF(AF9075&gt;='Priority List'!B$11,'Priority List'!C$11,IF(AF9075&gt;='Priority List'!B$12,'Priority List'!C$12,'Priority List'!C$13))))+IF(LEFT(S9075,7)="BONITAS",1,VLOOKUP(T9075,'Priority List'!$A$15:$B$43,2,FALSE)),BC9075)</f>
        <v>6</v>
      </c>
      <c r="AZ9075" t="s">
        <v>297</v>
      </c>
      <c r="BB9075">
        <f t="shared" ca="1" si="141"/>
        <v>1018286695</v>
      </c>
      <c r="BC9075" t="s">
        <v>297</v>
      </c>
    </row>
    <row r="9076" spans="1:55" hidden="1" x14ac:dyDescent="0.35">
      <c r="A9076" t="s">
        <v>18416</v>
      </c>
      <c r="B9076" t="s">
        <v>18417</v>
      </c>
      <c r="C9076" t="s">
        <v>28654</v>
      </c>
      <c r="D9076" t="s">
        <v>28655</v>
      </c>
      <c r="E9076" t="s">
        <v>28037</v>
      </c>
      <c r="F9076" t="s">
        <v>28085</v>
      </c>
      <c r="G9076" t="s">
        <v>28338</v>
      </c>
      <c r="H9076" t="s">
        <v>27921</v>
      </c>
      <c r="I9076" t="s">
        <v>27840</v>
      </c>
      <c r="J9076">
        <v>28163.82</v>
      </c>
      <c r="K9076">
        <v>3883.71</v>
      </c>
      <c r="L9076" t="s">
        <v>297</v>
      </c>
      <c r="N9076" t="s">
        <v>28454</v>
      </c>
      <c r="O9076" t="s">
        <v>27922</v>
      </c>
      <c r="Q9076" t="s">
        <v>918</v>
      </c>
      <c r="R9076">
        <v>12827.09</v>
      </c>
      <c r="S9076" t="s">
        <v>6105</v>
      </c>
      <c r="T9076" t="s">
        <v>100</v>
      </c>
      <c r="U9076" t="s">
        <v>27746</v>
      </c>
      <c r="V9076" t="s">
        <v>28304</v>
      </c>
      <c r="W9076" t="s">
        <v>28044</v>
      </c>
      <c r="X9076" t="s">
        <v>5762</v>
      </c>
      <c r="Y9076">
        <v>2025</v>
      </c>
      <c r="Z9076" t="s">
        <v>27748</v>
      </c>
      <c r="AA9076" t="s">
        <v>27772</v>
      </c>
      <c r="AB9076">
        <v>34</v>
      </c>
      <c r="AC9076" t="s">
        <v>28334</v>
      </c>
      <c r="AD9076" s="1">
        <v>12827.09</v>
      </c>
      <c r="AE9076" s="1">
        <v>3883.71</v>
      </c>
      <c r="AF9076" s="20">
        <v>34</v>
      </c>
      <c r="AG9076" s="6" t="s">
        <v>27753</v>
      </c>
      <c r="AH9076" s="19" t="s">
        <v>27753</v>
      </c>
      <c r="AI9076" s="6" t="s">
        <v>27752</v>
      </c>
      <c r="AJ9076">
        <v>5</v>
      </c>
      <c r="AK9076" t="s">
        <v>27753</v>
      </c>
      <c r="AL9076" t="s">
        <v>297</v>
      </c>
      <c r="AO9076" t="s">
        <v>27753</v>
      </c>
      <c r="AP9076" t="s">
        <v>297</v>
      </c>
      <c r="AQ9076" t="s">
        <v>27754</v>
      </c>
      <c r="AR9076" t="s">
        <v>27751</v>
      </c>
      <c r="AS9076" t="s">
        <v>27753</v>
      </c>
      <c r="AT9076" t="s">
        <v>133</v>
      </c>
      <c r="AU9076" t="s">
        <v>27755</v>
      </c>
      <c r="AV9076" t="s">
        <v>159</v>
      </c>
      <c r="AW9076" t="s">
        <v>27821</v>
      </c>
      <c r="AX9076">
        <f ca="1">IF(BC9076="",IF(AD9076="",5,IF(AD9076&lt;='Priority List'!B$2,'Priority List'!C$2,IF(AD9076&lt;='Priority List'!B$3,'Priority List'!C$3,IF(AD9076&lt;='Priority List'!B$4,'Priority List'!C$4,IF(AD9076&lt;='Priority List'!B$5,'Priority List'!C$5,'Priority List'!C$6)))))+IF(AF9076&gt;='Priority List'!B$9,'Priority List'!C$9,IF(AF9076&gt;='Priority List'!B$10,'Priority List'!C$10,IF(AF9076&gt;='Priority List'!B$11,'Priority List'!C$11,IF(AF9076&gt;='Priority List'!B$12,'Priority List'!C$12,'Priority List'!C$13))))+IF(LEFT(S9076,7)="BONITAS",1,VLOOKUP(T9076,'Priority List'!$A$15:$B$43,2,FALSE)),BC9076)</f>
        <v>5</v>
      </c>
      <c r="AZ9076" t="s">
        <v>297</v>
      </c>
      <c r="BB9076">
        <f t="shared" ca="1" si="141"/>
        <v>1018286711</v>
      </c>
      <c r="BC9076" t="s">
        <v>297</v>
      </c>
    </row>
    <row r="9077" spans="1:55" hidden="1" x14ac:dyDescent="0.35">
      <c r="A9077" t="s">
        <v>13688</v>
      </c>
      <c r="B9077" t="s">
        <v>13689</v>
      </c>
      <c r="C9077" t="s">
        <v>28462</v>
      </c>
      <c r="D9077" t="s">
        <v>28463</v>
      </c>
      <c r="E9077" t="s">
        <v>28037</v>
      </c>
      <c r="F9077" t="s">
        <v>28501</v>
      </c>
      <c r="G9077" t="s">
        <v>28145</v>
      </c>
      <c r="H9077" t="s">
        <v>28085</v>
      </c>
      <c r="I9077" t="s">
        <v>27840</v>
      </c>
      <c r="J9077">
        <v>85681.3</v>
      </c>
      <c r="K9077">
        <v>281.52</v>
      </c>
      <c r="L9077" t="s">
        <v>297</v>
      </c>
      <c r="N9077" t="s">
        <v>28460</v>
      </c>
      <c r="O9077" t="s">
        <v>27870</v>
      </c>
      <c r="Q9077" t="s">
        <v>1148</v>
      </c>
      <c r="R9077">
        <v>281.52</v>
      </c>
      <c r="S9077" t="s">
        <v>3246</v>
      </c>
      <c r="T9077" t="s">
        <v>100</v>
      </c>
      <c r="U9077" t="s">
        <v>27746</v>
      </c>
      <c r="V9077" t="s">
        <v>28720</v>
      </c>
      <c r="W9077" t="s">
        <v>28044</v>
      </c>
      <c r="X9077" t="s">
        <v>755</v>
      </c>
      <c r="Y9077">
        <v>2025</v>
      </c>
      <c r="Z9077" t="s">
        <v>27748</v>
      </c>
      <c r="AA9077" t="s">
        <v>27764</v>
      </c>
      <c r="AB9077">
        <v>33</v>
      </c>
      <c r="AC9077" t="s">
        <v>28334</v>
      </c>
      <c r="AD9077" s="1">
        <v>281.52</v>
      </c>
      <c r="AE9077" s="1">
        <v>281.52</v>
      </c>
      <c r="AF9077" s="20">
        <v>33</v>
      </c>
      <c r="AG9077" s="6" t="s">
        <v>27753</v>
      </c>
      <c r="AH9077" s="19" t="s">
        <v>27753</v>
      </c>
      <c r="AI9077" s="6" t="s">
        <v>27752</v>
      </c>
      <c r="AJ9077">
        <v>14</v>
      </c>
      <c r="AK9077" t="s">
        <v>27753</v>
      </c>
      <c r="AL9077" t="s">
        <v>297</v>
      </c>
      <c r="AO9077" t="s">
        <v>27753</v>
      </c>
      <c r="AP9077" t="s">
        <v>297</v>
      </c>
      <c r="AQ9077" t="s">
        <v>27754</v>
      </c>
      <c r="AR9077" t="s">
        <v>27751</v>
      </c>
      <c r="AS9077" t="s">
        <v>27753</v>
      </c>
      <c r="AT9077" t="s">
        <v>131</v>
      </c>
      <c r="AU9077" t="s">
        <v>27755</v>
      </c>
      <c r="AV9077" t="s">
        <v>159</v>
      </c>
      <c r="AW9077" t="s">
        <v>27821</v>
      </c>
      <c r="AX9077">
        <f ca="1">IF(BC9077="",IF(AD9077="",5,IF(AD9077&lt;='Priority List'!B$2,'Priority List'!C$2,IF(AD9077&lt;='Priority List'!B$3,'Priority List'!C$3,IF(AD9077&lt;='Priority List'!B$4,'Priority List'!C$4,IF(AD9077&lt;='Priority List'!B$5,'Priority List'!C$5,'Priority List'!C$6)))))+IF(AF9077&gt;='Priority List'!B$9,'Priority List'!C$9,IF(AF9077&gt;='Priority List'!B$10,'Priority List'!C$10,IF(AF9077&gt;='Priority List'!B$11,'Priority List'!C$11,IF(AF9077&gt;='Priority List'!B$12,'Priority List'!C$12,'Priority List'!C$13))))+IF(LEFT(S9077,7)="BONITAS",1,VLOOKUP(T9077,'Priority List'!$A$15:$B$43,2,FALSE)),BC9077)</f>
        <v>7</v>
      </c>
      <c r="AZ9077" t="s">
        <v>297</v>
      </c>
      <c r="BB9077">
        <f t="shared" ca="1" si="141"/>
        <v>1018286793</v>
      </c>
      <c r="BC9077" t="s">
        <v>297</v>
      </c>
    </row>
    <row r="9078" spans="1:55" hidden="1" x14ac:dyDescent="0.35">
      <c r="A9078" t="s">
        <v>16869</v>
      </c>
      <c r="B9078" t="s">
        <v>16870</v>
      </c>
      <c r="C9078" t="s">
        <v>28166</v>
      </c>
      <c r="D9078" t="s">
        <v>28167</v>
      </c>
      <c r="E9078" t="s">
        <v>28037</v>
      </c>
      <c r="F9078" t="s">
        <v>27869</v>
      </c>
      <c r="G9078" t="s">
        <v>28490</v>
      </c>
      <c r="H9078" t="s">
        <v>28451</v>
      </c>
      <c r="I9078" t="s">
        <v>27840</v>
      </c>
      <c r="J9078">
        <v>80707.13</v>
      </c>
      <c r="K9078">
        <v>452.33</v>
      </c>
      <c r="L9078" t="s">
        <v>297</v>
      </c>
      <c r="N9078" t="s">
        <v>28359</v>
      </c>
      <c r="O9078" t="s">
        <v>27841</v>
      </c>
      <c r="Q9078" t="s">
        <v>792</v>
      </c>
      <c r="R9078">
        <v>452.33</v>
      </c>
      <c r="S9078" t="s">
        <v>1202</v>
      </c>
      <c r="T9078" t="s">
        <v>108</v>
      </c>
      <c r="U9078" t="s">
        <v>27746</v>
      </c>
      <c r="V9078" t="s">
        <v>27979</v>
      </c>
      <c r="W9078" t="s">
        <v>28044</v>
      </c>
      <c r="X9078" t="s">
        <v>3012</v>
      </c>
      <c r="Y9078">
        <v>2025</v>
      </c>
      <c r="Z9078" t="s">
        <v>27748</v>
      </c>
      <c r="AA9078" t="s">
        <v>27764</v>
      </c>
      <c r="AB9078">
        <v>25</v>
      </c>
      <c r="AC9078" t="s">
        <v>28502</v>
      </c>
      <c r="AD9078" s="1">
        <v>452.33</v>
      </c>
      <c r="AE9078" s="1">
        <v>452.33</v>
      </c>
      <c r="AF9078" s="20">
        <v>25</v>
      </c>
      <c r="AG9078" s="6" t="s">
        <v>27753</v>
      </c>
      <c r="AH9078" s="19" t="s">
        <v>27753</v>
      </c>
      <c r="AI9078" s="6" t="s">
        <v>27752</v>
      </c>
      <c r="AJ9078">
        <v>8</v>
      </c>
      <c r="AK9078" t="s">
        <v>27753</v>
      </c>
      <c r="AL9078" t="s">
        <v>297</v>
      </c>
      <c r="AO9078" t="s">
        <v>27753</v>
      </c>
      <c r="AP9078" t="s">
        <v>297</v>
      </c>
      <c r="AQ9078" t="s">
        <v>27754</v>
      </c>
      <c r="AR9078" t="s">
        <v>27751</v>
      </c>
      <c r="AS9078" t="s">
        <v>27753</v>
      </c>
      <c r="AT9078" t="s">
        <v>135</v>
      </c>
      <c r="AU9078" t="s">
        <v>27755</v>
      </c>
      <c r="AV9078" t="s">
        <v>165</v>
      </c>
      <c r="AW9078" t="s">
        <v>28453</v>
      </c>
      <c r="AX9078">
        <f ca="1">IF(BC9078="",IF(AD9078="",5,IF(AD9078&lt;='Priority List'!B$2,'Priority List'!C$2,IF(AD9078&lt;='Priority List'!B$3,'Priority List'!C$3,IF(AD9078&lt;='Priority List'!B$4,'Priority List'!C$4,IF(AD9078&lt;='Priority List'!B$5,'Priority List'!C$5,'Priority List'!C$6)))))+IF(AF9078&gt;='Priority List'!B$9,'Priority List'!C$9,IF(AF9078&gt;='Priority List'!B$10,'Priority List'!C$10,IF(AF9078&gt;='Priority List'!B$11,'Priority List'!C$11,IF(AF9078&gt;='Priority List'!B$12,'Priority List'!C$12,'Priority List'!C$13))))+IF(LEFT(S9078,7)="BONITAS",1,VLOOKUP(T9078,'Priority List'!$A$15:$B$43,2,FALSE)),BC9078)</f>
        <v>7</v>
      </c>
      <c r="AZ9078" t="s">
        <v>297</v>
      </c>
      <c r="BB9078">
        <f t="shared" ca="1" si="141"/>
        <v>1018286845</v>
      </c>
      <c r="BC9078" t="s">
        <v>297</v>
      </c>
    </row>
    <row r="9079" spans="1:55" hidden="1" x14ac:dyDescent="0.35">
      <c r="A9079" t="s">
        <v>14026</v>
      </c>
      <c r="B9079" t="s">
        <v>14027</v>
      </c>
      <c r="C9079" t="s">
        <v>28057</v>
      </c>
      <c r="D9079" t="s">
        <v>28058</v>
      </c>
      <c r="E9079" t="s">
        <v>28037</v>
      </c>
      <c r="F9079" t="s">
        <v>28548</v>
      </c>
      <c r="G9079" t="s">
        <v>28754</v>
      </c>
      <c r="H9079" t="s">
        <v>28667</v>
      </c>
      <c r="I9079" t="s">
        <v>27840</v>
      </c>
      <c r="J9079">
        <v>16904.5</v>
      </c>
      <c r="K9079">
        <v>16904.5</v>
      </c>
      <c r="L9079" t="s">
        <v>297</v>
      </c>
      <c r="N9079" t="s">
        <v>4264</v>
      </c>
      <c r="O9079" t="s">
        <v>27870</v>
      </c>
      <c r="Q9079" t="s">
        <v>3862</v>
      </c>
      <c r="R9079">
        <v>16904.5</v>
      </c>
      <c r="S9079" t="s">
        <v>1734</v>
      </c>
      <c r="T9079" t="s">
        <v>108</v>
      </c>
      <c r="U9079" t="s">
        <v>27746</v>
      </c>
      <c r="V9079" t="s">
        <v>28079</v>
      </c>
      <c r="W9079" t="s">
        <v>28062</v>
      </c>
      <c r="X9079" t="s">
        <v>938</v>
      </c>
      <c r="Y9079">
        <v>2025</v>
      </c>
      <c r="Z9079" t="s">
        <v>27748</v>
      </c>
      <c r="AA9079" t="s">
        <v>27772</v>
      </c>
      <c r="AB9079">
        <v>35</v>
      </c>
      <c r="AC9079" t="s">
        <v>28334</v>
      </c>
      <c r="AD9079" s="1">
        <v>16904.5</v>
      </c>
      <c r="AE9079" s="1">
        <v>16904.5</v>
      </c>
      <c r="AF9079" s="20">
        <v>35</v>
      </c>
      <c r="AG9079" s="6" t="s">
        <v>27753</v>
      </c>
      <c r="AH9079" s="19" t="s">
        <v>27753</v>
      </c>
      <c r="AI9079" s="6" t="s">
        <v>27819</v>
      </c>
      <c r="AJ9079">
        <v>4</v>
      </c>
      <c r="AK9079" t="s">
        <v>27753</v>
      </c>
      <c r="AL9079" t="s">
        <v>297</v>
      </c>
      <c r="AO9079" t="s">
        <v>27753</v>
      </c>
      <c r="AP9079" t="s">
        <v>297</v>
      </c>
      <c r="AQ9079" t="s">
        <v>27774</v>
      </c>
      <c r="AR9079" t="s">
        <v>27751</v>
      </c>
      <c r="AS9079" t="s">
        <v>27753</v>
      </c>
      <c r="AT9079" t="s">
        <v>132</v>
      </c>
      <c r="AU9079" t="s">
        <v>27755</v>
      </c>
      <c r="AV9079" t="s">
        <v>159</v>
      </c>
      <c r="AW9079" t="s">
        <v>27821</v>
      </c>
      <c r="AX9079">
        <f ca="1">IF(BC9079="",IF(AD9079="",5,IF(AD9079&lt;='Priority List'!B$2,'Priority List'!C$2,IF(AD9079&lt;='Priority List'!B$3,'Priority List'!C$3,IF(AD9079&lt;='Priority List'!B$4,'Priority List'!C$4,IF(AD9079&lt;='Priority List'!B$5,'Priority List'!C$5,'Priority List'!C$6)))))+IF(AF9079&gt;='Priority List'!B$9,'Priority List'!C$9,IF(AF9079&gt;='Priority List'!B$10,'Priority List'!C$10,IF(AF9079&gt;='Priority List'!B$11,'Priority List'!C$11,IF(AF9079&gt;='Priority List'!B$12,'Priority List'!C$12,'Priority List'!C$13))))+IF(LEFT(S9079,7)="BONITAS",1,VLOOKUP(T9079,'Priority List'!$A$15:$B$43,2,FALSE)),BC9079)</f>
        <v>5</v>
      </c>
      <c r="AZ9079" t="s">
        <v>297</v>
      </c>
      <c r="BB9079">
        <f t="shared" ca="1" si="141"/>
        <v>1018286895</v>
      </c>
      <c r="BC9079" t="s">
        <v>297</v>
      </c>
    </row>
    <row r="9080" spans="1:55" hidden="1" x14ac:dyDescent="0.35">
      <c r="A9080" t="s">
        <v>14693</v>
      </c>
      <c r="B9080" t="s">
        <v>14694</v>
      </c>
      <c r="C9080" t="s">
        <v>29054</v>
      </c>
      <c r="D9080" t="s">
        <v>28952</v>
      </c>
      <c r="E9080" t="s">
        <v>28371</v>
      </c>
      <c r="F9080" t="s">
        <v>28338</v>
      </c>
      <c r="G9080" t="s">
        <v>29092</v>
      </c>
      <c r="H9080" t="s">
        <v>28226</v>
      </c>
      <c r="I9080" t="s">
        <v>27840</v>
      </c>
      <c r="J9080">
        <v>1178.0999999999999</v>
      </c>
      <c r="K9080">
        <v>0</v>
      </c>
      <c r="L9080" t="s">
        <v>297</v>
      </c>
      <c r="N9080" t="s">
        <v>752</v>
      </c>
      <c r="O9080" t="s">
        <v>27841</v>
      </c>
      <c r="Q9080" t="s">
        <v>788</v>
      </c>
      <c r="R9080">
        <v>1178.0999999999999</v>
      </c>
      <c r="S9080" t="s">
        <v>4598</v>
      </c>
      <c r="T9080" t="s">
        <v>106</v>
      </c>
      <c r="U9080" t="s">
        <v>27746</v>
      </c>
      <c r="V9080" t="s">
        <v>28068</v>
      </c>
      <c r="W9080" t="s">
        <v>27763</v>
      </c>
      <c r="X9080" t="s">
        <v>775</v>
      </c>
      <c r="Y9080">
        <v>2025</v>
      </c>
      <c r="Z9080" t="s">
        <v>27748</v>
      </c>
      <c r="AA9080" t="s">
        <v>27824</v>
      </c>
      <c r="AB9080">
        <v>38</v>
      </c>
      <c r="AC9080" t="s">
        <v>28334</v>
      </c>
      <c r="AD9080" s="1">
        <v>1178.0999999999999</v>
      </c>
      <c r="AE9080" s="1">
        <v>0</v>
      </c>
      <c r="AF9080" s="20">
        <v>38</v>
      </c>
      <c r="AG9080" s="6" t="s">
        <v>27753</v>
      </c>
      <c r="AH9080" s="19" t="s">
        <v>27753</v>
      </c>
      <c r="AI9080" s="6" t="s">
        <v>27752</v>
      </c>
      <c r="AJ9080">
        <v>1</v>
      </c>
      <c r="AK9080" t="s">
        <v>27753</v>
      </c>
      <c r="AL9080" t="s">
        <v>297</v>
      </c>
      <c r="AO9080" t="s">
        <v>27753</v>
      </c>
      <c r="AP9080" t="s">
        <v>297</v>
      </c>
      <c r="AQ9080" t="s">
        <v>27754</v>
      </c>
      <c r="AR9080" t="s">
        <v>27751</v>
      </c>
      <c r="AS9080" t="s">
        <v>27753</v>
      </c>
      <c r="AT9080" t="s">
        <v>131</v>
      </c>
      <c r="AU9080" t="s">
        <v>27755</v>
      </c>
      <c r="AV9080" t="s">
        <v>169</v>
      </c>
      <c r="AW9080" t="s">
        <v>169</v>
      </c>
      <c r="AX9080">
        <f ca="1">IF(BC9080="",IF(AD9080="",5,IF(AD9080&lt;='Priority List'!B$2,'Priority List'!C$2,IF(AD9080&lt;='Priority List'!B$3,'Priority List'!C$3,IF(AD9080&lt;='Priority List'!B$4,'Priority List'!C$4,IF(AD9080&lt;='Priority List'!B$5,'Priority List'!C$5,'Priority List'!C$6)))))+IF(AF9080&gt;='Priority List'!B$9,'Priority List'!C$9,IF(AF9080&gt;='Priority List'!B$10,'Priority List'!C$10,IF(AF9080&gt;='Priority List'!B$11,'Priority List'!C$11,IF(AF9080&gt;='Priority List'!B$12,'Priority List'!C$12,'Priority List'!C$13))))+IF(LEFT(S9080,7)="BONITAS",1,VLOOKUP(T9080,'Priority List'!$A$15:$B$43,2,FALSE)),BC9080)</f>
        <v>8</v>
      </c>
      <c r="AZ9080" t="s">
        <v>297</v>
      </c>
      <c r="BB9080">
        <f t="shared" ca="1" si="141"/>
        <v>1018286935</v>
      </c>
      <c r="BC9080" t="s">
        <v>297</v>
      </c>
    </row>
    <row r="9081" spans="1:55" hidden="1" x14ac:dyDescent="0.35">
      <c r="A9081" t="s">
        <v>14964</v>
      </c>
      <c r="B9081" t="s">
        <v>14965</v>
      </c>
      <c r="C9081" t="s">
        <v>28654</v>
      </c>
      <c r="D9081" t="s">
        <v>28655</v>
      </c>
      <c r="E9081" t="s">
        <v>28037</v>
      </c>
      <c r="F9081" t="s">
        <v>28917</v>
      </c>
      <c r="G9081" t="s">
        <v>28338</v>
      </c>
      <c r="H9081" t="s">
        <v>28295</v>
      </c>
      <c r="I9081" t="s">
        <v>27840</v>
      </c>
      <c r="J9081">
        <v>130889.75</v>
      </c>
      <c r="K9081">
        <v>15093.7</v>
      </c>
      <c r="L9081" t="s">
        <v>297</v>
      </c>
      <c r="N9081" t="s">
        <v>28927</v>
      </c>
      <c r="O9081" t="s">
        <v>27841</v>
      </c>
      <c r="Q9081" t="s">
        <v>930</v>
      </c>
      <c r="R9081">
        <v>15093.7</v>
      </c>
      <c r="S9081" t="s">
        <v>4908</v>
      </c>
      <c r="T9081" t="s">
        <v>100</v>
      </c>
      <c r="U9081" t="s">
        <v>27746</v>
      </c>
      <c r="V9081" t="s">
        <v>28936</v>
      </c>
      <c r="W9081" t="s">
        <v>28044</v>
      </c>
      <c r="X9081" t="s">
        <v>3105</v>
      </c>
      <c r="Y9081">
        <v>2025</v>
      </c>
      <c r="Z9081" t="s">
        <v>27748</v>
      </c>
      <c r="AA9081" t="s">
        <v>27772</v>
      </c>
      <c r="AB9081">
        <v>34</v>
      </c>
      <c r="AC9081" t="s">
        <v>28334</v>
      </c>
      <c r="AD9081" s="1">
        <v>15093.7</v>
      </c>
      <c r="AE9081" s="1">
        <v>15093.7</v>
      </c>
      <c r="AF9081" s="20">
        <v>34</v>
      </c>
      <c r="AG9081" s="6" t="s">
        <v>27753</v>
      </c>
      <c r="AH9081" s="19" t="s">
        <v>27753</v>
      </c>
      <c r="AI9081" s="6" t="s">
        <v>27752</v>
      </c>
      <c r="AJ9081">
        <v>12</v>
      </c>
      <c r="AK9081" t="s">
        <v>27753</v>
      </c>
      <c r="AL9081" t="s">
        <v>297</v>
      </c>
      <c r="AO9081" t="s">
        <v>27753</v>
      </c>
      <c r="AP9081" t="s">
        <v>297</v>
      </c>
      <c r="AQ9081" t="s">
        <v>27754</v>
      </c>
      <c r="AR9081" t="s">
        <v>27751</v>
      </c>
      <c r="AS9081" t="s">
        <v>27753</v>
      </c>
      <c r="AT9081" t="s">
        <v>133</v>
      </c>
      <c r="AU9081" t="s">
        <v>27755</v>
      </c>
      <c r="AV9081" t="s">
        <v>161</v>
      </c>
      <c r="AW9081" t="s">
        <v>28227</v>
      </c>
      <c r="AX9081">
        <f ca="1">IF(BC9081="",IF(AD9081="",5,IF(AD9081&lt;='Priority List'!B$2,'Priority List'!C$2,IF(AD9081&lt;='Priority List'!B$3,'Priority List'!C$3,IF(AD9081&lt;='Priority List'!B$4,'Priority List'!C$4,IF(AD9081&lt;='Priority List'!B$5,'Priority List'!C$5,'Priority List'!C$6)))))+IF(AF9081&gt;='Priority List'!B$9,'Priority List'!C$9,IF(AF9081&gt;='Priority List'!B$10,'Priority List'!C$10,IF(AF9081&gt;='Priority List'!B$11,'Priority List'!C$11,IF(AF9081&gt;='Priority List'!B$12,'Priority List'!C$12,'Priority List'!C$13))))+IF(LEFT(S9081,7)="BONITAS",1,VLOOKUP(T9081,'Priority List'!$A$15:$B$43,2,FALSE)),BC9081)</f>
        <v>5</v>
      </c>
      <c r="AZ9081" t="s">
        <v>297</v>
      </c>
      <c r="BB9081">
        <f t="shared" ca="1" si="141"/>
        <v>1018286985</v>
      </c>
      <c r="BC9081" t="s">
        <v>297</v>
      </c>
    </row>
    <row r="9082" spans="1:55" hidden="1" x14ac:dyDescent="0.35">
      <c r="A9082" t="s">
        <v>19299</v>
      </c>
      <c r="B9082" t="s">
        <v>19300</v>
      </c>
      <c r="C9082" t="s">
        <v>28304</v>
      </c>
      <c r="D9082" t="s">
        <v>28304</v>
      </c>
      <c r="E9082" t="s">
        <v>28305</v>
      </c>
      <c r="F9082" t="s">
        <v>28286</v>
      </c>
      <c r="G9082" t="s">
        <v>28917</v>
      </c>
      <c r="H9082" t="s">
        <v>28398</v>
      </c>
      <c r="I9082" t="s">
        <v>27840</v>
      </c>
      <c r="J9082">
        <v>50126.3</v>
      </c>
      <c r="K9082">
        <v>407</v>
      </c>
      <c r="L9082" t="s">
        <v>297</v>
      </c>
      <c r="N9082" t="s">
        <v>3663</v>
      </c>
      <c r="O9082" t="s">
        <v>27922</v>
      </c>
      <c r="Q9082" t="s">
        <v>788</v>
      </c>
      <c r="R9082">
        <v>48738.3</v>
      </c>
      <c r="S9082" t="s">
        <v>2949</v>
      </c>
      <c r="T9082" t="s">
        <v>113</v>
      </c>
      <c r="U9082" t="s">
        <v>27746</v>
      </c>
      <c r="V9082" t="s">
        <v>28796</v>
      </c>
      <c r="W9082" t="s">
        <v>28044</v>
      </c>
      <c r="X9082" t="s">
        <v>3005</v>
      </c>
      <c r="Y9082">
        <v>2025</v>
      </c>
      <c r="Z9082" t="s">
        <v>27748</v>
      </c>
      <c r="AA9082" t="s">
        <v>27749</v>
      </c>
      <c r="AB9082">
        <v>29</v>
      </c>
      <c r="AC9082" t="s">
        <v>28502</v>
      </c>
      <c r="AD9082" s="1">
        <v>48738.3</v>
      </c>
      <c r="AE9082" s="1">
        <v>407</v>
      </c>
      <c r="AF9082" s="20">
        <v>29</v>
      </c>
      <c r="AG9082" s="6" t="s">
        <v>27753</v>
      </c>
      <c r="AH9082" s="19" t="s">
        <v>27753</v>
      </c>
      <c r="AI9082" s="6" t="s">
        <v>27752</v>
      </c>
      <c r="AJ9082">
        <v>1</v>
      </c>
      <c r="AK9082" t="s">
        <v>27753</v>
      </c>
      <c r="AL9082" t="s">
        <v>297</v>
      </c>
      <c r="AO9082" t="s">
        <v>27753</v>
      </c>
      <c r="AP9082" t="s">
        <v>297</v>
      </c>
      <c r="AQ9082" t="s">
        <v>27754</v>
      </c>
      <c r="AR9082" t="s">
        <v>27751</v>
      </c>
      <c r="AS9082" t="s">
        <v>27753</v>
      </c>
      <c r="AT9082" t="s">
        <v>135</v>
      </c>
      <c r="AU9082" t="s">
        <v>27755</v>
      </c>
      <c r="AV9082" t="s">
        <v>167</v>
      </c>
      <c r="AW9082" t="s">
        <v>167</v>
      </c>
      <c r="AX9082">
        <f ca="1">IF(BC9082="",IF(AD9082="",5,IF(AD9082&lt;='Priority List'!B$2,'Priority List'!C$2,IF(AD9082&lt;='Priority List'!B$3,'Priority List'!C$3,IF(AD9082&lt;='Priority List'!B$4,'Priority List'!C$4,IF(AD9082&lt;='Priority List'!B$5,'Priority List'!C$5,'Priority List'!C$6)))))+IF(AF9082&gt;='Priority List'!B$9,'Priority List'!C$9,IF(AF9082&gt;='Priority List'!B$10,'Priority List'!C$10,IF(AF9082&gt;='Priority List'!B$11,'Priority List'!C$11,IF(AF9082&gt;='Priority List'!B$12,'Priority List'!C$12,'Priority List'!C$13))))+IF(LEFT(S9082,7)="BONITAS",1,VLOOKUP(T9082,'Priority List'!$A$15:$B$43,2,FALSE)),BC9082)</f>
        <v>6</v>
      </c>
      <c r="AZ9082" t="s">
        <v>297</v>
      </c>
      <c r="BB9082">
        <f t="shared" ca="1" si="141"/>
        <v>1018287132</v>
      </c>
      <c r="BC9082" t="s">
        <v>297</v>
      </c>
    </row>
    <row r="9083" spans="1:55" x14ac:dyDescent="0.35">
      <c r="A9083" t="s">
        <v>16871</v>
      </c>
      <c r="B9083" t="s">
        <v>16872</v>
      </c>
      <c r="C9083" t="s">
        <v>28057</v>
      </c>
      <c r="D9083" t="s">
        <v>28058</v>
      </c>
      <c r="E9083" t="s">
        <v>28037</v>
      </c>
      <c r="F9083" t="s">
        <v>28286</v>
      </c>
      <c r="G9083" t="s">
        <v>28917</v>
      </c>
      <c r="H9083" t="s">
        <v>28451</v>
      </c>
      <c r="I9083" t="s">
        <v>27840</v>
      </c>
      <c r="J9083">
        <v>92268.56</v>
      </c>
      <c r="K9083">
        <v>4908.25</v>
      </c>
      <c r="L9083" t="s">
        <v>297</v>
      </c>
      <c r="N9083" t="s">
        <v>28668</v>
      </c>
      <c r="O9083" t="s">
        <v>27841</v>
      </c>
      <c r="Q9083" t="s">
        <v>792</v>
      </c>
      <c r="R9083">
        <v>4910.05</v>
      </c>
      <c r="S9083" t="s">
        <v>1734</v>
      </c>
      <c r="T9083" t="s">
        <v>108</v>
      </c>
      <c r="U9083" t="s">
        <v>27746</v>
      </c>
      <c r="V9083" t="s">
        <v>28396</v>
      </c>
      <c r="W9083" t="s">
        <v>27763</v>
      </c>
      <c r="X9083" t="s">
        <v>1113</v>
      </c>
      <c r="Y9083">
        <v>2025</v>
      </c>
      <c r="Z9083" t="s">
        <v>27748</v>
      </c>
      <c r="AA9083" t="s">
        <v>27824</v>
      </c>
      <c r="AB9083">
        <v>29</v>
      </c>
      <c r="AC9083" t="s">
        <v>28502</v>
      </c>
      <c r="AD9083" s="1">
        <v>4910.05</v>
      </c>
      <c r="AE9083" s="1">
        <v>4908.25</v>
      </c>
      <c r="AF9083" s="20">
        <v>29</v>
      </c>
      <c r="AG9083" s="6" t="s">
        <v>27753</v>
      </c>
      <c r="AH9083" s="19" t="s">
        <v>27753</v>
      </c>
      <c r="AI9083" s="6" t="s">
        <v>27752</v>
      </c>
      <c r="AJ9083">
        <v>8</v>
      </c>
      <c r="AK9083" t="s">
        <v>27753</v>
      </c>
      <c r="AL9083" t="s">
        <v>297</v>
      </c>
      <c r="AO9083" t="s">
        <v>27753</v>
      </c>
      <c r="AP9083" t="s">
        <v>297</v>
      </c>
      <c r="AQ9083" t="s">
        <v>27754</v>
      </c>
      <c r="AR9083" t="s">
        <v>27751</v>
      </c>
      <c r="AS9083" t="s">
        <v>27753</v>
      </c>
      <c r="AT9083" t="s">
        <v>132</v>
      </c>
      <c r="AU9083" t="s">
        <v>27755</v>
      </c>
      <c r="AV9083" t="s">
        <v>159</v>
      </c>
      <c r="AW9083" t="s">
        <v>27821</v>
      </c>
      <c r="AX9083">
        <f ca="1">IF(BC9083="",IF(AD9083="",5,IF(AD9083&lt;='Priority List'!B$2,'Priority List'!C$2,IF(AD9083&lt;='Priority List'!B$3,'Priority List'!C$3,IF(AD9083&lt;='Priority List'!B$4,'Priority List'!C$4,IF(AD9083&lt;='Priority List'!B$5,'Priority List'!C$5,'Priority List'!C$6)))))+IF(AF9083&gt;='Priority List'!B$9,'Priority List'!C$9,IF(AF9083&gt;='Priority List'!B$10,'Priority List'!C$10,IF(AF9083&gt;='Priority List'!B$11,'Priority List'!C$11,IF(AF9083&gt;='Priority List'!B$12,'Priority List'!C$12,'Priority List'!C$13))))+IF(LEFT(S9083,7)="BONITAS",1,VLOOKUP(T9083,'Priority List'!$A$15:$B$43,2,FALSE)),BC9083)</f>
        <v>6</v>
      </c>
      <c r="AZ9083" t="s">
        <v>297</v>
      </c>
      <c r="BB9083">
        <f t="shared" ca="1" si="141"/>
        <v>1018287151</v>
      </c>
      <c r="BC9083" t="s">
        <v>297</v>
      </c>
    </row>
    <row r="9084" spans="1:55" x14ac:dyDescent="0.35">
      <c r="A9084" t="s">
        <v>16873</v>
      </c>
      <c r="B9084" t="s">
        <v>16874</v>
      </c>
      <c r="C9084" t="s">
        <v>28057</v>
      </c>
      <c r="D9084" t="s">
        <v>28058</v>
      </c>
      <c r="E9084" t="s">
        <v>28037</v>
      </c>
      <c r="F9084" t="s">
        <v>28085</v>
      </c>
      <c r="G9084" t="s">
        <v>28917</v>
      </c>
      <c r="H9084" t="s">
        <v>28451</v>
      </c>
      <c r="I9084" t="s">
        <v>27840</v>
      </c>
      <c r="J9084">
        <v>64134.9</v>
      </c>
      <c r="K9084">
        <v>2235.9</v>
      </c>
      <c r="L9084" t="s">
        <v>297</v>
      </c>
      <c r="N9084" t="s">
        <v>28668</v>
      </c>
      <c r="O9084" t="s">
        <v>27841</v>
      </c>
      <c r="Q9084" t="s">
        <v>792</v>
      </c>
      <c r="R9084">
        <v>2257.15</v>
      </c>
      <c r="S9084" t="s">
        <v>940</v>
      </c>
      <c r="T9084" t="s">
        <v>108</v>
      </c>
      <c r="U9084" t="s">
        <v>27746</v>
      </c>
      <c r="V9084" t="s">
        <v>28061</v>
      </c>
      <c r="W9084" t="s">
        <v>28044</v>
      </c>
      <c r="X9084" t="s">
        <v>938</v>
      </c>
      <c r="Y9084">
        <v>2025</v>
      </c>
      <c r="Z9084" t="s">
        <v>27748</v>
      </c>
      <c r="AA9084" t="s">
        <v>27824</v>
      </c>
      <c r="AB9084">
        <v>29</v>
      </c>
      <c r="AC9084" t="s">
        <v>28502</v>
      </c>
      <c r="AD9084" s="1">
        <v>2257.15</v>
      </c>
      <c r="AE9084" s="1">
        <v>2235.9</v>
      </c>
      <c r="AF9084" s="20">
        <v>29</v>
      </c>
      <c r="AG9084" s="6" t="s">
        <v>27753</v>
      </c>
      <c r="AH9084" s="19" t="s">
        <v>27753</v>
      </c>
      <c r="AI9084" s="6" t="s">
        <v>27752</v>
      </c>
      <c r="AJ9084">
        <v>8</v>
      </c>
      <c r="AK9084" t="s">
        <v>27753</v>
      </c>
      <c r="AL9084" t="s">
        <v>297</v>
      </c>
      <c r="AO9084" t="s">
        <v>27753</v>
      </c>
      <c r="AP9084" t="s">
        <v>297</v>
      </c>
      <c r="AQ9084" t="s">
        <v>27754</v>
      </c>
      <c r="AR9084" t="s">
        <v>27751</v>
      </c>
      <c r="AS9084" t="s">
        <v>27753</v>
      </c>
      <c r="AT9084" t="s">
        <v>132</v>
      </c>
      <c r="AU9084" t="s">
        <v>27755</v>
      </c>
      <c r="AV9084" t="s">
        <v>159</v>
      </c>
      <c r="AW9084" t="s">
        <v>27821</v>
      </c>
      <c r="AX9084">
        <f ca="1">IF(BC9084="",IF(AD9084="",5,IF(AD9084&lt;='Priority List'!B$2,'Priority List'!C$2,IF(AD9084&lt;='Priority List'!B$3,'Priority List'!C$3,IF(AD9084&lt;='Priority List'!B$4,'Priority List'!C$4,IF(AD9084&lt;='Priority List'!B$5,'Priority List'!C$5,'Priority List'!C$6)))))+IF(AF9084&gt;='Priority List'!B$9,'Priority List'!C$9,IF(AF9084&gt;='Priority List'!B$10,'Priority List'!C$10,IF(AF9084&gt;='Priority List'!B$11,'Priority List'!C$11,IF(AF9084&gt;='Priority List'!B$12,'Priority List'!C$12,'Priority List'!C$13))))+IF(LEFT(S9084,7)="BONITAS",1,VLOOKUP(T9084,'Priority List'!$A$15:$B$43,2,FALSE)),BC9084)</f>
        <v>6</v>
      </c>
      <c r="AZ9084" t="s">
        <v>297</v>
      </c>
      <c r="BB9084">
        <f t="shared" ca="1" si="141"/>
        <v>1018287264</v>
      </c>
      <c r="BC9084" t="s">
        <v>297</v>
      </c>
    </row>
    <row r="9085" spans="1:55" hidden="1" x14ac:dyDescent="0.35">
      <c r="A9085" t="s">
        <v>15633</v>
      </c>
      <c r="B9085" t="s">
        <v>15634</v>
      </c>
      <c r="C9085" t="s">
        <v>28035</v>
      </c>
      <c r="D9085" t="s">
        <v>28036</v>
      </c>
      <c r="E9085" t="s">
        <v>28037</v>
      </c>
      <c r="F9085" t="s">
        <v>27869</v>
      </c>
      <c r="G9085" t="s">
        <v>28548</v>
      </c>
      <c r="H9085" t="s">
        <v>28656</v>
      </c>
      <c r="I9085" t="s">
        <v>27840</v>
      </c>
      <c r="J9085">
        <v>113815.63</v>
      </c>
      <c r="K9085">
        <v>3401.3</v>
      </c>
      <c r="L9085" t="s">
        <v>297</v>
      </c>
      <c r="N9085" t="s">
        <v>3066</v>
      </c>
      <c r="O9085" t="s">
        <v>27841</v>
      </c>
      <c r="Q9085" t="s">
        <v>1012</v>
      </c>
      <c r="R9085">
        <v>3401.3</v>
      </c>
      <c r="S9085" t="s">
        <v>810</v>
      </c>
      <c r="T9085" t="s">
        <v>108</v>
      </c>
      <c r="U9085" t="s">
        <v>27746</v>
      </c>
      <c r="V9085" t="s">
        <v>28287</v>
      </c>
      <c r="W9085" t="s">
        <v>28044</v>
      </c>
      <c r="X9085" t="s">
        <v>814</v>
      </c>
      <c r="Y9085">
        <v>2025</v>
      </c>
      <c r="Z9085" t="s">
        <v>27748</v>
      </c>
      <c r="AA9085" t="s">
        <v>27824</v>
      </c>
      <c r="AB9085">
        <v>28</v>
      </c>
      <c r="AC9085" t="s">
        <v>28502</v>
      </c>
      <c r="AD9085" s="1">
        <v>3401.3</v>
      </c>
      <c r="AE9085" s="1">
        <v>3401.3</v>
      </c>
      <c r="AF9085" s="20">
        <v>28</v>
      </c>
      <c r="AG9085" s="6" t="s">
        <v>27753</v>
      </c>
      <c r="AH9085" s="19" t="s">
        <v>27753</v>
      </c>
      <c r="AI9085" s="6" t="s">
        <v>27752</v>
      </c>
      <c r="AJ9085">
        <v>10</v>
      </c>
      <c r="AK9085" t="s">
        <v>27753</v>
      </c>
      <c r="AL9085" t="s">
        <v>297</v>
      </c>
      <c r="AO9085" t="s">
        <v>27753</v>
      </c>
      <c r="AP9085" t="s">
        <v>297</v>
      </c>
      <c r="AQ9085" t="s">
        <v>27754</v>
      </c>
      <c r="AR9085" t="s">
        <v>27751</v>
      </c>
      <c r="AS9085" t="s">
        <v>27753</v>
      </c>
      <c r="AT9085" t="s">
        <v>134</v>
      </c>
      <c r="AU9085" t="s">
        <v>27755</v>
      </c>
      <c r="AV9085" t="s">
        <v>161</v>
      </c>
      <c r="AW9085" t="s">
        <v>28227</v>
      </c>
      <c r="AX9085">
        <f ca="1">IF(BC9085="",IF(AD9085="",5,IF(AD9085&lt;='Priority List'!B$2,'Priority List'!C$2,IF(AD9085&lt;='Priority List'!B$3,'Priority List'!C$3,IF(AD9085&lt;='Priority List'!B$4,'Priority List'!C$4,IF(AD9085&lt;='Priority List'!B$5,'Priority List'!C$5,'Priority List'!C$6)))))+IF(AF9085&gt;='Priority List'!B$9,'Priority List'!C$9,IF(AF9085&gt;='Priority List'!B$10,'Priority List'!C$10,IF(AF9085&gt;='Priority List'!B$11,'Priority List'!C$11,IF(AF9085&gt;='Priority List'!B$12,'Priority List'!C$12,'Priority List'!C$13))))+IF(LEFT(S9085,7)="BONITAS",1,VLOOKUP(T9085,'Priority List'!$A$15:$B$43,2,FALSE)),BC9085)</f>
        <v>6</v>
      </c>
      <c r="AZ9085" t="s">
        <v>297</v>
      </c>
      <c r="BB9085">
        <f t="shared" ca="1" si="141"/>
        <v>1018287310</v>
      </c>
      <c r="BC9085" t="s">
        <v>297</v>
      </c>
    </row>
    <row r="9086" spans="1:55" hidden="1" x14ac:dyDescent="0.35">
      <c r="A9086" t="s">
        <v>15633</v>
      </c>
      <c r="B9086" t="s">
        <v>15634</v>
      </c>
      <c r="C9086" t="s">
        <v>28035</v>
      </c>
      <c r="D9086" t="s">
        <v>28036</v>
      </c>
      <c r="E9086" t="s">
        <v>28037</v>
      </c>
      <c r="F9086" t="s">
        <v>27869</v>
      </c>
      <c r="G9086" t="s">
        <v>28548</v>
      </c>
      <c r="H9086" t="s">
        <v>28656</v>
      </c>
      <c r="I9086" t="s">
        <v>27840</v>
      </c>
      <c r="J9086">
        <v>113815.63</v>
      </c>
      <c r="K9086">
        <v>3401.3</v>
      </c>
      <c r="L9086" t="s">
        <v>297</v>
      </c>
      <c r="N9086" t="s">
        <v>28452</v>
      </c>
      <c r="O9086" t="s">
        <v>27841</v>
      </c>
      <c r="Q9086" t="s">
        <v>1012</v>
      </c>
      <c r="R9086">
        <v>3401.3</v>
      </c>
      <c r="S9086" t="s">
        <v>810</v>
      </c>
      <c r="T9086" t="s">
        <v>108</v>
      </c>
      <c r="U9086" t="s">
        <v>27746</v>
      </c>
      <c r="V9086" t="s">
        <v>28287</v>
      </c>
      <c r="W9086" t="s">
        <v>28044</v>
      </c>
      <c r="X9086" t="s">
        <v>814</v>
      </c>
      <c r="Y9086">
        <v>2025</v>
      </c>
      <c r="Z9086" t="s">
        <v>27748</v>
      </c>
      <c r="AA9086" t="s">
        <v>27824</v>
      </c>
      <c r="AB9086">
        <v>28</v>
      </c>
      <c r="AC9086" t="s">
        <v>28502</v>
      </c>
      <c r="AD9086" s="1" t="s">
        <v>297</v>
      </c>
      <c r="AE9086" s="1" t="s">
        <v>297</v>
      </c>
      <c r="AF9086" s="20">
        <v>28</v>
      </c>
      <c r="AG9086" s="6" t="s">
        <v>27753</v>
      </c>
      <c r="AH9086" s="19" t="s">
        <v>27753</v>
      </c>
      <c r="AI9086" s="6" t="s">
        <v>27752</v>
      </c>
      <c r="AJ9086">
        <v>10</v>
      </c>
      <c r="AK9086" t="s">
        <v>27751</v>
      </c>
      <c r="AL9086" t="s">
        <v>297</v>
      </c>
      <c r="AO9086" t="s">
        <v>27753</v>
      </c>
      <c r="AP9086" t="s">
        <v>297</v>
      </c>
      <c r="AQ9086" t="s">
        <v>27754</v>
      </c>
      <c r="AR9086" t="s">
        <v>27751</v>
      </c>
      <c r="AS9086" t="s">
        <v>27753</v>
      </c>
      <c r="AT9086" t="s">
        <v>134</v>
      </c>
      <c r="AU9086" t="s">
        <v>27755</v>
      </c>
      <c r="AV9086" t="s">
        <v>161</v>
      </c>
      <c r="AW9086" t="s">
        <v>28227</v>
      </c>
      <c r="AX9086">
        <f ca="1">IF(BC9086="",IF(AD9086="",5,IF(AD9086&lt;='Priority List'!B$2,'Priority List'!C$2,IF(AD9086&lt;='Priority List'!B$3,'Priority List'!C$3,IF(AD9086&lt;='Priority List'!B$4,'Priority List'!C$4,IF(AD9086&lt;='Priority List'!B$5,'Priority List'!C$5,'Priority List'!C$6)))))+IF(AF9086&gt;='Priority List'!B$9,'Priority List'!C$9,IF(AF9086&gt;='Priority List'!B$10,'Priority List'!C$10,IF(AF9086&gt;='Priority List'!B$11,'Priority List'!C$11,IF(AF9086&gt;='Priority List'!B$12,'Priority List'!C$12,'Priority List'!C$13))))+IF(LEFT(S9086,7)="BONITAS",1,VLOOKUP(T9086,'Priority List'!$A$15:$B$43,2,FALSE)),BC9086)</f>
        <v>7</v>
      </c>
      <c r="AZ9086" t="s">
        <v>297</v>
      </c>
      <c r="BB9086">
        <f t="shared" ca="1" si="141"/>
        <v>1018287310</v>
      </c>
      <c r="BC9086" t="s">
        <v>297</v>
      </c>
    </row>
    <row r="9087" spans="1:55" hidden="1" x14ac:dyDescent="0.35">
      <c r="A9087" t="s">
        <v>14966</v>
      </c>
      <c r="B9087" t="s">
        <v>14967</v>
      </c>
      <c r="C9087" t="s">
        <v>28396</v>
      </c>
      <c r="D9087" t="s">
        <v>28831</v>
      </c>
      <c r="E9087" t="s">
        <v>28371</v>
      </c>
      <c r="F9087" t="s">
        <v>28501</v>
      </c>
      <c r="G9087" t="s">
        <v>28338</v>
      </c>
      <c r="H9087" t="s">
        <v>28295</v>
      </c>
      <c r="I9087" t="s">
        <v>27840</v>
      </c>
      <c r="J9087">
        <v>15241</v>
      </c>
      <c r="K9087">
        <v>8506.5</v>
      </c>
      <c r="L9087" t="s">
        <v>297</v>
      </c>
      <c r="N9087" t="s">
        <v>3663</v>
      </c>
      <c r="O9087" t="s">
        <v>27841</v>
      </c>
      <c r="P9087" t="s">
        <v>2177</v>
      </c>
      <c r="Q9087" t="s">
        <v>788</v>
      </c>
      <c r="R9087">
        <v>8506.5</v>
      </c>
      <c r="S9087" t="s">
        <v>5046</v>
      </c>
      <c r="T9087" t="s">
        <v>100</v>
      </c>
      <c r="U9087" t="s">
        <v>27746</v>
      </c>
      <c r="V9087" t="s">
        <v>27817</v>
      </c>
      <c r="W9087" t="s">
        <v>28044</v>
      </c>
      <c r="X9087" t="s">
        <v>938</v>
      </c>
      <c r="Y9087">
        <v>2025</v>
      </c>
      <c r="Z9087" t="s">
        <v>27748</v>
      </c>
      <c r="AA9087" t="s">
        <v>27772</v>
      </c>
      <c r="AB9087">
        <v>34</v>
      </c>
      <c r="AC9087" t="s">
        <v>28334</v>
      </c>
      <c r="AD9087" s="1">
        <v>8506.5</v>
      </c>
      <c r="AE9087" s="1">
        <v>8506.5</v>
      </c>
      <c r="AF9087" s="20">
        <v>34</v>
      </c>
      <c r="AG9087" s="6" t="s">
        <v>27753</v>
      </c>
      <c r="AH9087" s="19" t="s">
        <v>27753</v>
      </c>
      <c r="AI9087" s="6" t="s">
        <v>27752</v>
      </c>
      <c r="AJ9087">
        <v>1</v>
      </c>
      <c r="AK9087" t="s">
        <v>27753</v>
      </c>
      <c r="AL9087" t="s">
        <v>297</v>
      </c>
      <c r="AO9087" t="s">
        <v>27753</v>
      </c>
      <c r="AP9087" t="s">
        <v>297</v>
      </c>
      <c r="AQ9087" t="s">
        <v>27754</v>
      </c>
      <c r="AR9087" t="s">
        <v>27751</v>
      </c>
      <c r="AS9087" t="s">
        <v>27753</v>
      </c>
      <c r="AT9087" t="s">
        <v>132</v>
      </c>
      <c r="AU9087" t="e">
        <v>#N/A</v>
      </c>
      <c r="AV9087" t="s">
        <v>159</v>
      </c>
      <c r="AW9087" t="s">
        <v>27821</v>
      </c>
      <c r="AX9087">
        <f ca="1">IF(BC9087="",IF(AD9087="",5,IF(AD9087&lt;='Priority List'!B$2,'Priority List'!C$2,IF(AD9087&lt;='Priority List'!B$3,'Priority List'!C$3,IF(AD9087&lt;='Priority List'!B$4,'Priority List'!C$4,IF(AD9087&lt;='Priority List'!B$5,'Priority List'!C$5,'Priority List'!C$6)))))+IF(AF9087&gt;='Priority List'!B$9,'Priority List'!C$9,IF(AF9087&gt;='Priority List'!B$10,'Priority List'!C$10,IF(AF9087&gt;='Priority List'!B$11,'Priority List'!C$11,IF(AF9087&gt;='Priority List'!B$12,'Priority List'!C$12,'Priority List'!C$13))))+IF(LEFT(S9087,7)="BONITAS",1,VLOOKUP(T9087,'Priority List'!$A$15:$B$43,2,FALSE)),BC9087)</f>
        <v>6</v>
      </c>
      <c r="AZ9087" t="s">
        <v>297</v>
      </c>
      <c r="BB9087">
        <f t="shared" ca="1" si="141"/>
        <v>1018287325</v>
      </c>
      <c r="BC9087" t="s">
        <v>297</v>
      </c>
    </row>
    <row r="9088" spans="1:55" x14ac:dyDescent="0.35">
      <c r="A9088" t="s">
        <v>16875</v>
      </c>
      <c r="B9088" t="s">
        <v>16876</v>
      </c>
      <c r="C9088" t="s">
        <v>28462</v>
      </c>
      <c r="D9088" t="s">
        <v>28463</v>
      </c>
      <c r="E9088" t="s">
        <v>28037</v>
      </c>
      <c r="F9088" t="s">
        <v>27869</v>
      </c>
      <c r="G9088" t="s">
        <v>28501</v>
      </c>
      <c r="H9088" t="s">
        <v>28451</v>
      </c>
      <c r="I9088" t="s">
        <v>27840</v>
      </c>
      <c r="J9088">
        <v>103584.63</v>
      </c>
      <c r="K9088">
        <v>6363.1</v>
      </c>
      <c r="L9088" t="s">
        <v>297</v>
      </c>
      <c r="N9088" t="s">
        <v>28668</v>
      </c>
      <c r="O9088" t="s">
        <v>27841</v>
      </c>
      <c r="Q9088" t="s">
        <v>792</v>
      </c>
      <c r="R9088">
        <v>6419</v>
      </c>
      <c r="S9088" t="s">
        <v>1202</v>
      </c>
      <c r="T9088" t="s">
        <v>108</v>
      </c>
      <c r="U9088" t="s">
        <v>27746</v>
      </c>
      <c r="V9088" t="s">
        <v>27817</v>
      </c>
      <c r="W9088" t="s">
        <v>28044</v>
      </c>
      <c r="X9088" t="s">
        <v>755</v>
      </c>
      <c r="Y9088">
        <v>2025</v>
      </c>
      <c r="Z9088" t="s">
        <v>27748</v>
      </c>
      <c r="AA9088" t="s">
        <v>27772</v>
      </c>
      <c r="AB9088">
        <v>27</v>
      </c>
      <c r="AC9088" t="s">
        <v>28502</v>
      </c>
      <c r="AD9088" s="1">
        <v>6419</v>
      </c>
      <c r="AE9088" s="1">
        <v>6363.1</v>
      </c>
      <c r="AF9088" s="20">
        <v>27</v>
      </c>
      <c r="AG9088" s="6" t="s">
        <v>27753</v>
      </c>
      <c r="AH9088" s="19" t="s">
        <v>27753</v>
      </c>
      <c r="AI9088" s="6" t="s">
        <v>27752</v>
      </c>
      <c r="AJ9088">
        <v>8</v>
      </c>
      <c r="AK9088" t="s">
        <v>27753</v>
      </c>
      <c r="AL9088" t="s">
        <v>297</v>
      </c>
      <c r="AO9088" t="s">
        <v>27753</v>
      </c>
      <c r="AP9088" t="s">
        <v>297</v>
      </c>
      <c r="AQ9088" t="s">
        <v>27754</v>
      </c>
      <c r="AR9088" t="s">
        <v>27751</v>
      </c>
      <c r="AS9088" t="s">
        <v>27753</v>
      </c>
      <c r="AT9088" t="s">
        <v>131</v>
      </c>
      <c r="AU9088" t="s">
        <v>27755</v>
      </c>
      <c r="AV9088" t="s">
        <v>159</v>
      </c>
      <c r="AW9088" t="s">
        <v>27821</v>
      </c>
      <c r="AX9088">
        <f ca="1">IF(BC9088="",IF(AD9088="",5,IF(AD9088&lt;='Priority List'!B$2,'Priority List'!C$2,IF(AD9088&lt;='Priority List'!B$3,'Priority List'!C$3,IF(AD9088&lt;='Priority List'!B$4,'Priority List'!C$4,IF(AD9088&lt;='Priority List'!B$5,'Priority List'!C$5,'Priority List'!C$6)))))+IF(AF9088&gt;='Priority List'!B$9,'Priority List'!C$9,IF(AF9088&gt;='Priority List'!B$10,'Priority List'!C$10,IF(AF9088&gt;='Priority List'!B$11,'Priority List'!C$11,IF(AF9088&gt;='Priority List'!B$12,'Priority List'!C$12,'Priority List'!C$13))))+IF(LEFT(S9088,7)="BONITAS",1,VLOOKUP(T9088,'Priority List'!$A$15:$B$43,2,FALSE)),BC9088)</f>
        <v>6</v>
      </c>
      <c r="AZ9088" t="s">
        <v>297</v>
      </c>
      <c r="BB9088">
        <f t="shared" ca="1" si="141"/>
        <v>1018287376</v>
      </c>
      <c r="BC9088" t="s">
        <v>297</v>
      </c>
    </row>
    <row r="9089" spans="1:55" hidden="1" x14ac:dyDescent="0.35">
      <c r="A9089" t="s">
        <v>18418</v>
      </c>
      <c r="B9089" t="s">
        <v>18419</v>
      </c>
      <c r="C9089" t="s">
        <v>28654</v>
      </c>
      <c r="D9089" t="s">
        <v>28655</v>
      </c>
      <c r="E9089" t="s">
        <v>28037</v>
      </c>
      <c r="F9089" t="s">
        <v>28459</v>
      </c>
      <c r="G9089" t="s">
        <v>28852</v>
      </c>
      <c r="H9089" t="s">
        <v>27921</v>
      </c>
      <c r="I9089" t="s">
        <v>27840</v>
      </c>
      <c r="J9089">
        <v>34483.629999999997</v>
      </c>
      <c r="K9089">
        <v>2064.6999999999998</v>
      </c>
      <c r="L9089" t="s">
        <v>297</v>
      </c>
      <c r="N9089" t="s">
        <v>28927</v>
      </c>
      <c r="O9089" t="s">
        <v>27922</v>
      </c>
      <c r="Q9089" t="s">
        <v>988</v>
      </c>
      <c r="R9089">
        <v>6051.76</v>
      </c>
      <c r="S9089" t="s">
        <v>3217</v>
      </c>
      <c r="T9089" t="s">
        <v>100</v>
      </c>
      <c r="U9089" t="s">
        <v>27746</v>
      </c>
      <c r="V9089" t="s">
        <v>28793</v>
      </c>
      <c r="W9089" t="s">
        <v>28044</v>
      </c>
      <c r="X9089" t="s">
        <v>4484</v>
      </c>
      <c r="Y9089">
        <v>2025</v>
      </c>
      <c r="Z9089" t="s">
        <v>27748</v>
      </c>
      <c r="AA9089" t="s">
        <v>27772</v>
      </c>
      <c r="AB9089">
        <v>30</v>
      </c>
      <c r="AC9089" t="s">
        <v>28334</v>
      </c>
      <c r="AD9089" s="1">
        <v>6051.76</v>
      </c>
      <c r="AE9089" s="1">
        <v>2064.6999999999998</v>
      </c>
      <c r="AF9089" s="20">
        <v>30</v>
      </c>
      <c r="AG9089" s="6" t="s">
        <v>27753</v>
      </c>
      <c r="AH9089" s="19" t="s">
        <v>27753</v>
      </c>
      <c r="AI9089" s="6" t="s">
        <v>27752</v>
      </c>
      <c r="AJ9089">
        <v>6</v>
      </c>
      <c r="AK9089" t="s">
        <v>27753</v>
      </c>
      <c r="AL9089" t="s">
        <v>297</v>
      </c>
      <c r="AO9089" t="s">
        <v>27753</v>
      </c>
      <c r="AP9089" t="s">
        <v>297</v>
      </c>
      <c r="AQ9089" t="s">
        <v>27754</v>
      </c>
      <c r="AR9089" t="s">
        <v>27751</v>
      </c>
      <c r="AS9089" t="s">
        <v>27753</v>
      </c>
      <c r="AT9089" t="s">
        <v>133</v>
      </c>
      <c r="AU9089" t="s">
        <v>27755</v>
      </c>
      <c r="AV9089" t="s">
        <v>165</v>
      </c>
      <c r="AW9089" t="s">
        <v>28453</v>
      </c>
      <c r="AX9089">
        <f ca="1">IF(BC9089="",IF(AD9089="",5,IF(AD9089&lt;='Priority List'!B$2,'Priority List'!C$2,IF(AD9089&lt;='Priority List'!B$3,'Priority List'!C$3,IF(AD9089&lt;='Priority List'!B$4,'Priority List'!C$4,IF(AD9089&lt;='Priority List'!B$5,'Priority List'!C$5,'Priority List'!C$6)))))+IF(AF9089&gt;='Priority List'!B$9,'Priority List'!C$9,IF(AF9089&gt;='Priority List'!B$10,'Priority List'!C$10,IF(AF9089&gt;='Priority List'!B$11,'Priority List'!C$11,IF(AF9089&gt;='Priority List'!B$12,'Priority List'!C$12,'Priority List'!C$13))))+IF(LEFT(S9089,7)="BONITAS",1,VLOOKUP(T9089,'Priority List'!$A$15:$B$43,2,FALSE)),BC9089)</f>
        <v>6</v>
      </c>
      <c r="AZ9089" t="s">
        <v>297</v>
      </c>
      <c r="BB9089">
        <f t="shared" ca="1" si="141"/>
        <v>1018287442</v>
      </c>
      <c r="BC9089" t="s">
        <v>297</v>
      </c>
    </row>
    <row r="9090" spans="1:55" hidden="1" x14ac:dyDescent="0.35">
      <c r="A9090" t="s">
        <v>14028</v>
      </c>
      <c r="B9090" t="s">
        <v>14029</v>
      </c>
      <c r="C9090" t="s">
        <v>27871</v>
      </c>
      <c r="D9090" t="s">
        <v>27872</v>
      </c>
      <c r="E9090" t="s">
        <v>27873</v>
      </c>
      <c r="F9090" t="s">
        <v>28548</v>
      </c>
      <c r="G9090" t="s">
        <v>28754</v>
      </c>
      <c r="H9090" t="s">
        <v>28909</v>
      </c>
      <c r="I9090" t="s">
        <v>27840</v>
      </c>
      <c r="J9090">
        <v>8344.02</v>
      </c>
      <c r="K9090">
        <v>246.1</v>
      </c>
      <c r="L9090" t="s">
        <v>297</v>
      </c>
      <c r="N9090" t="s">
        <v>28637</v>
      </c>
      <c r="O9090" t="s">
        <v>27870</v>
      </c>
      <c r="Q9090" t="s">
        <v>1003</v>
      </c>
      <c r="R9090">
        <v>246.1</v>
      </c>
      <c r="S9090" t="s">
        <v>5504</v>
      </c>
      <c r="T9090" t="s">
        <v>107</v>
      </c>
      <c r="U9090" t="s">
        <v>27746</v>
      </c>
      <c r="V9090" t="s">
        <v>28287</v>
      </c>
      <c r="W9090" t="s">
        <v>28044</v>
      </c>
      <c r="X9090" t="s">
        <v>814</v>
      </c>
      <c r="Y9090">
        <v>2025</v>
      </c>
      <c r="Z9090" t="s">
        <v>27748</v>
      </c>
      <c r="AA9090" t="s">
        <v>27764</v>
      </c>
      <c r="AB9090">
        <v>35</v>
      </c>
      <c r="AC9090" t="s">
        <v>28334</v>
      </c>
      <c r="AD9090" s="1">
        <v>246.1</v>
      </c>
      <c r="AE9090" s="1">
        <v>246.1</v>
      </c>
      <c r="AF9090" s="20">
        <v>35</v>
      </c>
      <c r="AG9090" s="6" t="s">
        <v>27753</v>
      </c>
      <c r="AH9090" s="19" t="s">
        <v>27753</v>
      </c>
      <c r="AI9090" s="6" t="s">
        <v>27819</v>
      </c>
      <c r="AJ9090">
        <v>19</v>
      </c>
      <c r="AK9090" t="s">
        <v>27753</v>
      </c>
      <c r="AL9090" t="s">
        <v>297</v>
      </c>
      <c r="AO9090" t="s">
        <v>27753</v>
      </c>
      <c r="AP9090" t="s">
        <v>297</v>
      </c>
      <c r="AQ9090" t="s">
        <v>27774</v>
      </c>
      <c r="AR9090" t="s">
        <v>27751</v>
      </c>
      <c r="AS9090" t="s">
        <v>27753</v>
      </c>
      <c r="AT9090" t="s">
        <v>134</v>
      </c>
      <c r="AU9090" t="s">
        <v>27755</v>
      </c>
      <c r="AV9090" t="s">
        <v>159</v>
      </c>
      <c r="AW9090" t="s">
        <v>27821</v>
      </c>
      <c r="AX9090">
        <f ca="1">IF(BC9090="",IF(AD9090="",5,IF(AD9090&lt;='Priority List'!B$2,'Priority List'!C$2,IF(AD9090&lt;='Priority List'!B$3,'Priority List'!C$3,IF(AD9090&lt;='Priority List'!B$4,'Priority List'!C$4,IF(AD9090&lt;='Priority List'!B$5,'Priority List'!C$5,'Priority List'!C$6)))))+IF(AF9090&gt;='Priority List'!B$9,'Priority List'!C$9,IF(AF9090&gt;='Priority List'!B$10,'Priority List'!C$10,IF(AF9090&gt;='Priority List'!B$11,'Priority List'!C$11,IF(AF9090&gt;='Priority List'!B$12,'Priority List'!C$12,'Priority List'!C$13))))+IF(LEFT(S9090,7)="BONITAS",1,VLOOKUP(T9090,'Priority List'!$A$15:$B$43,2,FALSE)),BC9090)</f>
        <v>7</v>
      </c>
      <c r="AZ9090" t="s">
        <v>297</v>
      </c>
      <c r="BB9090">
        <f t="shared" ca="1" si="141"/>
        <v>1018287490</v>
      </c>
      <c r="BC9090" t="s">
        <v>297</v>
      </c>
    </row>
    <row r="9091" spans="1:55" hidden="1" x14ac:dyDescent="0.35">
      <c r="A9091" t="s">
        <v>18420</v>
      </c>
      <c r="B9091" t="s">
        <v>18421</v>
      </c>
      <c r="C9091" t="s">
        <v>28355</v>
      </c>
      <c r="D9091" t="s">
        <v>28356</v>
      </c>
      <c r="E9091" t="s">
        <v>28037</v>
      </c>
      <c r="F9091" t="s">
        <v>28459</v>
      </c>
      <c r="G9091" t="s">
        <v>28286</v>
      </c>
      <c r="H9091" t="s">
        <v>27921</v>
      </c>
      <c r="I9091" t="s">
        <v>27840</v>
      </c>
      <c r="J9091">
        <v>254144.66</v>
      </c>
      <c r="K9091">
        <v>4834.2</v>
      </c>
      <c r="L9091" t="s">
        <v>297</v>
      </c>
      <c r="N9091" t="s">
        <v>3663</v>
      </c>
      <c r="O9091" t="s">
        <v>27922</v>
      </c>
      <c r="Q9091" t="s">
        <v>988</v>
      </c>
      <c r="R9091">
        <v>8841.77</v>
      </c>
      <c r="S9091" t="s">
        <v>986</v>
      </c>
      <c r="T9091" t="s">
        <v>100</v>
      </c>
      <c r="U9091" t="s">
        <v>27746</v>
      </c>
      <c r="V9091" t="s">
        <v>28601</v>
      </c>
      <c r="W9091" t="s">
        <v>28044</v>
      </c>
      <c r="X9091" t="s">
        <v>1059</v>
      </c>
      <c r="Y9091">
        <v>2025</v>
      </c>
      <c r="Z9091" t="s">
        <v>27748</v>
      </c>
      <c r="AA9091" t="s">
        <v>27772</v>
      </c>
      <c r="AB9091">
        <v>26</v>
      </c>
      <c r="AC9091" t="s">
        <v>28502</v>
      </c>
      <c r="AD9091" s="1">
        <v>8841.77</v>
      </c>
      <c r="AE9091" s="1">
        <v>4834.2</v>
      </c>
      <c r="AF9091" s="20">
        <v>26</v>
      </c>
      <c r="AG9091" s="6" t="s">
        <v>27753</v>
      </c>
      <c r="AH9091" s="19" t="s">
        <v>27753</v>
      </c>
      <c r="AI9091" s="6" t="s">
        <v>27752</v>
      </c>
      <c r="AJ9091">
        <v>6</v>
      </c>
      <c r="AK9091" t="s">
        <v>27753</v>
      </c>
      <c r="AL9091" t="s">
        <v>297</v>
      </c>
      <c r="AO9091" t="s">
        <v>27753</v>
      </c>
      <c r="AP9091" t="s">
        <v>297</v>
      </c>
      <c r="AQ9091" t="s">
        <v>27754</v>
      </c>
      <c r="AR9091" t="s">
        <v>27751</v>
      </c>
      <c r="AS9091" t="s">
        <v>27753</v>
      </c>
      <c r="AT9091" t="s">
        <v>136</v>
      </c>
      <c r="AU9091" t="s">
        <v>27755</v>
      </c>
      <c r="AV9091" t="s">
        <v>159</v>
      </c>
      <c r="AW9091" t="s">
        <v>27821</v>
      </c>
      <c r="AX9091">
        <f ca="1">IF(BC9091="",IF(AD9091="",5,IF(AD9091&lt;='Priority List'!B$2,'Priority List'!C$2,IF(AD9091&lt;='Priority List'!B$3,'Priority List'!C$3,IF(AD9091&lt;='Priority List'!B$4,'Priority List'!C$4,IF(AD9091&lt;='Priority List'!B$5,'Priority List'!C$5,'Priority List'!C$6)))))+IF(AF9091&gt;='Priority List'!B$9,'Priority List'!C$9,IF(AF9091&gt;='Priority List'!B$10,'Priority List'!C$10,IF(AF9091&gt;='Priority List'!B$11,'Priority List'!C$11,IF(AF9091&gt;='Priority List'!B$12,'Priority List'!C$12,'Priority List'!C$13))))+IF(LEFT(S9091,7)="BONITAS",1,VLOOKUP(T9091,'Priority List'!$A$15:$B$43,2,FALSE)),BC9091)</f>
        <v>6</v>
      </c>
      <c r="AZ9091" t="s">
        <v>297</v>
      </c>
      <c r="BB9091">
        <f t="shared" ca="1" si="141"/>
        <v>1018287491</v>
      </c>
      <c r="BC9091" t="s">
        <v>297</v>
      </c>
    </row>
    <row r="9092" spans="1:55" hidden="1" x14ac:dyDescent="0.35">
      <c r="A9092" t="s">
        <v>18420</v>
      </c>
      <c r="B9092" t="s">
        <v>18421</v>
      </c>
      <c r="C9092" t="s">
        <v>28355</v>
      </c>
      <c r="D9092" t="s">
        <v>28356</v>
      </c>
      <c r="E9092" t="s">
        <v>28037</v>
      </c>
      <c r="F9092" t="s">
        <v>28459</v>
      </c>
      <c r="G9092" t="s">
        <v>28286</v>
      </c>
      <c r="H9092" t="s">
        <v>27921</v>
      </c>
      <c r="I9092" t="s">
        <v>27840</v>
      </c>
      <c r="J9092">
        <v>254144.66</v>
      </c>
      <c r="K9092">
        <v>3948.18</v>
      </c>
      <c r="L9092" t="s">
        <v>297</v>
      </c>
      <c r="N9092" t="s">
        <v>28454</v>
      </c>
      <c r="O9092" t="s">
        <v>27922</v>
      </c>
      <c r="Q9092" t="s">
        <v>988</v>
      </c>
      <c r="R9092">
        <v>8841.77</v>
      </c>
      <c r="S9092" t="s">
        <v>986</v>
      </c>
      <c r="T9092" t="s">
        <v>100</v>
      </c>
      <c r="U9092" t="s">
        <v>27746</v>
      </c>
      <c r="V9092" t="s">
        <v>28601</v>
      </c>
      <c r="W9092" t="s">
        <v>28044</v>
      </c>
      <c r="X9092" t="s">
        <v>1059</v>
      </c>
      <c r="Y9092">
        <v>2025</v>
      </c>
      <c r="Z9092" t="s">
        <v>27748</v>
      </c>
      <c r="AA9092" t="s">
        <v>27772</v>
      </c>
      <c r="AB9092">
        <v>26</v>
      </c>
      <c r="AC9092" t="s">
        <v>28502</v>
      </c>
      <c r="AD9092" s="1" t="s">
        <v>297</v>
      </c>
      <c r="AE9092" s="1">
        <v>3948.18</v>
      </c>
      <c r="AF9092" s="20">
        <v>26</v>
      </c>
      <c r="AG9092" s="6" t="s">
        <v>27753</v>
      </c>
      <c r="AH9092" s="19" t="s">
        <v>27753</v>
      </c>
      <c r="AI9092" s="6" t="s">
        <v>27752</v>
      </c>
      <c r="AJ9092">
        <v>6</v>
      </c>
      <c r="AK9092" t="s">
        <v>27751</v>
      </c>
      <c r="AL9092" t="s">
        <v>297</v>
      </c>
      <c r="AO9092" t="s">
        <v>27753</v>
      </c>
      <c r="AP9092" t="s">
        <v>297</v>
      </c>
      <c r="AQ9092" t="s">
        <v>27754</v>
      </c>
      <c r="AR9092" t="s">
        <v>27751</v>
      </c>
      <c r="AS9092" t="s">
        <v>27753</v>
      </c>
      <c r="AT9092" t="s">
        <v>136</v>
      </c>
      <c r="AU9092" t="s">
        <v>27755</v>
      </c>
      <c r="AV9092" t="s">
        <v>159</v>
      </c>
      <c r="AW9092" t="s">
        <v>27821</v>
      </c>
      <c r="AX9092">
        <f ca="1">IF(BC9092="",IF(AD9092="",5,IF(AD9092&lt;='Priority List'!B$2,'Priority List'!C$2,IF(AD9092&lt;='Priority List'!B$3,'Priority List'!C$3,IF(AD9092&lt;='Priority List'!B$4,'Priority List'!C$4,IF(AD9092&lt;='Priority List'!B$5,'Priority List'!C$5,'Priority List'!C$6)))))+IF(AF9092&gt;='Priority List'!B$9,'Priority List'!C$9,IF(AF9092&gt;='Priority List'!B$10,'Priority List'!C$10,IF(AF9092&gt;='Priority List'!B$11,'Priority List'!C$11,IF(AF9092&gt;='Priority List'!B$12,'Priority List'!C$12,'Priority List'!C$13))))+IF(LEFT(S9092,7)="BONITAS",1,VLOOKUP(T9092,'Priority List'!$A$15:$B$43,2,FALSE)),BC9092)</f>
        <v>7</v>
      </c>
      <c r="AZ9092" t="s">
        <v>297</v>
      </c>
      <c r="BB9092">
        <f t="shared" ref="BB9092:BB9155" ca="1" si="142">IF(A9092="","",VALUE(LEFT(A9092,10)))</f>
        <v>1018287491</v>
      </c>
      <c r="BC9092" t="s">
        <v>297</v>
      </c>
    </row>
    <row r="9093" spans="1:55" hidden="1" x14ac:dyDescent="0.35">
      <c r="A9093" t="s">
        <v>14968</v>
      </c>
      <c r="B9093" t="s">
        <v>14969</v>
      </c>
      <c r="C9093" t="s">
        <v>28440</v>
      </c>
      <c r="D9093" t="s">
        <v>28441</v>
      </c>
      <c r="E9093" t="s">
        <v>28037</v>
      </c>
      <c r="F9093" t="s">
        <v>28917</v>
      </c>
      <c r="G9093" t="s">
        <v>28338</v>
      </c>
      <c r="H9093" t="s">
        <v>28295</v>
      </c>
      <c r="I9093" t="s">
        <v>27840</v>
      </c>
      <c r="J9093">
        <v>39977.4</v>
      </c>
      <c r="K9093">
        <v>4524.6000000000004</v>
      </c>
      <c r="L9093" t="s">
        <v>297</v>
      </c>
      <c r="N9093" t="s">
        <v>3663</v>
      </c>
      <c r="O9093" t="s">
        <v>27841</v>
      </c>
      <c r="Q9093" t="s">
        <v>805</v>
      </c>
      <c r="R9093">
        <v>4524.6000000000004</v>
      </c>
      <c r="S9093" t="s">
        <v>3389</v>
      </c>
      <c r="T9093" t="s">
        <v>100</v>
      </c>
      <c r="U9093" t="s">
        <v>27746</v>
      </c>
      <c r="V9093" t="s">
        <v>28170</v>
      </c>
      <c r="W9093" t="s">
        <v>28044</v>
      </c>
      <c r="X9093" t="s">
        <v>3043</v>
      </c>
      <c r="Y9093">
        <v>2025</v>
      </c>
      <c r="Z9093" t="s">
        <v>27748</v>
      </c>
      <c r="AA9093" t="s">
        <v>27824</v>
      </c>
      <c r="AB9093">
        <v>34</v>
      </c>
      <c r="AC9093" t="s">
        <v>28334</v>
      </c>
      <c r="AD9093" s="1">
        <v>4524.6000000000004</v>
      </c>
      <c r="AE9093" s="1">
        <v>4524.6000000000004</v>
      </c>
      <c r="AF9093" s="20">
        <v>34</v>
      </c>
      <c r="AG9093" s="6" t="s">
        <v>27753</v>
      </c>
      <c r="AH9093" s="19" t="s">
        <v>27753</v>
      </c>
      <c r="AI9093" s="6" t="s">
        <v>27752</v>
      </c>
      <c r="AJ9093">
        <v>13</v>
      </c>
      <c r="AK9093" t="s">
        <v>27753</v>
      </c>
      <c r="AL9093" t="s">
        <v>297</v>
      </c>
      <c r="AO9093" t="s">
        <v>27753</v>
      </c>
      <c r="AP9093" t="s">
        <v>297</v>
      </c>
      <c r="AQ9093" t="s">
        <v>27754</v>
      </c>
      <c r="AR9093" t="s">
        <v>27751</v>
      </c>
      <c r="AS9093" t="s">
        <v>27753</v>
      </c>
      <c r="AT9093" t="s">
        <v>130</v>
      </c>
      <c r="AU9093" t="s">
        <v>27755</v>
      </c>
      <c r="AV9093" t="s">
        <v>159</v>
      </c>
      <c r="AW9093" t="s">
        <v>27821</v>
      </c>
      <c r="AX9093">
        <f ca="1">IF(BC9093="",IF(AD9093="",5,IF(AD9093&lt;='Priority List'!B$2,'Priority List'!C$2,IF(AD9093&lt;='Priority List'!B$3,'Priority List'!C$3,IF(AD9093&lt;='Priority List'!B$4,'Priority List'!C$4,IF(AD9093&lt;='Priority List'!B$5,'Priority List'!C$5,'Priority List'!C$6)))))+IF(AF9093&gt;='Priority List'!B$9,'Priority List'!C$9,IF(AF9093&gt;='Priority List'!B$10,'Priority List'!C$10,IF(AF9093&gt;='Priority List'!B$11,'Priority List'!C$11,IF(AF9093&gt;='Priority List'!B$12,'Priority List'!C$12,'Priority List'!C$13))))+IF(LEFT(S9093,7)="BONITAS",1,VLOOKUP(T9093,'Priority List'!$A$15:$B$43,2,FALSE)),BC9093)</f>
        <v>6</v>
      </c>
      <c r="AZ9093" t="s">
        <v>297</v>
      </c>
      <c r="BB9093">
        <f t="shared" ca="1" si="142"/>
        <v>1018287539</v>
      </c>
      <c r="BC9093" t="s">
        <v>297</v>
      </c>
    </row>
    <row r="9094" spans="1:55" hidden="1" x14ac:dyDescent="0.35">
      <c r="A9094" t="s">
        <v>19301</v>
      </c>
      <c r="B9094" t="s">
        <v>19302</v>
      </c>
      <c r="C9094" t="s">
        <v>28340</v>
      </c>
      <c r="D9094" t="s">
        <v>28341</v>
      </c>
      <c r="E9094" t="s">
        <v>28037</v>
      </c>
      <c r="F9094" t="s">
        <v>28559</v>
      </c>
      <c r="G9094" t="s">
        <v>27869</v>
      </c>
      <c r="H9094" t="s">
        <v>28469</v>
      </c>
      <c r="I9094" t="s">
        <v>27840</v>
      </c>
      <c r="J9094">
        <v>444384.9</v>
      </c>
      <c r="K9094">
        <v>253.53</v>
      </c>
      <c r="L9094" t="s">
        <v>297</v>
      </c>
      <c r="N9094" t="s">
        <v>28454</v>
      </c>
      <c r="O9094" t="s">
        <v>27922</v>
      </c>
      <c r="Q9094" t="s">
        <v>4426</v>
      </c>
      <c r="R9094">
        <v>8661.91</v>
      </c>
      <c r="S9094" t="s">
        <v>3086</v>
      </c>
      <c r="T9094" t="s">
        <v>92</v>
      </c>
      <c r="U9094" t="s">
        <v>27746</v>
      </c>
      <c r="V9094" t="s">
        <v>28647</v>
      </c>
      <c r="W9094" t="s">
        <v>28044</v>
      </c>
      <c r="X9094" t="s">
        <v>4569</v>
      </c>
      <c r="Y9094">
        <v>2025</v>
      </c>
      <c r="Z9094" t="s">
        <v>27748</v>
      </c>
      <c r="AA9094" t="s">
        <v>27772</v>
      </c>
      <c r="AB9094">
        <v>21</v>
      </c>
      <c r="AC9094" t="s">
        <v>28502</v>
      </c>
      <c r="AD9094" s="1">
        <v>8661.91</v>
      </c>
      <c r="AE9094" s="1">
        <v>253.53</v>
      </c>
      <c r="AF9094" s="20">
        <v>21</v>
      </c>
      <c r="AG9094" s="6" t="s">
        <v>27753</v>
      </c>
      <c r="AH9094" s="19" t="s">
        <v>27753</v>
      </c>
      <c r="AI9094" s="6" t="s">
        <v>27752</v>
      </c>
      <c r="AJ9094">
        <v>2</v>
      </c>
      <c r="AK9094" t="s">
        <v>27753</v>
      </c>
      <c r="AL9094" t="s">
        <v>297</v>
      </c>
      <c r="AO9094" t="s">
        <v>27753</v>
      </c>
      <c r="AP9094" t="s">
        <v>297</v>
      </c>
      <c r="AQ9094" t="s">
        <v>27754</v>
      </c>
      <c r="AR9094" t="s">
        <v>27751</v>
      </c>
      <c r="AS9094" t="s">
        <v>27753</v>
      </c>
      <c r="AT9094" t="s">
        <v>130</v>
      </c>
      <c r="AU9094" t="s">
        <v>27755</v>
      </c>
      <c r="AV9094" t="s">
        <v>167</v>
      </c>
      <c r="AW9094" t="s">
        <v>167</v>
      </c>
      <c r="AX9094">
        <f ca="1">IF(BC9094="",IF(AD9094="",5,IF(AD9094&lt;='Priority List'!B$2,'Priority List'!C$2,IF(AD9094&lt;='Priority List'!B$3,'Priority List'!C$3,IF(AD9094&lt;='Priority List'!B$4,'Priority List'!C$4,IF(AD9094&lt;='Priority List'!B$5,'Priority List'!C$5,'Priority List'!C$6)))))+IF(AF9094&gt;='Priority List'!B$9,'Priority List'!C$9,IF(AF9094&gt;='Priority List'!B$10,'Priority List'!C$10,IF(AF9094&gt;='Priority List'!B$11,'Priority List'!C$11,IF(AF9094&gt;='Priority List'!B$12,'Priority List'!C$12,'Priority List'!C$13))))+IF(LEFT(S9094,7)="BONITAS",1,VLOOKUP(T9094,'Priority List'!$A$15:$B$43,2,FALSE)),BC9094)</f>
        <v>6</v>
      </c>
      <c r="AZ9094" t="s">
        <v>297</v>
      </c>
      <c r="BB9094">
        <f t="shared" ca="1" si="142"/>
        <v>1018287546</v>
      </c>
      <c r="BC9094" t="s">
        <v>297</v>
      </c>
    </row>
    <row r="9095" spans="1:55" hidden="1" x14ac:dyDescent="0.35">
      <c r="A9095" t="s">
        <v>16877</v>
      </c>
      <c r="B9095" t="s">
        <v>16878</v>
      </c>
      <c r="C9095" t="s">
        <v>28462</v>
      </c>
      <c r="D9095" t="s">
        <v>28463</v>
      </c>
      <c r="E9095" t="s">
        <v>28037</v>
      </c>
      <c r="F9095" t="s">
        <v>28085</v>
      </c>
      <c r="G9095" t="s">
        <v>28917</v>
      </c>
      <c r="H9095" t="s">
        <v>28451</v>
      </c>
      <c r="I9095" t="s">
        <v>27840</v>
      </c>
      <c r="J9095">
        <v>101724.56</v>
      </c>
      <c r="K9095">
        <v>681.72</v>
      </c>
      <c r="L9095" t="s">
        <v>297</v>
      </c>
      <c r="N9095" t="s">
        <v>28359</v>
      </c>
      <c r="O9095" t="s">
        <v>27841</v>
      </c>
      <c r="P9095" t="s">
        <v>1024</v>
      </c>
      <c r="Q9095" t="s">
        <v>788</v>
      </c>
      <c r="R9095">
        <v>18224.32</v>
      </c>
      <c r="S9095" t="s">
        <v>1202</v>
      </c>
      <c r="T9095" t="s">
        <v>108</v>
      </c>
      <c r="U9095" t="s">
        <v>27980</v>
      </c>
      <c r="V9095" t="s">
        <v>28466</v>
      </c>
      <c r="W9095" t="s">
        <v>27818</v>
      </c>
      <c r="X9095" t="s">
        <v>760</v>
      </c>
      <c r="Y9095">
        <v>2025</v>
      </c>
      <c r="Z9095" t="s">
        <v>27748</v>
      </c>
      <c r="AA9095" t="s">
        <v>27772</v>
      </c>
      <c r="AB9095">
        <v>29</v>
      </c>
      <c r="AC9095" t="s">
        <v>28502</v>
      </c>
      <c r="AD9095" s="1">
        <v>18224.32</v>
      </c>
      <c r="AE9095" s="1">
        <v>681.72</v>
      </c>
      <c r="AF9095" s="20">
        <v>29</v>
      </c>
      <c r="AG9095" s="6" t="s">
        <v>27753</v>
      </c>
      <c r="AH9095" s="19" t="s">
        <v>27753</v>
      </c>
      <c r="AI9095" s="6" t="s">
        <v>27752</v>
      </c>
      <c r="AJ9095">
        <v>1</v>
      </c>
      <c r="AK9095" t="s">
        <v>27753</v>
      </c>
      <c r="AL9095" t="s">
        <v>297</v>
      </c>
      <c r="AO9095" t="s">
        <v>27753</v>
      </c>
      <c r="AP9095" t="s">
        <v>297</v>
      </c>
      <c r="AQ9095" t="s">
        <v>27754</v>
      </c>
      <c r="AR9095" t="s">
        <v>27751</v>
      </c>
      <c r="AS9095" t="s">
        <v>27753</v>
      </c>
      <c r="AT9095" t="s">
        <v>131</v>
      </c>
      <c r="AU9095" t="s">
        <v>28008</v>
      </c>
      <c r="AV9095" t="s">
        <v>165</v>
      </c>
      <c r="AW9095" t="s">
        <v>28453</v>
      </c>
      <c r="AX9095">
        <f ca="1">IF(BC9095="",IF(AD9095="",5,IF(AD9095&lt;='Priority List'!B$2,'Priority List'!C$2,IF(AD9095&lt;='Priority List'!B$3,'Priority List'!C$3,IF(AD9095&lt;='Priority List'!B$4,'Priority List'!C$4,IF(AD9095&lt;='Priority List'!B$5,'Priority List'!C$5,'Priority List'!C$6)))))+IF(AF9095&gt;='Priority List'!B$9,'Priority List'!C$9,IF(AF9095&gt;='Priority List'!B$10,'Priority List'!C$10,IF(AF9095&gt;='Priority List'!B$11,'Priority List'!C$11,IF(AF9095&gt;='Priority List'!B$12,'Priority List'!C$12,'Priority List'!C$13))))+IF(LEFT(S9095,7)="BONITAS",1,VLOOKUP(T9095,'Priority List'!$A$15:$B$43,2,FALSE)),BC9095)</f>
        <v>5</v>
      </c>
      <c r="AZ9095" t="s">
        <v>297</v>
      </c>
      <c r="BB9095">
        <f t="shared" ca="1" si="142"/>
        <v>1018287695</v>
      </c>
      <c r="BC9095" t="s">
        <v>297</v>
      </c>
    </row>
    <row r="9096" spans="1:55" x14ac:dyDescent="0.35">
      <c r="A9096" t="s">
        <v>16877</v>
      </c>
      <c r="B9096" t="s">
        <v>16878</v>
      </c>
      <c r="C9096" t="s">
        <v>28462</v>
      </c>
      <c r="D9096" t="s">
        <v>28463</v>
      </c>
      <c r="E9096" t="s">
        <v>28037</v>
      </c>
      <c r="F9096" t="s">
        <v>28085</v>
      </c>
      <c r="G9096" t="s">
        <v>28917</v>
      </c>
      <c r="H9096" t="s">
        <v>28451</v>
      </c>
      <c r="I9096" t="s">
        <v>27840</v>
      </c>
      <c r="J9096">
        <v>101724.56</v>
      </c>
      <c r="K9096">
        <v>17542.599999999999</v>
      </c>
      <c r="L9096" t="s">
        <v>297</v>
      </c>
      <c r="N9096" t="s">
        <v>28668</v>
      </c>
      <c r="O9096" t="s">
        <v>27841</v>
      </c>
      <c r="Q9096" t="s">
        <v>788</v>
      </c>
      <c r="R9096">
        <v>18224.32</v>
      </c>
      <c r="S9096" t="s">
        <v>1202</v>
      </c>
      <c r="T9096" t="s">
        <v>108</v>
      </c>
      <c r="U9096" t="s">
        <v>27980</v>
      </c>
      <c r="V9096" t="s">
        <v>28466</v>
      </c>
      <c r="W9096" t="s">
        <v>27818</v>
      </c>
      <c r="X9096" t="s">
        <v>760</v>
      </c>
      <c r="Y9096">
        <v>2025</v>
      </c>
      <c r="Z9096" t="s">
        <v>27748</v>
      </c>
      <c r="AA9096" t="s">
        <v>27772</v>
      </c>
      <c r="AB9096">
        <v>29</v>
      </c>
      <c r="AC9096" t="s">
        <v>28502</v>
      </c>
      <c r="AD9096" s="1" t="s">
        <v>297</v>
      </c>
      <c r="AE9096" s="1">
        <v>17542.599999999999</v>
      </c>
      <c r="AF9096" s="20">
        <v>29</v>
      </c>
      <c r="AG9096" s="6" t="s">
        <v>27753</v>
      </c>
      <c r="AH9096" s="19" t="s">
        <v>27753</v>
      </c>
      <c r="AI9096" s="6" t="s">
        <v>27752</v>
      </c>
      <c r="AJ9096">
        <v>1</v>
      </c>
      <c r="AK9096" t="s">
        <v>27751</v>
      </c>
      <c r="AL9096" t="s">
        <v>297</v>
      </c>
      <c r="AO9096" t="s">
        <v>27753</v>
      </c>
      <c r="AP9096" t="s">
        <v>297</v>
      </c>
      <c r="AQ9096" t="s">
        <v>27754</v>
      </c>
      <c r="AR9096" t="s">
        <v>27751</v>
      </c>
      <c r="AS9096" t="s">
        <v>27753</v>
      </c>
      <c r="AT9096" t="s">
        <v>131</v>
      </c>
      <c r="AU9096" t="s">
        <v>27755</v>
      </c>
      <c r="AV9096" t="s">
        <v>159</v>
      </c>
      <c r="AW9096" t="s">
        <v>27821</v>
      </c>
      <c r="AX9096">
        <f ca="1">IF(BC9096="",IF(AD9096="",5,IF(AD9096&lt;='Priority List'!B$2,'Priority List'!C$2,IF(AD9096&lt;='Priority List'!B$3,'Priority List'!C$3,IF(AD9096&lt;='Priority List'!B$4,'Priority List'!C$4,IF(AD9096&lt;='Priority List'!B$5,'Priority List'!C$5,'Priority List'!C$6)))))+IF(AF9096&gt;='Priority List'!B$9,'Priority List'!C$9,IF(AF9096&gt;='Priority List'!B$10,'Priority List'!C$10,IF(AF9096&gt;='Priority List'!B$11,'Priority List'!C$11,IF(AF9096&gt;='Priority List'!B$12,'Priority List'!C$12,'Priority List'!C$13))))+IF(LEFT(S9096,7)="BONITAS",1,VLOOKUP(T9096,'Priority List'!$A$15:$B$43,2,FALSE)),BC9096)</f>
        <v>7</v>
      </c>
      <c r="AZ9096" t="s">
        <v>297</v>
      </c>
      <c r="BB9096">
        <f t="shared" ca="1" si="142"/>
        <v>1018287695</v>
      </c>
      <c r="BC9096" t="s">
        <v>297</v>
      </c>
    </row>
    <row r="9097" spans="1:55" hidden="1" x14ac:dyDescent="0.35">
      <c r="A9097" t="s">
        <v>15635</v>
      </c>
      <c r="B9097" t="s">
        <v>15636</v>
      </c>
      <c r="C9097" t="s">
        <v>28048</v>
      </c>
      <c r="D9097" t="s">
        <v>28336</v>
      </c>
      <c r="E9097" t="s">
        <v>28037</v>
      </c>
      <c r="F9097" t="s">
        <v>28459</v>
      </c>
      <c r="G9097" t="s">
        <v>28145</v>
      </c>
      <c r="H9097" t="s">
        <v>28656</v>
      </c>
      <c r="I9097" t="s">
        <v>27840</v>
      </c>
      <c r="J9097">
        <v>17949.52</v>
      </c>
      <c r="K9097">
        <v>601.72</v>
      </c>
      <c r="L9097" t="s">
        <v>297</v>
      </c>
      <c r="N9097" t="s">
        <v>28359</v>
      </c>
      <c r="O9097" t="s">
        <v>27841</v>
      </c>
      <c r="Q9097" t="s">
        <v>918</v>
      </c>
      <c r="R9097">
        <v>11230.72</v>
      </c>
      <c r="S9097" t="s">
        <v>1198</v>
      </c>
      <c r="T9097" t="s">
        <v>108</v>
      </c>
      <c r="U9097" t="s">
        <v>27746</v>
      </c>
      <c r="V9097" t="s">
        <v>28697</v>
      </c>
      <c r="W9097" t="s">
        <v>28044</v>
      </c>
      <c r="X9097" t="s">
        <v>3043</v>
      </c>
      <c r="Y9097">
        <v>2025</v>
      </c>
      <c r="Z9097" t="s">
        <v>27748</v>
      </c>
      <c r="AA9097" t="s">
        <v>27772</v>
      </c>
      <c r="AB9097">
        <v>33</v>
      </c>
      <c r="AC9097" t="s">
        <v>28334</v>
      </c>
      <c r="AD9097" s="1">
        <v>11230.72</v>
      </c>
      <c r="AE9097" s="1">
        <v>601.72</v>
      </c>
      <c r="AF9097" s="20">
        <v>33</v>
      </c>
      <c r="AG9097" s="6" t="s">
        <v>27753</v>
      </c>
      <c r="AH9097" s="19" t="s">
        <v>27753</v>
      </c>
      <c r="AI9097" s="6" t="s">
        <v>27752</v>
      </c>
      <c r="AJ9097">
        <v>5</v>
      </c>
      <c r="AK9097" t="s">
        <v>27753</v>
      </c>
      <c r="AL9097" t="s">
        <v>297</v>
      </c>
      <c r="AO9097" t="s">
        <v>27753</v>
      </c>
      <c r="AP9097" t="s">
        <v>297</v>
      </c>
      <c r="AQ9097" t="s">
        <v>27754</v>
      </c>
      <c r="AR9097" t="s">
        <v>27751</v>
      </c>
      <c r="AS9097" t="s">
        <v>27753</v>
      </c>
      <c r="AT9097" t="s">
        <v>130</v>
      </c>
      <c r="AU9097" t="s">
        <v>27755</v>
      </c>
      <c r="AV9097" t="s">
        <v>159</v>
      </c>
      <c r="AW9097" t="s">
        <v>27821</v>
      </c>
      <c r="AX9097">
        <f ca="1">IF(BC9097="",IF(AD9097="",5,IF(AD9097&lt;='Priority List'!B$2,'Priority List'!C$2,IF(AD9097&lt;='Priority List'!B$3,'Priority List'!C$3,IF(AD9097&lt;='Priority List'!B$4,'Priority List'!C$4,IF(AD9097&lt;='Priority List'!B$5,'Priority List'!C$5,'Priority List'!C$6)))))+IF(AF9097&gt;='Priority List'!B$9,'Priority List'!C$9,IF(AF9097&gt;='Priority List'!B$10,'Priority List'!C$10,IF(AF9097&gt;='Priority List'!B$11,'Priority List'!C$11,IF(AF9097&gt;='Priority List'!B$12,'Priority List'!C$12,'Priority List'!C$13))))+IF(LEFT(S9097,7)="BONITAS",1,VLOOKUP(T9097,'Priority List'!$A$15:$B$43,2,FALSE)),BC9097)</f>
        <v>5</v>
      </c>
      <c r="AZ9097" t="s">
        <v>297</v>
      </c>
      <c r="BB9097">
        <f t="shared" ca="1" si="142"/>
        <v>1018287737</v>
      </c>
      <c r="BC9097" t="s">
        <v>297</v>
      </c>
    </row>
    <row r="9098" spans="1:55" x14ac:dyDescent="0.35">
      <c r="A9098" t="s">
        <v>15635</v>
      </c>
      <c r="B9098" t="s">
        <v>15636</v>
      </c>
      <c r="C9098" t="s">
        <v>28048</v>
      </c>
      <c r="D9098" t="s">
        <v>28336</v>
      </c>
      <c r="E9098" t="s">
        <v>28037</v>
      </c>
      <c r="F9098" t="s">
        <v>28459</v>
      </c>
      <c r="G9098" t="s">
        <v>28145</v>
      </c>
      <c r="H9098" t="s">
        <v>28656</v>
      </c>
      <c r="I9098" t="s">
        <v>27840</v>
      </c>
      <c r="J9098">
        <v>17949.52</v>
      </c>
      <c r="K9098">
        <v>10629</v>
      </c>
      <c r="L9098" t="s">
        <v>297</v>
      </c>
      <c r="N9098" t="s">
        <v>28668</v>
      </c>
      <c r="O9098" t="s">
        <v>27841</v>
      </c>
      <c r="Q9098" t="s">
        <v>918</v>
      </c>
      <c r="R9098">
        <v>11230.72</v>
      </c>
      <c r="S9098" t="s">
        <v>1198</v>
      </c>
      <c r="T9098" t="s">
        <v>108</v>
      </c>
      <c r="U9098" t="s">
        <v>27746</v>
      </c>
      <c r="V9098" t="s">
        <v>28697</v>
      </c>
      <c r="W9098" t="s">
        <v>28044</v>
      </c>
      <c r="X9098" t="s">
        <v>3043</v>
      </c>
      <c r="Y9098">
        <v>2025</v>
      </c>
      <c r="Z9098" t="s">
        <v>27748</v>
      </c>
      <c r="AA9098" t="s">
        <v>27772</v>
      </c>
      <c r="AB9098">
        <v>33</v>
      </c>
      <c r="AC9098" t="s">
        <v>28334</v>
      </c>
      <c r="AD9098" s="1" t="s">
        <v>297</v>
      </c>
      <c r="AE9098" s="1">
        <v>10629</v>
      </c>
      <c r="AF9098" s="20">
        <v>33</v>
      </c>
      <c r="AG9098" s="6" t="s">
        <v>27753</v>
      </c>
      <c r="AH9098" s="19" t="s">
        <v>27753</v>
      </c>
      <c r="AI9098" s="6" t="s">
        <v>27752</v>
      </c>
      <c r="AJ9098">
        <v>5</v>
      </c>
      <c r="AK9098" t="s">
        <v>27751</v>
      </c>
      <c r="AL9098" t="s">
        <v>297</v>
      </c>
      <c r="AO9098" t="s">
        <v>27753</v>
      </c>
      <c r="AP9098" t="s">
        <v>297</v>
      </c>
      <c r="AQ9098" t="s">
        <v>27754</v>
      </c>
      <c r="AR9098" t="s">
        <v>27751</v>
      </c>
      <c r="AS9098" t="s">
        <v>27753</v>
      </c>
      <c r="AT9098" t="s">
        <v>130</v>
      </c>
      <c r="AU9098" t="s">
        <v>27755</v>
      </c>
      <c r="AV9098" t="s">
        <v>159</v>
      </c>
      <c r="AW9098" t="s">
        <v>27821</v>
      </c>
      <c r="AX9098">
        <f ca="1">IF(BC9098="",IF(AD9098="",5,IF(AD9098&lt;='Priority List'!B$2,'Priority List'!C$2,IF(AD9098&lt;='Priority List'!B$3,'Priority List'!C$3,IF(AD9098&lt;='Priority List'!B$4,'Priority List'!C$4,IF(AD9098&lt;='Priority List'!B$5,'Priority List'!C$5,'Priority List'!C$6)))))+IF(AF9098&gt;='Priority List'!B$9,'Priority List'!C$9,IF(AF9098&gt;='Priority List'!B$10,'Priority List'!C$10,IF(AF9098&gt;='Priority List'!B$11,'Priority List'!C$11,IF(AF9098&gt;='Priority List'!B$12,'Priority List'!C$12,'Priority List'!C$13))))+IF(LEFT(S9098,7)="BONITAS",1,VLOOKUP(T9098,'Priority List'!$A$15:$B$43,2,FALSE)),BC9098)</f>
        <v>7</v>
      </c>
      <c r="AZ9098" t="s">
        <v>297</v>
      </c>
      <c r="BB9098">
        <f t="shared" ca="1" si="142"/>
        <v>1018287737</v>
      </c>
      <c r="BC9098" t="s">
        <v>297</v>
      </c>
    </row>
    <row r="9099" spans="1:55" hidden="1" x14ac:dyDescent="0.35">
      <c r="A9099" t="s">
        <v>18422</v>
      </c>
      <c r="B9099" t="s">
        <v>18423</v>
      </c>
      <c r="C9099" t="s">
        <v>28462</v>
      </c>
      <c r="D9099" t="s">
        <v>28463</v>
      </c>
      <c r="E9099" t="s">
        <v>28037</v>
      </c>
      <c r="F9099" t="s">
        <v>27970</v>
      </c>
      <c r="G9099" t="s">
        <v>28297</v>
      </c>
      <c r="H9099" t="s">
        <v>27921</v>
      </c>
      <c r="I9099" t="s">
        <v>27840</v>
      </c>
      <c r="J9099">
        <v>157986.47</v>
      </c>
      <c r="K9099">
        <v>1752.3</v>
      </c>
      <c r="L9099" t="s">
        <v>297</v>
      </c>
      <c r="N9099" t="s">
        <v>28927</v>
      </c>
      <c r="O9099" t="s">
        <v>27922</v>
      </c>
      <c r="P9099" t="s">
        <v>1024</v>
      </c>
      <c r="Q9099" t="s">
        <v>2617</v>
      </c>
      <c r="R9099">
        <v>2129.23</v>
      </c>
      <c r="S9099" t="s">
        <v>986</v>
      </c>
      <c r="T9099" t="s">
        <v>100</v>
      </c>
      <c r="U9099" t="s">
        <v>27746</v>
      </c>
      <c r="V9099" t="s">
        <v>28758</v>
      </c>
      <c r="W9099" t="s">
        <v>28044</v>
      </c>
      <c r="X9099" t="s">
        <v>760</v>
      </c>
      <c r="Y9099">
        <v>2025</v>
      </c>
      <c r="Z9099" t="s">
        <v>27748</v>
      </c>
      <c r="AA9099" t="s">
        <v>27824</v>
      </c>
      <c r="AB9099">
        <v>20</v>
      </c>
      <c r="AC9099" t="s">
        <v>28502</v>
      </c>
      <c r="AD9099" s="1">
        <v>2129.23</v>
      </c>
      <c r="AE9099" s="1">
        <v>1752.3</v>
      </c>
      <c r="AF9099" s="20">
        <v>20</v>
      </c>
      <c r="AG9099" s="6" t="s">
        <v>27753</v>
      </c>
      <c r="AH9099" s="19" t="s">
        <v>27753</v>
      </c>
      <c r="AI9099" s="6" t="s">
        <v>27752</v>
      </c>
      <c r="AJ9099">
        <v>3</v>
      </c>
      <c r="AK9099" t="s">
        <v>27753</v>
      </c>
      <c r="AL9099" t="s">
        <v>297</v>
      </c>
      <c r="AO9099" t="s">
        <v>27753</v>
      </c>
      <c r="AP9099" t="s">
        <v>297</v>
      </c>
      <c r="AQ9099" t="s">
        <v>27754</v>
      </c>
      <c r="AR9099" t="s">
        <v>27751</v>
      </c>
      <c r="AS9099" t="s">
        <v>27753</v>
      </c>
      <c r="AT9099" t="s">
        <v>131</v>
      </c>
      <c r="AU9099" t="s">
        <v>28008</v>
      </c>
      <c r="AV9099" t="s">
        <v>165</v>
      </c>
      <c r="AW9099" t="s">
        <v>28453</v>
      </c>
      <c r="AX9099">
        <f ca="1">IF(BC9099="",IF(AD9099="",5,IF(AD9099&lt;='Priority List'!B$2,'Priority List'!C$2,IF(AD9099&lt;='Priority List'!B$3,'Priority List'!C$3,IF(AD9099&lt;='Priority List'!B$4,'Priority List'!C$4,IF(AD9099&lt;='Priority List'!B$5,'Priority List'!C$5,'Priority List'!C$6)))))+IF(AF9099&gt;='Priority List'!B$9,'Priority List'!C$9,IF(AF9099&gt;='Priority List'!B$10,'Priority List'!C$10,IF(AF9099&gt;='Priority List'!B$11,'Priority List'!C$11,IF(AF9099&gt;='Priority List'!B$12,'Priority List'!C$12,'Priority List'!C$13))))+IF(LEFT(S9099,7)="BONITAS",1,VLOOKUP(T9099,'Priority List'!$A$15:$B$43,2,FALSE)),BC9099)</f>
        <v>6</v>
      </c>
      <c r="AZ9099" t="s">
        <v>297</v>
      </c>
      <c r="BB9099">
        <f t="shared" ca="1" si="142"/>
        <v>1018287744</v>
      </c>
      <c r="BC9099" t="s">
        <v>297</v>
      </c>
    </row>
    <row r="9100" spans="1:55" hidden="1" x14ac:dyDescent="0.35">
      <c r="A9100" t="s">
        <v>15637</v>
      </c>
      <c r="B9100" t="s">
        <v>6752</v>
      </c>
      <c r="C9100" t="s">
        <v>28057</v>
      </c>
      <c r="D9100" t="s">
        <v>28058</v>
      </c>
      <c r="E9100" t="s">
        <v>28037</v>
      </c>
      <c r="F9100" t="s">
        <v>28548</v>
      </c>
      <c r="G9100" t="s">
        <v>28723</v>
      </c>
      <c r="H9100" t="s">
        <v>28656</v>
      </c>
      <c r="I9100" t="s">
        <v>27840</v>
      </c>
      <c r="J9100">
        <v>21467.99</v>
      </c>
      <c r="K9100">
        <v>817.5</v>
      </c>
      <c r="L9100" t="s">
        <v>297</v>
      </c>
      <c r="N9100" t="s">
        <v>28452</v>
      </c>
      <c r="O9100" t="s">
        <v>27841</v>
      </c>
      <c r="Q9100" t="s">
        <v>930</v>
      </c>
      <c r="R9100">
        <v>2024.48</v>
      </c>
      <c r="S9100" t="s">
        <v>4296</v>
      </c>
      <c r="T9100" t="s">
        <v>92</v>
      </c>
      <c r="U9100" t="s">
        <v>27746</v>
      </c>
      <c r="V9100" t="s">
        <v>28396</v>
      </c>
      <c r="W9100" t="s">
        <v>28044</v>
      </c>
      <c r="X9100" t="s">
        <v>1113</v>
      </c>
      <c r="Y9100">
        <v>2025</v>
      </c>
      <c r="Z9100" t="s">
        <v>27748</v>
      </c>
      <c r="AA9100" t="s">
        <v>27824</v>
      </c>
      <c r="AB9100">
        <v>32</v>
      </c>
      <c r="AC9100" t="s">
        <v>28334</v>
      </c>
      <c r="AD9100" s="1">
        <v>2024.48</v>
      </c>
      <c r="AE9100" s="1">
        <v>817.5</v>
      </c>
      <c r="AF9100" s="20">
        <v>32</v>
      </c>
      <c r="AG9100" s="6" t="s">
        <v>27753</v>
      </c>
      <c r="AH9100" s="19" t="s">
        <v>27753</v>
      </c>
      <c r="AI9100" s="6" t="s">
        <v>27752</v>
      </c>
      <c r="AJ9100">
        <v>12</v>
      </c>
      <c r="AK9100" t="s">
        <v>27753</v>
      </c>
      <c r="AL9100" t="s">
        <v>297</v>
      </c>
      <c r="AO9100" t="s">
        <v>27753</v>
      </c>
      <c r="AP9100" t="s">
        <v>297</v>
      </c>
      <c r="AQ9100" t="s">
        <v>27754</v>
      </c>
      <c r="AR9100" t="s">
        <v>27751</v>
      </c>
      <c r="AS9100" t="s">
        <v>27753</v>
      </c>
      <c r="AT9100" t="s">
        <v>132</v>
      </c>
      <c r="AU9100" t="s">
        <v>27755</v>
      </c>
      <c r="AV9100" t="s">
        <v>161</v>
      </c>
      <c r="AW9100" t="s">
        <v>28227</v>
      </c>
      <c r="AX9100">
        <f ca="1">IF(BC9100="",IF(AD9100="",5,IF(AD9100&lt;='Priority List'!B$2,'Priority List'!C$2,IF(AD9100&lt;='Priority List'!B$3,'Priority List'!C$3,IF(AD9100&lt;='Priority List'!B$4,'Priority List'!C$4,IF(AD9100&lt;='Priority List'!B$5,'Priority List'!C$5,'Priority List'!C$6)))))+IF(AF9100&gt;='Priority List'!B$9,'Priority List'!C$9,IF(AF9100&gt;='Priority List'!B$10,'Priority List'!C$10,IF(AF9100&gt;='Priority List'!B$11,'Priority List'!C$11,IF(AF9100&gt;='Priority List'!B$12,'Priority List'!C$12,'Priority List'!C$13))))+IF(LEFT(S9100,7)="BONITAS",1,VLOOKUP(T9100,'Priority List'!$A$15:$B$43,2,FALSE)),BC9100)</f>
        <v>6</v>
      </c>
      <c r="AZ9100" t="s">
        <v>297</v>
      </c>
      <c r="BB9100">
        <f t="shared" ca="1" si="142"/>
        <v>1018287763</v>
      </c>
      <c r="BC9100" t="s">
        <v>297</v>
      </c>
    </row>
    <row r="9101" spans="1:55" hidden="1" x14ac:dyDescent="0.35">
      <c r="A9101" t="s">
        <v>15637</v>
      </c>
      <c r="B9101" t="s">
        <v>6752</v>
      </c>
      <c r="C9101" t="s">
        <v>28057</v>
      </c>
      <c r="D9101" t="s">
        <v>28058</v>
      </c>
      <c r="E9101" t="s">
        <v>28037</v>
      </c>
      <c r="F9101" t="s">
        <v>28548</v>
      </c>
      <c r="G9101" t="s">
        <v>28723</v>
      </c>
      <c r="H9101" t="s">
        <v>28656</v>
      </c>
      <c r="I9101" t="s">
        <v>27840</v>
      </c>
      <c r="J9101">
        <v>21467.99</v>
      </c>
      <c r="K9101">
        <v>822.8</v>
      </c>
      <c r="L9101" t="s">
        <v>297</v>
      </c>
      <c r="N9101" t="s">
        <v>4556</v>
      </c>
      <c r="O9101" t="s">
        <v>27841</v>
      </c>
      <c r="Q9101" t="s">
        <v>930</v>
      </c>
      <c r="R9101">
        <v>2024.48</v>
      </c>
      <c r="S9101" t="s">
        <v>4296</v>
      </c>
      <c r="T9101" t="s">
        <v>92</v>
      </c>
      <c r="U9101" t="s">
        <v>27746</v>
      </c>
      <c r="V9101" t="s">
        <v>28396</v>
      </c>
      <c r="W9101" t="s">
        <v>28044</v>
      </c>
      <c r="X9101" t="s">
        <v>1113</v>
      </c>
      <c r="Y9101">
        <v>2025</v>
      </c>
      <c r="Z9101" t="s">
        <v>27748</v>
      </c>
      <c r="AA9101" t="s">
        <v>27824</v>
      </c>
      <c r="AB9101">
        <v>32</v>
      </c>
      <c r="AC9101" t="s">
        <v>28334</v>
      </c>
      <c r="AD9101" s="1" t="s">
        <v>297</v>
      </c>
      <c r="AE9101" s="1">
        <v>822.8</v>
      </c>
      <c r="AF9101" s="20">
        <v>32</v>
      </c>
      <c r="AG9101" s="6" t="s">
        <v>27753</v>
      </c>
      <c r="AH9101" s="19" t="s">
        <v>27753</v>
      </c>
      <c r="AI9101" s="6" t="s">
        <v>27752</v>
      </c>
      <c r="AJ9101">
        <v>12</v>
      </c>
      <c r="AK9101" t="s">
        <v>27751</v>
      </c>
      <c r="AL9101" t="s">
        <v>297</v>
      </c>
      <c r="AO9101" t="s">
        <v>27753</v>
      </c>
      <c r="AP9101" t="s">
        <v>297</v>
      </c>
      <c r="AQ9101" t="s">
        <v>27754</v>
      </c>
      <c r="AR9101" t="s">
        <v>27751</v>
      </c>
      <c r="AS9101" t="s">
        <v>27753</v>
      </c>
      <c r="AT9101" t="s">
        <v>132</v>
      </c>
      <c r="AU9101" t="s">
        <v>27755</v>
      </c>
      <c r="AV9101" t="s">
        <v>161</v>
      </c>
      <c r="AW9101" t="s">
        <v>28227</v>
      </c>
      <c r="AX9101">
        <f ca="1">IF(BC9101="",IF(AD9101="",5,IF(AD9101&lt;='Priority List'!B$2,'Priority List'!C$2,IF(AD9101&lt;='Priority List'!B$3,'Priority List'!C$3,IF(AD9101&lt;='Priority List'!B$4,'Priority List'!C$4,IF(AD9101&lt;='Priority List'!B$5,'Priority List'!C$5,'Priority List'!C$6)))))+IF(AF9101&gt;='Priority List'!B$9,'Priority List'!C$9,IF(AF9101&gt;='Priority List'!B$10,'Priority List'!C$10,IF(AF9101&gt;='Priority List'!B$11,'Priority List'!C$11,IF(AF9101&gt;='Priority List'!B$12,'Priority List'!C$12,'Priority List'!C$13))))+IF(LEFT(S9101,7)="BONITAS",1,VLOOKUP(T9101,'Priority List'!$A$15:$B$43,2,FALSE)),BC9101)</f>
        <v>7</v>
      </c>
      <c r="AZ9101" t="s">
        <v>297</v>
      </c>
      <c r="BB9101">
        <f t="shared" ca="1" si="142"/>
        <v>1018287763</v>
      </c>
      <c r="BC9101" t="s">
        <v>297</v>
      </c>
    </row>
    <row r="9102" spans="1:55" hidden="1" x14ac:dyDescent="0.35">
      <c r="A9102" t="s">
        <v>13275</v>
      </c>
      <c r="B9102" t="s">
        <v>13276</v>
      </c>
      <c r="C9102" t="s">
        <v>28659</v>
      </c>
      <c r="D9102" t="s">
        <v>28660</v>
      </c>
      <c r="E9102" t="s">
        <v>28037</v>
      </c>
      <c r="F9102" t="s">
        <v>28338</v>
      </c>
      <c r="G9102" t="s">
        <v>28754</v>
      </c>
      <c r="H9102" t="s">
        <v>27869</v>
      </c>
      <c r="I9102" t="s">
        <v>27840</v>
      </c>
      <c r="J9102">
        <v>26626.06</v>
      </c>
      <c r="K9102">
        <v>26626.06</v>
      </c>
      <c r="L9102" t="s">
        <v>297</v>
      </c>
      <c r="N9102" t="s">
        <v>4264</v>
      </c>
      <c r="O9102" t="s">
        <v>27870</v>
      </c>
      <c r="Q9102" t="s">
        <v>2176</v>
      </c>
      <c r="R9102">
        <v>21626.06</v>
      </c>
      <c r="S9102" t="s">
        <v>1734</v>
      </c>
      <c r="T9102" t="s">
        <v>108</v>
      </c>
      <c r="U9102" t="s">
        <v>27746</v>
      </c>
      <c r="V9102" t="s">
        <v>28544</v>
      </c>
      <c r="W9102" t="s">
        <v>28062</v>
      </c>
      <c r="X9102" t="s">
        <v>963</v>
      </c>
      <c r="Y9102">
        <v>2025</v>
      </c>
      <c r="Z9102" t="s">
        <v>27748</v>
      </c>
      <c r="AA9102" t="s">
        <v>27772</v>
      </c>
      <c r="AB9102">
        <v>35</v>
      </c>
      <c r="AC9102" t="s">
        <v>28334</v>
      </c>
      <c r="AD9102" s="1">
        <v>21626.06</v>
      </c>
      <c r="AE9102" s="1">
        <v>26626.06</v>
      </c>
      <c r="AF9102" s="20">
        <v>35</v>
      </c>
      <c r="AG9102" s="6" t="s">
        <v>27753</v>
      </c>
      <c r="AH9102" s="19" t="s">
        <v>27753</v>
      </c>
      <c r="AI9102" s="6" t="s">
        <v>27819</v>
      </c>
      <c r="AJ9102">
        <v>7</v>
      </c>
      <c r="AK9102" t="s">
        <v>27753</v>
      </c>
      <c r="AL9102" t="s">
        <v>297</v>
      </c>
      <c r="AO9102" t="s">
        <v>27753</v>
      </c>
      <c r="AP9102" t="s">
        <v>297</v>
      </c>
      <c r="AQ9102" t="s">
        <v>27774</v>
      </c>
      <c r="AR9102" t="s">
        <v>27751</v>
      </c>
      <c r="AS9102" t="s">
        <v>27753</v>
      </c>
      <c r="AT9102" t="s">
        <v>135</v>
      </c>
      <c r="AU9102" t="s">
        <v>27755</v>
      </c>
      <c r="AV9102" t="s">
        <v>159</v>
      </c>
      <c r="AW9102" t="s">
        <v>27821</v>
      </c>
      <c r="AX9102">
        <f ca="1">IF(BC9102="",IF(AD9102="",5,IF(AD9102&lt;='Priority List'!B$2,'Priority List'!C$2,IF(AD9102&lt;='Priority List'!B$3,'Priority List'!C$3,IF(AD9102&lt;='Priority List'!B$4,'Priority List'!C$4,IF(AD9102&lt;='Priority List'!B$5,'Priority List'!C$5,'Priority List'!C$6)))))+IF(AF9102&gt;='Priority List'!B$9,'Priority List'!C$9,IF(AF9102&gt;='Priority List'!B$10,'Priority List'!C$10,IF(AF9102&gt;='Priority List'!B$11,'Priority List'!C$11,IF(AF9102&gt;='Priority List'!B$12,'Priority List'!C$12,'Priority List'!C$13))))+IF(LEFT(S9102,7)="BONITAS",1,VLOOKUP(T9102,'Priority List'!$A$15:$B$43,2,FALSE)),BC9102)</f>
        <v>5</v>
      </c>
      <c r="AZ9102" t="s">
        <v>297</v>
      </c>
      <c r="BB9102">
        <f t="shared" ca="1" si="142"/>
        <v>1018287764</v>
      </c>
      <c r="BC9102" t="s">
        <v>297</v>
      </c>
    </row>
    <row r="9103" spans="1:55" hidden="1" x14ac:dyDescent="0.35">
      <c r="A9103" t="s">
        <v>19303</v>
      </c>
      <c r="B9103" t="s">
        <v>19304</v>
      </c>
      <c r="C9103" t="s">
        <v>28333</v>
      </c>
      <c r="D9103" t="s">
        <v>28831</v>
      </c>
      <c r="E9103" t="s">
        <v>28371</v>
      </c>
      <c r="F9103" t="s">
        <v>28559</v>
      </c>
      <c r="G9103" t="s">
        <v>27869</v>
      </c>
      <c r="H9103" t="s">
        <v>28469</v>
      </c>
      <c r="I9103" t="s">
        <v>27840</v>
      </c>
      <c r="J9103">
        <v>192904.34</v>
      </c>
      <c r="K9103">
        <v>3056.75</v>
      </c>
      <c r="L9103" t="s">
        <v>297</v>
      </c>
      <c r="N9103" t="s">
        <v>9086</v>
      </c>
      <c r="O9103" t="s">
        <v>27922</v>
      </c>
      <c r="Q9103" t="s">
        <v>4426</v>
      </c>
      <c r="R9103">
        <v>192904.34</v>
      </c>
      <c r="S9103" t="s">
        <v>830</v>
      </c>
      <c r="T9103" t="s">
        <v>108</v>
      </c>
      <c r="U9103" t="s">
        <v>27746</v>
      </c>
      <c r="V9103" t="s">
        <v>28333</v>
      </c>
      <c r="W9103" t="s">
        <v>28044</v>
      </c>
      <c r="X9103" t="s">
        <v>1036</v>
      </c>
      <c r="Y9103">
        <v>2025</v>
      </c>
      <c r="Z9103" t="s">
        <v>27748</v>
      </c>
      <c r="AA9103" t="s">
        <v>27791</v>
      </c>
      <c r="AB9103">
        <v>21</v>
      </c>
      <c r="AC9103" t="s">
        <v>28502</v>
      </c>
      <c r="AD9103" s="1">
        <v>192904.34</v>
      </c>
      <c r="AE9103" s="1">
        <v>3056.75</v>
      </c>
      <c r="AF9103" s="20">
        <v>21</v>
      </c>
      <c r="AG9103" s="6" t="s">
        <v>27753</v>
      </c>
      <c r="AH9103" s="19" t="s">
        <v>27753</v>
      </c>
      <c r="AI9103" s="6" t="e">
        <v>#N/A</v>
      </c>
      <c r="AJ9103">
        <v>2</v>
      </c>
      <c r="AK9103" t="s">
        <v>27753</v>
      </c>
      <c r="AL9103" t="s">
        <v>297</v>
      </c>
      <c r="AO9103" t="e">
        <v>#N/A</v>
      </c>
      <c r="AP9103" t="s">
        <v>297</v>
      </c>
      <c r="AQ9103" t="e">
        <v>#N/A</v>
      </c>
      <c r="AR9103" t="s">
        <v>27751</v>
      </c>
      <c r="AS9103" t="s">
        <v>27753</v>
      </c>
      <c r="AT9103" t="s">
        <v>136</v>
      </c>
      <c r="AU9103" t="s">
        <v>27755</v>
      </c>
      <c r="AV9103" t="s">
        <v>169</v>
      </c>
      <c r="AW9103" t="s">
        <v>169</v>
      </c>
      <c r="AX9103">
        <f ca="1">IF(BC9103="",IF(AD9103="",5,IF(AD9103&lt;='Priority List'!B$2,'Priority List'!C$2,IF(AD9103&lt;='Priority List'!B$3,'Priority List'!C$3,IF(AD9103&lt;='Priority List'!B$4,'Priority List'!C$4,IF(AD9103&lt;='Priority List'!B$5,'Priority List'!C$5,'Priority List'!C$6)))))+IF(AF9103&gt;='Priority List'!B$9,'Priority List'!C$9,IF(AF9103&gt;='Priority List'!B$10,'Priority List'!C$10,IF(AF9103&gt;='Priority List'!B$11,'Priority List'!C$11,IF(AF9103&gt;='Priority List'!B$12,'Priority List'!C$12,'Priority List'!C$13))))+IF(LEFT(S9103,7)="BONITAS",1,VLOOKUP(T9103,'Priority List'!$A$15:$B$43,2,FALSE)),BC9103)</f>
        <v>3</v>
      </c>
      <c r="AZ9103" t="s">
        <v>297</v>
      </c>
      <c r="BB9103">
        <f t="shared" ca="1" si="142"/>
        <v>1018287778</v>
      </c>
      <c r="BC9103" t="s">
        <v>297</v>
      </c>
    </row>
    <row r="9104" spans="1:55" x14ac:dyDescent="0.35">
      <c r="A9104" t="s">
        <v>12638</v>
      </c>
      <c r="B9104" t="s">
        <v>12639</v>
      </c>
      <c r="C9104" t="s">
        <v>28809</v>
      </c>
      <c r="D9104" t="s">
        <v>28488</v>
      </c>
      <c r="E9104" t="s">
        <v>28371</v>
      </c>
      <c r="F9104" t="s">
        <v>28723</v>
      </c>
      <c r="G9104" t="s">
        <v>28338</v>
      </c>
      <c r="H9104" t="s">
        <v>28490</v>
      </c>
      <c r="I9104" t="s">
        <v>28041</v>
      </c>
      <c r="J9104">
        <v>18410.55</v>
      </c>
      <c r="K9104">
        <v>2074.9</v>
      </c>
      <c r="L9104" t="s">
        <v>297</v>
      </c>
      <c r="N9104" t="s">
        <v>28668</v>
      </c>
      <c r="O9104" t="s">
        <v>27870</v>
      </c>
      <c r="Q9104" t="s">
        <v>1148</v>
      </c>
      <c r="R9104">
        <v>2074.9</v>
      </c>
      <c r="S9104" t="s">
        <v>830</v>
      </c>
      <c r="T9104" t="s">
        <v>108</v>
      </c>
      <c r="U9104" t="s">
        <v>27746</v>
      </c>
      <c r="V9104" t="s">
        <v>28809</v>
      </c>
      <c r="W9104" t="s">
        <v>28044</v>
      </c>
      <c r="X9104" t="s">
        <v>1059</v>
      </c>
      <c r="Y9104">
        <v>2025</v>
      </c>
      <c r="Z9104" t="s">
        <v>27748</v>
      </c>
      <c r="AA9104" t="s">
        <v>27824</v>
      </c>
      <c r="AB9104">
        <v>34</v>
      </c>
      <c r="AC9104" t="s">
        <v>28334</v>
      </c>
      <c r="AD9104" s="1">
        <v>2074.9</v>
      </c>
      <c r="AE9104" s="1">
        <v>2074.9</v>
      </c>
      <c r="AF9104" s="20">
        <v>34</v>
      </c>
      <c r="AG9104" s="6" t="s">
        <v>27753</v>
      </c>
      <c r="AH9104" s="19" t="s">
        <v>27753</v>
      </c>
      <c r="AI9104" s="6" t="s">
        <v>27752</v>
      </c>
      <c r="AJ9104">
        <v>14</v>
      </c>
      <c r="AK9104" t="s">
        <v>27753</v>
      </c>
      <c r="AL9104" t="s">
        <v>297</v>
      </c>
      <c r="AO9104" t="s">
        <v>27753</v>
      </c>
      <c r="AP9104" t="s">
        <v>297</v>
      </c>
      <c r="AQ9104" t="s">
        <v>27754</v>
      </c>
      <c r="AR9104" t="s">
        <v>27751</v>
      </c>
      <c r="AS9104" t="s">
        <v>27753</v>
      </c>
      <c r="AT9104" t="s">
        <v>136</v>
      </c>
      <c r="AU9104" t="s">
        <v>27755</v>
      </c>
      <c r="AV9104" t="s">
        <v>159</v>
      </c>
      <c r="AW9104" t="s">
        <v>27821</v>
      </c>
      <c r="AX9104">
        <f ca="1">IF(BC9104="",IF(AD9104="",5,IF(AD9104&lt;='Priority List'!B$2,'Priority List'!C$2,IF(AD9104&lt;='Priority List'!B$3,'Priority List'!C$3,IF(AD9104&lt;='Priority List'!B$4,'Priority List'!C$4,IF(AD9104&lt;='Priority List'!B$5,'Priority List'!C$5,'Priority List'!C$6)))))+IF(AF9104&gt;='Priority List'!B$9,'Priority List'!C$9,IF(AF9104&gt;='Priority List'!B$10,'Priority List'!C$10,IF(AF9104&gt;='Priority List'!B$11,'Priority List'!C$11,IF(AF9104&gt;='Priority List'!B$12,'Priority List'!C$12,'Priority List'!C$13))))+IF(LEFT(S9104,7)="BONITAS",1,VLOOKUP(T9104,'Priority List'!$A$15:$B$43,2,FALSE)),BC9104)</f>
        <v>1</v>
      </c>
      <c r="AZ9104" t="s">
        <v>297</v>
      </c>
      <c r="BB9104">
        <f t="shared" ca="1" si="142"/>
        <v>1018287817</v>
      </c>
      <c r="BC9104">
        <v>1</v>
      </c>
    </row>
    <row r="9105" spans="1:55" hidden="1" x14ac:dyDescent="0.35">
      <c r="A9105" t="s">
        <v>19305</v>
      </c>
      <c r="B9105" t="s">
        <v>19306</v>
      </c>
      <c r="C9105" t="s">
        <v>28339</v>
      </c>
      <c r="D9105" t="s">
        <v>28370</v>
      </c>
      <c r="E9105" t="s">
        <v>28371</v>
      </c>
      <c r="F9105" t="s">
        <v>27869</v>
      </c>
      <c r="G9105" t="s">
        <v>28627</v>
      </c>
      <c r="H9105" t="s">
        <v>28469</v>
      </c>
      <c r="I9105" t="s">
        <v>27840</v>
      </c>
      <c r="J9105">
        <v>33851.39</v>
      </c>
      <c r="K9105">
        <v>1098.99</v>
      </c>
      <c r="L9105" t="s">
        <v>297</v>
      </c>
      <c r="N9105" t="s">
        <v>9086</v>
      </c>
      <c r="O9105" t="s">
        <v>27922</v>
      </c>
      <c r="Q9105" t="s">
        <v>4426</v>
      </c>
      <c r="R9105">
        <v>4569.3999999999996</v>
      </c>
      <c r="S9105" t="s">
        <v>2592</v>
      </c>
      <c r="T9105" t="s">
        <v>92</v>
      </c>
      <c r="U9105" t="s">
        <v>27746</v>
      </c>
      <c r="V9105" t="s">
        <v>28339</v>
      </c>
      <c r="W9105" t="s">
        <v>28044</v>
      </c>
      <c r="X9105" t="s">
        <v>3613</v>
      </c>
      <c r="Y9105">
        <v>2025</v>
      </c>
      <c r="Z9105" t="s">
        <v>27748</v>
      </c>
      <c r="AA9105" t="s">
        <v>27824</v>
      </c>
      <c r="AB9105">
        <v>31</v>
      </c>
      <c r="AC9105" t="s">
        <v>28334</v>
      </c>
      <c r="AD9105" s="1">
        <v>4569.3999999999996</v>
      </c>
      <c r="AE9105" s="1">
        <v>1098.99</v>
      </c>
      <c r="AF9105" s="20">
        <v>31</v>
      </c>
      <c r="AG9105" s="6" t="s">
        <v>27753</v>
      </c>
      <c r="AH9105" s="19" t="s">
        <v>27753</v>
      </c>
      <c r="AI9105" s="6" t="e">
        <v>#N/A</v>
      </c>
      <c r="AJ9105">
        <v>2</v>
      </c>
      <c r="AK9105" t="s">
        <v>27753</v>
      </c>
      <c r="AL9105" t="s">
        <v>297</v>
      </c>
      <c r="AO9105" t="e">
        <v>#N/A</v>
      </c>
      <c r="AP9105" t="s">
        <v>297</v>
      </c>
      <c r="AQ9105" t="e">
        <v>#N/A</v>
      </c>
      <c r="AR9105" t="s">
        <v>27751</v>
      </c>
      <c r="AS9105" t="s">
        <v>27753</v>
      </c>
      <c r="AT9105" t="s">
        <v>130</v>
      </c>
      <c r="AU9105" t="s">
        <v>27755</v>
      </c>
      <c r="AV9105" t="s">
        <v>169</v>
      </c>
      <c r="AW9105" t="s">
        <v>169</v>
      </c>
      <c r="AX9105">
        <f ca="1">IF(BC9105="",IF(AD9105="",5,IF(AD9105&lt;='Priority List'!B$2,'Priority List'!C$2,IF(AD9105&lt;='Priority List'!B$3,'Priority List'!C$3,IF(AD9105&lt;='Priority List'!B$4,'Priority List'!C$4,IF(AD9105&lt;='Priority List'!B$5,'Priority List'!C$5,'Priority List'!C$6)))))+IF(AF9105&gt;='Priority List'!B$9,'Priority List'!C$9,IF(AF9105&gt;='Priority List'!B$10,'Priority List'!C$10,IF(AF9105&gt;='Priority List'!B$11,'Priority List'!C$11,IF(AF9105&gt;='Priority List'!B$12,'Priority List'!C$12,'Priority List'!C$13))))+IF(LEFT(S9105,7)="BONITAS",1,VLOOKUP(T9105,'Priority List'!$A$15:$B$43,2,FALSE)),BC9105)</f>
        <v>6</v>
      </c>
      <c r="AZ9105" t="s">
        <v>297</v>
      </c>
      <c r="BB9105">
        <f t="shared" ca="1" si="142"/>
        <v>1018287831</v>
      </c>
      <c r="BC9105" t="s">
        <v>297</v>
      </c>
    </row>
    <row r="9106" spans="1:55" x14ac:dyDescent="0.35">
      <c r="A9106" t="s">
        <v>19305</v>
      </c>
      <c r="B9106" t="s">
        <v>19306</v>
      </c>
      <c r="C9106" t="s">
        <v>28721</v>
      </c>
      <c r="D9106" t="s">
        <v>28722</v>
      </c>
      <c r="E9106" t="s">
        <v>28037</v>
      </c>
      <c r="F9106" t="s">
        <v>27869</v>
      </c>
      <c r="G9106" t="s">
        <v>28627</v>
      </c>
      <c r="H9106" t="s">
        <v>28469</v>
      </c>
      <c r="I9106" t="s">
        <v>27840</v>
      </c>
      <c r="J9106">
        <v>33851.39</v>
      </c>
      <c r="K9106">
        <v>3470.41</v>
      </c>
      <c r="L9106" t="s">
        <v>297</v>
      </c>
      <c r="N9106" t="s">
        <v>28668</v>
      </c>
      <c r="O9106" t="s">
        <v>27922</v>
      </c>
      <c r="Q9106" t="s">
        <v>4426</v>
      </c>
      <c r="R9106">
        <v>4569.3999999999996</v>
      </c>
      <c r="S9106" t="s">
        <v>2592</v>
      </c>
      <c r="T9106" t="s">
        <v>92</v>
      </c>
      <c r="U9106" t="s">
        <v>27746</v>
      </c>
      <c r="V9106" t="s">
        <v>28339</v>
      </c>
      <c r="W9106" t="s">
        <v>28044</v>
      </c>
      <c r="X9106" t="s">
        <v>3613</v>
      </c>
      <c r="Y9106">
        <v>2025</v>
      </c>
      <c r="Z9106" t="s">
        <v>27748</v>
      </c>
      <c r="AA9106" t="s">
        <v>27824</v>
      </c>
      <c r="AB9106">
        <v>31</v>
      </c>
      <c r="AC9106" t="s">
        <v>28334</v>
      </c>
      <c r="AD9106" s="1" t="s">
        <v>297</v>
      </c>
      <c r="AE9106" s="1">
        <v>3470.41</v>
      </c>
      <c r="AF9106" s="20">
        <v>31</v>
      </c>
      <c r="AG9106" s="6" t="s">
        <v>27753</v>
      </c>
      <c r="AH9106" s="19" t="s">
        <v>27753</v>
      </c>
      <c r="AI9106" s="6" t="s">
        <v>27752</v>
      </c>
      <c r="AJ9106">
        <v>2</v>
      </c>
      <c r="AK9106" t="s">
        <v>27751</v>
      </c>
      <c r="AL9106" t="s">
        <v>297</v>
      </c>
      <c r="AO9106" t="s">
        <v>27753</v>
      </c>
      <c r="AP9106" t="s">
        <v>297</v>
      </c>
      <c r="AQ9106" t="s">
        <v>27754</v>
      </c>
      <c r="AR9106" t="s">
        <v>27751</v>
      </c>
      <c r="AS9106" t="s">
        <v>27753</v>
      </c>
      <c r="AT9106" t="s">
        <v>130</v>
      </c>
      <c r="AU9106" t="s">
        <v>27755</v>
      </c>
      <c r="AV9106" t="s">
        <v>159</v>
      </c>
      <c r="AW9106" t="s">
        <v>27821</v>
      </c>
      <c r="AX9106">
        <f ca="1">IF(BC9106="",IF(AD9106="",5,IF(AD9106&lt;='Priority List'!B$2,'Priority List'!C$2,IF(AD9106&lt;='Priority List'!B$3,'Priority List'!C$3,IF(AD9106&lt;='Priority List'!B$4,'Priority List'!C$4,IF(AD9106&lt;='Priority List'!B$5,'Priority List'!C$5,'Priority List'!C$6)))))+IF(AF9106&gt;='Priority List'!B$9,'Priority List'!C$9,IF(AF9106&gt;='Priority List'!B$10,'Priority List'!C$10,IF(AF9106&gt;='Priority List'!B$11,'Priority List'!C$11,IF(AF9106&gt;='Priority List'!B$12,'Priority List'!C$12,'Priority List'!C$13))))+IF(LEFT(S9106,7)="BONITAS",1,VLOOKUP(T9106,'Priority List'!$A$15:$B$43,2,FALSE)),BC9106)</f>
        <v>7</v>
      </c>
      <c r="AZ9106" t="s">
        <v>297</v>
      </c>
      <c r="BB9106">
        <f t="shared" ca="1" si="142"/>
        <v>1018287831</v>
      </c>
      <c r="BC9106" t="s">
        <v>297</v>
      </c>
    </row>
    <row r="9107" spans="1:55" hidden="1" x14ac:dyDescent="0.35">
      <c r="A9107" t="s">
        <v>16879</v>
      </c>
      <c r="B9107" t="s">
        <v>16880</v>
      </c>
      <c r="C9107" t="s">
        <v>28355</v>
      </c>
      <c r="D9107" t="s">
        <v>28356</v>
      </c>
      <c r="E9107" t="s">
        <v>28037</v>
      </c>
      <c r="F9107" t="s">
        <v>28338</v>
      </c>
      <c r="G9107" t="s">
        <v>29070</v>
      </c>
      <c r="H9107" t="s">
        <v>28205</v>
      </c>
      <c r="I9107" t="s">
        <v>27840</v>
      </c>
      <c r="J9107">
        <v>1097.08</v>
      </c>
      <c r="K9107">
        <v>1097.08</v>
      </c>
      <c r="L9107" t="s">
        <v>297</v>
      </c>
      <c r="N9107" t="s">
        <v>2304</v>
      </c>
      <c r="O9107" t="s">
        <v>27922</v>
      </c>
      <c r="Q9107" t="s">
        <v>918</v>
      </c>
      <c r="R9107">
        <v>1097.08</v>
      </c>
      <c r="S9107" t="s">
        <v>4111</v>
      </c>
      <c r="T9107" t="s">
        <v>100</v>
      </c>
      <c r="U9107" t="s">
        <v>27746</v>
      </c>
      <c r="V9107" t="s">
        <v>28697</v>
      </c>
      <c r="W9107" t="s">
        <v>28614</v>
      </c>
      <c r="X9107" t="s">
        <v>1059</v>
      </c>
      <c r="Y9107">
        <v>2025</v>
      </c>
      <c r="Z9107" t="s">
        <v>27748</v>
      </c>
      <c r="AA9107" t="s">
        <v>27824</v>
      </c>
      <c r="AB9107">
        <v>37</v>
      </c>
      <c r="AC9107" t="s">
        <v>28334</v>
      </c>
      <c r="AD9107" s="1">
        <v>1097.08</v>
      </c>
      <c r="AE9107" s="1">
        <v>1097.08</v>
      </c>
      <c r="AF9107" s="20">
        <v>37</v>
      </c>
      <c r="AG9107" s="6" t="s">
        <v>27753</v>
      </c>
      <c r="AH9107" s="19" t="s">
        <v>27753</v>
      </c>
      <c r="AI9107" s="6" t="s">
        <v>27752</v>
      </c>
      <c r="AJ9107">
        <v>5</v>
      </c>
      <c r="AK9107" t="s">
        <v>27753</v>
      </c>
      <c r="AL9107" t="s">
        <v>27753</v>
      </c>
      <c r="AO9107" t="s">
        <v>27753</v>
      </c>
      <c r="AP9107" t="s">
        <v>297</v>
      </c>
      <c r="AQ9107" t="s">
        <v>27754</v>
      </c>
      <c r="AR9107" t="s">
        <v>27751</v>
      </c>
      <c r="AS9107" t="s">
        <v>27753</v>
      </c>
      <c r="AT9107" t="s">
        <v>136</v>
      </c>
      <c r="AU9107" t="s">
        <v>27755</v>
      </c>
      <c r="AV9107" t="s">
        <v>165</v>
      </c>
      <c r="AW9107" t="s">
        <v>28453</v>
      </c>
      <c r="AX9107">
        <f ca="1">IF(BC9107="",IF(AD9107="",5,IF(AD9107&lt;='Priority List'!B$2,'Priority List'!C$2,IF(AD9107&lt;='Priority List'!B$3,'Priority List'!C$3,IF(AD9107&lt;='Priority List'!B$4,'Priority List'!C$4,IF(AD9107&lt;='Priority List'!B$5,'Priority List'!C$5,'Priority List'!C$6)))))+IF(AF9107&gt;='Priority List'!B$9,'Priority List'!C$9,IF(AF9107&gt;='Priority List'!B$10,'Priority List'!C$10,IF(AF9107&gt;='Priority List'!B$11,'Priority List'!C$11,IF(AF9107&gt;='Priority List'!B$12,'Priority List'!C$12,'Priority List'!C$13))))+IF(LEFT(S9107,7)="BONITAS",1,VLOOKUP(T9107,'Priority List'!$A$15:$B$43,2,FALSE)),BC9107)</f>
        <v>1</v>
      </c>
      <c r="AZ9107" t="s">
        <v>297</v>
      </c>
      <c r="BB9107">
        <f t="shared" ca="1" si="142"/>
        <v>1018287837</v>
      </c>
      <c r="BC9107">
        <v>1</v>
      </c>
    </row>
    <row r="9108" spans="1:55" hidden="1" x14ac:dyDescent="0.35">
      <c r="A9108" t="s">
        <v>16879</v>
      </c>
      <c r="B9108" t="s">
        <v>16880</v>
      </c>
      <c r="C9108" t="s">
        <v>28694</v>
      </c>
      <c r="D9108" t="s">
        <v>27872</v>
      </c>
      <c r="E9108" t="s">
        <v>27873</v>
      </c>
      <c r="F9108" t="s">
        <v>28338</v>
      </c>
      <c r="G9108" t="s">
        <v>29070</v>
      </c>
      <c r="H9108" t="s">
        <v>28205</v>
      </c>
      <c r="I9108" t="s">
        <v>27840</v>
      </c>
      <c r="J9108">
        <v>1097.08</v>
      </c>
      <c r="K9108">
        <v>1097.08</v>
      </c>
      <c r="L9108" t="s">
        <v>297</v>
      </c>
      <c r="N9108" t="s">
        <v>28637</v>
      </c>
      <c r="O9108" t="s">
        <v>27922</v>
      </c>
      <c r="Q9108" t="s">
        <v>918</v>
      </c>
      <c r="R9108">
        <v>1097.08</v>
      </c>
      <c r="S9108" t="s">
        <v>4111</v>
      </c>
      <c r="T9108" t="s">
        <v>100</v>
      </c>
      <c r="U9108" t="s">
        <v>27746</v>
      </c>
      <c r="V9108" t="s">
        <v>28697</v>
      </c>
      <c r="W9108" t="s">
        <v>28614</v>
      </c>
      <c r="X9108" t="s">
        <v>1059</v>
      </c>
      <c r="Y9108">
        <v>2025</v>
      </c>
      <c r="Z9108" t="s">
        <v>27748</v>
      </c>
      <c r="AA9108" t="s">
        <v>27824</v>
      </c>
      <c r="AB9108">
        <v>37</v>
      </c>
      <c r="AC9108" t="s">
        <v>28334</v>
      </c>
      <c r="AD9108" s="1" t="s">
        <v>297</v>
      </c>
      <c r="AE9108" s="1" t="s">
        <v>297</v>
      </c>
      <c r="AF9108" s="20">
        <v>37</v>
      </c>
      <c r="AG9108" s="6" t="s">
        <v>27753</v>
      </c>
      <c r="AH9108" s="19" t="s">
        <v>27753</v>
      </c>
      <c r="AI9108" s="6" t="s">
        <v>27819</v>
      </c>
      <c r="AJ9108">
        <v>5</v>
      </c>
      <c r="AK9108" t="s">
        <v>27751</v>
      </c>
      <c r="AL9108" t="s">
        <v>27753</v>
      </c>
      <c r="AO9108" t="s">
        <v>27753</v>
      </c>
      <c r="AP9108" t="s">
        <v>297</v>
      </c>
      <c r="AQ9108" t="s">
        <v>27774</v>
      </c>
      <c r="AR9108" t="s">
        <v>27751</v>
      </c>
      <c r="AS9108" t="s">
        <v>27753</v>
      </c>
      <c r="AT9108" t="s">
        <v>136</v>
      </c>
      <c r="AU9108" t="s">
        <v>27755</v>
      </c>
      <c r="AV9108" t="s">
        <v>165</v>
      </c>
      <c r="AW9108" t="s">
        <v>28453</v>
      </c>
      <c r="AX9108">
        <f ca="1">IF(BC9108="",IF(AD9108="",5,IF(AD9108&lt;='Priority List'!B$2,'Priority List'!C$2,IF(AD9108&lt;='Priority List'!B$3,'Priority List'!C$3,IF(AD9108&lt;='Priority List'!B$4,'Priority List'!C$4,IF(AD9108&lt;='Priority List'!B$5,'Priority List'!C$5,'Priority List'!C$6)))))+IF(AF9108&gt;='Priority List'!B$9,'Priority List'!C$9,IF(AF9108&gt;='Priority List'!B$10,'Priority List'!C$10,IF(AF9108&gt;='Priority List'!B$11,'Priority List'!C$11,IF(AF9108&gt;='Priority List'!B$12,'Priority List'!C$12,'Priority List'!C$13))))+IF(LEFT(S9108,7)="BONITAS",1,VLOOKUP(T9108,'Priority List'!$A$15:$B$43,2,FALSE)),BC9108)</f>
        <v>1</v>
      </c>
      <c r="AZ9108" t="s">
        <v>297</v>
      </c>
      <c r="BB9108">
        <f t="shared" ca="1" si="142"/>
        <v>1018287837</v>
      </c>
      <c r="BC9108">
        <v>1</v>
      </c>
    </row>
    <row r="9109" spans="1:55" hidden="1" x14ac:dyDescent="0.35">
      <c r="A9109" t="s">
        <v>15638</v>
      </c>
      <c r="B9109" t="s">
        <v>15639</v>
      </c>
      <c r="C9109" t="s">
        <v>28694</v>
      </c>
      <c r="D9109" t="s">
        <v>27872</v>
      </c>
      <c r="E9109" t="s">
        <v>27873</v>
      </c>
      <c r="F9109" t="s">
        <v>28459</v>
      </c>
      <c r="G9109" t="s">
        <v>28501</v>
      </c>
      <c r="H9109" t="s">
        <v>28656</v>
      </c>
      <c r="I9109" t="s">
        <v>27840</v>
      </c>
      <c r="J9109">
        <v>25260.37</v>
      </c>
      <c r="K9109">
        <v>24737.15</v>
      </c>
      <c r="L9109" t="s">
        <v>297</v>
      </c>
      <c r="N9109" t="s">
        <v>28637</v>
      </c>
      <c r="O9109" t="s">
        <v>27841</v>
      </c>
      <c r="Q9109" t="s">
        <v>792</v>
      </c>
      <c r="R9109">
        <v>24732.58</v>
      </c>
      <c r="S9109" t="s">
        <v>830</v>
      </c>
      <c r="T9109" t="s">
        <v>108</v>
      </c>
      <c r="U9109" t="s">
        <v>27746</v>
      </c>
      <c r="V9109" t="s">
        <v>28809</v>
      </c>
      <c r="W9109" t="s">
        <v>28044</v>
      </c>
      <c r="X9109" t="s">
        <v>1059</v>
      </c>
      <c r="Y9109">
        <v>2025</v>
      </c>
      <c r="Z9109" t="s">
        <v>27748</v>
      </c>
      <c r="AA9109" t="s">
        <v>27772</v>
      </c>
      <c r="AB9109">
        <v>27</v>
      </c>
      <c r="AC9109" t="s">
        <v>28502</v>
      </c>
      <c r="AD9109" s="1">
        <v>24732.58</v>
      </c>
      <c r="AE9109" s="1">
        <v>24737.15</v>
      </c>
      <c r="AF9109" s="20">
        <v>27</v>
      </c>
      <c r="AG9109" s="6" t="s">
        <v>27753</v>
      </c>
      <c r="AH9109" s="19" t="s">
        <v>27753</v>
      </c>
      <c r="AI9109" s="6" t="s">
        <v>27819</v>
      </c>
      <c r="AJ9109">
        <v>8</v>
      </c>
      <c r="AK9109" t="s">
        <v>27753</v>
      </c>
      <c r="AL9109" t="s">
        <v>297</v>
      </c>
      <c r="AO9109" t="s">
        <v>27753</v>
      </c>
      <c r="AP9109" t="s">
        <v>297</v>
      </c>
      <c r="AQ9109" t="s">
        <v>27774</v>
      </c>
      <c r="AR9109" t="s">
        <v>27751</v>
      </c>
      <c r="AS9109" t="s">
        <v>27753</v>
      </c>
      <c r="AT9109" t="s">
        <v>136</v>
      </c>
      <c r="AU9109" t="s">
        <v>27755</v>
      </c>
      <c r="AV9109" t="s">
        <v>159</v>
      </c>
      <c r="AW9109" t="s">
        <v>27821</v>
      </c>
      <c r="AX9109">
        <f ca="1">IF(BC9109="",IF(AD9109="",5,IF(AD9109&lt;='Priority List'!B$2,'Priority List'!C$2,IF(AD9109&lt;='Priority List'!B$3,'Priority List'!C$3,IF(AD9109&lt;='Priority List'!B$4,'Priority List'!C$4,IF(AD9109&lt;='Priority List'!B$5,'Priority List'!C$5,'Priority List'!C$6)))))+IF(AF9109&gt;='Priority List'!B$9,'Priority List'!C$9,IF(AF9109&gt;='Priority List'!B$10,'Priority List'!C$10,IF(AF9109&gt;='Priority List'!B$11,'Priority List'!C$11,IF(AF9109&gt;='Priority List'!B$12,'Priority List'!C$12,'Priority List'!C$13))))+IF(LEFT(S9109,7)="BONITAS",1,VLOOKUP(T9109,'Priority List'!$A$15:$B$43,2,FALSE)),BC9109)</f>
        <v>5</v>
      </c>
      <c r="AZ9109" t="s">
        <v>297</v>
      </c>
      <c r="BB9109">
        <f t="shared" ca="1" si="142"/>
        <v>1018287887</v>
      </c>
      <c r="BC9109" t="s">
        <v>297</v>
      </c>
    </row>
    <row r="9110" spans="1:55" hidden="1" x14ac:dyDescent="0.35">
      <c r="A9110" t="s">
        <v>14970</v>
      </c>
      <c r="B9110" t="s">
        <v>14971</v>
      </c>
      <c r="C9110" t="s">
        <v>28545</v>
      </c>
      <c r="D9110" t="s">
        <v>28546</v>
      </c>
      <c r="E9110" t="s">
        <v>28037</v>
      </c>
      <c r="F9110" t="s">
        <v>28286</v>
      </c>
      <c r="G9110" t="s">
        <v>28917</v>
      </c>
      <c r="H9110" t="s">
        <v>28295</v>
      </c>
      <c r="I9110" t="s">
        <v>27840</v>
      </c>
      <c r="J9110">
        <v>35051.410000000003</v>
      </c>
      <c r="K9110">
        <v>21709.200000000001</v>
      </c>
      <c r="L9110" t="s">
        <v>297</v>
      </c>
      <c r="N9110" t="s">
        <v>28927</v>
      </c>
      <c r="O9110" t="s">
        <v>27841</v>
      </c>
      <c r="P9110" t="s">
        <v>1024</v>
      </c>
      <c r="Q9110" t="s">
        <v>788</v>
      </c>
      <c r="R9110">
        <v>23518.3</v>
      </c>
      <c r="S9110" t="s">
        <v>3389</v>
      </c>
      <c r="T9110" t="s">
        <v>100</v>
      </c>
      <c r="U9110" t="s">
        <v>27746</v>
      </c>
      <c r="V9110" t="s">
        <v>28170</v>
      </c>
      <c r="W9110" t="s">
        <v>28044</v>
      </c>
      <c r="X9110" t="s">
        <v>3140</v>
      </c>
      <c r="Y9110">
        <v>2025</v>
      </c>
      <c r="Z9110" t="s">
        <v>27748</v>
      </c>
      <c r="AA9110" t="s">
        <v>27772</v>
      </c>
      <c r="AB9110">
        <v>29</v>
      </c>
      <c r="AC9110" t="s">
        <v>28502</v>
      </c>
      <c r="AD9110" s="1">
        <v>23518.3</v>
      </c>
      <c r="AE9110" s="1">
        <v>21709.200000000001</v>
      </c>
      <c r="AF9110" s="20">
        <v>29</v>
      </c>
      <c r="AG9110" s="6" t="s">
        <v>27753</v>
      </c>
      <c r="AH9110" s="19" t="s">
        <v>27753</v>
      </c>
      <c r="AI9110" s="6" t="s">
        <v>27752</v>
      </c>
      <c r="AJ9110">
        <v>1</v>
      </c>
      <c r="AK9110" t="s">
        <v>27753</v>
      </c>
      <c r="AL9110" t="s">
        <v>297</v>
      </c>
      <c r="AO9110" t="s">
        <v>27753</v>
      </c>
      <c r="AP9110" t="s">
        <v>297</v>
      </c>
      <c r="AQ9110" t="s">
        <v>27754</v>
      </c>
      <c r="AR9110" t="s">
        <v>27751</v>
      </c>
      <c r="AS9110" t="s">
        <v>27753</v>
      </c>
      <c r="AT9110" t="s">
        <v>135</v>
      </c>
      <c r="AU9110" t="s">
        <v>28008</v>
      </c>
      <c r="AV9110" t="s">
        <v>161</v>
      </c>
      <c r="AW9110" t="s">
        <v>28227</v>
      </c>
      <c r="AX9110">
        <f ca="1">IF(BC9110="",IF(AD9110="",5,IF(AD9110&lt;='Priority List'!B$2,'Priority List'!C$2,IF(AD9110&lt;='Priority List'!B$3,'Priority List'!C$3,IF(AD9110&lt;='Priority List'!B$4,'Priority List'!C$4,IF(AD9110&lt;='Priority List'!B$5,'Priority List'!C$5,'Priority List'!C$6)))))+IF(AF9110&gt;='Priority List'!B$9,'Priority List'!C$9,IF(AF9110&gt;='Priority List'!B$10,'Priority List'!C$10,IF(AF9110&gt;='Priority List'!B$11,'Priority List'!C$11,IF(AF9110&gt;='Priority List'!B$12,'Priority List'!C$12,'Priority List'!C$13))))+IF(LEFT(S9110,7)="BONITAS",1,VLOOKUP(T9110,'Priority List'!$A$15:$B$43,2,FALSE)),BC9110)</f>
        <v>5</v>
      </c>
      <c r="AZ9110" t="s">
        <v>297</v>
      </c>
      <c r="BB9110">
        <f t="shared" ca="1" si="142"/>
        <v>1018287964</v>
      </c>
      <c r="BC9110" t="s">
        <v>297</v>
      </c>
    </row>
    <row r="9111" spans="1:55" x14ac:dyDescent="0.35">
      <c r="A9111" t="s">
        <v>15640</v>
      </c>
      <c r="B9111" t="s">
        <v>15641</v>
      </c>
      <c r="C9111" t="s">
        <v>28491</v>
      </c>
      <c r="D9111" t="s">
        <v>28462</v>
      </c>
      <c r="E9111" t="s">
        <v>28037</v>
      </c>
      <c r="F9111" t="s">
        <v>28459</v>
      </c>
      <c r="G9111" t="s">
        <v>28548</v>
      </c>
      <c r="H9111" t="s">
        <v>28656</v>
      </c>
      <c r="I9111" t="s">
        <v>27840</v>
      </c>
      <c r="J9111">
        <v>147165.96</v>
      </c>
      <c r="K9111">
        <v>46847.25</v>
      </c>
      <c r="L9111" t="s">
        <v>297</v>
      </c>
      <c r="N9111" t="s">
        <v>28668</v>
      </c>
      <c r="O9111" t="s">
        <v>27841</v>
      </c>
      <c r="Q9111" t="s">
        <v>792</v>
      </c>
      <c r="R9111">
        <v>46847.25</v>
      </c>
      <c r="S9111" t="s">
        <v>999</v>
      </c>
      <c r="T9111" t="s">
        <v>107</v>
      </c>
      <c r="U9111" t="s">
        <v>27746</v>
      </c>
      <c r="V9111" t="s">
        <v>28767</v>
      </c>
      <c r="W9111" t="s">
        <v>28044</v>
      </c>
      <c r="X9111" t="s">
        <v>775</v>
      </c>
      <c r="Y9111">
        <v>2025</v>
      </c>
      <c r="Z9111" t="s">
        <v>27748</v>
      </c>
      <c r="AA9111" t="s">
        <v>27749</v>
      </c>
      <c r="AB9111">
        <v>28</v>
      </c>
      <c r="AC9111" t="s">
        <v>28502</v>
      </c>
      <c r="AD9111" s="1">
        <v>46847.25</v>
      </c>
      <c r="AE9111" s="1">
        <v>46847.25</v>
      </c>
      <c r="AF9111" s="20">
        <v>28</v>
      </c>
      <c r="AG9111" s="6" t="s">
        <v>27753</v>
      </c>
      <c r="AH9111" s="19" t="s">
        <v>27753</v>
      </c>
      <c r="AI9111" s="6" t="s">
        <v>27752</v>
      </c>
      <c r="AJ9111">
        <v>8</v>
      </c>
      <c r="AK9111" t="s">
        <v>27753</v>
      </c>
      <c r="AL9111" t="s">
        <v>297</v>
      </c>
      <c r="AO9111" t="s">
        <v>27753</v>
      </c>
      <c r="AP9111" t="s">
        <v>297</v>
      </c>
      <c r="AQ9111" t="s">
        <v>27754</v>
      </c>
      <c r="AR9111" t="s">
        <v>27751</v>
      </c>
      <c r="AS9111" t="s">
        <v>27753</v>
      </c>
      <c r="AT9111" t="s">
        <v>131</v>
      </c>
      <c r="AU9111" t="s">
        <v>27755</v>
      </c>
      <c r="AV9111" t="s">
        <v>159</v>
      </c>
      <c r="AW9111" t="s">
        <v>27821</v>
      </c>
      <c r="AX9111">
        <f ca="1">IF(BC9111="",IF(AD9111="",5,IF(AD9111&lt;='Priority List'!B$2,'Priority List'!C$2,IF(AD9111&lt;='Priority List'!B$3,'Priority List'!C$3,IF(AD9111&lt;='Priority List'!B$4,'Priority List'!C$4,IF(AD9111&lt;='Priority List'!B$5,'Priority List'!C$5,'Priority List'!C$6)))))+IF(AF9111&gt;='Priority List'!B$9,'Priority List'!C$9,IF(AF9111&gt;='Priority List'!B$10,'Priority List'!C$10,IF(AF9111&gt;='Priority List'!B$11,'Priority List'!C$11,IF(AF9111&gt;='Priority List'!B$12,'Priority List'!C$12,'Priority List'!C$13))))+IF(LEFT(S9111,7)="BONITAS",1,VLOOKUP(T9111,'Priority List'!$A$15:$B$43,2,FALSE)),BC9111)</f>
        <v>4</v>
      </c>
      <c r="AZ9111" t="s">
        <v>297</v>
      </c>
      <c r="BB9111">
        <f t="shared" ca="1" si="142"/>
        <v>1018287970</v>
      </c>
      <c r="BC9111" t="s">
        <v>297</v>
      </c>
    </row>
    <row r="9112" spans="1:55" x14ac:dyDescent="0.35">
      <c r="A9112" t="s">
        <v>16881</v>
      </c>
      <c r="B9112" t="s">
        <v>12979</v>
      </c>
      <c r="C9112" t="s">
        <v>28355</v>
      </c>
      <c r="D9112" t="s">
        <v>28356</v>
      </c>
      <c r="E9112" t="s">
        <v>28037</v>
      </c>
      <c r="F9112" t="s">
        <v>27869</v>
      </c>
      <c r="G9112" t="s">
        <v>28490</v>
      </c>
      <c r="H9112" t="s">
        <v>28451</v>
      </c>
      <c r="I9112" t="s">
        <v>27840</v>
      </c>
      <c r="J9112">
        <v>65542.509999999995</v>
      </c>
      <c r="K9112">
        <v>2235.9</v>
      </c>
      <c r="L9112" t="s">
        <v>297</v>
      </c>
      <c r="N9112" t="s">
        <v>28668</v>
      </c>
      <c r="O9112" t="s">
        <v>27841</v>
      </c>
      <c r="Q9112" t="s">
        <v>792</v>
      </c>
      <c r="R9112">
        <v>2235.9</v>
      </c>
      <c r="S9112" t="s">
        <v>1202</v>
      </c>
      <c r="T9112" t="s">
        <v>108</v>
      </c>
      <c r="U9112" t="s">
        <v>27746</v>
      </c>
      <c r="V9112" t="s">
        <v>28697</v>
      </c>
      <c r="W9112" t="s">
        <v>28044</v>
      </c>
      <c r="X9112" t="s">
        <v>1059</v>
      </c>
      <c r="Y9112">
        <v>2025</v>
      </c>
      <c r="Z9112" t="s">
        <v>27748</v>
      </c>
      <c r="AA9112" t="s">
        <v>27824</v>
      </c>
      <c r="AB9112">
        <v>25</v>
      </c>
      <c r="AC9112" t="s">
        <v>28502</v>
      </c>
      <c r="AD9112" s="1">
        <v>2235.9</v>
      </c>
      <c r="AE9112" s="1">
        <v>2235.9</v>
      </c>
      <c r="AF9112" s="20">
        <v>25</v>
      </c>
      <c r="AG9112" s="6" t="s">
        <v>27753</v>
      </c>
      <c r="AH9112" s="19" t="s">
        <v>27753</v>
      </c>
      <c r="AI9112" s="6" t="s">
        <v>27752</v>
      </c>
      <c r="AJ9112">
        <v>8</v>
      </c>
      <c r="AK9112" t="s">
        <v>27753</v>
      </c>
      <c r="AL9112" t="s">
        <v>297</v>
      </c>
      <c r="AO9112" t="s">
        <v>27753</v>
      </c>
      <c r="AP9112" t="s">
        <v>297</v>
      </c>
      <c r="AQ9112" t="s">
        <v>27754</v>
      </c>
      <c r="AR9112" t="s">
        <v>27751</v>
      </c>
      <c r="AS9112" t="s">
        <v>27753</v>
      </c>
      <c r="AT9112" t="s">
        <v>136</v>
      </c>
      <c r="AU9112" t="s">
        <v>27755</v>
      </c>
      <c r="AV9112" t="s">
        <v>159</v>
      </c>
      <c r="AW9112" t="s">
        <v>27821</v>
      </c>
      <c r="AX9112">
        <f ca="1">IF(BC9112="",IF(AD9112="",5,IF(AD9112&lt;='Priority List'!B$2,'Priority List'!C$2,IF(AD9112&lt;='Priority List'!B$3,'Priority List'!C$3,IF(AD9112&lt;='Priority List'!B$4,'Priority List'!C$4,IF(AD9112&lt;='Priority List'!B$5,'Priority List'!C$5,'Priority List'!C$6)))))+IF(AF9112&gt;='Priority List'!B$9,'Priority List'!C$9,IF(AF9112&gt;='Priority List'!B$10,'Priority List'!C$10,IF(AF9112&gt;='Priority List'!B$11,'Priority List'!C$11,IF(AF9112&gt;='Priority List'!B$12,'Priority List'!C$12,'Priority List'!C$13))))+IF(LEFT(S9112,7)="BONITAS",1,VLOOKUP(T9112,'Priority List'!$A$15:$B$43,2,FALSE)),BC9112)</f>
        <v>6</v>
      </c>
      <c r="AZ9112" t="s">
        <v>297</v>
      </c>
      <c r="BB9112">
        <f t="shared" ca="1" si="142"/>
        <v>1018288026</v>
      </c>
      <c r="BC9112" t="s">
        <v>297</v>
      </c>
    </row>
    <row r="9113" spans="1:55" x14ac:dyDescent="0.35">
      <c r="A9113" t="s">
        <v>16882</v>
      </c>
      <c r="B9113" t="s">
        <v>16883</v>
      </c>
      <c r="C9113" t="s">
        <v>28035</v>
      </c>
      <c r="D9113" t="s">
        <v>28036</v>
      </c>
      <c r="E9113" t="s">
        <v>28037</v>
      </c>
      <c r="F9113" t="s">
        <v>28909</v>
      </c>
      <c r="G9113" t="s">
        <v>28286</v>
      </c>
      <c r="H9113" t="s">
        <v>28451</v>
      </c>
      <c r="I9113" t="s">
        <v>27840</v>
      </c>
      <c r="J9113">
        <v>202881.04</v>
      </c>
      <c r="K9113">
        <v>5508.25</v>
      </c>
      <c r="L9113" t="s">
        <v>297</v>
      </c>
      <c r="N9113" t="s">
        <v>28668</v>
      </c>
      <c r="O9113" t="s">
        <v>27841</v>
      </c>
      <c r="Q9113" t="s">
        <v>3253</v>
      </c>
      <c r="R9113">
        <v>5550.28</v>
      </c>
      <c r="S9113" t="s">
        <v>940</v>
      </c>
      <c r="T9113" t="s">
        <v>108</v>
      </c>
      <c r="U9113" t="s">
        <v>27746</v>
      </c>
      <c r="V9113" t="s">
        <v>28287</v>
      </c>
      <c r="W9113" t="s">
        <v>28044</v>
      </c>
      <c r="X9113" t="s">
        <v>814</v>
      </c>
      <c r="Y9113">
        <v>2025</v>
      </c>
      <c r="Z9113" t="s">
        <v>27748</v>
      </c>
      <c r="AA9113" t="s">
        <v>27772</v>
      </c>
      <c r="AB9113">
        <v>26</v>
      </c>
      <c r="AC9113" t="s">
        <v>28502</v>
      </c>
      <c r="AD9113" s="1">
        <v>5550.28</v>
      </c>
      <c r="AE9113" s="1">
        <v>5508.25</v>
      </c>
      <c r="AF9113" s="20">
        <v>26</v>
      </c>
      <c r="AG9113" s="6" t="s">
        <v>27753</v>
      </c>
      <c r="AH9113" s="19" t="s">
        <v>27753</v>
      </c>
      <c r="AI9113" s="6" t="s">
        <v>27752</v>
      </c>
      <c r="AJ9113">
        <v>0</v>
      </c>
      <c r="AK9113" t="s">
        <v>27753</v>
      </c>
      <c r="AL9113" t="s">
        <v>297</v>
      </c>
      <c r="AO9113" t="s">
        <v>27753</v>
      </c>
      <c r="AP9113" t="s">
        <v>297</v>
      </c>
      <c r="AQ9113" t="s">
        <v>27754</v>
      </c>
      <c r="AR9113" t="s">
        <v>27751</v>
      </c>
      <c r="AS9113" t="s">
        <v>27753</v>
      </c>
      <c r="AT9113" t="s">
        <v>134</v>
      </c>
      <c r="AU9113" t="s">
        <v>27755</v>
      </c>
      <c r="AV9113" t="s">
        <v>159</v>
      </c>
      <c r="AW9113" t="s">
        <v>27821</v>
      </c>
      <c r="AX9113">
        <f ca="1">IF(BC9113="",IF(AD9113="",5,IF(AD9113&lt;='Priority List'!B$2,'Priority List'!C$2,IF(AD9113&lt;='Priority List'!B$3,'Priority List'!C$3,IF(AD9113&lt;='Priority List'!B$4,'Priority List'!C$4,IF(AD9113&lt;='Priority List'!B$5,'Priority List'!C$5,'Priority List'!C$6)))))+IF(AF9113&gt;='Priority List'!B$9,'Priority List'!C$9,IF(AF9113&gt;='Priority List'!B$10,'Priority List'!C$10,IF(AF9113&gt;='Priority List'!B$11,'Priority List'!C$11,IF(AF9113&gt;='Priority List'!B$12,'Priority List'!C$12,'Priority List'!C$13))))+IF(LEFT(S9113,7)="BONITAS",1,VLOOKUP(T9113,'Priority List'!$A$15:$B$43,2,FALSE)),BC9113)</f>
        <v>6</v>
      </c>
      <c r="AZ9113" t="s">
        <v>297</v>
      </c>
      <c r="BB9113">
        <f t="shared" ca="1" si="142"/>
        <v>1018288049</v>
      </c>
      <c r="BC9113" t="s">
        <v>297</v>
      </c>
    </row>
    <row r="9114" spans="1:55" hidden="1" x14ac:dyDescent="0.35">
      <c r="A9114" t="s">
        <v>13690</v>
      </c>
      <c r="B9114" t="s">
        <v>13691</v>
      </c>
      <c r="C9114" t="s">
        <v>28355</v>
      </c>
      <c r="D9114" t="s">
        <v>28356</v>
      </c>
      <c r="E9114" t="s">
        <v>28037</v>
      </c>
      <c r="F9114" t="s">
        <v>28548</v>
      </c>
      <c r="G9114" t="s">
        <v>28723</v>
      </c>
      <c r="H9114" t="s">
        <v>28085</v>
      </c>
      <c r="I9114" t="s">
        <v>27840</v>
      </c>
      <c r="J9114">
        <v>84911.49</v>
      </c>
      <c r="K9114">
        <v>44088.2</v>
      </c>
      <c r="L9114" t="s">
        <v>297</v>
      </c>
      <c r="N9114" t="s">
        <v>28454</v>
      </c>
      <c r="O9114" t="s">
        <v>27870</v>
      </c>
      <c r="P9114" t="s">
        <v>3115</v>
      </c>
      <c r="Q9114" t="s">
        <v>1012</v>
      </c>
      <c r="R9114">
        <v>44088.2</v>
      </c>
      <c r="S9114" t="s">
        <v>2278</v>
      </c>
      <c r="T9114" t="s">
        <v>100</v>
      </c>
      <c r="U9114" t="s">
        <v>27746</v>
      </c>
      <c r="V9114" t="s">
        <v>28601</v>
      </c>
      <c r="W9114" t="s">
        <v>28044</v>
      </c>
      <c r="X9114" t="s">
        <v>1059</v>
      </c>
      <c r="Y9114">
        <v>2025</v>
      </c>
      <c r="Z9114" t="s">
        <v>27748</v>
      </c>
      <c r="AA9114" t="s">
        <v>27749</v>
      </c>
      <c r="AB9114">
        <v>32</v>
      </c>
      <c r="AC9114" t="s">
        <v>28334</v>
      </c>
      <c r="AD9114" s="1">
        <v>44088.2</v>
      </c>
      <c r="AE9114" s="1">
        <v>44088.2</v>
      </c>
      <c r="AF9114" s="20">
        <v>32</v>
      </c>
      <c r="AG9114" s="6" t="s">
        <v>27753</v>
      </c>
      <c r="AH9114" s="19" t="s">
        <v>27753</v>
      </c>
      <c r="AI9114" s="6" t="s">
        <v>27752</v>
      </c>
      <c r="AJ9114">
        <v>10</v>
      </c>
      <c r="AK9114" t="s">
        <v>27753</v>
      </c>
      <c r="AL9114" t="s">
        <v>297</v>
      </c>
      <c r="AO9114" t="s">
        <v>27753</v>
      </c>
      <c r="AP9114" t="s">
        <v>297</v>
      </c>
      <c r="AQ9114" t="s">
        <v>27754</v>
      </c>
      <c r="AR9114" t="s">
        <v>27751</v>
      </c>
      <c r="AS9114" t="s">
        <v>27753</v>
      </c>
      <c r="AT9114" t="s">
        <v>136</v>
      </c>
      <c r="AU9114" t="s">
        <v>28255</v>
      </c>
      <c r="AV9114" t="s">
        <v>159</v>
      </c>
      <c r="AW9114" t="s">
        <v>27821</v>
      </c>
      <c r="AX9114">
        <f ca="1">IF(BC9114="",IF(AD9114="",5,IF(AD9114&lt;='Priority List'!B$2,'Priority List'!C$2,IF(AD9114&lt;='Priority List'!B$3,'Priority List'!C$3,IF(AD9114&lt;='Priority List'!B$4,'Priority List'!C$4,IF(AD9114&lt;='Priority List'!B$5,'Priority List'!C$5,'Priority List'!C$6)))))+IF(AF9114&gt;='Priority List'!B$9,'Priority List'!C$9,IF(AF9114&gt;='Priority List'!B$10,'Priority List'!C$10,IF(AF9114&gt;='Priority List'!B$11,'Priority List'!C$11,IF(AF9114&gt;='Priority List'!B$12,'Priority List'!C$12,'Priority List'!C$13))))+IF(LEFT(S9114,7)="BONITAS",1,VLOOKUP(T9114,'Priority List'!$A$15:$B$43,2,FALSE)),BC9114)</f>
        <v>4</v>
      </c>
      <c r="AZ9114" t="s">
        <v>297</v>
      </c>
      <c r="BB9114">
        <f t="shared" ca="1" si="142"/>
        <v>1018288141</v>
      </c>
      <c r="BC9114" t="s">
        <v>297</v>
      </c>
    </row>
    <row r="9115" spans="1:55" hidden="1" x14ac:dyDescent="0.35">
      <c r="A9115" t="s">
        <v>19307</v>
      </c>
      <c r="B9115" t="s">
        <v>19308</v>
      </c>
      <c r="C9115" t="s">
        <v>28304</v>
      </c>
      <c r="D9115" t="s">
        <v>28304</v>
      </c>
      <c r="E9115" t="s">
        <v>28305</v>
      </c>
      <c r="F9115" t="s">
        <v>28723</v>
      </c>
      <c r="G9115" t="s">
        <v>28754</v>
      </c>
      <c r="H9115" t="s">
        <v>28398</v>
      </c>
      <c r="I9115" t="s">
        <v>27840</v>
      </c>
      <c r="J9115">
        <v>13340.6</v>
      </c>
      <c r="K9115">
        <v>0</v>
      </c>
      <c r="L9115" t="s">
        <v>297</v>
      </c>
      <c r="N9115" t="s">
        <v>752</v>
      </c>
      <c r="O9115" t="s">
        <v>27922</v>
      </c>
      <c r="Q9115" t="s">
        <v>788</v>
      </c>
      <c r="R9115">
        <v>13340.6</v>
      </c>
      <c r="S9115" t="s">
        <v>4111</v>
      </c>
      <c r="T9115" t="s">
        <v>100</v>
      </c>
      <c r="U9115" t="s">
        <v>27746</v>
      </c>
      <c r="V9115" t="s">
        <v>28369</v>
      </c>
      <c r="W9115" t="s">
        <v>27763</v>
      </c>
      <c r="X9115" t="s">
        <v>1029</v>
      </c>
      <c r="Y9115">
        <v>2025</v>
      </c>
      <c r="Z9115" t="s">
        <v>27748</v>
      </c>
      <c r="AA9115" t="s">
        <v>27772</v>
      </c>
      <c r="AB9115">
        <v>35</v>
      </c>
      <c r="AC9115" t="s">
        <v>28334</v>
      </c>
      <c r="AD9115" s="1">
        <v>13340.6</v>
      </c>
      <c r="AE9115" s="1">
        <v>0</v>
      </c>
      <c r="AF9115" s="20">
        <v>35</v>
      </c>
      <c r="AG9115" s="6" t="s">
        <v>27753</v>
      </c>
      <c r="AH9115" s="19" t="s">
        <v>27753</v>
      </c>
      <c r="AI9115" s="6" t="s">
        <v>27752</v>
      </c>
      <c r="AJ9115">
        <v>1</v>
      </c>
      <c r="AK9115" t="s">
        <v>27753</v>
      </c>
      <c r="AL9115" t="s">
        <v>297</v>
      </c>
      <c r="AO9115" t="s">
        <v>27753</v>
      </c>
      <c r="AP9115" t="s">
        <v>297</v>
      </c>
      <c r="AQ9115" t="s">
        <v>27754</v>
      </c>
      <c r="AR9115" t="s">
        <v>27751</v>
      </c>
      <c r="AS9115" t="s">
        <v>27753</v>
      </c>
      <c r="AT9115" t="s">
        <v>131</v>
      </c>
      <c r="AU9115" t="s">
        <v>27755</v>
      </c>
      <c r="AV9115" t="s">
        <v>169</v>
      </c>
      <c r="AW9115" t="s">
        <v>169</v>
      </c>
      <c r="AX9115">
        <f ca="1">IF(BC9115="",IF(AD9115="",5,IF(AD9115&lt;='Priority List'!B$2,'Priority List'!C$2,IF(AD9115&lt;='Priority List'!B$3,'Priority List'!C$3,IF(AD9115&lt;='Priority List'!B$4,'Priority List'!C$4,IF(AD9115&lt;='Priority List'!B$5,'Priority List'!C$5,'Priority List'!C$6)))))+IF(AF9115&gt;='Priority List'!B$9,'Priority List'!C$9,IF(AF9115&gt;='Priority List'!B$10,'Priority List'!C$10,IF(AF9115&gt;='Priority List'!B$11,'Priority List'!C$11,IF(AF9115&gt;='Priority List'!B$12,'Priority List'!C$12,'Priority List'!C$13))))+IF(LEFT(S9115,7)="BONITAS",1,VLOOKUP(T9115,'Priority List'!$A$15:$B$43,2,FALSE)),BC9115)</f>
        <v>5</v>
      </c>
      <c r="AZ9115" t="s">
        <v>297</v>
      </c>
      <c r="BB9115">
        <f t="shared" ca="1" si="142"/>
        <v>1018288174</v>
      </c>
      <c r="BC9115" t="s">
        <v>297</v>
      </c>
    </row>
    <row r="9116" spans="1:55" hidden="1" x14ac:dyDescent="0.35">
      <c r="A9116" t="s">
        <v>17931</v>
      </c>
      <c r="B9116" t="s">
        <v>17932</v>
      </c>
      <c r="C9116" t="s">
        <v>28540</v>
      </c>
      <c r="D9116" t="s">
        <v>28541</v>
      </c>
      <c r="E9116" t="s">
        <v>28037</v>
      </c>
      <c r="F9116" t="s">
        <v>27869</v>
      </c>
      <c r="G9116" t="s">
        <v>28286</v>
      </c>
      <c r="H9116" t="s">
        <v>28205</v>
      </c>
      <c r="I9116" t="s">
        <v>27840</v>
      </c>
      <c r="J9116">
        <v>184802.92</v>
      </c>
      <c r="K9116">
        <v>4748.8100000000004</v>
      </c>
      <c r="L9116" t="s">
        <v>297</v>
      </c>
      <c r="N9116" t="s">
        <v>28454</v>
      </c>
      <c r="O9116" t="s">
        <v>27922</v>
      </c>
      <c r="Q9116" t="s">
        <v>918</v>
      </c>
      <c r="R9116">
        <v>20142.060000000001</v>
      </c>
      <c r="S9116" t="s">
        <v>1008</v>
      </c>
      <c r="T9116" t="s">
        <v>108</v>
      </c>
      <c r="U9116" t="s">
        <v>27746</v>
      </c>
      <c r="V9116" t="s">
        <v>27944</v>
      </c>
      <c r="W9116" t="s">
        <v>28044</v>
      </c>
      <c r="X9116" t="s">
        <v>872</v>
      </c>
      <c r="Y9116">
        <v>2025</v>
      </c>
      <c r="Z9116" t="s">
        <v>27748</v>
      </c>
      <c r="AA9116" t="s">
        <v>27772</v>
      </c>
      <c r="AB9116">
        <v>26</v>
      </c>
      <c r="AC9116" t="s">
        <v>28502</v>
      </c>
      <c r="AD9116" s="1">
        <v>20142.060000000001</v>
      </c>
      <c r="AE9116" s="1">
        <v>4748.8100000000004</v>
      </c>
      <c r="AF9116" s="20">
        <v>26</v>
      </c>
      <c r="AG9116" s="6" t="s">
        <v>27753</v>
      </c>
      <c r="AH9116" s="19" t="s">
        <v>27753</v>
      </c>
      <c r="AI9116" s="6" t="s">
        <v>27752</v>
      </c>
      <c r="AJ9116">
        <v>5</v>
      </c>
      <c r="AK9116" t="s">
        <v>27753</v>
      </c>
      <c r="AL9116" t="s">
        <v>297</v>
      </c>
      <c r="AO9116" t="s">
        <v>27753</v>
      </c>
      <c r="AP9116" t="s">
        <v>297</v>
      </c>
      <c r="AQ9116" t="s">
        <v>27754</v>
      </c>
      <c r="AR9116" t="s">
        <v>27751</v>
      </c>
      <c r="AS9116" t="s">
        <v>27753</v>
      </c>
      <c r="AT9116" t="s">
        <v>135</v>
      </c>
      <c r="AU9116" t="s">
        <v>27755</v>
      </c>
      <c r="AV9116" t="s">
        <v>165</v>
      </c>
      <c r="AW9116" t="s">
        <v>28453</v>
      </c>
      <c r="AX9116">
        <f ca="1">IF(BC9116="",IF(AD9116="",5,IF(AD9116&lt;='Priority List'!B$2,'Priority List'!C$2,IF(AD9116&lt;='Priority List'!B$3,'Priority List'!C$3,IF(AD9116&lt;='Priority List'!B$4,'Priority List'!C$4,IF(AD9116&lt;='Priority List'!B$5,'Priority List'!C$5,'Priority List'!C$6)))))+IF(AF9116&gt;='Priority List'!B$9,'Priority List'!C$9,IF(AF9116&gt;='Priority List'!B$10,'Priority List'!C$10,IF(AF9116&gt;='Priority List'!B$11,'Priority List'!C$11,IF(AF9116&gt;='Priority List'!B$12,'Priority List'!C$12,'Priority List'!C$13))))+IF(LEFT(S9116,7)="BONITAS",1,VLOOKUP(T9116,'Priority List'!$A$15:$B$43,2,FALSE)),BC9116)</f>
        <v>5</v>
      </c>
      <c r="AZ9116" t="s">
        <v>297</v>
      </c>
      <c r="BB9116">
        <f t="shared" ca="1" si="142"/>
        <v>1018288185</v>
      </c>
      <c r="BC9116" t="s">
        <v>297</v>
      </c>
    </row>
    <row r="9117" spans="1:55" hidden="1" x14ac:dyDescent="0.35">
      <c r="A9117" t="s">
        <v>19309</v>
      </c>
      <c r="B9117" t="s">
        <v>19310</v>
      </c>
      <c r="C9117" t="s">
        <v>28755</v>
      </c>
      <c r="D9117" t="s">
        <v>28355</v>
      </c>
      <c r="E9117" t="s">
        <v>28037</v>
      </c>
      <c r="F9117" t="s">
        <v>28226</v>
      </c>
      <c r="G9117" t="s">
        <v>28297</v>
      </c>
      <c r="H9117" t="s">
        <v>28469</v>
      </c>
      <c r="I9117" t="s">
        <v>27840</v>
      </c>
      <c r="J9117">
        <v>156563.04999999999</v>
      </c>
      <c r="K9117">
        <v>6058.6</v>
      </c>
      <c r="L9117" t="s">
        <v>297</v>
      </c>
      <c r="N9117" t="s">
        <v>28359</v>
      </c>
      <c r="O9117" t="s">
        <v>27922</v>
      </c>
      <c r="Q9117" t="s">
        <v>4426</v>
      </c>
      <c r="R9117">
        <v>156563.04999999999</v>
      </c>
      <c r="S9117" t="s">
        <v>810</v>
      </c>
      <c r="T9117" t="s">
        <v>108</v>
      </c>
      <c r="U9117" t="s">
        <v>27746</v>
      </c>
      <c r="V9117" t="s">
        <v>28156</v>
      </c>
      <c r="W9117" t="s">
        <v>28044</v>
      </c>
      <c r="X9117" t="s">
        <v>5987</v>
      </c>
      <c r="Y9117">
        <v>2025</v>
      </c>
      <c r="Z9117" t="s">
        <v>27748</v>
      </c>
      <c r="AA9117" t="s">
        <v>27791</v>
      </c>
      <c r="AB9117">
        <v>20</v>
      </c>
      <c r="AC9117" t="s">
        <v>28502</v>
      </c>
      <c r="AD9117" s="1">
        <v>156563.04999999999</v>
      </c>
      <c r="AE9117" s="1">
        <v>6058.6</v>
      </c>
      <c r="AF9117" s="20">
        <v>20</v>
      </c>
      <c r="AG9117" s="6" t="s">
        <v>27753</v>
      </c>
      <c r="AH9117" s="19" t="s">
        <v>27753</v>
      </c>
      <c r="AI9117" s="6" t="s">
        <v>27752</v>
      </c>
      <c r="AJ9117">
        <v>2</v>
      </c>
      <c r="AK9117" t="s">
        <v>27753</v>
      </c>
      <c r="AL9117" t="s">
        <v>297</v>
      </c>
      <c r="AO9117" t="s">
        <v>27753</v>
      </c>
      <c r="AP9117" t="s">
        <v>297</v>
      </c>
      <c r="AQ9117" t="s">
        <v>27754</v>
      </c>
      <c r="AR9117" t="s">
        <v>27751</v>
      </c>
      <c r="AS9117" t="s">
        <v>27753</v>
      </c>
      <c r="AT9117" t="s">
        <v>136</v>
      </c>
      <c r="AU9117" t="s">
        <v>27755</v>
      </c>
      <c r="AV9117" t="s">
        <v>159</v>
      </c>
      <c r="AW9117" t="s">
        <v>27821</v>
      </c>
      <c r="AX9117">
        <f ca="1">IF(BC9117="",IF(AD9117="",5,IF(AD9117&lt;='Priority List'!B$2,'Priority List'!C$2,IF(AD9117&lt;='Priority List'!B$3,'Priority List'!C$3,IF(AD9117&lt;='Priority List'!B$4,'Priority List'!C$4,IF(AD9117&lt;='Priority List'!B$5,'Priority List'!C$5,'Priority List'!C$6)))))+IF(AF9117&gt;='Priority List'!B$9,'Priority List'!C$9,IF(AF9117&gt;='Priority List'!B$10,'Priority List'!C$10,IF(AF9117&gt;='Priority List'!B$11,'Priority List'!C$11,IF(AF9117&gt;='Priority List'!B$12,'Priority List'!C$12,'Priority List'!C$13))))+IF(LEFT(S9117,7)="BONITAS",1,VLOOKUP(T9117,'Priority List'!$A$15:$B$43,2,FALSE)),BC9117)</f>
        <v>3</v>
      </c>
      <c r="AZ9117" t="s">
        <v>297</v>
      </c>
      <c r="BB9117">
        <f t="shared" ca="1" si="142"/>
        <v>1018288244</v>
      </c>
      <c r="BC9117" t="s">
        <v>297</v>
      </c>
    </row>
    <row r="9118" spans="1:55" x14ac:dyDescent="0.35">
      <c r="A9118" t="s">
        <v>19309</v>
      </c>
      <c r="B9118" t="s">
        <v>19310</v>
      </c>
      <c r="C9118" t="s">
        <v>28755</v>
      </c>
      <c r="D9118" t="s">
        <v>28355</v>
      </c>
      <c r="E9118" t="s">
        <v>28037</v>
      </c>
      <c r="F9118" t="s">
        <v>28226</v>
      </c>
      <c r="G9118" t="s">
        <v>28297</v>
      </c>
      <c r="H9118" t="s">
        <v>28469</v>
      </c>
      <c r="I9118" t="s">
        <v>27840</v>
      </c>
      <c r="J9118">
        <v>156563.04999999999</v>
      </c>
      <c r="K9118">
        <v>26696.35</v>
      </c>
      <c r="L9118" t="s">
        <v>297</v>
      </c>
      <c r="N9118" t="s">
        <v>28668</v>
      </c>
      <c r="O9118" t="s">
        <v>27922</v>
      </c>
      <c r="Q9118" t="s">
        <v>4426</v>
      </c>
      <c r="R9118">
        <v>156563.04999999999</v>
      </c>
      <c r="S9118" t="s">
        <v>810</v>
      </c>
      <c r="T9118" t="s">
        <v>108</v>
      </c>
      <c r="U9118" t="s">
        <v>27746</v>
      </c>
      <c r="V9118" t="s">
        <v>28156</v>
      </c>
      <c r="W9118" t="s">
        <v>28044</v>
      </c>
      <c r="X9118" t="s">
        <v>5987</v>
      </c>
      <c r="Y9118">
        <v>2025</v>
      </c>
      <c r="Z9118" t="s">
        <v>27748</v>
      </c>
      <c r="AA9118" t="s">
        <v>27791</v>
      </c>
      <c r="AB9118">
        <v>20</v>
      </c>
      <c r="AC9118" t="s">
        <v>28502</v>
      </c>
      <c r="AD9118" s="1" t="s">
        <v>297</v>
      </c>
      <c r="AE9118" s="1">
        <v>26696.35</v>
      </c>
      <c r="AF9118" s="20">
        <v>20</v>
      </c>
      <c r="AG9118" s="6" t="s">
        <v>27753</v>
      </c>
      <c r="AH9118" s="19" t="s">
        <v>27753</v>
      </c>
      <c r="AI9118" s="6" t="s">
        <v>27752</v>
      </c>
      <c r="AJ9118">
        <v>2</v>
      </c>
      <c r="AK9118" t="s">
        <v>27751</v>
      </c>
      <c r="AL9118" t="s">
        <v>297</v>
      </c>
      <c r="AO9118" t="s">
        <v>27753</v>
      </c>
      <c r="AP9118" t="s">
        <v>297</v>
      </c>
      <c r="AQ9118" t="s">
        <v>27754</v>
      </c>
      <c r="AR9118" t="s">
        <v>27751</v>
      </c>
      <c r="AS9118" t="s">
        <v>27753</v>
      </c>
      <c r="AT9118" t="s">
        <v>136</v>
      </c>
      <c r="AU9118" t="s">
        <v>27755</v>
      </c>
      <c r="AV9118" t="s">
        <v>159</v>
      </c>
      <c r="AW9118" t="s">
        <v>27821</v>
      </c>
      <c r="AX9118">
        <f ca="1">IF(BC9118="",IF(AD9118="",5,IF(AD9118&lt;='Priority List'!B$2,'Priority List'!C$2,IF(AD9118&lt;='Priority List'!B$3,'Priority List'!C$3,IF(AD9118&lt;='Priority List'!B$4,'Priority List'!C$4,IF(AD9118&lt;='Priority List'!B$5,'Priority List'!C$5,'Priority List'!C$6)))))+IF(AF9118&gt;='Priority List'!B$9,'Priority List'!C$9,IF(AF9118&gt;='Priority List'!B$10,'Priority List'!C$10,IF(AF9118&gt;='Priority List'!B$11,'Priority List'!C$11,IF(AF9118&gt;='Priority List'!B$12,'Priority List'!C$12,'Priority List'!C$13))))+IF(LEFT(S9118,7)="BONITAS",1,VLOOKUP(T9118,'Priority List'!$A$15:$B$43,2,FALSE)),BC9118)</f>
        <v>7</v>
      </c>
      <c r="AZ9118" t="s">
        <v>297</v>
      </c>
      <c r="BB9118">
        <f t="shared" ca="1" si="142"/>
        <v>1018288244</v>
      </c>
      <c r="BC9118" t="s">
        <v>297</v>
      </c>
    </row>
    <row r="9119" spans="1:55" hidden="1" x14ac:dyDescent="0.35">
      <c r="A9119" t="s">
        <v>19309</v>
      </c>
      <c r="B9119" t="s">
        <v>19310</v>
      </c>
      <c r="C9119" t="s">
        <v>28755</v>
      </c>
      <c r="D9119" t="s">
        <v>28355</v>
      </c>
      <c r="E9119" t="s">
        <v>28037</v>
      </c>
      <c r="F9119" t="s">
        <v>28226</v>
      </c>
      <c r="G9119" t="s">
        <v>28297</v>
      </c>
      <c r="H9119" t="s">
        <v>28469</v>
      </c>
      <c r="I9119" t="s">
        <v>27840</v>
      </c>
      <c r="J9119">
        <v>156563.04999999999</v>
      </c>
      <c r="K9119">
        <v>1845</v>
      </c>
      <c r="L9119" t="s">
        <v>297</v>
      </c>
      <c r="N9119" t="s">
        <v>28452</v>
      </c>
      <c r="O9119" t="s">
        <v>27922</v>
      </c>
      <c r="Q9119" t="s">
        <v>4426</v>
      </c>
      <c r="R9119">
        <v>156563.04999999999</v>
      </c>
      <c r="S9119" t="s">
        <v>810</v>
      </c>
      <c r="T9119" t="s">
        <v>108</v>
      </c>
      <c r="U9119" t="s">
        <v>27746</v>
      </c>
      <c r="V9119" t="s">
        <v>28156</v>
      </c>
      <c r="W9119" t="s">
        <v>28044</v>
      </c>
      <c r="X9119" t="s">
        <v>5987</v>
      </c>
      <c r="Y9119">
        <v>2025</v>
      </c>
      <c r="Z9119" t="s">
        <v>27748</v>
      </c>
      <c r="AA9119" t="s">
        <v>27791</v>
      </c>
      <c r="AB9119">
        <v>20</v>
      </c>
      <c r="AC9119" t="s">
        <v>28502</v>
      </c>
      <c r="AD9119" s="1" t="s">
        <v>297</v>
      </c>
      <c r="AE9119" s="1">
        <v>1845</v>
      </c>
      <c r="AF9119" s="20">
        <v>20</v>
      </c>
      <c r="AG9119" s="6" t="s">
        <v>27753</v>
      </c>
      <c r="AH9119" s="19" t="s">
        <v>27753</v>
      </c>
      <c r="AI9119" s="6" t="s">
        <v>27752</v>
      </c>
      <c r="AJ9119">
        <v>2</v>
      </c>
      <c r="AK9119" t="s">
        <v>27751</v>
      </c>
      <c r="AL9119" t="s">
        <v>297</v>
      </c>
      <c r="AO9119" t="s">
        <v>27753</v>
      </c>
      <c r="AP9119" t="s">
        <v>297</v>
      </c>
      <c r="AQ9119" t="s">
        <v>27754</v>
      </c>
      <c r="AR9119" t="s">
        <v>27751</v>
      </c>
      <c r="AS9119" t="s">
        <v>27753</v>
      </c>
      <c r="AT9119" t="s">
        <v>136</v>
      </c>
      <c r="AU9119" t="s">
        <v>27755</v>
      </c>
      <c r="AV9119" t="s">
        <v>167</v>
      </c>
      <c r="AW9119" t="s">
        <v>167</v>
      </c>
      <c r="AX9119">
        <f ca="1">IF(BC9119="",IF(AD9119="",5,IF(AD9119&lt;='Priority List'!B$2,'Priority List'!C$2,IF(AD9119&lt;='Priority List'!B$3,'Priority List'!C$3,IF(AD9119&lt;='Priority List'!B$4,'Priority List'!C$4,IF(AD9119&lt;='Priority List'!B$5,'Priority List'!C$5,'Priority List'!C$6)))))+IF(AF9119&gt;='Priority List'!B$9,'Priority List'!C$9,IF(AF9119&gt;='Priority List'!B$10,'Priority List'!C$10,IF(AF9119&gt;='Priority List'!B$11,'Priority List'!C$11,IF(AF9119&gt;='Priority List'!B$12,'Priority List'!C$12,'Priority List'!C$13))))+IF(LEFT(S9119,7)="BONITAS",1,VLOOKUP(T9119,'Priority List'!$A$15:$B$43,2,FALSE)),BC9119)</f>
        <v>7</v>
      </c>
      <c r="AZ9119" t="s">
        <v>297</v>
      </c>
      <c r="BB9119">
        <f t="shared" ca="1" si="142"/>
        <v>1018288244</v>
      </c>
      <c r="BC9119" t="s">
        <v>297</v>
      </c>
    </row>
    <row r="9120" spans="1:55" hidden="1" x14ac:dyDescent="0.35">
      <c r="A9120" t="s">
        <v>14030</v>
      </c>
      <c r="B9120" t="s">
        <v>14031</v>
      </c>
      <c r="C9120" t="s">
        <v>28721</v>
      </c>
      <c r="D9120" t="s">
        <v>28722</v>
      </c>
      <c r="E9120" t="s">
        <v>28037</v>
      </c>
      <c r="F9120" t="s">
        <v>28501</v>
      </c>
      <c r="G9120" t="s">
        <v>28338</v>
      </c>
      <c r="H9120" t="s">
        <v>27839</v>
      </c>
      <c r="I9120" t="s">
        <v>27840</v>
      </c>
      <c r="J9120">
        <v>6359.37</v>
      </c>
      <c r="K9120">
        <v>1283.3699999999999</v>
      </c>
      <c r="L9120" t="s">
        <v>297</v>
      </c>
      <c r="N9120" t="s">
        <v>28359</v>
      </c>
      <c r="O9120" t="s">
        <v>27841</v>
      </c>
      <c r="Q9120" t="s">
        <v>792</v>
      </c>
      <c r="R9120">
        <v>4639.37</v>
      </c>
      <c r="S9120" t="s">
        <v>1077</v>
      </c>
      <c r="T9120" t="s">
        <v>107</v>
      </c>
      <c r="U9120" t="s">
        <v>27746</v>
      </c>
      <c r="V9120" t="s">
        <v>28339</v>
      </c>
      <c r="W9120" t="s">
        <v>28044</v>
      </c>
      <c r="X9120" t="s">
        <v>3613</v>
      </c>
      <c r="Y9120">
        <v>2025</v>
      </c>
      <c r="Z9120" t="s">
        <v>27748</v>
      </c>
      <c r="AA9120" t="s">
        <v>27824</v>
      </c>
      <c r="AB9120">
        <v>34</v>
      </c>
      <c r="AC9120" t="s">
        <v>28334</v>
      </c>
      <c r="AD9120" s="1">
        <v>4639.37</v>
      </c>
      <c r="AE9120" s="1">
        <v>1283.3699999999999</v>
      </c>
      <c r="AF9120" s="20">
        <v>34</v>
      </c>
      <c r="AG9120" s="6" t="s">
        <v>27753</v>
      </c>
      <c r="AH9120" s="19" t="s">
        <v>27753</v>
      </c>
      <c r="AI9120" s="6" t="s">
        <v>27752</v>
      </c>
      <c r="AJ9120">
        <v>8</v>
      </c>
      <c r="AK9120" t="s">
        <v>27753</v>
      </c>
      <c r="AL9120" t="s">
        <v>297</v>
      </c>
      <c r="AO9120" t="s">
        <v>27753</v>
      </c>
      <c r="AP9120" t="s">
        <v>297</v>
      </c>
      <c r="AQ9120" t="s">
        <v>27754</v>
      </c>
      <c r="AR9120" t="s">
        <v>27751</v>
      </c>
      <c r="AS9120" t="s">
        <v>27753</v>
      </c>
      <c r="AT9120" t="s">
        <v>130</v>
      </c>
      <c r="AU9120" t="s">
        <v>27755</v>
      </c>
      <c r="AV9120" t="s">
        <v>159</v>
      </c>
      <c r="AW9120" t="s">
        <v>27821</v>
      </c>
      <c r="AX9120">
        <f ca="1">IF(BC9120="",IF(AD9120="",5,IF(AD9120&lt;='Priority List'!B$2,'Priority List'!C$2,IF(AD9120&lt;='Priority List'!B$3,'Priority List'!C$3,IF(AD9120&lt;='Priority List'!B$4,'Priority List'!C$4,IF(AD9120&lt;='Priority List'!B$5,'Priority List'!C$5,'Priority List'!C$6)))))+IF(AF9120&gt;='Priority List'!B$9,'Priority List'!C$9,IF(AF9120&gt;='Priority List'!B$10,'Priority List'!C$10,IF(AF9120&gt;='Priority List'!B$11,'Priority List'!C$11,IF(AF9120&gt;='Priority List'!B$12,'Priority List'!C$12,'Priority List'!C$13))))+IF(LEFT(S9120,7)="BONITAS",1,VLOOKUP(T9120,'Priority List'!$A$15:$B$43,2,FALSE)),BC9120)</f>
        <v>6</v>
      </c>
      <c r="AZ9120" t="s">
        <v>297</v>
      </c>
      <c r="BB9120">
        <f t="shared" ca="1" si="142"/>
        <v>1018288246</v>
      </c>
      <c r="BC9120" t="s">
        <v>297</v>
      </c>
    </row>
    <row r="9121" spans="1:55" hidden="1" x14ac:dyDescent="0.35">
      <c r="A9121" t="s">
        <v>15642</v>
      </c>
      <c r="B9121" t="s">
        <v>15643</v>
      </c>
      <c r="C9121" t="s">
        <v>28491</v>
      </c>
      <c r="D9121" t="s">
        <v>28462</v>
      </c>
      <c r="E9121" t="s">
        <v>28037</v>
      </c>
      <c r="F9121" t="s">
        <v>28548</v>
      </c>
      <c r="G9121" t="s">
        <v>28145</v>
      </c>
      <c r="H9121" t="s">
        <v>28205</v>
      </c>
      <c r="I9121" t="s">
        <v>27840</v>
      </c>
      <c r="J9121">
        <v>4357.13</v>
      </c>
      <c r="K9121">
        <v>4357.13</v>
      </c>
      <c r="L9121" t="s">
        <v>297</v>
      </c>
      <c r="N9121" t="s">
        <v>1022</v>
      </c>
      <c r="O9121" t="s">
        <v>27922</v>
      </c>
      <c r="P9121" t="s">
        <v>2861</v>
      </c>
      <c r="Q9121" t="s">
        <v>2617</v>
      </c>
      <c r="R9121">
        <v>4357.13</v>
      </c>
      <c r="S9121" t="s">
        <v>2592</v>
      </c>
      <c r="T9121" t="s">
        <v>92</v>
      </c>
      <c r="U9121" t="s">
        <v>27746</v>
      </c>
      <c r="V9121" t="s">
        <v>28479</v>
      </c>
      <c r="W9121" t="s">
        <v>28044</v>
      </c>
      <c r="X9121" t="s">
        <v>1029</v>
      </c>
      <c r="Y9121">
        <v>2025</v>
      </c>
      <c r="Z9121" t="s">
        <v>27748</v>
      </c>
      <c r="AA9121" t="s">
        <v>27824</v>
      </c>
      <c r="AB9121">
        <v>33</v>
      </c>
      <c r="AC9121" t="s">
        <v>28334</v>
      </c>
      <c r="AD9121" s="1">
        <v>4357.13</v>
      </c>
      <c r="AE9121" s="1">
        <v>4357.13</v>
      </c>
      <c r="AF9121" s="20">
        <v>33</v>
      </c>
      <c r="AG9121" s="6" t="s">
        <v>27753</v>
      </c>
      <c r="AH9121" s="19" t="s">
        <v>27753</v>
      </c>
      <c r="AI9121" s="6" t="s">
        <v>27752</v>
      </c>
      <c r="AJ9121">
        <v>3</v>
      </c>
      <c r="AK9121" t="s">
        <v>27753</v>
      </c>
      <c r="AL9121" t="s">
        <v>297</v>
      </c>
      <c r="AO9121" t="s">
        <v>27753</v>
      </c>
      <c r="AP9121" t="s">
        <v>297</v>
      </c>
      <c r="AQ9121" t="s">
        <v>27754</v>
      </c>
      <c r="AR9121" t="s">
        <v>27751</v>
      </c>
      <c r="AS9121" t="s">
        <v>27753</v>
      </c>
      <c r="AT9121" t="s">
        <v>131</v>
      </c>
      <c r="AU9121" t="s">
        <v>28046</v>
      </c>
      <c r="AV9121" t="s">
        <v>167</v>
      </c>
      <c r="AW9121" t="s">
        <v>167</v>
      </c>
      <c r="AX9121">
        <f ca="1">IF(BC9121="",IF(AD9121="",5,IF(AD9121&lt;='Priority List'!B$2,'Priority List'!C$2,IF(AD9121&lt;='Priority List'!B$3,'Priority List'!C$3,IF(AD9121&lt;='Priority List'!B$4,'Priority List'!C$4,IF(AD9121&lt;='Priority List'!B$5,'Priority List'!C$5,'Priority List'!C$6)))))+IF(AF9121&gt;='Priority List'!B$9,'Priority List'!C$9,IF(AF9121&gt;='Priority List'!B$10,'Priority List'!C$10,IF(AF9121&gt;='Priority List'!B$11,'Priority List'!C$11,IF(AF9121&gt;='Priority List'!B$12,'Priority List'!C$12,'Priority List'!C$13))))+IF(LEFT(S9121,7)="BONITAS",1,VLOOKUP(T9121,'Priority List'!$A$15:$B$43,2,FALSE)),BC9121)</f>
        <v>6</v>
      </c>
      <c r="AZ9121" t="s">
        <v>297</v>
      </c>
      <c r="BB9121">
        <f t="shared" ca="1" si="142"/>
        <v>1018288294</v>
      </c>
      <c r="BC9121" t="s">
        <v>297</v>
      </c>
    </row>
    <row r="9122" spans="1:55" x14ac:dyDescent="0.35">
      <c r="A9122" t="s">
        <v>19311</v>
      </c>
      <c r="B9122" t="s">
        <v>19312</v>
      </c>
      <c r="C9122" t="s">
        <v>28462</v>
      </c>
      <c r="D9122" t="s">
        <v>28463</v>
      </c>
      <c r="E9122" t="s">
        <v>28037</v>
      </c>
      <c r="F9122" t="s">
        <v>28559</v>
      </c>
      <c r="G9122" t="s">
        <v>27869</v>
      </c>
      <c r="H9122" t="s">
        <v>28469</v>
      </c>
      <c r="I9122" t="s">
        <v>27840</v>
      </c>
      <c r="J9122">
        <v>85730.91</v>
      </c>
      <c r="K9122">
        <v>4395.45</v>
      </c>
      <c r="L9122" t="s">
        <v>297</v>
      </c>
      <c r="N9122" t="s">
        <v>28668</v>
      </c>
      <c r="O9122" t="s">
        <v>27922</v>
      </c>
      <c r="Q9122" t="s">
        <v>4426</v>
      </c>
      <c r="R9122">
        <v>85730.91</v>
      </c>
      <c r="S9122" t="s">
        <v>5348</v>
      </c>
      <c r="T9122" t="s">
        <v>108</v>
      </c>
      <c r="U9122" t="s">
        <v>27746</v>
      </c>
      <c r="V9122" t="s">
        <v>27817</v>
      </c>
      <c r="W9122" t="s">
        <v>28044</v>
      </c>
      <c r="X9122" t="s">
        <v>755</v>
      </c>
      <c r="Y9122">
        <v>2025</v>
      </c>
      <c r="Z9122" t="s">
        <v>27748</v>
      </c>
      <c r="AA9122" t="s">
        <v>27749</v>
      </c>
      <c r="AB9122">
        <v>21</v>
      </c>
      <c r="AC9122" t="s">
        <v>28502</v>
      </c>
      <c r="AD9122" s="1">
        <v>85730.91</v>
      </c>
      <c r="AE9122" s="1">
        <v>4395.45</v>
      </c>
      <c r="AF9122" s="20">
        <v>21</v>
      </c>
      <c r="AG9122" s="6" t="s">
        <v>27753</v>
      </c>
      <c r="AH9122" s="19" t="s">
        <v>27753</v>
      </c>
      <c r="AI9122" s="6" t="s">
        <v>27752</v>
      </c>
      <c r="AJ9122">
        <v>2</v>
      </c>
      <c r="AK9122" t="s">
        <v>27753</v>
      </c>
      <c r="AL9122" t="s">
        <v>297</v>
      </c>
      <c r="AO9122" t="s">
        <v>27753</v>
      </c>
      <c r="AP9122" t="s">
        <v>297</v>
      </c>
      <c r="AQ9122" t="s">
        <v>27754</v>
      </c>
      <c r="AR9122" t="s">
        <v>27751</v>
      </c>
      <c r="AS9122" t="s">
        <v>27753</v>
      </c>
      <c r="AT9122" t="s">
        <v>131</v>
      </c>
      <c r="AU9122" t="s">
        <v>27755</v>
      </c>
      <c r="AV9122" t="s">
        <v>159</v>
      </c>
      <c r="AW9122" t="s">
        <v>27821</v>
      </c>
      <c r="AX9122">
        <f ca="1">IF(BC9122="",IF(AD9122="",5,IF(AD9122&lt;='Priority List'!B$2,'Priority List'!C$2,IF(AD9122&lt;='Priority List'!B$3,'Priority List'!C$3,IF(AD9122&lt;='Priority List'!B$4,'Priority List'!C$4,IF(AD9122&lt;='Priority List'!B$5,'Priority List'!C$5,'Priority List'!C$6)))))+IF(AF9122&gt;='Priority List'!B$9,'Priority List'!C$9,IF(AF9122&gt;='Priority List'!B$10,'Priority List'!C$10,IF(AF9122&gt;='Priority List'!B$11,'Priority List'!C$11,IF(AF9122&gt;='Priority List'!B$12,'Priority List'!C$12,'Priority List'!C$13))))+IF(LEFT(S9122,7)="BONITAS",1,VLOOKUP(T9122,'Priority List'!$A$15:$B$43,2,FALSE)),BC9122)</f>
        <v>3</v>
      </c>
      <c r="AZ9122" t="s">
        <v>297</v>
      </c>
      <c r="BB9122">
        <f t="shared" ca="1" si="142"/>
        <v>1018288302</v>
      </c>
      <c r="BC9122" t="s">
        <v>297</v>
      </c>
    </row>
    <row r="9123" spans="1:55" hidden="1" x14ac:dyDescent="0.35">
      <c r="A9123" t="s">
        <v>16884</v>
      </c>
      <c r="B9123" t="s">
        <v>16885</v>
      </c>
      <c r="C9123" t="s">
        <v>28047</v>
      </c>
      <c r="D9123" t="s">
        <v>28048</v>
      </c>
      <c r="E9123" t="s">
        <v>28037</v>
      </c>
      <c r="F9123" t="s">
        <v>27970</v>
      </c>
      <c r="G9123" t="s">
        <v>28852</v>
      </c>
      <c r="H9123" t="s">
        <v>28451</v>
      </c>
      <c r="I9123" t="s">
        <v>27840</v>
      </c>
      <c r="J9123">
        <v>346766.54</v>
      </c>
      <c r="K9123">
        <v>113756.62</v>
      </c>
      <c r="L9123" t="s">
        <v>297</v>
      </c>
      <c r="N9123" t="s">
        <v>4556</v>
      </c>
      <c r="O9123" t="s">
        <v>27841</v>
      </c>
      <c r="Q9123" t="s">
        <v>2176</v>
      </c>
      <c r="R9123">
        <v>134061.81</v>
      </c>
      <c r="S9123" t="s">
        <v>786</v>
      </c>
      <c r="T9123" t="s">
        <v>108</v>
      </c>
      <c r="U9123" t="s">
        <v>27980</v>
      </c>
      <c r="V9123" t="s">
        <v>28052</v>
      </c>
      <c r="W9123" t="s">
        <v>28044</v>
      </c>
      <c r="X9123" t="s">
        <v>3777</v>
      </c>
      <c r="Y9123">
        <v>2025</v>
      </c>
      <c r="Z9123" t="s">
        <v>27748</v>
      </c>
      <c r="AA9123" t="s">
        <v>27791</v>
      </c>
      <c r="AB9123">
        <v>30</v>
      </c>
      <c r="AC9123" t="s">
        <v>28334</v>
      </c>
      <c r="AD9123" s="1">
        <v>134061.81</v>
      </c>
      <c r="AE9123" s="1">
        <v>113756.62</v>
      </c>
      <c r="AF9123" s="20">
        <v>30</v>
      </c>
      <c r="AG9123" s="6" t="s">
        <v>27753</v>
      </c>
      <c r="AH9123" s="19" t="s">
        <v>27753</v>
      </c>
      <c r="AI9123" s="6" t="s">
        <v>27752</v>
      </c>
      <c r="AJ9123">
        <v>7</v>
      </c>
      <c r="AK9123" t="s">
        <v>27753</v>
      </c>
      <c r="AL9123" t="s">
        <v>297</v>
      </c>
      <c r="AO9123" t="s">
        <v>27753</v>
      </c>
      <c r="AP9123" t="s">
        <v>297</v>
      </c>
      <c r="AQ9123" t="s">
        <v>27754</v>
      </c>
      <c r="AR9123" t="s">
        <v>27751</v>
      </c>
      <c r="AS9123" t="s">
        <v>27753</v>
      </c>
      <c r="AT9123" t="s">
        <v>130</v>
      </c>
      <c r="AU9123" t="s">
        <v>27755</v>
      </c>
      <c r="AV9123" t="s">
        <v>165</v>
      </c>
      <c r="AW9123" t="s">
        <v>28453</v>
      </c>
      <c r="AX9123">
        <f ca="1">IF(BC9123="",IF(AD9123="",5,IF(AD9123&lt;='Priority List'!B$2,'Priority List'!C$2,IF(AD9123&lt;='Priority List'!B$3,'Priority List'!C$3,IF(AD9123&lt;='Priority List'!B$4,'Priority List'!C$4,IF(AD9123&lt;='Priority List'!B$5,'Priority List'!C$5,'Priority List'!C$6)))))+IF(AF9123&gt;='Priority List'!B$9,'Priority List'!C$9,IF(AF9123&gt;='Priority List'!B$10,'Priority List'!C$10,IF(AF9123&gt;='Priority List'!B$11,'Priority List'!C$11,IF(AF9123&gt;='Priority List'!B$12,'Priority List'!C$12,'Priority List'!C$13))))+IF(LEFT(S9123,7)="BONITAS",1,VLOOKUP(T9123,'Priority List'!$A$15:$B$43,2,FALSE)),BC9123)</f>
        <v>3</v>
      </c>
      <c r="AZ9123" t="s">
        <v>297</v>
      </c>
      <c r="BB9123">
        <f t="shared" ca="1" si="142"/>
        <v>1018288342</v>
      </c>
      <c r="BC9123" t="s">
        <v>297</v>
      </c>
    </row>
    <row r="9124" spans="1:55" hidden="1" x14ac:dyDescent="0.35">
      <c r="A9124" t="s">
        <v>12254</v>
      </c>
      <c r="B9124" t="s">
        <v>12255</v>
      </c>
      <c r="C9124" t="s">
        <v>28654</v>
      </c>
      <c r="D9124" t="s">
        <v>28655</v>
      </c>
      <c r="E9124" t="s">
        <v>28037</v>
      </c>
      <c r="F9124" t="s">
        <v>28338</v>
      </c>
      <c r="G9124" t="s">
        <v>29070</v>
      </c>
      <c r="H9124" t="s">
        <v>28286</v>
      </c>
      <c r="I9124" t="s">
        <v>28041</v>
      </c>
      <c r="J9124">
        <v>17516.61</v>
      </c>
      <c r="K9124">
        <v>7546.85</v>
      </c>
      <c r="L9124" t="s">
        <v>297</v>
      </c>
      <c r="N9124" t="s">
        <v>28359</v>
      </c>
      <c r="O9124" t="s">
        <v>27870</v>
      </c>
      <c r="Q9124" t="s">
        <v>930</v>
      </c>
      <c r="R9124">
        <v>7546.85</v>
      </c>
      <c r="S9124" t="s">
        <v>6105</v>
      </c>
      <c r="T9124" t="s">
        <v>100</v>
      </c>
      <c r="U9124" t="s">
        <v>27746</v>
      </c>
      <c r="V9124" t="s">
        <v>28304</v>
      </c>
      <c r="W9124" t="s">
        <v>28044</v>
      </c>
      <c r="X9124" t="s">
        <v>3105</v>
      </c>
      <c r="Y9124">
        <v>2025</v>
      </c>
      <c r="Z9124" t="s">
        <v>27748</v>
      </c>
      <c r="AA9124" t="s">
        <v>27772</v>
      </c>
      <c r="AB9124">
        <v>37</v>
      </c>
      <c r="AC9124" t="s">
        <v>28334</v>
      </c>
      <c r="AD9124" s="1">
        <v>7546.85</v>
      </c>
      <c r="AE9124" s="1">
        <v>7546.85</v>
      </c>
      <c r="AF9124" s="20">
        <v>37</v>
      </c>
      <c r="AG9124" s="6" t="s">
        <v>27753</v>
      </c>
      <c r="AH9124" s="19" t="s">
        <v>27753</v>
      </c>
      <c r="AI9124" s="6" t="s">
        <v>27752</v>
      </c>
      <c r="AJ9124">
        <v>12</v>
      </c>
      <c r="AK9124" t="s">
        <v>27753</v>
      </c>
      <c r="AL9124" t="s">
        <v>27753</v>
      </c>
      <c r="AO9124" t="s">
        <v>27753</v>
      </c>
      <c r="AP9124" t="s">
        <v>297</v>
      </c>
      <c r="AQ9124" t="s">
        <v>27754</v>
      </c>
      <c r="AR9124" t="s">
        <v>27751</v>
      </c>
      <c r="AS9124" t="s">
        <v>27753</v>
      </c>
      <c r="AT9124" t="s">
        <v>133</v>
      </c>
      <c r="AU9124" t="s">
        <v>27755</v>
      </c>
      <c r="AV9124" t="s">
        <v>159</v>
      </c>
      <c r="AW9124" t="s">
        <v>27821</v>
      </c>
      <c r="AX9124">
        <f ca="1">IF(BC9124="",IF(AD9124="",5,IF(AD9124&lt;='Priority List'!B$2,'Priority List'!C$2,IF(AD9124&lt;='Priority List'!B$3,'Priority List'!C$3,IF(AD9124&lt;='Priority List'!B$4,'Priority List'!C$4,IF(AD9124&lt;='Priority List'!B$5,'Priority List'!C$5,'Priority List'!C$6)))))+IF(AF9124&gt;='Priority List'!B$9,'Priority List'!C$9,IF(AF9124&gt;='Priority List'!B$10,'Priority List'!C$10,IF(AF9124&gt;='Priority List'!B$11,'Priority List'!C$11,IF(AF9124&gt;='Priority List'!B$12,'Priority List'!C$12,'Priority List'!C$13))))+IF(LEFT(S9124,7)="BONITAS",1,VLOOKUP(T9124,'Priority List'!$A$15:$B$43,2,FALSE)),BC9124)</f>
        <v>1</v>
      </c>
      <c r="AZ9124" t="s">
        <v>297</v>
      </c>
      <c r="BB9124">
        <f t="shared" ca="1" si="142"/>
        <v>1018288356</v>
      </c>
      <c r="BC9124">
        <v>1</v>
      </c>
    </row>
    <row r="9125" spans="1:55" hidden="1" x14ac:dyDescent="0.35">
      <c r="A9125" t="s">
        <v>16886</v>
      </c>
      <c r="B9125" t="s">
        <v>16887</v>
      </c>
      <c r="C9125" t="s">
        <v>28540</v>
      </c>
      <c r="D9125" t="s">
        <v>28541</v>
      </c>
      <c r="E9125" t="s">
        <v>28037</v>
      </c>
      <c r="F9125" t="s">
        <v>28490</v>
      </c>
      <c r="G9125" t="s">
        <v>28917</v>
      </c>
      <c r="H9125" t="s">
        <v>28451</v>
      </c>
      <c r="I9125" t="s">
        <v>27840</v>
      </c>
      <c r="J9125">
        <v>44685.39</v>
      </c>
      <c r="K9125">
        <v>22516.99</v>
      </c>
      <c r="L9125" t="s">
        <v>297</v>
      </c>
      <c r="N9125" t="s">
        <v>28359</v>
      </c>
      <c r="O9125" t="s">
        <v>27841</v>
      </c>
      <c r="Q9125" t="s">
        <v>2617</v>
      </c>
      <c r="R9125">
        <v>22516.99</v>
      </c>
      <c r="S9125" t="s">
        <v>1734</v>
      </c>
      <c r="T9125" t="s">
        <v>108</v>
      </c>
      <c r="U9125" t="s">
        <v>27746</v>
      </c>
      <c r="V9125" t="s">
        <v>28022</v>
      </c>
      <c r="W9125" t="s">
        <v>28044</v>
      </c>
      <c r="X9125" t="s">
        <v>872</v>
      </c>
      <c r="Y9125">
        <v>2025</v>
      </c>
      <c r="Z9125" t="s">
        <v>27748</v>
      </c>
      <c r="AA9125" t="s">
        <v>27772</v>
      </c>
      <c r="AB9125">
        <v>29</v>
      </c>
      <c r="AC9125" t="s">
        <v>28502</v>
      </c>
      <c r="AD9125" s="1">
        <v>22516.99</v>
      </c>
      <c r="AE9125" s="1">
        <v>22516.99</v>
      </c>
      <c r="AF9125" s="20">
        <v>29</v>
      </c>
      <c r="AG9125" s="6" t="s">
        <v>27753</v>
      </c>
      <c r="AH9125" s="19" t="s">
        <v>27753</v>
      </c>
      <c r="AI9125" s="6" t="s">
        <v>27752</v>
      </c>
      <c r="AJ9125">
        <v>3</v>
      </c>
      <c r="AK9125" t="s">
        <v>27753</v>
      </c>
      <c r="AL9125" t="s">
        <v>297</v>
      </c>
      <c r="AO9125" t="s">
        <v>27753</v>
      </c>
      <c r="AP9125" t="s">
        <v>297</v>
      </c>
      <c r="AQ9125" t="s">
        <v>27754</v>
      </c>
      <c r="AR9125" t="s">
        <v>27751</v>
      </c>
      <c r="AS9125" t="s">
        <v>27753</v>
      </c>
      <c r="AT9125" t="s">
        <v>135</v>
      </c>
      <c r="AU9125" t="s">
        <v>27755</v>
      </c>
      <c r="AV9125" t="s">
        <v>165</v>
      </c>
      <c r="AW9125" t="s">
        <v>28453</v>
      </c>
      <c r="AX9125">
        <f ca="1">IF(BC9125="",IF(AD9125="",5,IF(AD9125&lt;='Priority List'!B$2,'Priority List'!C$2,IF(AD9125&lt;='Priority List'!B$3,'Priority List'!C$3,IF(AD9125&lt;='Priority List'!B$4,'Priority List'!C$4,IF(AD9125&lt;='Priority List'!B$5,'Priority List'!C$5,'Priority List'!C$6)))))+IF(AF9125&gt;='Priority List'!B$9,'Priority List'!C$9,IF(AF9125&gt;='Priority List'!B$10,'Priority List'!C$10,IF(AF9125&gt;='Priority List'!B$11,'Priority List'!C$11,IF(AF9125&gt;='Priority List'!B$12,'Priority List'!C$12,'Priority List'!C$13))))+IF(LEFT(S9125,7)="BONITAS",1,VLOOKUP(T9125,'Priority List'!$A$15:$B$43,2,FALSE)),BC9125)</f>
        <v>5</v>
      </c>
      <c r="AZ9125" t="s">
        <v>297</v>
      </c>
      <c r="BB9125">
        <f t="shared" ca="1" si="142"/>
        <v>1018288359</v>
      </c>
      <c r="BC9125" t="s">
        <v>297</v>
      </c>
    </row>
    <row r="9126" spans="1:55" hidden="1" x14ac:dyDescent="0.35">
      <c r="A9126" t="s">
        <v>14032</v>
      </c>
      <c r="B9126" t="s">
        <v>14033</v>
      </c>
      <c r="C9126" t="s">
        <v>28048</v>
      </c>
      <c r="D9126" t="s">
        <v>28336</v>
      </c>
      <c r="E9126" t="s">
        <v>28037</v>
      </c>
      <c r="F9126" t="s">
        <v>28501</v>
      </c>
      <c r="G9126" t="s">
        <v>28723</v>
      </c>
      <c r="H9126" t="s">
        <v>28909</v>
      </c>
      <c r="I9126" t="s">
        <v>27840</v>
      </c>
      <c r="J9126">
        <v>565090.73</v>
      </c>
      <c r="K9126">
        <v>69844.08</v>
      </c>
      <c r="L9126" t="s">
        <v>297</v>
      </c>
      <c r="N9126" t="s">
        <v>4556</v>
      </c>
      <c r="O9126" t="s">
        <v>27870</v>
      </c>
      <c r="Q9126" t="s">
        <v>792</v>
      </c>
      <c r="R9126">
        <v>71779.87</v>
      </c>
      <c r="S9126" t="s">
        <v>5348</v>
      </c>
      <c r="T9126" t="s">
        <v>108</v>
      </c>
      <c r="U9126" t="s">
        <v>27746</v>
      </c>
      <c r="V9126" t="s">
        <v>28697</v>
      </c>
      <c r="W9126" t="s">
        <v>28044</v>
      </c>
      <c r="X9126" t="s">
        <v>3043</v>
      </c>
      <c r="Y9126">
        <v>2025</v>
      </c>
      <c r="Z9126" t="s">
        <v>27748</v>
      </c>
      <c r="AA9126" t="s">
        <v>27749</v>
      </c>
      <c r="AB9126">
        <v>32</v>
      </c>
      <c r="AC9126" t="s">
        <v>28334</v>
      </c>
      <c r="AD9126" s="1">
        <v>71779.87</v>
      </c>
      <c r="AE9126" s="1">
        <v>69844.08</v>
      </c>
      <c r="AF9126" s="20">
        <v>32</v>
      </c>
      <c r="AG9126" s="6" t="s">
        <v>27753</v>
      </c>
      <c r="AH9126" s="19" t="s">
        <v>27753</v>
      </c>
      <c r="AI9126" s="6" t="s">
        <v>27752</v>
      </c>
      <c r="AJ9126">
        <v>8</v>
      </c>
      <c r="AK9126" t="s">
        <v>27753</v>
      </c>
      <c r="AL9126" t="s">
        <v>297</v>
      </c>
      <c r="AO9126" t="s">
        <v>27753</v>
      </c>
      <c r="AP9126" t="s">
        <v>297</v>
      </c>
      <c r="AQ9126" t="s">
        <v>27754</v>
      </c>
      <c r="AR9126" t="s">
        <v>27751</v>
      </c>
      <c r="AS9126" t="s">
        <v>27753</v>
      </c>
      <c r="AT9126" t="s">
        <v>130</v>
      </c>
      <c r="AU9126" t="s">
        <v>27755</v>
      </c>
      <c r="AV9126" t="s">
        <v>159</v>
      </c>
      <c r="AW9126" t="s">
        <v>27821</v>
      </c>
      <c r="AX9126">
        <f ca="1">IF(BC9126="",IF(AD9126="",5,IF(AD9126&lt;='Priority List'!B$2,'Priority List'!C$2,IF(AD9126&lt;='Priority List'!B$3,'Priority List'!C$3,IF(AD9126&lt;='Priority List'!B$4,'Priority List'!C$4,IF(AD9126&lt;='Priority List'!B$5,'Priority List'!C$5,'Priority List'!C$6)))))+IF(AF9126&gt;='Priority List'!B$9,'Priority List'!C$9,IF(AF9126&gt;='Priority List'!B$10,'Priority List'!C$10,IF(AF9126&gt;='Priority List'!B$11,'Priority List'!C$11,IF(AF9126&gt;='Priority List'!B$12,'Priority List'!C$12,'Priority List'!C$13))))+IF(LEFT(S9126,7)="BONITAS",1,VLOOKUP(T9126,'Priority List'!$A$15:$B$43,2,FALSE)),BC9126)</f>
        <v>3</v>
      </c>
      <c r="AZ9126" t="s">
        <v>297</v>
      </c>
      <c r="BB9126">
        <f t="shared" ca="1" si="142"/>
        <v>1018288505</v>
      </c>
      <c r="BC9126" t="s">
        <v>297</v>
      </c>
    </row>
    <row r="9127" spans="1:55" hidden="1" x14ac:dyDescent="0.35">
      <c r="A9127" t="s">
        <v>18424</v>
      </c>
      <c r="B9127" t="s">
        <v>18425</v>
      </c>
      <c r="C9127" t="s">
        <v>28654</v>
      </c>
      <c r="D9127" t="s">
        <v>28655</v>
      </c>
      <c r="E9127" t="s">
        <v>28037</v>
      </c>
      <c r="F9127" t="s">
        <v>28459</v>
      </c>
      <c r="G9127" t="s">
        <v>28145</v>
      </c>
      <c r="H9127" t="s">
        <v>27921</v>
      </c>
      <c r="I9127" t="s">
        <v>27840</v>
      </c>
      <c r="J9127">
        <v>58772.49</v>
      </c>
      <c r="K9127">
        <v>9668.4</v>
      </c>
      <c r="L9127" t="s">
        <v>297</v>
      </c>
      <c r="N9127" t="s">
        <v>28709</v>
      </c>
      <c r="O9127" t="s">
        <v>27922</v>
      </c>
      <c r="Q9127" t="s">
        <v>988</v>
      </c>
      <c r="R9127">
        <v>9668.4</v>
      </c>
      <c r="S9127" t="s">
        <v>5465</v>
      </c>
      <c r="T9127" t="s">
        <v>92</v>
      </c>
      <c r="U9127" t="s">
        <v>27746</v>
      </c>
      <c r="V9127" t="s">
        <v>28117</v>
      </c>
      <c r="W9127" t="s">
        <v>28044</v>
      </c>
      <c r="X9127" t="s">
        <v>3105</v>
      </c>
      <c r="Y9127">
        <v>2025</v>
      </c>
      <c r="Z9127" t="s">
        <v>27748</v>
      </c>
      <c r="AA9127" t="s">
        <v>27772</v>
      </c>
      <c r="AB9127">
        <v>33</v>
      </c>
      <c r="AC9127" t="s">
        <v>28334</v>
      </c>
      <c r="AD9127" s="1">
        <v>9668.4</v>
      </c>
      <c r="AE9127" s="1">
        <v>9668.4</v>
      </c>
      <c r="AF9127" s="20">
        <v>33</v>
      </c>
      <c r="AG9127" s="6" t="s">
        <v>27753</v>
      </c>
      <c r="AH9127" s="19" t="s">
        <v>27753</v>
      </c>
      <c r="AI9127" s="6" t="s">
        <v>27752</v>
      </c>
      <c r="AJ9127">
        <v>6</v>
      </c>
      <c r="AK9127" t="s">
        <v>27753</v>
      </c>
      <c r="AL9127" t="s">
        <v>297</v>
      </c>
      <c r="AO9127" t="s">
        <v>27753</v>
      </c>
      <c r="AP9127" t="s">
        <v>297</v>
      </c>
      <c r="AQ9127" t="s">
        <v>27754</v>
      </c>
      <c r="AR9127" t="s">
        <v>27751</v>
      </c>
      <c r="AS9127" t="s">
        <v>27753</v>
      </c>
      <c r="AT9127" t="s">
        <v>133</v>
      </c>
      <c r="AU9127" t="s">
        <v>27755</v>
      </c>
      <c r="AV9127" t="s">
        <v>165</v>
      </c>
      <c r="AW9127" t="s">
        <v>28453</v>
      </c>
      <c r="AX9127">
        <f ca="1">IF(BC9127="",IF(AD9127="",5,IF(AD9127&lt;='Priority List'!B$2,'Priority List'!C$2,IF(AD9127&lt;='Priority List'!B$3,'Priority List'!C$3,IF(AD9127&lt;='Priority List'!B$4,'Priority List'!C$4,IF(AD9127&lt;='Priority List'!B$5,'Priority List'!C$5,'Priority List'!C$6)))))+IF(AF9127&gt;='Priority List'!B$9,'Priority List'!C$9,IF(AF9127&gt;='Priority List'!B$10,'Priority List'!C$10,IF(AF9127&gt;='Priority List'!B$11,'Priority List'!C$11,IF(AF9127&gt;='Priority List'!B$12,'Priority List'!C$12,'Priority List'!C$13))))+IF(LEFT(S9127,7)="BONITAS",1,VLOOKUP(T9127,'Priority List'!$A$15:$B$43,2,FALSE)),BC9127)</f>
        <v>8</v>
      </c>
      <c r="AZ9127" t="s">
        <v>297</v>
      </c>
      <c r="BB9127">
        <f t="shared" ca="1" si="142"/>
        <v>1018288506</v>
      </c>
      <c r="BC9127" t="s">
        <v>297</v>
      </c>
    </row>
    <row r="9128" spans="1:55" hidden="1" x14ac:dyDescent="0.35">
      <c r="A9128" t="s">
        <v>18426</v>
      </c>
      <c r="B9128" t="s">
        <v>18427</v>
      </c>
      <c r="C9128" t="s">
        <v>28047</v>
      </c>
      <c r="D9128" t="s">
        <v>28048</v>
      </c>
      <c r="E9128" t="s">
        <v>28037</v>
      </c>
      <c r="F9128" t="s">
        <v>27869</v>
      </c>
      <c r="G9128" t="s">
        <v>28501</v>
      </c>
      <c r="H9128" t="s">
        <v>27921</v>
      </c>
      <c r="I9128" t="s">
        <v>27840</v>
      </c>
      <c r="J9128">
        <v>4907.2299999999996</v>
      </c>
      <c r="K9128">
        <v>4879.68</v>
      </c>
      <c r="L9128" t="s">
        <v>297</v>
      </c>
      <c r="N9128" t="s">
        <v>28454</v>
      </c>
      <c r="O9128" t="s">
        <v>27922</v>
      </c>
      <c r="Q9128" t="s">
        <v>918</v>
      </c>
      <c r="R9128">
        <v>4907.2299999999996</v>
      </c>
      <c r="S9128" t="s">
        <v>3988</v>
      </c>
      <c r="T9128" t="s">
        <v>100</v>
      </c>
      <c r="U9128" t="s">
        <v>27746</v>
      </c>
      <c r="V9128" t="s">
        <v>28061</v>
      </c>
      <c r="W9128" t="s">
        <v>28044</v>
      </c>
      <c r="X9128" t="s">
        <v>3777</v>
      </c>
      <c r="Y9128">
        <v>2025</v>
      </c>
      <c r="Z9128" t="s">
        <v>27748</v>
      </c>
      <c r="AA9128" t="s">
        <v>27824</v>
      </c>
      <c r="AB9128">
        <v>27</v>
      </c>
      <c r="AC9128" t="s">
        <v>28502</v>
      </c>
      <c r="AD9128" s="1">
        <v>4907.2299999999996</v>
      </c>
      <c r="AE9128" s="1">
        <v>4879.68</v>
      </c>
      <c r="AF9128" s="20">
        <v>27</v>
      </c>
      <c r="AG9128" s="6" t="s">
        <v>27753</v>
      </c>
      <c r="AH9128" s="19" t="s">
        <v>27753</v>
      </c>
      <c r="AI9128" s="6" t="s">
        <v>27752</v>
      </c>
      <c r="AJ9128">
        <v>5</v>
      </c>
      <c r="AK9128" t="s">
        <v>27753</v>
      </c>
      <c r="AL9128" t="s">
        <v>297</v>
      </c>
      <c r="AO9128" t="s">
        <v>27753</v>
      </c>
      <c r="AP9128" t="s">
        <v>297</v>
      </c>
      <c r="AQ9128" t="s">
        <v>27754</v>
      </c>
      <c r="AR9128" t="s">
        <v>27751</v>
      </c>
      <c r="AS9128" t="s">
        <v>27753</v>
      </c>
      <c r="AT9128" t="s">
        <v>130</v>
      </c>
      <c r="AU9128" t="s">
        <v>27755</v>
      </c>
      <c r="AV9128" t="s">
        <v>159</v>
      </c>
      <c r="AW9128" t="s">
        <v>27821</v>
      </c>
      <c r="AX9128">
        <f ca="1">IF(BC9128="",IF(AD9128="",5,IF(AD9128&lt;='Priority List'!B$2,'Priority List'!C$2,IF(AD9128&lt;='Priority List'!B$3,'Priority List'!C$3,IF(AD9128&lt;='Priority List'!B$4,'Priority List'!C$4,IF(AD9128&lt;='Priority List'!B$5,'Priority List'!C$5,'Priority List'!C$6)))))+IF(AF9128&gt;='Priority List'!B$9,'Priority List'!C$9,IF(AF9128&gt;='Priority List'!B$10,'Priority List'!C$10,IF(AF9128&gt;='Priority List'!B$11,'Priority List'!C$11,IF(AF9128&gt;='Priority List'!B$12,'Priority List'!C$12,'Priority List'!C$13))))+IF(LEFT(S9128,7)="BONITAS",1,VLOOKUP(T9128,'Priority List'!$A$15:$B$43,2,FALSE)),BC9128)</f>
        <v>6</v>
      </c>
      <c r="AZ9128" t="s">
        <v>297</v>
      </c>
      <c r="BB9128">
        <f t="shared" ca="1" si="142"/>
        <v>1018288513</v>
      </c>
      <c r="BC9128" t="s">
        <v>297</v>
      </c>
    </row>
    <row r="9129" spans="1:55" hidden="1" x14ac:dyDescent="0.35">
      <c r="A9129" t="s">
        <v>18428</v>
      </c>
      <c r="B9129" t="s">
        <v>18429</v>
      </c>
      <c r="C9129" t="s">
        <v>28462</v>
      </c>
      <c r="D9129" t="s">
        <v>28463</v>
      </c>
      <c r="E9129" t="s">
        <v>28037</v>
      </c>
      <c r="F9129" t="s">
        <v>27970</v>
      </c>
      <c r="G9129" t="s">
        <v>28909</v>
      </c>
      <c r="H9129" t="s">
        <v>27921</v>
      </c>
      <c r="I9129" t="s">
        <v>27840</v>
      </c>
      <c r="J9129">
        <v>138682.13</v>
      </c>
      <c r="K9129">
        <v>346.25</v>
      </c>
      <c r="L9129" t="s">
        <v>297</v>
      </c>
      <c r="N9129" t="s">
        <v>28454</v>
      </c>
      <c r="O9129" t="s">
        <v>27922</v>
      </c>
      <c r="Q9129" t="s">
        <v>988</v>
      </c>
      <c r="R9129">
        <v>1552.56</v>
      </c>
      <c r="S9129" t="s">
        <v>3246</v>
      </c>
      <c r="T9129" t="s">
        <v>100</v>
      </c>
      <c r="U9129" t="s">
        <v>27746</v>
      </c>
      <c r="V9129" t="s">
        <v>28720</v>
      </c>
      <c r="W9129" t="s">
        <v>28044</v>
      </c>
      <c r="X9129" t="s">
        <v>755</v>
      </c>
      <c r="Y9129">
        <v>2025</v>
      </c>
      <c r="Z9129" t="s">
        <v>27748</v>
      </c>
      <c r="AA9129" t="s">
        <v>27824</v>
      </c>
      <c r="AB9129">
        <v>18</v>
      </c>
      <c r="AC9129" t="s">
        <v>28502</v>
      </c>
      <c r="AD9129" s="1">
        <v>1552.56</v>
      </c>
      <c r="AE9129" s="1">
        <v>346.25</v>
      </c>
      <c r="AF9129" s="20">
        <v>18</v>
      </c>
      <c r="AG9129" s="6" t="s">
        <v>27753</v>
      </c>
      <c r="AH9129" s="19" t="s">
        <v>27753</v>
      </c>
      <c r="AI9129" s="6" t="s">
        <v>27752</v>
      </c>
      <c r="AJ9129">
        <v>6</v>
      </c>
      <c r="AK9129" t="s">
        <v>27753</v>
      </c>
      <c r="AL9129" t="s">
        <v>297</v>
      </c>
      <c r="AO9129" t="s">
        <v>27753</v>
      </c>
      <c r="AP9129" t="s">
        <v>297</v>
      </c>
      <c r="AQ9129" t="s">
        <v>27754</v>
      </c>
      <c r="AR9129" t="s">
        <v>27751</v>
      </c>
      <c r="AS9129" t="s">
        <v>27753</v>
      </c>
      <c r="AT9129" t="s">
        <v>131</v>
      </c>
      <c r="AU9129" t="s">
        <v>27755</v>
      </c>
      <c r="AV9129" t="s">
        <v>159</v>
      </c>
      <c r="AW9129" t="s">
        <v>27821</v>
      </c>
      <c r="AX9129">
        <f ca="1">IF(BC9129="",IF(AD9129="",5,IF(AD9129&lt;='Priority List'!B$2,'Priority List'!C$2,IF(AD9129&lt;='Priority List'!B$3,'Priority List'!C$3,IF(AD9129&lt;='Priority List'!B$4,'Priority List'!C$4,IF(AD9129&lt;='Priority List'!B$5,'Priority List'!C$5,'Priority List'!C$6)))))+IF(AF9129&gt;='Priority List'!B$9,'Priority List'!C$9,IF(AF9129&gt;='Priority List'!B$10,'Priority List'!C$10,IF(AF9129&gt;='Priority List'!B$11,'Priority List'!C$11,IF(AF9129&gt;='Priority List'!B$12,'Priority List'!C$12,'Priority List'!C$13))))+IF(LEFT(S9129,7)="BONITAS",1,VLOOKUP(T9129,'Priority List'!$A$15:$B$43,2,FALSE)),BC9129)</f>
        <v>6</v>
      </c>
      <c r="AZ9129" t="s">
        <v>297</v>
      </c>
      <c r="BB9129">
        <f t="shared" ca="1" si="142"/>
        <v>1018288541</v>
      </c>
      <c r="BC9129" t="s">
        <v>297</v>
      </c>
    </row>
    <row r="9130" spans="1:55" hidden="1" x14ac:dyDescent="0.35">
      <c r="A9130" t="s">
        <v>15644</v>
      </c>
      <c r="B9130" t="s">
        <v>15645</v>
      </c>
      <c r="C9130" t="s">
        <v>28355</v>
      </c>
      <c r="D9130" t="s">
        <v>28356</v>
      </c>
      <c r="E9130" t="s">
        <v>28037</v>
      </c>
      <c r="F9130" t="s">
        <v>28145</v>
      </c>
      <c r="G9130" t="s">
        <v>28458</v>
      </c>
      <c r="H9130" t="s">
        <v>29029</v>
      </c>
      <c r="I9130" t="s">
        <v>27840</v>
      </c>
      <c r="J9130">
        <v>1957.35</v>
      </c>
      <c r="K9130">
        <v>1957.35</v>
      </c>
      <c r="L9130" t="s">
        <v>297</v>
      </c>
      <c r="N9130" t="s">
        <v>28359</v>
      </c>
      <c r="O9130" t="s">
        <v>27841</v>
      </c>
      <c r="Q9130" t="s">
        <v>788</v>
      </c>
      <c r="R9130">
        <v>1957.35</v>
      </c>
      <c r="S9130" t="s">
        <v>7797</v>
      </c>
      <c r="T9130" t="s">
        <v>121</v>
      </c>
      <c r="U9130" t="s">
        <v>27746</v>
      </c>
      <c r="V9130" t="s">
        <v>28068</v>
      </c>
      <c r="W9130" t="s">
        <v>27860</v>
      </c>
      <c r="X9130" t="s">
        <v>944</v>
      </c>
      <c r="Y9130">
        <v>2025</v>
      </c>
      <c r="Z9130" t="s">
        <v>27748</v>
      </c>
      <c r="AA9130" t="s">
        <v>27824</v>
      </c>
      <c r="AB9130">
        <v>36</v>
      </c>
      <c r="AC9130" t="s">
        <v>28334</v>
      </c>
      <c r="AD9130" s="1">
        <v>1957.35</v>
      </c>
      <c r="AE9130" s="1">
        <v>1957.35</v>
      </c>
      <c r="AF9130" s="20">
        <v>36</v>
      </c>
      <c r="AG9130" s="6" t="s">
        <v>27753</v>
      </c>
      <c r="AH9130" s="19" t="s">
        <v>27753</v>
      </c>
      <c r="AI9130" s="6" t="s">
        <v>27752</v>
      </c>
      <c r="AJ9130">
        <v>1</v>
      </c>
      <c r="AK9130" t="s">
        <v>27753</v>
      </c>
      <c r="AL9130" t="s">
        <v>297</v>
      </c>
      <c r="AO9130" t="s">
        <v>27753</v>
      </c>
      <c r="AP9130" t="s">
        <v>297</v>
      </c>
      <c r="AQ9130" t="s">
        <v>27754</v>
      </c>
      <c r="AR9130" t="s">
        <v>27751</v>
      </c>
      <c r="AS9130" t="s">
        <v>27753</v>
      </c>
      <c r="AT9130" t="s">
        <v>136</v>
      </c>
      <c r="AU9130" t="s">
        <v>27755</v>
      </c>
      <c r="AV9130" t="s">
        <v>163</v>
      </c>
      <c r="AW9130" t="s">
        <v>28514</v>
      </c>
      <c r="AX9130">
        <f ca="1">IF(BC9130="",IF(AD9130="",5,IF(AD9130&lt;='Priority List'!B$2,'Priority List'!C$2,IF(AD9130&lt;='Priority List'!B$3,'Priority List'!C$3,IF(AD9130&lt;='Priority List'!B$4,'Priority List'!C$4,IF(AD9130&lt;='Priority List'!B$5,'Priority List'!C$5,'Priority List'!C$6)))))+IF(AF9130&gt;='Priority List'!B$9,'Priority List'!C$9,IF(AF9130&gt;='Priority List'!B$10,'Priority List'!C$10,IF(AF9130&gt;='Priority List'!B$11,'Priority List'!C$11,IF(AF9130&gt;='Priority List'!B$12,'Priority List'!C$12,'Priority List'!C$13))))+IF(LEFT(S9130,7)="BONITAS",1,VLOOKUP(T9130,'Priority List'!$A$15:$B$43,2,FALSE)),BC9130)</f>
        <v>8</v>
      </c>
      <c r="AZ9130" t="s">
        <v>297</v>
      </c>
      <c r="BB9130">
        <f t="shared" ca="1" si="142"/>
        <v>1018288588</v>
      </c>
      <c r="BC9130" t="s">
        <v>297</v>
      </c>
    </row>
    <row r="9131" spans="1:55" hidden="1" x14ac:dyDescent="0.35">
      <c r="A9131" t="s">
        <v>18430</v>
      </c>
      <c r="B9131" t="s">
        <v>18431</v>
      </c>
      <c r="C9131" t="s">
        <v>28035</v>
      </c>
      <c r="D9131" t="s">
        <v>28036</v>
      </c>
      <c r="E9131" t="s">
        <v>28037</v>
      </c>
      <c r="F9131" t="s">
        <v>28085</v>
      </c>
      <c r="G9131" t="s">
        <v>28286</v>
      </c>
      <c r="H9131" t="s">
        <v>27921</v>
      </c>
      <c r="I9131" t="s">
        <v>27840</v>
      </c>
      <c r="J9131">
        <v>128607.06</v>
      </c>
      <c r="K9131">
        <v>7324.35</v>
      </c>
      <c r="L9131" t="s">
        <v>297</v>
      </c>
      <c r="N9131" t="s">
        <v>28927</v>
      </c>
      <c r="O9131" t="s">
        <v>27922</v>
      </c>
      <c r="Q9131" t="s">
        <v>988</v>
      </c>
      <c r="R9131">
        <v>14648.7</v>
      </c>
      <c r="S9131" t="s">
        <v>4876</v>
      </c>
      <c r="T9131" t="s">
        <v>100</v>
      </c>
      <c r="U9131" t="s">
        <v>27746</v>
      </c>
      <c r="V9131" t="s">
        <v>28043</v>
      </c>
      <c r="W9131" t="s">
        <v>28044</v>
      </c>
      <c r="X9131" t="s">
        <v>814</v>
      </c>
      <c r="Y9131">
        <v>2025</v>
      </c>
      <c r="Z9131" t="s">
        <v>27748</v>
      </c>
      <c r="AA9131" t="s">
        <v>27772</v>
      </c>
      <c r="AB9131">
        <v>26</v>
      </c>
      <c r="AC9131" t="s">
        <v>28502</v>
      </c>
      <c r="AD9131" s="1">
        <v>14648.7</v>
      </c>
      <c r="AE9131" s="1">
        <v>7324.35</v>
      </c>
      <c r="AF9131" s="20">
        <v>26</v>
      </c>
      <c r="AG9131" s="6" t="s">
        <v>27753</v>
      </c>
      <c r="AH9131" s="19" t="s">
        <v>27753</v>
      </c>
      <c r="AI9131" s="6" t="s">
        <v>27752</v>
      </c>
      <c r="AJ9131">
        <v>6</v>
      </c>
      <c r="AK9131" t="s">
        <v>27753</v>
      </c>
      <c r="AL9131" t="s">
        <v>297</v>
      </c>
      <c r="AO9131" t="s">
        <v>27753</v>
      </c>
      <c r="AP9131" t="s">
        <v>297</v>
      </c>
      <c r="AQ9131" t="s">
        <v>27754</v>
      </c>
      <c r="AR9131" t="s">
        <v>27751</v>
      </c>
      <c r="AS9131" t="s">
        <v>27753</v>
      </c>
      <c r="AT9131" t="s">
        <v>134</v>
      </c>
      <c r="AU9131" t="s">
        <v>27755</v>
      </c>
      <c r="AV9131" t="s">
        <v>165</v>
      </c>
      <c r="AW9131" t="s">
        <v>28453</v>
      </c>
      <c r="AX9131">
        <f ca="1">IF(BC9131="",IF(AD9131="",5,IF(AD9131&lt;='Priority List'!B$2,'Priority List'!C$2,IF(AD9131&lt;='Priority List'!B$3,'Priority List'!C$3,IF(AD9131&lt;='Priority List'!B$4,'Priority List'!C$4,IF(AD9131&lt;='Priority List'!B$5,'Priority List'!C$5,'Priority List'!C$6)))))+IF(AF9131&gt;='Priority List'!B$9,'Priority List'!C$9,IF(AF9131&gt;='Priority List'!B$10,'Priority List'!C$10,IF(AF9131&gt;='Priority List'!B$11,'Priority List'!C$11,IF(AF9131&gt;='Priority List'!B$12,'Priority List'!C$12,'Priority List'!C$13))))+IF(LEFT(S9131,7)="BONITAS",1,VLOOKUP(T9131,'Priority List'!$A$15:$B$43,2,FALSE)),BC9131)</f>
        <v>5</v>
      </c>
      <c r="AZ9131" t="s">
        <v>297</v>
      </c>
      <c r="BB9131">
        <f t="shared" ca="1" si="142"/>
        <v>1018288600</v>
      </c>
      <c r="BC9131" t="s">
        <v>297</v>
      </c>
    </row>
    <row r="9132" spans="1:55" hidden="1" x14ac:dyDescent="0.35">
      <c r="A9132" t="s">
        <v>19313</v>
      </c>
      <c r="B9132" t="s">
        <v>19314</v>
      </c>
      <c r="C9132" t="s">
        <v>28035</v>
      </c>
      <c r="D9132" t="s">
        <v>28036</v>
      </c>
      <c r="E9132" t="s">
        <v>28037</v>
      </c>
      <c r="F9132" t="s">
        <v>28490</v>
      </c>
      <c r="G9132" t="s">
        <v>28754</v>
      </c>
      <c r="H9132" t="s">
        <v>28469</v>
      </c>
      <c r="I9132" t="s">
        <v>27840</v>
      </c>
      <c r="J9132">
        <v>12594.06</v>
      </c>
      <c r="K9132">
        <v>3228.4</v>
      </c>
      <c r="L9132" t="s">
        <v>297</v>
      </c>
      <c r="N9132" t="s">
        <v>28454</v>
      </c>
      <c r="O9132" t="s">
        <v>27922</v>
      </c>
      <c r="Q9132" t="s">
        <v>4426</v>
      </c>
      <c r="R9132">
        <v>79.45</v>
      </c>
      <c r="S9132" t="s">
        <v>2389</v>
      </c>
      <c r="T9132" t="s">
        <v>92</v>
      </c>
      <c r="U9132" t="s">
        <v>27746</v>
      </c>
      <c r="V9132" t="s">
        <v>28125</v>
      </c>
      <c r="W9132" t="s">
        <v>28044</v>
      </c>
      <c r="X9132" t="s">
        <v>814</v>
      </c>
      <c r="Y9132">
        <v>2025</v>
      </c>
      <c r="Z9132" t="s">
        <v>27748</v>
      </c>
      <c r="AA9132" t="s">
        <v>28392</v>
      </c>
      <c r="AB9132">
        <v>35</v>
      </c>
      <c r="AC9132" t="s">
        <v>28334</v>
      </c>
      <c r="AD9132" s="1">
        <v>79.45</v>
      </c>
      <c r="AE9132" s="1">
        <v>3228.4</v>
      </c>
      <c r="AF9132" s="20">
        <v>35</v>
      </c>
      <c r="AG9132" s="6" t="s">
        <v>27753</v>
      </c>
      <c r="AH9132" s="19" t="s">
        <v>27753</v>
      </c>
      <c r="AI9132" s="6" t="s">
        <v>27752</v>
      </c>
      <c r="AJ9132">
        <v>2</v>
      </c>
      <c r="AK9132" t="s">
        <v>27753</v>
      </c>
      <c r="AL9132" t="s">
        <v>297</v>
      </c>
      <c r="AO9132" t="s">
        <v>27753</v>
      </c>
      <c r="AP9132" t="s">
        <v>297</v>
      </c>
      <c r="AQ9132" t="s">
        <v>27754</v>
      </c>
      <c r="AR9132" t="s">
        <v>27751</v>
      </c>
      <c r="AS9132" t="s">
        <v>27753</v>
      </c>
      <c r="AT9132" t="s">
        <v>134</v>
      </c>
      <c r="AU9132" t="s">
        <v>27755</v>
      </c>
      <c r="AV9132" t="s">
        <v>167</v>
      </c>
      <c r="AW9132" t="s">
        <v>167</v>
      </c>
      <c r="AX9132">
        <f ca="1">IF(BC9132="",IF(AD9132="",5,IF(AD9132&lt;='Priority List'!B$2,'Priority List'!C$2,IF(AD9132&lt;='Priority List'!B$3,'Priority List'!C$3,IF(AD9132&lt;='Priority List'!B$4,'Priority List'!C$4,IF(AD9132&lt;='Priority List'!B$5,'Priority List'!C$5,'Priority List'!C$6)))))+IF(AF9132&gt;='Priority List'!B$9,'Priority List'!C$9,IF(AF9132&gt;='Priority List'!B$10,'Priority List'!C$10,IF(AF9132&gt;='Priority List'!B$11,'Priority List'!C$11,IF(AF9132&gt;='Priority List'!B$12,'Priority List'!C$12,'Priority List'!C$13))))+IF(LEFT(S9132,7)="BONITAS",1,VLOOKUP(T9132,'Priority List'!$A$15:$B$43,2,FALSE)),BC9132)</f>
        <v>7</v>
      </c>
      <c r="AZ9132" t="s">
        <v>297</v>
      </c>
      <c r="BB9132">
        <f t="shared" ca="1" si="142"/>
        <v>1018288608</v>
      </c>
      <c r="BC9132" t="s">
        <v>297</v>
      </c>
    </row>
    <row r="9133" spans="1:55" hidden="1" x14ac:dyDescent="0.35">
      <c r="A9133" t="s">
        <v>16888</v>
      </c>
      <c r="B9133" t="s">
        <v>16889</v>
      </c>
      <c r="C9133" t="s">
        <v>28654</v>
      </c>
      <c r="D9133" t="s">
        <v>28655</v>
      </c>
      <c r="E9133" t="s">
        <v>28037</v>
      </c>
      <c r="F9133" t="s">
        <v>28723</v>
      </c>
      <c r="G9133" t="s">
        <v>28754</v>
      </c>
      <c r="H9133" t="s">
        <v>28451</v>
      </c>
      <c r="I9133" t="s">
        <v>27840</v>
      </c>
      <c r="J9133">
        <v>4586.34</v>
      </c>
      <c r="K9133">
        <v>1417.6</v>
      </c>
      <c r="L9133" t="s">
        <v>297</v>
      </c>
      <c r="N9133" t="s">
        <v>4556</v>
      </c>
      <c r="O9133" t="s">
        <v>27841</v>
      </c>
      <c r="Q9133" t="s">
        <v>988</v>
      </c>
      <c r="R9133">
        <v>2003.78</v>
      </c>
      <c r="S9133" t="s">
        <v>1202</v>
      </c>
      <c r="T9133" t="s">
        <v>108</v>
      </c>
      <c r="U9133" t="s">
        <v>27746</v>
      </c>
      <c r="V9133" t="s">
        <v>28274</v>
      </c>
      <c r="W9133" t="s">
        <v>28044</v>
      </c>
      <c r="X9133" t="s">
        <v>5762</v>
      </c>
      <c r="Y9133">
        <v>2025</v>
      </c>
      <c r="Z9133" t="s">
        <v>27748</v>
      </c>
      <c r="AA9133" t="s">
        <v>27824</v>
      </c>
      <c r="AB9133">
        <v>35</v>
      </c>
      <c r="AC9133" t="s">
        <v>28334</v>
      </c>
      <c r="AD9133" s="1">
        <v>2003.78</v>
      </c>
      <c r="AE9133" s="1">
        <v>1417.6</v>
      </c>
      <c r="AF9133" s="20">
        <v>35</v>
      </c>
      <c r="AG9133" s="6" t="s">
        <v>27753</v>
      </c>
      <c r="AH9133" s="19" t="s">
        <v>27753</v>
      </c>
      <c r="AI9133" s="6" t="s">
        <v>27752</v>
      </c>
      <c r="AJ9133">
        <v>6</v>
      </c>
      <c r="AK9133" t="s">
        <v>27753</v>
      </c>
      <c r="AL9133" t="s">
        <v>297</v>
      </c>
      <c r="AO9133" t="s">
        <v>27753</v>
      </c>
      <c r="AP9133" t="s">
        <v>297</v>
      </c>
      <c r="AQ9133" t="s">
        <v>27754</v>
      </c>
      <c r="AR9133" t="s">
        <v>27751</v>
      </c>
      <c r="AS9133" t="s">
        <v>27753</v>
      </c>
      <c r="AT9133" t="s">
        <v>133</v>
      </c>
      <c r="AU9133" t="s">
        <v>27755</v>
      </c>
      <c r="AV9133" t="s">
        <v>165</v>
      </c>
      <c r="AW9133" t="s">
        <v>28453</v>
      </c>
      <c r="AX9133">
        <f ca="1">IF(BC9133="",IF(AD9133="",5,IF(AD9133&lt;='Priority List'!B$2,'Priority List'!C$2,IF(AD9133&lt;='Priority List'!B$3,'Priority List'!C$3,IF(AD9133&lt;='Priority List'!B$4,'Priority List'!C$4,IF(AD9133&lt;='Priority List'!B$5,'Priority List'!C$5,'Priority List'!C$6)))))+IF(AF9133&gt;='Priority List'!B$9,'Priority List'!C$9,IF(AF9133&gt;='Priority List'!B$10,'Priority List'!C$10,IF(AF9133&gt;='Priority List'!B$11,'Priority List'!C$11,IF(AF9133&gt;='Priority List'!B$12,'Priority List'!C$12,'Priority List'!C$13))))+IF(LEFT(S9133,7)="BONITAS",1,VLOOKUP(T9133,'Priority List'!$A$15:$B$43,2,FALSE)),BC9133)</f>
        <v>6</v>
      </c>
      <c r="AZ9133" t="s">
        <v>297</v>
      </c>
      <c r="BB9133">
        <f t="shared" ca="1" si="142"/>
        <v>1018288623</v>
      </c>
      <c r="BC9133" t="s">
        <v>297</v>
      </c>
    </row>
    <row r="9134" spans="1:55" hidden="1" x14ac:dyDescent="0.35">
      <c r="A9134" t="s">
        <v>14972</v>
      </c>
      <c r="B9134" t="s">
        <v>14973</v>
      </c>
      <c r="C9134" t="s">
        <v>28035</v>
      </c>
      <c r="D9134" t="s">
        <v>28036</v>
      </c>
      <c r="E9134" t="s">
        <v>28037</v>
      </c>
      <c r="F9134" t="s">
        <v>28917</v>
      </c>
      <c r="G9134" t="s">
        <v>28338</v>
      </c>
      <c r="H9134" t="s">
        <v>28295</v>
      </c>
      <c r="I9134" t="s">
        <v>27840</v>
      </c>
      <c r="J9134">
        <v>159661.79</v>
      </c>
      <c r="K9134">
        <v>159661.79</v>
      </c>
      <c r="L9134" t="s">
        <v>297</v>
      </c>
      <c r="N9134" t="s">
        <v>28709</v>
      </c>
      <c r="O9134" t="s">
        <v>27841</v>
      </c>
      <c r="Q9134" t="s">
        <v>2617</v>
      </c>
      <c r="R9134">
        <v>159661.79</v>
      </c>
      <c r="S9134" t="s">
        <v>4908</v>
      </c>
      <c r="T9134" t="s">
        <v>100</v>
      </c>
      <c r="U9134" t="s">
        <v>27746</v>
      </c>
      <c r="V9134" t="s">
        <v>28304</v>
      </c>
      <c r="W9134" t="s">
        <v>27763</v>
      </c>
      <c r="X9134" t="s">
        <v>956</v>
      </c>
      <c r="Y9134">
        <v>2025</v>
      </c>
      <c r="Z9134" t="s">
        <v>27748</v>
      </c>
      <c r="AA9134" t="s">
        <v>27791</v>
      </c>
      <c r="AB9134">
        <v>34</v>
      </c>
      <c r="AC9134" t="s">
        <v>28334</v>
      </c>
      <c r="AD9134" s="1">
        <v>159661.79</v>
      </c>
      <c r="AE9134" s="1">
        <v>159661.79</v>
      </c>
      <c r="AF9134" s="20">
        <v>34</v>
      </c>
      <c r="AG9134" s="6" t="s">
        <v>27753</v>
      </c>
      <c r="AH9134" s="19" t="s">
        <v>27753</v>
      </c>
      <c r="AI9134" s="6" t="s">
        <v>27752</v>
      </c>
      <c r="AJ9134">
        <v>3</v>
      </c>
      <c r="AK9134" t="s">
        <v>27753</v>
      </c>
      <c r="AL9134" t="s">
        <v>297</v>
      </c>
      <c r="AO9134" t="s">
        <v>27753</v>
      </c>
      <c r="AP9134" t="s">
        <v>297</v>
      </c>
      <c r="AQ9134" t="s">
        <v>27754</v>
      </c>
      <c r="AR9134" t="s">
        <v>27751</v>
      </c>
      <c r="AS9134" t="s">
        <v>27753</v>
      </c>
      <c r="AT9134" t="s">
        <v>134</v>
      </c>
      <c r="AU9134" t="s">
        <v>27755</v>
      </c>
      <c r="AV9134" t="s">
        <v>161</v>
      </c>
      <c r="AW9134" t="s">
        <v>28227</v>
      </c>
      <c r="AX9134">
        <f ca="1">IF(BC9134="",IF(AD9134="",5,IF(AD9134&lt;='Priority List'!B$2,'Priority List'!C$2,IF(AD9134&lt;='Priority List'!B$3,'Priority List'!C$3,IF(AD9134&lt;='Priority List'!B$4,'Priority List'!C$4,IF(AD9134&lt;='Priority List'!B$5,'Priority List'!C$5,'Priority List'!C$6)))))+IF(AF9134&gt;='Priority List'!B$9,'Priority List'!C$9,IF(AF9134&gt;='Priority List'!B$10,'Priority List'!C$10,IF(AF9134&gt;='Priority List'!B$11,'Priority List'!C$11,IF(AF9134&gt;='Priority List'!B$12,'Priority List'!C$12,'Priority List'!C$13))))+IF(LEFT(S9134,7)="BONITAS",1,VLOOKUP(T9134,'Priority List'!$A$15:$B$43,2,FALSE)),BC9134)</f>
        <v>3</v>
      </c>
      <c r="AZ9134" t="s">
        <v>297</v>
      </c>
      <c r="BB9134">
        <f t="shared" ca="1" si="142"/>
        <v>1018288723</v>
      </c>
      <c r="BC9134" t="s">
        <v>297</v>
      </c>
    </row>
    <row r="9135" spans="1:55" hidden="1" x14ac:dyDescent="0.35">
      <c r="A9135" t="s">
        <v>14034</v>
      </c>
      <c r="B9135" t="s">
        <v>14035</v>
      </c>
      <c r="C9135" t="s">
        <v>28355</v>
      </c>
      <c r="D9135" t="s">
        <v>28356</v>
      </c>
      <c r="E9135" t="s">
        <v>28037</v>
      </c>
      <c r="F9135" t="s">
        <v>28548</v>
      </c>
      <c r="G9135" t="s">
        <v>28754</v>
      </c>
      <c r="H9135" t="s">
        <v>28909</v>
      </c>
      <c r="I9135" t="s">
        <v>27840</v>
      </c>
      <c r="J9135">
        <v>65919.679999999993</v>
      </c>
      <c r="K9135">
        <v>16069.3</v>
      </c>
      <c r="L9135" t="s">
        <v>297</v>
      </c>
      <c r="N9135" t="s">
        <v>28454</v>
      </c>
      <c r="O9135" t="s">
        <v>27870</v>
      </c>
      <c r="P9135" t="s">
        <v>2177</v>
      </c>
      <c r="Q9135" t="s">
        <v>792</v>
      </c>
      <c r="R9135">
        <v>65919.679999999993</v>
      </c>
      <c r="S9135" t="s">
        <v>2661</v>
      </c>
      <c r="T9135" t="s">
        <v>113</v>
      </c>
      <c r="U9135" t="s">
        <v>27980</v>
      </c>
      <c r="V9135" t="s">
        <v>28809</v>
      </c>
      <c r="W9135" t="s">
        <v>27818</v>
      </c>
      <c r="X9135" t="s">
        <v>1059</v>
      </c>
      <c r="Y9135">
        <v>2025</v>
      </c>
      <c r="Z9135" t="s">
        <v>27748</v>
      </c>
      <c r="AA9135" t="s">
        <v>27749</v>
      </c>
      <c r="AB9135">
        <v>35</v>
      </c>
      <c r="AC9135" t="s">
        <v>28334</v>
      </c>
      <c r="AD9135" s="1">
        <v>65919.679999999993</v>
      </c>
      <c r="AE9135" s="1">
        <v>16069.3</v>
      </c>
      <c r="AF9135" s="20">
        <v>35</v>
      </c>
      <c r="AG9135" s="6" t="s">
        <v>27753</v>
      </c>
      <c r="AH9135" s="19" t="s">
        <v>27753</v>
      </c>
      <c r="AI9135" s="6" t="s">
        <v>27752</v>
      </c>
      <c r="AJ9135">
        <v>8</v>
      </c>
      <c r="AK9135" t="s">
        <v>27753</v>
      </c>
      <c r="AL9135" t="s">
        <v>297</v>
      </c>
      <c r="AO9135" t="s">
        <v>27753</v>
      </c>
      <c r="AP9135" t="s">
        <v>297</v>
      </c>
      <c r="AQ9135" t="s">
        <v>27754</v>
      </c>
      <c r="AR9135" t="s">
        <v>27751</v>
      </c>
      <c r="AS9135" t="s">
        <v>27753</v>
      </c>
      <c r="AT9135" t="s">
        <v>136</v>
      </c>
      <c r="AU9135" t="e">
        <v>#N/A</v>
      </c>
      <c r="AV9135" t="s">
        <v>159</v>
      </c>
      <c r="AW9135" t="s">
        <v>27821</v>
      </c>
      <c r="AX9135">
        <f ca="1">IF(BC9135="",IF(AD9135="",5,IF(AD9135&lt;='Priority List'!B$2,'Priority List'!C$2,IF(AD9135&lt;='Priority List'!B$3,'Priority List'!C$3,IF(AD9135&lt;='Priority List'!B$4,'Priority List'!C$4,IF(AD9135&lt;='Priority List'!B$5,'Priority List'!C$5,'Priority List'!C$6)))))+IF(AF9135&gt;='Priority List'!B$9,'Priority List'!C$9,IF(AF9135&gt;='Priority List'!B$10,'Priority List'!C$10,IF(AF9135&gt;='Priority List'!B$11,'Priority List'!C$11,IF(AF9135&gt;='Priority List'!B$12,'Priority List'!C$12,'Priority List'!C$13))))+IF(LEFT(S9135,7)="BONITAS",1,VLOOKUP(T9135,'Priority List'!$A$15:$B$43,2,FALSE)),BC9135)</f>
        <v>5</v>
      </c>
      <c r="AZ9135" t="s">
        <v>297</v>
      </c>
      <c r="BB9135">
        <f t="shared" ca="1" si="142"/>
        <v>1018288738</v>
      </c>
      <c r="BC9135" t="s">
        <v>297</v>
      </c>
    </row>
    <row r="9136" spans="1:55" x14ac:dyDescent="0.35">
      <c r="A9136" t="s">
        <v>19315</v>
      </c>
      <c r="B9136" t="s">
        <v>19316</v>
      </c>
      <c r="C9136" t="s">
        <v>28355</v>
      </c>
      <c r="D9136" t="s">
        <v>28356</v>
      </c>
      <c r="E9136" t="s">
        <v>28037</v>
      </c>
      <c r="F9136" t="s">
        <v>28559</v>
      </c>
      <c r="G9136" t="s">
        <v>28297</v>
      </c>
      <c r="H9136" t="s">
        <v>28469</v>
      </c>
      <c r="I9136" t="s">
        <v>27840</v>
      </c>
      <c r="J9136">
        <v>141082.82999999999</v>
      </c>
      <c r="K9136">
        <v>2231.4499999999998</v>
      </c>
      <c r="L9136" t="s">
        <v>297</v>
      </c>
      <c r="N9136" t="s">
        <v>28668</v>
      </c>
      <c r="O9136" t="s">
        <v>27922</v>
      </c>
      <c r="Q9136" t="s">
        <v>4426</v>
      </c>
      <c r="R9136">
        <v>2268.4</v>
      </c>
      <c r="S9136" t="s">
        <v>2764</v>
      </c>
      <c r="T9136" t="s">
        <v>92</v>
      </c>
      <c r="U9136" t="s">
        <v>27746</v>
      </c>
      <c r="V9136" t="s">
        <v>28333</v>
      </c>
      <c r="W9136" t="s">
        <v>28044</v>
      </c>
      <c r="X9136" t="s">
        <v>1036</v>
      </c>
      <c r="Y9136">
        <v>2025</v>
      </c>
      <c r="Z9136" t="s">
        <v>27748</v>
      </c>
      <c r="AA9136" t="s">
        <v>27824</v>
      </c>
      <c r="AB9136">
        <v>20</v>
      </c>
      <c r="AC9136" t="s">
        <v>28502</v>
      </c>
      <c r="AD9136" s="1">
        <v>2268.4</v>
      </c>
      <c r="AE9136" s="1">
        <v>2231.4499999999998</v>
      </c>
      <c r="AF9136" s="20">
        <v>20</v>
      </c>
      <c r="AG9136" s="6" t="s">
        <v>27753</v>
      </c>
      <c r="AH9136" s="19" t="s">
        <v>27753</v>
      </c>
      <c r="AI9136" s="6" t="s">
        <v>27752</v>
      </c>
      <c r="AJ9136">
        <v>2</v>
      </c>
      <c r="AK9136" t="s">
        <v>27753</v>
      </c>
      <c r="AL9136" t="s">
        <v>297</v>
      </c>
      <c r="AO9136" t="s">
        <v>27753</v>
      </c>
      <c r="AP9136" t="s">
        <v>297</v>
      </c>
      <c r="AQ9136" t="s">
        <v>27754</v>
      </c>
      <c r="AR9136" t="s">
        <v>27751</v>
      </c>
      <c r="AS9136" t="s">
        <v>27753</v>
      </c>
      <c r="AT9136" t="s">
        <v>136</v>
      </c>
      <c r="AU9136" t="s">
        <v>27755</v>
      </c>
      <c r="AV9136" t="s">
        <v>159</v>
      </c>
      <c r="AW9136" t="s">
        <v>27821</v>
      </c>
      <c r="AX9136">
        <f ca="1">IF(BC9136="",IF(AD9136="",5,IF(AD9136&lt;='Priority List'!B$2,'Priority List'!C$2,IF(AD9136&lt;='Priority List'!B$3,'Priority List'!C$3,IF(AD9136&lt;='Priority List'!B$4,'Priority List'!C$4,IF(AD9136&lt;='Priority List'!B$5,'Priority List'!C$5,'Priority List'!C$6)))))+IF(AF9136&gt;='Priority List'!B$9,'Priority List'!C$9,IF(AF9136&gt;='Priority List'!B$10,'Priority List'!C$10,IF(AF9136&gt;='Priority List'!B$11,'Priority List'!C$11,IF(AF9136&gt;='Priority List'!B$12,'Priority List'!C$12,'Priority List'!C$13))))+IF(LEFT(S9136,7)="BONITAS",1,VLOOKUP(T9136,'Priority List'!$A$15:$B$43,2,FALSE)),BC9136)</f>
        <v>6</v>
      </c>
      <c r="AZ9136" t="s">
        <v>297</v>
      </c>
      <c r="BB9136">
        <f t="shared" ca="1" si="142"/>
        <v>1018288761</v>
      </c>
      <c r="BC9136" t="s">
        <v>297</v>
      </c>
    </row>
    <row r="9137" spans="1:55" hidden="1" x14ac:dyDescent="0.35">
      <c r="A9137" t="s">
        <v>13277</v>
      </c>
      <c r="B9137" t="s">
        <v>13278</v>
      </c>
      <c r="C9137" t="s">
        <v>28048</v>
      </c>
      <c r="D9137" t="s">
        <v>28336</v>
      </c>
      <c r="E9137" t="s">
        <v>28037</v>
      </c>
      <c r="F9137" t="s">
        <v>28501</v>
      </c>
      <c r="G9137" t="s">
        <v>28723</v>
      </c>
      <c r="H9137" t="s">
        <v>27869</v>
      </c>
      <c r="I9137" t="s">
        <v>27840</v>
      </c>
      <c r="J9137">
        <v>189056.69</v>
      </c>
      <c r="K9137">
        <v>8165.1</v>
      </c>
      <c r="L9137" t="s">
        <v>297</v>
      </c>
      <c r="N9137" t="s">
        <v>28452</v>
      </c>
      <c r="O9137" t="s">
        <v>27870</v>
      </c>
      <c r="Q9137" t="s">
        <v>788</v>
      </c>
      <c r="R9137">
        <v>40150.57</v>
      </c>
      <c r="S9137" t="s">
        <v>1008</v>
      </c>
      <c r="T9137" t="s">
        <v>108</v>
      </c>
      <c r="U9137" t="s">
        <v>27746</v>
      </c>
      <c r="V9137" t="s">
        <v>28720</v>
      </c>
      <c r="W9137" t="s">
        <v>28044</v>
      </c>
      <c r="X9137" t="s">
        <v>2993</v>
      </c>
      <c r="Y9137">
        <v>2025</v>
      </c>
      <c r="Z9137" t="s">
        <v>27748</v>
      </c>
      <c r="AA9137" t="s">
        <v>27749</v>
      </c>
      <c r="AB9137">
        <v>32</v>
      </c>
      <c r="AC9137" t="s">
        <v>28334</v>
      </c>
      <c r="AD9137" s="1">
        <v>40150.57</v>
      </c>
      <c r="AE9137" s="1">
        <v>8165.1</v>
      </c>
      <c r="AF9137" s="20">
        <v>32</v>
      </c>
      <c r="AG9137" s="6" t="s">
        <v>27753</v>
      </c>
      <c r="AH9137" s="19" t="s">
        <v>27753</v>
      </c>
      <c r="AI9137" s="6" t="s">
        <v>27752</v>
      </c>
      <c r="AJ9137">
        <v>1</v>
      </c>
      <c r="AK9137" t="s">
        <v>27753</v>
      </c>
      <c r="AL9137" t="s">
        <v>297</v>
      </c>
      <c r="AO9137" t="s">
        <v>27753</v>
      </c>
      <c r="AP9137" t="s">
        <v>297</v>
      </c>
      <c r="AQ9137" t="s">
        <v>27754</v>
      </c>
      <c r="AR9137" t="s">
        <v>27751</v>
      </c>
      <c r="AS9137" t="s">
        <v>27753</v>
      </c>
      <c r="AT9137" t="s">
        <v>130</v>
      </c>
      <c r="AU9137" t="s">
        <v>27755</v>
      </c>
      <c r="AV9137" t="s">
        <v>159</v>
      </c>
      <c r="AW9137" t="s">
        <v>27821</v>
      </c>
      <c r="AX9137">
        <f ca="1">IF(BC9137="",IF(AD9137="",5,IF(AD9137&lt;='Priority List'!B$2,'Priority List'!C$2,IF(AD9137&lt;='Priority List'!B$3,'Priority List'!C$3,IF(AD9137&lt;='Priority List'!B$4,'Priority List'!C$4,IF(AD9137&lt;='Priority List'!B$5,'Priority List'!C$5,'Priority List'!C$6)))))+IF(AF9137&gt;='Priority List'!B$9,'Priority List'!C$9,IF(AF9137&gt;='Priority List'!B$10,'Priority List'!C$10,IF(AF9137&gt;='Priority List'!B$11,'Priority List'!C$11,IF(AF9137&gt;='Priority List'!B$12,'Priority List'!C$12,'Priority List'!C$13))))+IF(LEFT(S9137,7)="BONITAS",1,VLOOKUP(T9137,'Priority List'!$A$15:$B$43,2,FALSE)),BC9137)</f>
        <v>4</v>
      </c>
      <c r="AZ9137" t="s">
        <v>297</v>
      </c>
      <c r="BB9137">
        <f t="shared" ca="1" si="142"/>
        <v>1018288837</v>
      </c>
      <c r="BC9137" t="s">
        <v>297</v>
      </c>
    </row>
    <row r="9138" spans="1:55" hidden="1" x14ac:dyDescent="0.35">
      <c r="A9138" t="s">
        <v>13279</v>
      </c>
      <c r="B9138" t="s">
        <v>13280</v>
      </c>
      <c r="C9138" t="s">
        <v>28355</v>
      </c>
      <c r="D9138" t="s">
        <v>28356</v>
      </c>
      <c r="E9138" t="s">
        <v>28037</v>
      </c>
      <c r="F9138" t="s">
        <v>28723</v>
      </c>
      <c r="G9138" t="s">
        <v>28458</v>
      </c>
      <c r="H9138" t="s">
        <v>27869</v>
      </c>
      <c r="I9138" t="s">
        <v>27840</v>
      </c>
      <c r="J9138">
        <v>11816.89</v>
      </c>
      <c r="K9138">
        <v>8599</v>
      </c>
      <c r="L9138" t="s">
        <v>297</v>
      </c>
      <c r="N9138" t="s">
        <v>28454</v>
      </c>
      <c r="O9138" t="s">
        <v>27870</v>
      </c>
      <c r="Q9138" t="s">
        <v>769</v>
      </c>
      <c r="R9138">
        <v>9942.4500000000007</v>
      </c>
      <c r="S9138" t="s">
        <v>993</v>
      </c>
      <c r="T9138" t="s">
        <v>108</v>
      </c>
      <c r="U9138" t="s">
        <v>27746</v>
      </c>
      <c r="V9138" t="s">
        <v>28809</v>
      </c>
      <c r="W9138" t="s">
        <v>28044</v>
      </c>
      <c r="X9138" t="s">
        <v>1059</v>
      </c>
      <c r="Y9138">
        <v>2025</v>
      </c>
      <c r="Z9138" t="s">
        <v>27748</v>
      </c>
      <c r="AA9138" t="s">
        <v>27772</v>
      </c>
      <c r="AB9138">
        <v>36</v>
      </c>
      <c r="AC9138" t="s">
        <v>28334</v>
      </c>
      <c r="AD9138" s="1">
        <v>9942.4500000000007</v>
      </c>
      <c r="AE9138" s="1">
        <v>8599</v>
      </c>
      <c r="AF9138" s="20">
        <v>36</v>
      </c>
      <c r="AG9138" s="6" t="s">
        <v>27753</v>
      </c>
      <c r="AH9138" s="19" t="s">
        <v>27753</v>
      </c>
      <c r="AI9138" s="6" t="s">
        <v>27752</v>
      </c>
      <c r="AJ9138">
        <v>20</v>
      </c>
      <c r="AK9138" t="s">
        <v>27753</v>
      </c>
      <c r="AL9138" t="s">
        <v>297</v>
      </c>
      <c r="AO9138" t="s">
        <v>27753</v>
      </c>
      <c r="AP9138" t="s">
        <v>297</v>
      </c>
      <c r="AQ9138" t="s">
        <v>27754</v>
      </c>
      <c r="AR9138" t="s">
        <v>27751</v>
      </c>
      <c r="AS9138" t="s">
        <v>27753</v>
      </c>
      <c r="AT9138" t="s">
        <v>136</v>
      </c>
      <c r="AU9138" t="s">
        <v>27755</v>
      </c>
      <c r="AV9138" t="s">
        <v>159</v>
      </c>
      <c r="AW9138" t="s">
        <v>27821</v>
      </c>
      <c r="AX9138">
        <f ca="1">IF(BC9138="",IF(AD9138="",5,IF(AD9138&lt;='Priority List'!B$2,'Priority List'!C$2,IF(AD9138&lt;='Priority List'!B$3,'Priority List'!C$3,IF(AD9138&lt;='Priority List'!B$4,'Priority List'!C$4,IF(AD9138&lt;='Priority List'!B$5,'Priority List'!C$5,'Priority List'!C$6)))))+IF(AF9138&gt;='Priority List'!B$9,'Priority List'!C$9,IF(AF9138&gt;='Priority List'!B$10,'Priority List'!C$10,IF(AF9138&gt;='Priority List'!B$11,'Priority List'!C$11,IF(AF9138&gt;='Priority List'!B$12,'Priority List'!C$12,'Priority List'!C$13))))+IF(LEFT(S9138,7)="BONITAS",1,VLOOKUP(T9138,'Priority List'!$A$15:$B$43,2,FALSE)),BC9138)</f>
        <v>6</v>
      </c>
      <c r="AZ9138" t="s">
        <v>297</v>
      </c>
      <c r="BB9138">
        <f t="shared" ca="1" si="142"/>
        <v>1018288841</v>
      </c>
      <c r="BC9138" t="s">
        <v>297</v>
      </c>
    </row>
    <row r="9139" spans="1:55" hidden="1" x14ac:dyDescent="0.35">
      <c r="A9139" t="s">
        <v>13279</v>
      </c>
      <c r="B9139" t="s">
        <v>13280</v>
      </c>
      <c r="C9139" t="s">
        <v>28355</v>
      </c>
      <c r="D9139" t="s">
        <v>28356</v>
      </c>
      <c r="E9139" t="s">
        <v>28037</v>
      </c>
      <c r="F9139" t="s">
        <v>28723</v>
      </c>
      <c r="G9139" t="s">
        <v>28458</v>
      </c>
      <c r="H9139" t="s">
        <v>27869</v>
      </c>
      <c r="I9139" t="s">
        <v>27840</v>
      </c>
      <c r="J9139">
        <v>11816.89</v>
      </c>
      <c r="K9139">
        <v>1343.45</v>
      </c>
      <c r="L9139" t="s">
        <v>297</v>
      </c>
      <c r="N9139" t="s">
        <v>28359</v>
      </c>
      <c r="O9139" t="s">
        <v>27870</v>
      </c>
      <c r="Q9139" t="s">
        <v>769</v>
      </c>
      <c r="R9139">
        <v>9942.4500000000007</v>
      </c>
      <c r="S9139" t="s">
        <v>993</v>
      </c>
      <c r="T9139" t="s">
        <v>108</v>
      </c>
      <c r="U9139" t="s">
        <v>27746</v>
      </c>
      <c r="V9139" t="s">
        <v>28809</v>
      </c>
      <c r="W9139" t="s">
        <v>28044</v>
      </c>
      <c r="X9139" t="s">
        <v>1059</v>
      </c>
      <c r="Y9139">
        <v>2025</v>
      </c>
      <c r="Z9139" t="s">
        <v>27748</v>
      </c>
      <c r="AA9139" t="s">
        <v>27772</v>
      </c>
      <c r="AB9139">
        <v>36</v>
      </c>
      <c r="AC9139" t="s">
        <v>28334</v>
      </c>
      <c r="AD9139" s="1" t="s">
        <v>297</v>
      </c>
      <c r="AE9139" s="1">
        <v>1343.45</v>
      </c>
      <c r="AF9139" s="20">
        <v>36</v>
      </c>
      <c r="AG9139" s="6" t="s">
        <v>27753</v>
      </c>
      <c r="AH9139" s="19" t="s">
        <v>27753</v>
      </c>
      <c r="AI9139" s="6" t="s">
        <v>27752</v>
      </c>
      <c r="AJ9139">
        <v>20</v>
      </c>
      <c r="AK9139" t="s">
        <v>27751</v>
      </c>
      <c r="AL9139" t="s">
        <v>297</v>
      </c>
      <c r="AO9139" t="s">
        <v>27753</v>
      </c>
      <c r="AP9139" t="s">
        <v>297</v>
      </c>
      <c r="AQ9139" t="s">
        <v>27754</v>
      </c>
      <c r="AR9139" t="s">
        <v>27751</v>
      </c>
      <c r="AS9139" t="s">
        <v>27753</v>
      </c>
      <c r="AT9139" t="s">
        <v>136</v>
      </c>
      <c r="AU9139" t="s">
        <v>27755</v>
      </c>
      <c r="AV9139" t="s">
        <v>159</v>
      </c>
      <c r="AW9139" t="s">
        <v>27821</v>
      </c>
      <c r="AX9139">
        <f ca="1">IF(BC9139="",IF(AD9139="",5,IF(AD9139&lt;='Priority List'!B$2,'Priority List'!C$2,IF(AD9139&lt;='Priority List'!B$3,'Priority List'!C$3,IF(AD9139&lt;='Priority List'!B$4,'Priority List'!C$4,IF(AD9139&lt;='Priority List'!B$5,'Priority List'!C$5,'Priority List'!C$6)))))+IF(AF9139&gt;='Priority List'!B$9,'Priority List'!C$9,IF(AF9139&gt;='Priority List'!B$10,'Priority List'!C$10,IF(AF9139&gt;='Priority List'!B$11,'Priority List'!C$11,IF(AF9139&gt;='Priority List'!B$12,'Priority List'!C$12,'Priority List'!C$13))))+IF(LEFT(S9139,7)="BONITAS",1,VLOOKUP(T9139,'Priority List'!$A$15:$B$43,2,FALSE)),BC9139)</f>
        <v>7</v>
      </c>
      <c r="AZ9139" t="s">
        <v>297</v>
      </c>
      <c r="BB9139">
        <f t="shared" ca="1" si="142"/>
        <v>1018288841</v>
      </c>
      <c r="BC9139" t="s">
        <v>297</v>
      </c>
    </row>
    <row r="9140" spans="1:55" hidden="1" x14ac:dyDescent="0.35">
      <c r="A9140" t="s">
        <v>15646</v>
      </c>
      <c r="B9140" t="s">
        <v>15647</v>
      </c>
      <c r="C9140" t="s">
        <v>29110</v>
      </c>
      <c r="D9140" t="s">
        <v>28952</v>
      </c>
      <c r="E9140" t="s">
        <v>28371</v>
      </c>
      <c r="F9140" t="s">
        <v>28286</v>
      </c>
      <c r="G9140" t="s">
        <v>28338</v>
      </c>
      <c r="H9140" t="s">
        <v>28656</v>
      </c>
      <c r="I9140" t="s">
        <v>27840</v>
      </c>
      <c r="J9140">
        <v>104821.94</v>
      </c>
      <c r="K9140">
        <v>170.66</v>
      </c>
      <c r="L9140" t="s">
        <v>297</v>
      </c>
      <c r="N9140" t="s">
        <v>1641</v>
      </c>
      <c r="O9140" t="s">
        <v>27841</v>
      </c>
      <c r="Q9140" t="s">
        <v>788</v>
      </c>
      <c r="R9140">
        <v>333.76</v>
      </c>
      <c r="S9140" t="s">
        <v>4403</v>
      </c>
      <c r="T9140" t="s">
        <v>92</v>
      </c>
      <c r="U9140" t="s">
        <v>27746</v>
      </c>
      <c r="V9140" t="s">
        <v>28793</v>
      </c>
      <c r="W9140" t="s">
        <v>28044</v>
      </c>
      <c r="X9140" t="s">
        <v>2993</v>
      </c>
      <c r="Y9140">
        <v>2025</v>
      </c>
      <c r="Z9140" t="s">
        <v>27748</v>
      </c>
      <c r="AA9140" t="s">
        <v>27764</v>
      </c>
      <c r="AB9140">
        <v>34</v>
      </c>
      <c r="AC9140" t="s">
        <v>28334</v>
      </c>
      <c r="AD9140" s="1">
        <v>333.76</v>
      </c>
      <c r="AE9140" s="1">
        <v>170.66</v>
      </c>
      <c r="AF9140" s="20">
        <v>34</v>
      </c>
      <c r="AG9140" s="6" t="s">
        <v>27753</v>
      </c>
      <c r="AH9140" s="19" t="s">
        <v>27753</v>
      </c>
      <c r="AI9140" s="6" t="s">
        <v>23102</v>
      </c>
      <c r="AJ9140">
        <v>1</v>
      </c>
      <c r="AK9140" t="s">
        <v>27753</v>
      </c>
      <c r="AL9140" t="s">
        <v>297</v>
      </c>
      <c r="AO9140" t="s">
        <v>27753</v>
      </c>
      <c r="AP9140" t="s">
        <v>297</v>
      </c>
      <c r="AQ9140" t="s">
        <v>27754</v>
      </c>
      <c r="AR9140" t="s">
        <v>27751</v>
      </c>
      <c r="AS9140" t="s">
        <v>27753</v>
      </c>
      <c r="AT9140" t="s">
        <v>130</v>
      </c>
      <c r="AU9140" t="s">
        <v>27755</v>
      </c>
      <c r="AV9140" t="s">
        <v>159</v>
      </c>
      <c r="AW9140" t="s">
        <v>27821</v>
      </c>
      <c r="AX9140">
        <f ca="1">IF(BC9140="",IF(AD9140="",5,IF(AD9140&lt;='Priority List'!B$2,'Priority List'!C$2,IF(AD9140&lt;='Priority List'!B$3,'Priority List'!C$3,IF(AD9140&lt;='Priority List'!B$4,'Priority List'!C$4,IF(AD9140&lt;='Priority List'!B$5,'Priority List'!C$5,'Priority List'!C$6)))))+IF(AF9140&gt;='Priority List'!B$9,'Priority List'!C$9,IF(AF9140&gt;='Priority List'!B$10,'Priority List'!C$10,IF(AF9140&gt;='Priority List'!B$11,'Priority List'!C$11,IF(AF9140&gt;='Priority List'!B$12,'Priority List'!C$12,'Priority List'!C$13))))+IF(LEFT(S9140,7)="BONITAS",1,VLOOKUP(T9140,'Priority List'!$A$15:$B$43,2,FALSE)),BC9140)</f>
        <v>7</v>
      </c>
      <c r="AZ9140" t="s">
        <v>297</v>
      </c>
      <c r="BB9140">
        <f t="shared" ca="1" si="142"/>
        <v>1018288842</v>
      </c>
      <c r="BC9140" t="s">
        <v>297</v>
      </c>
    </row>
    <row r="9141" spans="1:55" hidden="1" x14ac:dyDescent="0.35">
      <c r="A9141" t="s">
        <v>15648</v>
      </c>
      <c r="B9141" t="s">
        <v>15649</v>
      </c>
      <c r="C9141" t="s">
        <v>28048</v>
      </c>
      <c r="D9141" t="s">
        <v>28336</v>
      </c>
      <c r="E9141" t="s">
        <v>28037</v>
      </c>
      <c r="F9141" t="s">
        <v>28548</v>
      </c>
      <c r="G9141" t="s">
        <v>28145</v>
      </c>
      <c r="H9141" t="s">
        <v>28656</v>
      </c>
      <c r="I9141" t="s">
        <v>27840</v>
      </c>
      <c r="J9141">
        <v>32915.11</v>
      </c>
      <c r="K9141">
        <v>560.80999999999995</v>
      </c>
      <c r="L9141" t="s">
        <v>297</v>
      </c>
      <c r="N9141" t="s">
        <v>3663</v>
      </c>
      <c r="O9141" t="s">
        <v>27841</v>
      </c>
      <c r="Q9141" t="s">
        <v>788</v>
      </c>
      <c r="R9141">
        <v>2500.81</v>
      </c>
      <c r="S9141" t="s">
        <v>2764</v>
      </c>
      <c r="T9141" t="s">
        <v>92</v>
      </c>
      <c r="U9141" t="s">
        <v>27980</v>
      </c>
      <c r="V9141" t="s">
        <v>28793</v>
      </c>
      <c r="W9141" t="s">
        <v>27763</v>
      </c>
      <c r="X9141" t="s">
        <v>2993</v>
      </c>
      <c r="Y9141">
        <v>2025</v>
      </c>
      <c r="Z9141" t="s">
        <v>27748</v>
      </c>
      <c r="AA9141" t="s">
        <v>27824</v>
      </c>
      <c r="AB9141">
        <v>33</v>
      </c>
      <c r="AC9141" t="s">
        <v>28334</v>
      </c>
      <c r="AD9141" s="1">
        <v>2500.81</v>
      </c>
      <c r="AE9141" s="1">
        <v>560.80999999999995</v>
      </c>
      <c r="AF9141" s="20">
        <v>33</v>
      </c>
      <c r="AG9141" s="6" t="s">
        <v>27753</v>
      </c>
      <c r="AH9141" s="19" t="s">
        <v>27753</v>
      </c>
      <c r="AI9141" s="6" t="s">
        <v>27752</v>
      </c>
      <c r="AJ9141">
        <v>1</v>
      </c>
      <c r="AK9141" t="s">
        <v>27753</v>
      </c>
      <c r="AL9141" t="s">
        <v>297</v>
      </c>
      <c r="AO9141" t="s">
        <v>27753</v>
      </c>
      <c r="AP9141" t="s">
        <v>297</v>
      </c>
      <c r="AQ9141" t="s">
        <v>27754</v>
      </c>
      <c r="AR9141" t="s">
        <v>27751</v>
      </c>
      <c r="AS9141" t="s">
        <v>27753</v>
      </c>
      <c r="AT9141" t="s">
        <v>130</v>
      </c>
      <c r="AU9141" t="s">
        <v>27755</v>
      </c>
      <c r="AV9141" t="s">
        <v>161</v>
      </c>
      <c r="AW9141" t="s">
        <v>28227</v>
      </c>
      <c r="AX9141">
        <f ca="1">IF(BC9141="",IF(AD9141="",5,IF(AD9141&lt;='Priority List'!B$2,'Priority List'!C$2,IF(AD9141&lt;='Priority List'!B$3,'Priority List'!C$3,IF(AD9141&lt;='Priority List'!B$4,'Priority List'!C$4,IF(AD9141&lt;='Priority List'!B$5,'Priority List'!C$5,'Priority List'!C$6)))))+IF(AF9141&gt;='Priority List'!B$9,'Priority List'!C$9,IF(AF9141&gt;='Priority List'!B$10,'Priority List'!C$10,IF(AF9141&gt;='Priority List'!B$11,'Priority List'!C$11,IF(AF9141&gt;='Priority List'!B$12,'Priority List'!C$12,'Priority List'!C$13))))+IF(LEFT(S9141,7)="BONITAS",1,VLOOKUP(T9141,'Priority List'!$A$15:$B$43,2,FALSE)),BC9141)</f>
        <v>6</v>
      </c>
      <c r="AZ9141" t="s">
        <v>297</v>
      </c>
      <c r="BB9141">
        <f t="shared" ca="1" si="142"/>
        <v>1018288844</v>
      </c>
      <c r="BC9141" t="s">
        <v>297</v>
      </c>
    </row>
    <row r="9142" spans="1:55" hidden="1" x14ac:dyDescent="0.35">
      <c r="A9142" t="s">
        <v>19317</v>
      </c>
      <c r="B9142" t="s">
        <v>19318</v>
      </c>
      <c r="C9142" t="s">
        <v>28047</v>
      </c>
      <c r="D9142" t="s">
        <v>28048</v>
      </c>
      <c r="E9142" t="s">
        <v>28037</v>
      </c>
      <c r="F9142" t="s">
        <v>28297</v>
      </c>
      <c r="G9142" t="s">
        <v>28723</v>
      </c>
      <c r="H9142" t="s">
        <v>28469</v>
      </c>
      <c r="I9142" t="s">
        <v>27840</v>
      </c>
      <c r="J9142">
        <v>2967.17</v>
      </c>
      <c r="K9142">
        <v>2179.6999999999998</v>
      </c>
      <c r="L9142" t="s">
        <v>297</v>
      </c>
      <c r="N9142" t="s">
        <v>28359</v>
      </c>
      <c r="O9142" t="s">
        <v>27922</v>
      </c>
      <c r="Q9142" t="s">
        <v>3862</v>
      </c>
      <c r="R9142">
        <v>2954.47</v>
      </c>
      <c r="S9142" t="s">
        <v>830</v>
      </c>
      <c r="T9142" t="s">
        <v>108</v>
      </c>
      <c r="U9142" t="s">
        <v>27746</v>
      </c>
      <c r="V9142" t="s">
        <v>28156</v>
      </c>
      <c r="W9142" t="s">
        <v>28044</v>
      </c>
      <c r="X9142" t="s">
        <v>3777</v>
      </c>
      <c r="Y9142">
        <v>2025</v>
      </c>
      <c r="Z9142" t="s">
        <v>27748</v>
      </c>
      <c r="AA9142" t="s">
        <v>27824</v>
      </c>
      <c r="AB9142">
        <v>32</v>
      </c>
      <c r="AC9142" t="s">
        <v>28334</v>
      </c>
      <c r="AD9142" s="1">
        <v>2954.47</v>
      </c>
      <c r="AE9142" s="1">
        <v>2179.6999999999998</v>
      </c>
      <c r="AF9142" s="20">
        <v>32</v>
      </c>
      <c r="AG9142" s="6" t="s">
        <v>27753</v>
      </c>
      <c r="AH9142" s="19" t="s">
        <v>27753</v>
      </c>
      <c r="AI9142" s="6" t="s">
        <v>27752</v>
      </c>
      <c r="AJ9142">
        <v>4</v>
      </c>
      <c r="AK9142" t="s">
        <v>27753</v>
      </c>
      <c r="AL9142" t="s">
        <v>297</v>
      </c>
      <c r="AO9142" t="s">
        <v>27753</v>
      </c>
      <c r="AP9142" t="s">
        <v>297</v>
      </c>
      <c r="AQ9142" t="s">
        <v>27754</v>
      </c>
      <c r="AR9142" t="s">
        <v>27751</v>
      </c>
      <c r="AS9142" t="s">
        <v>27753</v>
      </c>
      <c r="AT9142" t="s">
        <v>130</v>
      </c>
      <c r="AU9142" t="s">
        <v>27755</v>
      </c>
      <c r="AV9142" t="s">
        <v>159</v>
      </c>
      <c r="AW9142" t="s">
        <v>27821</v>
      </c>
      <c r="AX9142">
        <f ca="1">IF(BC9142="",IF(AD9142="",5,IF(AD9142&lt;='Priority List'!B$2,'Priority List'!C$2,IF(AD9142&lt;='Priority List'!B$3,'Priority List'!C$3,IF(AD9142&lt;='Priority List'!B$4,'Priority List'!C$4,IF(AD9142&lt;='Priority List'!B$5,'Priority List'!C$5,'Priority List'!C$6)))))+IF(AF9142&gt;='Priority List'!B$9,'Priority List'!C$9,IF(AF9142&gt;='Priority List'!B$10,'Priority List'!C$10,IF(AF9142&gt;='Priority List'!B$11,'Priority List'!C$11,IF(AF9142&gt;='Priority List'!B$12,'Priority List'!C$12,'Priority List'!C$13))))+IF(LEFT(S9142,7)="BONITAS",1,VLOOKUP(T9142,'Priority List'!$A$15:$B$43,2,FALSE)),BC9142)</f>
        <v>6</v>
      </c>
      <c r="AZ9142" t="s">
        <v>297</v>
      </c>
      <c r="BB9142">
        <f t="shared" ca="1" si="142"/>
        <v>1018288847</v>
      </c>
      <c r="BC9142" t="s">
        <v>297</v>
      </c>
    </row>
    <row r="9143" spans="1:55" x14ac:dyDescent="0.35">
      <c r="A9143" t="s">
        <v>19317</v>
      </c>
      <c r="B9143" t="s">
        <v>19318</v>
      </c>
      <c r="C9143" t="s">
        <v>28047</v>
      </c>
      <c r="D9143" t="s">
        <v>28048</v>
      </c>
      <c r="E9143" t="s">
        <v>28037</v>
      </c>
      <c r="F9143" t="s">
        <v>28297</v>
      </c>
      <c r="G9143" t="s">
        <v>28723</v>
      </c>
      <c r="H9143" t="s">
        <v>28469</v>
      </c>
      <c r="I9143" t="s">
        <v>27840</v>
      </c>
      <c r="J9143">
        <v>2967.17</v>
      </c>
      <c r="K9143">
        <v>772.25</v>
      </c>
      <c r="L9143" t="s">
        <v>297</v>
      </c>
      <c r="N9143" t="s">
        <v>28668</v>
      </c>
      <c r="O9143" t="s">
        <v>27922</v>
      </c>
      <c r="Q9143" t="s">
        <v>3862</v>
      </c>
      <c r="R9143">
        <v>2954.47</v>
      </c>
      <c r="S9143" t="s">
        <v>830</v>
      </c>
      <c r="T9143" t="s">
        <v>108</v>
      </c>
      <c r="U9143" t="s">
        <v>27746</v>
      </c>
      <c r="V9143" t="s">
        <v>28156</v>
      </c>
      <c r="W9143" t="s">
        <v>28044</v>
      </c>
      <c r="X9143" t="s">
        <v>3777</v>
      </c>
      <c r="Y9143">
        <v>2025</v>
      </c>
      <c r="Z9143" t="s">
        <v>27748</v>
      </c>
      <c r="AA9143" t="s">
        <v>27824</v>
      </c>
      <c r="AB9143">
        <v>32</v>
      </c>
      <c r="AC9143" t="s">
        <v>28334</v>
      </c>
      <c r="AD9143" s="1" t="s">
        <v>297</v>
      </c>
      <c r="AE9143" s="1">
        <v>772.25</v>
      </c>
      <c r="AF9143" s="20">
        <v>32</v>
      </c>
      <c r="AG9143" s="6" t="s">
        <v>27753</v>
      </c>
      <c r="AH9143" s="19" t="s">
        <v>27753</v>
      </c>
      <c r="AI9143" s="6" t="s">
        <v>27752</v>
      </c>
      <c r="AJ9143">
        <v>4</v>
      </c>
      <c r="AK9143" t="s">
        <v>27751</v>
      </c>
      <c r="AL9143" t="s">
        <v>297</v>
      </c>
      <c r="AO9143" t="s">
        <v>27753</v>
      </c>
      <c r="AP9143" t="s">
        <v>297</v>
      </c>
      <c r="AQ9143" t="s">
        <v>27754</v>
      </c>
      <c r="AR9143" t="s">
        <v>27751</v>
      </c>
      <c r="AS9143" t="s">
        <v>27753</v>
      </c>
      <c r="AT9143" t="s">
        <v>130</v>
      </c>
      <c r="AU9143" t="s">
        <v>27755</v>
      </c>
      <c r="AV9143" t="s">
        <v>159</v>
      </c>
      <c r="AW9143" t="s">
        <v>27821</v>
      </c>
      <c r="AX9143">
        <f ca="1">IF(BC9143="",IF(AD9143="",5,IF(AD9143&lt;='Priority List'!B$2,'Priority List'!C$2,IF(AD9143&lt;='Priority List'!B$3,'Priority List'!C$3,IF(AD9143&lt;='Priority List'!B$4,'Priority List'!C$4,IF(AD9143&lt;='Priority List'!B$5,'Priority List'!C$5,'Priority List'!C$6)))))+IF(AF9143&gt;='Priority List'!B$9,'Priority List'!C$9,IF(AF9143&gt;='Priority List'!B$10,'Priority List'!C$10,IF(AF9143&gt;='Priority List'!B$11,'Priority List'!C$11,IF(AF9143&gt;='Priority List'!B$12,'Priority List'!C$12,'Priority List'!C$13))))+IF(LEFT(S9143,7)="BONITAS",1,VLOOKUP(T9143,'Priority List'!$A$15:$B$43,2,FALSE)),BC9143)</f>
        <v>7</v>
      </c>
      <c r="AZ9143" t="s">
        <v>297</v>
      </c>
      <c r="BB9143">
        <f t="shared" ca="1" si="142"/>
        <v>1018288847</v>
      </c>
      <c r="BC9143" t="s">
        <v>297</v>
      </c>
    </row>
    <row r="9144" spans="1:55" x14ac:dyDescent="0.35">
      <c r="A9144" t="s">
        <v>16890</v>
      </c>
      <c r="B9144" t="s">
        <v>16891</v>
      </c>
      <c r="C9144" t="s">
        <v>28609</v>
      </c>
      <c r="D9144" t="s">
        <v>28610</v>
      </c>
      <c r="E9144" t="s">
        <v>28037</v>
      </c>
      <c r="F9144" t="s">
        <v>28459</v>
      </c>
      <c r="G9144" t="s">
        <v>28627</v>
      </c>
      <c r="H9144" t="s">
        <v>28451</v>
      </c>
      <c r="I9144" t="s">
        <v>27840</v>
      </c>
      <c r="J9144">
        <v>38290.44</v>
      </c>
      <c r="K9144">
        <v>3272.35</v>
      </c>
      <c r="L9144" t="s">
        <v>297</v>
      </c>
      <c r="N9144" t="s">
        <v>28668</v>
      </c>
      <c r="O9144" t="s">
        <v>27841</v>
      </c>
      <c r="Q9144" t="s">
        <v>792</v>
      </c>
      <c r="R9144">
        <v>3272.35</v>
      </c>
      <c r="S9144" t="s">
        <v>1202</v>
      </c>
      <c r="T9144" t="s">
        <v>108</v>
      </c>
      <c r="U9144" t="s">
        <v>27746</v>
      </c>
      <c r="V9144" t="s">
        <v>28764</v>
      </c>
      <c r="W9144" t="s">
        <v>28044</v>
      </c>
      <c r="X9144" t="s">
        <v>3208</v>
      </c>
      <c r="Y9144">
        <v>2025</v>
      </c>
      <c r="Z9144" t="s">
        <v>27748</v>
      </c>
      <c r="AA9144" t="s">
        <v>27824</v>
      </c>
      <c r="AB9144">
        <v>31</v>
      </c>
      <c r="AC9144" t="s">
        <v>28334</v>
      </c>
      <c r="AD9144" s="1">
        <v>3272.35</v>
      </c>
      <c r="AE9144" s="1">
        <v>3272.35</v>
      </c>
      <c r="AF9144" s="20">
        <v>31</v>
      </c>
      <c r="AG9144" s="6" t="s">
        <v>27753</v>
      </c>
      <c r="AH9144" s="19" t="s">
        <v>27753</v>
      </c>
      <c r="AI9144" s="6" t="s">
        <v>27752</v>
      </c>
      <c r="AJ9144">
        <v>8</v>
      </c>
      <c r="AK9144" t="s">
        <v>27753</v>
      </c>
      <c r="AL9144" t="s">
        <v>297</v>
      </c>
      <c r="AO9144" t="s">
        <v>27753</v>
      </c>
      <c r="AP9144" t="s">
        <v>297</v>
      </c>
      <c r="AQ9144" t="s">
        <v>27754</v>
      </c>
      <c r="AR9144" t="s">
        <v>27751</v>
      </c>
      <c r="AS9144" t="s">
        <v>27753</v>
      </c>
      <c r="AT9144" t="s">
        <v>137</v>
      </c>
      <c r="AU9144" t="s">
        <v>27755</v>
      </c>
      <c r="AV9144" t="s">
        <v>159</v>
      </c>
      <c r="AW9144" t="s">
        <v>27821</v>
      </c>
      <c r="AX9144">
        <f ca="1">IF(BC9144="",IF(AD9144="",5,IF(AD9144&lt;='Priority List'!B$2,'Priority List'!C$2,IF(AD9144&lt;='Priority List'!B$3,'Priority List'!C$3,IF(AD9144&lt;='Priority List'!B$4,'Priority List'!C$4,IF(AD9144&lt;='Priority List'!B$5,'Priority List'!C$5,'Priority List'!C$6)))))+IF(AF9144&gt;='Priority List'!B$9,'Priority List'!C$9,IF(AF9144&gt;='Priority List'!B$10,'Priority List'!C$10,IF(AF9144&gt;='Priority List'!B$11,'Priority List'!C$11,IF(AF9144&gt;='Priority List'!B$12,'Priority List'!C$12,'Priority List'!C$13))))+IF(LEFT(S9144,7)="BONITAS",1,VLOOKUP(T9144,'Priority List'!$A$15:$B$43,2,FALSE)),BC9144)</f>
        <v>6</v>
      </c>
      <c r="AZ9144" t="s">
        <v>297</v>
      </c>
      <c r="BB9144">
        <f t="shared" ca="1" si="142"/>
        <v>1018288886</v>
      </c>
      <c r="BC9144" t="s">
        <v>297</v>
      </c>
    </row>
    <row r="9145" spans="1:55" hidden="1" x14ac:dyDescent="0.35">
      <c r="A9145" t="s">
        <v>19319</v>
      </c>
      <c r="B9145" t="s">
        <v>19320</v>
      </c>
      <c r="C9145" t="s">
        <v>29087</v>
      </c>
      <c r="D9145" t="s">
        <v>28966</v>
      </c>
      <c r="E9145" t="s">
        <v>28967</v>
      </c>
      <c r="F9145" t="s">
        <v>28548</v>
      </c>
      <c r="G9145" t="s">
        <v>28338</v>
      </c>
      <c r="H9145" t="s">
        <v>28469</v>
      </c>
      <c r="I9145" t="s">
        <v>27840</v>
      </c>
      <c r="J9145">
        <v>43413.26</v>
      </c>
      <c r="K9145">
        <v>43413.26</v>
      </c>
      <c r="L9145" t="s">
        <v>297</v>
      </c>
      <c r="N9145" t="s">
        <v>19321</v>
      </c>
      <c r="O9145" t="s">
        <v>27922</v>
      </c>
      <c r="Q9145" t="s">
        <v>4426</v>
      </c>
      <c r="R9145">
        <v>43413.26</v>
      </c>
      <c r="S9145" t="s">
        <v>7341</v>
      </c>
      <c r="T9145" t="s">
        <v>107</v>
      </c>
      <c r="U9145" t="s">
        <v>27746</v>
      </c>
      <c r="V9145" t="s">
        <v>28809</v>
      </c>
      <c r="W9145" t="s">
        <v>28028</v>
      </c>
      <c r="X9145" t="s">
        <v>3043</v>
      </c>
      <c r="Y9145">
        <v>2025</v>
      </c>
      <c r="Z9145" t="s">
        <v>27748</v>
      </c>
      <c r="AA9145" t="s">
        <v>27749</v>
      </c>
      <c r="AB9145">
        <v>34</v>
      </c>
      <c r="AC9145" t="s">
        <v>28334</v>
      </c>
      <c r="AD9145" s="1">
        <v>43413.26</v>
      </c>
      <c r="AE9145" s="1">
        <v>43413.26</v>
      </c>
      <c r="AF9145" s="20">
        <v>34</v>
      </c>
      <c r="AG9145" s="6" t="s">
        <v>27753</v>
      </c>
      <c r="AH9145" s="19" t="s">
        <v>27753</v>
      </c>
      <c r="AI9145" s="6" t="s">
        <v>28858</v>
      </c>
      <c r="AJ9145">
        <v>2</v>
      </c>
      <c r="AK9145" t="s">
        <v>27753</v>
      </c>
      <c r="AL9145" t="s">
        <v>297</v>
      </c>
      <c r="AO9145" t="s">
        <v>27753</v>
      </c>
      <c r="AP9145" t="s">
        <v>297</v>
      </c>
      <c r="AQ9145" t="s">
        <v>27754</v>
      </c>
      <c r="AR9145" t="s">
        <v>27751</v>
      </c>
      <c r="AS9145" t="s">
        <v>27753</v>
      </c>
      <c r="AT9145" t="s">
        <v>130</v>
      </c>
      <c r="AU9145" t="s">
        <v>27755</v>
      </c>
      <c r="AV9145" t="s">
        <v>167</v>
      </c>
      <c r="AW9145" t="s">
        <v>167</v>
      </c>
      <c r="AX9145">
        <f ca="1">IF(BC9145="",IF(AD9145="",5,IF(AD9145&lt;='Priority List'!B$2,'Priority List'!C$2,IF(AD9145&lt;='Priority List'!B$3,'Priority List'!C$3,IF(AD9145&lt;='Priority List'!B$4,'Priority List'!C$4,IF(AD9145&lt;='Priority List'!B$5,'Priority List'!C$5,'Priority List'!C$6)))))+IF(AF9145&gt;='Priority List'!B$9,'Priority List'!C$9,IF(AF9145&gt;='Priority List'!B$10,'Priority List'!C$10,IF(AF9145&gt;='Priority List'!B$11,'Priority List'!C$11,IF(AF9145&gt;='Priority List'!B$12,'Priority List'!C$12,'Priority List'!C$13))))+IF(LEFT(S9145,7)="BONITAS",1,VLOOKUP(T9145,'Priority List'!$A$15:$B$43,2,FALSE)),BC9145)</f>
        <v>4</v>
      </c>
      <c r="AZ9145" t="s">
        <v>297</v>
      </c>
      <c r="BB9145">
        <f t="shared" ca="1" si="142"/>
        <v>1018288897</v>
      </c>
      <c r="BC9145" t="s">
        <v>297</v>
      </c>
    </row>
    <row r="9146" spans="1:55" hidden="1" x14ac:dyDescent="0.35">
      <c r="A9146" t="s">
        <v>19319</v>
      </c>
      <c r="B9146" t="s">
        <v>19320</v>
      </c>
      <c r="C9146" t="s">
        <v>29087</v>
      </c>
      <c r="D9146" t="s">
        <v>28966</v>
      </c>
      <c r="E9146" t="s">
        <v>28967</v>
      </c>
      <c r="F9146" t="s">
        <v>28548</v>
      </c>
      <c r="G9146" t="s">
        <v>28338</v>
      </c>
      <c r="H9146" t="s">
        <v>28469</v>
      </c>
      <c r="I9146" t="s">
        <v>27840</v>
      </c>
      <c r="J9146">
        <v>43413.26</v>
      </c>
      <c r="K9146">
        <v>43413.26</v>
      </c>
      <c r="L9146" t="s">
        <v>297</v>
      </c>
      <c r="N9146" t="s">
        <v>29069</v>
      </c>
      <c r="O9146" t="s">
        <v>27922</v>
      </c>
      <c r="Q9146" t="s">
        <v>4426</v>
      </c>
      <c r="R9146">
        <v>43413.26</v>
      </c>
      <c r="S9146" t="s">
        <v>7341</v>
      </c>
      <c r="T9146" t="s">
        <v>107</v>
      </c>
      <c r="U9146" t="s">
        <v>27746</v>
      </c>
      <c r="V9146" t="s">
        <v>28809</v>
      </c>
      <c r="W9146" t="s">
        <v>28028</v>
      </c>
      <c r="X9146" t="s">
        <v>3043</v>
      </c>
      <c r="Y9146">
        <v>2025</v>
      </c>
      <c r="Z9146" t="s">
        <v>27748</v>
      </c>
      <c r="AA9146" t="s">
        <v>27749</v>
      </c>
      <c r="AB9146">
        <v>34</v>
      </c>
      <c r="AC9146" t="s">
        <v>28334</v>
      </c>
      <c r="AD9146" s="1" t="s">
        <v>297</v>
      </c>
      <c r="AE9146" s="1" t="s">
        <v>297</v>
      </c>
      <c r="AF9146" s="20">
        <v>34</v>
      </c>
      <c r="AG9146" s="6" t="s">
        <v>27753</v>
      </c>
      <c r="AH9146" s="19" t="s">
        <v>27753</v>
      </c>
      <c r="AI9146" s="6" t="s">
        <v>28858</v>
      </c>
      <c r="AJ9146">
        <v>2</v>
      </c>
      <c r="AK9146" t="s">
        <v>27751</v>
      </c>
      <c r="AL9146" t="s">
        <v>297</v>
      </c>
      <c r="AO9146" t="s">
        <v>27753</v>
      </c>
      <c r="AP9146" t="s">
        <v>297</v>
      </c>
      <c r="AQ9146" t="s">
        <v>27754</v>
      </c>
      <c r="AR9146" t="s">
        <v>27751</v>
      </c>
      <c r="AS9146" t="s">
        <v>27753</v>
      </c>
      <c r="AT9146" t="s">
        <v>130</v>
      </c>
      <c r="AU9146" t="s">
        <v>27755</v>
      </c>
      <c r="AV9146" t="s">
        <v>167</v>
      </c>
      <c r="AW9146" t="s">
        <v>167</v>
      </c>
      <c r="AX9146">
        <f ca="1">IF(BC9146="",IF(AD9146="",5,IF(AD9146&lt;='Priority List'!B$2,'Priority List'!C$2,IF(AD9146&lt;='Priority List'!B$3,'Priority List'!C$3,IF(AD9146&lt;='Priority List'!B$4,'Priority List'!C$4,IF(AD9146&lt;='Priority List'!B$5,'Priority List'!C$5,'Priority List'!C$6)))))+IF(AF9146&gt;='Priority List'!B$9,'Priority List'!C$9,IF(AF9146&gt;='Priority List'!B$10,'Priority List'!C$10,IF(AF9146&gt;='Priority List'!B$11,'Priority List'!C$11,IF(AF9146&gt;='Priority List'!B$12,'Priority List'!C$12,'Priority List'!C$13))))+IF(LEFT(S9146,7)="BONITAS",1,VLOOKUP(T9146,'Priority List'!$A$15:$B$43,2,FALSE)),BC9146)</f>
        <v>7</v>
      </c>
      <c r="AZ9146" t="s">
        <v>297</v>
      </c>
      <c r="BB9146">
        <f t="shared" ca="1" si="142"/>
        <v>1018288897</v>
      </c>
      <c r="BC9146" t="s">
        <v>297</v>
      </c>
    </row>
    <row r="9147" spans="1:55" x14ac:dyDescent="0.35">
      <c r="A9147" t="s">
        <v>16892</v>
      </c>
      <c r="B9147" t="s">
        <v>16893</v>
      </c>
      <c r="C9147" t="s">
        <v>28396</v>
      </c>
      <c r="D9147" t="s">
        <v>28831</v>
      </c>
      <c r="E9147" t="s">
        <v>28371</v>
      </c>
      <c r="F9147" t="s">
        <v>28501</v>
      </c>
      <c r="G9147" t="s">
        <v>28917</v>
      </c>
      <c r="H9147" t="s">
        <v>28451</v>
      </c>
      <c r="I9147" t="s">
        <v>27840</v>
      </c>
      <c r="J9147">
        <v>121534.71</v>
      </c>
      <c r="K9147">
        <v>2071.3000000000002</v>
      </c>
      <c r="L9147" t="s">
        <v>297</v>
      </c>
      <c r="N9147" t="s">
        <v>28668</v>
      </c>
      <c r="O9147" t="s">
        <v>27841</v>
      </c>
      <c r="Q9147" t="s">
        <v>788</v>
      </c>
      <c r="R9147">
        <v>5299.45</v>
      </c>
      <c r="S9147" t="s">
        <v>940</v>
      </c>
      <c r="T9147" t="s">
        <v>108</v>
      </c>
      <c r="U9147" t="s">
        <v>27746</v>
      </c>
      <c r="V9147" t="s">
        <v>28396</v>
      </c>
      <c r="W9147" t="s">
        <v>28044</v>
      </c>
      <c r="X9147" t="s">
        <v>1113</v>
      </c>
      <c r="Y9147">
        <v>2025</v>
      </c>
      <c r="Z9147" t="s">
        <v>27748</v>
      </c>
      <c r="AA9147" t="s">
        <v>27772</v>
      </c>
      <c r="AB9147">
        <v>29</v>
      </c>
      <c r="AC9147" t="s">
        <v>28502</v>
      </c>
      <c r="AD9147" s="1">
        <v>5299.45</v>
      </c>
      <c r="AE9147" s="1">
        <v>2071.3000000000002</v>
      </c>
      <c r="AF9147" s="20">
        <v>29</v>
      </c>
      <c r="AG9147" s="6" t="s">
        <v>27753</v>
      </c>
      <c r="AH9147" s="19" t="s">
        <v>27753</v>
      </c>
      <c r="AI9147" s="6" t="s">
        <v>27752</v>
      </c>
      <c r="AJ9147">
        <v>1</v>
      </c>
      <c r="AK9147" t="s">
        <v>27753</v>
      </c>
      <c r="AL9147" t="s">
        <v>297</v>
      </c>
      <c r="AO9147" t="s">
        <v>27753</v>
      </c>
      <c r="AP9147" t="s">
        <v>297</v>
      </c>
      <c r="AQ9147" t="s">
        <v>27754</v>
      </c>
      <c r="AR9147" t="s">
        <v>27751</v>
      </c>
      <c r="AS9147" t="s">
        <v>27753</v>
      </c>
      <c r="AT9147" t="s">
        <v>132</v>
      </c>
      <c r="AU9147" t="s">
        <v>27755</v>
      </c>
      <c r="AV9147" t="s">
        <v>159</v>
      </c>
      <c r="AW9147" t="s">
        <v>27821</v>
      </c>
      <c r="AX9147">
        <f ca="1">IF(BC9147="",IF(AD9147="",5,IF(AD9147&lt;='Priority List'!B$2,'Priority List'!C$2,IF(AD9147&lt;='Priority List'!B$3,'Priority List'!C$3,IF(AD9147&lt;='Priority List'!B$4,'Priority List'!C$4,IF(AD9147&lt;='Priority List'!B$5,'Priority List'!C$5,'Priority List'!C$6)))))+IF(AF9147&gt;='Priority List'!B$9,'Priority List'!C$9,IF(AF9147&gt;='Priority List'!B$10,'Priority List'!C$10,IF(AF9147&gt;='Priority List'!B$11,'Priority List'!C$11,IF(AF9147&gt;='Priority List'!B$12,'Priority List'!C$12,'Priority List'!C$13))))+IF(LEFT(S9147,7)="BONITAS",1,VLOOKUP(T9147,'Priority List'!$A$15:$B$43,2,FALSE)),BC9147)</f>
        <v>6</v>
      </c>
      <c r="AZ9147" t="s">
        <v>297</v>
      </c>
      <c r="BB9147">
        <f t="shared" ca="1" si="142"/>
        <v>1018288947</v>
      </c>
      <c r="BC9147" t="s">
        <v>297</v>
      </c>
    </row>
    <row r="9148" spans="1:55" hidden="1" x14ac:dyDescent="0.35">
      <c r="A9148" t="s">
        <v>16892</v>
      </c>
      <c r="B9148" t="s">
        <v>16893</v>
      </c>
      <c r="C9148" t="s">
        <v>28396</v>
      </c>
      <c r="D9148" t="s">
        <v>28831</v>
      </c>
      <c r="E9148" t="s">
        <v>28371</v>
      </c>
      <c r="F9148" t="s">
        <v>28501</v>
      </c>
      <c r="G9148" t="s">
        <v>28917</v>
      </c>
      <c r="H9148" t="s">
        <v>28451</v>
      </c>
      <c r="I9148" t="s">
        <v>27840</v>
      </c>
      <c r="J9148">
        <v>121534.71</v>
      </c>
      <c r="K9148">
        <v>2455.4</v>
      </c>
      <c r="L9148" t="s">
        <v>297</v>
      </c>
      <c r="N9148" t="s">
        <v>28359</v>
      </c>
      <c r="O9148" t="s">
        <v>27841</v>
      </c>
      <c r="P9148" t="s">
        <v>3357</v>
      </c>
      <c r="Q9148" t="s">
        <v>788</v>
      </c>
      <c r="R9148">
        <v>5299.45</v>
      </c>
      <c r="S9148" t="s">
        <v>940</v>
      </c>
      <c r="T9148" t="s">
        <v>108</v>
      </c>
      <c r="U9148" t="s">
        <v>27746</v>
      </c>
      <c r="V9148" t="s">
        <v>28396</v>
      </c>
      <c r="W9148" t="s">
        <v>28044</v>
      </c>
      <c r="X9148" t="s">
        <v>1113</v>
      </c>
      <c r="Y9148">
        <v>2025</v>
      </c>
      <c r="Z9148" t="s">
        <v>27748</v>
      </c>
      <c r="AA9148" t="s">
        <v>27772</v>
      </c>
      <c r="AB9148">
        <v>29</v>
      </c>
      <c r="AC9148" t="s">
        <v>28502</v>
      </c>
      <c r="AD9148" s="1" t="s">
        <v>297</v>
      </c>
      <c r="AE9148" s="1">
        <v>2455.4</v>
      </c>
      <c r="AF9148" s="20">
        <v>29</v>
      </c>
      <c r="AG9148" s="6" t="s">
        <v>27753</v>
      </c>
      <c r="AH9148" s="19" t="s">
        <v>27753</v>
      </c>
      <c r="AI9148" s="6" t="s">
        <v>27752</v>
      </c>
      <c r="AJ9148">
        <v>1</v>
      </c>
      <c r="AK9148" t="s">
        <v>27751</v>
      </c>
      <c r="AL9148" t="s">
        <v>297</v>
      </c>
      <c r="AO9148" t="s">
        <v>27753</v>
      </c>
      <c r="AP9148" t="s">
        <v>297</v>
      </c>
      <c r="AQ9148" t="s">
        <v>27754</v>
      </c>
      <c r="AR9148" t="s">
        <v>27751</v>
      </c>
      <c r="AS9148" t="s">
        <v>27753</v>
      </c>
      <c r="AT9148" t="s">
        <v>132</v>
      </c>
      <c r="AU9148" t="s">
        <v>28373</v>
      </c>
      <c r="AV9148" t="s">
        <v>165</v>
      </c>
      <c r="AW9148" t="s">
        <v>28453</v>
      </c>
      <c r="AX9148">
        <f ca="1">IF(BC9148="",IF(AD9148="",5,IF(AD9148&lt;='Priority List'!B$2,'Priority List'!C$2,IF(AD9148&lt;='Priority List'!B$3,'Priority List'!C$3,IF(AD9148&lt;='Priority List'!B$4,'Priority List'!C$4,IF(AD9148&lt;='Priority List'!B$5,'Priority List'!C$5,'Priority List'!C$6)))))+IF(AF9148&gt;='Priority List'!B$9,'Priority List'!C$9,IF(AF9148&gt;='Priority List'!B$10,'Priority List'!C$10,IF(AF9148&gt;='Priority List'!B$11,'Priority List'!C$11,IF(AF9148&gt;='Priority List'!B$12,'Priority List'!C$12,'Priority List'!C$13))))+IF(LEFT(S9148,7)="BONITAS",1,VLOOKUP(T9148,'Priority List'!$A$15:$B$43,2,FALSE)),BC9148)</f>
        <v>7</v>
      </c>
      <c r="AZ9148" t="s">
        <v>297</v>
      </c>
      <c r="BB9148">
        <f t="shared" ca="1" si="142"/>
        <v>1018288947</v>
      </c>
      <c r="BC9148" t="s">
        <v>297</v>
      </c>
    </row>
    <row r="9149" spans="1:55" hidden="1" x14ac:dyDescent="0.35">
      <c r="A9149" t="s">
        <v>17933</v>
      </c>
      <c r="B9149" t="s">
        <v>17934</v>
      </c>
      <c r="C9149" t="s">
        <v>28491</v>
      </c>
      <c r="D9149" t="s">
        <v>28462</v>
      </c>
      <c r="E9149" t="s">
        <v>28037</v>
      </c>
      <c r="F9149" t="s">
        <v>28548</v>
      </c>
      <c r="G9149" t="s">
        <v>28723</v>
      </c>
      <c r="H9149" t="s">
        <v>28205</v>
      </c>
      <c r="I9149" t="s">
        <v>27840</v>
      </c>
      <c r="J9149">
        <v>18609.080000000002</v>
      </c>
      <c r="K9149">
        <v>1895.78</v>
      </c>
      <c r="L9149" t="s">
        <v>297</v>
      </c>
      <c r="N9149" t="s">
        <v>28454</v>
      </c>
      <c r="O9149" t="s">
        <v>27922</v>
      </c>
      <c r="Q9149" t="s">
        <v>918</v>
      </c>
      <c r="R9149">
        <v>18609.080000000002</v>
      </c>
      <c r="S9149" t="s">
        <v>4374</v>
      </c>
      <c r="T9149" t="s">
        <v>100</v>
      </c>
      <c r="U9149" t="s">
        <v>27746</v>
      </c>
      <c r="V9149" t="s">
        <v>28369</v>
      </c>
      <c r="W9149" t="s">
        <v>28044</v>
      </c>
      <c r="X9149" t="s">
        <v>1029</v>
      </c>
      <c r="Y9149">
        <v>2025</v>
      </c>
      <c r="Z9149" t="s">
        <v>27748</v>
      </c>
      <c r="AA9149" t="s">
        <v>27772</v>
      </c>
      <c r="AB9149">
        <v>32</v>
      </c>
      <c r="AC9149" t="s">
        <v>28334</v>
      </c>
      <c r="AD9149" s="1">
        <v>18609.080000000002</v>
      </c>
      <c r="AE9149" s="1">
        <v>1895.78</v>
      </c>
      <c r="AF9149" s="20">
        <v>32</v>
      </c>
      <c r="AG9149" s="6" t="s">
        <v>27753</v>
      </c>
      <c r="AH9149" s="19" t="s">
        <v>27753</v>
      </c>
      <c r="AI9149" s="6" t="s">
        <v>27752</v>
      </c>
      <c r="AJ9149">
        <v>5</v>
      </c>
      <c r="AK9149" t="s">
        <v>27753</v>
      </c>
      <c r="AL9149" t="s">
        <v>297</v>
      </c>
      <c r="AO9149" t="s">
        <v>27753</v>
      </c>
      <c r="AP9149" t="s">
        <v>297</v>
      </c>
      <c r="AQ9149" t="s">
        <v>27754</v>
      </c>
      <c r="AR9149" t="s">
        <v>27751</v>
      </c>
      <c r="AS9149" t="s">
        <v>27753</v>
      </c>
      <c r="AT9149" t="s">
        <v>131</v>
      </c>
      <c r="AU9149" t="s">
        <v>27755</v>
      </c>
      <c r="AV9149" t="s">
        <v>165</v>
      </c>
      <c r="AW9149" t="s">
        <v>28453</v>
      </c>
      <c r="AX9149">
        <f ca="1">IF(BC9149="",IF(AD9149="",5,IF(AD9149&lt;='Priority List'!B$2,'Priority List'!C$2,IF(AD9149&lt;='Priority List'!B$3,'Priority List'!C$3,IF(AD9149&lt;='Priority List'!B$4,'Priority List'!C$4,IF(AD9149&lt;='Priority List'!B$5,'Priority List'!C$5,'Priority List'!C$6)))))+IF(AF9149&gt;='Priority List'!B$9,'Priority List'!C$9,IF(AF9149&gt;='Priority List'!B$10,'Priority List'!C$10,IF(AF9149&gt;='Priority List'!B$11,'Priority List'!C$11,IF(AF9149&gt;='Priority List'!B$12,'Priority List'!C$12,'Priority List'!C$13))))+IF(LEFT(S9149,7)="BONITAS",1,VLOOKUP(T9149,'Priority List'!$A$15:$B$43,2,FALSE)),BC9149)</f>
        <v>5</v>
      </c>
      <c r="AZ9149" t="s">
        <v>297</v>
      </c>
      <c r="BB9149">
        <f t="shared" ca="1" si="142"/>
        <v>1018288997</v>
      </c>
      <c r="BC9149" t="s">
        <v>297</v>
      </c>
    </row>
    <row r="9150" spans="1:55" hidden="1" x14ac:dyDescent="0.35">
      <c r="A9150" t="s">
        <v>16894</v>
      </c>
      <c r="B9150" t="s">
        <v>16895</v>
      </c>
      <c r="C9150" t="s">
        <v>28355</v>
      </c>
      <c r="D9150" t="s">
        <v>28356</v>
      </c>
      <c r="E9150" t="s">
        <v>28037</v>
      </c>
      <c r="F9150" t="s">
        <v>28559</v>
      </c>
      <c r="G9150" t="s">
        <v>29085</v>
      </c>
      <c r="H9150" t="s">
        <v>28451</v>
      </c>
      <c r="I9150" t="s">
        <v>27840</v>
      </c>
      <c r="J9150">
        <v>78264.33</v>
      </c>
      <c r="K9150">
        <v>33387.949999999997</v>
      </c>
      <c r="L9150" t="s">
        <v>297</v>
      </c>
      <c r="N9150" t="s">
        <v>28359</v>
      </c>
      <c r="O9150" t="s">
        <v>27841</v>
      </c>
      <c r="Q9150" t="s">
        <v>2176</v>
      </c>
      <c r="R9150">
        <v>78264.33</v>
      </c>
      <c r="S9150" t="s">
        <v>1008</v>
      </c>
      <c r="T9150" t="s">
        <v>108</v>
      </c>
      <c r="U9150" t="s">
        <v>27746</v>
      </c>
      <c r="V9150" t="s">
        <v>28396</v>
      </c>
      <c r="W9150" t="s">
        <v>28044</v>
      </c>
      <c r="X9150" t="s">
        <v>1036</v>
      </c>
      <c r="Y9150">
        <v>2025</v>
      </c>
      <c r="Z9150" t="s">
        <v>27748</v>
      </c>
      <c r="AA9150" t="s">
        <v>27749</v>
      </c>
      <c r="AB9150">
        <v>24</v>
      </c>
      <c r="AC9150" t="s">
        <v>28502</v>
      </c>
      <c r="AD9150" s="1">
        <v>78264.33</v>
      </c>
      <c r="AE9150" s="1">
        <v>33387.949999999997</v>
      </c>
      <c r="AF9150" s="20">
        <v>24</v>
      </c>
      <c r="AG9150" s="6" t="s">
        <v>27753</v>
      </c>
      <c r="AH9150" s="19" t="s">
        <v>27753</v>
      </c>
      <c r="AI9150" s="6" t="s">
        <v>27752</v>
      </c>
      <c r="AJ9150">
        <v>7</v>
      </c>
      <c r="AK9150" t="s">
        <v>27753</v>
      </c>
      <c r="AL9150" t="s">
        <v>297</v>
      </c>
      <c r="AO9150" t="s">
        <v>27753</v>
      </c>
      <c r="AP9150" t="s">
        <v>297</v>
      </c>
      <c r="AQ9150" t="s">
        <v>27754</v>
      </c>
      <c r="AR9150" t="s">
        <v>27751</v>
      </c>
      <c r="AS9150" t="s">
        <v>27753</v>
      </c>
      <c r="AT9150" t="s">
        <v>136</v>
      </c>
      <c r="AU9150" t="s">
        <v>27755</v>
      </c>
      <c r="AV9150" t="s">
        <v>165</v>
      </c>
      <c r="AW9150" t="s">
        <v>28453</v>
      </c>
      <c r="AX9150">
        <f ca="1">IF(BC9150="",IF(AD9150="",5,IF(AD9150&lt;='Priority List'!B$2,'Priority List'!C$2,IF(AD9150&lt;='Priority List'!B$3,'Priority List'!C$3,IF(AD9150&lt;='Priority List'!B$4,'Priority List'!C$4,IF(AD9150&lt;='Priority List'!B$5,'Priority List'!C$5,'Priority List'!C$6)))))+IF(AF9150&gt;='Priority List'!B$9,'Priority List'!C$9,IF(AF9150&gt;='Priority List'!B$10,'Priority List'!C$10,IF(AF9150&gt;='Priority List'!B$11,'Priority List'!C$11,IF(AF9150&gt;='Priority List'!B$12,'Priority List'!C$12,'Priority List'!C$13))))+IF(LEFT(S9150,7)="BONITAS",1,VLOOKUP(T9150,'Priority List'!$A$15:$B$43,2,FALSE)),BC9150)</f>
        <v>3</v>
      </c>
      <c r="AZ9150" t="s">
        <v>297</v>
      </c>
      <c r="BB9150">
        <f t="shared" ca="1" si="142"/>
        <v>1018289020</v>
      </c>
      <c r="BC9150" t="s">
        <v>297</v>
      </c>
    </row>
    <row r="9151" spans="1:55" x14ac:dyDescent="0.35">
      <c r="A9151" t="s">
        <v>16894</v>
      </c>
      <c r="B9151" t="s">
        <v>16895</v>
      </c>
      <c r="C9151" t="s">
        <v>28355</v>
      </c>
      <c r="D9151" t="s">
        <v>28356</v>
      </c>
      <c r="E9151" t="s">
        <v>28037</v>
      </c>
      <c r="F9151" t="s">
        <v>28559</v>
      </c>
      <c r="G9151" t="s">
        <v>29085</v>
      </c>
      <c r="H9151" t="s">
        <v>28451</v>
      </c>
      <c r="I9151" t="s">
        <v>27840</v>
      </c>
      <c r="J9151">
        <v>78264.33</v>
      </c>
      <c r="K9151">
        <v>23917.05</v>
      </c>
      <c r="L9151" t="s">
        <v>297</v>
      </c>
      <c r="N9151" t="s">
        <v>28668</v>
      </c>
      <c r="O9151" t="s">
        <v>27841</v>
      </c>
      <c r="Q9151" t="s">
        <v>2176</v>
      </c>
      <c r="R9151">
        <v>78264.33</v>
      </c>
      <c r="S9151" t="s">
        <v>1008</v>
      </c>
      <c r="T9151" t="s">
        <v>108</v>
      </c>
      <c r="U9151" t="s">
        <v>27746</v>
      </c>
      <c r="V9151" t="s">
        <v>28396</v>
      </c>
      <c r="W9151" t="s">
        <v>28044</v>
      </c>
      <c r="X9151" t="s">
        <v>1036</v>
      </c>
      <c r="Y9151">
        <v>2025</v>
      </c>
      <c r="Z9151" t="s">
        <v>27748</v>
      </c>
      <c r="AA9151" t="s">
        <v>27749</v>
      </c>
      <c r="AB9151">
        <v>24</v>
      </c>
      <c r="AC9151" t="s">
        <v>28502</v>
      </c>
      <c r="AD9151" s="1" t="s">
        <v>297</v>
      </c>
      <c r="AE9151" s="1">
        <v>23917.05</v>
      </c>
      <c r="AF9151" s="20">
        <v>24</v>
      </c>
      <c r="AG9151" s="6" t="s">
        <v>27753</v>
      </c>
      <c r="AH9151" s="19" t="s">
        <v>27753</v>
      </c>
      <c r="AI9151" s="6" t="s">
        <v>27752</v>
      </c>
      <c r="AJ9151">
        <v>7</v>
      </c>
      <c r="AK9151" t="s">
        <v>27751</v>
      </c>
      <c r="AL9151" t="s">
        <v>297</v>
      </c>
      <c r="AO9151" t="s">
        <v>27753</v>
      </c>
      <c r="AP9151" t="s">
        <v>297</v>
      </c>
      <c r="AQ9151" t="s">
        <v>27754</v>
      </c>
      <c r="AR9151" t="s">
        <v>27751</v>
      </c>
      <c r="AS9151" t="s">
        <v>27753</v>
      </c>
      <c r="AT9151" t="s">
        <v>136</v>
      </c>
      <c r="AU9151" t="s">
        <v>27755</v>
      </c>
      <c r="AV9151" t="s">
        <v>159</v>
      </c>
      <c r="AW9151" t="s">
        <v>27821</v>
      </c>
      <c r="AX9151">
        <f ca="1">IF(BC9151="",IF(AD9151="",5,IF(AD9151&lt;='Priority List'!B$2,'Priority List'!C$2,IF(AD9151&lt;='Priority List'!B$3,'Priority List'!C$3,IF(AD9151&lt;='Priority List'!B$4,'Priority List'!C$4,IF(AD9151&lt;='Priority List'!B$5,'Priority List'!C$5,'Priority List'!C$6)))))+IF(AF9151&gt;='Priority List'!B$9,'Priority List'!C$9,IF(AF9151&gt;='Priority List'!B$10,'Priority List'!C$10,IF(AF9151&gt;='Priority List'!B$11,'Priority List'!C$11,IF(AF9151&gt;='Priority List'!B$12,'Priority List'!C$12,'Priority List'!C$13))))+IF(LEFT(S9151,7)="BONITAS",1,VLOOKUP(T9151,'Priority List'!$A$15:$B$43,2,FALSE)),BC9151)</f>
        <v>7</v>
      </c>
      <c r="AZ9151" t="s">
        <v>297</v>
      </c>
      <c r="BB9151">
        <f t="shared" ca="1" si="142"/>
        <v>1018289020</v>
      </c>
      <c r="BC9151" t="s">
        <v>297</v>
      </c>
    </row>
    <row r="9152" spans="1:55" hidden="1" x14ac:dyDescent="0.35">
      <c r="A9152" t="s">
        <v>16894</v>
      </c>
      <c r="B9152" t="s">
        <v>16895</v>
      </c>
      <c r="C9152" t="s">
        <v>28355</v>
      </c>
      <c r="D9152" t="s">
        <v>28356</v>
      </c>
      <c r="E9152" t="s">
        <v>28037</v>
      </c>
      <c r="F9152" t="s">
        <v>28559</v>
      </c>
      <c r="G9152" t="s">
        <v>29085</v>
      </c>
      <c r="H9152" t="s">
        <v>28451</v>
      </c>
      <c r="I9152" t="s">
        <v>27840</v>
      </c>
      <c r="J9152">
        <v>78264.33</v>
      </c>
      <c r="K9152">
        <v>5396.12</v>
      </c>
      <c r="L9152" t="s">
        <v>297</v>
      </c>
      <c r="N9152" t="s">
        <v>28454</v>
      </c>
      <c r="O9152" t="s">
        <v>27841</v>
      </c>
      <c r="Q9152" t="s">
        <v>2176</v>
      </c>
      <c r="R9152">
        <v>78264.33</v>
      </c>
      <c r="S9152" t="s">
        <v>1008</v>
      </c>
      <c r="T9152" t="s">
        <v>108</v>
      </c>
      <c r="U9152" t="s">
        <v>27746</v>
      </c>
      <c r="V9152" t="s">
        <v>28396</v>
      </c>
      <c r="W9152" t="s">
        <v>28044</v>
      </c>
      <c r="X9152" t="s">
        <v>1036</v>
      </c>
      <c r="Y9152">
        <v>2025</v>
      </c>
      <c r="Z9152" t="s">
        <v>27748</v>
      </c>
      <c r="AA9152" t="s">
        <v>27749</v>
      </c>
      <c r="AB9152">
        <v>24</v>
      </c>
      <c r="AC9152" t="s">
        <v>28502</v>
      </c>
      <c r="AD9152" s="1" t="s">
        <v>297</v>
      </c>
      <c r="AE9152" s="1">
        <v>5396.12</v>
      </c>
      <c r="AF9152" s="20">
        <v>24</v>
      </c>
      <c r="AG9152" s="6" t="s">
        <v>27753</v>
      </c>
      <c r="AH9152" s="19" t="s">
        <v>27753</v>
      </c>
      <c r="AI9152" s="6" t="s">
        <v>27752</v>
      </c>
      <c r="AJ9152">
        <v>7</v>
      </c>
      <c r="AK9152" t="s">
        <v>27751</v>
      </c>
      <c r="AL9152" t="s">
        <v>297</v>
      </c>
      <c r="AO9152" t="s">
        <v>27753</v>
      </c>
      <c r="AP9152" t="s">
        <v>297</v>
      </c>
      <c r="AQ9152" t="s">
        <v>27754</v>
      </c>
      <c r="AR9152" t="s">
        <v>27751</v>
      </c>
      <c r="AS9152" t="s">
        <v>27753</v>
      </c>
      <c r="AT9152" t="s">
        <v>136</v>
      </c>
      <c r="AU9152" t="s">
        <v>27755</v>
      </c>
      <c r="AV9152" t="s">
        <v>165</v>
      </c>
      <c r="AW9152" t="s">
        <v>28453</v>
      </c>
      <c r="AX9152">
        <f ca="1">IF(BC9152="",IF(AD9152="",5,IF(AD9152&lt;='Priority List'!B$2,'Priority List'!C$2,IF(AD9152&lt;='Priority List'!B$3,'Priority List'!C$3,IF(AD9152&lt;='Priority List'!B$4,'Priority List'!C$4,IF(AD9152&lt;='Priority List'!B$5,'Priority List'!C$5,'Priority List'!C$6)))))+IF(AF9152&gt;='Priority List'!B$9,'Priority List'!C$9,IF(AF9152&gt;='Priority List'!B$10,'Priority List'!C$10,IF(AF9152&gt;='Priority List'!B$11,'Priority List'!C$11,IF(AF9152&gt;='Priority List'!B$12,'Priority List'!C$12,'Priority List'!C$13))))+IF(LEFT(S9152,7)="BONITAS",1,VLOOKUP(T9152,'Priority List'!$A$15:$B$43,2,FALSE)),BC9152)</f>
        <v>7</v>
      </c>
      <c r="AZ9152" t="s">
        <v>297</v>
      </c>
      <c r="BB9152">
        <f t="shared" ca="1" si="142"/>
        <v>1018289020</v>
      </c>
      <c r="BC9152" t="s">
        <v>297</v>
      </c>
    </row>
    <row r="9153" spans="1:55" x14ac:dyDescent="0.35">
      <c r="A9153" t="s">
        <v>19322</v>
      </c>
      <c r="B9153" t="s">
        <v>19323</v>
      </c>
      <c r="C9153" t="s">
        <v>28057</v>
      </c>
      <c r="D9153" t="s">
        <v>28058</v>
      </c>
      <c r="E9153" t="s">
        <v>28037</v>
      </c>
      <c r="F9153" t="s">
        <v>28501</v>
      </c>
      <c r="G9153" t="s">
        <v>28917</v>
      </c>
      <c r="H9153" t="s">
        <v>28469</v>
      </c>
      <c r="I9153" t="s">
        <v>27840</v>
      </c>
      <c r="J9153">
        <v>97206.76</v>
      </c>
      <c r="K9153">
        <v>1659.4</v>
      </c>
      <c r="L9153" t="s">
        <v>297</v>
      </c>
      <c r="N9153" t="s">
        <v>28668</v>
      </c>
      <c r="O9153" t="s">
        <v>27922</v>
      </c>
      <c r="Q9153" t="s">
        <v>4426</v>
      </c>
      <c r="R9153">
        <v>1848.91</v>
      </c>
      <c r="S9153" t="s">
        <v>2592</v>
      </c>
      <c r="T9153" t="s">
        <v>92</v>
      </c>
      <c r="U9153" t="s">
        <v>27746</v>
      </c>
      <c r="V9153" t="s">
        <v>28333</v>
      </c>
      <c r="W9153" t="s">
        <v>28044</v>
      </c>
      <c r="X9153" t="s">
        <v>1113</v>
      </c>
      <c r="Y9153">
        <v>2025</v>
      </c>
      <c r="Z9153" t="s">
        <v>27748</v>
      </c>
      <c r="AA9153" t="s">
        <v>27824</v>
      </c>
      <c r="AB9153">
        <v>29</v>
      </c>
      <c r="AC9153" t="s">
        <v>28502</v>
      </c>
      <c r="AD9153" s="1">
        <v>1848.91</v>
      </c>
      <c r="AE9153" s="1">
        <v>1659.4</v>
      </c>
      <c r="AF9153" s="20">
        <v>29</v>
      </c>
      <c r="AG9153" s="6" t="s">
        <v>27753</v>
      </c>
      <c r="AH9153" s="19" t="s">
        <v>27753</v>
      </c>
      <c r="AI9153" s="6" t="s">
        <v>27752</v>
      </c>
      <c r="AJ9153">
        <v>2</v>
      </c>
      <c r="AK9153" t="s">
        <v>27753</v>
      </c>
      <c r="AL9153" t="s">
        <v>297</v>
      </c>
      <c r="AO9153" t="s">
        <v>27753</v>
      </c>
      <c r="AP9153" t="s">
        <v>297</v>
      </c>
      <c r="AQ9153" t="s">
        <v>27754</v>
      </c>
      <c r="AR9153" t="s">
        <v>27751</v>
      </c>
      <c r="AS9153" t="s">
        <v>27753</v>
      </c>
      <c r="AT9153" t="s">
        <v>132</v>
      </c>
      <c r="AU9153" t="s">
        <v>27755</v>
      </c>
      <c r="AV9153" t="s">
        <v>159</v>
      </c>
      <c r="AW9153" t="s">
        <v>27821</v>
      </c>
      <c r="AX9153">
        <f ca="1">IF(BC9153="",IF(AD9153="",5,IF(AD9153&lt;='Priority List'!B$2,'Priority List'!C$2,IF(AD9153&lt;='Priority List'!B$3,'Priority List'!C$3,IF(AD9153&lt;='Priority List'!B$4,'Priority List'!C$4,IF(AD9153&lt;='Priority List'!B$5,'Priority List'!C$5,'Priority List'!C$6)))))+IF(AF9153&gt;='Priority List'!B$9,'Priority List'!C$9,IF(AF9153&gt;='Priority List'!B$10,'Priority List'!C$10,IF(AF9153&gt;='Priority List'!B$11,'Priority List'!C$11,IF(AF9153&gt;='Priority List'!B$12,'Priority List'!C$12,'Priority List'!C$13))))+IF(LEFT(S9153,7)="BONITAS",1,VLOOKUP(T9153,'Priority List'!$A$15:$B$43,2,FALSE)),BC9153)</f>
        <v>6</v>
      </c>
      <c r="AZ9153" t="s">
        <v>297</v>
      </c>
      <c r="BB9153">
        <f t="shared" ca="1" si="142"/>
        <v>1018289060</v>
      </c>
      <c r="BC9153" t="s">
        <v>297</v>
      </c>
    </row>
    <row r="9154" spans="1:55" hidden="1" x14ac:dyDescent="0.35">
      <c r="A9154" t="s">
        <v>14974</v>
      </c>
      <c r="B9154" t="s">
        <v>14975</v>
      </c>
      <c r="C9154" t="s">
        <v>28462</v>
      </c>
      <c r="D9154" t="s">
        <v>28463</v>
      </c>
      <c r="E9154" t="s">
        <v>28037</v>
      </c>
      <c r="F9154" t="s">
        <v>28501</v>
      </c>
      <c r="G9154" t="s">
        <v>28723</v>
      </c>
      <c r="H9154" t="s">
        <v>27921</v>
      </c>
      <c r="I9154" t="s">
        <v>27840</v>
      </c>
      <c r="J9154">
        <v>1575.69</v>
      </c>
      <c r="K9154">
        <v>1109.4000000000001</v>
      </c>
      <c r="L9154" t="s">
        <v>297</v>
      </c>
      <c r="N9154" t="s">
        <v>28460</v>
      </c>
      <c r="O9154" t="s">
        <v>27922</v>
      </c>
      <c r="Q9154" t="s">
        <v>4426</v>
      </c>
      <c r="R9154">
        <v>1575.69</v>
      </c>
      <c r="S9154" t="s">
        <v>986</v>
      </c>
      <c r="T9154" t="s">
        <v>100</v>
      </c>
      <c r="U9154" t="s">
        <v>27746</v>
      </c>
      <c r="V9154" t="s">
        <v>28758</v>
      </c>
      <c r="W9154" t="s">
        <v>28044</v>
      </c>
      <c r="X9154" t="s">
        <v>760</v>
      </c>
      <c r="Y9154">
        <v>2025</v>
      </c>
      <c r="Z9154" t="s">
        <v>27748</v>
      </c>
      <c r="AA9154" t="s">
        <v>27824</v>
      </c>
      <c r="AB9154">
        <v>32</v>
      </c>
      <c r="AC9154" t="s">
        <v>28334</v>
      </c>
      <c r="AD9154" s="1">
        <v>1575.69</v>
      </c>
      <c r="AE9154" s="1">
        <v>1109.4000000000001</v>
      </c>
      <c r="AF9154" s="20">
        <v>32</v>
      </c>
      <c r="AG9154" s="6" t="s">
        <v>27753</v>
      </c>
      <c r="AH9154" s="19" t="s">
        <v>27753</v>
      </c>
      <c r="AI9154" s="6" t="s">
        <v>27752</v>
      </c>
      <c r="AJ9154">
        <v>2</v>
      </c>
      <c r="AK9154" t="s">
        <v>27753</v>
      </c>
      <c r="AL9154" t="s">
        <v>297</v>
      </c>
      <c r="AO9154" t="s">
        <v>27753</v>
      </c>
      <c r="AP9154" t="s">
        <v>297</v>
      </c>
      <c r="AQ9154" t="s">
        <v>27754</v>
      </c>
      <c r="AR9154" t="s">
        <v>27751</v>
      </c>
      <c r="AS9154" t="s">
        <v>27753</v>
      </c>
      <c r="AT9154" t="s">
        <v>131</v>
      </c>
      <c r="AU9154" t="s">
        <v>27755</v>
      </c>
      <c r="AV9154" t="s">
        <v>167</v>
      </c>
      <c r="AW9154" t="s">
        <v>167</v>
      </c>
      <c r="AX9154">
        <f ca="1">IF(BC9154="",IF(AD9154="",5,IF(AD9154&lt;='Priority List'!B$2,'Priority List'!C$2,IF(AD9154&lt;='Priority List'!B$3,'Priority List'!C$3,IF(AD9154&lt;='Priority List'!B$4,'Priority List'!C$4,IF(AD9154&lt;='Priority List'!B$5,'Priority List'!C$5,'Priority List'!C$6)))))+IF(AF9154&gt;='Priority List'!B$9,'Priority List'!C$9,IF(AF9154&gt;='Priority List'!B$10,'Priority List'!C$10,IF(AF9154&gt;='Priority List'!B$11,'Priority List'!C$11,IF(AF9154&gt;='Priority List'!B$12,'Priority List'!C$12,'Priority List'!C$13))))+IF(LEFT(S9154,7)="BONITAS",1,VLOOKUP(T9154,'Priority List'!$A$15:$B$43,2,FALSE)),BC9154)</f>
        <v>6</v>
      </c>
      <c r="AZ9154" t="s">
        <v>297</v>
      </c>
      <c r="BB9154">
        <f t="shared" ca="1" si="142"/>
        <v>1018289128</v>
      </c>
      <c r="BC9154" t="s">
        <v>297</v>
      </c>
    </row>
    <row r="9155" spans="1:55" hidden="1" x14ac:dyDescent="0.35">
      <c r="A9155" t="s">
        <v>15650</v>
      </c>
      <c r="B9155" t="s">
        <v>15651</v>
      </c>
      <c r="C9155" t="s">
        <v>28654</v>
      </c>
      <c r="D9155" t="s">
        <v>28655</v>
      </c>
      <c r="E9155" t="s">
        <v>28037</v>
      </c>
      <c r="F9155" t="s">
        <v>28490</v>
      </c>
      <c r="G9155" t="s">
        <v>28145</v>
      </c>
      <c r="H9155" t="s">
        <v>28656</v>
      </c>
      <c r="I9155" t="s">
        <v>27840</v>
      </c>
      <c r="J9155">
        <v>4368.55</v>
      </c>
      <c r="K9155">
        <v>2285.75</v>
      </c>
      <c r="L9155" t="s">
        <v>297</v>
      </c>
      <c r="N9155" t="s">
        <v>28359</v>
      </c>
      <c r="O9155" t="s">
        <v>27841</v>
      </c>
      <c r="Q9155" t="s">
        <v>2063</v>
      </c>
      <c r="R9155">
        <v>4368.55</v>
      </c>
      <c r="S9155" t="s">
        <v>3702</v>
      </c>
      <c r="T9155" t="s">
        <v>113</v>
      </c>
      <c r="U9155" t="s">
        <v>27746</v>
      </c>
      <c r="V9155" t="s">
        <v>28333</v>
      </c>
      <c r="W9155" t="s">
        <v>28044</v>
      </c>
      <c r="X9155" t="s">
        <v>3105</v>
      </c>
      <c r="Y9155">
        <v>2025</v>
      </c>
      <c r="Z9155" t="s">
        <v>27748</v>
      </c>
      <c r="AA9155" t="s">
        <v>27824</v>
      </c>
      <c r="AB9155">
        <v>33</v>
      </c>
      <c r="AC9155" t="s">
        <v>28334</v>
      </c>
      <c r="AD9155" s="1">
        <v>4368.55</v>
      </c>
      <c r="AE9155" s="1">
        <v>2285.75</v>
      </c>
      <c r="AF9155" s="20">
        <v>33</v>
      </c>
      <c r="AG9155" s="6" t="s">
        <v>27753</v>
      </c>
      <c r="AH9155" s="19" t="s">
        <v>27753</v>
      </c>
      <c r="AI9155" s="6" t="s">
        <v>27752</v>
      </c>
      <c r="AJ9155">
        <v>11</v>
      </c>
      <c r="AK9155" t="s">
        <v>27753</v>
      </c>
      <c r="AL9155" t="s">
        <v>297</v>
      </c>
      <c r="AO9155" t="s">
        <v>27753</v>
      </c>
      <c r="AP9155" t="s">
        <v>297</v>
      </c>
      <c r="AQ9155" t="s">
        <v>27754</v>
      </c>
      <c r="AR9155" t="s">
        <v>27751</v>
      </c>
      <c r="AS9155" t="s">
        <v>27753</v>
      </c>
      <c r="AT9155" t="s">
        <v>133</v>
      </c>
      <c r="AU9155" t="s">
        <v>27755</v>
      </c>
      <c r="AV9155" t="s">
        <v>159</v>
      </c>
      <c r="AW9155" t="s">
        <v>27821</v>
      </c>
      <c r="AX9155">
        <f ca="1">IF(BC9155="",IF(AD9155="",5,IF(AD9155&lt;='Priority List'!B$2,'Priority List'!C$2,IF(AD9155&lt;='Priority List'!B$3,'Priority List'!C$3,IF(AD9155&lt;='Priority List'!B$4,'Priority List'!C$4,IF(AD9155&lt;='Priority List'!B$5,'Priority List'!C$5,'Priority List'!C$6)))))+IF(AF9155&gt;='Priority List'!B$9,'Priority List'!C$9,IF(AF9155&gt;='Priority List'!B$10,'Priority List'!C$10,IF(AF9155&gt;='Priority List'!B$11,'Priority List'!C$11,IF(AF9155&gt;='Priority List'!B$12,'Priority List'!C$12,'Priority List'!C$13))))+IF(LEFT(S9155,7)="BONITAS",1,VLOOKUP(T9155,'Priority List'!$A$15:$B$43,2,FALSE)),BC9155)</f>
        <v>8</v>
      </c>
      <c r="AZ9155" t="s">
        <v>297</v>
      </c>
      <c r="BB9155">
        <f t="shared" ca="1" si="142"/>
        <v>1018289146</v>
      </c>
      <c r="BC9155" t="s">
        <v>297</v>
      </c>
    </row>
    <row r="9156" spans="1:55" x14ac:dyDescent="0.35">
      <c r="A9156" t="s">
        <v>15650</v>
      </c>
      <c r="B9156" t="s">
        <v>15651</v>
      </c>
      <c r="C9156" t="s">
        <v>28654</v>
      </c>
      <c r="D9156" t="s">
        <v>28655</v>
      </c>
      <c r="E9156" t="s">
        <v>28037</v>
      </c>
      <c r="F9156" t="s">
        <v>28490</v>
      </c>
      <c r="G9156" t="s">
        <v>28145</v>
      </c>
      <c r="H9156" t="s">
        <v>28656</v>
      </c>
      <c r="I9156" t="s">
        <v>27840</v>
      </c>
      <c r="J9156">
        <v>4368.55</v>
      </c>
      <c r="K9156">
        <v>1246.95</v>
      </c>
      <c r="L9156" t="s">
        <v>297</v>
      </c>
      <c r="N9156" t="s">
        <v>28668</v>
      </c>
      <c r="O9156" t="s">
        <v>27841</v>
      </c>
      <c r="Q9156" t="s">
        <v>2063</v>
      </c>
      <c r="R9156">
        <v>4368.55</v>
      </c>
      <c r="S9156" t="s">
        <v>3702</v>
      </c>
      <c r="T9156" t="s">
        <v>113</v>
      </c>
      <c r="U9156" t="s">
        <v>27746</v>
      </c>
      <c r="V9156" t="s">
        <v>28333</v>
      </c>
      <c r="W9156" t="s">
        <v>28044</v>
      </c>
      <c r="X9156" t="s">
        <v>3105</v>
      </c>
      <c r="Y9156">
        <v>2025</v>
      </c>
      <c r="Z9156" t="s">
        <v>27748</v>
      </c>
      <c r="AA9156" t="s">
        <v>27824</v>
      </c>
      <c r="AB9156">
        <v>33</v>
      </c>
      <c r="AC9156" t="s">
        <v>28334</v>
      </c>
      <c r="AD9156" s="1" t="s">
        <v>297</v>
      </c>
      <c r="AE9156" s="1">
        <v>1246.95</v>
      </c>
      <c r="AF9156" s="20">
        <v>33</v>
      </c>
      <c r="AG9156" s="6" t="s">
        <v>27753</v>
      </c>
      <c r="AH9156" s="19" t="s">
        <v>27753</v>
      </c>
      <c r="AI9156" s="6" t="s">
        <v>27752</v>
      </c>
      <c r="AJ9156">
        <v>11</v>
      </c>
      <c r="AK9156" t="s">
        <v>27751</v>
      </c>
      <c r="AL9156" t="s">
        <v>297</v>
      </c>
      <c r="AO9156" t="s">
        <v>27753</v>
      </c>
      <c r="AP9156" t="s">
        <v>297</v>
      </c>
      <c r="AQ9156" t="s">
        <v>27754</v>
      </c>
      <c r="AR9156" t="s">
        <v>27751</v>
      </c>
      <c r="AS9156" t="s">
        <v>27753</v>
      </c>
      <c r="AT9156" t="s">
        <v>133</v>
      </c>
      <c r="AU9156" t="s">
        <v>27755</v>
      </c>
      <c r="AV9156" t="s">
        <v>159</v>
      </c>
      <c r="AW9156" t="s">
        <v>27821</v>
      </c>
      <c r="AX9156">
        <f ca="1">IF(BC9156="",IF(AD9156="",5,IF(AD9156&lt;='Priority List'!B$2,'Priority List'!C$2,IF(AD9156&lt;='Priority List'!B$3,'Priority List'!C$3,IF(AD9156&lt;='Priority List'!B$4,'Priority List'!C$4,IF(AD9156&lt;='Priority List'!B$5,'Priority List'!C$5,'Priority List'!C$6)))))+IF(AF9156&gt;='Priority List'!B$9,'Priority List'!C$9,IF(AF9156&gt;='Priority List'!B$10,'Priority List'!C$10,IF(AF9156&gt;='Priority List'!B$11,'Priority List'!C$11,IF(AF9156&gt;='Priority List'!B$12,'Priority List'!C$12,'Priority List'!C$13))))+IF(LEFT(S9156,7)="BONITAS",1,VLOOKUP(T9156,'Priority List'!$A$15:$B$43,2,FALSE)),BC9156)</f>
        <v>9</v>
      </c>
      <c r="AZ9156" t="s">
        <v>297</v>
      </c>
      <c r="BB9156">
        <f t="shared" ref="BB9156:BB9219" ca="1" si="143">IF(A9156="","",VALUE(LEFT(A9156,10)))</f>
        <v>1018289146</v>
      </c>
      <c r="BC9156" t="s">
        <v>297</v>
      </c>
    </row>
    <row r="9157" spans="1:55" hidden="1" x14ac:dyDescent="0.35">
      <c r="A9157" t="s">
        <v>15650</v>
      </c>
      <c r="B9157" t="s">
        <v>15651</v>
      </c>
      <c r="C9157" t="s">
        <v>28333</v>
      </c>
      <c r="D9157" t="s">
        <v>28831</v>
      </c>
      <c r="E9157" t="s">
        <v>28371</v>
      </c>
      <c r="F9157" t="s">
        <v>28490</v>
      </c>
      <c r="G9157" t="s">
        <v>28145</v>
      </c>
      <c r="H9157" t="s">
        <v>28656</v>
      </c>
      <c r="I9157" t="s">
        <v>27840</v>
      </c>
      <c r="J9157">
        <v>4368.55</v>
      </c>
      <c r="K9157">
        <v>835.85</v>
      </c>
      <c r="L9157" t="s">
        <v>297</v>
      </c>
      <c r="N9157" t="s">
        <v>9086</v>
      </c>
      <c r="O9157" t="s">
        <v>27841</v>
      </c>
      <c r="Q9157" t="s">
        <v>2063</v>
      </c>
      <c r="R9157">
        <v>4368.55</v>
      </c>
      <c r="S9157" t="s">
        <v>3702</v>
      </c>
      <c r="T9157" t="s">
        <v>113</v>
      </c>
      <c r="U9157" t="s">
        <v>27746</v>
      </c>
      <c r="V9157" t="s">
        <v>28333</v>
      </c>
      <c r="W9157" t="s">
        <v>28044</v>
      </c>
      <c r="X9157" t="s">
        <v>3105</v>
      </c>
      <c r="Y9157">
        <v>2025</v>
      </c>
      <c r="Z9157" t="s">
        <v>27748</v>
      </c>
      <c r="AA9157" t="s">
        <v>27824</v>
      </c>
      <c r="AB9157">
        <v>33</v>
      </c>
      <c r="AC9157" t="s">
        <v>28334</v>
      </c>
      <c r="AD9157" s="1" t="s">
        <v>297</v>
      </c>
      <c r="AE9157" s="1">
        <v>835.85</v>
      </c>
      <c r="AF9157" s="20">
        <v>33</v>
      </c>
      <c r="AG9157" s="6" t="s">
        <v>27753</v>
      </c>
      <c r="AH9157" s="19" t="s">
        <v>27753</v>
      </c>
      <c r="AI9157" s="6" t="e">
        <v>#N/A</v>
      </c>
      <c r="AJ9157">
        <v>11</v>
      </c>
      <c r="AK9157" t="s">
        <v>27751</v>
      </c>
      <c r="AL9157" t="s">
        <v>297</v>
      </c>
      <c r="AO9157" t="s">
        <v>27753</v>
      </c>
      <c r="AP9157" t="s">
        <v>297</v>
      </c>
      <c r="AQ9157" t="e">
        <v>#N/A</v>
      </c>
      <c r="AR9157" t="s">
        <v>27751</v>
      </c>
      <c r="AS9157" t="s">
        <v>27753</v>
      </c>
      <c r="AT9157" t="s">
        <v>133</v>
      </c>
      <c r="AU9157" t="s">
        <v>27755</v>
      </c>
      <c r="AV9157" t="s">
        <v>169</v>
      </c>
      <c r="AW9157" t="s">
        <v>169</v>
      </c>
      <c r="AX9157">
        <f ca="1">IF(BC9157="",IF(AD9157="",5,IF(AD9157&lt;='Priority List'!B$2,'Priority List'!C$2,IF(AD9157&lt;='Priority List'!B$3,'Priority List'!C$3,IF(AD9157&lt;='Priority List'!B$4,'Priority List'!C$4,IF(AD9157&lt;='Priority List'!B$5,'Priority List'!C$5,'Priority List'!C$6)))))+IF(AF9157&gt;='Priority List'!B$9,'Priority List'!C$9,IF(AF9157&gt;='Priority List'!B$10,'Priority List'!C$10,IF(AF9157&gt;='Priority List'!B$11,'Priority List'!C$11,IF(AF9157&gt;='Priority List'!B$12,'Priority List'!C$12,'Priority List'!C$13))))+IF(LEFT(S9157,7)="BONITAS",1,VLOOKUP(T9157,'Priority List'!$A$15:$B$43,2,FALSE)),BC9157)</f>
        <v>9</v>
      </c>
      <c r="AZ9157" t="s">
        <v>297</v>
      </c>
      <c r="BB9157">
        <f t="shared" ca="1" si="143"/>
        <v>1018289146</v>
      </c>
      <c r="BC9157" t="s">
        <v>297</v>
      </c>
    </row>
    <row r="9158" spans="1:55" hidden="1" x14ac:dyDescent="0.35">
      <c r="A9158" t="s">
        <v>19324</v>
      </c>
      <c r="B9158" t="s">
        <v>19325</v>
      </c>
      <c r="C9158" t="s">
        <v>28304</v>
      </c>
      <c r="D9158" t="s">
        <v>28304</v>
      </c>
      <c r="E9158" t="s">
        <v>28305</v>
      </c>
      <c r="F9158" t="s">
        <v>28917</v>
      </c>
      <c r="G9158" t="s">
        <v>28338</v>
      </c>
      <c r="H9158" t="s">
        <v>28398</v>
      </c>
      <c r="I9158" t="s">
        <v>27840</v>
      </c>
      <c r="J9158">
        <v>267.35000000000002</v>
      </c>
      <c r="K9158">
        <v>0</v>
      </c>
      <c r="L9158" t="s">
        <v>297</v>
      </c>
      <c r="N9158" t="s">
        <v>752</v>
      </c>
      <c r="O9158" t="s">
        <v>27922</v>
      </c>
      <c r="Q9158" t="s">
        <v>788</v>
      </c>
      <c r="R9158">
        <v>267.35000000000002</v>
      </c>
      <c r="S9158" t="s">
        <v>3246</v>
      </c>
      <c r="T9158" t="s">
        <v>100</v>
      </c>
      <c r="U9158" t="s">
        <v>27746</v>
      </c>
      <c r="V9158" t="s">
        <v>28720</v>
      </c>
      <c r="W9158" t="s">
        <v>27763</v>
      </c>
      <c r="X9158" t="s">
        <v>755</v>
      </c>
      <c r="Y9158">
        <v>2025</v>
      </c>
      <c r="Z9158" t="s">
        <v>27748</v>
      </c>
      <c r="AA9158" t="s">
        <v>27764</v>
      </c>
      <c r="AB9158">
        <v>34</v>
      </c>
      <c r="AC9158" t="s">
        <v>28334</v>
      </c>
      <c r="AD9158" s="1">
        <v>267.35000000000002</v>
      </c>
      <c r="AE9158" s="1">
        <v>0</v>
      </c>
      <c r="AF9158" s="20">
        <v>34</v>
      </c>
      <c r="AG9158" s="6" t="s">
        <v>27753</v>
      </c>
      <c r="AH9158" s="19" t="s">
        <v>27753</v>
      </c>
      <c r="AI9158" s="6" t="s">
        <v>27752</v>
      </c>
      <c r="AJ9158">
        <v>1</v>
      </c>
      <c r="AK9158" t="s">
        <v>27753</v>
      </c>
      <c r="AL9158" t="s">
        <v>297</v>
      </c>
      <c r="AO9158" t="s">
        <v>27753</v>
      </c>
      <c r="AP9158" t="s">
        <v>297</v>
      </c>
      <c r="AQ9158" t="s">
        <v>27754</v>
      </c>
      <c r="AR9158" t="s">
        <v>27751</v>
      </c>
      <c r="AS9158" t="s">
        <v>27753</v>
      </c>
      <c r="AT9158" t="s">
        <v>131</v>
      </c>
      <c r="AU9158" t="s">
        <v>27755</v>
      </c>
      <c r="AV9158" t="s">
        <v>169</v>
      </c>
      <c r="AW9158" t="s">
        <v>169</v>
      </c>
      <c r="AX9158">
        <f ca="1">IF(BC9158="",IF(AD9158="",5,IF(AD9158&lt;='Priority List'!B$2,'Priority List'!C$2,IF(AD9158&lt;='Priority List'!B$3,'Priority List'!C$3,IF(AD9158&lt;='Priority List'!B$4,'Priority List'!C$4,IF(AD9158&lt;='Priority List'!B$5,'Priority List'!C$5,'Priority List'!C$6)))))+IF(AF9158&gt;='Priority List'!B$9,'Priority List'!C$9,IF(AF9158&gt;='Priority List'!B$10,'Priority List'!C$10,IF(AF9158&gt;='Priority List'!B$11,'Priority List'!C$11,IF(AF9158&gt;='Priority List'!B$12,'Priority List'!C$12,'Priority List'!C$13))))+IF(LEFT(S9158,7)="BONITAS",1,VLOOKUP(T9158,'Priority List'!$A$15:$B$43,2,FALSE)),BC9158)</f>
        <v>7</v>
      </c>
      <c r="AZ9158" t="s">
        <v>297</v>
      </c>
      <c r="BB9158">
        <f t="shared" ca="1" si="143"/>
        <v>1018289171</v>
      </c>
      <c r="BC9158" t="s">
        <v>297</v>
      </c>
    </row>
    <row r="9159" spans="1:55" hidden="1" x14ac:dyDescent="0.35">
      <c r="A9159" t="s">
        <v>15652</v>
      </c>
      <c r="B9159" t="s">
        <v>15653</v>
      </c>
      <c r="C9159" t="s">
        <v>28035</v>
      </c>
      <c r="D9159" t="s">
        <v>28036</v>
      </c>
      <c r="E9159" t="s">
        <v>28037</v>
      </c>
      <c r="F9159" t="s">
        <v>28459</v>
      </c>
      <c r="G9159" t="s">
        <v>28723</v>
      </c>
      <c r="H9159" t="s">
        <v>28656</v>
      </c>
      <c r="I9159" t="s">
        <v>27840</v>
      </c>
      <c r="J9159">
        <v>45550.74</v>
      </c>
      <c r="K9159">
        <v>2064.6999999999998</v>
      </c>
      <c r="L9159" t="s">
        <v>297</v>
      </c>
      <c r="N9159" t="s">
        <v>28359</v>
      </c>
      <c r="O9159" t="s">
        <v>27841</v>
      </c>
      <c r="Q9159" t="s">
        <v>3253</v>
      </c>
      <c r="R9159">
        <v>2064.6999999999998</v>
      </c>
      <c r="S9159" t="s">
        <v>4379</v>
      </c>
      <c r="T9159" t="s">
        <v>100</v>
      </c>
      <c r="U9159" t="s">
        <v>27980</v>
      </c>
      <c r="V9159" t="s">
        <v>28006</v>
      </c>
      <c r="W9159" t="s">
        <v>28044</v>
      </c>
      <c r="X9159" t="s">
        <v>814</v>
      </c>
      <c r="Y9159">
        <v>2025</v>
      </c>
      <c r="Z9159" t="s">
        <v>27748</v>
      </c>
      <c r="AA9159" t="s">
        <v>27824</v>
      </c>
      <c r="AB9159">
        <v>32</v>
      </c>
      <c r="AC9159" t="s">
        <v>28334</v>
      </c>
      <c r="AD9159" s="1">
        <v>2064.6999999999998</v>
      </c>
      <c r="AE9159" s="1">
        <v>2064.6999999999998</v>
      </c>
      <c r="AF9159" s="20">
        <v>32</v>
      </c>
      <c r="AG9159" s="6" t="s">
        <v>27753</v>
      </c>
      <c r="AH9159" s="19" t="s">
        <v>27753</v>
      </c>
      <c r="AI9159" s="6" t="s">
        <v>27752</v>
      </c>
      <c r="AJ9159">
        <v>0</v>
      </c>
      <c r="AK9159" t="s">
        <v>27753</v>
      </c>
      <c r="AL9159" t="s">
        <v>297</v>
      </c>
      <c r="AO9159" t="s">
        <v>27753</v>
      </c>
      <c r="AP9159" t="s">
        <v>297</v>
      </c>
      <c r="AQ9159" t="s">
        <v>27754</v>
      </c>
      <c r="AR9159" t="s">
        <v>27751</v>
      </c>
      <c r="AS9159" t="s">
        <v>27753</v>
      </c>
      <c r="AT9159" t="s">
        <v>134</v>
      </c>
      <c r="AU9159" t="s">
        <v>27755</v>
      </c>
      <c r="AV9159" t="s">
        <v>159</v>
      </c>
      <c r="AW9159" t="s">
        <v>27821</v>
      </c>
      <c r="AX9159">
        <f ca="1">IF(BC9159="",IF(AD9159="",5,IF(AD9159&lt;='Priority List'!B$2,'Priority List'!C$2,IF(AD9159&lt;='Priority List'!B$3,'Priority List'!C$3,IF(AD9159&lt;='Priority List'!B$4,'Priority List'!C$4,IF(AD9159&lt;='Priority List'!B$5,'Priority List'!C$5,'Priority List'!C$6)))))+IF(AF9159&gt;='Priority List'!B$9,'Priority List'!C$9,IF(AF9159&gt;='Priority List'!B$10,'Priority List'!C$10,IF(AF9159&gt;='Priority List'!B$11,'Priority List'!C$11,IF(AF9159&gt;='Priority List'!B$12,'Priority List'!C$12,'Priority List'!C$13))))+IF(LEFT(S9159,7)="BONITAS",1,VLOOKUP(T9159,'Priority List'!$A$15:$B$43,2,FALSE)),BC9159)</f>
        <v>6</v>
      </c>
      <c r="AZ9159" t="s">
        <v>297</v>
      </c>
      <c r="BB9159">
        <f t="shared" ca="1" si="143"/>
        <v>1018289212</v>
      </c>
      <c r="BC9159" t="s">
        <v>297</v>
      </c>
    </row>
    <row r="9160" spans="1:55" hidden="1" x14ac:dyDescent="0.35">
      <c r="A9160" t="s">
        <v>16896</v>
      </c>
      <c r="B9160" t="s">
        <v>16897</v>
      </c>
      <c r="C9160" t="s">
        <v>28304</v>
      </c>
      <c r="D9160" t="s">
        <v>28304</v>
      </c>
      <c r="E9160" t="s">
        <v>28305</v>
      </c>
      <c r="F9160" t="s">
        <v>28226</v>
      </c>
      <c r="G9160" t="s">
        <v>28297</v>
      </c>
      <c r="H9160" t="s">
        <v>28398</v>
      </c>
      <c r="I9160" t="s">
        <v>27840</v>
      </c>
      <c r="J9160">
        <v>3623.89</v>
      </c>
      <c r="K9160">
        <v>2912</v>
      </c>
      <c r="L9160" t="s">
        <v>297</v>
      </c>
      <c r="N9160" t="s">
        <v>28359</v>
      </c>
      <c r="O9160" t="s">
        <v>27922</v>
      </c>
      <c r="Q9160" t="s">
        <v>788</v>
      </c>
      <c r="R9160">
        <v>3008</v>
      </c>
      <c r="S9160" t="s">
        <v>1202</v>
      </c>
      <c r="T9160" t="s">
        <v>108</v>
      </c>
      <c r="U9160" t="s">
        <v>27746</v>
      </c>
      <c r="V9160" t="s">
        <v>28466</v>
      </c>
      <c r="W9160" t="s">
        <v>28044</v>
      </c>
      <c r="X9160" t="s">
        <v>760</v>
      </c>
      <c r="Y9160">
        <v>2025</v>
      </c>
      <c r="Z9160" t="s">
        <v>27748</v>
      </c>
      <c r="AA9160" t="s">
        <v>27824</v>
      </c>
      <c r="AB9160">
        <v>20</v>
      </c>
      <c r="AC9160" t="s">
        <v>28502</v>
      </c>
      <c r="AD9160" s="1">
        <v>3008</v>
      </c>
      <c r="AE9160" s="1">
        <v>2912</v>
      </c>
      <c r="AF9160" s="20">
        <v>20</v>
      </c>
      <c r="AG9160" s="6" t="s">
        <v>27753</v>
      </c>
      <c r="AH9160" s="19" t="s">
        <v>27753</v>
      </c>
      <c r="AI9160" s="6" t="s">
        <v>27752</v>
      </c>
      <c r="AJ9160">
        <v>1</v>
      </c>
      <c r="AK9160" t="s">
        <v>27753</v>
      </c>
      <c r="AL9160" t="s">
        <v>297</v>
      </c>
      <c r="AO9160" t="s">
        <v>27753</v>
      </c>
      <c r="AP9160" t="s">
        <v>297</v>
      </c>
      <c r="AQ9160" t="s">
        <v>27754</v>
      </c>
      <c r="AR9160" t="s">
        <v>27751</v>
      </c>
      <c r="AS9160" t="s">
        <v>27753</v>
      </c>
      <c r="AT9160" t="s">
        <v>131</v>
      </c>
      <c r="AU9160" t="s">
        <v>27755</v>
      </c>
      <c r="AV9160" t="s">
        <v>167</v>
      </c>
      <c r="AW9160" t="s">
        <v>167</v>
      </c>
      <c r="AX9160">
        <f ca="1">IF(BC9160="",IF(AD9160="",5,IF(AD9160&lt;='Priority List'!B$2,'Priority List'!C$2,IF(AD9160&lt;='Priority List'!B$3,'Priority List'!C$3,IF(AD9160&lt;='Priority List'!B$4,'Priority List'!C$4,IF(AD9160&lt;='Priority List'!B$5,'Priority List'!C$5,'Priority List'!C$6)))))+IF(AF9160&gt;='Priority List'!B$9,'Priority List'!C$9,IF(AF9160&gt;='Priority List'!B$10,'Priority List'!C$10,IF(AF9160&gt;='Priority List'!B$11,'Priority List'!C$11,IF(AF9160&gt;='Priority List'!B$12,'Priority List'!C$12,'Priority List'!C$13))))+IF(LEFT(S9160,7)="BONITAS",1,VLOOKUP(T9160,'Priority List'!$A$15:$B$43,2,FALSE)),BC9160)</f>
        <v>6</v>
      </c>
      <c r="AZ9160" t="s">
        <v>297</v>
      </c>
      <c r="BB9160">
        <f t="shared" ca="1" si="143"/>
        <v>1018289252</v>
      </c>
      <c r="BC9160" t="s">
        <v>297</v>
      </c>
    </row>
    <row r="9161" spans="1:55" hidden="1" x14ac:dyDescent="0.35">
      <c r="A9161" t="s">
        <v>18432</v>
      </c>
      <c r="B9161" t="s">
        <v>18433</v>
      </c>
      <c r="C9161" t="s">
        <v>28340</v>
      </c>
      <c r="D9161" t="s">
        <v>28341</v>
      </c>
      <c r="E9161" t="s">
        <v>28037</v>
      </c>
      <c r="F9161" t="s">
        <v>28286</v>
      </c>
      <c r="G9161" t="s">
        <v>28501</v>
      </c>
      <c r="H9161" t="s">
        <v>27921</v>
      </c>
      <c r="I9161" t="s">
        <v>27840</v>
      </c>
      <c r="J9161">
        <v>46908.77</v>
      </c>
      <c r="K9161">
        <v>2154.42</v>
      </c>
      <c r="L9161" t="s">
        <v>297</v>
      </c>
      <c r="N9161" t="s">
        <v>28454</v>
      </c>
      <c r="O9161" t="s">
        <v>27922</v>
      </c>
      <c r="Q9161" t="s">
        <v>988</v>
      </c>
      <c r="R9161">
        <v>2154.42</v>
      </c>
      <c r="S9161" t="s">
        <v>11411</v>
      </c>
      <c r="T9161" t="s">
        <v>100</v>
      </c>
      <c r="U9161" t="s">
        <v>27746</v>
      </c>
      <c r="V9161" t="s">
        <v>28697</v>
      </c>
      <c r="W9161" t="s">
        <v>28044</v>
      </c>
      <c r="X9161" t="s">
        <v>4569</v>
      </c>
      <c r="Y9161">
        <v>2025</v>
      </c>
      <c r="Z9161" t="s">
        <v>27748</v>
      </c>
      <c r="AA9161" t="s">
        <v>27824</v>
      </c>
      <c r="AB9161">
        <v>27</v>
      </c>
      <c r="AC9161" t="s">
        <v>28502</v>
      </c>
      <c r="AD9161" s="1">
        <v>2154.42</v>
      </c>
      <c r="AE9161" s="1">
        <v>2154.42</v>
      </c>
      <c r="AF9161" s="20">
        <v>27</v>
      </c>
      <c r="AG9161" s="6" t="s">
        <v>27753</v>
      </c>
      <c r="AH9161" s="19" t="s">
        <v>27753</v>
      </c>
      <c r="AI9161" s="6" t="s">
        <v>27752</v>
      </c>
      <c r="AJ9161">
        <v>6</v>
      </c>
      <c r="AK9161" t="s">
        <v>27753</v>
      </c>
      <c r="AL9161" t="s">
        <v>297</v>
      </c>
      <c r="AO9161" t="s">
        <v>27753</v>
      </c>
      <c r="AP9161" t="s">
        <v>297</v>
      </c>
      <c r="AQ9161" t="s">
        <v>27754</v>
      </c>
      <c r="AR9161" t="s">
        <v>27751</v>
      </c>
      <c r="AS9161" t="s">
        <v>27753</v>
      </c>
      <c r="AT9161" t="s">
        <v>130</v>
      </c>
      <c r="AU9161" t="s">
        <v>27755</v>
      </c>
      <c r="AV9161" t="s">
        <v>159</v>
      </c>
      <c r="AW9161" t="s">
        <v>27821</v>
      </c>
      <c r="AX9161">
        <f ca="1">IF(BC9161="",IF(AD9161="",5,IF(AD9161&lt;='Priority List'!B$2,'Priority List'!C$2,IF(AD9161&lt;='Priority List'!B$3,'Priority List'!C$3,IF(AD9161&lt;='Priority List'!B$4,'Priority List'!C$4,IF(AD9161&lt;='Priority List'!B$5,'Priority List'!C$5,'Priority List'!C$6)))))+IF(AF9161&gt;='Priority List'!B$9,'Priority List'!C$9,IF(AF9161&gt;='Priority List'!B$10,'Priority List'!C$10,IF(AF9161&gt;='Priority List'!B$11,'Priority List'!C$11,IF(AF9161&gt;='Priority List'!B$12,'Priority List'!C$12,'Priority List'!C$13))))+IF(LEFT(S9161,7)="BONITAS",1,VLOOKUP(T9161,'Priority List'!$A$15:$B$43,2,FALSE)),BC9161)</f>
        <v>6</v>
      </c>
      <c r="AZ9161" t="s">
        <v>297</v>
      </c>
      <c r="BB9161">
        <f t="shared" ca="1" si="143"/>
        <v>1018289256</v>
      </c>
      <c r="BC9161" t="s">
        <v>297</v>
      </c>
    </row>
    <row r="9162" spans="1:55" hidden="1" x14ac:dyDescent="0.35">
      <c r="A9162" t="s">
        <v>13692</v>
      </c>
      <c r="B9162" t="s">
        <v>13693</v>
      </c>
      <c r="C9162" t="s">
        <v>28340</v>
      </c>
      <c r="D9162" t="s">
        <v>28341</v>
      </c>
      <c r="E9162" t="s">
        <v>28037</v>
      </c>
      <c r="F9162" t="s">
        <v>28286</v>
      </c>
      <c r="G9162" t="s">
        <v>28917</v>
      </c>
      <c r="H9162" t="s">
        <v>28295</v>
      </c>
      <c r="I9162" t="s">
        <v>27840</v>
      </c>
      <c r="J9162">
        <v>7298.27</v>
      </c>
      <c r="K9162">
        <v>5233.57</v>
      </c>
      <c r="L9162" t="s">
        <v>297</v>
      </c>
      <c r="N9162" t="s">
        <v>28454</v>
      </c>
      <c r="O9162" t="s">
        <v>27841</v>
      </c>
      <c r="Q9162" t="s">
        <v>2063</v>
      </c>
      <c r="R9162">
        <v>5233.57</v>
      </c>
      <c r="S9162" t="s">
        <v>3100</v>
      </c>
      <c r="T9162" t="s">
        <v>100</v>
      </c>
      <c r="U9162" t="s">
        <v>27746</v>
      </c>
      <c r="V9162" t="s">
        <v>28500</v>
      </c>
      <c r="W9162" t="s">
        <v>28044</v>
      </c>
      <c r="X9162" t="s">
        <v>4569</v>
      </c>
      <c r="Y9162">
        <v>2025</v>
      </c>
      <c r="Z9162" t="s">
        <v>27748</v>
      </c>
      <c r="AA9162" t="s">
        <v>27772</v>
      </c>
      <c r="AB9162">
        <v>29</v>
      </c>
      <c r="AC9162" t="s">
        <v>28502</v>
      </c>
      <c r="AD9162" s="1">
        <v>5233.57</v>
      </c>
      <c r="AE9162" s="1">
        <v>5233.57</v>
      </c>
      <c r="AF9162" s="20">
        <v>29</v>
      </c>
      <c r="AG9162" s="6" t="s">
        <v>27753</v>
      </c>
      <c r="AH9162" s="19" t="s">
        <v>27753</v>
      </c>
      <c r="AI9162" s="6" t="s">
        <v>27752</v>
      </c>
      <c r="AJ9162">
        <v>11</v>
      </c>
      <c r="AK9162" t="s">
        <v>27753</v>
      </c>
      <c r="AL9162" t="s">
        <v>297</v>
      </c>
      <c r="AO9162" t="s">
        <v>27753</v>
      </c>
      <c r="AP9162" t="s">
        <v>297</v>
      </c>
      <c r="AQ9162" t="s">
        <v>27754</v>
      </c>
      <c r="AR9162" t="s">
        <v>27751</v>
      </c>
      <c r="AS9162" t="s">
        <v>27753</v>
      </c>
      <c r="AT9162" t="s">
        <v>130</v>
      </c>
      <c r="AU9162" t="s">
        <v>27755</v>
      </c>
      <c r="AV9162" t="s">
        <v>159</v>
      </c>
      <c r="AW9162" t="s">
        <v>27821</v>
      </c>
      <c r="AX9162">
        <f ca="1">IF(BC9162="",IF(AD9162="",5,IF(AD9162&lt;='Priority List'!B$2,'Priority List'!C$2,IF(AD9162&lt;='Priority List'!B$3,'Priority List'!C$3,IF(AD9162&lt;='Priority List'!B$4,'Priority List'!C$4,IF(AD9162&lt;='Priority List'!B$5,'Priority List'!C$5,'Priority List'!C$6)))))+IF(AF9162&gt;='Priority List'!B$9,'Priority List'!C$9,IF(AF9162&gt;='Priority List'!B$10,'Priority List'!C$10,IF(AF9162&gt;='Priority List'!B$11,'Priority List'!C$11,IF(AF9162&gt;='Priority List'!B$12,'Priority List'!C$12,'Priority List'!C$13))))+IF(LEFT(S9162,7)="BONITAS",1,VLOOKUP(T9162,'Priority List'!$A$15:$B$43,2,FALSE)),BC9162)</f>
        <v>6</v>
      </c>
      <c r="AZ9162" t="s">
        <v>297</v>
      </c>
      <c r="BB9162">
        <f t="shared" ca="1" si="143"/>
        <v>1018289275</v>
      </c>
      <c r="BC9162" t="s">
        <v>297</v>
      </c>
    </row>
    <row r="9163" spans="1:55" hidden="1" x14ac:dyDescent="0.35">
      <c r="A9163" t="s">
        <v>14976</v>
      </c>
      <c r="B9163" t="s">
        <v>14977</v>
      </c>
      <c r="C9163" t="s">
        <v>28340</v>
      </c>
      <c r="D9163" t="s">
        <v>28341</v>
      </c>
      <c r="E9163" t="s">
        <v>28037</v>
      </c>
      <c r="F9163" t="s">
        <v>28085</v>
      </c>
      <c r="G9163" t="s">
        <v>28459</v>
      </c>
      <c r="H9163" t="s">
        <v>28295</v>
      </c>
      <c r="I9163" t="s">
        <v>27840</v>
      </c>
      <c r="J9163">
        <v>72187.87</v>
      </c>
      <c r="K9163">
        <v>5233.57</v>
      </c>
      <c r="L9163" t="s">
        <v>297</v>
      </c>
      <c r="N9163" t="s">
        <v>28454</v>
      </c>
      <c r="O9163" t="s">
        <v>27841</v>
      </c>
      <c r="Q9163" t="s">
        <v>2176</v>
      </c>
      <c r="R9163">
        <v>5233.57</v>
      </c>
      <c r="S9163" t="s">
        <v>3100</v>
      </c>
      <c r="T9163" t="s">
        <v>100</v>
      </c>
      <c r="U9163" t="s">
        <v>27746</v>
      </c>
      <c r="V9163" t="s">
        <v>28500</v>
      </c>
      <c r="W9163" t="s">
        <v>28044</v>
      </c>
      <c r="X9163" t="s">
        <v>4569</v>
      </c>
      <c r="Y9163">
        <v>2025</v>
      </c>
      <c r="Z9163" t="s">
        <v>27748</v>
      </c>
      <c r="AA9163" t="s">
        <v>27772</v>
      </c>
      <c r="AB9163">
        <v>22</v>
      </c>
      <c r="AC9163" t="s">
        <v>28502</v>
      </c>
      <c r="AD9163" s="1">
        <v>5233.57</v>
      </c>
      <c r="AE9163" s="1">
        <v>5233.57</v>
      </c>
      <c r="AF9163" s="20">
        <v>22</v>
      </c>
      <c r="AG9163" s="6" t="s">
        <v>27753</v>
      </c>
      <c r="AH9163" s="19" t="s">
        <v>27753</v>
      </c>
      <c r="AI9163" s="6" t="s">
        <v>27752</v>
      </c>
      <c r="AJ9163">
        <v>7</v>
      </c>
      <c r="AK9163" t="s">
        <v>27753</v>
      </c>
      <c r="AL9163" t="s">
        <v>297</v>
      </c>
      <c r="AO9163" t="s">
        <v>27753</v>
      </c>
      <c r="AP9163" t="s">
        <v>297</v>
      </c>
      <c r="AQ9163" t="s">
        <v>27754</v>
      </c>
      <c r="AR9163" t="s">
        <v>27751</v>
      </c>
      <c r="AS9163" t="s">
        <v>27753</v>
      </c>
      <c r="AT9163" t="s">
        <v>130</v>
      </c>
      <c r="AU9163" t="s">
        <v>27755</v>
      </c>
      <c r="AV9163" t="s">
        <v>159</v>
      </c>
      <c r="AW9163" t="s">
        <v>27821</v>
      </c>
      <c r="AX9163">
        <f ca="1">IF(BC9163="",IF(AD9163="",5,IF(AD9163&lt;='Priority List'!B$2,'Priority List'!C$2,IF(AD9163&lt;='Priority List'!B$3,'Priority List'!C$3,IF(AD9163&lt;='Priority List'!B$4,'Priority List'!C$4,IF(AD9163&lt;='Priority List'!B$5,'Priority List'!C$5,'Priority List'!C$6)))))+IF(AF9163&gt;='Priority List'!B$9,'Priority List'!C$9,IF(AF9163&gt;='Priority List'!B$10,'Priority List'!C$10,IF(AF9163&gt;='Priority List'!B$11,'Priority List'!C$11,IF(AF9163&gt;='Priority List'!B$12,'Priority List'!C$12,'Priority List'!C$13))))+IF(LEFT(S9163,7)="BONITAS",1,VLOOKUP(T9163,'Priority List'!$A$15:$B$43,2,FALSE)),BC9163)</f>
        <v>6</v>
      </c>
      <c r="AZ9163" t="s">
        <v>297</v>
      </c>
      <c r="BB9163">
        <f t="shared" ca="1" si="143"/>
        <v>1018289283</v>
      </c>
      <c r="BC9163" t="s">
        <v>297</v>
      </c>
    </row>
    <row r="9164" spans="1:55" x14ac:dyDescent="0.35">
      <c r="A9164" t="s">
        <v>16898</v>
      </c>
      <c r="B9164" t="s">
        <v>16899</v>
      </c>
      <c r="C9164" t="s">
        <v>28355</v>
      </c>
      <c r="D9164" t="s">
        <v>28356</v>
      </c>
      <c r="E9164" t="s">
        <v>28037</v>
      </c>
      <c r="F9164" t="s">
        <v>28226</v>
      </c>
      <c r="G9164" t="s">
        <v>28667</v>
      </c>
      <c r="H9164" t="s">
        <v>28451</v>
      </c>
      <c r="I9164" t="s">
        <v>27840</v>
      </c>
      <c r="J9164">
        <v>137375.76</v>
      </c>
      <c r="K9164">
        <v>3272.35</v>
      </c>
      <c r="L9164" t="s">
        <v>297</v>
      </c>
      <c r="N9164" t="s">
        <v>28668</v>
      </c>
      <c r="O9164" t="s">
        <v>27841</v>
      </c>
      <c r="Q9164" t="s">
        <v>792</v>
      </c>
      <c r="R9164">
        <v>3358.14</v>
      </c>
      <c r="S9164" t="s">
        <v>993</v>
      </c>
      <c r="T9164" t="s">
        <v>108</v>
      </c>
      <c r="U9164" t="s">
        <v>27746</v>
      </c>
      <c r="V9164" t="s">
        <v>28809</v>
      </c>
      <c r="W9164" t="s">
        <v>28044</v>
      </c>
      <c r="X9164" t="s">
        <v>1059</v>
      </c>
      <c r="Y9164">
        <v>2025</v>
      </c>
      <c r="Z9164" t="s">
        <v>27748</v>
      </c>
      <c r="AA9164" t="s">
        <v>27824</v>
      </c>
      <c r="AB9164">
        <v>17</v>
      </c>
      <c r="AC9164" t="s">
        <v>28502</v>
      </c>
      <c r="AD9164" s="1">
        <v>3358.14</v>
      </c>
      <c r="AE9164" s="1">
        <v>3272.35</v>
      </c>
      <c r="AF9164" s="20">
        <v>17</v>
      </c>
      <c r="AG9164" s="6" t="s">
        <v>27753</v>
      </c>
      <c r="AH9164" s="19" t="s">
        <v>27753</v>
      </c>
      <c r="AI9164" s="6" t="s">
        <v>27752</v>
      </c>
      <c r="AJ9164">
        <v>8</v>
      </c>
      <c r="AK9164" t="s">
        <v>27753</v>
      </c>
      <c r="AL9164" t="s">
        <v>297</v>
      </c>
      <c r="AO9164" t="s">
        <v>27753</v>
      </c>
      <c r="AP9164" t="s">
        <v>297</v>
      </c>
      <c r="AQ9164" t="s">
        <v>27754</v>
      </c>
      <c r="AR9164" t="s">
        <v>27751</v>
      </c>
      <c r="AS9164" t="s">
        <v>27753</v>
      </c>
      <c r="AT9164" t="s">
        <v>136</v>
      </c>
      <c r="AU9164" t="s">
        <v>27755</v>
      </c>
      <c r="AV9164" t="s">
        <v>159</v>
      </c>
      <c r="AW9164" t="s">
        <v>27821</v>
      </c>
      <c r="AX9164">
        <f ca="1">IF(BC9164="",IF(AD9164="",5,IF(AD9164&lt;='Priority List'!B$2,'Priority List'!C$2,IF(AD9164&lt;='Priority List'!B$3,'Priority List'!C$3,IF(AD9164&lt;='Priority List'!B$4,'Priority List'!C$4,IF(AD9164&lt;='Priority List'!B$5,'Priority List'!C$5,'Priority List'!C$6)))))+IF(AF9164&gt;='Priority List'!B$9,'Priority List'!C$9,IF(AF9164&gt;='Priority List'!B$10,'Priority List'!C$10,IF(AF9164&gt;='Priority List'!B$11,'Priority List'!C$11,IF(AF9164&gt;='Priority List'!B$12,'Priority List'!C$12,'Priority List'!C$13))))+IF(LEFT(S9164,7)="BONITAS",1,VLOOKUP(T9164,'Priority List'!$A$15:$B$43,2,FALSE)),BC9164)</f>
        <v>6</v>
      </c>
      <c r="AZ9164" t="s">
        <v>297</v>
      </c>
      <c r="BB9164">
        <f t="shared" ca="1" si="143"/>
        <v>1018289318</v>
      </c>
      <c r="BC9164" t="s">
        <v>297</v>
      </c>
    </row>
    <row r="9165" spans="1:55" hidden="1" x14ac:dyDescent="0.35">
      <c r="A9165" t="s">
        <v>16900</v>
      </c>
      <c r="B9165" t="s">
        <v>16901</v>
      </c>
      <c r="C9165" t="s">
        <v>28654</v>
      </c>
      <c r="D9165" t="s">
        <v>28655</v>
      </c>
      <c r="E9165" t="s">
        <v>28037</v>
      </c>
      <c r="F9165" t="s">
        <v>28297</v>
      </c>
      <c r="G9165" t="s">
        <v>28286</v>
      </c>
      <c r="H9165" t="s">
        <v>28451</v>
      </c>
      <c r="I9165" t="s">
        <v>27840</v>
      </c>
      <c r="J9165">
        <v>91418.84</v>
      </c>
      <c r="K9165">
        <v>2235.9</v>
      </c>
      <c r="L9165" t="s">
        <v>297</v>
      </c>
      <c r="N9165" t="s">
        <v>28359</v>
      </c>
      <c r="O9165" t="s">
        <v>27841</v>
      </c>
      <c r="Q9165" t="s">
        <v>792</v>
      </c>
      <c r="R9165">
        <v>2334.6999999999998</v>
      </c>
      <c r="S9165" t="s">
        <v>1202</v>
      </c>
      <c r="T9165" t="s">
        <v>108</v>
      </c>
      <c r="U9165" t="s">
        <v>27746</v>
      </c>
      <c r="V9165" t="s">
        <v>28274</v>
      </c>
      <c r="W9165" t="s">
        <v>28044</v>
      </c>
      <c r="X9165" t="s">
        <v>5762</v>
      </c>
      <c r="Y9165">
        <v>2025</v>
      </c>
      <c r="Z9165" t="s">
        <v>27748</v>
      </c>
      <c r="AA9165" t="s">
        <v>27824</v>
      </c>
      <c r="AB9165">
        <v>26</v>
      </c>
      <c r="AC9165" t="s">
        <v>28502</v>
      </c>
      <c r="AD9165" s="1">
        <v>2334.6999999999998</v>
      </c>
      <c r="AE9165" s="1">
        <v>2235.9</v>
      </c>
      <c r="AF9165" s="20">
        <v>26</v>
      </c>
      <c r="AG9165" s="6" t="s">
        <v>27753</v>
      </c>
      <c r="AH9165" s="19" t="s">
        <v>27753</v>
      </c>
      <c r="AI9165" s="6" t="s">
        <v>27752</v>
      </c>
      <c r="AJ9165">
        <v>8</v>
      </c>
      <c r="AK9165" t="s">
        <v>27753</v>
      </c>
      <c r="AL9165" t="s">
        <v>297</v>
      </c>
      <c r="AO9165" t="s">
        <v>27753</v>
      </c>
      <c r="AP9165" t="s">
        <v>297</v>
      </c>
      <c r="AQ9165" t="s">
        <v>27754</v>
      </c>
      <c r="AR9165" t="s">
        <v>27751</v>
      </c>
      <c r="AS9165" t="s">
        <v>27753</v>
      </c>
      <c r="AT9165" t="s">
        <v>133</v>
      </c>
      <c r="AU9165" t="s">
        <v>27755</v>
      </c>
      <c r="AV9165" t="s">
        <v>165</v>
      </c>
      <c r="AW9165" t="s">
        <v>28453</v>
      </c>
      <c r="AX9165">
        <f ca="1">IF(BC9165="",IF(AD9165="",5,IF(AD9165&lt;='Priority List'!B$2,'Priority List'!C$2,IF(AD9165&lt;='Priority List'!B$3,'Priority List'!C$3,IF(AD9165&lt;='Priority List'!B$4,'Priority List'!C$4,IF(AD9165&lt;='Priority List'!B$5,'Priority List'!C$5,'Priority List'!C$6)))))+IF(AF9165&gt;='Priority List'!B$9,'Priority List'!C$9,IF(AF9165&gt;='Priority List'!B$10,'Priority List'!C$10,IF(AF9165&gt;='Priority List'!B$11,'Priority List'!C$11,IF(AF9165&gt;='Priority List'!B$12,'Priority List'!C$12,'Priority List'!C$13))))+IF(LEFT(S9165,7)="BONITAS",1,VLOOKUP(T9165,'Priority List'!$A$15:$B$43,2,FALSE)),BC9165)</f>
        <v>6</v>
      </c>
      <c r="AZ9165" t="s">
        <v>297</v>
      </c>
      <c r="BB9165">
        <f t="shared" ca="1" si="143"/>
        <v>1018289337</v>
      </c>
      <c r="BC9165" t="s">
        <v>297</v>
      </c>
    </row>
    <row r="9166" spans="1:55" hidden="1" x14ac:dyDescent="0.35">
      <c r="A9166" t="s">
        <v>15654</v>
      </c>
      <c r="B9166" t="s">
        <v>15655</v>
      </c>
      <c r="C9166" t="s">
        <v>29110</v>
      </c>
      <c r="D9166" t="s">
        <v>28952</v>
      </c>
      <c r="E9166" t="s">
        <v>28371</v>
      </c>
      <c r="F9166" t="s">
        <v>28085</v>
      </c>
      <c r="G9166" t="s">
        <v>28459</v>
      </c>
      <c r="H9166" t="s">
        <v>28656</v>
      </c>
      <c r="I9166" t="s">
        <v>27840</v>
      </c>
      <c r="J9166">
        <v>66850.09</v>
      </c>
      <c r="K9166">
        <v>921.14</v>
      </c>
      <c r="L9166" t="s">
        <v>297</v>
      </c>
      <c r="N9166" t="s">
        <v>28637</v>
      </c>
      <c r="O9166" t="s">
        <v>27841</v>
      </c>
      <c r="Q9166" t="s">
        <v>788</v>
      </c>
      <c r="R9166">
        <v>921.14</v>
      </c>
      <c r="S9166" t="s">
        <v>4403</v>
      </c>
      <c r="T9166" t="s">
        <v>92</v>
      </c>
      <c r="U9166" t="s">
        <v>27746</v>
      </c>
      <c r="V9166" t="s">
        <v>28793</v>
      </c>
      <c r="W9166" t="s">
        <v>28044</v>
      </c>
      <c r="X9166" t="s">
        <v>2993</v>
      </c>
      <c r="Y9166">
        <v>2025</v>
      </c>
      <c r="Z9166" t="s">
        <v>27748</v>
      </c>
      <c r="AA9166" t="s">
        <v>27764</v>
      </c>
      <c r="AB9166">
        <v>22</v>
      </c>
      <c r="AC9166" t="s">
        <v>28502</v>
      </c>
      <c r="AD9166" s="1">
        <v>921.14</v>
      </c>
      <c r="AE9166" s="1">
        <v>921.14</v>
      </c>
      <c r="AF9166" s="20">
        <v>22</v>
      </c>
      <c r="AG9166" s="6" t="s">
        <v>27753</v>
      </c>
      <c r="AH9166" s="19" t="s">
        <v>27753</v>
      </c>
      <c r="AI9166" s="6" t="s">
        <v>27819</v>
      </c>
      <c r="AJ9166">
        <v>1</v>
      </c>
      <c r="AK9166" t="s">
        <v>27753</v>
      </c>
      <c r="AL9166" t="s">
        <v>297</v>
      </c>
      <c r="AO9166" t="s">
        <v>27753</v>
      </c>
      <c r="AP9166" t="s">
        <v>297</v>
      </c>
      <c r="AQ9166" t="s">
        <v>27774</v>
      </c>
      <c r="AR9166" t="s">
        <v>27751</v>
      </c>
      <c r="AS9166" t="s">
        <v>27753</v>
      </c>
      <c r="AT9166" t="s">
        <v>130</v>
      </c>
      <c r="AU9166" t="s">
        <v>27755</v>
      </c>
      <c r="AV9166" t="s">
        <v>159</v>
      </c>
      <c r="AW9166" t="s">
        <v>27821</v>
      </c>
      <c r="AX9166">
        <f ca="1">IF(BC9166="",IF(AD9166="",5,IF(AD9166&lt;='Priority List'!B$2,'Priority List'!C$2,IF(AD9166&lt;='Priority List'!B$3,'Priority List'!C$3,IF(AD9166&lt;='Priority List'!B$4,'Priority List'!C$4,IF(AD9166&lt;='Priority List'!B$5,'Priority List'!C$5,'Priority List'!C$6)))))+IF(AF9166&gt;='Priority List'!B$9,'Priority List'!C$9,IF(AF9166&gt;='Priority List'!B$10,'Priority List'!C$10,IF(AF9166&gt;='Priority List'!B$11,'Priority List'!C$11,IF(AF9166&gt;='Priority List'!B$12,'Priority List'!C$12,'Priority List'!C$13))))+IF(LEFT(S9166,7)="BONITAS",1,VLOOKUP(T9166,'Priority List'!$A$15:$B$43,2,FALSE)),BC9166)</f>
        <v>6</v>
      </c>
      <c r="AZ9166" t="s">
        <v>297</v>
      </c>
      <c r="BB9166">
        <f t="shared" ca="1" si="143"/>
        <v>1018289396</v>
      </c>
      <c r="BC9166" t="s">
        <v>297</v>
      </c>
    </row>
    <row r="9167" spans="1:55" hidden="1" x14ac:dyDescent="0.35">
      <c r="A9167" t="s">
        <v>18434</v>
      </c>
      <c r="B9167" t="s">
        <v>14323</v>
      </c>
      <c r="C9167" t="s">
        <v>28462</v>
      </c>
      <c r="D9167" t="s">
        <v>28463</v>
      </c>
      <c r="E9167" t="s">
        <v>28037</v>
      </c>
      <c r="F9167" t="s">
        <v>28459</v>
      </c>
      <c r="G9167" t="s">
        <v>28754</v>
      </c>
      <c r="H9167" t="s">
        <v>27921</v>
      </c>
      <c r="I9167" t="s">
        <v>27840</v>
      </c>
      <c r="J9167">
        <v>46993.95</v>
      </c>
      <c r="K9167">
        <v>46993.95</v>
      </c>
      <c r="L9167" t="s">
        <v>297</v>
      </c>
      <c r="N9167" t="s">
        <v>28454</v>
      </c>
      <c r="O9167" t="s">
        <v>27922</v>
      </c>
      <c r="Q9167" t="s">
        <v>918</v>
      </c>
      <c r="R9167">
        <v>46993.95</v>
      </c>
      <c r="S9167" t="s">
        <v>4374</v>
      </c>
      <c r="T9167" t="s">
        <v>100</v>
      </c>
      <c r="U9167" t="s">
        <v>27746</v>
      </c>
      <c r="V9167" t="s">
        <v>28758</v>
      </c>
      <c r="W9167" t="s">
        <v>27763</v>
      </c>
      <c r="X9167" t="s">
        <v>760</v>
      </c>
      <c r="Y9167">
        <v>2025</v>
      </c>
      <c r="Z9167" t="s">
        <v>27748</v>
      </c>
      <c r="AA9167" t="s">
        <v>27749</v>
      </c>
      <c r="AB9167">
        <v>35</v>
      </c>
      <c r="AC9167" t="s">
        <v>28334</v>
      </c>
      <c r="AD9167" s="1">
        <v>46993.95</v>
      </c>
      <c r="AE9167" s="1">
        <v>46993.95</v>
      </c>
      <c r="AF9167" s="20">
        <v>35</v>
      </c>
      <c r="AG9167" s="6" t="s">
        <v>27753</v>
      </c>
      <c r="AH9167" s="19" t="s">
        <v>27753</v>
      </c>
      <c r="AI9167" s="6" t="s">
        <v>27752</v>
      </c>
      <c r="AJ9167">
        <v>5</v>
      </c>
      <c r="AK9167" t="s">
        <v>27753</v>
      </c>
      <c r="AL9167" t="s">
        <v>297</v>
      </c>
      <c r="AO9167" t="s">
        <v>27753</v>
      </c>
      <c r="AP9167" t="s">
        <v>297</v>
      </c>
      <c r="AQ9167" t="s">
        <v>27754</v>
      </c>
      <c r="AR9167" t="s">
        <v>27751</v>
      </c>
      <c r="AS9167" t="s">
        <v>27753</v>
      </c>
      <c r="AT9167" t="s">
        <v>131</v>
      </c>
      <c r="AU9167" t="s">
        <v>27755</v>
      </c>
      <c r="AV9167" t="s">
        <v>159</v>
      </c>
      <c r="AW9167" t="s">
        <v>27821</v>
      </c>
      <c r="AX9167">
        <f ca="1">IF(BC9167="",IF(AD9167="",5,IF(AD9167&lt;='Priority List'!B$2,'Priority List'!C$2,IF(AD9167&lt;='Priority List'!B$3,'Priority List'!C$3,IF(AD9167&lt;='Priority List'!B$4,'Priority List'!C$4,IF(AD9167&lt;='Priority List'!B$5,'Priority List'!C$5,'Priority List'!C$6)))))+IF(AF9167&gt;='Priority List'!B$9,'Priority List'!C$9,IF(AF9167&gt;='Priority List'!B$10,'Priority List'!C$10,IF(AF9167&gt;='Priority List'!B$11,'Priority List'!C$11,IF(AF9167&gt;='Priority List'!B$12,'Priority List'!C$12,'Priority List'!C$13))))+IF(LEFT(S9167,7)="BONITAS",1,VLOOKUP(T9167,'Priority List'!$A$15:$B$43,2,FALSE)),BC9167)</f>
        <v>4</v>
      </c>
      <c r="AZ9167" t="s">
        <v>297</v>
      </c>
      <c r="BB9167">
        <f t="shared" ca="1" si="143"/>
        <v>1018289400</v>
      </c>
      <c r="BC9167" t="s">
        <v>297</v>
      </c>
    </row>
    <row r="9168" spans="1:55" hidden="1" x14ac:dyDescent="0.35">
      <c r="A9168" t="s">
        <v>14978</v>
      </c>
      <c r="B9168" t="s">
        <v>5696</v>
      </c>
      <c r="C9168" t="s">
        <v>28609</v>
      </c>
      <c r="D9168" t="s">
        <v>28610</v>
      </c>
      <c r="E9168" t="s">
        <v>28037</v>
      </c>
      <c r="F9168" t="s">
        <v>28459</v>
      </c>
      <c r="G9168" t="s">
        <v>28627</v>
      </c>
      <c r="H9168" t="s">
        <v>28295</v>
      </c>
      <c r="I9168" t="s">
        <v>27840</v>
      </c>
      <c r="J9168">
        <v>50152.95</v>
      </c>
      <c r="K9168">
        <v>2976.15</v>
      </c>
      <c r="L9168" t="s">
        <v>297</v>
      </c>
      <c r="N9168" t="s">
        <v>28927</v>
      </c>
      <c r="O9168" t="s">
        <v>27841</v>
      </c>
      <c r="Q9168" t="s">
        <v>805</v>
      </c>
      <c r="R9168">
        <v>6538.55</v>
      </c>
      <c r="S9168" t="s">
        <v>4908</v>
      </c>
      <c r="T9168" t="s">
        <v>100</v>
      </c>
      <c r="U9168" t="s">
        <v>27746</v>
      </c>
      <c r="V9168" t="s">
        <v>28611</v>
      </c>
      <c r="W9168" t="s">
        <v>28044</v>
      </c>
      <c r="X9168" t="s">
        <v>3208</v>
      </c>
      <c r="Y9168">
        <v>2025</v>
      </c>
      <c r="Z9168" t="s">
        <v>27748</v>
      </c>
      <c r="AA9168" t="s">
        <v>27772</v>
      </c>
      <c r="AB9168">
        <v>31</v>
      </c>
      <c r="AC9168" t="s">
        <v>28334</v>
      </c>
      <c r="AD9168" s="1">
        <v>6538.55</v>
      </c>
      <c r="AE9168" s="1">
        <v>2976.15</v>
      </c>
      <c r="AF9168" s="20">
        <v>31</v>
      </c>
      <c r="AG9168" s="6" t="s">
        <v>27753</v>
      </c>
      <c r="AH9168" s="19" t="s">
        <v>27753</v>
      </c>
      <c r="AI9168" s="6" t="s">
        <v>27752</v>
      </c>
      <c r="AJ9168">
        <v>13</v>
      </c>
      <c r="AK9168" t="s">
        <v>27753</v>
      </c>
      <c r="AL9168" t="s">
        <v>297</v>
      </c>
      <c r="AO9168" t="s">
        <v>27753</v>
      </c>
      <c r="AP9168" t="s">
        <v>297</v>
      </c>
      <c r="AQ9168" t="s">
        <v>27754</v>
      </c>
      <c r="AR9168" t="s">
        <v>27751</v>
      </c>
      <c r="AS9168" t="s">
        <v>27753</v>
      </c>
      <c r="AT9168" t="s">
        <v>137</v>
      </c>
      <c r="AU9168" t="s">
        <v>27755</v>
      </c>
      <c r="AV9168" t="s">
        <v>161</v>
      </c>
      <c r="AW9168" t="s">
        <v>28227</v>
      </c>
      <c r="AX9168">
        <f ca="1">IF(BC9168="",IF(AD9168="",5,IF(AD9168&lt;='Priority List'!B$2,'Priority List'!C$2,IF(AD9168&lt;='Priority List'!B$3,'Priority List'!C$3,IF(AD9168&lt;='Priority List'!B$4,'Priority List'!C$4,IF(AD9168&lt;='Priority List'!B$5,'Priority List'!C$5,'Priority List'!C$6)))))+IF(AF9168&gt;='Priority List'!B$9,'Priority List'!C$9,IF(AF9168&gt;='Priority List'!B$10,'Priority List'!C$10,IF(AF9168&gt;='Priority List'!B$11,'Priority List'!C$11,IF(AF9168&gt;='Priority List'!B$12,'Priority List'!C$12,'Priority List'!C$13))))+IF(LEFT(S9168,7)="BONITAS",1,VLOOKUP(T9168,'Priority List'!$A$15:$B$43,2,FALSE)),BC9168)</f>
        <v>6</v>
      </c>
      <c r="AZ9168" t="s">
        <v>297</v>
      </c>
      <c r="BB9168">
        <f t="shared" ca="1" si="143"/>
        <v>1018289406</v>
      </c>
      <c r="BC9168" t="s">
        <v>297</v>
      </c>
    </row>
    <row r="9169" spans="1:55" hidden="1" x14ac:dyDescent="0.35">
      <c r="A9169" t="s">
        <v>14978</v>
      </c>
      <c r="B9169" t="s">
        <v>5696</v>
      </c>
      <c r="C9169" t="s">
        <v>28609</v>
      </c>
      <c r="D9169" t="s">
        <v>28610</v>
      </c>
      <c r="E9169" t="s">
        <v>28037</v>
      </c>
      <c r="F9169" t="s">
        <v>28459</v>
      </c>
      <c r="G9169" t="s">
        <v>28627</v>
      </c>
      <c r="H9169" t="s">
        <v>28295</v>
      </c>
      <c r="I9169" t="s">
        <v>27840</v>
      </c>
      <c r="J9169">
        <v>50152.95</v>
      </c>
      <c r="K9169">
        <v>3562.4</v>
      </c>
      <c r="L9169" t="s">
        <v>297</v>
      </c>
      <c r="N9169" t="s">
        <v>28454</v>
      </c>
      <c r="O9169" t="s">
        <v>27841</v>
      </c>
      <c r="Q9169" t="s">
        <v>805</v>
      </c>
      <c r="R9169">
        <v>6538.55</v>
      </c>
      <c r="S9169" t="s">
        <v>4908</v>
      </c>
      <c r="T9169" t="s">
        <v>100</v>
      </c>
      <c r="U9169" t="s">
        <v>27746</v>
      </c>
      <c r="V9169" t="s">
        <v>28611</v>
      </c>
      <c r="W9169" t="s">
        <v>28044</v>
      </c>
      <c r="X9169" t="s">
        <v>3208</v>
      </c>
      <c r="Y9169">
        <v>2025</v>
      </c>
      <c r="Z9169" t="s">
        <v>27748</v>
      </c>
      <c r="AA9169" t="s">
        <v>27772</v>
      </c>
      <c r="AB9169">
        <v>31</v>
      </c>
      <c r="AC9169" t="s">
        <v>28334</v>
      </c>
      <c r="AD9169" s="1" t="s">
        <v>297</v>
      </c>
      <c r="AE9169" s="1">
        <v>3562.4</v>
      </c>
      <c r="AF9169" s="20">
        <v>31</v>
      </c>
      <c r="AG9169" s="6" t="s">
        <v>27753</v>
      </c>
      <c r="AH9169" s="19" t="s">
        <v>27753</v>
      </c>
      <c r="AI9169" s="6" t="s">
        <v>27752</v>
      </c>
      <c r="AJ9169">
        <v>13</v>
      </c>
      <c r="AK9169" t="s">
        <v>27751</v>
      </c>
      <c r="AL9169" t="s">
        <v>297</v>
      </c>
      <c r="AO9169" t="s">
        <v>27753</v>
      </c>
      <c r="AP9169" t="s">
        <v>297</v>
      </c>
      <c r="AQ9169" t="s">
        <v>27754</v>
      </c>
      <c r="AR9169" t="s">
        <v>27751</v>
      </c>
      <c r="AS9169" t="s">
        <v>27753</v>
      </c>
      <c r="AT9169" t="s">
        <v>137</v>
      </c>
      <c r="AU9169" t="s">
        <v>27755</v>
      </c>
      <c r="AV9169" t="s">
        <v>159</v>
      </c>
      <c r="AW9169" t="s">
        <v>27821</v>
      </c>
      <c r="AX9169">
        <f ca="1">IF(BC9169="",IF(AD9169="",5,IF(AD9169&lt;='Priority List'!B$2,'Priority List'!C$2,IF(AD9169&lt;='Priority List'!B$3,'Priority List'!C$3,IF(AD9169&lt;='Priority List'!B$4,'Priority List'!C$4,IF(AD9169&lt;='Priority List'!B$5,'Priority List'!C$5,'Priority List'!C$6)))))+IF(AF9169&gt;='Priority List'!B$9,'Priority List'!C$9,IF(AF9169&gt;='Priority List'!B$10,'Priority List'!C$10,IF(AF9169&gt;='Priority List'!B$11,'Priority List'!C$11,IF(AF9169&gt;='Priority List'!B$12,'Priority List'!C$12,'Priority List'!C$13))))+IF(LEFT(S9169,7)="BONITAS",1,VLOOKUP(T9169,'Priority List'!$A$15:$B$43,2,FALSE)),BC9169)</f>
        <v>7</v>
      </c>
      <c r="AZ9169" t="s">
        <v>297</v>
      </c>
      <c r="BB9169">
        <f t="shared" ca="1" si="143"/>
        <v>1018289406</v>
      </c>
      <c r="BC9169" t="s">
        <v>297</v>
      </c>
    </row>
    <row r="9170" spans="1:55" x14ac:dyDescent="0.35">
      <c r="A9170" t="s">
        <v>16902</v>
      </c>
      <c r="B9170" t="s">
        <v>16903</v>
      </c>
      <c r="C9170" t="s">
        <v>28609</v>
      </c>
      <c r="D9170" t="s">
        <v>28610</v>
      </c>
      <c r="E9170" t="s">
        <v>28037</v>
      </c>
      <c r="F9170" t="s">
        <v>28459</v>
      </c>
      <c r="G9170" t="s">
        <v>28145</v>
      </c>
      <c r="H9170" t="s">
        <v>28451</v>
      </c>
      <c r="I9170" t="s">
        <v>27840</v>
      </c>
      <c r="J9170">
        <v>23327.86</v>
      </c>
      <c r="K9170">
        <v>2235.9</v>
      </c>
      <c r="L9170" t="s">
        <v>297</v>
      </c>
      <c r="N9170" t="s">
        <v>28668</v>
      </c>
      <c r="O9170" t="s">
        <v>27841</v>
      </c>
      <c r="Q9170" t="s">
        <v>792</v>
      </c>
      <c r="R9170">
        <v>2235.9</v>
      </c>
      <c r="S9170" t="s">
        <v>1202</v>
      </c>
      <c r="T9170" t="s">
        <v>108</v>
      </c>
      <c r="U9170" t="s">
        <v>27746</v>
      </c>
      <c r="V9170" t="s">
        <v>28764</v>
      </c>
      <c r="W9170" t="s">
        <v>28044</v>
      </c>
      <c r="X9170" t="s">
        <v>3208</v>
      </c>
      <c r="Y9170">
        <v>2025</v>
      </c>
      <c r="Z9170" t="s">
        <v>27748</v>
      </c>
      <c r="AA9170" t="s">
        <v>27824</v>
      </c>
      <c r="AB9170">
        <v>33</v>
      </c>
      <c r="AC9170" t="s">
        <v>28334</v>
      </c>
      <c r="AD9170" s="1">
        <v>2235.9</v>
      </c>
      <c r="AE9170" s="1">
        <v>2235.9</v>
      </c>
      <c r="AF9170" s="20">
        <v>33</v>
      </c>
      <c r="AG9170" s="6" t="s">
        <v>27753</v>
      </c>
      <c r="AH9170" s="19" t="s">
        <v>27753</v>
      </c>
      <c r="AI9170" s="6" t="s">
        <v>27752</v>
      </c>
      <c r="AJ9170">
        <v>8</v>
      </c>
      <c r="AK9170" t="s">
        <v>27753</v>
      </c>
      <c r="AL9170" t="s">
        <v>297</v>
      </c>
      <c r="AO9170" t="s">
        <v>27753</v>
      </c>
      <c r="AP9170" t="s">
        <v>297</v>
      </c>
      <c r="AQ9170" t="s">
        <v>27754</v>
      </c>
      <c r="AR9170" t="s">
        <v>27751</v>
      </c>
      <c r="AS9170" t="s">
        <v>27753</v>
      </c>
      <c r="AT9170" t="s">
        <v>137</v>
      </c>
      <c r="AU9170" t="s">
        <v>27755</v>
      </c>
      <c r="AV9170" t="s">
        <v>159</v>
      </c>
      <c r="AW9170" t="s">
        <v>27821</v>
      </c>
      <c r="AX9170">
        <f ca="1">IF(BC9170="",IF(AD9170="",5,IF(AD9170&lt;='Priority List'!B$2,'Priority List'!C$2,IF(AD9170&lt;='Priority List'!B$3,'Priority List'!C$3,IF(AD9170&lt;='Priority List'!B$4,'Priority List'!C$4,IF(AD9170&lt;='Priority List'!B$5,'Priority List'!C$5,'Priority List'!C$6)))))+IF(AF9170&gt;='Priority List'!B$9,'Priority List'!C$9,IF(AF9170&gt;='Priority List'!B$10,'Priority List'!C$10,IF(AF9170&gt;='Priority List'!B$11,'Priority List'!C$11,IF(AF9170&gt;='Priority List'!B$12,'Priority List'!C$12,'Priority List'!C$13))))+IF(LEFT(S9170,7)="BONITAS",1,VLOOKUP(T9170,'Priority List'!$A$15:$B$43,2,FALSE)),BC9170)</f>
        <v>6</v>
      </c>
      <c r="AZ9170" t="s">
        <v>297</v>
      </c>
      <c r="BB9170">
        <f t="shared" ca="1" si="143"/>
        <v>1018289422</v>
      </c>
      <c r="BC9170" t="s">
        <v>297</v>
      </c>
    </row>
    <row r="9171" spans="1:55" hidden="1" x14ac:dyDescent="0.35">
      <c r="A9171" t="s">
        <v>20485</v>
      </c>
      <c r="B9171" t="s">
        <v>20486</v>
      </c>
      <c r="C9171" t="s">
        <v>28304</v>
      </c>
      <c r="D9171" t="s">
        <v>28304</v>
      </c>
      <c r="E9171" t="s">
        <v>28305</v>
      </c>
      <c r="F9171" t="s">
        <v>28501</v>
      </c>
      <c r="G9171" t="s">
        <v>28723</v>
      </c>
      <c r="H9171" t="s">
        <v>28398</v>
      </c>
      <c r="I9171" t="s">
        <v>27840</v>
      </c>
      <c r="J9171">
        <v>26632.25</v>
      </c>
      <c r="K9171">
        <v>0</v>
      </c>
      <c r="L9171" t="s">
        <v>297</v>
      </c>
      <c r="N9171" t="s">
        <v>752</v>
      </c>
      <c r="O9171" t="s">
        <v>27922</v>
      </c>
      <c r="Q9171" t="s">
        <v>788</v>
      </c>
      <c r="R9171">
        <v>26632.25</v>
      </c>
      <c r="S9171" t="s">
        <v>986</v>
      </c>
      <c r="T9171" t="s">
        <v>100</v>
      </c>
      <c r="U9171" t="s">
        <v>27746</v>
      </c>
      <c r="V9171" t="s">
        <v>27964</v>
      </c>
      <c r="W9171" t="s">
        <v>27763</v>
      </c>
      <c r="X9171" t="s">
        <v>872</v>
      </c>
      <c r="Y9171">
        <v>2025</v>
      </c>
      <c r="Z9171" t="s">
        <v>27748</v>
      </c>
      <c r="AA9171" t="s">
        <v>27772</v>
      </c>
      <c r="AB9171">
        <v>32</v>
      </c>
      <c r="AC9171" t="s">
        <v>28334</v>
      </c>
      <c r="AD9171" s="1">
        <v>26632.25</v>
      </c>
      <c r="AE9171" s="1">
        <v>0</v>
      </c>
      <c r="AF9171" s="20">
        <v>32</v>
      </c>
      <c r="AG9171" s="6" t="s">
        <v>27753</v>
      </c>
      <c r="AH9171" s="19" t="s">
        <v>27753</v>
      </c>
      <c r="AI9171" s="6" t="s">
        <v>27752</v>
      </c>
      <c r="AJ9171">
        <v>1</v>
      </c>
      <c r="AK9171" t="s">
        <v>27753</v>
      </c>
      <c r="AL9171" t="s">
        <v>297</v>
      </c>
      <c r="AO9171" t="s">
        <v>27753</v>
      </c>
      <c r="AP9171" t="s">
        <v>297</v>
      </c>
      <c r="AQ9171" t="s">
        <v>27754</v>
      </c>
      <c r="AR9171" t="s">
        <v>27751</v>
      </c>
      <c r="AS9171" t="s">
        <v>27753</v>
      </c>
      <c r="AT9171" t="s">
        <v>135</v>
      </c>
      <c r="AU9171" t="s">
        <v>27755</v>
      </c>
      <c r="AV9171" t="s">
        <v>169</v>
      </c>
      <c r="AW9171" t="s">
        <v>169</v>
      </c>
      <c r="AX9171">
        <f ca="1">IF(BC9171="",IF(AD9171="",5,IF(AD9171&lt;='Priority List'!B$2,'Priority List'!C$2,IF(AD9171&lt;='Priority List'!B$3,'Priority List'!C$3,IF(AD9171&lt;='Priority List'!B$4,'Priority List'!C$4,IF(AD9171&lt;='Priority List'!B$5,'Priority List'!C$5,'Priority List'!C$6)))))+IF(AF9171&gt;='Priority List'!B$9,'Priority List'!C$9,IF(AF9171&gt;='Priority List'!B$10,'Priority List'!C$10,IF(AF9171&gt;='Priority List'!B$11,'Priority List'!C$11,IF(AF9171&gt;='Priority List'!B$12,'Priority List'!C$12,'Priority List'!C$13))))+IF(LEFT(S9171,7)="BONITAS",1,VLOOKUP(T9171,'Priority List'!$A$15:$B$43,2,FALSE)),BC9171)</f>
        <v>4</v>
      </c>
      <c r="AZ9171" t="s">
        <v>297</v>
      </c>
      <c r="BB9171">
        <f t="shared" ca="1" si="143"/>
        <v>1018289431</v>
      </c>
      <c r="BC9171" t="s">
        <v>297</v>
      </c>
    </row>
    <row r="9172" spans="1:55" hidden="1" x14ac:dyDescent="0.35">
      <c r="A9172" t="s">
        <v>20487</v>
      </c>
      <c r="B9172" t="s">
        <v>20488</v>
      </c>
      <c r="C9172" t="s">
        <v>28654</v>
      </c>
      <c r="D9172" t="s">
        <v>28655</v>
      </c>
      <c r="E9172" t="s">
        <v>28037</v>
      </c>
      <c r="F9172" t="s">
        <v>28501</v>
      </c>
      <c r="G9172" t="s">
        <v>28852</v>
      </c>
      <c r="H9172" t="s">
        <v>28398</v>
      </c>
      <c r="I9172" t="s">
        <v>27840</v>
      </c>
      <c r="J9172">
        <v>33397.120000000003</v>
      </c>
      <c r="K9172">
        <v>33397.120000000003</v>
      </c>
      <c r="L9172" t="s">
        <v>297</v>
      </c>
      <c r="N9172" t="s">
        <v>2304</v>
      </c>
      <c r="O9172" t="s">
        <v>27922</v>
      </c>
      <c r="Q9172" t="s">
        <v>788</v>
      </c>
      <c r="R9172">
        <v>33397.120000000003</v>
      </c>
      <c r="S9172" t="s">
        <v>10426</v>
      </c>
      <c r="T9172" t="s">
        <v>93</v>
      </c>
      <c r="U9172" t="s">
        <v>27746</v>
      </c>
      <c r="V9172" t="s">
        <v>28809</v>
      </c>
      <c r="W9172" t="s">
        <v>27860</v>
      </c>
      <c r="X9172" t="s">
        <v>3449</v>
      </c>
      <c r="Y9172">
        <v>2025</v>
      </c>
      <c r="Z9172" t="s">
        <v>27748</v>
      </c>
      <c r="AA9172" t="s">
        <v>27749</v>
      </c>
      <c r="AB9172">
        <v>30</v>
      </c>
      <c r="AC9172" t="s">
        <v>28334</v>
      </c>
      <c r="AD9172" s="1">
        <v>33397.120000000003</v>
      </c>
      <c r="AE9172" s="1">
        <v>33397.120000000003</v>
      </c>
      <c r="AF9172" s="20">
        <v>30</v>
      </c>
      <c r="AG9172" s="6" t="s">
        <v>27753</v>
      </c>
      <c r="AH9172" s="19" t="s">
        <v>27753</v>
      </c>
      <c r="AI9172" s="6" t="s">
        <v>27752</v>
      </c>
      <c r="AJ9172">
        <v>1</v>
      </c>
      <c r="AK9172" t="s">
        <v>27753</v>
      </c>
      <c r="AL9172" t="s">
        <v>297</v>
      </c>
      <c r="AO9172" t="s">
        <v>27753</v>
      </c>
      <c r="AP9172" t="s">
        <v>297</v>
      </c>
      <c r="AQ9172" t="s">
        <v>27754</v>
      </c>
      <c r="AR9172" t="s">
        <v>27751</v>
      </c>
      <c r="AS9172" t="s">
        <v>27753</v>
      </c>
      <c r="AT9172" t="s">
        <v>133</v>
      </c>
      <c r="AU9172" t="s">
        <v>27755</v>
      </c>
      <c r="AV9172" t="s">
        <v>167</v>
      </c>
      <c r="AW9172" t="s">
        <v>167</v>
      </c>
      <c r="AX9172">
        <f ca="1">IF(BC9172="",IF(AD9172="",5,IF(AD9172&lt;='Priority List'!B$2,'Priority List'!C$2,IF(AD9172&lt;='Priority List'!B$3,'Priority List'!C$3,IF(AD9172&lt;='Priority List'!B$4,'Priority List'!C$4,IF(AD9172&lt;='Priority List'!B$5,'Priority List'!C$5,'Priority List'!C$6)))))+IF(AF9172&gt;='Priority List'!B$9,'Priority List'!C$9,IF(AF9172&gt;='Priority List'!B$10,'Priority List'!C$10,IF(AF9172&gt;='Priority List'!B$11,'Priority List'!C$11,IF(AF9172&gt;='Priority List'!B$12,'Priority List'!C$12,'Priority List'!C$13))))+IF(LEFT(S9172,7)="BONITAS",1,VLOOKUP(T9172,'Priority List'!$A$15:$B$43,2,FALSE)),BC9172)</f>
        <v>6</v>
      </c>
      <c r="AZ9172" t="s">
        <v>297</v>
      </c>
      <c r="BB9172">
        <f t="shared" ca="1" si="143"/>
        <v>1018289451</v>
      </c>
      <c r="BC9172" t="s">
        <v>297</v>
      </c>
    </row>
    <row r="9173" spans="1:55" hidden="1" x14ac:dyDescent="0.35">
      <c r="A9173" t="s">
        <v>14186</v>
      </c>
      <c r="B9173" t="s">
        <v>14187</v>
      </c>
      <c r="C9173" t="s">
        <v>28355</v>
      </c>
      <c r="D9173" t="s">
        <v>28356</v>
      </c>
      <c r="E9173" t="s">
        <v>28037</v>
      </c>
      <c r="F9173" t="s">
        <v>28145</v>
      </c>
      <c r="G9173" t="s">
        <v>28458</v>
      </c>
      <c r="H9173" t="s">
        <v>28559</v>
      </c>
      <c r="I9173" t="s">
        <v>27840</v>
      </c>
      <c r="J9173">
        <v>15929.4</v>
      </c>
      <c r="K9173">
        <v>1565.4</v>
      </c>
      <c r="L9173" t="s">
        <v>297</v>
      </c>
      <c r="N9173" t="s">
        <v>2255</v>
      </c>
      <c r="O9173" t="s">
        <v>27870</v>
      </c>
      <c r="Q9173" t="s">
        <v>795</v>
      </c>
      <c r="R9173">
        <v>15929.4</v>
      </c>
      <c r="S9173" t="s">
        <v>7898</v>
      </c>
      <c r="T9173" t="s">
        <v>93</v>
      </c>
      <c r="U9173" t="s">
        <v>27746</v>
      </c>
      <c r="V9173" t="s">
        <v>28844</v>
      </c>
      <c r="W9173" t="s">
        <v>27860</v>
      </c>
      <c r="X9173" t="s">
        <v>1059</v>
      </c>
      <c r="Y9173">
        <v>2025</v>
      </c>
      <c r="Z9173" t="s">
        <v>27748</v>
      </c>
      <c r="AA9173" t="s">
        <v>27772</v>
      </c>
      <c r="AB9173">
        <v>36</v>
      </c>
      <c r="AC9173" t="s">
        <v>28334</v>
      </c>
      <c r="AD9173" s="1">
        <v>15929.4</v>
      </c>
      <c r="AE9173" s="1">
        <v>1565.4</v>
      </c>
      <c r="AF9173" s="20">
        <v>36</v>
      </c>
      <c r="AG9173" s="6" t="s">
        <v>27753</v>
      </c>
      <c r="AH9173" s="19" t="s">
        <v>27753</v>
      </c>
      <c r="AI9173" s="6" t="s">
        <v>27752</v>
      </c>
      <c r="AJ9173">
        <v>15</v>
      </c>
      <c r="AK9173" t="s">
        <v>27753</v>
      </c>
      <c r="AL9173" t="s">
        <v>297</v>
      </c>
      <c r="AO9173" t="s">
        <v>27753</v>
      </c>
      <c r="AP9173" t="s">
        <v>297</v>
      </c>
      <c r="AQ9173" t="s">
        <v>27754</v>
      </c>
      <c r="AR9173" t="s">
        <v>27751</v>
      </c>
      <c r="AS9173" t="s">
        <v>27753</v>
      </c>
      <c r="AT9173" t="s">
        <v>136</v>
      </c>
      <c r="AU9173" t="s">
        <v>27755</v>
      </c>
      <c r="AV9173" t="s">
        <v>159</v>
      </c>
      <c r="AW9173" t="s">
        <v>27821</v>
      </c>
      <c r="AX9173">
        <f ca="1">IF(BC9173="",IF(AD9173="",5,IF(AD9173&lt;='Priority List'!B$2,'Priority List'!C$2,IF(AD9173&lt;='Priority List'!B$3,'Priority List'!C$3,IF(AD9173&lt;='Priority List'!B$4,'Priority List'!C$4,IF(AD9173&lt;='Priority List'!B$5,'Priority List'!C$5,'Priority List'!C$6)))))+IF(AF9173&gt;='Priority List'!B$9,'Priority List'!C$9,IF(AF9173&gt;='Priority List'!B$10,'Priority List'!C$10,IF(AF9173&gt;='Priority List'!B$11,'Priority List'!C$11,IF(AF9173&gt;='Priority List'!B$12,'Priority List'!C$12,'Priority List'!C$13))))+IF(LEFT(S9173,7)="BONITAS",1,VLOOKUP(T9173,'Priority List'!$A$15:$B$43,2,FALSE)),BC9173)</f>
        <v>7</v>
      </c>
      <c r="AZ9173" t="s">
        <v>297</v>
      </c>
      <c r="BB9173">
        <f t="shared" ca="1" si="143"/>
        <v>1018289456</v>
      </c>
      <c r="BC9173" t="s">
        <v>297</v>
      </c>
    </row>
    <row r="9174" spans="1:55" hidden="1" x14ac:dyDescent="0.35">
      <c r="A9174" t="s">
        <v>14979</v>
      </c>
      <c r="B9174" t="s">
        <v>14980</v>
      </c>
      <c r="C9174" t="s">
        <v>28440</v>
      </c>
      <c r="D9174" t="s">
        <v>28441</v>
      </c>
      <c r="E9174" t="s">
        <v>28037</v>
      </c>
      <c r="F9174" t="s">
        <v>28459</v>
      </c>
      <c r="G9174" t="s">
        <v>28501</v>
      </c>
      <c r="H9174" t="s">
        <v>28295</v>
      </c>
      <c r="I9174" t="s">
        <v>27840</v>
      </c>
      <c r="J9174">
        <v>108430</v>
      </c>
      <c r="K9174">
        <v>436</v>
      </c>
      <c r="L9174" t="s">
        <v>297</v>
      </c>
      <c r="N9174" t="s">
        <v>3663</v>
      </c>
      <c r="O9174" t="s">
        <v>27841</v>
      </c>
      <c r="Q9174" t="s">
        <v>805</v>
      </c>
      <c r="R9174">
        <v>436</v>
      </c>
      <c r="S9174" t="s">
        <v>3217</v>
      </c>
      <c r="T9174" t="s">
        <v>100</v>
      </c>
      <c r="U9174" t="s">
        <v>27746</v>
      </c>
      <c r="V9174" t="s">
        <v>28500</v>
      </c>
      <c r="W9174" t="s">
        <v>28044</v>
      </c>
      <c r="X9174" t="s">
        <v>3043</v>
      </c>
      <c r="Y9174">
        <v>2025</v>
      </c>
      <c r="Z9174" t="s">
        <v>27748</v>
      </c>
      <c r="AA9174" t="s">
        <v>27764</v>
      </c>
      <c r="AB9174">
        <v>27</v>
      </c>
      <c r="AC9174" t="s">
        <v>28502</v>
      </c>
      <c r="AD9174" s="1">
        <v>436</v>
      </c>
      <c r="AE9174" s="1">
        <v>436</v>
      </c>
      <c r="AF9174" s="20">
        <v>27</v>
      </c>
      <c r="AG9174" s="6" t="s">
        <v>27753</v>
      </c>
      <c r="AH9174" s="19" t="s">
        <v>27753</v>
      </c>
      <c r="AI9174" s="6" t="s">
        <v>27752</v>
      </c>
      <c r="AJ9174">
        <v>13</v>
      </c>
      <c r="AK9174" t="s">
        <v>27753</v>
      </c>
      <c r="AL9174" t="s">
        <v>297</v>
      </c>
      <c r="AO9174" t="s">
        <v>27753</v>
      </c>
      <c r="AP9174" t="s">
        <v>297</v>
      </c>
      <c r="AQ9174" t="s">
        <v>27754</v>
      </c>
      <c r="AR9174" t="s">
        <v>27751</v>
      </c>
      <c r="AS9174" t="s">
        <v>27753</v>
      </c>
      <c r="AT9174" t="s">
        <v>130</v>
      </c>
      <c r="AU9174" t="s">
        <v>27755</v>
      </c>
      <c r="AV9174" t="s">
        <v>159</v>
      </c>
      <c r="AW9174" t="s">
        <v>27821</v>
      </c>
      <c r="AX9174">
        <f ca="1">IF(BC9174="",IF(AD9174="",5,IF(AD9174&lt;='Priority List'!B$2,'Priority List'!C$2,IF(AD9174&lt;='Priority List'!B$3,'Priority List'!C$3,IF(AD9174&lt;='Priority List'!B$4,'Priority List'!C$4,IF(AD9174&lt;='Priority List'!B$5,'Priority List'!C$5,'Priority List'!C$6)))))+IF(AF9174&gt;='Priority List'!B$9,'Priority List'!C$9,IF(AF9174&gt;='Priority List'!B$10,'Priority List'!C$10,IF(AF9174&gt;='Priority List'!B$11,'Priority List'!C$11,IF(AF9174&gt;='Priority List'!B$12,'Priority List'!C$12,'Priority List'!C$13))))+IF(LEFT(S9174,7)="BONITAS",1,VLOOKUP(T9174,'Priority List'!$A$15:$B$43,2,FALSE)),BC9174)</f>
        <v>7</v>
      </c>
      <c r="AZ9174" t="s">
        <v>297</v>
      </c>
      <c r="BB9174">
        <f t="shared" ca="1" si="143"/>
        <v>1018289488</v>
      </c>
      <c r="BC9174" t="s">
        <v>297</v>
      </c>
    </row>
    <row r="9175" spans="1:55" hidden="1" x14ac:dyDescent="0.35">
      <c r="A9175" t="s">
        <v>14036</v>
      </c>
      <c r="B9175" t="s">
        <v>14037</v>
      </c>
      <c r="C9175" t="s">
        <v>28986</v>
      </c>
      <c r="D9175" t="s">
        <v>28048</v>
      </c>
      <c r="E9175" t="s">
        <v>28037</v>
      </c>
      <c r="F9175" t="s">
        <v>28917</v>
      </c>
      <c r="G9175" t="s">
        <v>28754</v>
      </c>
      <c r="H9175" t="s">
        <v>28667</v>
      </c>
      <c r="I9175" t="s">
        <v>27840</v>
      </c>
      <c r="J9175">
        <v>13253.82</v>
      </c>
      <c r="K9175">
        <v>12467.4</v>
      </c>
      <c r="L9175" t="s">
        <v>297</v>
      </c>
      <c r="N9175" t="s">
        <v>28716</v>
      </c>
      <c r="O9175" t="s">
        <v>27870</v>
      </c>
      <c r="Q9175" t="s">
        <v>1023</v>
      </c>
      <c r="R9175">
        <v>12616.9</v>
      </c>
      <c r="S9175" t="s">
        <v>5685</v>
      </c>
      <c r="T9175" t="s">
        <v>111</v>
      </c>
      <c r="U9175" t="s">
        <v>27746</v>
      </c>
      <c r="V9175" t="s">
        <v>28686</v>
      </c>
      <c r="W9175" t="s">
        <v>28007</v>
      </c>
      <c r="X9175" t="s">
        <v>4810</v>
      </c>
      <c r="Y9175">
        <v>2025</v>
      </c>
      <c r="Z9175" t="s">
        <v>27748</v>
      </c>
      <c r="AA9175" t="s">
        <v>27772</v>
      </c>
      <c r="AB9175">
        <v>35</v>
      </c>
      <c r="AC9175" t="s">
        <v>28334</v>
      </c>
      <c r="AD9175" s="1">
        <v>12616.9</v>
      </c>
      <c r="AE9175" s="1">
        <v>12467.4</v>
      </c>
      <c r="AF9175" s="20">
        <v>35</v>
      </c>
      <c r="AG9175" s="6" t="s">
        <v>27753</v>
      </c>
      <c r="AH9175" s="19" t="s">
        <v>27753</v>
      </c>
      <c r="AI9175" s="6" t="s">
        <v>27752</v>
      </c>
      <c r="AJ9175">
        <v>17</v>
      </c>
      <c r="AK9175" t="s">
        <v>27753</v>
      </c>
      <c r="AL9175" t="s">
        <v>297</v>
      </c>
      <c r="AO9175" t="s">
        <v>27753</v>
      </c>
      <c r="AP9175" t="s">
        <v>297</v>
      </c>
      <c r="AQ9175" t="s">
        <v>27754</v>
      </c>
      <c r="AR9175" t="s">
        <v>27751</v>
      </c>
      <c r="AS9175" t="s">
        <v>27753</v>
      </c>
      <c r="AT9175" t="s">
        <v>130</v>
      </c>
      <c r="AU9175" t="s">
        <v>27755</v>
      </c>
      <c r="AV9175" t="s">
        <v>159</v>
      </c>
      <c r="AW9175" t="s">
        <v>27821</v>
      </c>
      <c r="AX9175">
        <f ca="1">IF(BC9175="",IF(AD9175="",5,IF(AD9175&lt;='Priority List'!B$2,'Priority List'!C$2,IF(AD9175&lt;='Priority List'!B$3,'Priority List'!C$3,IF(AD9175&lt;='Priority List'!B$4,'Priority List'!C$4,IF(AD9175&lt;='Priority List'!B$5,'Priority List'!C$5,'Priority List'!C$6)))))+IF(AF9175&gt;='Priority List'!B$9,'Priority List'!C$9,IF(AF9175&gt;='Priority List'!B$10,'Priority List'!C$10,IF(AF9175&gt;='Priority List'!B$11,'Priority List'!C$11,IF(AF9175&gt;='Priority List'!B$12,'Priority List'!C$12,'Priority List'!C$13))))+IF(LEFT(S9175,7)="BONITAS",1,VLOOKUP(T9175,'Priority List'!$A$15:$B$43,2,FALSE)),BC9175)</f>
        <v>7</v>
      </c>
      <c r="AZ9175" t="s">
        <v>297</v>
      </c>
      <c r="BB9175">
        <f t="shared" ca="1" si="143"/>
        <v>1018289501</v>
      </c>
      <c r="BC9175" t="s">
        <v>297</v>
      </c>
    </row>
    <row r="9176" spans="1:55" hidden="1" x14ac:dyDescent="0.35">
      <c r="A9176" t="s">
        <v>16904</v>
      </c>
      <c r="B9176" t="s">
        <v>16905</v>
      </c>
      <c r="C9176" t="s">
        <v>28166</v>
      </c>
      <c r="D9176" t="s">
        <v>28167</v>
      </c>
      <c r="E9176" t="s">
        <v>28037</v>
      </c>
      <c r="F9176" t="s">
        <v>27869</v>
      </c>
      <c r="G9176" t="s">
        <v>28917</v>
      </c>
      <c r="H9176" t="s">
        <v>28451</v>
      </c>
      <c r="I9176" t="s">
        <v>27840</v>
      </c>
      <c r="J9176">
        <v>67227.839999999997</v>
      </c>
      <c r="K9176">
        <v>13613.53</v>
      </c>
      <c r="L9176" t="s">
        <v>297</v>
      </c>
      <c r="N9176" t="s">
        <v>28359</v>
      </c>
      <c r="O9176" t="s">
        <v>27841</v>
      </c>
      <c r="Q9176" t="s">
        <v>792</v>
      </c>
      <c r="R9176">
        <v>15849.43</v>
      </c>
      <c r="S9176" t="s">
        <v>1202</v>
      </c>
      <c r="T9176" t="s">
        <v>108</v>
      </c>
      <c r="U9176" t="s">
        <v>27746</v>
      </c>
      <c r="V9176" t="s">
        <v>27979</v>
      </c>
      <c r="W9176" t="s">
        <v>28044</v>
      </c>
      <c r="X9176" t="s">
        <v>3012</v>
      </c>
      <c r="Y9176">
        <v>2025</v>
      </c>
      <c r="Z9176" t="s">
        <v>27748</v>
      </c>
      <c r="AA9176" t="s">
        <v>27772</v>
      </c>
      <c r="AB9176">
        <v>29</v>
      </c>
      <c r="AC9176" t="s">
        <v>28502</v>
      </c>
      <c r="AD9176" s="1">
        <v>15849.43</v>
      </c>
      <c r="AE9176" s="1">
        <v>13613.53</v>
      </c>
      <c r="AF9176" s="20">
        <v>29</v>
      </c>
      <c r="AG9176" s="6" t="s">
        <v>27753</v>
      </c>
      <c r="AH9176" s="19" t="s">
        <v>27753</v>
      </c>
      <c r="AI9176" s="6" t="s">
        <v>27752</v>
      </c>
      <c r="AJ9176">
        <v>8</v>
      </c>
      <c r="AK9176" t="s">
        <v>27753</v>
      </c>
      <c r="AL9176" t="s">
        <v>297</v>
      </c>
      <c r="AO9176" t="s">
        <v>27753</v>
      </c>
      <c r="AP9176" t="s">
        <v>297</v>
      </c>
      <c r="AQ9176" t="s">
        <v>27754</v>
      </c>
      <c r="AR9176" t="s">
        <v>27751</v>
      </c>
      <c r="AS9176" t="s">
        <v>27753</v>
      </c>
      <c r="AT9176" t="s">
        <v>135</v>
      </c>
      <c r="AU9176" t="s">
        <v>27755</v>
      </c>
      <c r="AV9176" t="s">
        <v>165</v>
      </c>
      <c r="AW9176" t="s">
        <v>28453</v>
      </c>
      <c r="AX9176">
        <f ca="1">IF(BC9176="",IF(AD9176="",5,IF(AD9176&lt;='Priority List'!B$2,'Priority List'!C$2,IF(AD9176&lt;='Priority List'!B$3,'Priority List'!C$3,IF(AD9176&lt;='Priority List'!B$4,'Priority List'!C$4,IF(AD9176&lt;='Priority List'!B$5,'Priority List'!C$5,'Priority List'!C$6)))))+IF(AF9176&gt;='Priority List'!B$9,'Priority List'!C$9,IF(AF9176&gt;='Priority List'!B$10,'Priority List'!C$10,IF(AF9176&gt;='Priority List'!B$11,'Priority List'!C$11,IF(AF9176&gt;='Priority List'!B$12,'Priority List'!C$12,'Priority List'!C$13))))+IF(LEFT(S9176,7)="BONITAS",1,VLOOKUP(T9176,'Priority List'!$A$15:$B$43,2,FALSE)),BC9176)</f>
        <v>5</v>
      </c>
      <c r="AZ9176" t="s">
        <v>297</v>
      </c>
      <c r="BB9176">
        <f t="shared" ca="1" si="143"/>
        <v>1018289576</v>
      </c>
      <c r="BC9176" t="s">
        <v>297</v>
      </c>
    </row>
    <row r="9177" spans="1:55" hidden="1" x14ac:dyDescent="0.35">
      <c r="A9177" t="s">
        <v>16904</v>
      </c>
      <c r="B9177" t="s">
        <v>16905</v>
      </c>
      <c r="C9177" t="s">
        <v>28166</v>
      </c>
      <c r="D9177" t="s">
        <v>28167</v>
      </c>
      <c r="E9177" t="s">
        <v>28037</v>
      </c>
      <c r="F9177" t="s">
        <v>27869</v>
      </c>
      <c r="G9177" t="s">
        <v>28917</v>
      </c>
      <c r="H9177" t="s">
        <v>28451</v>
      </c>
      <c r="I9177" t="s">
        <v>27840</v>
      </c>
      <c r="J9177">
        <v>67227.839999999997</v>
      </c>
      <c r="K9177">
        <v>22664.5</v>
      </c>
      <c r="L9177" t="s">
        <v>297</v>
      </c>
      <c r="N9177" t="s">
        <v>4556</v>
      </c>
      <c r="O9177" t="s">
        <v>27841</v>
      </c>
      <c r="Q9177" t="s">
        <v>792</v>
      </c>
      <c r="R9177">
        <v>15849.43</v>
      </c>
      <c r="S9177" t="s">
        <v>1202</v>
      </c>
      <c r="T9177" t="s">
        <v>108</v>
      </c>
      <c r="U9177" t="s">
        <v>27746</v>
      </c>
      <c r="V9177" t="s">
        <v>27979</v>
      </c>
      <c r="W9177" t="s">
        <v>28044</v>
      </c>
      <c r="X9177" t="s">
        <v>3012</v>
      </c>
      <c r="Y9177">
        <v>2025</v>
      </c>
      <c r="Z9177" t="s">
        <v>27748</v>
      </c>
      <c r="AA9177" t="s">
        <v>27772</v>
      </c>
      <c r="AB9177">
        <v>29</v>
      </c>
      <c r="AC9177" t="s">
        <v>28502</v>
      </c>
      <c r="AD9177" s="1" t="s">
        <v>297</v>
      </c>
      <c r="AE9177" s="1">
        <v>22664.5</v>
      </c>
      <c r="AF9177" s="20">
        <v>29</v>
      </c>
      <c r="AG9177" s="6" t="s">
        <v>27753</v>
      </c>
      <c r="AH9177" s="19" t="s">
        <v>27753</v>
      </c>
      <c r="AI9177" s="6" t="s">
        <v>27752</v>
      </c>
      <c r="AJ9177">
        <v>8</v>
      </c>
      <c r="AK9177" t="s">
        <v>27751</v>
      </c>
      <c r="AL9177" t="s">
        <v>297</v>
      </c>
      <c r="AO9177" t="s">
        <v>27753</v>
      </c>
      <c r="AP9177" t="s">
        <v>297</v>
      </c>
      <c r="AQ9177" t="s">
        <v>27754</v>
      </c>
      <c r="AR9177" t="s">
        <v>27751</v>
      </c>
      <c r="AS9177" t="s">
        <v>27753</v>
      </c>
      <c r="AT9177" t="s">
        <v>135</v>
      </c>
      <c r="AU9177" t="s">
        <v>27755</v>
      </c>
      <c r="AV9177" t="s">
        <v>165</v>
      </c>
      <c r="AW9177" t="s">
        <v>28453</v>
      </c>
      <c r="AX9177">
        <f ca="1">IF(BC9177="",IF(AD9177="",5,IF(AD9177&lt;='Priority List'!B$2,'Priority List'!C$2,IF(AD9177&lt;='Priority List'!B$3,'Priority List'!C$3,IF(AD9177&lt;='Priority List'!B$4,'Priority List'!C$4,IF(AD9177&lt;='Priority List'!B$5,'Priority List'!C$5,'Priority List'!C$6)))))+IF(AF9177&gt;='Priority List'!B$9,'Priority List'!C$9,IF(AF9177&gt;='Priority List'!B$10,'Priority List'!C$10,IF(AF9177&gt;='Priority List'!B$11,'Priority List'!C$11,IF(AF9177&gt;='Priority List'!B$12,'Priority List'!C$12,'Priority List'!C$13))))+IF(LEFT(S9177,7)="BONITAS",1,VLOOKUP(T9177,'Priority List'!$A$15:$B$43,2,FALSE)),BC9177)</f>
        <v>7</v>
      </c>
      <c r="AZ9177" t="s">
        <v>297</v>
      </c>
      <c r="BB9177">
        <f t="shared" ca="1" si="143"/>
        <v>1018289576</v>
      </c>
      <c r="BC9177" t="s">
        <v>297</v>
      </c>
    </row>
    <row r="9178" spans="1:55" hidden="1" x14ac:dyDescent="0.35">
      <c r="A9178" t="s">
        <v>13281</v>
      </c>
      <c r="B9178" t="s">
        <v>13282</v>
      </c>
      <c r="C9178" t="s">
        <v>28809</v>
      </c>
      <c r="D9178" t="s">
        <v>28488</v>
      </c>
      <c r="E9178" t="s">
        <v>28371</v>
      </c>
      <c r="F9178" t="s">
        <v>28548</v>
      </c>
      <c r="G9178" t="s">
        <v>28338</v>
      </c>
      <c r="H9178" t="s">
        <v>27869</v>
      </c>
      <c r="I9178" t="s">
        <v>27840</v>
      </c>
      <c r="J9178">
        <v>11148.86</v>
      </c>
      <c r="K9178">
        <v>11148.86</v>
      </c>
      <c r="L9178" t="s">
        <v>297</v>
      </c>
      <c r="N9178" t="s">
        <v>4264</v>
      </c>
      <c r="O9178" t="s">
        <v>27870</v>
      </c>
      <c r="P9178" t="s">
        <v>4815</v>
      </c>
      <c r="Q9178" t="s">
        <v>918</v>
      </c>
      <c r="R9178">
        <v>11148.86</v>
      </c>
      <c r="S9178" t="s">
        <v>5504</v>
      </c>
      <c r="T9178" t="s">
        <v>107</v>
      </c>
      <c r="U9178" t="s">
        <v>27746</v>
      </c>
      <c r="V9178" t="s">
        <v>28809</v>
      </c>
      <c r="W9178" t="s">
        <v>28062</v>
      </c>
      <c r="X9178" t="s">
        <v>3449</v>
      </c>
      <c r="Y9178">
        <v>2025</v>
      </c>
      <c r="Z9178" t="s">
        <v>27748</v>
      </c>
      <c r="AA9178" t="s">
        <v>27772</v>
      </c>
      <c r="AB9178">
        <v>34</v>
      </c>
      <c r="AC9178" t="s">
        <v>28334</v>
      </c>
      <c r="AD9178" s="1">
        <v>11148.86</v>
      </c>
      <c r="AE9178" s="1">
        <v>11148.86</v>
      </c>
      <c r="AF9178" s="20">
        <v>34</v>
      </c>
      <c r="AG9178" s="6" t="s">
        <v>27753</v>
      </c>
      <c r="AH9178" s="19" t="s">
        <v>27753</v>
      </c>
      <c r="AI9178" s="6" t="s">
        <v>27819</v>
      </c>
      <c r="AJ9178">
        <v>5</v>
      </c>
      <c r="AK9178" t="s">
        <v>27753</v>
      </c>
      <c r="AL9178" t="s">
        <v>297</v>
      </c>
      <c r="AO9178" t="s">
        <v>27753</v>
      </c>
      <c r="AP9178" t="s">
        <v>297</v>
      </c>
      <c r="AQ9178" t="s">
        <v>27774</v>
      </c>
      <c r="AR9178" t="s">
        <v>27751</v>
      </c>
      <c r="AS9178" t="s">
        <v>27753</v>
      </c>
      <c r="AT9178" t="s">
        <v>133</v>
      </c>
      <c r="AU9178" t="s">
        <v>28373</v>
      </c>
      <c r="AV9178" t="s">
        <v>159</v>
      </c>
      <c r="AW9178" t="s">
        <v>27821</v>
      </c>
      <c r="AX9178">
        <f ca="1">IF(BC9178="",IF(AD9178="",5,IF(AD9178&lt;='Priority List'!B$2,'Priority List'!C$2,IF(AD9178&lt;='Priority List'!B$3,'Priority List'!C$3,IF(AD9178&lt;='Priority List'!B$4,'Priority List'!C$4,IF(AD9178&lt;='Priority List'!B$5,'Priority List'!C$5,'Priority List'!C$6)))))+IF(AF9178&gt;='Priority List'!B$9,'Priority List'!C$9,IF(AF9178&gt;='Priority List'!B$10,'Priority List'!C$10,IF(AF9178&gt;='Priority List'!B$11,'Priority List'!C$11,IF(AF9178&gt;='Priority List'!B$12,'Priority List'!C$12,'Priority List'!C$13))))+IF(LEFT(S9178,7)="BONITAS",1,VLOOKUP(T9178,'Priority List'!$A$15:$B$43,2,FALSE)),BC9178)</f>
        <v>5</v>
      </c>
      <c r="AZ9178" t="s">
        <v>297</v>
      </c>
      <c r="BB9178">
        <f t="shared" ca="1" si="143"/>
        <v>1018289592</v>
      </c>
      <c r="BC9178" t="s">
        <v>297</v>
      </c>
    </row>
    <row r="9179" spans="1:55" hidden="1" x14ac:dyDescent="0.35">
      <c r="A9179" t="s">
        <v>16906</v>
      </c>
      <c r="B9179" t="s">
        <v>16907</v>
      </c>
      <c r="C9179" t="s">
        <v>28048</v>
      </c>
      <c r="D9179" t="s">
        <v>28336</v>
      </c>
      <c r="E9179" t="s">
        <v>28037</v>
      </c>
      <c r="F9179" t="s">
        <v>27970</v>
      </c>
      <c r="G9179" t="s">
        <v>28458</v>
      </c>
      <c r="H9179" t="s">
        <v>28205</v>
      </c>
      <c r="I9179" t="s">
        <v>27840</v>
      </c>
      <c r="J9179">
        <v>1099.0999999999999</v>
      </c>
      <c r="K9179">
        <v>1099.0999999999999</v>
      </c>
      <c r="L9179" t="s">
        <v>297</v>
      </c>
      <c r="N9179" t="s">
        <v>4264</v>
      </c>
      <c r="O9179" t="s">
        <v>27922</v>
      </c>
      <c r="Q9179" t="s">
        <v>2176</v>
      </c>
      <c r="R9179">
        <v>1099.0999999999999</v>
      </c>
      <c r="S9179" t="s">
        <v>1202</v>
      </c>
      <c r="T9179" t="s">
        <v>108</v>
      </c>
      <c r="U9179" t="s">
        <v>27746</v>
      </c>
      <c r="V9179" t="s">
        <v>28647</v>
      </c>
      <c r="W9179" t="s">
        <v>28614</v>
      </c>
      <c r="X9179" t="s">
        <v>3043</v>
      </c>
      <c r="Y9179">
        <v>2025</v>
      </c>
      <c r="Z9179" t="s">
        <v>27748</v>
      </c>
      <c r="AA9179" t="s">
        <v>27824</v>
      </c>
      <c r="AB9179">
        <v>36</v>
      </c>
      <c r="AC9179" t="s">
        <v>28334</v>
      </c>
      <c r="AD9179" s="1">
        <v>1099.0999999999999</v>
      </c>
      <c r="AE9179" s="1">
        <v>1099.0999999999999</v>
      </c>
      <c r="AF9179" s="20">
        <v>36</v>
      </c>
      <c r="AG9179" s="6" t="s">
        <v>27753</v>
      </c>
      <c r="AH9179" s="19" t="s">
        <v>27753</v>
      </c>
      <c r="AI9179" s="6" t="s">
        <v>27819</v>
      </c>
      <c r="AJ9179">
        <v>7</v>
      </c>
      <c r="AK9179" t="s">
        <v>27753</v>
      </c>
      <c r="AL9179" t="s">
        <v>297</v>
      </c>
      <c r="AO9179" t="s">
        <v>27753</v>
      </c>
      <c r="AP9179" t="s">
        <v>297</v>
      </c>
      <c r="AQ9179" t="s">
        <v>27774</v>
      </c>
      <c r="AR9179" t="s">
        <v>27751</v>
      </c>
      <c r="AS9179" t="s">
        <v>27753</v>
      </c>
      <c r="AT9179" t="s">
        <v>130</v>
      </c>
      <c r="AU9179" t="s">
        <v>27755</v>
      </c>
      <c r="AV9179" t="s">
        <v>165</v>
      </c>
      <c r="AW9179" t="s">
        <v>28453</v>
      </c>
      <c r="AX9179">
        <f ca="1">IF(BC9179="",IF(AD9179="",5,IF(AD9179&lt;='Priority List'!B$2,'Priority List'!C$2,IF(AD9179&lt;='Priority List'!B$3,'Priority List'!C$3,IF(AD9179&lt;='Priority List'!B$4,'Priority List'!C$4,IF(AD9179&lt;='Priority List'!B$5,'Priority List'!C$5,'Priority List'!C$6)))))+IF(AF9179&gt;='Priority List'!B$9,'Priority List'!C$9,IF(AF9179&gt;='Priority List'!B$10,'Priority List'!C$10,IF(AF9179&gt;='Priority List'!B$11,'Priority List'!C$11,IF(AF9179&gt;='Priority List'!B$12,'Priority List'!C$12,'Priority List'!C$13))))+IF(LEFT(S9179,7)="BONITAS",1,VLOOKUP(T9179,'Priority List'!$A$15:$B$43,2,FALSE)),BC9179)</f>
        <v>6</v>
      </c>
      <c r="AZ9179" t="s">
        <v>297</v>
      </c>
      <c r="BB9179">
        <f t="shared" ca="1" si="143"/>
        <v>1018289684</v>
      </c>
      <c r="BC9179" t="s">
        <v>297</v>
      </c>
    </row>
    <row r="9180" spans="1:55" x14ac:dyDescent="0.35">
      <c r="A9180" t="s">
        <v>19326</v>
      </c>
      <c r="B9180" t="s">
        <v>19327</v>
      </c>
      <c r="C9180" t="s">
        <v>28491</v>
      </c>
      <c r="D9180" t="s">
        <v>28462</v>
      </c>
      <c r="E9180" t="s">
        <v>28037</v>
      </c>
      <c r="F9180" t="s">
        <v>28909</v>
      </c>
      <c r="G9180" t="s">
        <v>28490</v>
      </c>
      <c r="H9180" t="s">
        <v>28469</v>
      </c>
      <c r="I9180" t="s">
        <v>27840</v>
      </c>
      <c r="J9180">
        <v>168744</v>
      </c>
      <c r="K9180">
        <v>5105.2</v>
      </c>
      <c r="L9180" t="s">
        <v>297</v>
      </c>
      <c r="N9180" t="s">
        <v>28668</v>
      </c>
      <c r="O9180" t="s">
        <v>27922</v>
      </c>
      <c r="Q9180" t="s">
        <v>3862</v>
      </c>
      <c r="R9180">
        <v>5105.2</v>
      </c>
      <c r="S9180" t="s">
        <v>2592</v>
      </c>
      <c r="T9180" t="s">
        <v>92</v>
      </c>
      <c r="U9180" t="s">
        <v>27746</v>
      </c>
      <c r="V9180" t="s">
        <v>28767</v>
      </c>
      <c r="W9180" t="s">
        <v>28044</v>
      </c>
      <c r="X9180" t="s">
        <v>775</v>
      </c>
      <c r="Y9180">
        <v>2025</v>
      </c>
      <c r="Z9180" t="s">
        <v>27748</v>
      </c>
      <c r="AA9180" t="s">
        <v>27772</v>
      </c>
      <c r="AB9180">
        <v>25</v>
      </c>
      <c r="AC9180" t="s">
        <v>28502</v>
      </c>
      <c r="AD9180" s="1">
        <v>5105.2</v>
      </c>
      <c r="AE9180" s="1">
        <v>5105.2</v>
      </c>
      <c r="AF9180" s="20">
        <v>25</v>
      </c>
      <c r="AG9180" s="6" t="s">
        <v>27753</v>
      </c>
      <c r="AH9180" s="19" t="s">
        <v>27753</v>
      </c>
      <c r="AI9180" s="6" t="s">
        <v>27752</v>
      </c>
      <c r="AJ9180">
        <v>4</v>
      </c>
      <c r="AK9180" t="s">
        <v>27753</v>
      </c>
      <c r="AL9180" t="s">
        <v>297</v>
      </c>
      <c r="AO9180" t="s">
        <v>27753</v>
      </c>
      <c r="AP9180" t="s">
        <v>297</v>
      </c>
      <c r="AQ9180" t="s">
        <v>27754</v>
      </c>
      <c r="AR9180" t="s">
        <v>27751</v>
      </c>
      <c r="AS9180" t="s">
        <v>27753</v>
      </c>
      <c r="AT9180" t="s">
        <v>131</v>
      </c>
      <c r="AU9180" t="s">
        <v>27755</v>
      </c>
      <c r="AV9180" t="s">
        <v>159</v>
      </c>
      <c r="AW9180" t="s">
        <v>27821</v>
      </c>
      <c r="AX9180">
        <f ca="1">IF(BC9180="",IF(AD9180="",5,IF(AD9180&lt;='Priority List'!B$2,'Priority List'!C$2,IF(AD9180&lt;='Priority List'!B$3,'Priority List'!C$3,IF(AD9180&lt;='Priority List'!B$4,'Priority List'!C$4,IF(AD9180&lt;='Priority List'!B$5,'Priority List'!C$5,'Priority List'!C$6)))))+IF(AF9180&gt;='Priority List'!B$9,'Priority List'!C$9,IF(AF9180&gt;='Priority List'!B$10,'Priority List'!C$10,IF(AF9180&gt;='Priority List'!B$11,'Priority List'!C$11,IF(AF9180&gt;='Priority List'!B$12,'Priority List'!C$12,'Priority List'!C$13))))+IF(LEFT(S9180,7)="BONITAS",1,VLOOKUP(T9180,'Priority List'!$A$15:$B$43,2,FALSE)),BC9180)</f>
        <v>6</v>
      </c>
      <c r="AZ9180" t="s">
        <v>297</v>
      </c>
      <c r="BB9180">
        <f t="shared" ca="1" si="143"/>
        <v>1018289692</v>
      </c>
      <c r="BC9180" t="s">
        <v>297</v>
      </c>
    </row>
    <row r="9181" spans="1:55" hidden="1" x14ac:dyDescent="0.35">
      <c r="A9181" t="s">
        <v>15656</v>
      </c>
      <c r="B9181" t="s">
        <v>15657</v>
      </c>
      <c r="C9181" t="s">
        <v>28654</v>
      </c>
      <c r="D9181" t="s">
        <v>28655</v>
      </c>
      <c r="E9181" t="s">
        <v>28037</v>
      </c>
      <c r="F9181" t="s">
        <v>28286</v>
      </c>
      <c r="G9181" t="s">
        <v>28145</v>
      </c>
      <c r="H9181" t="s">
        <v>28656</v>
      </c>
      <c r="I9181" t="s">
        <v>27840</v>
      </c>
      <c r="J9181">
        <v>42542.01</v>
      </c>
      <c r="K9181">
        <v>2588.54</v>
      </c>
      <c r="L9181" t="s">
        <v>297</v>
      </c>
      <c r="N9181" t="s">
        <v>28454</v>
      </c>
      <c r="O9181" t="s">
        <v>27841</v>
      </c>
      <c r="P9181" t="s">
        <v>2888</v>
      </c>
      <c r="Q9181" t="s">
        <v>3862</v>
      </c>
      <c r="R9181">
        <v>2588.54</v>
      </c>
      <c r="S9181" t="s">
        <v>4423</v>
      </c>
      <c r="T9181" t="s">
        <v>92</v>
      </c>
      <c r="U9181" t="s">
        <v>27746</v>
      </c>
      <c r="V9181" t="s">
        <v>28333</v>
      </c>
      <c r="W9181" t="s">
        <v>28044</v>
      </c>
      <c r="X9181" t="s">
        <v>3105</v>
      </c>
      <c r="Y9181">
        <v>2025</v>
      </c>
      <c r="Z9181" t="s">
        <v>27748</v>
      </c>
      <c r="AA9181" t="s">
        <v>27824</v>
      </c>
      <c r="AB9181">
        <v>33</v>
      </c>
      <c r="AC9181" t="s">
        <v>28334</v>
      </c>
      <c r="AD9181" s="1">
        <v>2588.54</v>
      </c>
      <c r="AE9181" s="1">
        <v>2588.54</v>
      </c>
      <c r="AF9181" s="20">
        <v>33</v>
      </c>
      <c r="AG9181" s="6" t="s">
        <v>27753</v>
      </c>
      <c r="AH9181" s="19" t="s">
        <v>27753</v>
      </c>
      <c r="AI9181" s="6" t="s">
        <v>27752</v>
      </c>
      <c r="AJ9181">
        <v>4</v>
      </c>
      <c r="AK9181" t="s">
        <v>27753</v>
      </c>
      <c r="AL9181" t="s">
        <v>297</v>
      </c>
      <c r="AO9181" t="s">
        <v>27753</v>
      </c>
      <c r="AP9181" t="s">
        <v>297</v>
      </c>
      <c r="AQ9181" t="s">
        <v>27754</v>
      </c>
      <c r="AR9181" t="s">
        <v>27751</v>
      </c>
      <c r="AS9181" t="s">
        <v>27753</v>
      </c>
      <c r="AT9181" t="s">
        <v>133</v>
      </c>
      <c r="AU9181" t="s">
        <v>28255</v>
      </c>
      <c r="AV9181" t="s">
        <v>161</v>
      </c>
      <c r="AW9181" t="s">
        <v>28227</v>
      </c>
      <c r="AX9181">
        <f ca="1">IF(BC9181="",IF(AD9181="",5,IF(AD9181&lt;='Priority List'!B$2,'Priority List'!C$2,IF(AD9181&lt;='Priority List'!B$3,'Priority List'!C$3,IF(AD9181&lt;='Priority List'!B$4,'Priority List'!C$4,IF(AD9181&lt;='Priority List'!B$5,'Priority List'!C$5,'Priority List'!C$6)))))+IF(AF9181&gt;='Priority List'!B$9,'Priority List'!C$9,IF(AF9181&gt;='Priority List'!B$10,'Priority List'!C$10,IF(AF9181&gt;='Priority List'!B$11,'Priority List'!C$11,IF(AF9181&gt;='Priority List'!B$12,'Priority List'!C$12,'Priority List'!C$13))))+IF(LEFT(S9181,7)="BONITAS",1,VLOOKUP(T9181,'Priority List'!$A$15:$B$43,2,FALSE)),BC9181)</f>
        <v>6</v>
      </c>
      <c r="AZ9181" t="s">
        <v>297</v>
      </c>
      <c r="BB9181">
        <f t="shared" ca="1" si="143"/>
        <v>1018289693</v>
      </c>
      <c r="BC9181" t="s">
        <v>297</v>
      </c>
    </row>
    <row r="9182" spans="1:55" hidden="1" x14ac:dyDescent="0.35">
      <c r="A9182" t="s">
        <v>19328</v>
      </c>
      <c r="B9182" t="s">
        <v>19329</v>
      </c>
      <c r="C9182" t="s">
        <v>28669</v>
      </c>
      <c r="D9182" t="s">
        <v>28968</v>
      </c>
      <c r="E9182" t="s">
        <v>28371</v>
      </c>
      <c r="F9182" t="s">
        <v>28297</v>
      </c>
      <c r="G9182" t="s">
        <v>28627</v>
      </c>
      <c r="H9182" t="s">
        <v>28469</v>
      </c>
      <c r="I9182" t="s">
        <v>27840</v>
      </c>
      <c r="J9182">
        <v>46489.1</v>
      </c>
      <c r="K9182">
        <v>8617.5</v>
      </c>
      <c r="L9182" t="s">
        <v>297</v>
      </c>
      <c r="N9182" t="s">
        <v>9086</v>
      </c>
      <c r="O9182" t="s">
        <v>27922</v>
      </c>
      <c r="Q9182" t="s">
        <v>788</v>
      </c>
      <c r="R9182">
        <v>46489.1</v>
      </c>
      <c r="S9182" t="s">
        <v>4038</v>
      </c>
      <c r="T9182" t="s">
        <v>113</v>
      </c>
      <c r="U9182" t="s">
        <v>27746</v>
      </c>
      <c r="V9182" t="s">
        <v>28669</v>
      </c>
      <c r="W9182" t="s">
        <v>28044</v>
      </c>
      <c r="X9182" t="s">
        <v>891</v>
      </c>
      <c r="Y9182">
        <v>2025</v>
      </c>
      <c r="Z9182" t="s">
        <v>27748</v>
      </c>
      <c r="AA9182" t="s">
        <v>27749</v>
      </c>
      <c r="AB9182">
        <v>31</v>
      </c>
      <c r="AC9182" t="s">
        <v>28334</v>
      </c>
      <c r="AD9182" s="1">
        <v>46489.1</v>
      </c>
      <c r="AE9182" s="1">
        <v>8617.5</v>
      </c>
      <c r="AF9182" s="20">
        <v>31</v>
      </c>
      <c r="AG9182" s="6" t="s">
        <v>27753</v>
      </c>
      <c r="AH9182" s="19" t="s">
        <v>27753</v>
      </c>
      <c r="AI9182" s="6" t="e">
        <v>#N/A</v>
      </c>
      <c r="AJ9182">
        <v>1</v>
      </c>
      <c r="AK9182" t="s">
        <v>27753</v>
      </c>
      <c r="AL9182" t="s">
        <v>297</v>
      </c>
      <c r="AO9182" t="e">
        <v>#N/A</v>
      </c>
      <c r="AP9182" t="s">
        <v>297</v>
      </c>
      <c r="AQ9182" t="e">
        <v>#N/A</v>
      </c>
      <c r="AR9182" t="s">
        <v>27751</v>
      </c>
      <c r="AS9182" t="s">
        <v>27753</v>
      </c>
      <c r="AT9182" t="s">
        <v>135</v>
      </c>
      <c r="AU9182" t="s">
        <v>27755</v>
      </c>
      <c r="AV9182" t="s">
        <v>169</v>
      </c>
      <c r="AW9182" t="s">
        <v>169</v>
      </c>
      <c r="AX9182">
        <f ca="1">IF(BC9182="",IF(AD9182="",5,IF(AD9182&lt;='Priority List'!B$2,'Priority List'!C$2,IF(AD9182&lt;='Priority List'!B$3,'Priority List'!C$3,IF(AD9182&lt;='Priority List'!B$4,'Priority List'!C$4,IF(AD9182&lt;='Priority List'!B$5,'Priority List'!C$5,'Priority List'!C$6)))))+IF(AF9182&gt;='Priority List'!B$9,'Priority List'!C$9,IF(AF9182&gt;='Priority List'!B$10,'Priority List'!C$10,IF(AF9182&gt;='Priority List'!B$11,'Priority List'!C$11,IF(AF9182&gt;='Priority List'!B$12,'Priority List'!C$12,'Priority List'!C$13))))+IF(LEFT(S9182,7)="BONITAS",1,VLOOKUP(T9182,'Priority List'!$A$15:$B$43,2,FALSE)),BC9182)</f>
        <v>6</v>
      </c>
      <c r="AZ9182" t="s">
        <v>297</v>
      </c>
      <c r="BB9182">
        <f t="shared" ca="1" si="143"/>
        <v>1018289708</v>
      </c>
      <c r="BC9182" t="s">
        <v>297</v>
      </c>
    </row>
    <row r="9183" spans="1:55" hidden="1" x14ac:dyDescent="0.35">
      <c r="A9183" t="s">
        <v>19328</v>
      </c>
      <c r="B9183" t="s">
        <v>19329</v>
      </c>
      <c r="C9183" t="s">
        <v>28545</v>
      </c>
      <c r="D9183" t="s">
        <v>28546</v>
      </c>
      <c r="E9183" t="s">
        <v>28037</v>
      </c>
      <c r="F9183" t="s">
        <v>28297</v>
      </c>
      <c r="G9183" t="s">
        <v>28627</v>
      </c>
      <c r="H9183" t="s">
        <v>28469</v>
      </c>
      <c r="I9183" t="s">
        <v>27840</v>
      </c>
      <c r="J9183">
        <v>46489.1</v>
      </c>
      <c r="K9183">
        <v>31230.45</v>
      </c>
      <c r="L9183" t="s">
        <v>297</v>
      </c>
      <c r="N9183" t="s">
        <v>3768</v>
      </c>
      <c r="O9183" t="s">
        <v>27922</v>
      </c>
      <c r="P9183" t="s">
        <v>3032</v>
      </c>
      <c r="Q9183" t="s">
        <v>788</v>
      </c>
      <c r="R9183">
        <v>46489.1</v>
      </c>
      <c r="S9183" t="s">
        <v>4038</v>
      </c>
      <c r="T9183" t="s">
        <v>113</v>
      </c>
      <c r="U9183" t="s">
        <v>27746</v>
      </c>
      <c r="V9183" t="s">
        <v>28669</v>
      </c>
      <c r="W9183" t="s">
        <v>28044</v>
      </c>
      <c r="X9183" t="s">
        <v>891</v>
      </c>
      <c r="Y9183">
        <v>2025</v>
      </c>
      <c r="Z9183" t="s">
        <v>27748</v>
      </c>
      <c r="AA9183" t="s">
        <v>27749</v>
      </c>
      <c r="AB9183">
        <v>31</v>
      </c>
      <c r="AC9183" t="s">
        <v>28334</v>
      </c>
      <c r="AD9183" s="1" t="s">
        <v>297</v>
      </c>
      <c r="AE9183" s="1">
        <v>31230.45</v>
      </c>
      <c r="AF9183" s="20">
        <v>31</v>
      </c>
      <c r="AG9183" s="6" t="s">
        <v>27753</v>
      </c>
      <c r="AH9183" s="19" t="s">
        <v>27753</v>
      </c>
      <c r="AI9183" s="6" t="s">
        <v>27752</v>
      </c>
      <c r="AJ9183">
        <v>1</v>
      </c>
      <c r="AK9183" t="s">
        <v>27751</v>
      </c>
      <c r="AL9183" t="s">
        <v>297</v>
      </c>
      <c r="AO9183" t="s">
        <v>27753</v>
      </c>
      <c r="AP9183" t="s">
        <v>297</v>
      </c>
      <c r="AQ9183" t="s">
        <v>27754</v>
      </c>
      <c r="AR9183" t="s">
        <v>27751</v>
      </c>
      <c r="AS9183" t="s">
        <v>27753</v>
      </c>
      <c r="AT9183" t="s">
        <v>135</v>
      </c>
      <c r="AU9183" t="s">
        <v>28046</v>
      </c>
      <c r="AV9183" t="s">
        <v>159</v>
      </c>
      <c r="AW9183" t="s">
        <v>27821</v>
      </c>
      <c r="AX9183">
        <f ca="1">IF(BC9183="",IF(AD9183="",5,IF(AD9183&lt;='Priority List'!B$2,'Priority List'!C$2,IF(AD9183&lt;='Priority List'!B$3,'Priority List'!C$3,IF(AD9183&lt;='Priority List'!B$4,'Priority List'!C$4,IF(AD9183&lt;='Priority List'!B$5,'Priority List'!C$5,'Priority List'!C$6)))))+IF(AF9183&gt;='Priority List'!B$9,'Priority List'!C$9,IF(AF9183&gt;='Priority List'!B$10,'Priority List'!C$10,IF(AF9183&gt;='Priority List'!B$11,'Priority List'!C$11,IF(AF9183&gt;='Priority List'!B$12,'Priority List'!C$12,'Priority List'!C$13))))+IF(LEFT(S9183,7)="BONITAS",1,VLOOKUP(T9183,'Priority List'!$A$15:$B$43,2,FALSE)),BC9183)</f>
        <v>9</v>
      </c>
      <c r="AZ9183" t="s">
        <v>297</v>
      </c>
      <c r="BB9183">
        <f t="shared" ca="1" si="143"/>
        <v>1018289708</v>
      </c>
      <c r="BC9183" t="s">
        <v>297</v>
      </c>
    </row>
    <row r="9184" spans="1:55" hidden="1" x14ac:dyDescent="0.35">
      <c r="A9184" t="s">
        <v>19328</v>
      </c>
      <c r="B9184" t="s">
        <v>19329</v>
      </c>
      <c r="C9184" t="s">
        <v>28545</v>
      </c>
      <c r="D9184" t="s">
        <v>28546</v>
      </c>
      <c r="E9184" t="s">
        <v>28037</v>
      </c>
      <c r="F9184" t="s">
        <v>28297</v>
      </c>
      <c r="G9184" t="s">
        <v>28627</v>
      </c>
      <c r="H9184" t="s">
        <v>28469</v>
      </c>
      <c r="I9184" t="s">
        <v>27840</v>
      </c>
      <c r="J9184">
        <v>46489.1</v>
      </c>
      <c r="K9184">
        <v>2278.6999999999998</v>
      </c>
      <c r="L9184" t="s">
        <v>297</v>
      </c>
      <c r="N9184" t="s">
        <v>28452</v>
      </c>
      <c r="O9184" t="s">
        <v>27922</v>
      </c>
      <c r="Q9184" t="s">
        <v>788</v>
      </c>
      <c r="R9184">
        <v>46489.1</v>
      </c>
      <c r="S9184" t="s">
        <v>4038</v>
      </c>
      <c r="T9184" t="s">
        <v>113</v>
      </c>
      <c r="U9184" t="s">
        <v>27746</v>
      </c>
      <c r="V9184" t="s">
        <v>28669</v>
      </c>
      <c r="W9184" t="s">
        <v>28044</v>
      </c>
      <c r="X9184" t="s">
        <v>891</v>
      </c>
      <c r="Y9184">
        <v>2025</v>
      </c>
      <c r="Z9184" t="s">
        <v>27748</v>
      </c>
      <c r="AA9184" t="s">
        <v>27749</v>
      </c>
      <c r="AB9184">
        <v>31</v>
      </c>
      <c r="AC9184" t="s">
        <v>28334</v>
      </c>
      <c r="AD9184" s="1" t="s">
        <v>297</v>
      </c>
      <c r="AE9184" s="1">
        <v>2278.6999999999998</v>
      </c>
      <c r="AF9184" s="20">
        <v>31</v>
      </c>
      <c r="AG9184" s="6" t="s">
        <v>27753</v>
      </c>
      <c r="AH9184" s="19" t="s">
        <v>27753</v>
      </c>
      <c r="AI9184" s="6" t="s">
        <v>27752</v>
      </c>
      <c r="AJ9184">
        <v>1</v>
      </c>
      <c r="AK9184" t="s">
        <v>27751</v>
      </c>
      <c r="AL9184" t="s">
        <v>297</v>
      </c>
      <c r="AO9184" t="s">
        <v>27753</v>
      </c>
      <c r="AP9184" t="s">
        <v>297</v>
      </c>
      <c r="AQ9184" t="s">
        <v>27754</v>
      </c>
      <c r="AR9184" t="s">
        <v>27751</v>
      </c>
      <c r="AS9184" t="s">
        <v>27753</v>
      </c>
      <c r="AT9184" t="s">
        <v>135</v>
      </c>
      <c r="AU9184" t="s">
        <v>27755</v>
      </c>
      <c r="AV9184" t="s">
        <v>167</v>
      </c>
      <c r="AW9184" t="s">
        <v>167</v>
      </c>
      <c r="AX9184">
        <f ca="1">IF(BC9184="",IF(AD9184="",5,IF(AD9184&lt;='Priority List'!B$2,'Priority List'!C$2,IF(AD9184&lt;='Priority List'!B$3,'Priority List'!C$3,IF(AD9184&lt;='Priority List'!B$4,'Priority List'!C$4,IF(AD9184&lt;='Priority List'!B$5,'Priority List'!C$5,'Priority List'!C$6)))))+IF(AF9184&gt;='Priority List'!B$9,'Priority List'!C$9,IF(AF9184&gt;='Priority List'!B$10,'Priority List'!C$10,IF(AF9184&gt;='Priority List'!B$11,'Priority List'!C$11,IF(AF9184&gt;='Priority List'!B$12,'Priority List'!C$12,'Priority List'!C$13))))+IF(LEFT(S9184,7)="BONITAS",1,VLOOKUP(T9184,'Priority List'!$A$15:$B$43,2,FALSE)),BC9184)</f>
        <v>9</v>
      </c>
      <c r="AZ9184" t="s">
        <v>297</v>
      </c>
      <c r="BB9184">
        <f t="shared" ca="1" si="143"/>
        <v>1018289708</v>
      </c>
      <c r="BC9184" t="s">
        <v>297</v>
      </c>
    </row>
    <row r="9185" spans="1:55" hidden="1" x14ac:dyDescent="0.35">
      <c r="A9185" t="s">
        <v>18435</v>
      </c>
      <c r="B9185" t="s">
        <v>18436</v>
      </c>
      <c r="C9185" t="s">
        <v>28355</v>
      </c>
      <c r="D9185" t="s">
        <v>28356</v>
      </c>
      <c r="E9185" t="s">
        <v>28037</v>
      </c>
      <c r="F9185" t="s">
        <v>28490</v>
      </c>
      <c r="G9185" t="s">
        <v>28723</v>
      </c>
      <c r="H9185" t="s">
        <v>27921</v>
      </c>
      <c r="I9185" t="s">
        <v>27840</v>
      </c>
      <c r="J9185">
        <v>54740.88</v>
      </c>
      <c r="K9185">
        <v>260.41000000000003</v>
      </c>
      <c r="L9185" t="s">
        <v>297</v>
      </c>
      <c r="N9185" t="s">
        <v>28454</v>
      </c>
      <c r="O9185" t="s">
        <v>27922</v>
      </c>
      <c r="Q9185" t="s">
        <v>988</v>
      </c>
      <c r="R9185">
        <v>548.14</v>
      </c>
      <c r="S9185" t="s">
        <v>2278</v>
      </c>
      <c r="T9185" t="s">
        <v>100</v>
      </c>
      <c r="U9185" t="s">
        <v>27746</v>
      </c>
      <c r="V9185" t="s">
        <v>28601</v>
      </c>
      <c r="W9185" t="s">
        <v>28044</v>
      </c>
      <c r="X9185" t="s">
        <v>1059</v>
      </c>
      <c r="Y9185">
        <v>2025</v>
      </c>
      <c r="Z9185" t="s">
        <v>27748</v>
      </c>
      <c r="AA9185" t="s">
        <v>27764</v>
      </c>
      <c r="AB9185">
        <v>32</v>
      </c>
      <c r="AC9185" t="s">
        <v>28334</v>
      </c>
      <c r="AD9185" s="1">
        <v>548.14</v>
      </c>
      <c r="AE9185" s="1">
        <v>260.41000000000003</v>
      </c>
      <c r="AF9185" s="20">
        <v>32</v>
      </c>
      <c r="AG9185" s="6" t="s">
        <v>27753</v>
      </c>
      <c r="AH9185" s="19" t="s">
        <v>27753</v>
      </c>
      <c r="AI9185" s="6" t="s">
        <v>27752</v>
      </c>
      <c r="AJ9185">
        <v>6</v>
      </c>
      <c r="AK9185" t="s">
        <v>27753</v>
      </c>
      <c r="AL9185" t="s">
        <v>297</v>
      </c>
      <c r="AO9185" t="s">
        <v>27753</v>
      </c>
      <c r="AP9185" t="s">
        <v>297</v>
      </c>
      <c r="AQ9185" t="s">
        <v>27754</v>
      </c>
      <c r="AR9185" t="s">
        <v>27751</v>
      </c>
      <c r="AS9185" t="s">
        <v>27753</v>
      </c>
      <c r="AT9185" t="s">
        <v>136</v>
      </c>
      <c r="AU9185" t="s">
        <v>27755</v>
      </c>
      <c r="AV9185" t="s">
        <v>159</v>
      </c>
      <c r="AW9185" t="s">
        <v>27821</v>
      </c>
      <c r="AX9185">
        <f ca="1">IF(BC9185="",IF(AD9185="",5,IF(AD9185&lt;='Priority List'!B$2,'Priority List'!C$2,IF(AD9185&lt;='Priority List'!B$3,'Priority List'!C$3,IF(AD9185&lt;='Priority List'!B$4,'Priority List'!C$4,IF(AD9185&lt;='Priority List'!B$5,'Priority List'!C$5,'Priority List'!C$6)))))+IF(AF9185&gt;='Priority List'!B$9,'Priority List'!C$9,IF(AF9185&gt;='Priority List'!B$10,'Priority List'!C$10,IF(AF9185&gt;='Priority List'!B$11,'Priority List'!C$11,IF(AF9185&gt;='Priority List'!B$12,'Priority List'!C$12,'Priority List'!C$13))))+IF(LEFT(S9185,7)="BONITAS",1,VLOOKUP(T9185,'Priority List'!$A$15:$B$43,2,FALSE)),BC9185)</f>
        <v>6</v>
      </c>
      <c r="AZ9185" t="s">
        <v>297</v>
      </c>
      <c r="BB9185">
        <f t="shared" ca="1" si="143"/>
        <v>1018289741</v>
      </c>
      <c r="BC9185" t="s">
        <v>297</v>
      </c>
    </row>
    <row r="9186" spans="1:55" hidden="1" x14ac:dyDescent="0.35">
      <c r="A9186" t="s">
        <v>16908</v>
      </c>
      <c r="B9186" t="s">
        <v>16909</v>
      </c>
      <c r="C9186" t="s">
        <v>28491</v>
      </c>
      <c r="D9186" t="s">
        <v>28462</v>
      </c>
      <c r="E9186" t="s">
        <v>28037</v>
      </c>
      <c r="F9186" t="s">
        <v>28548</v>
      </c>
      <c r="G9186" t="s">
        <v>28338</v>
      </c>
      <c r="H9186" t="s">
        <v>28451</v>
      </c>
      <c r="I9186" t="s">
        <v>27840</v>
      </c>
      <c r="J9186">
        <v>12608.1</v>
      </c>
      <c r="K9186">
        <v>6149.7</v>
      </c>
      <c r="L9186" t="s">
        <v>297</v>
      </c>
      <c r="N9186" t="s">
        <v>28359</v>
      </c>
      <c r="O9186" t="s">
        <v>27841</v>
      </c>
      <c r="Q9186" t="s">
        <v>792</v>
      </c>
      <c r="R9186">
        <v>6149.7</v>
      </c>
      <c r="S9186" t="s">
        <v>1202</v>
      </c>
      <c r="T9186" t="s">
        <v>108</v>
      </c>
      <c r="U9186" t="s">
        <v>27746</v>
      </c>
      <c r="V9186" t="s">
        <v>28767</v>
      </c>
      <c r="W9186" t="s">
        <v>28044</v>
      </c>
      <c r="X9186" t="s">
        <v>775</v>
      </c>
      <c r="Y9186">
        <v>2025</v>
      </c>
      <c r="Z9186" t="s">
        <v>27748</v>
      </c>
      <c r="AA9186" t="s">
        <v>27772</v>
      </c>
      <c r="AB9186">
        <v>34</v>
      </c>
      <c r="AC9186" t="s">
        <v>28334</v>
      </c>
      <c r="AD9186" s="1">
        <v>6149.7</v>
      </c>
      <c r="AE9186" s="1">
        <v>6149.7</v>
      </c>
      <c r="AF9186" s="20">
        <v>34</v>
      </c>
      <c r="AG9186" s="6" t="s">
        <v>27753</v>
      </c>
      <c r="AH9186" s="19" t="s">
        <v>27753</v>
      </c>
      <c r="AI9186" s="6" t="s">
        <v>27752</v>
      </c>
      <c r="AJ9186">
        <v>8</v>
      </c>
      <c r="AK9186" t="s">
        <v>27753</v>
      </c>
      <c r="AL9186" t="s">
        <v>297</v>
      </c>
      <c r="AO9186" t="s">
        <v>27753</v>
      </c>
      <c r="AP9186" t="s">
        <v>297</v>
      </c>
      <c r="AQ9186" t="s">
        <v>27754</v>
      </c>
      <c r="AR9186" t="s">
        <v>27751</v>
      </c>
      <c r="AS9186" t="s">
        <v>27753</v>
      </c>
      <c r="AT9186" t="s">
        <v>131</v>
      </c>
      <c r="AU9186" t="s">
        <v>27755</v>
      </c>
      <c r="AV9186" t="s">
        <v>165</v>
      </c>
      <c r="AW9186" t="s">
        <v>28453</v>
      </c>
      <c r="AX9186">
        <f ca="1">IF(BC9186="",IF(AD9186="",5,IF(AD9186&lt;='Priority List'!B$2,'Priority List'!C$2,IF(AD9186&lt;='Priority List'!B$3,'Priority List'!C$3,IF(AD9186&lt;='Priority List'!B$4,'Priority List'!C$4,IF(AD9186&lt;='Priority List'!B$5,'Priority List'!C$5,'Priority List'!C$6)))))+IF(AF9186&gt;='Priority List'!B$9,'Priority List'!C$9,IF(AF9186&gt;='Priority List'!B$10,'Priority List'!C$10,IF(AF9186&gt;='Priority List'!B$11,'Priority List'!C$11,IF(AF9186&gt;='Priority List'!B$12,'Priority List'!C$12,'Priority List'!C$13))))+IF(LEFT(S9186,7)="BONITAS",1,VLOOKUP(T9186,'Priority List'!$A$15:$B$43,2,FALSE)),BC9186)</f>
        <v>6</v>
      </c>
      <c r="AZ9186" t="s">
        <v>297</v>
      </c>
      <c r="BB9186">
        <f t="shared" ca="1" si="143"/>
        <v>1018289763</v>
      </c>
      <c r="BC9186" t="s">
        <v>297</v>
      </c>
    </row>
    <row r="9187" spans="1:55" hidden="1" x14ac:dyDescent="0.35">
      <c r="A9187" t="s">
        <v>19330</v>
      </c>
      <c r="B9187" t="s">
        <v>19331</v>
      </c>
      <c r="C9187" t="s">
        <v>28936</v>
      </c>
      <c r="D9187" t="s">
        <v>28831</v>
      </c>
      <c r="E9187" t="s">
        <v>28371</v>
      </c>
      <c r="F9187" t="s">
        <v>28917</v>
      </c>
      <c r="G9187" t="s">
        <v>28338</v>
      </c>
      <c r="H9187" t="s">
        <v>28977</v>
      </c>
      <c r="I9187" t="s">
        <v>27840</v>
      </c>
      <c r="J9187">
        <v>7950</v>
      </c>
      <c r="K9187">
        <v>0</v>
      </c>
      <c r="L9187" t="s">
        <v>297</v>
      </c>
      <c r="N9187" t="s">
        <v>752</v>
      </c>
      <c r="O9187" t="s">
        <v>27922</v>
      </c>
      <c r="Q9187" t="s">
        <v>4426</v>
      </c>
      <c r="R9187">
        <v>7950</v>
      </c>
      <c r="S9187" t="s">
        <v>5040</v>
      </c>
      <c r="T9187" t="s">
        <v>100</v>
      </c>
      <c r="U9187" t="s">
        <v>27746</v>
      </c>
      <c r="V9187" t="s">
        <v>28936</v>
      </c>
      <c r="W9187" t="s">
        <v>27763</v>
      </c>
      <c r="X9187" t="s">
        <v>3105</v>
      </c>
      <c r="Y9187">
        <v>2025</v>
      </c>
      <c r="Z9187" t="s">
        <v>27748</v>
      </c>
      <c r="AA9187" t="s">
        <v>27772</v>
      </c>
      <c r="AB9187">
        <v>34</v>
      </c>
      <c r="AC9187" t="s">
        <v>28334</v>
      </c>
      <c r="AD9187" s="1">
        <v>7950</v>
      </c>
      <c r="AE9187" s="1">
        <v>0</v>
      </c>
      <c r="AF9187" s="20">
        <v>34</v>
      </c>
      <c r="AG9187" s="6" t="s">
        <v>27753</v>
      </c>
      <c r="AH9187" s="19" t="s">
        <v>27753</v>
      </c>
      <c r="AI9187" s="6" t="s">
        <v>27752</v>
      </c>
      <c r="AJ9187">
        <v>2</v>
      </c>
      <c r="AK9187" t="s">
        <v>27753</v>
      </c>
      <c r="AL9187" t="s">
        <v>297</v>
      </c>
      <c r="AO9187" t="s">
        <v>27753</v>
      </c>
      <c r="AP9187" t="s">
        <v>297</v>
      </c>
      <c r="AQ9187" t="s">
        <v>27754</v>
      </c>
      <c r="AR9187" t="s">
        <v>27751</v>
      </c>
      <c r="AS9187" t="s">
        <v>27753</v>
      </c>
      <c r="AT9187" t="s">
        <v>133</v>
      </c>
      <c r="AU9187" t="s">
        <v>27755</v>
      </c>
      <c r="AV9187" t="s">
        <v>169</v>
      </c>
      <c r="AW9187" t="s">
        <v>169</v>
      </c>
      <c r="AX9187">
        <f ca="1">IF(BC9187="",IF(AD9187="",5,IF(AD9187&lt;='Priority List'!B$2,'Priority List'!C$2,IF(AD9187&lt;='Priority List'!B$3,'Priority List'!C$3,IF(AD9187&lt;='Priority List'!B$4,'Priority List'!C$4,IF(AD9187&lt;='Priority List'!B$5,'Priority List'!C$5,'Priority List'!C$6)))))+IF(AF9187&gt;='Priority List'!B$9,'Priority List'!C$9,IF(AF9187&gt;='Priority List'!B$10,'Priority List'!C$10,IF(AF9187&gt;='Priority List'!B$11,'Priority List'!C$11,IF(AF9187&gt;='Priority List'!B$12,'Priority List'!C$12,'Priority List'!C$13))))+IF(LEFT(S9187,7)="BONITAS",1,VLOOKUP(T9187,'Priority List'!$A$15:$B$43,2,FALSE)),BC9187)</f>
        <v>6</v>
      </c>
      <c r="AZ9187" t="s">
        <v>297</v>
      </c>
      <c r="BB9187">
        <f t="shared" ca="1" si="143"/>
        <v>1018289812</v>
      </c>
      <c r="BC9187" t="s">
        <v>297</v>
      </c>
    </row>
    <row r="9188" spans="1:55" hidden="1" x14ac:dyDescent="0.35">
      <c r="A9188" t="s">
        <v>12640</v>
      </c>
      <c r="B9188" t="s">
        <v>12641</v>
      </c>
      <c r="C9188" t="s">
        <v>28048</v>
      </c>
      <c r="D9188" t="s">
        <v>28336</v>
      </c>
      <c r="E9188" t="s">
        <v>28037</v>
      </c>
      <c r="F9188" t="s">
        <v>28145</v>
      </c>
      <c r="G9188" t="s">
        <v>28458</v>
      </c>
      <c r="H9188" t="s">
        <v>28490</v>
      </c>
      <c r="I9188" t="s">
        <v>28041</v>
      </c>
      <c r="J9188">
        <v>1856.7</v>
      </c>
      <c r="K9188">
        <v>1856.7</v>
      </c>
      <c r="L9188" t="s">
        <v>297</v>
      </c>
      <c r="N9188" t="s">
        <v>3663</v>
      </c>
      <c r="O9188" t="s">
        <v>27870</v>
      </c>
      <c r="Q9188" t="s">
        <v>795</v>
      </c>
      <c r="R9188">
        <v>1856.7</v>
      </c>
      <c r="S9188" t="s">
        <v>4038</v>
      </c>
      <c r="T9188" t="s">
        <v>113</v>
      </c>
      <c r="U9188" t="s">
        <v>27746</v>
      </c>
      <c r="V9188" t="s">
        <v>28809</v>
      </c>
      <c r="W9188" t="s">
        <v>28044</v>
      </c>
      <c r="X9188" t="s">
        <v>3043</v>
      </c>
      <c r="Y9188">
        <v>2025</v>
      </c>
      <c r="Z9188" t="s">
        <v>27748</v>
      </c>
      <c r="AA9188" t="s">
        <v>27824</v>
      </c>
      <c r="AB9188">
        <v>36</v>
      </c>
      <c r="AC9188" t="s">
        <v>28334</v>
      </c>
      <c r="AD9188" s="1">
        <v>1856.7</v>
      </c>
      <c r="AE9188" s="1">
        <v>1856.7</v>
      </c>
      <c r="AF9188" s="20">
        <v>36</v>
      </c>
      <c r="AG9188" s="6" t="s">
        <v>27753</v>
      </c>
      <c r="AH9188" s="19" t="s">
        <v>27753</v>
      </c>
      <c r="AI9188" s="6" t="s">
        <v>27752</v>
      </c>
      <c r="AJ9188">
        <v>15</v>
      </c>
      <c r="AK9188" t="s">
        <v>27753</v>
      </c>
      <c r="AL9188" t="s">
        <v>297</v>
      </c>
      <c r="AO9188" t="s">
        <v>27753</v>
      </c>
      <c r="AP9188" t="s">
        <v>297</v>
      </c>
      <c r="AQ9188" t="s">
        <v>27754</v>
      </c>
      <c r="AR9188" t="s">
        <v>27751</v>
      </c>
      <c r="AS9188" t="s">
        <v>27753</v>
      </c>
      <c r="AT9188" t="s">
        <v>130</v>
      </c>
      <c r="AU9188" t="s">
        <v>27755</v>
      </c>
      <c r="AV9188" t="s">
        <v>159</v>
      </c>
      <c r="AW9188" t="s">
        <v>27821</v>
      </c>
      <c r="AX9188">
        <f ca="1">IF(BC9188="",IF(AD9188="",5,IF(AD9188&lt;='Priority List'!B$2,'Priority List'!C$2,IF(AD9188&lt;='Priority List'!B$3,'Priority List'!C$3,IF(AD9188&lt;='Priority List'!B$4,'Priority List'!C$4,IF(AD9188&lt;='Priority List'!B$5,'Priority List'!C$5,'Priority List'!C$6)))))+IF(AF9188&gt;='Priority List'!B$9,'Priority List'!C$9,IF(AF9188&gt;='Priority List'!B$10,'Priority List'!C$10,IF(AF9188&gt;='Priority List'!B$11,'Priority List'!C$11,IF(AF9188&gt;='Priority List'!B$12,'Priority List'!C$12,'Priority List'!C$13))))+IF(LEFT(S9188,7)="BONITAS",1,VLOOKUP(T9188,'Priority List'!$A$15:$B$43,2,FALSE)),BC9188)</f>
        <v>1</v>
      </c>
      <c r="AZ9188" t="s">
        <v>297</v>
      </c>
      <c r="BB9188">
        <f t="shared" ca="1" si="143"/>
        <v>1018289817</v>
      </c>
      <c r="BC9188">
        <v>1</v>
      </c>
    </row>
    <row r="9189" spans="1:55" hidden="1" x14ac:dyDescent="0.35">
      <c r="A9189" t="s">
        <v>19332</v>
      </c>
      <c r="B9189" t="s">
        <v>19333</v>
      </c>
      <c r="C9189" t="s">
        <v>28121</v>
      </c>
      <c r="D9189" t="s">
        <v>28057</v>
      </c>
      <c r="E9189" t="s">
        <v>28037</v>
      </c>
      <c r="F9189" t="s">
        <v>28226</v>
      </c>
      <c r="G9189" t="s">
        <v>28085</v>
      </c>
      <c r="H9189" t="s">
        <v>28469</v>
      </c>
      <c r="I9189" t="s">
        <v>27840</v>
      </c>
      <c r="J9189">
        <v>6549.11</v>
      </c>
      <c r="K9189">
        <v>2415</v>
      </c>
      <c r="L9189" t="s">
        <v>297</v>
      </c>
      <c r="N9189" t="s">
        <v>28454</v>
      </c>
      <c r="O9189" t="s">
        <v>27922</v>
      </c>
      <c r="Q9189" t="s">
        <v>788</v>
      </c>
      <c r="R9189">
        <v>6409.9</v>
      </c>
      <c r="S9189" t="s">
        <v>2995</v>
      </c>
      <c r="T9189" t="s">
        <v>113</v>
      </c>
      <c r="U9189" t="s">
        <v>27746</v>
      </c>
      <c r="V9189" t="s">
        <v>28764</v>
      </c>
      <c r="W9189" t="s">
        <v>28044</v>
      </c>
      <c r="X9189" t="s">
        <v>2301</v>
      </c>
      <c r="Y9189">
        <v>2025</v>
      </c>
      <c r="Z9189" t="s">
        <v>27748</v>
      </c>
      <c r="AA9189" t="s">
        <v>27772</v>
      </c>
      <c r="AB9189">
        <v>19</v>
      </c>
      <c r="AC9189" t="s">
        <v>28502</v>
      </c>
      <c r="AD9189" s="1">
        <v>6409.9</v>
      </c>
      <c r="AE9189" s="1">
        <v>2415</v>
      </c>
      <c r="AF9189" s="20">
        <v>19</v>
      </c>
      <c r="AG9189" s="6" t="s">
        <v>27753</v>
      </c>
      <c r="AH9189" s="19" t="s">
        <v>27753</v>
      </c>
      <c r="AI9189" s="6" t="s">
        <v>27752</v>
      </c>
      <c r="AJ9189">
        <v>1</v>
      </c>
      <c r="AK9189" t="s">
        <v>27753</v>
      </c>
      <c r="AL9189" t="s">
        <v>297</v>
      </c>
      <c r="AO9189" t="s">
        <v>27753</v>
      </c>
      <c r="AP9189" t="s">
        <v>297</v>
      </c>
      <c r="AQ9189" t="s">
        <v>27754</v>
      </c>
      <c r="AR9189" t="s">
        <v>27751</v>
      </c>
      <c r="AS9189" t="s">
        <v>27753</v>
      </c>
      <c r="AT9189" t="s">
        <v>132</v>
      </c>
      <c r="AU9189" t="s">
        <v>27755</v>
      </c>
      <c r="AV9189" t="s">
        <v>167</v>
      </c>
      <c r="AW9189" t="s">
        <v>167</v>
      </c>
      <c r="AX9189">
        <f ca="1">IF(BC9189="",IF(AD9189="",5,IF(AD9189&lt;='Priority List'!B$2,'Priority List'!C$2,IF(AD9189&lt;='Priority List'!B$3,'Priority List'!C$3,IF(AD9189&lt;='Priority List'!B$4,'Priority List'!C$4,IF(AD9189&lt;='Priority List'!B$5,'Priority List'!C$5,'Priority List'!C$6)))))+IF(AF9189&gt;='Priority List'!B$9,'Priority List'!C$9,IF(AF9189&gt;='Priority List'!B$10,'Priority List'!C$10,IF(AF9189&gt;='Priority List'!B$11,'Priority List'!C$11,IF(AF9189&gt;='Priority List'!B$12,'Priority List'!C$12,'Priority List'!C$13))))+IF(LEFT(S9189,7)="BONITAS",1,VLOOKUP(T9189,'Priority List'!$A$15:$B$43,2,FALSE)),BC9189)</f>
        <v>8</v>
      </c>
      <c r="AZ9189" t="s">
        <v>297</v>
      </c>
      <c r="BB9189">
        <f t="shared" ca="1" si="143"/>
        <v>1018289835</v>
      </c>
      <c r="BC9189" t="s">
        <v>297</v>
      </c>
    </row>
    <row r="9190" spans="1:55" hidden="1" x14ac:dyDescent="0.35">
      <c r="A9190" t="s">
        <v>19332</v>
      </c>
      <c r="B9190" t="s">
        <v>19333</v>
      </c>
      <c r="C9190" t="s">
        <v>28121</v>
      </c>
      <c r="D9190" t="s">
        <v>28057</v>
      </c>
      <c r="E9190" t="s">
        <v>28037</v>
      </c>
      <c r="F9190" t="s">
        <v>28226</v>
      </c>
      <c r="G9190" t="s">
        <v>28085</v>
      </c>
      <c r="H9190" t="s">
        <v>28469</v>
      </c>
      <c r="I9190" t="s">
        <v>27840</v>
      </c>
      <c r="J9190">
        <v>6549.11</v>
      </c>
      <c r="K9190">
        <v>3995.74</v>
      </c>
      <c r="L9190" t="s">
        <v>297</v>
      </c>
      <c r="N9190" t="s">
        <v>1250</v>
      </c>
      <c r="O9190" t="s">
        <v>27922</v>
      </c>
      <c r="P9190" t="s">
        <v>4291</v>
      </c>
      <c r="Q9190" t="s">
        <v>788</v>
      </c>
      <c r="R9190">
        <v>6409.9</v>
      </c>
      <c r="S9190" t="s">
        <v>2995</v>
      </c>
      <c r="T9190" t="s">
        <v>113</v>
      </c>
      <c r="U9190" t="s">
        <v>27746</v>
      </c>
      <c r="V9190" t="s">
        <v>28764</v>
      </c>
      <c r="W9190" t="s">
        <v>28044</v>
      </c>
      <c r="X9190" t="s">
        <v>2301</v>
      </c>
      <c r="Y9190">
        <v>2025</v>
      </c>
      <c r="Z9190" t="s">
        <v>27748</v>
      </c>
      <c r="AA9190" t="s">
        <v>27772</v>
      </c>
      <c r="AB9190">
        <v>19</v>
      </c>
      <c r="AC9190" t="s">
        <v>28502</v>
      </c>
      <c r="AD9190" s="1" t="s">
        <v>297</v>
      </c>
      <c r="AE9190" s="1">
        <v>3995.74</v>
      </c>
      <c r="AF9190" s="20">
        <v>19</v>
      </c>
      <c r="AG9190" s="6" t="s">
        <v>27753</v>
      </c>
      <c r="AH9190" s="19" t="s">
        <v>27753</v>
      </c>
      <c r="AI9190" s="6" t="s">
        <v>27752</v>
      </c>
      <c r="AJ9190">
        <v>1</v>
      </c>
      <c r="AK9190" t="s">
        <v>27751</v>
      </c>
      <c r="AL9190" t="s">
        <v>297</v>
      </c>
      <c r="AO9190" t="s">
        <v>27753</v>
      </c>
      <c r="AP9190" t="s">
        <v>297</v>
      </c>
      <c r="AQ9190" t="s">
        <v>27754</v>
      </c>
      <c r="AR9190" t="s">
        <v>27751</v>
      </c>
      <c r="AS9190" t="s">
        <v>27753</v>
      </c>
      <c r="AT9190" t="s">
        <v>132</v>
      </c>
      <c r="AU9190" t="e">
        <v>#N/A</v>
      </c>
      <c r="AV9190" t="s">
        <v>167</v>
      </c>
      <c r="AW9190" t="s">
        <v>167</v>
      </c>
      <c r="AX9190">
        <f ca="1">IF(BC9190="",IF(AD9190="",5,IF(AD9190&lt;='Priority List'!B$2,'Priority List'!C$2,IF(AD9190&lt;='Priority List'!B$3,'Priority List'!C$3,IF(AD9190&lt;='Priority List'!B$4,'Priority List'!C$4,IF(AD9190&lt;='Priority List'!B$5,'Priority List'!C$5,'Priority List'!C$6)))))+IF(AF9190&gt;='Priority List'!B$9,'Priority List'!C$9,IF(AF9190&gt;='Priority List'!B$10,'Priority List'!C$10,IF(AF9190&gt;='Priority List'!B$11,'Priority List'!C$11,IF(AF9190&gt;='Priority List'!B$12,'Priority List'!C$12,'Priority List'!C$13))))+IF(LEFT(S9190,7)="BONITAS",1,VLOOKUP(T9190,'Priority List'!$A$15:$B$43,2,FALSE)),BC9190)</f>
        <v>9</v>
      </c>
      <c r="AZ9190" t="s">
        <v>297</v>
      </c>
      <c r="BB9190">
        <f t="shared" ca="1" si="143"/>
        <v>1018289835</v>
      </c>
      <c r="BC9190" t="s">
        <v>297</v>
      </c>
    </row>
    <row r="9191" spans="1:55" hidden="1" x14ac:dyDescent="0.35">
      <c r="A9191" t="s">
        <v>19332</v>
      </c>
      <c r="B9191" t="s">
        <v>19333</v>
      </c>
      <c r="C9191" t="s">
        <v>28304</v>
      </c>
      <c r="D9191" t="s">
        <v>28304</v>
      </c>
      <c r="E9191" t="s">
        <v>28305</v>
      </c>
      <c r="F9191" t="s">
        <v>28226</v>
      </c>
      <c r="G9191" t="s">
        <v>28085</v>
      </c>
      <c r="H9191" t="s">
        <v>28398</v>
      </c>
      <c r="I9191" t="s">
        <v>27840</v>
      </c>
      <c r="J9191">
        <v>6549.11</v>
      </c>
      <c r="K9191">
        <v>3994.9</v>
      </c>
      <c r="L9191" t="s">
        <v>297</v>
      </c>
      <c r="N9191" t="s">
        <v>28637</v>
      </c>
      <c r="O9191" t="s">
        <v>27922</v>
      </c>
      <c r="Q9191" t="s">
        <v>788</v>
      </c>
      <c r="R9191">
        <v>6409.9</v>
      </c>
      <c r="S9191" t="s">
        <v>2995</v>
      </c>
      <c r="T9191" t="s">
        <v>113</v>
      </c>
      <c r="U9191" t="s">
        <v>27746</v>
      </c>
      <c r="V9191" t="s">
        <v>28764</v>
      </c>
      <c r="W9191" t="s">
        <v>28044</v>
      </c>
      <c r="X9191" t="s">
        <v>2301</v>
      </c>
      <c r="Y9191">
        <v>2025</v>
      </c>
      <c r="Z9191" t="s">
        <v>27748</v>
      </c>
      <c r="AA9191" t="s">
        <v>27772</v>
      </c>
      <c r="AB9191">
        <v>19</v>
      </c>
      <c r="AC9191" t="s">
        <v>28502</v>
      </c>
      <c r="AD9191" s="1" t="s">
        <v>297</v>
      </c>
      <c r="AE9191" s="1">
        <v>3994.9</v>
      </c>
      <c r="AF9191" s="20">
        <v>19</v>
      </c>
      <c r="AG9191" s="6" t="s">
        <v>27753</v>
      </c>
      <c r="AH9191" s="19" t="s">
        <v>27753</v>
      </c>
      <c r="AI9191" s="6" t="s">
        <v>27819</v>
      </c>
      <c r="AJ9191">
        <v>1</v>
      </c>
      <c r="AK9191" t="s">
        <v>27751</v>
      </c>
      <c r="AL9191" t="s">
        <v>297</v>
      </c>
      <c r="AO9191" t="s">
        <v>27753</v>
      </c>
      <c r="AP9191" t="s">
        <v>297</v>
      </c>
      <c r="AQ9191" t="s">
        <v>27774</v>
      </c>
      <c r="AR9191" t="s">
        <v>27751</v>
      </c>
      <c r="AS9191" t="s">
        <v>27753</v>
      </c>
      <c r="AT9191" t="s">
        <v>132</v>
      </c>
      <c r="AU9191" t="s">
        <v>27755</v>
      </c>
      <c r="AV9191" t="s">
        <v>167</v>
      </c>
      <c r="AW9191" t="s">
        <v>167</v>
      </c>
      <c r="AX9191">
        <f ca="1">IF(BC9191="",IF(AD9191="",5,IF(AD9191&lt;='Priority List'!B$2,'Priority List'!C$2,IF(AD9191&lt;='Priority List'!B$3,'Priority List'!C$3,IF(AD9191&lt;='Priority List'!B$4,'Priority List'!C$4,IF(AD9191&lt;='Priority List'!B$5,'Priority List'!C$5,'Priority List'!C$6)))))+IF(AF9191&gt;='Priority List'!B$9,'Priority List'!C$9,IF(AF9191&gt;='Priority List'!B$10,'Priority List'!C$10,IF(AF9191&gt;='Priority List'!B$11,'Priority List'!C$11,IF(AF9191&gt;='Priority List'!B$12,'Priority List'!C$12,'Priority List'!C$13))))+IF(LEFT(S9191,7)="BONITAS",1,VLOOKUP(T9191,'Priority List'!$A$15:$B$43,2,FALSE)),BC9191)</f>
        <v>9</v>
      </c>
      <c r="AZ9191" t="s">
        <v>297</v>
      </c>
      <c r="BB9191">
        <f t="shared" ca="1" si="143"/>
        <v>1018289835</v>
      </c>
      <c r="BC9191" t="s">
        <v>297</v>
      </c>
    </row>
    <row r="9192" spans="1:55" hidden="1" x14ac:dyDescent="0.35">
      <c r="A9192" t="s">
        <v>14513</v>
      </c>
      <c r="B9192" t="s">
        <v>14514</v>
      </c>
      <c r="C9192" t="s">
        <v>28057</v>
      </c>
      <c r="D9192" t="s">
        <v>28058</v>
      </c>
      <c r="E9192" t="s">
        <v>28037</v>
      </c>
      <c r="F9192" t="s">
        <v>28286</v>
      </c>
      <c r="G9192" t="s">
        <v>28145</v>
      </c>
      <c r="H9192" t="s">
        <v>27970</v>
      </c>
      <c r="I9192" t="s">
        <v>27840</v>
      </c>
      <c r="J9192">
        <v>10164.86</v>
      </c>
      <c r="K9192">
        <v>10000</v>
      </c>
      <c r="L9192" t="s">
        <v>297</v>
      </c>
      <c r="N9192" t="s">
        <v>28359</v>
      </c>
      <c r="O9192" t="s">
        <v>27870</v>
      </c>
      <c r="P9192" t="s">
        <v>5332</v>
      </c>
      <c r="Q9192" t="s">
        <v>918</v>
      </c>
      <c r="R9192">
        <v>10164.86</v>
      </c>
      <c r="S9192" t="s">
        <v>1202</v>
      </c>
      <c r="T9192" t="s">
        <v>108</v>
      </c>
      <c r="U9192" t="s">
        <v>27746</v>
      </c>
      <c r="V9192" t="s">
        <v>28796</v>
      </c>
      <c r="W9192" t="s">
        <v>28053</v>
      </c>
      <c r="X9192" t="s">
        <v>5481</v>
      </c>
      <c r="Y9192">
        <v>2025</v>
      </c>
      <c r="Z9192" t="s">
        <v>27748</v>
      </c>
      <c r="AA9192" t="s">
        <v>27772</v>
      </c>
      <c r="AB9192">
        <v>33</v>
      </c>
      <c r="AC9192" t="s">
        <v>28334</v>
      </c>
      <c r="AD9192" s="1">
        <v>10164.86</v>
      </c>
      <c r="AE9192" s="1">
        <v>10000</v>
      </c>
      <c r="AF9192" s="20">
        <v>33</v>
      </c>
      <c r="AG9192" s="6" t="s">
        <v>27753</v>
      </c>
      <c r="AH9192" s="19" t="s">
        <v>27753</v>
      </c>
      <c r="AI9192" s="6" t="s">
        <v>27752</v>
      </c>
      <c r="AJ9192">
        <v>5</v>
      </c>
      <c r="AK9192" t="s">
        <v>27753</v>
      </c>
      <c r="AL9192" t="s">
        <v>297</v>
      </c>
      <c r="AO9192" t="s">
        <v>27753</v>
      </c>
      <c r="AP9192" t="s">
        <v>297</v>
      </c>
      <c r="AQ9192" t="s">
        <v>27754</v>
      </c>
      <c r="AR9192" t="s">
        <v>27751</v>
      </c>
      <c r="AS9192" t="s">
        <v>27753</v>
      </c>
      <c r="AT9192" t="s">
        <v>132</v>
      </c>
      <c r="AU9192" t="s">
        <v>28255</v>
      </c>
      <c r="AV9192" t="s">
        <v>159</v>
      </c>
      <c r="AW9192" t="s">
        <v>27821</v>
      </c>
      <c r="AX9192">
        <f ca="1">IF(BC9192="",IF(AD9192="",5,IF(AD9192&lt;='Priority List'!B$2,'Priority List'!C$2,IF(AD9192&lt;='Priority List'!B$3,'Priority List'!C$3,IF(AD9192&lt;='Priority List'!B$4,'Priority List'!C$4,IF(AD9192&lt;='Priority List'!B$5,'Priority List'!C$5,'Priority List'!C$6)))))+IF(AF9192&gt;='Priority List'!B$9,'Priority List'!C$9,IF(AF9192&gt;='Priority List'!B$10,'Priority List'!C$10,IF(AF9192&gt;='Priority List'!B$11,'Priority List'!C$11,IF(AF9192&gt;='Priority List'!B$12,'Priority List'!C$12,'Priority List'!C$13))))+IF(LEFT(S9192,7)="BONITAS",1,VLOOKUP(T9192,'Priority List'!$A$15:$B$43,2,FALSE)),BC9192)</f>
        <v>5</v>
      </c>
      <c r="AZ9192" t="s">
        <v>297</v>
      </c>
      <c r="BB9192">
        <f t="shared" ca="1" si="143"/>
        <v>1018289836</v>
      </c>
      <c r="BC9192" t="s">
        <v>297</v>
      </c>
    </row>
    <row r="9193" spans="1:55" hidden="1" x14ac:dyDescent="0.35">
      <c r="A9193" t="s">
        <v>18437</v>
      </c>
      <c r="B9193" t="s">
        <v>7753</v>
      </c>
      <c r="C9193" t="s">
        <v>28440</v>
      </c>
      <c r="D9193" t="s">
        <v>28441</v>
      </c>
      <c r="E9193" t="s">
        <v>28037</v>
      </c>
      <c r="F9193" t="s">
        <v>27869</v>
      </c>
      <c r="G9193" t="s">
        <v>28286</v>
      </c>
      <c r="H9193" t="s">
        <v>27921</v>
      </c>
      <c r="I9193" t="s">
        <v>27840</v>
      </c>
      <c r="J9193">
        <v>280715.8</v>
      </c>
      <c r="K9193">
        <v>4834.2</v>
      </c>
      <c r="L9193" t="s">
        <v>297</v>
      </c>
      <c r="N9193" t="s">
        <v>3663</v>
      </c>
      <c r="O9193" t="s">
        <v>27922</v>
      </c>
      <c r="Q9193" t="s">
        <v>988</v>
      </c>
      <c r="R9193">
        <v>4834.2</v>
      </c>
      <c r="S9193" t="s">
        <v>6105</v>
      </c>
      <c r="T9193" t="s">
        <v>100</v>
      </c>
      <c r="U9193" t="s">
        <v>27746</v>
      </c>
      <c r="V9193" t="s">
        <v>28500</v>
      </c>
      <c r="W9193" t="s">
        <v>28044</v>
      </c>
      <c r="X9193" t="s">
        <v>3043</v>
      </c>
      <c r="Y9193">
        <v>2025</v>
      </c>
      <c r="Z9193" t="s">
        <v>27748</v>
      </c>
      <c r="AA9193" t="s">
        <v>27824</v>
      </c>
      <c r="AB9193">
        <v>26</v>
      </c>
      <c r="AC9193" t="s">
        <v>28502</v>
      </c>
      <c r="AD9193" s="1">
        <v>4834.2</v>
      </c>
      <c r="AE9193" s="1">
        <v>4834.2</v>
      </c>
      <c r="AF9193" s="20">
        <v>26</v>
      </c>
      <c r="AG9193" s="6" t="s">
        <v>27753</v>
      </c>
      <c r="AH9193" s="19" t="s">
        <v>27753</v>
      </c>
      <c r="AI9193" s="6" t="s">
        <v>27752</v>
      </c>
      <c r="AJ9193">
        <v>6</v>
      </c>
      <c r="AK9193" t="s">
        <v>27753</v>
      </c>
      <c r="AL9193" t="s">
        <v>297</v>
      </c>
      <c r="AO9193" t="s">
        <v>27753</v>
      </c>
      <c r="AP9193" t="s">
        <v>297</v>
      </c>
      <c r="AQ9193" t="s">
        <v>27754</v>
      </c>
      <c r="AR9193" t="s">
        <v>27751</v>
      </c>
      <c r="AS9193" t="s">
        <v>27753</v>
      </c>
      <c r="AT9193" t="s">
        <v>130</v>
      </c>
      <c r="AU9193" t="s">
        <v>27755</v>
      </c>
      <c r="AV9193" t="s">
        <v>159</v>
      </c>
      <c r="AW9193" t="s">
        <v>27821</v>
      </c>
      <c r="AX9193">
        <f ca="1">IF(BC9193="",IF(AD9193="",5,IF(AD9193&lt;='Priority List'!B$2,'Priority List'!C$2,IF(AD9193&lt;='Priority List'!B$3,'Priority List'!C$3,IF(AD9193&lt;='Priority List'!B$4,'Priority List'!C$4,IF(AD9193&lt;='Priority List'!B$5,'Priority List'!C$5,'Priority List'!C$6)))))+IF(AF9193&gt;='Priority List'!B$9,'Priority List'!C$9,IF(AF9193&gt;='Priority List'!B$10,'Priority List'!C$10,IF(AF9193&gt;='Priority List'!B$11,'Priority List'!C$11,IF(AF9193&gt;='Priority List'!B$12,'Priority List'!C$12,'Priority List'!C$13))))+IF(LEFT(S9193,7)="BONITAS",1,VLOOKUP(T9193,'Priority List'!$A$15:$B$43,2,FALSE)),BC9193)</f>
        <v>6</v>
      </c>
      <c r="AZ9193" t="s">
        <v>297</v>
      </c>
      <c r="BB9193">
        <f t="shared" ca="1" si="143"/>
        <v>1018289899</v>
      </c>
      <c r="BC9193" t="s">
        <v>297</v>
      </c>
    </row>
    <row r="9194" spans="1:55" hidden="1" x14ac:dyDescent="0.35">
      <c r="A9194" t="s">
        <v>15658</v>
      </c>
      <c r="B9194" t="s">
        <v>15659</v>
      </c>
      <c r="C9194" t="s">
        <v>28809</v>
      </c>
      <c r="D9194" t="s">
        <v>28488</v>
      </c>
      <c r="E9194" t="s">
        <v>28371</v>
      </c>
      <c r="F9194" t="s">
        <v>28501</v>
      </c>
      <c r="G9194" t="s">
        <v>28852</v>
      </c>
      <c r="H9194" t="s">
        <v>28656</v>
      </c>
      <c r="I9194" t="s">
        <v>27840</v>
      </c>
      <c r="J9194">
        <v>101768.11</v>
      </c>
      <c r="K9194">
        <v>20216.75</v>
      </c>
      <c r="L9194" t="s">
        <v>297</v>
      </c>
      <c r="N9194" t="s">
        <v>9086</v>
      </c>
      <c r="O9194" t="s">
        <v>27841</v>
      </c>
      <c r="Q9194" t="s">
        <v>918</v>
      </c>
      <c r="R9194">
        <v>21218.400000000001</v>
      </c>
      <c r="S9194" t="s">
        <v>1095</v>
      </c>
      <c r="T9194" t="s">
        <v>107</v>
      </c>
      <c r="U9194" t="s">
        <v>27746</v>
      </c>
      <c r="V9194" t="s">
        <v>28809</v>
      </c>
      <c r="W9194" t="s">
        <v>28044</v>
      </c>
      <c r="X9194" t="s">
        <v>3449</v>
      </c>
      <c r="Y9194">
        <v>2025</v>
      </c>
      <c r="Z9194" t="s">
        <v>27748</v>
      </c>
      <c r="AA9194" t="s">
        <v>27772</v>
      </c>
      <c r="AB9194">
        <v>30</v>
      </c>
      <c r="AC9194" t="s">
        <v>28334</v>
      </c>
      <c r="AD9194" s="1">
        <v>21218.400000000001</v>
      </c>
      <c r="AE9194" s="1">
        <v>20216.75</v>
      </c>
      <c r="AF9194" s="20">
        <v>30</v>
      </c>
      <c r="AG9194" s="6" t="s">
        <v>27753</v>
      </c>
      <c r="AH9194" s="19" t="s">
        <v>27753</v>
      </c>
      <c r="AI9194" s="6" t="e">
        <v>#N/A</v>
      </c>
      <c r="AJ9194">
        <v>5</v>
      </c>
      <c r="AK9194" t="s">
        <v>27753</v>
      </c>
      <c r="AL9194" t="s">
        <v>297</v>
      </c>
      <c r="AO9194" t="e">
        <v>#N/A</v>
      </c>
      <c r="AP9194" t="s">
        <v>297</v>
      </c>
      <c r="AQ9194" t="e">
        <v>#N/A</v>
      </c>
      <c r="AR9194" t="s">
        <v>27751</v>
      </c>
      <c r="AS9194" t="s">
        <v>27753</v>
      </c>
      <c r="AT9194" t="s">
        <v>133</v>
      </c>
      <c r="AU9194" t="s">
        <v>27755</v>
      </c>
      <c r="AV9194" t="s">
        <v>169</v>
      </c>
      <c r="AW9194" t="s">
        <v>169</v>
      </c>
      <c r="AX9194">
        <f ca="1">IF(BC9194="",IF(AD9194="",5,IF(AD9194&lt;='Priority List'!B$2,'Priority List'!C$2,IF(AD9194&lt;='Priority List'!B$3,'Priority List'!C$3,IF(AD9194&lt;='Priority List'!B$4,'Priority List'!C$4,IF(AD9194&lt;='Priority List'!B$5,'Priority List'!C$5,'Priority List'!C$6)))))+IF(AF9194&gt;='Priority List'!B$9,'Priority List'!C$9,IF(AF9194&gt;='Priority List'!B$10,'Priority List'!C$10,IF(AF9194&gt;='Priority List'!B$11,'Priority List'!C$11,IF(AF9194&gt;='Priority List'!B$12,'Priority List'!C$12,'Priority List'!C$13))))+IF(LEFT(S9194,7)="BONITAS",1,VLOOKUP(T9194,'Priority List'!$A$15:$B$43,2,FALSE)),BC9194)</f>
        <v>5</v>
      </c>
      <c r="AZ9194" t="s">
        <v>297</v>
      </c>
      <c r="BB9194">
        <f t="shared" ca="1" si="143"/>
        <v>1018289913</v>
      </c>
      <c r="BC9194" t="s">
        <v>297</v>
      </c>
    </row>
    <row r="9195" spans="1:55" hidden="1" x14ac:dyDescent="0.35">
      <c r="A9195" t="s">
        <v>15658</v>
      </c>
      <c r="B9195" t="s">
        <v>15659</v>
      </c>
      <c r="C9195" t="s">
        <v>28694</v>
      </c>
      <c r="D9195" t="s">
        <v>27872</v>
      </c>
      <c r="E9195" t="s">
        <v>27873</v>
      </c>
      <c r="F9195" t="s">
        <v>28501</v>
      </c>
      <c r="G9195" t="s">
        <v>28852</v>
      </c>
      <c r="H9195" t="s">
        <v>28656</v>
      </c>
      <c r="I9195" t="s">
        <v>27840</v>
      </c>
      <c r="J9195">
        <v>101768.11</v>
      </c>
      <c r="K9195">
        <v>479.25</v>
      </c>
      <c r="L9195" t="s">
        <v>297</v>
      </c>
      <c r="N9195" t="s">
        <v>28637</v>
      </c>
      <c r="O9195" t="s">
        <v>27841</v>
      </c>
      <c r="Q9195" t="s">
        <v>918</v>
      </c>
      <c r="R9195">
        <v>21218.400000000001</v>
      </c>
      <c r="S9195" t="s">
        <v>1095</v>
      </c>
      <c r="T9195" t="s">
        <v>107</v>
      </c>
      <c r="U9195" t="s">
        <v>27746</v>
      </c>
      <c r="V9195" t="s">
        <v>28809</v>
      </c>
      <c r="W9195" t="s">
        <v>28044</v>
      </c>
      <c r="X9195" t="s">
        <v>3449</v>
      </c>
      <c r="Y9195">
        <v>2025</v>
      </c>
      <c r="Z9195" t="s">
        <v>27748</v>
      </c>
      <c r="AA9195" t="s">
        <v>27772</v>
      </c>
      <c r="AB9195">
        <v>30</v>
      </c>
      <c r="AC9195" t="s">
        <v>28334</v>
      </c>
      <c r="AD9195" s="1" t="s">
        <v>297</v>
      </c>
      <c r="AE9195" s="1">
        <v>479.25</v>
      </c>
      <c r="AF9195" s="20">
        <v>30</v>
      </c>
      <c r="AG9195" s="6" t="s">
        <v>27753</v>
      </c>
      <c r="AH9195" s="19" t="s">
        <v>27753</v>
      </c>
      <c r="AI9195" s="6" t="s">
        <v>27819</v>
      </c>
      <c r="AJ9195">
        <v>5</v>
      </c>
      <c r="AK9195" t="s">
        <v>27751</v>
      </c>
      <c r="AL9195" t="s">
        <v>297</v>
      </c>
      <c r="AO9195" t="s">
        <v>27753</v>
      </c>
      <c r="AP9195" t="s">
        <v>297</v>
      </c>
      <c r="AQ9195" t="s">
        <v>27774</v>
      </c>
      <c r="AR9195" t="s">
        <v>27751</v>
      </c>
      <c r="AS9195" t="s">
        <v>27753</v>
      </c>
      <c r="AT9195" t="s">
        <v>133</v>
      </c>
      <c r="AU9195" t="s">
        <v>27755</v>
      </c>
      <c r="AV9195" t="s">
        <v>159</v>
      </c>
      <c r="AW9195" t="s">
        <v>27821</v>
      </c>
      <c r="AX9195">
        <f ca="1">IF(BC9195="",IF(AD9195="",5,IF(AD9195&lt;='Priority List'!B$2,'Priority List'!C$2,IF(AD9195&lt;='Priority List'!B$3,'Priority List'!C$3,IF(AD9195&lt;='Priority List'!B$4,'Priority List'!C$4,IF(AD9195&lt;='Priority List'!B$5,'Priority List'!C$5,'Priority List'!C$6)))))+IF(AF9195&gt;='Priority List'!B$9,'Priority List'!C$9,IF(AF9195&gt;='Priority List'!B$10,'Priority List'!C$10,IF(AF9195&gt;='Priority List'!B$11,'Priority List'!C$11,IF(AF9195&gt;='Priority List'!B$12,'Priority List'!C$12,'Priority List'!C$13))))+IF(LEFT(S9195,7)="BONITAS",1,VLOOKUP(T9195,'Priority List'!$A$15:$B$43,2,FALSE)),BC9195)</f>
        <v>7</v>
      </c>
      <c r="AZ9195" t="s">
        <v>297</v>
      </c>
      <c r="BB9195">
        <f t="shared" ca="1" si="143"/>
        <v>1018289913</v>
      </c>
      <c r="BC9195" t="s">
        <v>297</v>
      </c>
    </row>
    <row r="9196" spans="1:55" hidden="1" x14ac:dyDescent="0.35">
      <c r="A9196" t="s">
        <v>15658</v>
      </c>
      <c r="B9196" t="s">
        <v>15659</v>
      </c>
      <c r="C9196" t="s">
        <v>28694</v>
      </c>
      <c r="D9196" t="s">
        <v>27872</v>
      </c>
      <c r="E9196" t="s">
        <v>27873</v>
      </c>
      <c r="F9196" t="s">
        <v>28501</v>
      </c>
      <c r="G9196" t="s">
        <v>28852</v>
      </c>
      <c r="H9196" t="s">
        <v>28205</v>
      </c>
      <c r="I9196" t="s">
        <v>27840</v>
      </c>
      <c r="J9196">
        <v>21278.02</v>
      </c>
      <c r="K9196">
        <v>20696</v>
      </c>
      <c r="L9196" t="s">
        <v>297</v>
      </c>
      <c r="N9196" t="s">
        <v>28380</v>
      </c>
      <c r="O9196" t="s">
        <v>27922</v>
      </c>
      <c r="Q9196" t="s">
        <v>918</v>
      </c>
      <c r="R9196">
        <v>21218.400000000001</v>
      </c>
      <c r="S9196" t="s">
        <v>1095</v>
      </c>
      <c r="T9196" t="s">
        <v>107</v>
      </c>
      <c r="U9196" t="s">
        <v>27746</v>
      </c>
      <c r="V9196" t="s">
        <v>28809</v>
      </c>
      <c r="W9196" t="s">
        <v>28044</v>
      </c>
      <c r="X9196" t="s">
        <v>3449</v>
      </c>
      <c r="Y9196">
        <v>2025</v>
      </c>
      <c r="Z9196" t="s">
        <v>27748</v>
      </c>
      <c r="AA9196" t="s">
        <v>27772</v>
      </c>
      <c r="AB9196">
        <v>30</v>
      </c>
      <c r="AC9196" t="s">
        <v>28334</v>
      </c>
      <c r="AD9196" s="1" t="s">
        <v>297</v>
      </c>
      <c r="AE9196" s="1">
        <v>20696</v>
      </c>
      <c r="AF9196" s="20">
        <v>30</v>
      </c>
      <c r="AG9196" s="6" t="s">
        <v>27753</v>
      </c>
      <c r="AH9196" s="19" t="s">
        <v>27753</v>
      </c>
      <c r="AI9196" s="6" t="s">
        <v>27819</v>
      </c>
      <c r="AJ9196">
        <v>5</v>
      </c>
      <c r="AK9196" t="s">
        <v>27751</v>
      </c>
      <c r="AL9196" t="s">
        <v>297</v>
      </c>
      <c r="AO9196" t="s">
        <v>27753</v>
      </c>
      <c r="AP9196" t="s">
        <v>297</v>
      </c>
      <c r="AQ9196" t="s">
        <v>27774</v>
      </c>
      <c r="AR9196" t="s">
        <v>27751</v>
      </c>
      <c r="AS9196" t="s">
        <v>27753</v>
      </c>
      <c r="AT9196" t="s">
        <v>133</v>
      </c>
      <c r="AU9196" t="s">
        <v>27755</v>
      </c>
      <c r="AV9196" t="s">
        <v>165</v>
      </c>
      <c r="AW9196" t="s">
        <v>28453</v>
      </c>
      <c r="AX9196">
        <f ca="1">IF(BC9196="",IF(AD9196="",5,IF(AD9196&lt;='Priority List'!B$2,'Priority List'!C$2,IF(AD9196&lt;='Priority List'!B$3,'Priority List'!C$3,IF(AD9196&lt;='Priority List'!B$4,'Priority List'!C$4,IF(AD9196&lt;='Priority List'!B$5,'Priority List'!C$5,'Priority List'!C$6)))))+IF(AF9196&gt;='Priority List'!B$9,'Priority List'!C$9,IF(AF9196&gt;='Priority List'!B$10,'Priority List'!C$10,IF(AF9196&gt;='Priority List'!B$11,'Priority List'!C$11,IF(AF9196&gt;='Priority List'!B$12,'Priority List'!C$12,'Priority List'!C$13))))+IF(LEFT(S9196,7)="BONITAS",1,VLOOKUP(T9196,'Priority List'!$A$15:$B$43,2,FALSE)),BC9196)</f>
        <v>7</v>
      </c>
      <c r="AZ9196" t="s">
        <v>297</v>
      </c>
      <c r="BB9196">
        <f t="shared" ca="1" si="143"/>
        <v>1018289913</v>
      </c>
      <c r="BC9196" t="s">
        <v>297</v>
      </c>
    </row>
    <row r="9197" spans="1:55" hidden="1" x14ac:dyDescent="0.35">
      <c r="A9197" t="s">
        <v>14981</v>
      </c>
      <c r="B9197" t="s">
        <v>14982</v>
      </c>
      <c r="C9197" t="s">
        <v>28355</v>
      </c>
      <c r="D9197" t="s">
        <v>28356</v>
      </c>
      <c r="E9197" t="s">
        <v>28037</v>
      </c>
      <c r="F9197" t="s">
        <v>28459</v>
      </c>
      <c r="G9197" t="s">
        <v>28145</v>
      </c>
      <c r="H9197" t="s">
        <v>28295</v>
      </c>
      <c r="I9197" t="s">
        <v>27840</v>
      </c>
      <c r="J9197">
        <v>28219.7</v>
      </c>
      <c r="K9197">
        <v>7850.35</v>
      </c>
      <c r="L9197" t="s">
        <v>297</v>
      </c>
      <c r="N9197" t="s">
        <v>28454</v>
      </c>
      <c r="O9197" t="s">
        <v>27841</v>
      </c>
      <c r="P9197" t="s">
        <v>3115</v>
      </c>
      <c r="Q9197" t="s">
        <v>788</v>
      </c>
      <c r="R9197">
        <v>7850.35</v>
      </c>
      <c r="S9197" t="s">
        <v>986</v>
      </c>
      <c r="T9197" t="s">
        <v>100</v>
      </c>
      <c r="U9197" t="s">
        <v>27746</v>
      </c>
      <c r="V9197" t="s">
        <v>28601</v>
      </c>
      <c r="W9197" t="s">
        <v>28044</v>
      </c>
      <c r="X9197" t="s">
        <v>1059</v>
      </c>
      <c r="Y9197">
        <v>2025</v>
      </c>
      <c r="Z9197" t="s">
        <v>27748</v>
      </c>
      <c r="AA9197" t="s">
        <v>27772</v>
      </c>
      <c r="AB9197">
        <v>33</v>
      </c>
      <c r="AC9197" t="s">
        <v>28334</v>
      </c>
      <c r="AD9197" s="1">
        <v>7850.35</v>
      </c>
      <c r="AE9197" s="1">
        <v>7850.35</v>
      </c>
      <c r="AF9197" s="20">
        <v>33</v>
      </c>
      <c r="AG9197" s="6" t="s">
        <v>27753</v>
      </c>
      <c r="AH9197" s="19" t="s">
        <v>27753</v>
      </c>
      <c r="AI9197" s="6" t="s">
        <v>27752</v>
      </c>
      <c r="AJ9197">
        <v>1</v>
      </c>
      <c r="AK9197" t="s">
        <v>27753</v>
      </c>
      <c r="AL9197" t="s">
        <v>297</v>
      </c>
      <c r="AO9197" t="s">
        <v>27753</v>
      </c>
      <c r="AP9197" t="s">
        <v>297</v>
      </c>
      <c r="AQ9197" t="s">
        <v>27754</v>
      </c>
      <c r="AR9197" t="s">
        <v>27751</v>
      </c>
      <c r="AS9197" t="s">
        <v>27753</v>
      </c>
      <c r="AT9197" t="s">
        <v>136</v>
      </c>
      <c r="AU9197" t="s">
        <v>28255</v>
      </c>
      <c r="AV9197" t="s">
        <v>159</v>
      </c>
      <c r="AW9197" t="s">
        <v>27821</v>
      </c>
      <c r="AX9197">
        <f ca="1">IF(BC9197="",IF(AD9197="",5,IF(AD9197&lt;='Priority List'!B$2,'Priority List'!C$2,IF(AD9197&lt;='Priority List'!B$3,'Priority List'!C$3,IF(AD9197&lt;='Priority List'!B$4,'Priority List'!C$4,IF(AD9197&lt;='Priority List'!B$5,'Priority List'!C$5,'Priority List'!C$6)))))+IF(AF9197&gt;='Priority List'!B$9,'Priority List'!C$9,IF(AF9197&gt;='Priority List'!B$10,'Priority List'!C$10,IF(AF9197&gt;='Priority List'!B$11,'Priority List'!C$11,IF(AF9197&gt;='Priority List'!B$12,'Priority List'!C$12,'Priority List'!C$13))))+IF(LEFT(S9197,7)="BONITAS",1,VLOOKUP(T9197,'Priority List'!$A$15:$B$43,2,FALSE)),BC9197)</f>
        <v>6</v>
      </c>
      <c r="AZ9197" t="s">
        <v>297</v>
      </c>
      <c r="BB9197">
        <f t="shared" ca="1" si="143"/>
        <v>1018289938</v>
      </c>
      <c r="BC9197" t="s">
        <v>297</v>
      </c>
    </row>
    <row r="9198" spans="1:55" x14ac:dyDescent="0.35">
      <c r="A9198" t="s">
        <v>16910</v>
      </c>
      <c r="B9198" t="s">
        <v>16911</v>
      </c>
      <c r="C9198" t="s">
        <v>28048</v>
      </c>
      <c r="D9198" t="s">
        <v>28336</v>
      </c>
      <c r="E9198" t="s">
        <v>28037</v>
      </c>
      <c r="F9198" t="s">
        <v>27869</v>
      </c>
      <c r="G9198" t="s">
        <v>28501</v>
      </c>
      <c r="H9198" t="s">
        <v>28451</v>
      </c>
      <c r="I9198" t="s">
        <v>27840</v>
      </c>
      <c r="J9198">
        <v>141106.81</v>
      </c>
      <c r="K9198">
        <v>2235.9</v>
      </c>
      <c r="L9198" t="s">
        <v>297</v>
      </c>
      <c r="N9198" t="s">
        <v>28668</v>
      </c>
      <c r="O9198" t="s">
        <v>27841</v>
      </c>
      <c r="Q9198" t="s">
        <v>788</v>
      </c>
      <c r="R9198">
        <v>17194.96</v>
      </c>
      <c r="S9198" t="s">
        <v>786</v>
      </c>
      <c r="T9198" t="s">
        <v>108</v>
      </c>
      <c r="U9198" t="s">
        <v>27746</v>
      </c>
      <c r="V9198" t="s">
        <v>28601</v>
      </c>
      <c r="W9198" t="s">
        <v>28044</v>
      </c>
      <c r="X9198" t="s">
        <v>3043</v>
      </c>
      <c r="Y9198">
        <v>2025</v>
      </c>
      <c r="Z9198" t="s">
        <v>27748</v>
      </c>
      <c r="AA9198" t="s">
        <v>27772</v>
      </c>
      <c r="AB9198">
        <v>27</v>
      </c>
      <c r="AC9198" t="s">
        <v>28502</v>
      </c>
      <c r="AD9198" s="1">
        <v>17194.96</v>
      </c>
      <c r="AE9198" s="1">
        <v>2235.9</v>
      </c>
      <c r="AF9198" s="20">
        <v>27</v>
      </c>
      <c r="AG9198" s="6" t="s">
        <v>27753</v>
      </c>
      <c r="AH9198" s="19" t="s">
        <v>27753</v>
      </c>
      <c r="AI9198" s="6" t="s">
        <v>27752</v>
      </c>
      <c r="AJ9198">
        <v>1</v>
      </c>
      <c r="AK9198" t="s">
        <v>27753</v>
      </c>
      <c r="AL9198" t="s">
        <v>297</v>
      </c>
      <c r="AO9198" t="s">
        <v>27753</v>
      </c>
      <c r="AP9198" t="s">
        <v>297</v>
      </c>
      <c r="AQ9198" t="s">
        <v>27754</v>
      </c>
      <c r="AR9198" t="s">
        <v>27751</v>
      </c>
      <c r="AS9198" t="s">
        <v>27753</v>
      </c>
      <c r="AT9198" t="s">
        <v>130</v>
      </c>
      <c r="AU9198" t="s">
        <v>27755</v>
      </c>
      <c r="AV9198" t="s">
        <v>159</v>
      </c>
      <c r="AW9198" t="s">
        <v>27821</v>
      </c>
      <c r="AX9198">
        <f ca="1">IF(BC9198="",IF(AD9198="",5,IF(AD9198&lt;='Priority List'!B$2,'Priority List'!C$2,IF(AD9198&lt;='Priority List'!B$3,'Priority List'!C$3,IF(AD9198&lt;='Priority List'!B$4,'Priority List'!C$4,IF(AD9198&lt;='Priority List'!B$5,'Priority List'!C$5,'Priority List'!C$6)))))+IF(AF9198&gt;='Priority List'!B$9,'Priority List'!C$9,IF(AF9198&gt;='Priority List'!B$10,'Priority List'!C$10,IF(AF9198&gt;='Priority List'!B$11,'Priority List'!C$11,IF(AF9198&gt;='Priority List'!B$12,'Priority List'!C$12,'Priority List'!C$13))))+IF(LEFT(S9198,7)="BONITAS",1,VLOOKUP(T9198,'Priority List'!$A$15:$B$43,2,FALSE)),BC9198)</f>
        <v>5</v>
      </c>
      <c r="AZ9198" t="s">
        <v>297</v>
      </c>
      <c r="BB9198">
        <f t="shared" ca="1" si="143"/>
        <v>1018289960</v>
      </c>
      <c r="BC9198" t="s">
        <v>297</v>
      </c>
    </row>
    <row r="9199" spans="1:55" x14ac:dyDescent="0.35">
      <c r="A9199" t="s">
        <v>15660</v>
      </c>
      <c r="B9199" t="s">
        <v>15661</v>
      </c>
      <c r="C9199" t="s">
        <v>28035</v>
      </c>
      <c r="D9199" t="s">
        <v>28036</v>
      </c>
      <c r="E9199" t="s">
        <v>28037</v>
      </c>
      <c r="F9199" t="s">
        <v>27869</v>
      </c>
      <c r="G9199" t="s">
        <v>28338</v>
      </c>
      <c r="H9199" t="s">
        <v>28656</v>
      </c>
      <c r="I9199" t="s">
        <v>27840</v>
      </c>
      <c r="J9199">
        <v>3328.77</v>
      </c>
      <c r="K9199">
        <v>2851.85</v>
      </c>
      <c r="L9199" t="s">
        <v>297</v>
      </c>
      <c r="N9199" t="s">
        <v>28668</v>
      </c>
      <c r="O9199" t="s">
        <v>27841</v>
      </c>
      <c r="Q9199" t="s">
        <v>792</v>
      </c>
      <c r="R9199">
        <v>570.29999999999995</v>
      </c>
      <c r="S9199" t="s">
        <v>7341</v>
      </c>
      <c r="T9199" t="s">
        <v>107</v>
      </c>
      <c r="U9199" t="s">
        <v>27746</v>
      </c>
      <c r="V9199" t="s">
        <v>28125</v>
      </c>
      <c r="W9199" t="s">
        <v>28044</v>
      </c>
      <c r="X9199" t="s">
        <v>814</v>
      </c>
      <c r="Y9199">
        <v>2025</v>
      </c>
      <c r="Z9199" t="s">
        <v>27748</v>
      </c>
      <c r="AA9199" t="s">
        <v>27764</v>
      </c>
      <c r="AB9199">
        <v>34</v>
      </c>
      <c r="AC9199" t="s">
        <v>28334</v>
      </c>
      <c r="AD9199" s="1">
        <v>570.29999999999995</v>
      </c>
      <c r="AE9199" s="1">
        <v>2851.85</v>
      </c>
      <c r="AF9199" s="20">
        <v>34</v>
      </c>
      <c r="AG9199" s="6" t="s">
        <v>27753</v>
      </c>
      <c r="AH9199" s="19" t="s">
        <v>27753</v>
      </c>
      <c r="AI9199" s="6" t="s">
        <v>27752</v>
      </c>
      <c r="AJ9199">
        <v>8</v>
      </c>
      <c r="AK9199" t="s">
        <v>27753</v>
      </c>
      <c r="AL9199" t="s">
        <v>297</v>
      </c>
      <c r="AO9199" t="s">
        <v>27753</v>
      </c>
      <c r="AP9199" t="s">
        <v>297</v>
      </c>
      <c r="AQ9199" t="s">
        <v>27754</v>
      </c>
      <c r="AR9199" t="s">
        <v>27751</v>
      </c>
      <c r="AS9199" t="s">
        <v>27753</v>
      </c>
      <c r="AT9199" t="s">
        <v>134</v>
      </c>
      <c r="AU9199" t="s">
        <v>27755</v>
      </c>
      <c r="AV9199" t="s">
        <v>159</v>
      </c>
      <c r="AW9199" t="s">
        <v>27821</v>
      </c>
      <c r="AX9199">
        <f ca="1">IF(BC9199="",IF(AD9199="",5,IF(AD9199&lt;='Priority List'!B$2,'Priority List'!C$2,IF(AD9199&lt;='Priority List'!B$3,'Priority List'!C$3,IF(AD9199&lt;='Priority List'!B$4,'Priority List'!C$4,IF(AD9199&lt;='Priority List'!B$5,'Priority List'!C$5,'Priority List'!C$6)))))+IF(AF9199&gt;='Priority List'!B$9,'Priority List'!C$9,IF(AF9199&gt;='Priority List'!B$10,'Priority List'!C$10,IF(AF9199&gt;='Priority List'!B$11,'Priority List'!C$11,IF(AF9199&gt;='Priority List'!B$12,'Priority List'!C$12,'Priority List'!C$13))))+IF(LEFT(S9199,7)="BONITAS",1,VLOOKUP(T9199,'Priority List'!$A$15:$B$43,2,FALSE)),BC9199)</f>
        <v>6</v>
      </c>
      <c r="AZ9199" t="s">
        <v>297</v>
      </c>
      <c r="BB9199">
        <f t="shared" ca="1" si="143"/>
        <v>1018290027</v>
      </c>
      <c r="BC9199" t="s">
        <v>297</v>
      </c>
    </row>
    <row r="9200" spans="1:55" hidden="1" x14ac:dyDescent="0.35">
      <c r="A9200" t="s">
        <v>15660</v>
      </c>
      <c r="B9200" t="s">
        <v>15661</v>
      </c>
      <c r="C9200" t="s">
        <v>28035</v>
      </c>
      <c r="D9200" t="s">
        <v>28036</v>
      </c>
      <c r="E9200" t="s">
        <v>28037</v>
      </c>
      <c r="F9200" t="s">
        <v>27869</v>
      </c>
      <c r="G9200" t="s">
        <v>28338</v>
      </c>
      <c r="H9200" t="s">
        <v>28656</v>
      </c>
      <c r="I9200" t="s">
        <v>27840</v>
      </c>
      <c r="J9200">
        <v>3328.77</v>
      </c>
      <c r="K9200">
        <v>475.82</v>
      </c>
      <c r="L9200" t="s">
        <v>297</v>
      </c>
      <c r="N9200" t="s">
        <v>28359</v>
      </c>
      <c r="O9200" t="s">
        <v>27841</v>
      </c>
      <c r="Q9200" t="s">
        <v>792</v>
      </c>
      <c r="R9200">
        <v>570.29999999999995</v>
      </c>
      <c r="S9200" t="s">
        <v>7341</v>
      </c>
      <c r="T9200" t="s">
        <v>107</v>
      </c>
      <c r="U9200" t="s">
        <v>27746</v>
      </c>
      <c r="V9200" t="s">
        <v>28125</v>
      </c>
      <c r="W9200" t="s">
        <v>28044</v>
      </c>
      <c r="X9200" t="s">
        <v>814</v>
      </c>
      <c r="Y9200">
        <v>2025</v>
      </c>
      <c r="Z9200" t="s">
        <v>27748</v>
      </c>
      <c r="AA9200" t="s">
        <v>27764</v>
      </c>
      <c r="AB9200">
        <v>34</v>
      </c>
      <c r="AC9200" t="s">
        <v>28334</v>
      </c>
      <c r="AD9200" s="1" t="s">
        <v>297</v>
      </c>
      <c r="AE9200" s="1">
        <v>475.82</v>
      </c>
      <c r="AF9200" s="20">
        <v>34</v>
      </c>
      <c r="AG9200" s="6" t="s">
        <v>27753</v>
      </c>
      <c r="AH9200" s="19" t="s">
        <v>27753</v>
      </c>
      <c r="AI9200" s="6" t="s">
        <v>27752</v>
      </c>
      <c r="AJ9200">
        <v>8</v>
      </c>
      <c r="AK9200" t="s">
        <v>27751</v>
      </c>
      <c r="AL9200" t="s">
        <v>297</v>
      </c>
      <c r="AO9200" t="s">
        <v>27753</v>
      </c>
      <c r="AP9200" t="s">
        <v>297</v>
      </c>
      <c r="AQ9200" t="s">
        <v>27754</v>
      </c>
      <c r="AR9200" t="s">
        <v>27751</v>
      </c>
      <c r="AS9200" t="s">
        <v>27753</v>
      </c>
      <c r="AT9200" t="s">
        <v>134</v>
      </c>
      <c r="AU9200" t="s">
        <v>27755</v>
      </c>
      <c r="AV9200" t="s">
        <v>159</v>
      </c>
      <c r="AW9200" t="s">
        <v>27821</v>
      </c>
      <c r="AX9200">
        <f ca="1">IF(BC9200="",IF(AD9200="",5,IF(AD9200&lt;='Priority List'!B$2,'Priority List'!C$2,IF(AD9200&lt;='Priority List'!B$3,'Priority List'!C$3,IF(AD9200&lt;='Priority List'!B$4,'Priority List'!C$4,IF(AD9200&lt;='Priority List'!B$5,'Priority List'!C$5,'Priority List'!C$6)))))+IF(AF9200&gt;='Priority List'!B$9,'Priority List'!C$9,IF(AF9200&gt;='Priority List'!B$10,'Priority List'!C$10,IF(AF9200&gt;='Priority List'!B$11,'Priority List'!C$11,IF(AF9200&gt;='Priority List'!B$12,'Priority List'!C$12,'Priority List'!C$13))))+IF(LEFT(S9200,7)="BONITAS",1,VLOOKUP(T9200,'Priority List'!$A$15:$B$43,2,FALSE)),BC9200)</f>
        <v>7</v>
      </c>
      <c r="AZ9200" t="s">
        <v>297</v>
      </c>
      <c r="BB9200">
        <f t="shared" ca="1" si="143"/>
        <v>1018290027</v>
      </c>
      <c r="BC9200" t="s">
        <v>297</v>
      </c>
    </row>
    <row r="9201" spans="1:55" x14ac:dyDescent="0.35">
      <c r="A9201" t="s">
        <v>16912</v>
      </c>
      <c r="B9201" t="s">
        <v>16913</v>
      </c>
      <c r="C9201" t="s">
        <v>28166</v>
      </c>
      <c r="D9201" t="s">
        <v>28167</v>
      </c>
      <c r="E9201" t="s">
        <v>28037</v>
      </c>
      <c r="F9201" t="s">
        <v>27869</v>
      </c>
      <c r="G9201" t="s">
        <v>28286</v>
      </c>
      <c r="H9201" t="s">
        <v>28451</v>
      </c>
      <c r="I9201" t="s">
        <v>27840</v>
      </c>
      <c r="J9201">
        <v>82748.800000000003</v>
      </c>
      <c r="K9201">
        <v>5508.25</v>
      </c>
      <c r="L9201" t="s">
        <v>297</v>
      </c>
      <c r="N9201" t="s">
        <v>28668</v>
      </c>
      <c r="O9201" t="s">
        <v>27841</v>
      </c>
      <c r="Q9201" t="s">
        <v>792</v>
      </c>
      <c r="R9201">
        <v>5768.22</v>
      </c>
      <c r="S9201" t="s">
        <v>940</v>
      </c>
      <c r="T9201" t="s">
        <v>108</v>
      </c>
      <c r="U9201" t="s">
        <v>27746</v>
      </c>
      <c r="V9201" t="s">
        <v>27979</v>
      </c>
      <c r="W9201" t="s">
        <v>28044</v>
      </c>
      <c r="X9201" t="s">
        <v>3012</v>
      </c>
      <c r="Y9201">
        <v>2025</v>
      </c>
      <c r="Z9201" t="s">
        <v>27748</v>
      </c>
      <c r="AA9201" t="s">
        <v>27772</v>
      </c>
      <c r="AB9201">
        <v>26</v>
      </c>
      <c r="AC9201" t="s">
        <v>28502</v>
      </c>
      <c r="AD9201" s="1">
        <v>5768.22</v>
      </c>
      <c r="AE9201" s="1">
        <v>5508.25</v>
      </c>
      <c r="AF9201" s="20">
        <v>26</v>
      </c>
      <c r="AG9201" s="6" t="s">
        <v>27753</v>
      </c>
      <c r="AH9201" s="19" t="s">
        <v>27753</v>
      </c>
      <c r="AI9201" s="6" t="s">
        <v>27752</v>
      </c>
      <c r="AJ9201">
        <v>8</v>
      </c>
      <c r="AK9201" t="s">
        <v>27753</v>
      </c>
      <c r="AL9201" t="s">
        <v>297</v>
      </c>
      <c r="AO9201" t="s">
        <v>27753</v>
      </c>
      <c r="AP9201" t="s">
        <v>297</v>
      </c>
      <c r="AQ9201" t="s">
        <v>27754</v>
      </c>
      <c r="AR9201" t="s">
        <v>27751</v>
      </c>
      <c r="AS9201" t="s">
        <v>27753</v>
      </c>
      <c r="AT9201" t="s">
        <v>135</v>
      </c>
      <c r="AU9201" t="s">
        <v>27755</v>
      </c>
      <c r="AV9201" t="s">
        <v>159</v>
      </c>
      <c r="AW9201" t="s">
        <v>27821</v>
      </c>
      <c r="AX9201">
        <f ca="1">IF(BC9201="",IF(AD9201="",5,IF(AD9201&lt;='Priority List'!B$2,'Priority List'!C$2,IF(AD9201&lt;='Priority List'!B$3,'Priority List'!C$3,IF(AD9201&lt;='Priority List'!B$4,'Priority List'!C$4,IF(AD9201&lt;='Priority List'!B$5,'Priority List'!C$5,'Priority List'!C$6)))))+IF(AF9201&gt;='Priority List'!B$9,'Priority List'!C$9,IF(AF9201&gt;='Priority List'!B$10,'Priority List'!C$10,IF(AF9201&gt;='Priority List'!B$11,'Priority List'!C$11,IF(AF9201&gt;='Priority List'!B$12,'Priority List'!C$12,'Priority List'!C$13))))+IF(LEFT(S9201,7)="BONITAS",1,VLOOKUP(T9201,'Priority List'!$A$15:$B$43,2,FALSE)),BC9201)</f>
        <v>6</v>
      </c>
      <c r="AZ9201" t="s">
        <v>297</v>
      </c>
      <c r="BB9201">
        <f t="shared" ca="1" si="143"/>
        <v>1018290051</v>
      </c>
      <c r="BC9201" t="s">
        <v>297</v>
      </c>
    </row>
    <row r="9202" spans="1:55" x14ac:dyDescent="0.35">
      <c r="A9202" t="s">
        <v>15662</v>
      </c>
      <c r="B9202" t="s">
        <v>15663</v>
      </c>
      <c r="C9202" t="s">
        <v>28048</v>
      </c>
      <c r="D9202" t="s">
        <v>28336</v>
      </c>
      <c r="E9202" t="s">
        <v>28037</v>
      </c>
      <c r="F9202" t="s">
        <v>28501</v>
      </c>
      <c r="G9202" t="s">
        <v>28723</v>
      </c>
      <c r="H9202" t="s">
        <v>28656</v>
      </c>
      <c r="I9202" t="s">
        <v>27840</v>
      </c>
      <c r="J9202">
        <v>19531.439999999999</v>
      </c>
      <c r="K9202">
        <v>1771.5</v>
      </c>
      <c r="L9202" t="s">
        <v>297</v>
      </c>
      <c r="N9202" t="s">
        <v>28668</v>
      </c>
      <c r="O9202" t="s">
        <v>27841</v>
      </c>
      <c r="Q9202" t="s">
        <v>788</v>
      </c>
      <c r="R9202">
        <v>1771.5</v>
      </c>
      <c r="S9202" t="s">
        <v>1198</v>
      </c>
      <c r="T9202" t="s">
        <v>108</v>
      </c>
      <c r="U9202" t="s">
        <v>27746</v>
      </c>
      <c r="V9202" t="s">
        <v>28793</v>
      </c>
      <c r="W9202" t="s">
        <v>28044</v>
      </c>
      <c r="X9202" t="s">
        <v>2993</v>
      </c>
      <c r="Y9202">
        <v>2025</v>
      </c>
      <c r="Z9202" t="s">
        <v>27748</v>
      </c>
      <c r="AA9202" t="s">
        <v>27824</v>
      </c>
      <c r="AB9202">
        <v>32</v>
      </c>
      <c r="AC9202" t="s">
        <v>28334</v>
      </c>
      <c r="AD9202" s="1">
        <v>1771.5</v>
      </c>
      <c r="AE9202" s="1">
        <v>1771.5</v>
      </c>
      <c r="AF9202" s="20">
        <v>32</v>
      </c>
      <c r="AG9202" s="6" t="s">
        <v>27753</v>
      </c>
      <c r="AH9202" s="19" t="s">
        <v>27753</v>
      </c>
      <c r="AI9202" s="6" t="s">
        <v>27752</v>
      </c>
      <c r="AJ9202">
        <v>1</v>
      </c>
      <c r="AK9202" t="s">
        <v>27753</v>
      </c>
      <c r="AL9202" t="s">
        <v>297</v>
      </c>
      <c r="AO9202" t="s">
        <v>27753</v>
      </c>
      <c r="AP9202" t="s">
        <v>297</v>
      </c>
      <c r="AQ9202" t="s">
        <v>27754</v>
      </c>
      <c r="AR9202" t="s">
        <v>27751</v>
      </c>
      <c r="AS9202" t="s">
        <v>27753</v>
      </c>
      <c r="AT9202" t="s">
        <v>130</v>
      </c>
      <c r="AU9202" t="s">
        <v>27755</v>
      </c>
      <c r="AV9202" t="s">
        <v>159</v>
      </c>
      <c r="AW9202" t="s">
        <v>27821</v>
      </c>
      <c r="AX9202">
        <f ca="1">IF(BC9202="",IF(AD9202="",5,IF(AD9202&lt;='Priority List'!B$2,'Priority List'!C$2,IF(AD9202&lt;='Priority List'!B$3,'Priority List'!C$3,IF(AD9202&lt;='Priority List'!B$4,'Priority List'!C$4,IF(AD9202&lt;='Priority List'!B$5,'Priority List'!C$5,'Priority List'!C$6)))))+IF(AF9202&gt;='Priority List'!B$9,'Priority List'!C$9,IF(AF9202&gt;='Priority List'!B$10,'Priority List'!C$10,IF(AF9202&gt;='Priority List'!B$11,'Priority List'!C$11,IF(AF9202&gt;='Priority List'!B$12,'Priority List'!C$12,'Priority List'!C$13))))+IF(LEFT(S9202,7)="BONITAS",1,VLOOKUP(T9202,'Priority List'!$A$15:$B$43,2,FALSE)),BC9202)</f>
        <v>6</v>
      </c>
      <c r="AZ9202" t="s">
        <v>297</v>
      </c>
      <c r="BB9202">
        <f t="shared" ca="1" si="143"/>
        <v>1018290119</v>
      </c>
      <c r="BC9202" t="s">
        <v>297</v>
      </c>
    </row>
    <row r="9203" spans="1:55" hidden="1" x14ac:dyDescent="0.35">
      <c r="A9203" t="s">
        <v>16914</v>
      </c>
      <c r="B9203" t="s">
        <v>16915</v>
      </c>
      <c r="C9203" t="s">
        <v>28035</v>
      </c>
      <c r="D9203" t="s">
        <v>28036</v>
      </c>
      <c r="E9203" t="s">
        <v>28037</v>
      </c>
      <c r="F9203" t="s">
        <v>28459</v>
      </c>
      <c r="G9203" t="s">
        <v>28145</v>
      </c>
      <c r="H9203" t="s">
        <v>28451</v>
      </c>
      <c r="I9203" t="s">
        <v>27840</v>
      </c>
      <c r="J9203">
        <v>18757.8</v>
      </c>
      <c r="K9203">
        <v>6149.7</v>
      </c>
      <c r="L9203" t="s">
        <v>297</v>
      </c>
      <c r="N9203" t="s">
        <v>28359</v>
      </c>
      <c r="O9203" t="s">
        <v>27841</v>
      </c>
      <c r="Q9203" t="s">
        <v>792</v>
      </c>
      <c r="R9203">
        <v>6149.7</v>
      </c>
      <c r="S9203" t="s">
        <v>1202</v>
      </c>
      <c r="T9203" t="s">
        <v>108</v>
      </c>
      <c r="U9203" t="s">
        <v>27746</v>
      </c>
      <c r="V9203" t="s">
        <v>28396</v>
      </c>
      <c r="W9203" t="s">
        <v>28044</v>
      </c>
      <c r="X9203" t="s">
        <v>956</v>
      </c>
      <c r="Y9203">
        <v>2025</v>
      </c>
      <c r="Z9203" t="s">
        <v>27748</v>
      </c>
      <c r="AA9203" t="s">
        <v>27772</v>
      </c>
      <c r="AB9203">
        <v>33</v>
      </c>
      <c r="AC9203" t="s">
        <v>28334</v>
      </c>
      <c r="AD9203" s="1">
        <v>6149.7</v>
      </c>
      <c r="AE9203" s="1">
        <v>6149.7</v>
      </c>
      <c r="AF9203" s="20">
        <v>33</v>
      </c>
      <c r="AG9203" s="6" t="s">
        <v>27753</v>
      </c>
      <c r="AH9203" s="19" t="s">
        <v>27753</v>
      </c>
      <c r="AI9203" s="6" t="s">
        <v>27752</v>
      </c>
      <c r="AJ9203">
        <v>8</v>
      </c>
      <c r="AK9203" t="s">
        <v>27753</v>
      </c>
      <c r="AL9203" t="s">
        <v>297</v>
      </c>
      <c r="AO9203" t="s">
        <v>27753</v>
      </c>
      <c r="AP9203" t="s">
        <v>297</v>
      </c>
      <c r="AQ9203" t="s">
        <v>27754</v>
      </c>
      <c r="AR9203" t="s">
        <v>27751</v>
      </c>
      <c r="AS9203" t="s">
        <v>27753</v>
      </c>
      <c r="AT9203" t="s">
        <v>134</v>
      </c>
      <c r="AU9203" t="s">
        <v>27755</v>
      </c>
      <c r="AV9203" t="s">
        <v>165</v>
      </c>
      <c r="AW9203" t="s">
        <v>28453</v>
      </c>
      <c r="AX9203">
        <f ca="1">IF(BC9203="",IF(AD9203="",5,IF(AD9203&lt;='Priority List'!B$2,'Priority List'!C$2,IF(AD9203&lt;='Priority List'!B$3,'Priority List'!C$3,IF(AD9203&lt;='Priority List'!B$4,'Priority List'!C$4,IF(AD9203&lt;='Priority List'!B$5,'Priority List'!C$5,'Priority List'!C$6)))))+IF(AF9203&gt;='Priority List'!B$9,'Priority List'!C$9,IF(AF9203&gt;='Priority List'!B$10,'Priority List'!C$10,IF(AF9203&gt;='Priority List'!B$11,'Priority List'!C$11,IF(AF9203&gt;='Priority List'!B$12,'Priority List'!C$12,'Priority List'!C$13))))+IF(LEFT(S9203,7)="BONITAS",1,VLOOKUP(T9203,'Priority List'!$A$15:$B$43,2,FALSE)),BC9203)</f>
        <v>6</v>
      </c>
      <c r="AZ9203" t="s">
        <v>297</v>
      </c>
      <c r="BB9203">
        <f t="shared" ca="1" si="143"/>
        <v>1018290145</v>
      </c>
      <c r="BC9203" t="s">
        <v>297</v>
      </c>
    </row>
    <row r="9204" spans="1:55" hidden="1" x14ac:dyDescent="0.35">
      <c r="A9204" t="s">
        <v>14188</v>
      </c>
      <c r="B9204" t="s">
        <v>14189</v>
      </c>
      <c r="C9204" t="s">
        <v>28355</v>
      </c>
      <c r="D9204" t="s">
        <v>28356</v>
      </c>
      <c r="E9204" t="s">
        <v>28037</v>
      </c>
      <c r="F9204" t="s">
        <v>28501</v>
      </c>
      <c r="G9204" t="s">
        <v>28145</v>
      </c>
      <c r="H9204" t="s">
        <v>28559</v>
      </c>
      <c r="I9204" t="s">
        <v>27840</v>
      </c>
      <c r="J9204">
        <v>25000</v>
      </c>
      <c r="K9204">
        <v>25000</v>
      </c>
      <c r="L9204" t="s">
        <v>297</v>
      </c>
      <c r="N9204" t="s">
        <v>9899</v>
      </c>
      <c r="O9204" t="s">
        <v>27870</v>
      </c>
      <c r="P9204" t="s">
        <v>14190</v>
      </c>
      <c r="Q9204" t="s">
        <v>1012</v>
      </c>
      <c r="R9204">
        <v>25000</v>
      </c>
      <c r="S9204" t="s">
        <v>786</v>
      </c>
      <c r="T9204" t="s">
        <v>108</v>
      </c>
      <c r="U9204" t="s">
        <v>27746</v>
      </c>
      <c r="V9204" t="s">
        <v>28180</v>
      </c>
      <c r="W9204" t="s">
        <v>28053</v>
      </c>
      <c r="X9204" t="s">
        <v>1036</v>
      </c>
      <c r="Y9204">
        <v>2025</v>
      </c>
      <c r="Z9204" t="s">
        <v>27748</v>
      </c>
      <c r="AA9204" t="s">
        <v>27772</v>
      </c>
      <c r="AB9204">
        <v>33</v>
      </c>
      <c r="AC9204" t="s">
        <v>28334</v>
      </c>
      <c r="AD9204" s="1">
        <v>25000</v>
      </c>
      <c r="AE9204" s="1">
        <v>25000</v>
      </c>
      <c r="AF9204" s="20">
        <v>33</v>
      </c>
      <c r="AG9204" s="6" t="s">
        <v>27753</v>
      </c>
      <c r="AH9204" s="19" t="s">
        <v>27753</v>
      </c>
      <c r="AI9204" s="6" t="s">
        <v>27752</v>
      </c>
      <c r="AJ9204">
        <v>10</v>
      </c>
      <c r="AK9204" t="s">
        <v>27753</v>
      </c>
      <c r="AL9204" t="s">
        <v>297</v>
      </c>
      <c r="AO9204" t="s">
        <v>27753</v>
      </c>
      <c r="AP9204" t="s">
        <v>297</v>
      </c>
      <c r="AQ9204" t="s">
        <v>27754</v>
      </c>
      <c r="AR9204" t="s">
        <v>27751</v>
      </c>
      <c r="AS9204" t="s">
        <v>27753</v>
      </c>
      <c r="AT9204" t="s">
        <v>136</v>
      </c>
      <c r="AU9204" t="s">
        <v>28373</v>
      </c>
      <c r="AV9204" t="s">
        <v>159</v>
      </c>
      <c r="AW9204" t="s">
        <v>27821</v>
      </c>
      <c r="AX9204">
        <f ca="1">IF(BC9204="",IF(AD9204="",5,IF(AD9204&lt;='Priority List'!B$2,'Priority List'!C$2,IF(AD9204&lt;='Priority List'!B$3,'Priority List'!C$3,IF(AD9204&lt;='Priority List'!B$4,'Priority List'!C$4,IF(AD9204&lt;='Priority List'!B$5,'Priority List'!C$5,'Priority List'!C$6)))))+IF(AF9204&gt;='Priority List'!B$9,'Priority List'!C$9,IF(AF9204&gt;='Priority List'!B$10,'Priority List'!C$10,IF(AF9204&gt;='Priority List'!B$11,'Priority List'!C$11,IF(AF9204&gt;='Priority List'!B$12,'Priority List'!C$12,'Priority List'!C$13))))+IF(LEFT(S9204,7)="BONITAS",1,VLOOKUP(T9204,'Priority List'!$A$15:$B$43,2,FALSE)),BC9204)</f>
        <v>5</v>
      </c>
      <c r="AZ9204" t="s">
        <v>297</v>
      </c>
      <c r="BB9204">
        <f t="shared" ca="1" si="143"/>
        <v>1018290167</v>
      </c>
      <c r="BC9204" t="s">
        <v>297</v>
      </c>
    </row>
    <row r="9205" spans="1:55" hidden="1" x14ac:dyDescent="0.35">
      <c r="A9205" t="s">
        <v>14038</v>
      </c>
      <c r="B9205" t="s">
        <v>14039</v>
      </c>
      <c r="C9205" t="s">
        <v>28080</v>
      </c>
      <c r="D9205" t="s">
        <v>28081</v>
      </c>
      <c r="E9205" t="s">
        <v>28082</v>
      </c>
      <c r="F9205" t="s">
        <v>28723</v>
      </c>
      <c r="G9205" t="s">
        <v>28338</v>
      </c>
      <c r="H9205" t="s">
        <v>28909</v>
      </c>
      <c r="I9205" t="s">
        <v>27840</v>
      </c>
      <c r="J9205">
        <v>4334.09</v>
      </c>
      <c r="K9205">
        <v>6803.46</v>
      </c>
      <c r="L9205" t="s">
        <v>297</v>
      </c>
      <c r="N9205" t="s">
        <v>9086</v>
      </c>
      <c r="O9205" t="s">
        <v>27870</v>
      </c>
      <c r="Q9205" t="s">
        <v>2176</v>
      </c>
      <c r="R9205">
        <v>4334.09</v>
      </c>
      <c r="S9205" t="s">
        <v>2661</v>
      </c>
      <c r="T9205" t="s">
        <v>113</v>
      </c>
      <c r="U9205" t="s">
        <v>27746</v>
      </c>
      <c r="V9205" t="s">
        <v>28080</v>
      </c>
      <c r="W9205" t="s">
        <v>28044</v>
      </c>
      <c r="X9205" t="s">
        <v>6178</v>
      </c>
      <c r="Y9205">
        <v>2025</v>
      </c>
      <c r="Z9205" t="s">
        <v>27748</v>
      </c>
      <c r="AA9205" t="s">
        <v>27824</v>
      </c>
      <c r="AB9205">
        <v>34</v>
      </c>
      <c r="AC9205" t="s">
        <v>28334</v>
      </c>
      <c r="AD9205" s="1">
        <v>4334.09</v>
      </c>
      <c r="AE9205" s="1">
        <v>6803.46</v>
      </c>
      <c r="AF9205" s="20">
        <v>34</v>
      </c>
      <c r="AG9205" s="6" t="s">
        <v>27753</v>
      </c>
      <c r="AH9205" s="19" t="s">
        <v>27753</v>
      </c>
      <c r="AI9205" s="6" t="e">
        <v>#N/A</v>
      </c>
      <c r="AJ9205">
        <v>7</v>
      </c>
      <c r="AK9205" t="s">
        <v>27753</v>
      </c>
      <c r="AL9205" t="s">
        <v>297</v>
      </c>
      <c r="AO9205" t="e">
        <v>#N/A</v>
      </c>
      <c r="AP9205" t="s">
        <v>297</v>
      </c>
      <c r="AQ9205" t="e">
        <v>#N/A</v>
      </c>
      <c r="AR9205" t="s">
        <v>27751</v>
      </c>
      <c r="AS9205" t="s">
        <v>27753</v>
      </c>
      <c r="AT9205" t="s">
        <v>135</v>
      </c>
      <c r="AU9205" t="s">
        <v>27755</v>
      </c>
      <c r="AV9205" t="s">
        <v>169</v>
      </c>
      <c r="AW9205" t="s">
        <v>169</v>
      </c>
      <c r="AX9205">
        <f ca="1">IF(BC9205="",IF(AD9205="",5,IF(AD9205&lt;='Priority List'!B$2,'Priority List'!C$2,IF(AD9205&lt;='Priority List'!B$3,'Priority List'!C$3,IF(AD9205&lt;='Priority List'!B$4,'Priority List'!C$4,IF(AD9205&lt;='Priority List'!B$5,'Priority List'!C$5,'Priority List'!C$6)))))+IF(AF9205&gt;='Priority List'!B$9,'Priority List'!C$9,IF(AF9205&gt;='Priority List'!B$10,'Priority List'!C$10,IF(AF9205&gt;='Priority List'!B$11,'Priority List'!C$11,IF(AF9205&gt;='Priority List'!B$12,'Priority List'!C$12,'Priority List'!C$13))))+IF(LEFT(S9205,7)="BONITAS",1,VLOOKUP(T9205,'Priority List'!$A$15:$B$43,2,FALSE)),BC9205)</f>
        <v>8</v>
      </c>
      <c r="AZ9205" t="s">
        <v>297</v>
      </c>
      <c r="BB9205">
        <f t="shared" ca="1" si="143"/>
        <v>1018290186</v>
      </c>
      <c r="BC9205" t="s">
        <v>297</v>
      </c>
    </row>
    <row r="9206" spans="1:55" x14ac:dyDescent="0.35">
      <c r="A9206" t="s">
        <v>13283</v>
      </c>
      <c r="B9206" t="s">
        <v>13284</v>
      </c>
      <c r="C9206" t="s">
        <v>28166</v>
      </c>
      <c r="D9206" t="s">
        <v>28167</v>
      </c>
      <c r="E9206" t="s">
        <v>28037</v>
      </c>
      <c r="F9206" t="s">
        <v>28548</v>
      </c>
      <c r="G9206" t="s">
        <v>28145</v>
      </c>
      <c r="H9206" t="s">
        <v>27869</v>
      </c>
      <c r="I9206" t="s">
        <v>27840</v>
      </c>
      <c r="J9206">
        <v>28286.73</v>
      </c>
      <c r="K9206">
        <v>2461.6999999999998</v>
      </c>
      <c r="L9206" t="s">
        <v>297</v>
      </c>
      <c r="N9206" t="s">
        <v>28668</v>
      </c>
      <c r="O9206" t="s">
        <v>27870</v>
      </c>
      <c r="Q9206" t="s">
        <v>792</v>
      </c>
      <c r="R9206">
        <v>210.9</v>
      </c>
      <c r="S9206" t="s">
        <v>1202</v>
      </c>
      <c r="T9206" t="s">
        <v>108</v>
      </c>
      <c r="U9206" t="s">
        <v>27746</v>
      </c>
      <c r="V9206" t="s">
        <v>27979</v>
      </c>
      <c r="W9206" t="s">
        <v>28044</v>
      </c>
      <c r="X9206" t="s">
        <v>3012</v>
      </c>
      <c r="Y9206">
        <v>2025</v>
      </c>
      <c r="Z9206" t="s">
        <v>27748</v>
      </c>
      <c r="AA9206" t="s">
        <v>27764</v>
      </c>
      <c r="AB9206">
        <v>33</v>
      </c>
      <c r="AC9206" t="s">
        <v>28334</v>
      </c>
      <c r="AD9206" s="1">
        <v>210.9</v>
      </c>
      <c r="AE9206" s="1">
        <v>2461.6999999999998</v>
      </c>
      <c r="AF9206" s="20">
        <v>33</v>
      </c>
      <c r="AG9206" s="6" t="s">
        <v>27753</v>
      </c>
      <c r="AH9206" s="19" t="s">
        <v>27753</v>
      </c>
      <c r="AI9206" s="6" t="s">
        <v>27752</v>
      </c>
      <c r="AJ9206">
        <v>8</v>
      </c>
      <c r="AK9206" t="s">
        <v>27753</v>
      </c>
      <c r="AL9206" t="s">
        <v>297</v>
      </c>
      <c r="AO9206" t="s">
        <v>27753</v>
      </c>
      <c r="AP9206" t="s">
        <v>297</v>
      </c>
      <c r="AQ9206" t="s">
        <v>27754</v>
      </c>
      <c r="AR9206" t="s">
        <v>27751</v>
      </c>
      <c r="AS9206" t="s">
        <v>27753</v>
      </c>
      <c r="AT9206" t="s">
        <v>135</v>
      </c>
      <c r="AU9206" t="s">
        <v>27755</v>
      </c>
      <c r="AV9206" t="s">
        <v>159</v>
      </c>
      <c r="AW9206" t="s">
        <v>27821</v>
      </c>
      <c r="AX9206">
        <f ca="1">IF(BC9206="",IF(AD9206="",5,IF(AD9206&lt;='Priority List'!B$2,'Priority List'!C$2,IF(AD9206&lt;='Priority List'!B$3,'Priority List'!C$3,IF(AD9206&lt;='Priority List'!B$4,'Priority List'!C$4,IF(AD9206&lt;='Priority List'!B$5,'Priority List'!C$5,'Priority List'!C$6)))))+IF(AF9206&gt;='Priority List'!B$9,'Priority List'!C$9,IF(AF9206&gt;='Priority List'!B$10,'Priority List'!C$10,IF(AF9206&gt;='Priority List'!B$11,'Priority List'!C$11,IF(AF9206&gt;='Priority List'!B$12,'Priority List'!C$12,'Priority List'!C$13))))+IF(LEFT(S9206,7)="BONITAS",1,VLOOKUP(T9206,'Priority List'!$A$15:$B$43,2,FALSE)),BC9206)</f>
        <v>7</v>
      </c>
      <c r="AZ9206" t="s">
        <v>297</v>
      </c>
      <c r="BB9206">
        <f t="shared" ca="1" si="143"/>
        <v>1018290229</v>
      </c>
      <c r="BC9206" t="s">
        <v>297</v>
      </c>
    </row>
    <row r="9207" spans="1:55" hidden="1" x14ac:dyDescent="0.35">
      <c r="A9207" t="s">
        <v>14983</v>
      </c>
      <c r="B9207" t="s">
        <v>14984</v>
      </c>
      <c r="C9207" t="s">
        <v>28340</v>
      </c>
      <c r="D9207" t="s">
        <v>28341</v>
      </c>
      <c r="E9207" t="s">
        <v>28037</v>
      </c>
      <c r="F9207" t="s">
        <v>28459</v>
      </c>
      <c r="G9207" t="s">
        <v>28286</v>
      </c>
      <c r="H9207" t="s">
        <v>28295</v>
      </c>
      <c r="I9207" t="s">
        <v>27840</v>
      </c>
      <c r="J9207">
        <v>104250.1</v>
      </c>
      <c r="K9207">
        <v>111091</v>
      </c>
      <c r="L9207" t="s">
        <v>297</v>
      </c>
      <c r="N9207" t="s">
        <v>28927</v>
      </c>
      <c r="O9207" t="s">
        <v>27841</v>
      </c>
      <c r="Q9207" t="s">
        <v>930</v>
      </c>
      <c r="R9207">
        <v>104250.1</v>
      </c>
      <c r="S9207" t="s">
        <v>3217</v>
      </c>
      <c r="T9207" t="s">
        <v>100</v>
      </c>
      <c r="U9207" t="s">
        <v>27746</v>
      </c>
      <c r="V9207" t="s">
        <v>29033</v>
      </c>
      <c r="W9207" t="s">
        <v>28062</v>
      </c>
      <c r="X9207" t="s">
        <v>4569</v>
      </c>
      <c r="Y9207">
        <v>2025</v>
      </c>
      <c r="Z9207" t="s">
        <v>27748</v>
      </c>
      <c r="AA9207" t="s">
        <v>27791</v>
      </c>
      <c r="AB9207">
        <v>26</v>
      </c>
      <c r="AC9207" t="s">
        <v>28502</v>
      </c>
      <c r="AD9207" s="1">
        <v>104250.1</v>
      </c>
      <c r="AE9207" s="1">
        <v>111091</v>
      </c>
      <c r="AF9207" s="20">
        <v>26</v>
      </c>
      <c r="AG9207" s="6" t="s">
        <v>27753</v>
      </c>
      <c r="AH9207" s="19" t="s">
        <v>27753</v>
      </c>
      <c r="AI9207" s="6" t="s">
        <v>27752</v>
      </c>
      <c r="AJ9207">
        <v>12</v>
      </c>
      <c r="AK9207" t="s">
        <v>27753</v>
      </c>
      <c r="AL9207" t="s">
        <v>297</v>
      </c>
      <c r="AO9207" t="s">
        <v>27753</v>
      </c>
      <c r="AP9207" t="s">
        <v>297</v>
      </c>
      <c r="AQ9207" t="s">
        <v>27754</v>
      </c>
      <c r="AR9207" t="s">
        <v>27751</v>
      </c>
      <c r="AS9207" t="s">
        <v>27753</v>
      </c>
      <c r="AT9207" t="s">
        <v>130</v>
      </c>
      <c r="AU9207" t="s">
        <v>27755</v>
      </c>
      <c r="AV9207" t="s">
        <v>161</v>
      </c>
      <c r="AW9207" t="s">
        <v>28227</v>
      </c>
      <c r="AX9207">
        <f ca="1">IF(BC9207="",IF(AD9207="",5,IF(AD9207&lt;='Priority List'!B$2,'Priority List'!C$2,IF(AD9207&lt;='Priority List'!B$3,'Priority List'!C$3,IF(AD9207&lt;='Priority List'!B$4,'Priority List'!C$4,IF(AD9207&lt;='Priority List'!B$5,'Priority List'!C$5,'Priority List'!C$6)))))+IF(AF9207&gt;='Priority List'!B$9,'Priority List'!C$9,IF(AF9207&gt;='Priority List'!B$10,'Priority List'!C$10,IF(AF9207&gt;='Priority List'!B$11,'Priority List'!C$11,IF(AF9207&gt;='Priority List'!B$12,'Priority List'!C$12,'Priority List'!C$13))))+IF(LEFT(S9207,7)="BONITAS",1,VLOOKUP(T9207,'Priority List'!$A$15:$B$43,2,FALSE)),BC9207)</f>
        <v>3</v>
      </c>
      <c r="AZ9207" t="s">
        <v>297</v>
      </c>
      <c r="BB9207">
        <f t="shared" ca="1" si="143"/>
        <v>1018290249</v>
      </c>
      <c r="BC9207" t="s">
        <v>297</v>
      </c>
    </row>
    <row r="9208" spans="1:55" hidden="1" x14ac:dyDescent="0.35">
      <c r="A9208" t="s">
        <v>16916</v>
      </c>
      <c r="B9208" t="s">
        <v>16917</v>
      </c>
      <c r="C9208" t="s">
        <v>28166</v>
      </c>
      <c r="D9208" t="s">
        <v>28167</v>
      </c>
      <c r="E9208" t="s">
        <v>28037</v>
      </c>
      <c r="F9208" t="s">
        <v>28286</v>
      </c>
      <c r="G9208" t="s">
        <v>28723</v>
      </c>
      <c r="H9208" t="s">
        <v>28451</v>
      </c>
      <c r="I9208" t="s">
        <v>27840</v>
      </c>
      <c r="J9208">
        <v>25145.41</v>
      </c>
      <c r="K9208">
        <v>237.91</v>
      </c>
      <c r="L9208" t="s">
        <v>297</v>
      </c>
      <c r="N9208" t="s">
        <v>28359</v>
      </c>
      <c r="O9208" t="s">
        <v>27841</v>
      </c>
      <c r="Q9208" t="s">
        <v>792</v>
      </c>
      <c r="R9208">
        <v>237.91</v>
      </c>
      <c r="S9208" t="s">
        <v>786</v>
      </c>
      <c r="T9208" t="s">
        <v>108</v>
      </c>
      <c r="U9208" t="s">
        <v>27746</v>
      </c>
      <c r="V9208" t="s">
        <v>28523</v>
      </c>
      <c r="W9208" t="s">
        <v>28044</v>
      </c>
      <c r="X9208" t="s">
        <v>3012</v>
      </c>
      <c r="Y9208">
        <v>2025</v>
      </c>
      <c r="Z9208" t="s">
        <v>27748</v>
      </c>
      <c r="AA9208" t="s">
        <v>27764</v>
      </c>
      <c r="AB9208">
        <v>32</v>
      </c>
      <c r="AC9208" t="s">
        <v>28334</v>
      </c>
      <c r="AD9208" s="1">
        <v>237.91</v>
      </c>
      <c r="AE9208" s="1">
        <v>237.91</v>
      </c>
      <c r="AF9208" s="20">
        <v>32</v>
      </c>
      <c r="AG9208" s="6" t="s">
        <v>27753</v>
      </c>
      <c r="AH9208" s="19" t="s">
        <v>27753</v>
      </c>
      <c r="AI9208" s="6" t="s">
        <v>27752</v>
      </c>
      <c r="AJ9208">
        <v>8</v>
      </c>
      <c r="AK9208" t="s">
        <v>27753</v>
      </c>
      <c r="AL9208" t="s">
        <v>297</v>
      </c>
      <c r="AO9208" t="s">
        <v>27753</v>
      </c>
      <c r="AP9208" t="s">
        <v>297</v>
      </c>
      <c r="AQ9208" t="s">
        <v>27754</v>
      </c>
      <c r="AR9208" t="s">
        <v>27751</v>
      </c>
      <c r="AS9208" t="s">
        <v>27753</v>
      </c>
      <c r="AT9208" t="s">
        <v>135</v>
      </c>
      <c r="AU9208" t="s">
        <v>27755</v>
      </c>
      <c r="AV9208" t="s">
        <v>165</v>
      </c>
      <c r="AW9208" t="s">
        <v>28453</v>
      </c>
      <c r="AX9208">
        <f ca="1">IF(BC9208="",IF(AD9208="",5,IF(AD9208&lt;='Priority List'!B$2,'Priority List'!C$2,IF(AD9208&lt;='Priority List'!B$3,'Priority List'!C$3,IF(AD9208&lt;='Priority List'!B$4,'Priority List'!C$4,IF(AD9208&lt;='Priority List'!B$5,'Priority List'!C$5,'Priority List'!C$6)))))+IF(AF9208&gt;='Priority List'!B$9,'Priority List'!C$9,IF(AF9208&gt;='Priority List'!B$10,'Priority List'!C$10,IF(AF9208&gt;='Priority List'!B$11,'Priority List'!C$11,IF(AF9208&gt;='Priority List'!B$12,'Priority List'!C$12,'Priority List'!C$13))))+IF(LEFT(S9208,7)="BONITAS",1,VLOOKUP(T9208,'Priority List'!$A$15:$B$43,2,FALSE)),BC9208)</f>
        <v>7</v>
      </c>
      <c r="AZ9208" t="s">
        <v>297</v>
      </c>
      <c r="BB9208">
        <f t="shared" ca="1" si="143"/>
        <v>1018290288</v>
      </c>
      <c r="BC9208" t="s">
        <v>297</v>
      </c>
    </row>
    <row r="9209" spans="1:55" hidden="1" x14ac:dyDescent="0.35">
      <c r="A9209" t="s">
        <v>19334</v>
      </c>
      <c r="B9209" t="s">
        <v>19335</v>
      </c>
      <c r="C9209" t="s">
        <v>28809</v>
      </c>
      <c r="D9209" t="s">
        <v>28488</v>
      </c>
      <c r="E9209" t="s">
        <v>28371</v>
      </c>
      <c r="F9209" t="s">
        <v>28085</v>
      </c>
      <c r="G9209" t="s">
        <v>28490</v>
      </c>
      <c r="H9209" t="s">
        <v>28469</v>
      </c>
      <c r="I9209" t="s">
        <v>27840</v>
      </c>
      <c r="J9209">
        <v>33288.49</v>
      </c>
      <c r="K9209">
        <v>30878.1</v>
      </c>
      <c r="L9209" t="s">
        <v>297</v>
      </c>
      <c r="N9209" t="s">
        <v>9086</v>
      </c>
      <c r="O9209" t="s">
        <v>27922</v>
      </c>
      <c r="Q9209" t="s">
        <v>4426</v>
      </c>
      <c r="R9209">
        <v>33288.49</v>
      </c>
      <c r="S9209" t="s">
        <v>2661</v>
      </c>
      <c r="T9209" t="s">
        <v>113</v>
      </c>
      <c r="U9209" t="s">
        <v>27746</v>
      </c>
      <c r="V9209" t="s">
        <v>28809</v>
      </c>
      <c r="W9209" t="s">
        <v>28044</v>
      </c>
      <c r="X9209" t="s">
        <v>1059</v>
      </c>
      <c r="Y9209">
        <v>2025</v>
      </c>
      <c r="Z9209" t="s">
        <v>27748</v>
      </c>
      <c r="AA9209" t="s">
        <v>27749</v>
      </c>
      <c r="AB9209">
        <v>25</v>
      </c>
      <c r="AC9209" t="s">
        <v>28502</v>
      </c>
      <c r="AD9209" s="1">
        <v>33288.49</v>
      </c>
      <c r="AE9209" s="1">
        <v>30878.1</v>
      </c>
      <c r="AF9209" s="20">
        <v>25</v>
      </c>
      <c r="AG9209" s="6" t="s">
        <v>27753</v>
      </c>
      <c r="AH9209" s="19" t="s">
        <v>27753</v>
      </c>
      <c r="AI9209" s="6" t="e">
        <v>#N/A</v>
      </c>
      <c r="AJ9209">
        <v>2</v>
      </c>
      <c r="AK9209" t="s">
        <v>27753</v>
      </c>
      <c r="AL9209" t="s">
        <v>297</v>
      </c>
      <c r="AO9209" t="e">
        <v>#N/A</v>
      </c>
      <c r="AP9209" t="s">
        <v>297</v>
      </c>
      <c r="AQ9209" t="e">
        <v>#N/A</v>
      </c>
      <c r="AR9209" t="s">
        <v>27751</v>
      </c>
      <c r="AS9209" t="s">
        <v>27753</v>
      </c>
      <c r="AT9209" t="s">
        <v>136</v>
      </c>
      <c r="AU9209" t="s">
        <v>27755</v>
      </c>
      <c r="AV9209" t="s">
        <v>169</v>
      </c>
      <c r="AW9209" t="s">
        <v>169</v>
      </c>
      <c r="AX9209">
        <f ca="1">IF(BC9209="",IF(AD9209="",5,IF(AD9209&lt;='Priority List'!B$2,'Priority List'!C$2,IF(AD9209&lt;='Priority List'!B$3,'Priority List'!C$3,IF(AD9209&lt;='Priority List'!B$4,'Priority List'!C$4,IF(AD9209&lt;='Priority List'!B$5,'Priority List'!C$5,'Priority List'!C$6)))))+IF(AF9209&gt;='Priority List'!B$9,'Priority List'!C$9,IF(AF9209&gt;='Priority List'!B$10,'Priority List'!C$10,IF(AF9209&gt;='Priority List'!B$11,'Priority List'!C$11,IF(AF9209&gt;='Priority List'!B$12,'Priority List'!C$12,'Priority List'!C$13))))+IF(LEFT(S9209,7)="BONITAS",1,VLOOKUP(T9209,'Priority List'!$A$15:$B$43,2,FALSE)),BC9209)</f>
        <v>6</v>
      </c>
      <c r="AZ9209" t="s">
        <v>297</v>
      </c>
      <c r="BB9209">
        <f t="shared" ca="1" si="143"/>
        <v>1018290297</v>
      </c>
      <c r="BC9209" t="s">
        <v>297</v>
      </c>
    </row>
    <row r="9210" spans="1:55" hidden="1" x14ac:dyDescent="0.35">
      <c r="A9210" t="s">
        <v>13694</v>
      </c>
      <c r="B9210" t="s">
        <v>13695</v>
      </c>
      <c r="C9210" t="s">
        <v>28462</v>
      </c>
      <c r="D9210" t="s">
        <v>28463</v>
      </c>
      <c r="E9210" t="s">
        <v>28037</v>
      </c>
      <c r="F9210" t="s">
        <v>28917</v>
      </c>
      <c r="G9210" t="s">
        <v>28723</v>
      </c>
      <c r="H9210" t="s">
        <v>28085</v>
      </c>
      <c r="I9210" t="s">
        <v>27840</v>
      </c>
      <c r="J9210">
        <v>19640.38</v>
      </c>
      <c r="K9210">
        <v>947.89</v>
      </c>
      <c r="L9210" t="s">
        <v>297</v>
      </c>
      <c r="N9210" t="s">
        <v>28454</v>
      </c>
      <c r="O9210" t="s">
        <v>27870</v>
      </c>
      <c r="P9210" t="s">
        <v>1024</v>
      </c>
      <c r="Q9210" t="s">
        <v>1148</v>
      </c>
      <c r="R9210">
        <v>947.89</v>
      </c>
      <c r="S9210" t="s">
        <v>3246</v>
      </c>
      <c r="T9210" t="s">
        <v>100</v>
      </c>
      <c r="U9210" t="s">
        <v>27746</v>
      </c>
      <c r="V9210" t="s">
        <v>28720</v>
      </c>
      <c r="W9210" t="s">
        <v>28044</v>
      </c>
      <c r="X9210" t="s">
        <v>755</v>
      </c>
      <c r="Y9210">
        <v>2025</v>
      </c>
      <c r="Z9210" t="s">
        <v>27748</v>
      </c>
      <c r="AA9210" t="s">
        <v>27764</v>
      </c>
      <c r="AB9210">
        <v>32</v>
      </c>
      <c r="AC9210" t="s">
        <v>28334</v>
      </c>
      <c r="AD9210" s="1">
        <v>947.89</v>
      </c>
      <c r="AE9210" s="1">
        <v>947.89</v>
      </c>
      <c r="AF9210" s="20">
        <v>32</v>
      </c>
      <c r="AG9210" s="6" t="s">
        <v>27753</v>
      </c>
      <c r="AH9210" s="19" t="s">
        <v>27753</v>
      </c>
      <c r="AI9210" s="6" t="s">
        <v>27752</v>
      </c>
      <c r="AJ9210">
        <v>14</v>
      </c>
      <c r="AK9210" t="s">
        <v>27753</v>
      </c>
      <c r="AL9210" t="s">
        <v>297</v>
      </c>
      <c r="AO9210" t="s">
        <v>27753</v>
      </c>
      <c r="AP9210" t="s">
        <v>297</v>
      </c>
      <c r="AQ9210" t="s">
        <v>27754</v>
      </c>
      <c r="AR9210" t="s">
        <v>27751</v>
      </c>
      <c r="AS9210" t="s">
        <v>27753</v>
      </c>
      <c r="AT9210" t="s">
        <v>131</v>
      </c>
      <c r="AU9210" t="s">
        <v>28008</v>
      </c>
      <c r="AV9210" t="s">
        <v>159</v>
      </c>
      <c r="AW9210" t="s">
        <v>27821</v>
      </c>
      <c r="AX9210">
        <f ca="1">IF(BC9210="",IF(AD9210="",5,IF(AD9210&lt;='Priority List'!B$2,'Priority List'!C$2,IF(AD9210&lt;='Priority List'!B$3,'Priority List'!C$3,IF(AD9210&lt;='Priority List'!B$4,'Priority List'!C$4,IF(AD9210&lt;='Priority List'!B$5,'Priority List'!C$5,'Priority List'!C$6)))))+IF(AF9210&gt;='Priority List'!B$9,'Priority List'!C$9,IF(AF9210&gt;='Priority List'!B$10,'Priority List'!C$10,IF(AF9210&gt;='Priority List'!B$11,'Priority List'!C$11,IF(AF9210&gt;='Priority List'!B$12,'Priority List'!C$12,'Priority List'!C$13))))+IF(LEFT(S9210,7)="BONITAS",1,VLOOKUP(T9210,'Priority List'!$A$15:$B$43,2,FALSE)),BC9210)</f>
        <v>6</v>
      </c>
      <c r="AZ9210" t="s">
        <v>297</v>
      </c>
      <c r="BB9210">
        <f t="shared" ca="1" si="143"/>
        <v>1018290389</v>
      </c>
      <c r="BC9210" t="s">
        <v>297</v>
      </c>
    </row>
    <row r="9211" spans="1:55" hidden="1" x14ac:dyDescent="0.35">
      <c r="A9211" t="s">
        <v>15664</v>
      </c>
      <c r="B9211" t="s">
        <v>15665</v>
      </c>
      <c r="C9211" t="s">
        <v>28697</v>
      </c>
      <c r="D9211" t="s">
        <v>28488</v>
      </c>
      <c r="E9211" t="s">
        <v>28371</v>
      </c>
      <c r="F9211" t="s">
        <v>28548</v>
      </c>
      <c r="G9211" t="s">
        <v>28145</v>
      </c>
      <c r="H9211" t="s">
        <v>28656</v>
      </c>
      <c r="I9211" t="s">
        <v>27840</v>
      </c>
      <c r="J9211">
        <v>10268.299999999999</v>
      </c>
      <c r="K9211">
        <v>1940</v>
      </c>
      <c r="L9211" t="s">
        <v>297</v>
      </c>
      <c r="N9211" t="s">
        <v>9086</v>
      </c>
      <c r="O9211" t="s">
        <v>27841</v>
      </c>
      <c r="P9211" t="s">
        <v>4505</v>
      </c>
      <c r="Q9211" t="s">
        <v>918</v>
      </c>
      <c r="R9211">
        <v>2276.9</v>
      </c>
      <c r="S9211" t="s">
        <v>4296</v>
      </c>
      <c r="T9211" t="s">
        <v>92</v>
      </c>
      <c r="U9211" t="s">
        <v>27980</v>
      </c>
      <c r="V9211" t="s">
        <v>28697</v>
      </c>
      <c r="W9211" t="s">
        <v>28044</v>
      </c>
      <c r="X9211" t="s">
        <v>3449</v>
      </c>
      <c r="Y9211">
        <v>2025</v>
      </c>
      <c r="Z9211" t="s">
        <v>27748</v>
      </c>
      <c r="AA9211" t="s">
        <v>27824</v>
      </c>
      <c r="AB9211">
        <v>33</v>
      </c>
      <c r="AC9211" t="s">
        <v>28334</v>
      </c>
      <c r="AD9211" s="1">
        <v>2276.9</v>
      </c>
      <c r="AE9211" s="1">
        <v>1940</v>
      </c>
      <c r="AF9211" s="20">
        <v>33</v>
      </c>
      <c r="AG9211" s="6" t="s">
        <v>27753</v>
      </c>
      <c r="AH9211" s="19" t="s">
        <v>27753</v>
      </c>
      <c r="AI9211" s="6" t="e">
        <v>#N/A</v>
      </c>
      <c r="AJ9211">
        <v>5</v>
      </c>
      <c r="AK9211" t="s">
        <v>27753</v>
      </c>
      <c r="AL9211" t="s">
        <v>297</v>
      </c>
      <c r="AO9211" t="e">
        <v>#N/A</v>
      </c>
      <c r="AP9211" t="s">
        <v>297</v>
      </c>
      <c r="AQ9211" t="e">
        <v>#N/A</v>
      </c>
      <c r="AR9211" t="s">
        <v>27751</v>
      </c>
      <c r="AS9211" t="s">
        <v>27753</v>
      </c>
      <c r="AT9211" t="s">
        <v>133</v>
      </c>
      <c r="AU9211" t="s">
        <v>28881</v>
      </c>
      <c r="AV9211" t="s">
        <v>169</v>
      </c>
      <c r="AW9211" t="s">
        <v>169</v>
      </c>
      <c r="AX9211">
        <f ca="1">IF(BC9211="",IF(AD9211="",5,IF(AD9211&lt;='Priority List'!B$2,'Priority List'!C$2,IF(AD9211&lt;='Priority List'!B$3,'Priority List'!C$3,IF(AD9211&lt;='Priority List'!B$4,'Priority List'!C$4,IF(AD9211&lt;='Priority List'!B$5,'Priority List'!C$5,'Priority List'!C$6)))))+IF(AF9211&gt;='Priority List'!B$9,'Priority List'!C$9,IF(AF9211&gt;='Priority List'!B$10,'Priority List'!C$10,IF(AF9211&gt;='Priority List'!B$11,'Priority List'!C$11,IF(AF9211&gt;='Priority List'!B$12,'Priority List'!C$12,'Priority List'!C$13))))+IF(LEFT(S9211,7)="BONITAS",1,VLOOKUP(T9211,'Priority List'!$A$15:$B$43,2,FALSE)),BC9211)</f>
        <v>6</v>
      </c>
      <c r="AZ9211" t="s">
        <v>297</v>
      </c>
      <c r="BB9211">
        <f t="shared" ca="1" si="143"/>
        <v>1018290417</v>
      </c>
      <c r="BC9211" t="s">
        <v>297</v>
      </c>
    </row>
    <row r="9212" spans="1:55" hidden="1" x14ac:dyDescent="0.35">
      <c r="A9212" t="s">
        <v>14040</v>
      </c>
      <c r="B9212" t="s">
        <v>14041</v>
      </c>
      <c r="C9212" t="s">
        <v>28647</v>
      </c>
      <c r="D9212" t="s">
        <v>28488</v>
      </c>
      <c r="E9212" t="s">
        <v>28371</v>
      </c>
      <c r="F9212" t="s">
        <v>28723</v>
      </c>
      <c r="G9212" t="s">
        <v>28458</v>
      </c>
      <c r="H9212" t="s">
        <v>28909</v>
      </c>
      <c r="I9212" t="s">
        <v>27840</v>
      </c>
      <c r="J9212">
        <v>24215.71</v>
      </c>
      <c r="K9212">
        <v>4930</v>
      </c>
      <c r="L9212" t="s">
        <v>297</v>
      </c>
      <c r="N9212" t="s">
        <v>9086</v>
      </c>
      <c r="O9212" t="s">
        <v>27870</v>
      </c>
      <c r="Q9212" t="s">
        <v>1003</v>
      </c>
      <c r="R9212">
        <v>4930</v>
      </c>
      <c r="S9212" t="s">
        <v>2764</v>
      </c>
      <c r="T9212" t="s">
        <v>92</v>
      </c>
      <c r="U9212" t="s">
        <v>27746</v>
      </c>
      <c r="V9212" t="s">
        <v>28647</v>
      </c>
      <c r="W9212" t="s">
        <v>28044</v>
      </c>
      <c r="X9212" t="s">
        <v>1059</v>
      </c>
      <c r="Y9212">
        <v>2025</v>
      </c>
      <c r="Z9212" t="s">
        <v>27748</v>
      </c>
      <c r="AA9212" t="s">
        <v>27824</v>
      </c>
      <c r="AB9212">
        <v>36</v>
      </c>
      <c r="AC9212" t="s">
        <v>28334</v>
      </c>
      <c r="AD9212" s="1">
        <v>4930</v>
      </c>
      <c r="AE9212" s="1">
        <v>4930</v>
      </c>
      <c r="AF9212" s="20">
        <v>36</v>
      </c>
      <c r="AG9212" s="6" t="s">
        <v>27753</v>
      </c>
      <c r="AH9212" s="19" t="s">
        <v>27753</v>
      </c>
      <c r="AI9212" s="6" t="e">
        <v>#N/A</v>
      </c>
      <c r="AJ9212">
        <v>19</v>
      </c>
      <c r="AK9212" t="s">
        <v>27753</v>
      </c>
      <c r="AL9212" t="s">
        <v>297</v>
      </c>
      <c r="AO9212" t="e">
        <v>#N/A</v>
      </c>
      <c r="AP9212" t="s">
        <v>297</v>
      </c>
      <c r="AQ9212" t="e">
        <v>#N/A</v>
      </c>
      <c r="AR9212" t="s">
        <v>27751</v>
      </c>
      <c r="AS9212" t="s">
        <v>27753</v>
      </c>
      <c r="AT9212" t="s">
        <v>136</v>
      </c>
      <c r="AU9212" t="s">
        <v>27755</v>
      </c>
      <c r="AV9212" t="s">
        <v>169</v>
      </c>
      <c r="AW9212" t="s">
        <v>169</v>
      </c>
      <c r="AX9212">
        <f ca="1">IF(BC9212="",IF(AD9212="",5,IF(AD9212&lt;='Priority List'!B$2,'Priority List'!C$2,IF(AD9212&lt;='Priority List'!B$3,'Priority List'!C$3,IF(AD9212&lt;='Priority List'!B$4,'Priority List'!C$4,IF(AD9212&lt;='Priority List'!B$5,'Priority List'!C$5,'Priority List'!C$6)))))+IF(AF9212&gt;='Priority List'!B$9,'Priority List'!C$9,IF(AF9212&gt;='Priority List'!B$10,'Priority List'!C$10,IF(AF9212&gt;='Priority List'!B$11,'Priority List'!C$11,IF(AF9212&gt;='Priority List'!B$12,'Priority List'!C$12,'Priority List'!C$13))))+IF(LEFT(S9212,7)="BONITAS",1,VLOOKUP(T9212,'Priority List'!$A$15:$B$43,2,FALSE)),BC9212)</f>
        <v>6</v>
      </c>
      <c r="AZ9212" t="s">
        <v>297</v>
      </c>
      <c r="BB9212">
        <f t="shared" ca="1" si="143"/>
        <v>1018290466</v>
      </c>
      <c r="BC9212" t="s">
        <v>297</v>
      </c>
    </row>
    <row r="9213" spans="1:55" hidden="1" x14ac:dyDescent="0.35">
      <c r="A9213" t="s">
        <v>16918</v>
      </c>
      <c r="B9213" t="s">
        <v>16919</v>
      </c>
      <c r="C9213" t="s">
        <v>28738</v>
      </c>
      <c r="D9213" t="s">
        <v>28739</v>
      </c>
      <c r="E9213" t="s">
        <v>28037</v>
      </c>
      <c r="F9213" t="s">
        <v>28085</v>
      </c>
      <c r="G9213" t="s">
        <v>28501</v>
      </c>
      <c r="H9213" t="s">
        <v>27921</v>
      </c>
      <c r="I9213" t="s">
        <v>27840</v>
      </c>
      <c r="J9213">
        <v>10251.84</v>
      </c>
      <c r="K9213">
        <v>3994.93</v>
      </c>
      <c r="L9213" t="s">
        <v>297</v>
      </c>
      <c r="N9213" t="s">
        <v>1641</v>
      </c>
      <c r="O9213" t="s">
        <v>27922</v>
      </c>
      <c r="Q9213" t="s">
        <v>4426</v>
      </c>
      <c r="R9213">
        <v>10239.76</v>
      </c>
      <c r="S9213" t="s">
        <v>1202</v>
      </c>
      <c r="T9213" t="s">
        <v>108</v>
      </c>
      <c r="U9213" t="s">
        <v>27746</v>
      </c>
      <c r="V9213" t="s">
        <v>28479</v>
      </c>
      <c r="W9213" t="s">
        <v>28044</v>
      </c>
      <c r="X9213" t="s">
        <v>1127</v>
      </c>
      <c r="Y9213">
        <v>2025</v>
      </c>
      <c r="Z9213" t="s">
        <v>27748</v>
      </c>
      <c r="AA9213" t="s">
        <v>27772</v>
      </c>
      <c r="AB9213">
        <v>27</v>
      </c>
      <c r="AC9213" t="s">
        <v>28502</v>
      </c>
      <c r="AD9213" s="1">
        <v>10239.76</v>
      </c>
      <c r="AE9213" s="1">
        <v>3994.93</v>
      </c>
      <c r="AF9213" s="20">
        <v>27</v>
      </c>
      <c r="AG9213" s="6" t="s">
        <v>27753</v>
      </c>
      <c r="AH9213" s="19" t="s">
        <v>27753</v>
      </c>
      <c r="AI9213" s="6" t="s">
        <v>23102</v>
      </c>
      <c r="AJ9213">
        <v>2</v>
      </c>
      <c r="AK9213" t="s">
        <v>27753</v>
      </c>
      <c r="AL9213" t="s">
        <v>297</v>
      </c>
      <c r="AO9213" t="s">
        <v>27753</v>
      </c>
      <c r="AP9213" t="s">
        <v>297</v>
      </c>
      <c r="AQ9213" t="s">
        <v>27754</v>
      </c>
      <c r="AR9213" t="s">
        <v>27751</v>
      </c>
      <c r="AS9213" t="s">
        <v>27753</v>
      </c>
      <c r="AT9213" t="s">
        <v>135</v>
      </c>
      <c r="AU9213" t="s">
        <v>27755</v>
      </c>
      <c r="AV9213" t="s">
        <v>165</v>
      </c>
      <c r="AW9213" t="s">
        <v>28453</v>
      </c>
      <c r="AX9213">
        <f ca="1">IF(BC9213="",IF(AD9213="",5,IF(AD9213&lt;='Priority List'!B$2,'Priority List'!C$2,IF(AD9213&lt;='Priority List'!B$3,'Priority List'!C$3,IF(AD9213&lt;='Priority List'!B$4,'Priority List'!C$4,IF(AD9213&lt;='Priority List'!B$5,'Priority List'!C$5,'Priority List'!C$6)))))+IF(AF9213&gt;='Priority List'!B$9,'Priority List'!C$9,IF(AF9213&gt;='Priority List'!B$10,'Priority List'!C$10,IF(AF9213&gt;='Priority List'!B$11,'Priority List'!C$11,IF(AF9213&gt;='Priority List'!B$12,'Priority List'!C$12,'Priority List'!C$13))))+IF(LEFT(S9213,7)="BONITAS",1,VLOOKUP(T9213,'Priority List'!$A$15:$B$43,2,FALSE)),BC9213)</f>
        <v>5</v>
      </c>
      <c r="AZ9213" t="s">
        <v>297</v>
      </c>
      <c r="BB9213">
        <f t="shared" ca="1" si="143"/>
        <v>1018290476</v>
      </c>
      <c r="BC9213" t="s">
        <v>297</v>
      </c>
    </row>
    <row r="9214" spans="1:55" hidden="1" x14ac:dyDescent="0.35">
      <c r="A9214" t="s">
        <v>16918</v>
      </c>
      <c r="B9214" t="s">
        <v>16919</v>
      </c>
      <c r="C9214" t="s">
        <v>27872</v>
      </c>
      <c r="D9214" t="s">
        <v>27940</v>
      </c>
      <c r="E9214" t="s">
        <v>27873</v>
      </c>
      <c r="F9214" t="s">
        <v>28085</v>
      </c>
      <c r="G9214" t="s">
        <v>28501</v>
      </c>
      <c r="H9214" t="s">
        <v>27921</v>
      </c>
      <c r="I9214" t="s">
        <v>27840</v>
      </c>
      <c r="J9214">
        <v>10251.84</v>
      </c>
      <c r="K9214">
        <v>3994.93</v>
      </c>
      <c r="L9214" t="s">
        <v>297</v>
      </c>
      <c r="N9214" t="s">
        <v>28637</v>
      </c>
      <c r="O9214" t="s">
        <v>27922</v>
      </c>
      <c r="Q9214" t="s">
        <v>4426</v>
      </c>
      <c r="R9214">
        <v>10239.76</v>
      </c>
      <c r="S9214" t="s">
        <v>1202</v>
      </c>
      <c r="T9214" t="s">
        <v>108</v>
      </c>
      <c r="U9214" t="s">
        <v>27746</v>
      </c>
      <c r="V9214" t="s">
        <v>28479</v>
      </c>
      <c r="W9214" t="s">
        <v>28044</v>
      </c>
      <c r="X9214" t="s">
        <v>1127</v>
      </c>
      <c r="Y9214">
        <v>2025</v>
      </c>
      <c r="Z9214" t="s">
        <v>27748</v>
      </c>
      <c r="AA9214" t="s">
        <v>27772</v>
      </c>
      <c r="AB9214">
        <v>27</v>
      </c>
      <c r="AC9214" t="s">
        <v>28502</v>
      </c>
      <c r="AD9214" s="1" t="s">
        <v>297</v>
      </c>
      <c r="AE9214" s="1" t="s">
        <v>297</v>
      </c>
      <c r="AF9214" s="20">
        <v>27</v>
      </c>
      <c r="AG9214" s="6" t="s">
        <v>27753</v>
      </c>
      <c r="AH9214" s="19" t="s">
        <v>27753</v>
      </c>
      <c r="AI9214" s="6" t="s">
        <v>27819</v>
      </c>
      <c r="AJ9214">
        <v>2</v>
      </c>
      <c r="AK9214" t="s">
        <v>27751</v>
      </c>
      <c r="AL9214" t="s">
        <v>297</v>
      </c>
      <c r="AO9214" t="s">
        <v>27753</v>
      </c>
      <c r="AP9214" t="s">
        <v>297</v>
      </c>
      <c r="AQ9214" t="s">
        <v>27774</v>
      </c>
      <c r="AR9214" t="s">
        <v>27751</v>
      </c>
      <c r="AS9214" t="s">
        <v>27753</v>
      </c>
      <c r="AT9214" t="s">
        <v>135</v>
      </c>
      <c r="AU9214" t="s">
        <v>27755</v>
      </c>
      <c r="AV9214" t="s">
        <v>165</v>
      </c>
      <c r="AW9214" t="s">
        <v>28453</v>
      </c>
      <c r="AX9214">
        <f ca="1">IF(BC9214="",IF(AD9214="",5,IF(AD9214&lt;='Priority List'!B$2,'Priority List'!C$2,IF(AD9214&lt;='Priority List'!B$3,'Priority List'!C$3,IF(AD9214&lt;='Priority List'!B$4,'Priority List'!C$4,IF(AD9214&lt;='Priority List'!B$5,'Priority List'!C$5,'Priority List'!C$6)))))+IF(AF9214&gt;='Priority List'!B$9,'Priority List'!C$9,IF(AF9214&gt;='Priority List'!B$10,'Priority List'!C$10,IF(AF9214&gt;='Priority List'!B$11,'Priority List'!C$11,IF(AF9214&gt;='Priority List'!B$12,'Priority List'!C$12,'Priority List'!C$13))))+IF(LEFT(S9214,7)="BONITAS",1,VLOOKUP(T9214,'Priority List'!$A$15:$B$43,2,FALSE)),BC9214)</f>
        <v>7</v>
      </c>
      <c r="AZ9214" t="s">
        <v>297</v>
      </c>
      <c r="BB9214">
        <f t="shared" ca="1" si="143"/>
        <v>1018290476</v>
      </c>
      <c r="BC9214" t="s">
        <v>297</v>
      </c>
    </row>
    <row r="9215" spans="1:55" hidden="1" x14ac:dyDescent="0.35">
      <c r="A9215" t="s">
        <v>16920</v>
      </c>
      <c r="B9215" t="s">
        <v>16921</v>
      </c>
      <c r="C9215" t="s">
        <v>28654</v>
      </c>
      <c r="D9215" t="s">
        <v>28655</v>
      </c>
      <c r="E9215" t="s">
        <v>28037</v>
      </c>
      <c r="F9215" t="s">
        <v>28917</v>
      </c>
      <c r="G9215" t="s">
        <v>28145</v>
      </c>
      <c r="H9215" t="s">
        <v>28451</v>
      </c>
      <c r="I9215" t="s">
        <v>27840</v>
      </c>
      <c r="J9215">
        <v>22374.34</v>
      </c>
      <c r="K9215">
        <v>22374.34</v>
      </c>
      <c r="L9215" t="s">
        <v>297</v>
      </c>
      <c r="N9215" t="s">
        <v>2304</v>
      </c>
      <c r="O9215" t="s">
        <v>27841</v>
      </c>
      <c r="Q9215" t="s">
        <v>2617</v>
      </c>
      <c r="R9215">
        <v>22374.34</v>
      </c>
      <c r="S9215" t="s">
        <v>3180</v>
      </c>
      <c r="T9215" t="s">
        <v>93</v>
      </c>
      <c r="U9215" t="s">
        <v>27746</v>
      </c>
      <c r="V9215" t="s">
        <v>27878</v>
      </c>
      <c r="W9215" t="s">
        <v>27860</v>
      </c>
      <c r="X9215" t="s">
        <v>5762</v>
      </c>
      <c r="Y9215">
        <v>2025</v>
      </c>
      <c r="Z9215" t="s">
        <v>27748</v>
      </c>
      <c r="AA9215" t="s">
        <v>27772</v>
      </c>
      <c r="AB9215">
        <v>33</v>
      </c>
      <c r="AC9215" t="s">
        <v>28334</v>
      </c>
      <c r="AD9215" s="1">
        <v>22374.34</v>
      </c>
      <c r="AE9215" s="1">
        <v>22374.34</v>
      </c>
      <c r="AF9215" s="20">
        <v>33</v>
      </c>
      <c r="AG9215" s="6" t="s">
        <v>27753</v>
      </c>
      <c r="AH9215" s="19" t="s">
        <v>27753</v>
      </c>
      <c r="AI9215" s="6" t="s">
        <v>27752</v>
      </c>
      <c r="AJ9215">
        <v>3</v>
      </c>
      <c r="AK9215" t="s">
        <v>27753</v>
      </c>
      <c r="AL9215" t="s">
        <v>297</v>
      </c>
      <c r="AO9215" t="s">
        <v>27753</v>
      </c>
      <c r="AP9215" t="s">
        <v>297</v>
      </c>
      <c r="AQ9215" t="s">
        <v>27754</v>
      </c>
      <c r="AR9215" t="s">
        <v>27751</v>
      </c>
      <c r="AS9215" t="s">
        <v>27753</v>
      </c>
      <c r="AT9215" t="s">
        <v>133</v>
      </c>
      <c r="AU9215" t="s">
        <v>27755</v>
      </c>
      <c r="AV9215" t="s">
        <v>165</v>
      </c>
      <c r="AW9215" t="s">
        <v>28453</v>
      </c>
      <c r="AX9215">
        <f ca="1">IF(BC9215="",IF(AD9215="",5,IF(AD9215&lt;='Priority List'!B$2,'Priority List'!C$2,IF(AD9215&lt;='Priority List'!B$3,'Priority List'!C$3,IF(AD9215&lt;='Priority List'!B$4,'Priority List'!C$4,IF(AD9215&lt;='Priority List'!B$5,'Priority List'!C$5,'Priority List'!C$6)))))+IF(AF9215&gt;='Priority List'!B$9,'Priority List'!C$9,IF(AF9215&gt;='Priority List'!B$10,'Priority List'!C$10,IF(AF9215&gt;='Priority List'!B$11,'Priority List'!C$11,IF(AF9215&gt;='Priority List'!B$12,'Priority List'!C$12,'Priority List'!C$13))))+IF(LEFT(S9215,7)="BONITAS",1,VLOOKUP(T9215,'Priority List'!$A$15:$B$43,2,FALSE)),BC9215)</f>
        <v>7</v>
      </c>
      <c r="AZ9215" t="s">
        <v>297</v>
      </c>
      <c r="BB9215">
        <f t="shared" ca="1" si="143"/>
        <v>1018290496</v>
      </c>
      <c r="BC9215" t="s">
        <v>297</v>
      </c>
    </row>
    <row r="9216" spans="1:55" hidden="1" x14ac:dyDescent="0.35">
      <c r="A9216" t="s">
        <v>16920</v>
      </c>
      <c r="B9216" t="s">
        <v>16921</v>
      </c>
      <c r="C9216" t="s">
        <v>28654</v>
      </c>
      <c r="D9216" t="s">
        <v>28655</v>
      </c>
      <c r="E9216" t="s">
        <v>28037</v>
      </c>
      <c r="F9216" t="s">
        <v>28917</v>
      </c>
      <c r="G9216" t="s">
        <v>28145</v>
      </c>
      <c r="H9216" t="s">
        <v>28451</v>
      </c>
      <c r="I9216" t="s">
        <v>27840</v>
      </c>
      <c r="J9216">
        <v>22374.34</v>
      </c>
      <c r="K9216">
        <v>22374.34</v>
      </c>
      <c r="L9216" t="s">
        <v>297</v>
      </c>
      <c r="N9216" t="s">
        <v>28454</v>
      </c>
      <c r="O9216" t="s">
        <v>27841</v>
      </c>
      <c r="P9216" t="s">
        <v>1024</v>
      </c>
      <c r="Q9216" t="s">
        <v>2617</v>
      </c>
      <c r="R9216">
        <v>22374.34</v>
      </c>
      <c r="S9216" t="s">
        <v>3180</v>
      </c>
      <c r="T9216" t="s">
        <v>93</v>
      </c>
      <c r="U9216" t="s">
        <v>27746</v>
      </c>
      <c r="V9216" t="s">
        <v>27878</v>
      </c>
      <c r="W9216" t="s">
        <v>27860</v>
      </c>
      <c r="X9216" t="s">
        <v>5762</v>
      </c>
      <c r="Y9216">
        <v>2025</v>
      </c>
      <c r="Z9216" t="s">
        <v>27748</v>
      </c>
      <c r="AA9216" t="s">
        <v>27772</v>
      </c>
      <c r="AB9216">
        <v>33</v>
      </c>
      <c r="AC9216" t="s">
        <v>28334</v>
      </c>
      <c r="AD9216" s="1" t="s">
        <v>297</v>
      </c>
      <c r="AE9216" s="1" t="s">
        <v>297</v>
      </c>
      <c r="AF9216" s="20">
        <v>33</v>
      </c>
      <c r="AG9216" s="6" t="s">
        <v>27753</v>
      </c>
      <c r="AH9216" s="19" t="s">
        <v>27753</v>
      </c>
      <c r="AI9216" s="6" t="s">
        <v>27752</v>
      </c>
      <c r="AJ9216">
        <v>3</v>
      </c>
      <c r="AK9216" t="s">
        <v>27751</v>
      </c>
      <c r="AL9216" t="s">
        <v>297</v>
      </c>
      <c r="AO9216" t="s">
        <v>27753</v>
      </c>
      <c r="AP9216" t="s">
        <v>297</v>
      </c>
      <c r="AQ9216" t="s">
        <v>27754</v>
      </c>
      <c r="AR9216" t="s">
        <v>27751</v>
      </c>
      <c r="AS9216" t="s">
        <v>27753</v>
      </c>
      <c r="AT9216" t="s">
        <v>133</v>
      </c>
      <c r="AU9216" t="s">
        <v>28008</v>
      </c>
      <c r="AV9216" t="s">
        <v>165</v>
      </c>
      <c r="AW9216" t="s">
        <v>28453</v>
      </c>
      <c r="AX9216">
        <f ca="1">IF(BC9216="",IF(AD9216="",5,IF(AD9216&lt;='Priority List'!B$2,'Priority List'!C$2,IF(AD9216&lt;='Priority List'!B$3,'Priority List'!C$3,IF(AD9216&lt;='Priority List'!B$4,'Priority List'!C$4,IF(AD9216&lt;='Priority List'!B$5,'Priority List'!C$5,'Priority List'!C$6)))))+IF(AF9216&gt;='Priority List'!B$9,'Priority List'!C$9,IF(AF9216&gt;='Priority List'!B$10,'Priority List'!C$10,IF(AF9216&gt;='Priority List'!B$11,'Priority List'!C$11,IF(AF9216&gt;='Priority List'!B$12,'Priority List'!C$12,'Priority List'!C$13))))+IF(LEFT(S9216,7)="BONITAS",1,VLOOKUP(T9216,'Priority List'!$A$15:$B$43,2,FALSE)),BC9216)</f>
        <v>9</v>
      </c>
      <c r="AZ9216" t="s">
        <v>297</v>
      </c>
      <c r="BB9216">
        <f t="shared" ca="1" si="143"/>
        <v>1018290496</v>
      </c>
      <c r="BC9216" t="s">
        <v>297</v>
      </c>
    </row>
    <row r="9217" spans="1:55" hidden="1" x14ac:dyDescent="0.35">
      <c r="A9217" t="s">
        <v>19336</v>
      </c>
      <c r="B9217" t="s">
        <v>19337</v>
      </c>
      <c r="C9217" t="s">
        <v>28304</v>
      </c>
      <c r="D9217" t="s">
        <v>28304</v>
      </c>
      <c r="E9217" t="s">
        <v>28305</v>
      </c>
      <c r="F9217" t="s">
        <v>27970</v>
      </c>
      <c r="G9217" t="s">
        <v>28297</v>
      </c>
      <c r="H9217" t="s">
        <v>28398</v>
      </c>
      <c r="I9217" t="s">
        <v>27840</v>
      </c>
      <c r="J9217">
        <v>11970.82</v>
      </c>
      <c r="K9217">
        <v>7530.34</v>
      </c>
      <c r="L9217" t="s">
        <v>297</v>
      </c>
      <c r="N9217" t="s">
        <v>28454</v>
      </c>
      <c r="O9217" t="s">
        <v>27922</v>
      </c>
      <c r="Q9217" t="s">
        <v>788</v>
      </c>
      <c r="R9217">
        <v>11921.71</v>
      </c>
      <c r="S9217" t="s">
        <v>2764</v>
      </c>
      <c r="T9217" t="s">
        <v>92</v>
      </c>
      <c r="U9217" t="s">
        <v>27746</v>
      </c>
      <c r="V9217" t="s">
        <v>28466</v>
      </c>
      <c r="W9217" t="s">
        <v>27818</v>
      </c>
      <c r="X9217" t="s">
        <v>760</v>
      </c>
      <c r="Y9217">
        <v>2025</v>
      </c>
      <c r="Z9217" t="s">
        <v>27748</v>
      </c>
      <c r="AA9217" t="s">
        <v>27772</v>
      </c>
      <c r="AB9217">
        <v>20</v>
      </c>
      <c r="AC9217" t="s">
        <v>28502</v>
      </c>
      <c r="AD9217" s="1">
        <v>11921.71</v>
      </c>
      <c r="AE9217" s="1">
        <v>7530.34</v>
      </c>
      <c r="AF9217" s="20">
        <v>20</v>
      </c>
      <c r="AG9217" s="6" t="s">
        <v>27753</v>
      </c>
      <c r="AH9217" s="19" t="s">
        <v>27753</v>
      </c>
      <c r="AI9217" s="6" t="s">
        <v>27752</v>
      </c>
      <c r="AJ9217">
        <v>1</v>
      </c>
      <c r="AK9217" t="s">
        <v>27753</v>
      </c>
      <c r="AL9217" t="s">
        <v>297</v>
      </c>
      <c r="AO9217" t="s">
        <v>27753</v>
      </c>
      <c r="AP9217" t="s">
        <v>297</v>
      </c>
      <c r="AQ9217" t="s">
        <v>27754</v>
      </c>
      <c r="AR9217" t="s">
        <v>27751</v>
      </c>
      <c r="AS9217" t="s">
        <v>27753</v>
      </c>
      <c r="AT9217" t="s">
        <v>131</v>
      </c>
      <c r="AU9217" t="s">
        <v>27755</v>
      </c>
      <c r="AV9217" t="s">
        <v>167</v>
      </c>
      <c r="AW9217" t="s">
        <v>167</v>
      </c>
      <c r="AX9217">
        <f ca="1">IF(BC9217="",IF(AD9217="",5,IF(AD9217&lt;='Priority List'!B$2,'Priority List'!C$2,IF(AD9217&lt;='Priority List'!B$3,'Priority List'!C$3,IF(AD9217&lt;='Priority List'!B$4,'Priority List'!C$4,IF(AD9217&lt;='Priority List'!B$5,'Priority List'!C$5,'Priority List'!C$6)))))+IF(AF9217&gt;='Priority List'!B$9,'Priority List'!C$9,IF(AF9217&gt;='Priority List'!B$10,'Priority List'!C$10,IF(AF9217&gt;='Priority List'!B$11,'Priority List'!C$11,IF(AF9217&gt;='Priority List'!B$12,'Priority List'!C$12,'Priority List'!C$13))))+IF(LEFT(S9217,7)="BONITAS",1,VLOOKUP(T9217,'Priority List'!$A$15:$B$43,2,FALSE)),BC9217)</f>
        <v>5</v>
      </c>
      <c r="AZ9217" t="s">
        <v>297</v>
      </c>
      <c r="BB9217">
        <f t="shared" ca="1" si="143"/>
        <v>1018290500</v>
      </c>
      <c r="BC9217" t="s">
        <v>297</v>
      </c>
    </row>
    <row r="9218" spans="1:55" hidden="1" x14ac:dyDescent="0.35">
      <c r="A9218" t="s">
        <v>18438</v>
      </c>
      <c r="B9218" t="s">
        <v>18439</v>
      </c>
      <c r="C9218" t="s">
        <v>28355</v>
      </c>
      <c r="D9218" t="s">
        <v>28356</v>
      </c>
      <c r="E9218" t="s">
        <v>28037</v>
      </c>
      <c r="F9218" t="s">
        <v>28559</v>
      </c>
      <c r="G9218" t="s">
        <v>28085</v>
      </c>
      <c r="H9218" t="s">
        <v>27921</v>
      </c>
      <c r="I9218" t="s">
        <v>27840</v>
      </c>
      <c r="J9218">
        <v>154638.71</v>
      </c>
      <c r="K9218">
        <v>17997.849999999999</v>
      </c>
      <c r="L9218" t="s">
        <v>297</v>
      </c>
      <c r="N9218" t="s">
        <v>28454</v>
      </c>
      <c r="O9218" t="s">
        <v>27922</v>
      </c>
      <c r="Q9218" t="s">
        <v>988</v>
      </c>
      <c r="R9218">
        <v>18032.169999999998</v>
      </c>
      <c r="S9218" t="s">
        <v>986</v>
      </c>
      <c r="T9218" t="s">
        <v>100</v>
      </c>
      <c r="U9218" t="s">
        <v>27746</v>
      </c>
      <c r="V9218" t="s">
        <v>28601</v>
      </c>
      <c r="W9218" t="s">
        <v>28044</v>
      </c>
      <c r="X9218" t="s">
        <v>1059</v>
      </c>
      <c r="Y9218">
        <v>2025</v>
      </c>
      <c r="Z9218" t="s">
        <v>27748</v>
      </c>
      <c r="AA9218" t="s">
        <v>27772</v>
      </c>
      <c r="AB9218">
        <v>19</v>
      </c>
      <c r="AC9218" t="s">
        <v>28502</v>
      </c>
      <c r="AD9218" s="1">
        <v>18032.169999999998</v>
      </c>
      <c r="AE9218" s="1">
        <v>17997.849999999999</v>
      </c>
      <c r="AF9218" s="20">
        <v>19</v>
      </c>
      <c r="AG9218" s="6" t="s">
        <v>27753</v>
      </c>
      <c r="AH9218" s="19" t="s">
        <v>27753</v>
      </c>
      <c r="AI9218" s="6" t="s">
        <v>27752</v>
      </c>
      <c r="AJ9218">
        <v>6</v>
      </c>
      <c r="AK9218" t="s">
        <v>27753</v>
      </c>
      <c r="AL9218" t="s">
        <v>297</v>
      </c>
      <c r="AO9218" t="s">
        <v>27753</v>
      </c>
      <c r="AP9218" t="s">
        <v>297</v>
      </c>
      <c r="AQ9218" t="s">
        <v>27754</v>
      </c>
      <c r="AR9218" t="s">
        <v>27751</v>
      </c>
      <c r="AS9218" t="s">
        <v>27753</v>
      </c>
      <c r="AT9218" t="s">
        <v>136</v>
      </c>
      <c r="AU9218" t="s">
        <v>27755</v>
      </c>
      <c r="AV9218" t="s">
        <v>159</v>
      </c>
      <c r="AW9218" t="s">
        <v>27821</v>
      </c>
      <c r="AX9218">
        <f ca="1">IF(BC9218="",IF(AD9218="",5,IF(AD9218&lt;='Priority List'!B$2,'Priority List'!C$2,IF(AD9218&lt;='Priority List'!B$3,'Priority List'!C$3,IF(AD9218&lt;='Priority List'!B$4,'Priority List'!C$4,IF(AD9218&lt;='Priority List'!B$5,'Priority List'!C$5,'Priority List'!C$6)))))+IF(AF9218&gt;='Priority List'!B$9,'Priority List'!C$9,IF(AF9218&gt;='Priority List'!B$10,'Priority List'!C$10,IF(AF9218&gt;='Priority List'!B$11,'Priority List'!C$11,IF(AF9218&gt;='Priority List'!B$12,'Priority List'!C$12,'Priority List'!C$13))))+IF(LEFT(S9218,7)="BONITAS",1,VLOOKUP(T9218,'Priority List'!$A$15:$B$43,2,FALSE)),BC9218)</f>
        <v>5</v>
      </c>
      <c r="AZ9218" t="s">
        <v>297</v>
      </c>
      <c r="BB9218">
        <f t="shared" ca="1" si="143"/>
        <v>1018290531</v>
      </c>
      <c r="BC9218" t="s">
        <v>297</v>
      </c>
    </row>
    <row r="9219" spans="1:55" x14ac:dyDescent="0.35">
      <c r="A9219" t="s">
        <v>14042</v>
      </c>
      <c r="B9219" t="s">
        <v>14043</v>
      </c>
      <c r="C9219" t="s">
        <v>28654</v>
      </c>
      <c r="D9219" t="s">
        <v>28655</v>
      </c>
      <c r="E9219" t="s">
        <v>28037</v>
      </c>
      <c r="F9219" t="s">
        <v>28286</v>
      </c>
      <c r="G9219" t="s">
        <v>28723</v>
      </c>
      <c r="H9219" t="s">
        <v>28909</v>
      </c>
      <c r="I9219" t="s">
        <v>27840</v>
      </c>
      <c r="J9219">
        <v>41475.49</v>
      </c>
      <c r="K9219">
        <v>2598.9</v>
      </c>
      <c r="L9219" t="s">
        <v>297</v>
      </c>
      <c r="N9219" t="s">
        <v>28668</v>
      </c>
      <c r="O9219" t="s">
        <v>27870</v>
      </c>
      <c r="Q9219" t="s">
        <v>788</v>
      </c>
      <c r="R9219">
        <v>11242.16</v>
      </c>
      <c r="S9219" t="s">
        <v>830</v>
      </c>
      <c r="T9219" t="s">
        <v>108</v>
      </c>
      <c r="U9219" t="s">
        <v>27746</v>
      </c>
      <c r="V9219" t="s">
        <v>28767</v>
      </c>
      <c r="W9219" t="s">
        <v>28044</v>
      </c>
      <c r="X9219" t="s">
        <v>4484</v>
      </c>
      <c r="Y9219">
        <v>2025</v>
      </c>
      <c r="Z9219" t="s">
        <v>27748</v>
      </c>
      <c r="AA9219" t="s">
        <v>27772</v>
      </c>
      <c r="AB9219">
        <v>32</v>
      </c>
      <c r="AC9219" t="s">
        <v>28334</v>
      </c>
      <c r="AD9219" s="1">
        <v>11242.16</v>
      </c>
      <c r="AE9219" s="1">
        <v>2598.9</v>
      </c>
      <c r="AF9219" s="20">
        <v>32</v>
      </c>
      <c r="AG9219" s="6" t="s">
        <v>27753</v>
      </c>
      <c r="AH9219" s="19" t="s">
        <v>27753</v>
      </c>
      <c r="AI9219" s="6" t="s">
        <v>27752</v>
      </c>
      <c r="AJ9219">
        <v>1</v>
      </c>
      <c r="AK9219" t="s">
        <v>27753</v>
      </c>
      <c r="AL9219" t="s">
        <v>297</v>
      </c>
      <c r="AO9219" t="s">
        <v>27753</v>
      </c>
      <c r="AP9219" t="s">
        <v>297</v>
      </c>
      <c r="AQ9219" t="s">
        <v>27754</v>
      </c>
      <c r="AR9219" t="s">
        <v>27751</v>
      </c>
      <c r="AS9219" t="s">
        <v>27753</v>
      </c>
      <c r="AT9219" t="s">
        <v>133</v>
      </c>
      <c r="AU9219" t="s">
        <v>27755</v>
      </c>
      <c r="AV9219" t="s">
        <v>159</v>
      </c>
      <c r="AW9219" t="s">
        <v>27821</v>
      </c>
      <c r="AX9219">
        <f ca="1">IF(BC9219="",IF(AD9219="",5,IF(AD9219&lt;='Priority List'!B$2,'Priority List'!C$2,IF(AD9219&lt;='Priority List'!B$3,'Priority List'!C$3,IF(AD9219&lt;='Priority List'!B$4,'Priority List'!C$4,IF(AD9219&lt;='Priority List'!B$5,'Priority List'!C$5,'Priority List'!C$6)))))+IF(AF9219&gt;='Priority List'!B$9,'Priority List'!C$9,IF(AF9219&gt;='Priority List'!B$10,'Priority List'!C$10,IF(AF9219&gt;='Priority List'!B$11,'Priority List'!C$11,IF(AF9219&gt;='Priority List'!B$12,'Priority List'!C$12,'Priority List'!C$13))))+IF(LEFT(S9219,7)="BONITAS",1,VLOOKUP(T9219,'Priority List'!$A$15:$B$43,2,FALSE)),BC9219)</f>
        <v>5</v>
      </c>
      <c r="AZ9219" t="s">
        <v>297</v>
      </c>
      <c r="BB9219">
        <f t="shared" ca="1" si="143"/>
        <v>1018290539</v>
      </c>
      <c r="BC9219" t="s">
        <v>297</v>
      </c>
    </row>
    <row r="9220" spans="1:55" hidden="1" x14ac:dyDescent="0.35">
      <c r="A9220" t="s">
        <v>14042</v>
      </c>
      <c r="B9220" t="s">
        <v>14043</v>
      </c>
      <c r="C9220" t="s">
        <v>28654</v>
      </c>
      <c r="D9220" t="s">
        <v>28655</v>
      </c>
      <c r="E9220" t="s">
        <v>28037</v>
      </c>
      <c r="F9220" t="s">
        <v>28286</v>
      </c>
      <c r="G9220" t="s">
        <v>28723</v>
      </c>
      <c r="H9220" t="s">
        <v>28909</v>
      </c>
      <c r="I9220" t="s">
        <v>27840</v>
      </c>
      <c r="J9220">
        <v>41475.49</v>
      </c>
      <c r="K9220">
        <v>7683.3</v>
      </c>
      <c r="L9220" t="s">
        <v>297</v>
      </c>
      <c r="N9220" t="s">
        <v>28359</v>
      </c>
      <c r="O9220" t="s">
        <v>27870</v>
      </c>
      <c r="Q9220" t="s">
        <v>788</v>
      </c>
      <c r="R9220">
        <v>11242.16</v>
      </c>
      <c r="S9220" t="s">
        <v>830</v>
      </c>
      <c r="T9220" t="s">
        <v>108</v>
      </c>
      <c r="U9220" t="s">
        <v>27746</v>
      </c>
      <c r="V9220" t="s">
        <v>28767</v>
      </c>
      <c r="W9220" t="s">
        <v>28044</v>
      </c>
      <c r="X9220" t="s">
        <v>4484</v>
      </c>
      <c r="Y9220">
        <v>2025</v>
      </c>
      <c r="Z9220" t="s">
        <v>27748</v>
      </c>
      <c r="AA9220" t="s">
        <v>27772</v>
      </c>
      <c r="AB9220">
        <v>32</v>
      </c>
      <c r="AC9220" t="s">
        <v>28334</v>
      </c>
      <c r="AD9220" s="1" t="s">
        <v>297</v>
      </c>
      <c r="AE9220" s="1">
        <v>7683.3</v>
      </c>
      <c r="AF9220" s="20">
        <v>32</v>
      </c>
      <c r="AG9220" s="6" t="s">
        <v>27753</v>
      </c>
      <c r="AH9220" s="19" t="s">
        <v>27753</v>
      </c>
      <c r="AI9220" s="6" t="s">
        <v>27752</v>
      </c>
      <c r="AJ9220">
        <v>1</v>
      </c>
      <c r="AK9220" t="s">
        <v>27751</v>
      </c>
      <c r="AL9220" t="s">
        <v>297</v>
      </c>
      <c r="AO9220" t="s">
        <v>27753</v>
      </c>
      <c r="AP9220" t="s">
        <v>297</v>
      </c>
      <c r="AQ9220" t="s">
        <v>27754</v>
      </c>
      <c r="AR9220" t="s">
        <v>27751</v>
      </c>
      <c r="AS9220" t="s">
        <v>27753</v>
      </c>
      <c r="AT9220" t="s">
        <v>133</v>
      </c>
      <c r="AU9220" t="s">
        <v>27755</v>
      </c>
      <c r="AV9220" t="s">
        <v>159</v>
      </c>
      <c r="AW9220" t="s">
        <v>27821</v>
      </c>
      <c r="AX9220">
        <f ca="1">IF(BC9220="",IF(AD9220="",5,IF(AD9220&lt;='Priority List'!B$2,'Priority List'!C$2,IF(AD9220&lt;='Priority List'!B$3,'Priority List'!C$3,IF(AD9220&lt;='Priority List'!B$4,'Priority List'!C$4,IF(AD9220&lt;='Priority List'!B$5,'Priority List'!C$5,'Priority List'!C$6)))))+IF(AF9220&gt;='Priority List'!B$9,'Priority List'!C$9,IF(AF9220&gt;='Priority List'!B$10,'Priority List'!C$10,IF(AF9220&gt;='Priority List'!B$11,'Priority List'!C$11,IF(AF9220&gt;='Priority List'!B$12,'Priority List'!C$12,'Priority List'!C$13))))+IF(LEFT(S9220,7)="BONITAS",1,VLOOKUP(T9220,'Priority List'!$A$15:$B$43,2,FALSE)),BC9220)</f>
        <v>7</v>
      </c>
      <c r="AZ9220" t="s">
        <v>297</v>
      </c>
      <c r="BB9220">
        <f t="shared" ref="BB9220:BB9283" ca="1" si="144">IF(A9220="","",VALUE(LEFT(A9220,10)))</f>
        <v>1018290539</v>
      </c>
      <c r="BC9220" t="s">
        <v>297</v>
      </c>
    </row>
    <row r="9221" spans="1:55" hidden="1" x14ac:dyDescent="0.35">
      <c r="A9221" t="s">
        <v>14042</v>
      </c>
      <c r="B9221" t="s">
        <v>14043</v>
      </c>
      <c r="C9221" t="s">
        <v>28654</v>
      </c>
      <c r="D9221" t="s">
        <v>28655</v>
      </c>
      <c r="E9221" t="s">
        <v>28037</v>
      </c>
      <c r="F9221" t="s">
        <v>28286</v>
      </c>
      <c r="G9221" t="s">
        <v>28723</v>
      </c>
      <c r="H9221" t="s">
        <v>28909</v>
      </c>
      <c r="I9221" t="s">
        <v>27840</v>
      </c>
      <c r="J9221">
        <v>41475.49</v>
      </c>
      <c r="K9221">
        <v>842.4</v>
      </c>
      <c r="L9221" t="s">
        <v>297</v>
      </c>
      <c r="N9221" t="s">
        <v>28452</v>
      </c>
      <c r="O9221" t="s">
        <v>27870</v>
      </c>
      <c r="Q9221" t="s">
        <v>788</v>
      </c>
      <c r="R9221">
        <v>11242.16</v>
      </c>
      <c r="S9221" t="s">
        <v>830</v>
      </c>
      <c r="T9221" t="s">
        <v>108</v>
      </c>
      <c r="U9221" t="s">
        <v>27746</v>
      </c>
      <c r="V9221" t="s">
        <v>28767</v>
      </c>
      <c r="W9221" t="s">
        <v>28044</v>
      </c>
      <c r="X9221" t="s">
        <v>4484</v>
      </c>
      <c r="Y9221">
        <v>2025</v>
      </c>
      <c r="Z9221" t="s">
        <v>27748</v>
      </c>
      <c r="AA9221" t="s">
        <v>27772</v>
      </c>
      <c r="AB9221">
        <v>32</v>
      </c>
      <c r="AC9221" t="s">
        <v>28334</v>
      </c>
      <c r="AD9221" s="1" t="s">
        <v>297</v>
      </c>
      <c r="AE9221" s="1">
        <v>842.4</v>
      </c>
      <c r="AF9221" s="20">
        <v>32</v>
      </c>
      <c r="AG9221" s="6" t="s">
        <v>27753</v>
      </c>
      <c r="AH9221" s="19" t="s">
        <v>27753</v>
      </c>
      <c r="AI9221" s="6" t="s">
        <v>27752</v>
      </c>
      <c r="AJ9221">
        <v>1</v>
      </c>
      <c r="AK9221" t="s">
        <v>27751</v>
      </c>
      <c r="AL9221" t="s">
        <v>297</v>
      </c>
      <c r="AO9221" t="s">
        <v>27753</v>
      </c>
      <c r="AP9221" t="s">
        <v>297</v>
      </c>
      <c r="AQ9221" t="s">
        <v>27754</v>
      </c>
      <c r="AR9221" t="s">
        <v>27751</v>
      </c>
      <c r="AS9221" t="s">
        <v>27753</v>
      </c>
      <c r="AT9221" t="s">
        <v>133</v>
      </c>
      <c r="AU9221" t="s">
        <v>27755</v>
      </c>
      <c r="AV9221" t="s">
        <v>159</v>
      </c>
      <c r="AW9221" t="s">
        <v>27821</v>
      </c>
      <c r="AX9221">
        <f ca="1">IF(BC9221="",IF(AD9221="",5,IF(AD9221&lt;='Priority List'!B$2,'Priority List'!C$2,IF(AD9221&lt;='Priority List'!B$3,'Priority List'!C$3,IF(AD9221&lt;='Priority List'!B$4,'Priority List'!C$4,IF(AD9221&lt;='Priority List'!B$5,'Priority List'!C$5,'Priority List'!C$6)))))+IF(AF9221&gt;='Priority List'!B$9,'Priority List'!C$9,IF(AF9221&gt;='Priority List'!B$10,'Priority List'!C$10,IF(AF9221&gt;='Priority List'!B$11,'Priority List'!C$11,IF(AF9221&gt;='Priority List'!B$12,'Priority List'!C$12,'Priority List'!C$13))))+IF(LEFT(S9221,7)="BONITAS",1,VLOOKUP(T9221,'Priority List'!$A$15:$B$43,2,FALSE)),BC9221)</f>
        <v>7</v>
      </c>
      <c r="AZ9221" t="s">
        <v>297</v>
      </c>
      <c r="BB9221">
        <f t="shared" ca="1" si="144"/>
        <v>1018290539</v>
      </c>
      <c r="BC9221" t="s">
        <v>297</v>
      </c>
    </row>
    <row r="9222" spans="1:55" hidden="1" x14ac:dyDescent="0.35">
      <c r="A9222" t="s">
        <v>16922</v>
      </c>
      <c r="B9222" t="s">
        <v>16923</v>
      </c>
      <c r="C9222" t="s">
        <v>28166</v>
      </c>
      <c r="D9222" t="s">
        <v>28167</v>
      </c>
      <c r="E9222" t="s">
        <v>28037</v>
      </c>
      <c r="F9222" t="s">
        <v>28286</v>
      </c>
      <c r="G9222" t="s">
        <v>28723</v>
      </c>
      <c r="H9222" t="s">
        <v>28451</v>
      </c>
      <c r="I9222" t="s">
        <v>27840</v>
      </c>
      <c r="J9222">
        <v>22772.34</v>
      </c>
      <c r="K9222">
        <v>325.74</v>
      </c>
      <c r="L9222" t="s">
        <v>297</v>
      </c>
      <c r="N9222" t="s">
        <v>28359</v>
      </c>
      <c r="O9222" t="s">
        <v>27841</v>
      </c>
      <c r="Q9222" t="s">
        <v>792</v>
      </c>
      <c r="R9222">
        <v>325.74</v>
      </c>
      <c r="S9222" t="s">
        <v>1734</v>
      </c>
      <c r="T9222" t="s">
        <v>108</v>
      </c>
      <c r="U9222" t="s">
        <v>27746</v>
      </c>
      <c r="V9222" t="s">
        <v>27979</v>
      </c>
      <c r="W9222" t="s">
        <v>28044</v>
      </c>
      <c r="X9222" t="s">
        <v>3012</v>
      </c>
      <c r="Y9222">
        <v>2025</v>
      </c>
      <c r="Z9222" t="s">
        <v>27748</v>
      </c>
      <c r="AA9222" t="s">
        <v>27764</v>
      </c>
      <c r="AB9222">
        <v>32</v>
      </c>
      <c r="AC9222" t="s">
        <v>28334</v>
      </c>
      <c r="AD9222" s="1">
        <v>325.74</v>
      </c>
      <c r="AE9222" s="1">
        <v>325.74</v>
      </c>
      <c r="AF9222" s="20">
        <v>32</v>
      </c>
      <c r="AG9222" s="6" t="s">
        <v>27753</v>
      </c>
      <c r="AH9222" s="19" t="s">
        <v>27753</v>
      </c>
      <c r="AI9222" s="6" t="s">
        <v>27752</v>
      </c>
      <c r="AJ9222">
        <v>8</v>
      </c>
      <c r="AK9222" t="s">
        <v>27753</v>
      </c>
      <c r="AL9222" t="s">
        <v>297</v>
      </c>
      <c r="AO9222" t="s">
        <v>27753</v>
      </c>
      <c r="AP9222" t="s">
        <v>297</v>
      </c>
      <c r="AQ9222" t="s">
        <v>27754</v>
      </c>
      <c r="AR9222" t="s">
        <v>27751</v>
      </c>
      <c r="AS9222" t="s">
        <v>27753</v>
      </c>
      <c r="AT9222" t="s">
        <v>135</v>
      </c>
      <c r="AU9222" t="s">
        <v>27755</v>
      </c>
      <c r="AV9222" t="s">
        <v>165</v>
      </c>
      <c r="AW9222" t="s">
        <v>28453</v>
      </c>
      <c r="AX9222">
        <f ca="1">IF(BC9222="",IF(AD9222="",5,IF(AD9222&lt;='Priority List'!B$2,'Priority List'!C$2,IF(AD9222&lt;='Priority List'!B$3,'Priority List'!C$3,IF(AD9222&lt;='Priority List'!B$4,'Priority List'!C$4,IF(AD9222&lt;='Priority List'!B$5,'Priority List'!C$5,'Priority List'!C$6)))))+IF(AF9222&gt;='Priority List'!B$9,'Priority List'!C$9,IF(AF9222&gt;='Priority List'!B$10,'Priority List'!C$10,IF(AF9222&gt;='Priority List'!B$11,'Priority List'!C$11,IF(AF9222&gt;='Priority List'!B$12,'Priority List'!C$12,'Priority List'!C$13))))+IF(LEFT(S9222,7)="BONITAS",1,VLOOKUP(T9222,'Priority List'!$A$15:$B$43,2,FALSE)),BC9222)</f>
        <v>7</v>
      </c>
      <c r="AZ9222" t="s">
        <v>297</v>
      </c>
      <c r="BB9222">
        <f t="shared" ca="1" si="144"/>
        <v>1018290656</v>
      </c>
      <c r="BC9222" t="s">
        <v>297</v>
      </c>
    </row>
    <row r="9223" spans="1:55" x14ac:dyDescent="0.35">
      <c r="A9223" t="s">
        <v>13285</v>
      </c>
      <c r="B9223" t="s">
        <v>13286</v>
      </c>
      <c r="C9223" t="s">
        <v>28540</v>
      </c>
      <c r="D9223" t="s">
        <v>28541</v>
      </c>
      <c r="E9223" t="s">
        <v>28037</v>
      </c>
      <c r="F9223" t="s">
        <v>28501</v>
      </c>
      <c r="G9223" t="s">
        <v>28852</v>
      </c>
      <c r="H9223" t="s">
        <v>27869</v>
      </c>
      <c r="I9223" t="s">
        <v>27840</v>
      </c>
      <c r="J9223">
        <v>28401.7</v>
      </c>
      <c r="K9223">
        <v>1994.8</v>
      </c>
      <c r="L9223" t="s">
        <v>297</v>
      </c>
      <c r="N9223" t="s">
        <v>28668</v>
      </c>
      <c r="O9223" t="s">
        <v>27870</v>
      </c>
      <c r="Q9223" t="s">
        <v>918</v>
      </c>
      <c r="R9223">
        <v>16994.8</v>
      </c>
      <c r="S9223" t="s">
        <v>1008</v>
      </c>
      <c r="T9223" t="s">
        <v>108</v>
      </c>
      <c r="U9223" t="s">
        <v>27746</v>
      </c>
      <c r="V9223" t="s">
        <v>27944</v>
      </c>
      <c r="W9223" t="s">
        <v>28044</v>
      </c>
      <c r="X9223" t="s">
        <v>872</v>
      </c>
      <c r="Y9223">
        <v>2025</v>
      </c>
      <c r="Z9223" t="s">
        <v>27748</v>
      </c>
      <c r="AA9223" t="s">
        <v>27772</v>
      </c>
      <c r="AB9223">
        <v>30</v>
      </c>
      <c r="AC9223" t="s">
        <v>28334</v>
      </c>
      <c r="AD9223" s="1">
        <v>16994.8</v>
      </c>
      <c r="AE9223" s="1">
        <v>1994.8</v>
      </c>
      <c r="AF9223" s="20">
        <v>30</v>
      </c>
      <c r="AG9223" s="6" t="s">
        <v>27753</v>
      </c>
      <c r="AH9223" s="19" t="s">
        <v>27753</v>
      </c>
      <c r="AI9223" s="6" t="s">
        <v>27752</v>
      </c>
      <c r="AJ9223">
        <v>5</v>
      </c>
      <c r="AK9223" t="s">
        <v>27753</v>
      </c>
      <c r="AL9223" t="s">
        <v>297</v>
      </c>
      <c r="AO9223" t="s">
        <v>27753</v>
      </c>
      <c r="AP9223" t="s">
        <v>297</v>
      </c>
      <c r="AQ9223" t="s">
        <v>27754</v>
      </c>
      <c r="AR9223" t="s">
        <v>27751</v>
      </c>
      <c r="AS9223" t="s">
        <v>27753</v>
      </c>
      <c r="AT9223" t="s">
        <v>135</v>
      </c>
      <c r="AU9223" t="s">
        <v>27755</v>
      </c>
      <c r="AV9223" t="s">
        <v>159</v>
      </c>
      <c r="AW9223" t="s">
        <v>27821</v>
      </c>
      <c r="AX9223">
        <f ca="1">IF(BC9223="",IF(AD9223="",5,IF(AD9223&lt;='Priority List'!B$2,'Priority List'!C$2,IF(AD9223&lt;='Priority List'!B$3,'Priority List'!C$3,IF(AD9223&lt;='Priority List'!B$4,'Priority List'!C$4,IF(AD9223&lt;='Priority List'!B$5,'Priority List'!C$5,'Priority List'!C$6)))))+IF(AF9223&gt;='Priority List'!B$9,'Priority List'!C$9,IF(AF9223&gt;='Priority List'!B$10,'Priority List'!C$10,IF(AF9223&gt;='Priority List'!B$11,'Priority List'!C$11,IF(AF9223&gt;='Priority List'!B$12,'Priority List'!C$12,'Priority List'!C$13))))+IF(LEFT(S9223,7)="BONITAS",1,VLOOKUP(T9223,'Priority List'!$A$15:$B$43,2,FALSE)),BC9223)</f>
        <v>5</v>
      </c>
      <c r="AZ9223" t="s">
        <v>297</v>
      </c>
      <c r="BB9223">
        <f t="shared" ca="1" si="144"/>
        <v>1018290695</v>
      </c>
      <c r="BC9223" t="s">
        <v>297</v>
      </c>
    </row>
    <row r="9224" spans="1:55" hidden="1" x14ac:dyDescent="0.35">
      <c r="A9224" t="s">
        <v>18440</v>
      </c>
      <c r="B9224" t="s">
        <v>18441</v>
      </c>
      <c r="C9224" t="s">
        <v>28355</v>
      </c>
      <c r="D9224" t="s">
        <v>28356</v>
      </c>
      <c r="E9224" t="s">
        <v>28037</v>
      </c>
      <c r="F9224" t="s">
        <v>28917</v>
      </c>
      <c r="G9224" t="s">
        <v>28754</v>
      </c>
      <c r="H9224" t="s">
        <v>27921</v>
      </c>
      <c r="I9224" t="s">
        <v>27840</v>
      </c>
      <c r="J9224">
        <v>5887.17</v>
      </c>
      <c r="K9224">
        <v>865.85</v>
      </c>
      <c r="L9224" t="s">
        <v>297</v>
      </c>
      <c r="N9224" t="s">
        <v>28716</v>
      </c>
      <c r="O9224" t="s">
        <v>27922</v>
      </c>
      <c r="Q9224" t="s">
        <v>4426</v>
      </c>
      <c r="R9224">
        <v>5867.25</v>
      </c>
      <c r="S9224" t="s">
        <v>2824</v>
      </c>
      <c r="T9224" t="s">
        <v>106</v>
      </c>
      <c r="U9224" t="s">
        <v>27746</v>
      </c>
      <c r="V9224" t="s">
        <v>28888</v>
      </c>
      <c r="W9224" t="s">
        <v>27860</v>
      </c>
      <c r="X9224" t="s">
        <v>2387</v>
      </c>
      <c r="Y9224">
        <v>2025</v>
      </c>
      <c r="Z9224" t="s">
        <v>27748</v>
      </c>
      <c r="AA9224" t="s">
        <v>27772</v>
      </c>
      <c r="AB9224">
        <v>35</v>
      </c>
      <c r="AC9224" t="s">
        <v>28334</v>
      </c>
      <c r="AD9224" s="1">
        <v>5867.25</v>
      </c>
      <c r="AE9224" s="1">
        <v>865.85</v>
      </c>
      <c r="AF9224" s="20">
        <v>35</v>
      </c>
      <c r="AG9224" s="6" t="s">
        <v>27753</v>
      </c>
      <c r="AH9224" s="19" t="s">
        <v>27753</v>
      </c>
      <c r="AI9224" s="6" t="s">
        <v>27752</v>
      </c>
      <c r="AJ9224">
        <v>2</v>
      </c>
      <c r="AK9224" t="s">
        <v>27753</v>
      </c>
      <c r="AL9224" t="s">
        <v>297</v>
      </c>
      <c r="AO9224" t="s">
        <v>27753</v>
      </c>
      <c r="AP9224" t="s">
        <v>297</v>
      </c>
      <c r="AQ9224" t="s">
        <v>27754</v>
      </c>
      <c r="AR9224" t="s">
        <v>27751</v>
      </c>
      <c r="AS9224" t="s">
        <v>27753</v>
      </c>
      <c r="AT9224" t="s">
        <v>136</v>
      </c>
      <c r="AU9224" t="s">
        <v>27755</v>
      </c>
      <c r="AV9224" t="s">
        <v>159</v>
      </c>
      <c r="AW9224" t="s">
        <v>27821</v>
      </c>
      <c r="AX9224">
        <f ca="1">IF(BC9224="",IF(AD9224="",5,IF(AD9224&lt;='Priority List'!B$2,'Priority List'!C$2,IF(AD9224&lt;='Priority List'!B$3,'Priority List'!C$3,IF(AD9224&lt;='Priority List'!B$4,'Priority List'!C$4,IF(AD9224&lt;='Priority List'!B$5,'Priority List'!C$5,'Priority List'!C$6)))))+IF(AF9224&gt;='Priority List'!B$9,'Priority List'!C$9,IF(AF9224&gt;='Priority List'!B$10,'Priority List'!C$10,IF(AF9224&gt;='Priority List'!B$11,'Priority List'!C$11,IF(AF9224&gt;='Priority List'!B$12,'Priority List'!C$12,'Priority List'!C$13))))+IF(LEFT(S9224,7)="BONITAS",1,VLOOKUP(T9224,'Priority List'!$A$15:$B$43,2,FALSE)),BC9224)</f>
        <v>8</v>
      </c>
      <c r="AZ9224" t="s">
        <v>297</v>
      </c>
      <c r="BB9224">
        <f t="shared" ca="1" si="144"/>
        <v>1018290753</v>
      </c>
      <c r="BC9224" t="s">
        <v>297</v>
      </c>
    </row>
    <row r="9225" spans="1:55" x14ac:dyDescent="0.35">
      <c r="A9225" t="s">
        <v>19338</v>
      </c>
      <c r="B9225" t="s">
        <v>19339</v>
      </c>
      <c r="C9225" t="s">
        <v>28462</v>
      </c>
      <c r="D9225" t="s">
        <v>28463</v>
      </c>
      <c r="E9225" t="s">
        <v>28037</v>
      </c>
      <c r="F9225" t="s">
        <v>28490</v>
      </c>
      <c r="G9225" t="s">
        <v>28548</v>
      </c>
      <c r="H9225" t="s">
        <v>28469</v>
      </c>
      <c r="I9225" t="s">
        <v>27840</v>
      </c>
      <c r="J9225">
        <v>28359.93</v>
      </c>
      <c r="K9225">
        <v>3731.2</v>
      </c>
      <c r="L9225" t="s">
        <v>297</v>
      </c>
      <c r="N9225" t="s">
        <v>28668</v>
      </c>
      <c r="O9225" t="s">
        <v>27922</v>
      </c>
      <c r="Q9225" t="s">
        <v>4426</v>
      </c>
      <c r="R9225">
        <v>3731.2</v>
      </c>
      <c r="S9225" t="s">
        <v>4508</v>
      </c>
      <c r="T9225" t="s">
        <v>92</v>
      </c>
      <c r="U9225" t="s">
        <v>27746</v>
      </c>
      <c r="V9225" t="s">
        <v>28339</v>
      </c>
      <c r="W9225" t="s">
        <v>28044</v>
      </c>
      <c r="X9225" t="s">
        <v>3215</v>
      </c>
      <c r="Y9225">
        <v>2025</v>
      </c>
      <c r="Z9225" t="s">
        <v>27748</v>
      </c>
      <c r="AA9225" t="s">
        <v>27824</v>
      </c>
      <c r="AB9225">
        <v>28</v>
      </c>
      <c r="AC9225" t="s">
        <v>28502</v>
      </c>
      <c r="AD9225" s="1">
        <v>3731.2</v>
      </c>
      <c r="AE9225" s="1">
        <v>3731.2</v>
      </c>
      <c r="AF9225" s="20">
        <v>28</v>
      </c>
      <c r="AG9225" s="6" t="s">
        <v>27753</v>
      </c>
      <c r="AH9225" s="19" t="s">
        <v>27753</v>
      </c>
      <c r="AI9225" s="6" t="s">
        <v>27752</v>
      </c>
      <c r="AJ9225">
        <v>2</v>
      </c>
      <c r="AK9225" t="s">
        <v>27753</v>
      </c>
      <c r="AL9225" t="s">
        <v>297</v>
      </c>
      <c r="AO9225" t="s">
        <v>27753</v>
      </c>
      <c r="AP9225" t="s">
        <v>297</v>
      </c>
      <c r="AQ9225" t="s">
        <v>27754</v>
      </c>
      <c r="AR9225" t="s">
        <v>27751</v>
      </c>
      <c r="AS9225" t="s">
        <v>27753</v>
      </c>
      <c r="AT9225" t="s">
        <v>131</v>
      </c>
      <c r="AU9225" t="s">
        <v>27755</v>
      </c>
      <c r="AV9225" t="s">
        <v>159</v>
      </c>
      <c r="AW9225" t="s">
        <v>27821</v>
      </c>
      <c r="AX9225">
        <f ca="1">IF(BC9225="",IF(AD9225="",5,IF(AD9225&lt;='Priority List'!B$2,'Priority List'!C$2,IF(AD9225&lt;='Priority List'!B$3,'Priority List'!C$3,IF(AD9225&lt;='Priority List'!B$4,'Priority List'!C$4,IF(AD9225&lt;='Priority List'!B$5,'Priority List'!C$5,'Priority List'!C$6)))))+IF(AF9225&gt;='Priority List'!B$9,'Priority List'!C$9,IF(AF9225&gt;='Priority List'!B$10,'Priority List'!C$10,IF(AF9225&gt;='Priority List'!B$11,'Priority List'!C$11,IF(AF9225&gt;='Priority List'!B$12,'Priority List'!C$12,'Priority List'!C$13))))+IF(LEFT(S9225,7)="BONITAS",1,VLOOKUP(T9225,'Priority List'!$A$15:$B$43,2,FALSE)),BC9225)</f>
        <v>8</v>
      </c>
      <c r="AZ9225" t="s">
        <v>297</v>
      </c>
      <c r="BB9225">
        <f t="shared" ca="1" si="144"/>
        <v>1018290774</v>
      </c>
      <c r="BC9225" t="s">
        <v>297</v>
      </c>
    </row>
    <row r="9226" spans="1:55" hidden="1" x14ac:dyDescent="0.35">
      <c r="A9226" t="s">
        <v>15666</v>
      </c>
      <c r="B9226" t="s">
        <v>15667</v>
      </c>
      <c r="C9226" t="s">
        <v>28491</v>
      </c>
      <c r="D9226" t="s">
        <v>28462</v>
      </c>
      <c r="E9226" t="s">
        <v>28037</v>
      </c>
      <c r="F9226" t="s">
        <v>28513</v>
      </c>
      <c r="G9226" t="s">
        <v>28667</v>
      </c>
      <c r="H9226" t="s">
        <v>29029</v>
      </c>
      <c r="I9226" t="s">
        <v>27840</v>
      </c>
      <c r="J9226">
        <v>5946</v>
      </c>
      <c r="K9226">
        <v>5946</v>
      </c>
      <c r="L9226" t="s">
        <v>297</v>
      </c>
      <c r="N9226" t="s">
        <v>4264</v>
      </c>
      <c r="O9226" t="s">
        <v>27841</v>
      </c>
      <c r="Q9226" t="s">
        <v>918</v>
      </c>
      <c r="R9226">
        <v>5946</v>
      </c>
      <c r="S9226" t="s">
        <v>986</v>
      </c>
      <c r="T9226" t="s">
        <v>100</v>
      </c>
      <c r="U9226" t="s">
        <v>27746</v>
      </c>
      <c r="V9226" t="s">
        <v>28399</v>
      </c>
      <c r="W9226" t="s">
        <v>28062</v>
      </c>
      <c r="X9226" t="s">
        <v>775</v>
      </c>
      <c r="Y9226">
        <v>2025</v>
      </c>
      <c r="Z9226" t="s">
        <v>27748</v>
      </c>
      <c r="AA9226" t="s">
        <v>27772</v>
      </c>
      <c r="AB9226">
        <v>17</v>
      </c>
      <c r="AC9226" t="s">
        <v>28502</v>
      </c>
      <c r="AD9226" s="1">
        <v>5946</v>
      </c>
      <c r="AE9226" s="1">
        <v>5946</v>
      </c>
      <c r="AF9226" s="20">
        <v>17</v>
      </c>
      <c r="AG9226" s="6" t="s">
        <v>27753</v>
      </c>
      <c r="AH9226" s="19" t="s">
        <v>27753</v>
      </c>
      <c r="AI9226" s="6" t="s">
        <v>27819</v>
      </c>
      <c r="AJ9226">
        <v>5</v>
      </c>
      <c r="AK9226" t="s">
        <v>27753</v>
      </c>
      <c r="AL9226" t="s">
        <v>297</v>
      </c>
      <c r="AO9226" t="s">
        <v>27753</v>
      </c>
      <c r="AP9226" t="s">
        <v>297</v>
      </c>
      <c r="AQ9226" t="s">
        <v>27774</v>
      </c>
      <c r="AR9226" t="s">
        <v>27751</v>
      </c>
      <c r="AS9226" t="s">
        <v>27753</v>
      </c>
      <c r="AT9226" t="s">
        <v>131</v>
      </c>
      <c r="AU9226" t="s">
        <v>27755</v>
      </c>
      <c r="AV9226" t="s">
        <v>163</v>
      </c>
      <c r="AW9226" t="s">
        <v>28514</v>
      </c>
      <c r="AX9226">
        <f ca="1">IF(BC9226="",IF(AD9226="",5,IF(AD9226&lt;='Priority List'!B$2,'Priority List'!C$2,IF(AD9226&lt;='Priority List'!B$3,'Priority List'!C$3,IF(AD9226&lt;='Priority List'!B$4,'Priority List'!C$4,IF(AD9226&lt;='Priority List'!B$5,'Priority List'!C$5,'Priority List'!C$6)))))+IF(AF9226&gt;='Priority List'!B$9,'Priority List'!C$9,IF(AF9226&gt;='Priority List'!B$10,'Priority List'!C$10,IF(AF9226&gt;='Priority List'!B$11,'Priority List'!C$11,IF(AF9226&gt;='Priority List'!B$12,'Priority List'!C$12,'Priority List'!C$13))))+IF(LEFT(S9226,7)="BONITAS",1,VLOOKUP(T9226,'Priority List'!$A$15:$B$43,2,FALSE)),BC9226)</f>
        <v>6</v>
      </c>
      <c r="AZ9226" t="s">
        <v>297</v>
      </c>
      <c r="BB9226">
        <f t="shared" ca="1" si="144"/>
        <v>1018290813</v>
      </c>
      <c r="BC9226" t="s">
        <v>297</v>
      </c>
    </row>
    <row r="9227" spans="1:55" hidden="1" x14ac:dyDescent="0.35">
      <c r="A9227" t="s">
        <v>13696</v>
      </c>
      <c r="B9227" t="s">
        <v>13697</v>
      </c>
      <c r="C9227" t="s">
        <v>28738</v>
      </c>
      <c r="D9227" t="s">
        <v>28739</v>
      </c>
      <c r="E9227" t="s">
        <v>28037</v>
      </c>
      <c r="F9227" t="s">
        <v>28297</v>
      </c>
      <c r="G9227" t="s">
        <v>28501</v>
      </c>
      <c r="H9227" t="s">
        <v>28085</v>
      </c>
      <c r="I9227" t="s">
        <v>27840</v>
      </c>
      <c r="J9227">
        <v>7827.23</v>
      </c>
      <c r="K9227">
        <v>7827.23</v>
      </c>
      <c r="L9227" t="s">
        <v>297</v>
      </c>
      <c r="N9227" t="s">
        <v>4264</v>
      </c>
      <c r="O9227" t="s">
        <v>27870</v>
      </c>
      <c r="Q9227" t="s">
        <v>2690</v>
      </c>
      <c r="R9227">
        <v>7827.23</v>
      </c>
      <c r="S9227" t="s">
        <v>1077</v>
      </c>
      <c r="T9227" t="s">
        <v>107</v>
      </c>
      <c r="U9227" t="s">
        <v>27746</v>
      </c>
      <c r="V9227" t="s">
        <v>28333</v>
      </c>
      <c r="W9227" t="s">
        <v>28062</v>
      </c>
      <c r="X9227" t="s">
        <v>984</v>
      </c>
      <c r="Y9227">
        <v>2025</v>
      </c>
      <c r="Z9227" t="s">
        <v>27748</v>
      </c>
      <c r="AA9227" t="s">
        <v>27772</v>
      </c>
      <c r="AB9227">
        <v>27</v>
      </c>
      <c r="AC9227" t="s">
        <v>28502</v>
      </c>
      <c r="AD9227" s="1">
        <v>7827.23</v>
      </c>
      <c r="AE9227" s="1">
        <v>7827.23</v>
      </c>
      <c r="AF9227" s="20">
        <v>27</v>
      </c>
      <c r="AG9227" s="6" t="s">
        <v>27753</v>
      </c>
      <c r="AH9227" s="19" t="s">
        <v>27753</v>
      </c>
      <c r="AI9227" s="6" t="s">
        <v>27819</v>
      </c>
      <c r="AJ9227">
        <v>18</v>
      </c>
      <c r="AK9227" t="s">
        <v>27753</v>
      </c>
      <c r="AL9227" t="s">
        <v>297</v>
      </c>
      <c r="AO9227" t="s">
        <v>27753</v>
      </c>
      <c r="AP9227" t="s">
        <v>297</v>
      </c>
      <c r="AQ9227" t="s">
        <v>27774</v>
      </c>
      <c r="AR9227" t="s">
        <v>27751</v>
      </c>
      <c r="AS9227" t="s">
        <v>27753</v>
      </c>
      <c r="AT9227" t="s">
        <v>135</v>
      </c>
      <c r="AU9227" t="s">
        <v>27755</v>
      </c>
      <c r="AV9227" t="s">
        <v>159</v>
      </c>
      <c r="AW9227" t="s">
        <v>27821</v>
      </c>
      <c r="AX9227">
        <f ca="1">IF(BC9227="",IF(AD9227="",5,IF(AD9227&lt;='Priority List'!B$2,'Priority List'!C$2,IF(AD9227&lt;='Priority List'!B$3,'Priority List'!C$3,IF(AD9227&lt;='Priority List'!B$4,'Priority List'!C$4,IF(AD9227&lt;='Priority List'!B$5,'Priority List'!C$5,'Priority List'!C$6)))))+IF(AF9227&gt;='Priority List'!B$9,'Priority List'!C$9,IF(AF9227&gt;='Priority List'!B$10,'Priority List'!C$10,IF(AF9227&gt;='Priority List'!B$11,'Priority List'!C$11,IF(AF9227&gt;='Priority List'!B$12,'Priority List'!C$12,'Priority List'!C$13))))+IF(LEFT(S9227,7)="BONITAS",1,VLOOKUP(T9227,'Priority List'!$A$15:$B$43,2,FALSE)),BC9227)</f>
        <v>6</v>
      </c>
      <c r="AZ9227" t="s">
        <v>297</v>
      </c>
      <c r="BB9227">
        <f t="shared" ca="1" si="144"/>
        <v>1018290848</v>
      </c>
      <c r="BC9227" t="s">
        <v>297</v>
      </c>
    </row>
    <row r="9228" spans="1:55" hidden="1" x14ac:dyDescent="0.35">
      <c r="A9228" t="s">
        <v>19340</v>
      </c>
      <c r="B9228" t="s">
        <v>19341</v>
      </c>
      <c r="C9228" t="s">
        <v>28057</v>
      </c>
      <c r="D9228" t="s">
        <v>28058</v>
      </c>
      <c r="E9228" t="s">
        <v>28037</v>
      </c>
      <c r="F9228" t="s">
        <v>27869</v>
      </c>
      <c r="G9228" t="s">
        <v>28490</v>
      </c>
      <c r="H9228" t="s">
        <v>28469</v>
      </c>
      <c r="I9228" t="s">
        <v>27840</v>
      </c>
      <c r="J9228">
        <v>75101.100000000006</v>
      </c>
      <c r="K9228">
        <v>3122.04</v>
      </c>
      <c r="L9228" t="s">
        <v>297</v>
      </c>
      <c r="N9228" t="s">
        <v>3629</v>
      </c>
      <c r="O9228" t="s">
        <v>27922</v>
      </c>
      <c r="Q9228" t="s">
        <v>788</v>
      </c>
      <c r="R9228">
        <v>3122.04</v>
      </c>
      <c r="S9228" t="s">
        <v>1077</v>
      </c>
      <c r="T9228" t="s">
        <v>107</v>
      </c>
      <c r="U9228" t="s">
        <v>27746</v>
      </c>
      <c r="V9228" t="s">
        <v>28125</v>
      </c>
      <c r="W9228" t="s">
        <v>28044</v>
      </c>
      <c r="X9228" t="s">
        <v>749</v>
      </c>
      <c r="Y9228">
        <v>2025</v>
      </c>
      <c r="Z9228" t="s">
        <v>27748</v>
      </c>
      <c r="AA9228" t="s">
        <v>27824</v>
      </c>
      <c r="AB9228">
        <v>25</v>
      </c>
      <c r="AC9228" t="s">
        <v>28502</v>
      </c>
      <c r="AD9228" s="1">
        <v>3122.04</v>
      </c>
      <c r="AE9228" s="1">
        <v>3122.04</v>
      </c>
      <c r="AF9228" s="20">
        <v>25</v>
      </c>
      <c r="AG9228" s="6" t="s">
        <v>27753</v>
      </c>
      <c r="AH9228" s="19" t="s">
        <v>27753</v>
      </c>
      <c r="AI9228" s="6" t="s">
        <v>27752</v>
      </c>
      <c r="AJ9228">
        <v>1</v>
      </c>
      <c r="AK9228" t="s">
        <v>27753</v>
      </c>
      <c r="AL9228" t="s">
        <v>297</v>
      </c>
      <c r="AO9228" t="s">
        <v>27753</v>
      </c>
      <c r="AP9228" t="s">
        <v>297</v>
      </c>
      <c r="AQ9228" t="s">
        <v>27754</v>
      </c>
      <c r="AR9228" t="s">
        <v>27751</v>
      </c>
      <c r="AS9228" t="s">
        <v>27753</v>
      </c>
      <c r="AT9228" t="s">
        <v>132</v>
      </c>
      <c r="AU9228" t="s">
        <v>27755</v>
      </c>
      <c r="AV9228" t="s">
        <v>167</v>
      </c>
      <c r="AW9228" t="s">
        <v>167</v>
      </c>
      <c r="AX9228">
        <f ca="1">IF(BC9228="",IF(AD9228="",5,IF(AD9228&lt;='Priority List'!B$2,'Priority List'!C$2,IF(AD9228&lt;='Priority List'!B$3,'Priority List'!C$3,IF(AD9228&lt;='Priority List'!B$4,'Priority List'!C$4,IF(AD9228&lt;='Priority List'!B$5,'Priority List'!C$5,'Priority List'!C$6)))))+IF(AF9228&gt;='Priority List'!B$9,'Priority List'!C$9,IF(AF9228&gt;='Priority List'!B$10,'Priority List'!C$10,IF(AF9228&gt;='Priority List'!B$11,'Priority List'!C$11,IF(AF9228&gt;='Priority List'!B$12,'Priority List'!C$12,'Priority List'!C$13))))+IF(LEFT(S9228,7)="BONITAS",1,VLOOKUP(T9228,'Priority List'!$A$15:$B$43,2,FALSE)),BC9228)</f>
        <v>6</v>
      </c>
      <c r="AZ9228" t="s">
        <v>297</v>
      </c>
      <c r="BB9228">
        <f t="shared" ca="1" si="144"/>
        <v>1018290868</v>
      </c>
      <c r="BC9228" t="s">
        <v>297</v>
      </c>
    </row>
    <row r="9229" spans="1:55" x14ac:dyDescent="0.35">
      <c r="A9229" t="s">
        <v>19340</v>
      </c>
      <c r="B9229" t="s">
        <v>19341</v>
      </c>
      <c r="C9229" t="s">
        <v>28057</v>
      </c>
      <c r="D9229" t="s">
        <v>28058</v>
      </c>
      <c r="E9229" t="s">
        <v>28037</v>
      </c>
      <c r="F9229" t="s">
        <v>27869</v>
      </c>
      <c r="G9229" t="s">
        <v>28490</v>
      </c>
      <c r="H9229" t="s">
        <v>28469</v>
      </c>
      <c r="I9229" t="s">
        <v>27840</v>
      </c>
      <c r="J9229">
        <v>75101.100000000006</v>
      </c>
      <c r="K9229">
        <v>2518.35</v>
      </c>
      <c r="L9229" t="s">
        <v>297</v>
      </c>
      <c r="N9229" t="s">
        <v>28668</v>
      </c>
      <c r="O9229" t="s">
        <v>27922</v>
      </c>
      <c r="Q9229" t="s">
        <v>788</v>
      </c>
      <c r="R9229">
        <v>3122.04</v>
      </c>
      <c r="S9229" t="s">
        <v>1077</v>
      </c>
      <c r="T9229" t="s">
        <v>107</v>
      </c>
      <c r="U9229" t="s">
        <v>27746</v>
      </c>
      <c r="V9229" t="s">
        <v>28125</v>
      </c>
      <c r="W9229" t="s">
        <v>28044</v>
      </c>
      <c r="X9229" t="s">
        <v>749</v>
      </c>
      <c r="Y9229">
        <v>2025</v>
      </c>
      <c r="Z9229" t="s">
        <v>27748</v>
      </c>
      <c r="AA9229" t="s">
        <v>27824</v>
      </c>
      <c r="AB9229">
        <v>25</v>
      </c>
      <c r="AC9229" t="s">
        <v>28502</v>
      </c>
      <c r="AD9229" s="1" t="s">
        <v>297</v>
      </c>
      <c r="AE9229" s="1">
        <v>2518.35</v>
      </c>
      <c r="AF9229" s="20">
        <v>25</v>
      </c>
      <c r="AG9229" s="6" t="s">
        <v>27753</v>
      </c>
      <c r="AH9229" s="19" t="s">
        <v>27753</v>
      </c>
      <c r="AI9229" s="6" t="s">
        <v>27752</v>
      </c>
      <c r="AJ9229">
        <v>1</v>
      </c>
      <c r="AK9229" t="s">
        <v>27751</v>
      </c>
      <c r="AL9229" t="s">
        <v>297</v>
      </c>
      <c r="AO9229" t="s">
        <v>27753</v>
      </c>
      <c r="AP9229" t="s">
        <v>297</v>
      </c>
      <c r="AQ9229" t="s">
        <v>27754</v>
      </c>
      <c r="AR9229" t="s">
        <v>27751</v>
      </c>
      <c r="AS9229" t="s">
        <v>27753</v>
      </c>
      <c r="AT9229" t="s">
        <v>132</v>
      </c>
      <c r="AU9229" t="s">
        <v>27755</v>
      </c>
      <c r="AV9229" t="s">
        <v>159</v>
      </c>
      <c r="AW9229" t="s">
        <v>27821</v>
      </c>
      <c r="AX9229">
        <f ca="1">IF(BC9229="",IF(AD9229="",5,IF(AD9229&lt;='Priority List'!B$2,'Priority List'!C$2,IF(AD9229&lt;='Priority List'!B$3,'Priority List'!C$3,IF(AD9229&lt;='Priority List'!B$4,'Priority List'!C$4,IF(AD9229&lt;='Priority List'!B$5,'Priority List'!C$5,'Priority List'!C$6)))))+IF(AF9229&gt;='Priority List'!B$9,'Priority List'!C$9,IF(AF9229&gt;='Priority List'!B$10,'Priority List'!C$10,IF(AF9229&gt;='Priority List'!B$11,'Priority List'!C$11,IF(AF9229&gt;='Priority List'!B$12,'Priority List'!C$12,'Priority List'!C$13))))+IF(LEFT(S9229,7)="BONITAS",1,VLOOKUP(T9229,'Priority List'!$A$15:$B$43,2,FALSE)),BC9229)</f>
        <v>7</v>
      </c>
      <c r="AZ9229" t="s">
        <v>297</v>
      </c>
      <c r="BB9229">
        <f t="shared" ca="1" si="144"/>
        <v>1018290868</v>
      </c>
      <c r="BC9229" t="s">
        <v>297</v>
      </c>
    </row>
    <row r="9230" spans="1:55" hidden="1" x14ac:dyDescent="0.35">
      <c r="A9230" t="s">
        <v>16924</v>
      </c>
      <c r="B9230" t="s">
        <v>16925</v>
      </c>
      <c r="C9230" t="s">
        <v>27872</v>
      </c>
      <c r="D9230" t="s">
        <v>27940</v>
      </c>
      <c r="E9230" t="s">
        <v>27873</v>
      </c>
      <c r="F9230" t="s">
        <v>28295</v>
      </c>
      <c r="G9230" t="s">
        <v>28909</v>
      </c>
      <c r="H9230" t="s">
        <v>28451</v>
      </c>
      <c r="I9230" t="s">
        <v>27840</v>
      </c>
      <c r="J9230">
        <v>212138.81</v>
      </c>
      <c r="K9230">
        <v>470.24</v>
      </c>
      <c r="L9230" t="s">
        <v>297</v>
      </c>
      <c r="N9230" t="s">
        <v>28637</v>
      </c>
      <c r="O9230" t="s">
        <v>27841</v>
      </c>
      <c r="Q9230" t="s">
        <v>792</v>
      </c>
      <c r="R9230">
        <v>6751.05</v>
      </c>
      <c r="S9230" t="s">
        <v>1202</v>
      </c>
      <c r="T9230" t="s">
        <v>108</v>
      </c>
      <c r="U9230" t="s">
        <v>27746</v>
      </c>
      <c r="V9230" t="s">
        <v>28396</v>
      </c>
      <c r="W9230" t="s">
        <v>28044</v>
      </c>
      <c r="X9230" t="s">
        <v>956</v>
      </c>
      <c r="Y9230">
        <v>2025</v>
      </c>
      <c r="Z9230" t="s">
        <v>27748</v>
      </c>
      <c r="AA9230" t="s">
        <v>27772</v>
      </c>
      <c r="AB9230">
        <v>18</v>
      </c>
      <c r="AC9230" t="s">
        <v>28502</v>
      </c>
      <c r="AD9230" s="1">
        <v>6751.05</v>
      </c>
      <c r="AE9230" s="1">
        <v>470.24</v>
      </c>
      <c r="AF9230" s="20">
        <v>18</v>
      </c>
      <c r="AG9230" s="6" t="s">
        <v>27753</v>
      </c>
      <c r="AH9230" s="19" t="s">
        <v>27753</v>
      </c>
      <c r="AI9230" s="6" t="s">
        <v>27819</v>
      </c>
      <c r="AJ9230">
        <v>8</v>
      </c>
      <c r="AK9230" t="s">
        <v>27753</v>
      </c>
      <c r="AL9230" t="s">
        <v>297</v>
      </c>
      <c r="AO9230" t="s">
        <v>27753</v>
      </c>
      <c r="AP9230" t="s">
        <v>297</v>
      </c>
      <c r="AQ9230" t="s">
        <v>27774</v>
      </c>
      <c r="AR9230" t="s">
        <v>27751</v>
      </c>
      <c r="AS9230" t="s">
        <v>27753</v>
      </c>
      <c r="AT9230" t="s">
        <v>134</v>
      </c>
      <c r="AU9230" t="s">
        <v>27755</v>
      </c>
      <c r="AV9230" t="s">
        <v>165</v>
      </c>
      <c r="AW9230" t="s">
        <v>28453</v>
      </c>
      <c r="AX9230">
        <f ca="1">IF(BC9230="",IF(AD9230="",5,IF(AD9230&lt;='Priority List'!B$2,'Priority List'!C$2,IF(AD9230&lt;='Priority List'!B$3,'Priority List'!C$3,IF(AD9230&lt;='Priority List'!B$4,'Priority List'!C$4,IF(AD9230&lt;='Priority List'!B$5,'Priority List'!C$5,'Priority List'!C$6)))))+IF(AF9230&gt;='Priority List'!B$9,'Priority List'!C$9,IF(AF9230&gt;='Priority List'!B$10,'Priority List'!C$10,IF(AF9230&gt;='Priority List'!B$11,'Priority List'!C$11,IF(AF9230&gt;='Priority List'!B$12,'Priority List'!C$12,'Priority List'!C$13))))+IF(LEFT(S9230,7)="BONITAS",1,VLOOKUP(T9230,'Priority List'!$A$15:$B$43,2,FALSE)),BC9230)</f>
        <v>6</v>
      </c>
      <c r="AZ9230" t="s">
        <v>297</v>
      </c>
      <c r="BB9230">
        <f t="shared" ca="1" si="144"/>
        <v>1018290905</v>
      </c>
      <c r="BC9230" t="s">
        <v>297</v>
      </c>
    </row>
    <row r="9231" spans="1:55" x14ac:dyDescent="0.35">
      <c r="A9231" t="s">
        <v>16924</v>
      </c>
      <c r="B9231" t="s">
        <v>16925</v>
      </c>
      <c r="C9231" t="s">
        <v>28035</v>
      </c>
      <c r="D9231" t="s">
        <v>28036</v>
      </c>
      <c r="E9231" t="s">
        <v>28037</v>
      </c>
      <c r="F9231" t="s">
        <v>28295</v>
      </c>
      <c r="G9231" t="s">
        <v>28909</v>
      </c>
      <c r="H9231" t="s">
        <v>28451</v>
      </c>
      <c r="I9231" t="s">
        <v>27840</v>
      </c>
      <c r="J9231">
        <v>212138.81</v>
      </c>
      <c r="K9231">
        <v>5508.25</v>
      </c>
      <c r="L9231" t="s">
        <v>297</v>
      </c>
      <c r="N9231" t="s">
        <v>28668</v>
      </c>
      <c r="O9231" t="s">
        <v>27841</v>
      </c>
      <c r="Q9231" t="s">
        <v>792</v>
      </c>
      <c r="R9231">
        <v>6751.05</v>
      </c>
      <c r="S9231" t="s">
        <v>1202</v>
      </c>
      <c r="T9231" t="s">
        <v>108</v>
      </c>
      <c r="U9231" t="s">
        <v>27746</v>
      </c>
      <c r="V9231" t="s">
        <v>28396</v>
      </c>
      <c r="W9231" t="s">
        <v>28044</v>
      </c>
      <c r="X9231" t="s">
        <v>956</v>
      </c>
      <c r="Y9231">
        <v>2025</v>
      </c>
      <c r="Z9231" t="s">
        <v>27748</v>
      </c>
      <c r="AA9231" t="s">
        <v>27772</v>
      </c>
      <c r="AB9231">
        <v>18</v>
      </c>
      <c r="AC9231" t="s">
        <v>28502</v>
      </c>
      <c r="AD9231" s="1" t="s">
        <v>297</v>
      </c>
      <c r="AE9231" s="1">
        <v>5508.25</v>
      </c>
      <c r="AF9231" s="20">
        <v>18</v>
      </c>
      <c r="AG9231" s="6" t="s">
        <v>27753</v>
      </c>
      <c r="AH9231" s="19" t="s">
        <v>27753</v>
      </c>
      <c r="AI9231" s="6" t="s">
        <v>27752</v>
      </c>
      <c r="AJ9231">
        <v>8</v>
      </c>
      <c r="AK9231" t="s">
        <v>27751</v>
      </c>
      <c r="AL9231" t="s">
        <v>297</v>
      </c>
      <c r="AO9231" t="s">
        <v>27753</v>
      </c>
      <c r="AP9231" t="s">
        <v>297</v>
      </c>
      <c r="AQ9231" t="s">
        <v>27754</v>
      </c>
      <c r="AR9231" t="s">
        <v>27751</v>
      </c>
      <c r="AS9231" t="s">
        <v>27753</v>
      </c>
      <c r="AT9231" t="s">
        <v>134</v>
      </c>
      <c r="AU9231" t="s">
        <v>27755</v>
      </c>
      <c r="AV9231" t="s">
        <v>159</v>
      </c>
      <c r="AW9231" t="s">
        <v>27821</v>
      </c>
      <c r="AX9231">
        <f ca="1">IF(BC9231="",IF(AD9231="",5,IF(AD9231&lt;='Priority List'!B$2,'Priority List'!C$2,IF(AD9231&lt;='Priority List'!B$3,'Priority List'!C$3,IF(AD9231&lt;='Priority List'!B$4,'Priority List'!C$4,IF(AD9231&lt;='Priority List'!B$5,'Priority List'!C$5,'Priority List'!C$6)))))+IF(AF9231&gt;='Priority List'!B$9,'Priority List'!C$9,IF(AF9231&gt;='Priority List'!B$10,'Priority List'!C$10,IF(AF9231&gt;='Priority List'!B$11,'Priority List'!C$11,IF(AF9231&gt;='Priority List'!B$12,'Priority List'!C$12,'Priority List'!C$13))))+IF(LEFT(S9231,7)="BONITAS",1,VLOOKUP(T9231,'Priority List'!$A$15:$B$43,2,FALSE)),BC9231)</f>
        <v>7</v>
      </c>
      <c r="AZ9231" t="s">
        <v>297</v>
      </c>
      <c r="BB9231">
        <f t="shared" ca="1" si="144"/>
        <v>1018290905</v>
      </c>
      <c r="BC9231" t="s">
        <v>297</v>
      </c>
    </row>
    <row r="9232" spans="1:55" hidden="1" x14ac:dyDescent="0.35">
      <c r="A9232" t="s">
        <v>18442</v>
      </c>
      <c r="B9232" t="s">
        <v>18443</v>
      </c>
      <c r="C9232" t="s">
        <v>28057</v>
      </c>
      <c r="D9232" t="s">
        <v>28058</v>
      </c>
      <c r="E9232" t="s">
        <v>28037</v>
      </c>
      <c r="F9232" t="s">
        <v>28459</v>
      </c>
      <c r="G9232" t="s">
        <v>28627</v>
      </c>
      <c r="H9232" t="s">
        <v>27921</v>
      </c>
      <c r="I9232" t="s">
        <v>27840</v>
      </c>
      <c r="J9232">
        <v>129421.04</v>
      </c>
      <c r="K9232">
        <v>129421.04</v>
      </c>
      <c r="L9232" t="s">
        <v>297</v>
      </c>
      <c r="N9232" t="s">
        <v>4556</v>
      </c>
      <c r="O9232" t="s">
        <v>27922</v>
      </c>
      <c r="Q9232" t="s">
        <v>4426</v>
      </c>
      <c r="R9232">
        <v>129421.04</v>
      </c>
      <c r="S9232" t="s">
        <v>3743</v>
      </c>
      <c r="T9232" t="s">
        <v>104</v>
      </c>
      <c r="U9232" t="s">
        <v>27746</v>
      </c>
      <c r="V9232" t="s">
        <v>28457</v>
      </c>
      <c r="W9232" t="s">
        <v>27860</v>
      </c>
      <c r="X9232" t="s">
        <v>938</v>
      </c>
      <c r="Y9232">
        <v>2025</v>
      </c>
      <c r="Z9232" t="s">
        <v>27748</v>
      </c>
      <c r="AA9232" t="s">
        <v>27791</v>
      </c>
      <c r="AB9232">
        <v>31</v>
      </c>
      <c r="AC9232" t="s">
        <v>28334</v>
      </c>
      <c r="AD9232" s="1">
        <v>129421.04</v>
      </c>
      <c r="AE9232" s="1">
        <v>129421.04</v>
      </c>
      <c r="AF9232" s="20">
        <v>31</v>
      </c>
      <c r="AG9232" s="6" t="s">
        <v>27753</v>
      </c>
      <c r="AH9232" s="19" t="s">
        <v>27753</v>
      </c>
      <c r="AI9232" s="6" t="s">
        <v>27752</v>
      </c>
      <c r="AJ9232">
        <v>2</v>
      </c>
      <c r="AK9232" t="s">
        <v>27753</v>
      </c>
      <c r="AL9232" t="s">
        <v>297</v>
      </c>
      <c r="AO9232" t="s">
        <v>27753</v>
      </c>
      <c r="AP9232" t="s">
        <v>297</v>
      </c>
      <c r="AQ9232" t="s">
        <v>27754</v>
      </c>
      <c r="AR9232" t="s">
        <v>27751</v>
      </c>
      <c r="AS9232" t="s">
        <v>27753</v>
      </c>
      <c r="AT9232" t="s">
        <v>132</v>
      </c>
      <c r="AU9232" t="s">
        <v>27755</v>
      </c>
      <c r="AV9232" t="s">
        <v>159</v>
      </c>
      <c r="AW9232" t="s">
        <v>27821</v>
      </c>
      <c r="AX9232">
        <f ca="1">IF(BC9232="",IF(AD9232="",5,IF(AD9232&lt;='Priority List'!B$2,'Priority List'!C$2,IF(AD9232&lt;='Priority List'!B$3,'Priority List'!C$3,IF(AD9232&lt;='Priority List'!B$4,'Priority List'!C$4,IF(AD9232&lt;='Priority List'!B$5,'Priority List'!C$5,'Priority List'!C$6)))))+IF(AF9232&gt;='Priority List'!B$9,'Priority List'!C$9,IF(AF9232&gt;='Priority List'!B$10,'Priority List'!C$10,IF(AF9232&gt;='Priority List'!B$11,'Priority List'!C$11,IF(AF9232&gt;='Priority List'!B$12,'Priority List'!C$12,'Priority List'!C$13))))+IF(LEFT(S9232,7)="BONITAS",1,VLOOKUP(T9232,'Priority List'!$A$15:$B$43,2,FALSE)),BC9232)</f>
        <v>5</v>
      </c>
      <c r="AZ9232" t="s">
        <v>297</v>
      </c>
      <c r="BB9232">
        <f t="shared" ca="1" si="144"/>
        <v>1018290914</v>
      </c>
      <c r="BC9232" t="s">
        <v>297</v>
      </c>
    </row>
    <row r="9233" spans="1:55" x14ac:dyDescent="0.35">
      <c r="A9233" t="s">
        <v>13287</v>
      </c>
      <c r="B9233" t="s">
        <v>13288</v>
      </c>
      <c r="C9233" t="s">
        <v>28333</v>
      </c>
      <c r="D9233" t="s">
        <v>28831</v>
      </c>
      <c r="E9233" t="s">
        <v>28371</v>
      </c>
      <c r="F9233" t="s">
        <v>28501</v>
      </c>
      <c r="G9233" t="s">
        <v>28917</v>
      </c>
      <c r="H9233" t="s">
        <v>27869</v>
      </c>
      <c r="I9233" t="s">
        <v>27840</v>
      </c>
      <c r="J9233">
        <v>149975.91</v>
      </c>
      <c r="K9233">
        <v>1036.45</v>
      </c>
      <c r="L9233" t="s">
        <v>297</v>
      </c>
      <c r="N9233" t="s">
        <v>28668</v>
      </c>
      <c r="O9233" t="s">
        <v>27870</v>
      </c>
      <c r="P9233" t="s">
        <v>7483</v>
      </c>
      <c r="Q9233" t="s">
        <v>930</v>
      </c>
      <c r="R9233">
        <v>402.8</v>
      </c>
      <c r="S9233" t="s">
        <v>1202</v>
      </c>
      <c r="T9233" t="s">
        <v>108</v>
      </c>
      <c r="U9233" t="s">
        <v>27980</v>
      </c>
      <c r="V9233" t="s">
        <v>28333</v>
      </c>
      <c r="W9233" t="s">
        <v>27763</v>
      </c>
      <c r="X9233" t="s">
        <v>3073</v>
      </c>
      <c r="Y9233">
        <v>2025</v>
      </c>
      <c r="Z9233" t="s">
        <v>27748</v>
      </c>
      <c r="AA9233" t="s">
        <v>27764</v>
      </c>
      <c r="AB9233">
        <v>29</v>
      </c>
      <c r="AC9233" t="s">
        <v>28502</v>
      </c>
      <c r="AD9233" s="1">
        <v>402.8</v>
      </c>
      <c r="AE9233" s="1">
        <v>1036.45</v>
      </c>
      <c r="AF9233" s="20">
        <v>29</v>
      </c>
      <c r="AG9233" s="6" t="s">
        <v>27753</v>
      </c>
      <c r="AH9233" s="19" t="s">
        <v>27753</v>
      </c>
      <c r="AI9233" s="6" t="s">
        <v>27752</v>
      </c>
      <c r="AJ9233">
        <v>12</v>
      </c>
      <c r="AK9233" t="s">
        <v>27753</v>
      </c>
      <c r="AL9233" t="s">
        <v>297</v>
      </c>
      <c r="AO9233" t="s">
        <v>27753</v>
      </c>
      <c r="AP9233" t="s">
        <v>297</v>
      </c>
      <c r="AQ9233" t="s">
        <v>27754</v>
      </c>
      <c r="AR9233" t="s">
        <v>27751</v>
      </c>
      <c r="AS9233" t="s">
        <v>27753</v>
      </c>
      <c r="AT9233" t="s">
        <v>133</v>
      </c>
      <c r="AU9233" t="s">
        <v>28373</v>
      </c>
      <c r="AV9233" t="s">
        <v>159</v>
      </c>
      <c r="AW9233" t="s">
        <v>27821</v>
      </c>
      <c r="AX9233">
        <f ca="1">IF(BC9233="",IF(AD9233="",5,IF(AD9233&lt;='Priority List'!B$2,'Priority List'!C$2,IF(AD9233&lt;='Priority List'!B$3,'Priority List'!C$3,IF(AD9233&lt;='Priority List'!B$4,'Priority List'!C$4,IF(AD9233&lt;='Priority List'!B$5,'Priority List'!C$5,'Priority List'!C$6)))))+IF(AF9233&gt;='Priority List'!B$9,'Priority List'!C$9,IF(AF9233&gt;='Priority List'!B$10,'Priority List'!C$10,IF(AF9233&gt;='Priority List'!B$11,'Priority List'!C$11,IF(AF9233&gt;='Priority List'!B$12,'Priority List'!C$12,'Priority List'!C$13))))+IF(LEFT(S9233,7)="BONITAS",1,VLOOKUP(T9233,'Priority List'!$A$15:$B$43,2,FALSE)),BC9233)</f>
        <v>7</v>
      </c>
      <c r="AZ9233" t="s">
        <v>297</v>
      </c>
      <c r="BB9233">
        <f t="shared" ca="1" si="144"/>
        <v>1018290919</v>
      </c>
      <c r="BC9233" t="s">
        <v>297</v>
      </c>
    </row>
    <row r="9234" spans="1:55" x14ac:dyDescent="0.35">
      <c r="A9234" t="s">
        <v>15668</v>
      </c>
      <c r="B9234" t="s">
        <v>15669</v>
      </c>
      <c r="C9234" t="s">
        <v>28491</v>
      </c>
      <c r="D9234" t="s">
        <v>28462</v>
      </c>
      <c r="E9234" t="s">
        <v>28037</v>
      </c>
      <c r="F9234" t="s">
        <v>28297</v>
      </c>
      <c r="G9234" t="s">
        <v>28286</v>
      </c>
      <c r="H9234" t="s">
        <v>28656</v>
      </c>
      <c r="I9234" t="s">
        <v>27840</v>
      </c>
      <c r="J9234">
        <v>6557.63</v>
      </c>
      <c r="K9234">
        <v>6541.25</v>
      </c>
      <c r="L9234" t="s">
        <v>297</v>
      </c>
      <c r="N9234" t="s">
        <v>28668</v>
      </c>
      <c r="O9234" t="s">
        <v>27841</v>
      </c>
      <c r="Q9234" t="s">
        <v>2063</v>
      </c>
      <c r="R9234">
        <v>6556.11</v>
      </c>
      <c r="S9234" t="s">
        <v>3699</v>
      </c>
      <c r="T9234" t="s">
        <v>107</v>
      </c>
      <c r="U9234" t="s">
        <v>27746</v>
      </c>
      <c r="V9234" t="s">
        <v>28767</v>
      </c>
      <c r="W9234" t="s">
        <v>28044</v>
      </c>
      <c r="X9234" t="s">
        <v>775</v>
      </c>
      <c r="Y9234">
        <v>2025</v>
      </c>
      <c r="Z9234" t="s">
        <v>27748</v>
      </c>
      <c r="AA9234" t="s">
        <v>27772</v>
      </c>
      <c r="AB9234">
        <v>26</v>
      </c>
      <c r="AC9234" t="s">
        <v>28502</v>
      </c>
      <c r="AD9234" s="1">
        <v>6556.11</v>
      </c>
      <c r="AE9234" s="1">
        <v>6541.25</v>
      </c>
      <c r="AF9234" s="20">
        <v>26</v>
      </c>
      <c r="AG9234" s="6" t="s">
        <v>27753</v>
      </c>
      <c r="AH9234" s="19" t="s">
        <v>27753</v>
      </c>
      <c r="AI9234" s="6" t="s">
        <v>27752</v>
      </c>
      <c r="AJ9234">
        <v>11</v>
      </c>
      <c r="AK9234" t="s">
        <v>27753</v>
      </c>
      <c r="AL9234" t="s">
        <v>297</v>
      </c>
      <c r="AO9234" t="s">
        <v>27753</v>
      </c>
      <c r="AP9234" t="s">
        <v>297</v>
      </c>
      <c r="AQ9234" t="s">
        <v>27754</v>
      </c>
      <c r="AR9234" t="s">
        <v>27751</v>
      </c>
      <c r="AS9234" t="s">
        <v>27753</v>
      </c>
      <c r="AT9234" t="s">
        <v>131</v>
      </c>
      <c r="AU9234" t="s">
        <v>27755</v>
      </c>
      <c r="AV9234" t="s">
        <v>159</v>
      </c>
      <c r="AW9234" t="s">
        <v>27821</v>
      </c>
      <c r="AX9234">
        <f ca="1">IF(BC9234="",IF(AD9234="",5,IF(AD9234&lt;='Priority List'!B$2,'Priority List'!C$2,IF(AD9234&lt;='Priority List'!B$3,'Priority List'!C$3,IF(AD9234&lt;='Priority List'!B$4,'Priority List'!C$4,IF(AD9234&lt;='Priority List'!B$5,'Priority List'!C$5,'Priority List'!C$6)))))+IF(AF9234&gt;='Priority List'!B$9,'Priority List'!C$9,IF(AF9234&gt;='Priority List'!B$10,'Priority List'!C$10,IF(AF9234&gt;='Priority List'!B$11,'Priority List'!C$11,IF(AF9234&gt;='Priority List'!B$12,'Priority List'!C$12,'Priority List'!C$13))))+IF(LEFT(S9234,7)="BONITAS",1,VLOOKUP(T9234,'Priority List'!$A$15:$B$43,2,FALSE)),BC9234)</f>
        <v>6</v>
      </c>
      <c r="AZ9234" t="s">
        <v>297</v>
      </c>
      <c r="BB9234">
        <f t="shared" ca="1" si="144"/>
        <v>1018290957</v>
      </c>
      <c r="BC9234" t="s">
        <v>297</v>
      </c>
    </row>
    <row r="9235" spans="1:55" x14ac:dyDescent="0.35">
      <c r="A9235" t="s">
        <v>13289</v>
      </c>
      <c r="B9235" t="s">
        <v>13290</v>
      </c>
      <c r="C9235" t="s">
        <v>28491</v>
      </c>
      <c r="D9235" t="s">
        <v>28462</v>
      </c>
      <c r="E9235" t="s">
        <v>28037</v>
      </c>
      <c r="F9235" t="s">
        <v>28723</v>
      </c>
      <c r="G9235" t="s">
        <v>28754</v>
      </c>
      <c r="H9235" t="s">
        <v>27869</v>
      </c>
      <c r="I9235" t="s">
        <v>27840</v>
      </c>
      <c r="J9235">
        <v>2545.37</v>
      </c>
      <c r="K9235">
        <v>2545.37</v>
      </c>
      <c r="L9235" t="s">
        <v>297</v>
      </c>
      <c r="N9235" t="s">
        <v>941</v>
      </c>
      <c r="O9235" t="s">
        <v>27870</v>
      </c>
      <c r="P9235" t="s">
        <v>5143</v>
      </c>
      <c r="Q9235" t="s">
        <v>2176</v>
      </c>
      <c r="R9235">
        <v>2545.37</v>
      </c>
      <c r="S9235" t="s">
        <v>3257</v>
      </c>
      <c r="T9235" t="s">
        <v>107</v>
      </c>
      <c r="U9235" t="s">
        <v>27746</v>
      </c>
      <c r="V9235" t="s">
        <v>28767</v>
      </c>
      <c r="W9235" t="s">
        <v>28028</v>
      </c>
      <c r="X9235" t="s">
        <v>775</v>
      </c>
      <c r="Y9235">
        <v>2025</v>
      </c>
      <c r="Z9235" t="s">
        <v>27748</v>
      </c>
      <c r="AA9235" t="s">
        <v>27824</v>
      </c>
      <c r="AB9235">
        <v>35</v>
      </c>
      <c r="AC9235" t="s">
        <v>28334</v>
      </c>
      <c r="AD9235" s="1">
        <v>2545.37</v>
      </c>
      <c r="AE9235" s="1">
        <v>2545.37</v>
      </c>
      <c r="AF9235" s="20">
        <v>35</v>
      </c>
      <c r="AG9235" s="6" t="s">
        <v>27753</v>
      </c>
      <c r="AH9235" s="19" t="s">
        <v>27753</v>
      </c>
      <c r="AI9235" s="6" t="s">
        <v>27752</v>
      </c>
      <c r="AJ9235">
        <v>7</v>
      </c>
      <c r="AK9235" t="s">
        <v>27753</v>
      </c>
      <c r="AL9235" t="s">
        <v>297</v>
      </c>
      <c r="AO9235" t="s">
        <v>27753</v>
      </c>
      <c r="AP9235" t="s">
        <v>297</v>
      </c>
      <c r="AQ9235" t="s">
        <v>27754</v>
      </c>
      <c r="AR9235" t="s">
        <v>27751</v>
      </c>
      <c r="AS9235" t="s">
        <v>27753</v>
      </c>
      <c r="AT9235" t="s">
        <v>131</v>
      </c>
      <c r="AU9235" t="s">
        <v>28373</v>
      </c>
      <c r="AV9235" t="s">
        <v>159</v>
      </c>
      <c r="AW9235" t="s">
        <v>27821</v>
      </c>
      <c r="AX9235">
        <f ca="1">IF(BC9235="",IF(AD9235="",5,IF(AD9235&lt;='Priority List'!B$2,'Priority List'!C$2,IF(AD9235&lt;='Priority List'!B$3,'Priority List'!C$3,IF(AD9235&lt;='Priority List'!B$4,'Priority List'!C$4,IF(AD9235&lt;='Priority List'!B$5,'Priority List'!C$5,'Priority List'!C$6)))))+IF(AF9235&gt;='Priority List'!B$9,'Priority List'!C$9,IF(AF9235&gt;='Priority List'!B$10,'Priority List'!C$10,IF(AF9235&gt;='Priority List'!B$11,'Priority List'!C$11,IF(AF9235&gt;='Priority List'!B$12,'Priority List'!C$12,'Priority List'!C$13))))+IF(LEFT(S9235,7)="BONITAS",1,VLOOKUP(T9235,'Priority List'!$A$15:$B$43,2,FALSE)),BC9235)</f>
        <v>6</v>
      </c>
      <c r="AZ9235" t="s">
        <v>297</v>
      </c>
      <c r="BB9235">
        <f t="shared" ca="1" si="144"/>
        <v>1018290999</v>
      </c>
      <c r="BC9235" t="s">
        <v>297</v>
      </c>
    </row>
    <row r="9236" spans="1:55" hidden="1" x14ac:dyDescent="0.35">
      <c r="A9236" t="s">
        <v>14044</v>
      </c>
      <c r="B9236" t="s">
        <v>14045</v>
      </c>
      <c r="C9236" t="s">
        <v>28755</v>
      </c>
      <c r="D9236" t="s">
        <v>28355</v>
      </c>
      <c r="E9236" t="s">
        <v>28037</v>
      </c>
      <c r="F9236" t="s">
        <v>28723</v>
      </c>
      <c r="G9236" t="s">
        <v>28338</v>
      </c>
      <c r="H9236" t="s">
        <v>28909</v>
      </c>
      <c r="I9236" t="s">
        <v>27840</v>
      </c>
      <c r="J9236">
        <v>6458.4</v>
      </c>
      <c r="K9236">
        <v>6458.4</v>
      </c>
      <c r="L9236" t="s">
        <v>297</v>
      </c>
      <c r="N9236" t="s">
        <v>4264</v>
      </c>
      <c r="O9236" t="s">
        <v>27870</v>
      </c>
      <c r="Q9236" t="s">
        <v>788</v>
      </c>
      <c r="R9236">
        <v>6458.4</v>
      </c>
      <c r="S9236" t="s">
        <v>786</v>
      </c>
      <c r="T9236" t="s">
        <v>108</v>
      </c>
      <c r="U9236" t="s">
        <v>27746</v>
      </c>
      <c r="V9236" t="s">
        <v>28399</v>
      </c>
      <c r="W9236" t="s">
        <v>28062</v>
      </c>
      <c r="X9236" t="s">
        <v>5987</v>
      </c>
      <c r="Y9236">
        <v>2025</v>
      </c>
      <c r="Z9236" t="s">
        <v>27748</v>
      </c>
      <c r="AA9236" t="s">
        <v>27772</v>
      </c>
      <c r="AB9236">
        <v>34</v>
      </c>
      <c r="AC9236" t="s">
        <v>28334</v>
      </c>
      <c r="AD9236" s="1">
        <v>6458.4</v>
      </c>
      <c r="AE9236" s="1">
        <v>6458.4</v>
      </c>
      <c r="AF9236" s="20">
        <v>34</v>
      </c>
      <c r="AG9236" s="6" t="s">
        <v>27753</v>
      </c>
      <c r="AH9236" s="19" t="s">
        <v>27753</v>
      </c>
      <c r="AI9236" s="6" t="s">
        <v>27819</v>
      </c>
      <c r="AJ9236">
        <v>1</v>
      </c>
      <c r="AK9236" t="s">
        <v>27753</v>
      </c>
      <c r="AL9236" t="s">
        <v>297</v>
      </c>
      <c r="AO9236" t="s">
        <v>27753</v>
      </c>
      <c r="AP9236" t="s">
        <v>297</v>
      </c>
      <c r="AQ9236" t="s">
        <v>27774</v>
      </c>
      <c r="AR9236" t="s">
        <v>27751</v>
      </c>
      <c r="AS9236" t="s">
        <v>27753</v>
      </c>
      <c r="AT9236" t="s">
        <v>136</v>
      </c>
      <c r="AU9236" t="s">
        <v>27755</v>
      </c>
      <c r="AV9236" t="s">
        <v>159</v>
      </c>
      <c r="AW9236" t="s">
        <v>27821</v>
      </c>
      <c r="AX9236">
        <f ca="1">IF(BC9236="",IF(AD9236="",5,IF(AD9236&lt;='Priority List'!B$2,'Priority List'!C$2,IF(AD9236&lt;='Priority List'!B$3,'Priority List'!C$3,IF(AD9236&lt;='Priority List'!B$4,'Priority List'!C$4,IF(AD9236&lt;='Priority List'!B$5,'Priority List'!C$5,'Priority List'!C$6)))))+IF(AF9236&gt;='Priority List'!B$9,'Priority List'!C$9,IF(AF9236&gt;='Priority List'!B$10,'Priority List'!C$10,IF(AF9236&gt;='Priority List'!B$11,'Priority List'!C$11,IF(AF9236&gt;='Priority List'!B$12,'Priority List'!C$12,'Priority List'!C$13))))+IF(LEFT(S9236,7)="BONITAS",1,VLOOKUP(T9236,'Priority List'!$A$15:$B$43,2,FALSE)),BC9236)</f>
        <v>6</v>
      </c>
      <c r="AZ9236" t="s">
        <v>297</v>
      </c>
      <c r="BB9236">
        <f t="shared" ca="1" si="144"/>
        <v>1018291079</v>
      </c>
      <c r="BC9236" t="s">
        <v>297</v>
      </c>
    </row>
    <row r="9237" spans="1:55" hidden="1" x14ac:dyDescent="0.35">
      <c r="A9237" t="s">
        <v>19342</v>
      </c>
      <c r="B9237" t="s">
        <v>16616</v>
      </c>
      <c r="C9237" t="s">
        <v>28166</v>
      </c>
      <c r="D9237" t="s">
        <v>28167</v>
      </c>
      <c r="E9237" t="s">
        <v>28037</v>
      </c>
      <c r="F9237" t="s">
        <v>27869</v>
      </c>
      <c r="G9237" t="s">
        <v>29085</v>
      </c>
      <c r="H9237" t="s">
        <v>28469</v>
      </c>
      <c r="I9237" t="s">
        <v>27840</v>
      </c>
      <c r="J9237">
        <v>206822.2</v>
      </c>
      <c r="K9237">
        <v>3368.08</v>
      </c>
      <c r="L9237" t="s">
        <v>297</v>
      </c>
      <c r="N9237" t="s">
        <v>28452</v>
      </c>
      <c r="O9237" t="s">
        <v>27922</v>
      </c>
      <c r="Q9237" t="s">
        <v>2176</v>
      </c>
      <c r="R9237">
        <v>3368.08</v>
      </c>
      <c r="S9237" t="s">
        <v>15114</v>
      </c>
      <c r="T9237" t="s">
        <v>107</v>
      </c>
      <c r="U9237" t="s">
        <v>27980</v>
      </c>
      <c r="V9237" t="s">
        <v>28544</v>
      </c>
      <c r="W9237" t="s">
        <v>27818</v>
      </c>
      <c r="X9237" t="s">
        <v>3012</v>
      </c>
      <c r="Y9237">
        <v>2025</v>
      </c>
      <c r="Z9237" t="s">
        <v>27748</v>
      </c>
      <c r="AA9237" t="s">
        <v>27824</v>
      </c>
      <c r="AB9237">
        <v>24</v>
      </c>
      <c r="AC9237" t="s">
        <v>28502</v>
      </c>
      <c r="AD9237" s="1">
        <v>3368.08</v>
      </c>
      <c r="AE9237" s="1">
        <v>3368.08</v>
      </c>
      <c r="AF9237" s="20">
        <v>24</v>
      </c>
      <c r="AG9237" s="6" t="s">
        <v>27753</v>
      </c>
      <c r="AH9237" s="19" t="s">
        <v>27753</v>
      </c>
      <c r="AI9237" s="6" t="s">
        <v>27752</v>
      </c>
      <c r="AJ9237">
        <v>7</v>
      </c>
      <c r="AK9237" t="s">
        <v>27753</v>
      </c>
      <c r="AL9237" t="s">
        <v>297</v>
      </c>
      <c r="AO9237" t="s">
        <v>27753</v>
      </c>
      <c r="AP9237" t="s">
        <v>297</v>
      </c>
      <c r="AQ9237" t="s">
        <v>27754</v>
      </c>
      <c r="AR9237" t="s">
        <v>27751</v>
      </c>
      <c r="AS9237" t="s">
        <v>27753</v>
      </c>
      <c r="AT9237" t="s">
        <v>135</v>
      </c>
      <c r="AU9237" t="s">
        <v>27755</v>
      </c>
      <c r="AV9237" t="s">
        <v>167</v>
      </c>
      <c r="AW9237" t="s">
        <v>167</v>
      </c>
      <c r="AX9237">
        <f ca="1">IF(BC9237="",IF(AD9237="",5,IF(AD9237&lt;='Priority List'!B$2,'Priority List'!C$2,IF(AD9237&lt;='Priority List'!B$3,'Priority List'!C$3,IF(AD9237&lt;='Priority List'!B$4,'Priority List'!C$4,IF(AD9237&lt;='Priority List'!B$5,'Priority List'!C$5,'Priority List'!C$6)))))+IF(AF9237&gt;='Priority List'!B$9,'Priority List'!C$9,IF(AF9237&gt;='Priority List'!B$10,'Priority List'!C$10,IF(AF9237&gt;='Priority List'!B$11,'Priority List'!C$11,IF(AF9237&gt;='Priority List'!B$12,'Priority List'!C$12,'Priority List'!C$13))))+IF(LEFT(S9237,7)="BONITAS",1,VLOOKUP(T9237,'Priority List'!$A$15:$B$43,2,FALSE)),BC9237)</f>
        <v>6</v>
      </c>
      <c r="AZ9237" t="s">
        <v>297</v>
      </c>
      <c r="BB9237">
        <f t="shared" ca="1" si="144"/>
        <v>1018291160</v>
      </c>
      <c r="BC9237" t="s">
        <v>297</v>
      </c>
    </row>
    <row r="9238" spans="1:55" x14ac:dyDescent="0.35">
      <c r="A9238" t="s">
        <v>16926</v>
      </c>
      <c r="B9238" t="s">
        <v>16927</v>
      </c>
      <c r="C9238" t="s">
        <v>28755</v>
      </c>
      <c r="D9238" t="s">
        <v>28355</v>
      </c>
      <c r="E9238" t="s">
        <v>28037</v>
      </c>
      <c r="F9238" t="s">
        <v>27869</v>
      </c>
      <c r="G9238" t="s">
        <v>28501</v>
      </c>
      <c r="H9238" t="s">
        <v>28451</v>
      </c>
      <c r="I9238" t="s">
        <v>27840</v>
      </c>
      <c r="J9238">
        <v>48306.34</v>
      </c>
      <c r="K9238">
        <v>2235.9</v>
      </c>
      <c r="L9238" t="s">
        <v>297</v>
      </c>
      <c r="N9238" t="s">
        <v>28668</v>
      </c>
      <c r="O9238" t="s">
        <v>27841</v>
      </c>
      <c r="Q9238" t="s">
        <v>788</v>
      </c>
      <c r="R9238">
        <v>258.89</v>
      </c>
      <c r="S9238" t="s">
        <v>1202</v>
      </c>
      <c r="T9238" t="s">
        <v>108</v>
      </c>
      <c r="U9238" t="s">
        <v>27746</v>
      </c>
      <c r="V9238" t="s">
        <v>28399</v>
      </c>
      <c r="W9238" t="s">
        <v>28044</v>
      </c>
      <c r="X9238" t="s">
        <v>5987</v>
      </c>
      <c r="Y9238">
        <v>2025</v>
      </c>
      <c r="Z9238" t="s">
        <v>27748</v>
      </c>
      <c r="AA9238" t="s">
        <v>27764</v>
      </c>
      <c r="AB9238">
        <v>27</v>
      </c>
      <c r="AC9238" t="s">
        <v>28502</v>
      </c>
      <c r="AD9238" s="1">
        <v>258.89</v>
      </c>
      <c r="AE9238" s="1">
        <v>2235.9</v>
      </c>
      <c r="AF9238" s="20">
        <v>27</v>
      </c>
      <c r="AG9238" s="6" t="s">
        <v>27753</v>
      </c>
      <c r="AH9238" s="19" t="s">
        <v>27753</v>
      </c>
      <c r="AI9238" s="6" t="s">
        <v>27752</v>
      </c>
      <c r="AJ9238">
        <v>1</v>
      </c>
      <c r="AK9238" t="s">
        <v>27753</v>
      </c>
      <c r="AL9238" t="s">
        <v>297</v>
      </c>
      <c r="AO9238" t="s">
        <v>27753</v>
      </c>
      <c r="AP9238" t="s">
        <v>297</v>
      </c>
      <c r="AQ9238" t="s">
        <v>27754</v>
      </c>
      <c r="AR9238" t="s">
        <v>27751</v>
      </c>
      <c r="AS9238" t="s">
        <v>27753</v>
      </c>
      <c r="AT9238" t="s">
        <v>136</v>
      </c>
      <c r="AU9238" t="s">
        <v>27755</v>
      </c>
      <c r="AV9238" t="s">
        <v>159</v>
      </c>
      <c r="AW9238" t="s">
        <v>27821</v>
      </c>
      <c r="AX9238">
        <f ca="1">IF(BC9238="",IF(AD9238="",5,IF(AD9238&lt;='Priority List'!B$2,'Priority List'!C$2,IF(AD9238&lt;='Priority List'!B$3,'Priority List'!C$3,IF(AD9238&lt;='Priority List'!B$4,'Priority List'!C$4,IF(AD9238&lt;='Priority List'!B$5,'Priority List'!C$5,'Priority List'!C$6)))))+IF(AF9238&gt;='Priority List'!B$9,'Priority List'!C$9,IF(AF9238&gt;='Priority List'!B$10,'Priority List'!C$10,IF(AF9238&gt;='Priority List'!B$11,'Priority List'!C$11,IF(AF9238&gt;='Priority List'!B$12,'Priority List'!C$12,'Priority List'!C$13))))+IF(LEFT(S9238,7)="BONITAS",1,VLOOKUP(T9238,'Priority List'!$A$15:$B$43,2,FALSE)),BC9238)</f>
        <v>7</v>
      </c>
      <c r="AZ9238" t="s">
        <v>297</v>
      </c>
      <c r="BB9238">
        <f t="shared" ca="1" si="144"/>
        <v>1018291175</v>
      </c>
      <c r="BC9238" t="s">
        <v>297</v>
      </c>
    </row>
    <row r="9239" spans="1:55" hidden="1" x14ac:dyDescent="0.35">
      <c r="A9239" t="s">
        <v>15670</v>
      </c>
      <c r="B9239" t="s">
        <v>15671</v>
      </c>
      <c r="C9239" t="s">
        <v>28337</v>
      </c>
      <c r="D9239" t="s">
        <v>28441</v>
      </c>
      <c r="E9239" t="s">
        <v>28037</v>
      </c>
      <c r="F9239" t="s">
        <v>28459</v>
      </c>
      <c r="G9239" t="s">
        <v>28145</v>
      </c>
      <c r="H9239" t="s">
        <v>28656</v>
      </c>
      <c r="I9239" t="s">
        <v>27840</v>
      </c>
      <c r="J9239">
        <v>111156.26</v>
      </c>
      <c r="K9239">
        <v>9211.35</v>
      </c>
      <c r="L9239" t="s">
        <v>297</v>
      </c>
      <c r="N9239" t="s">
        <v>9086</v>
      </c>
      <c r="O9239" t="s">
        <v>27841</v>
      </c>
      <c r="Q9239" t="s">
        <v>788</v>
      </c>
      <c r="R9239">
        <v>9429.6299999999992</v>
      </c>
      <c r="S9239" t="s">
        <v>1198</v>
      </c>
      <c r="T9239" t="s">
        <v>108</v>
      </c>
      <c r="U9239" t="s">
        <v>27746</v>
      </c>
      <c r="V9239" t="s">
        <v>28793</v>
      </c>
      <c r="W9239" t="s">
        <v>28044</v>
      </c>
      <c r="X9239" t="s">
        <v>2993</v>
      </c>
      <c r="Y9239">
        <v>2025</v>
      </c>
      <c r="Z9239" t="s">
        <v>27748</v>
      </c>
      <c r="AA9239" t="s">
        <v>27772</v>
      </c>
      <c r="AB9239">
        <v>33</v>
      </c>
      <c r="AC9239" t="s">
        <v>28334</v>
      </c>
      <c r="AD9239" s="1">
        <v>9429.6299999999992</v>
      </c>
      <c r="AE9239" s="1">
        <v>9211.35</v>
      </c>
      <c r="AF9239" s="20">
        <v>33</v>
      </c>
      <c r="AG9239" s="6" t="s">
        <v>27753</v>
      </c>
      <c r="AH9239" s="19" t="s">
        <v>27753</v>
      </c>
      <c r="AI9239" s="6" t="e">
        <v>#N/A</v>
      </c>
      <c r="AJ9239">
        <v>1</v>
      </c>
      <c r="AK9239" t="s">
        <v>27753</v>
      </c>
      <c r="AL9239" t="s">
        <v>297</v>
      </c>
      <c r="AO9239" t="e">
        <v>#N/A</v>
      </c>
      <c r="AP9239" t="s">
        <v>297</v>
      </c>
      <c r="AQ9239" t="e">
        <v>#N/A</v>
      </c>
      <c r="AR9239" t="s">
        <v>27751</v>
      </c>
      <c r="AS9239" t="s">
        <v>27753</v>
      </c>
      <c r="AT9239" t="s">
        <v>130</v>
      </c>
      <c r="AU9239" t="s">
        <v>27755</v>
      </c>
      <c r="AV9239" t="s">
        <v>169</v>
      </c>
      <c r="AW9239" t="s">
        <v>169</v>
      </c>
      <c r="AX9239">
        <f ca="1">IF(BC9239="",IF(AD9239="",5,IF(AD9239&lt;='Priority List'!B$2,'Priority List'!C$2,IF(AD9239&lt;='Priority List'!B$3,'Priority List'!C$3,IF(AD9239&lt;='Priority List'!B$4,'Priority List'!C$4,IF(AD9239&lt;='Priority List'!B$5,'Priority List'!C$5,'Priority List'!C$6)))))+IF(AF9239&gt;='Priority List'!B$9,'Priority List'!C$9,IF(AF9239&gt;='Priority List'!B$10,'Priority List'!C$10,IF(AF9239&gt;='Priority List'!B$11,'Priority List'!C$11,IF(AF9239&gt;='Priority List'!B$12,'Priority List'!C$12,'Priority List'!C$13))))+IF(LEFT(S9239,7)="BONITAS",1,VLOOKUP(T9239,'Priority List'!$A$15:$B$43,2,FALSE)),BC9239)</f>
        <v>6</v>
      </c>
      <c r="AZ9239" t="s">
        <v>297</v>
      </c>
      <c r="BB9239">
        <f t="shared" ca="1" si="144"/>
        <v>1018291197</v>
      </c>
      <c r="BC9239" t="s">
        <v>297</v>
      </c>
    </row>
    <row r="9240" spans="1:55" hidden="1" x14ac:dyDescent="0.35">
      <c r="A9240" t="s">
        <v>15670</v>
      </c>
      <c r="B9240" t="s">
        <v>15671</v>
      </c>
      <c r="C9240" t="s">
        <v>29110</v>
      </c>
      <c r="D9240" t="s">
        <v>28952</v>
      </c>
      <c r="E9240" t="s">
        <v>28371</v>
      </c>
      <c r="F9240" t="s">
        <v>28459</v>
      </c>
      <c r="G9240" t="s">
        <v>28145</v>
      </c>
      <c r="H9240" t="s">
        <v>28451</v>
      </c>
      <c r="I9240" t="s">
        <v>27840</v>
      </c>
      <c r="J9240">
        <v>9429.6299999999992</v>
      </c>
      <c r="K9240">
        <v>9211.35</v>
      </c>
      <c r="L9240" t="s">
        <v>297</v>
      </c>
      <c r="N9240" t="s">
        <v>3629</v>
      </c>
      <c r="O9240" t="s">
        <v>27841</v>
      </c>
      <c r="Q9240" t="s">
        <v>788</v>
      </c>
      <c r="R9240">
        <v>9429.6299999999992</v>
      </c>
      <c r="S9240" t="s">
        <v>1198</v>
      </c>
      <c r="T9240" t="s">
        <v>108</v>
      </c>
      <c r="U9240" t="s">
        <v>27746</v>
      </c>
      <c r="V9240" t="s">
        <v>28793</v>
      </c>
      <c r="W9240" t="s">
        <v>28044</v>
      </c>
      <c r="X9240" t="s">
        <v>2993</v>
      </c>
      <c r="Y9240">
        <v>2025</v>
      </c>
      <c r="Z9240" t="s">
        <v>27748</v>
      </c>
      <c r="AA9240" t="s">
        <v>27772</v>
      </c>
      <c r="AB9240">
        <v>33</v>
      </c>
      <c r="AC9240" t="s">
        <v>28334</v>
      </c>
      <c r="AD9240" s="1" t="s">
        <v>297</v>
      </c>
      <c r="AE9240" s="1" t="s">
        <v>297</v>
      </c>
      <c r="AF9240" s="20">
        <v>33</v>
      </c>
      <c r="AG9240" s="6" t="s">
        <v>27753</v>
      </c>
      <c r="AH9240" s="19" t="s">
        <v>27753</v>
      </c>
      <c r="AI9240" s="6" t="s">
        <v>27752</v>
      </c>
      <c r="AJ9240">
        <v>1</v>
      </c>
      <c r="AK9240" t="s">
        <v>27751</v>
      </c>
      <c r="AL9240" t="s">
        <v>297</v>
      </c>
      <c r="AO9240" t="s">
        <v>27753</v>
      </c>
      <c r="AP9240" t="s">
        <v>297</v>
      </c>
      <c r="AQ9240" t="s">
        <v>27754</v>
      </c>
      <c r="AR9240" t="s">
        <v>27751</v>
      </c>
      <c r="AS9240" t="s">
        <v>27753</v>
      </c>
      <c r="AT9240" t="s">
        <v>130</v>
      </c>
      <c r="AU9240" t="s">
        <v>27755</v>
      </c>
      <c r="AV9240" t="s">
        <v>165</v>
      </c>
      <c r="AW9240" t="s">
        <v>28453</v>
      </c>
      <c r="AX9240">
        <f ca="1">IF(BC9240="",IF(AD9240="",5,IF(AD9240&lt;='Priority List'!B$2,'Priority List'!C$2,IF(AD9240&lt;='Priority List'!B$3,'Priority List'!C$3,IF(AD9240&lt;='Priority List'!B$4,'Priority List'!C$4,IF(AD9240&lt;='Priority List'!B$5,'Priority List'!C$5,'Priority List'!C$6)))))+IF(AF9240&gt;='Priority List'!B$9,'Priority List'!C$9,IF(AF9240&gt;='Priority List'!B$10,'Priority List'!C$10,IF(AF9240&gt;='Priority List'!B$11,'Priority List'!C$11,IF(AF9240&gt;='Priority List'!B$12,'Priority List'!C$12,'Priority List'!C$13))))+IF(LEFT(S9240,7)="BONITAS",1,VLOOKUP(T9240,'Priority List'!$A$15:$B$43,2,FALSE)),BC9240)</f>
        <v>7</v>
      </c>
      <c r="AZ9240" t="s">
        <v>297</v>
      </c>
      <c r="BB9240">
        <f t="shared" ca="1" si="144"/>
        <v>1018291197</v>
      </c>
      <c r="BC9240" t="s">
        <v>297</v>
      </c>
    </row>
    <row r="9241" spans="1:55" hidden="1" x14ac:dyDescent="0.35">
      <c r="A9241" t="s">
        <v>16928</v>
      </c>
      <c r="B9241" t="s">
        <v>16929</v>
      </c>
      <c r="C9241" t="s">
        <v>28654</v>
      </c>
      <c r="D9241" t="s">
        <v>28655</v>
      </c>
      <c r="E9241" t="s">
        <v>28037</v>
      </c>
      <c r="F9241" t="s">
        <v>28286</v>
      </c>
      <c r="G9241" t="s">
        <v>28723</v>
      </c>
      <c r="H9241" t="s">
        <v>28451</v>
      </c>
      <c r="I9241" t="s">
        <v>27840</v>
      </c>
      <c r="J9241">
        <v>30454.32</v>
      </c>
      <c r="K9241">
        <v>5396.12</v>
      </c>
      <c r="L9241" t="s">
        <v>297</v>
      </c>
      <c r="N9241" t="s">
        <v>28454</v>
      </c>
      <c r="O9241" t="s">
        <v>27841</v>
      </c>
      <c r="P9241" t="s">
        <v>2888</v>
      </c>
      <c r="Q9241" t="s">
        <v>788</v>
      </c>
      <c r="R9241">
        <v>5546.82</v>
      </c>
      <c r="S9241" t="s">
        <v>1202</v>
      </c>
      <c r="T9241" t="s">
        <v>108</v>
      </c>
      <c r="U9241" t="s">
        <v>27746</v>
      </c>
      <c r="V9241" t="s">
        <v>28720</v>
      </c>
      <c r="W9241" t="s">
        <v>28044</v>
      </c>
      <c r="X9241" t="s">
        <v>4484</v>
      </c>
      <c r="Y9241">
        <v>2025</v>
      </c>
      <c r="Z9241" t="s">
        <v>27748</v>
      </c>
      <c r="AA9241" t="s">
        <v>27772</v>
      </c>
      <c r="AB9241">
        <v>32</v>
      </c>
      <c r="AC9241" t="s">
        <v>28334</v>
      </c>
      <c r="AD9241" s="1">
        <v>5546.82</v>
      </c>
      <c r="AE9241" s="1">
        <v>5396.12</v>
      </c>
      <c r="AF9241" s="20">
        <v>32</v>
      </c>
      <c r="AG9241" s="6" t="s">
        <v>27753</v>
      </c>
      <c r="AH9241" s="19" t="s">
        <v>27753</v>
      </c>
      <c r="AI9241" s="6" t="s">
        <v>27752</v>
      </c>
      <c r="AJ9241">
        <v>1</v>
      </c>
      <c r="AK9241" t="s">
        <v>27753</v>
      </c>
      <c r="AL9241" t="s">
        <v>297</v>
      </c>
      <c r="AO9241" t="s">
        <v>27753</v>
      </c>
      <c r="AP9241" t="s">
        <v>297</v>
      </c>
      <c r="AQ9241" t="s">
        <v>27754</v>
      </c>
      <c r="AR9241" t="s">
        <v>27751</v>
      </c>
      <c r="AS9241" t="s">
        <v>27753</v>
      </c>
      <c r="AT9241" t="s">
        <v>133</v>
      </c>
      <c r="AU9241" t="s">
        <v>28255</v>
      </c>
      <c r="AV9241" t="s">
        <v>165</v>
      </c>
      <c r="AW9241" t="s">
        <v>28453</v>
      </c>
      <c r="AX9241">
        <f ca="1">IF(BC9241="",IF(AD9241="",5,IF(AD9241&lt;='Priority List'!B$2,'Priority List'!C$2,IF(AD9241&lt;='Priority List'!B$3,'Priority List'!C$3,IF(AD9241&lt;='Priority List'!B$4,'Priority List'!C$4,IF(AD9241&lt;='Priority List'!B$5,'Priority List'!C$5,'Priority List'!C$6)))))+IF(AF9241&gt;='Priority List'!B$9,'Priority List'!C$9,IF(AF9241&gt;='Priority List'!B$10,'Priority List'!C$10,IF(AF9241&gt;='Priority List'!B$11,'Priority List'!C$11,IF(AF9241&gt;='Priority List'!B$12,'Priority List'!C$12,'Priority List'!C$13))))+IF(LEFT(S9241,7)="BONITAS",1,VLOOKUP(T9241,'Priority List'!$A$15:$B$43,2,FALSE)),BC9241)</f>
        <v>6</v>
      </c>
      <c r="AZ9241" t="s">
        <v>297</v>
      </c>
      <c r="BB9241">
        <f t="shared" ca="1" si="144"/>
        <v>1018291253</v>
      </c>
      <c r="BC9241" t="s">
        <v>297</v>
      </c>
    </row>
    <row r="9242" spans="1:55" hidden="1" x14ac:dyDescent="0.35">
      <c r="A9242" t="s">
        <v>19343</v>
      </c>
      <c r="B9242" t="s">
        <v>19344</v>
      </c>
      <c r="C9242" t="s">
        <v>27897</v>
      </c>
      <c r="D9242" t="s">
        <v>27801</v>
      </c>
      <c r="E9242" t="s">
        <v>27777</v>
      </c>
      <c r="F9242" t="s">
        <v>28754</v>
      </c>
      <c r="G9242" t="s">
        <v>28302</v>
      </c>
      <c r="H9242" t="s">
        <v>28469</v>
      </c>
      <c r="I9242" t="s">
        <v>27840</v>
      </c>
      <c r="J9242">
        <v>3849.69</v>
      </c>
      <c r="K9242">
        <v>3849.69</v>
      </c>
      <c r="L9242" t="s">
        <v>297</v>
      </c>
      <c r="N9242" t="s">
        <v>5281</v>
      </c>
      <c r="O9242" t="s">
        <v>27922</v>
      </c>
      <c r="Q9242" t="s">
        <v>3862</v>
      </c>
      <c r="R9242">
        <v>3849.69</v>
      </c>
      <c r="S9242" t="s">
        <v>751</v>
      </c>
      <c r="T9242" t="s">
        <v>117</v>
      </c>
      <c r="U9242" t="s">
        <v>27746</v>
      </c>
      <c r="V9242" t="s">
        <v>27897</v>
      </c>
      <c r="W9242" t="s">
        <v>27806</v>
      </c>
      <c r="X9242" t="s">
        <v>766</v>
      </c>
      <c r="Y9242">
        <v>2025</v>
      </c>
      <c r="Z9242" t="s">
        <v>27748</v>
      </c>
      <c r="AA9242" t="s">
        <v>27824</v>
      </c>
      <c r="AB9242">
        <v>41</v>
      </c>
      <c r="AC9242" t="s">
        <v>28334</v>
      </c>
      <c r="AD9242" s="1">
        <v>3849.69</v>
      </c>
      <c r="AE9242" s="1">
        <v>3849.69</v>
      </c>
      <c r="AF9242" s="20">
        <v>41</v>
      </c>
      <c r="AG9242" s="6" t="s">
        <v>27753</v>
      </c>
      <c r="AH9242" s="19" t="s">
        <v>27753</v>
      </c>
      <c r="AI9242" s="6" t="s">
        <v>27783</v>
      </c>
      <c r="AJ9242">
        <v>4</v>
      </c>
      <c r="AK9242" t="s">
        <v>27753</v>
      </c>
      <c r="AL9242" t="s">
        <v>297</v>
      </c>
      <c r="AO9242" t="s">
        <v>27753</v>
      </c>
      <c r="AP9242" t="s">
        <v>297</v>
      </c>
      <c r="AQ9242">
        <v>911</v>
      </c>
      <c r="AR9242" t="s">
        <v>27751</v>
      </c>
      <c r="AS9242" t="s">
        <v>27753</v>
      </c>
      <c r="AT9242" t="s">
        <v>137</v>
      </c>
      <c r="AU9242" t="s">
        <v>27755</v>
      </c>
      <c r="AV9242" t="s">
        <v>169</v>
      </c>
      <c r="AW9242" t="s">
        <v>169</v>
      </c>
      <c r="AX9242">
        <f ca="1">IF(BC9242="",IF(AD9242="",5,IF(AD9242&lt;='Priority List'!B$2,'Priority List'!C$2,IF(AD9242&lt;='Priority List'!B$3,'Priority List'!C$3,IF(AD9242&lt;='Priority List'!B$4,'Priority List'!C$4,IF(AD9242&lt;='Priority List'!B$5,'Priority List'!C$5,'Priority List'!C$6)))))+IF(AF9242&gt;='Priority List'!B$9,'Priority List'!C$9,IF(AF9242&gt;='Priority List'!B$10,'Priority List'!C$10,IF(AF9242&gt;='Priority List'!B$11,'Priority List'!C$11,IF(AF9242&gt;='Priority List'!B$12,'Priority List'!C$12,'Priority List'!C$13))))+IF(LEFT(S9242,7)="BONITAS",1,VLOOKUP(T9242,'Priority List'!$A$15:$B$43,2,FALSE)),BC9242)</f>
        <v>10</v>
      </c>
      <c r="AZ9242" t="s">
        <v>297</v>
      </c>
      <c r="BB9242">
        <f t="shared" ca="1" si="144"/>
        <v>1018291257</v>
      </c>
      <c r="BC9242" t="s">
        <v>297</v>
      </c>
    </row>
    <row r="9243" spans="1:55" hidden="1" x14ac:dyDescent="0.35">
      <c r="A9243" t="s">
        <v>16930</v>
      </c>
      <c r="B9243" t="s">
        <v>16931</v>
      </c>
      <c r="C9243" t="s">
        <v>28462</v>
      </c>
      <c r="D9243" t="s">
        <v>28463</v>
      </c>
      <c r="E9243" t="s">
        <v>28037</v>
      </c>
      <c r="F9243" t="s">
        <v>28297</v>
      </c>
      <c r="G9243" t="s">
        <v>28723</v>
      </c>
      <c r="H9243" t="s">
        <v>28451</v>
      </c>
      <c r="I9243" t="s">
        <v>27840</v>
      </c>
      <c r="J9243">
        <v>213436.2</v>
      </c>
      <c r="K9243">
        <v>2235.9</v>
      </c>
      <c r="L9243" t="s">
        <v>297</v>
      </c>
      <c r="N9243" t="s">
        <v>28359</v>
      </c>
      <c r="O9243" t="s">
        <v>27841</v>
      </c>
      <c r="Q9243" t="s">
        <v>792</v>
      </c>
      <c r="R9243">
        <v>3272.35</v>
      </c>
      <c r="S9243" t="s">
        <v>1202</v>
      </c>
      <c r="T9243" t="s">
        <v>108</v>
      </c>
      <c r="U9243" t="s">
        <v>27746</v>
      </c>
      <c r="V9243" t="s">
        <v>28466</v>
      </c>
      <c r="W9243" t="s">
        <v>28044</v>
      </c>
      <c r="X9243" t="s">
        <v>760</v>
      </c>
      <c r="Y9243">
        <v>2025</v>
      </c>
      <c r="Z9243" t="s">
        <v>27748</v>
      </c>
      <c r="AA9243" t="s">
        <v>27824</v>
      </c>
      <c r="AB9243">
        <v>32</v>
      </c>
      <c r="AC9243" t="s">
        <v>28334</v>
      </c>
      <c r="AD9243" s="1">
        <v>3272.35</v>
      </c>
      <c r="AE9243" s="1">
        <v>2235.9</v>
      </c>
      <c r="AF9243" s="20">
        <v>32</v>
      </c>
      <c r="AG9243" s="6" t="s">
        <v>27753</v>
      </c>
      <c r="AH9243" s="19" t="s">
        <v>27753</v>
      </c>
      <c r="AI9243" s="6" t="s">
        <v>27752</v>
      </c>
      <c r="AJ9243">
        <v>8</v>
      </c>
      <c r="AK9243" t="s">
        <v>27753</v>
      </c>
      <c r="AL9243" t="s">
        <v>297</v>
      </c>
      <c r="AO9243" t="s">
        <v>27753</v>
      </c>
      <c r="AP9243" t="s">
        <v>297</v>
      </c>
      <c r="AQ9243" t="s">
        <v>27754</v>
      </c>
      <c r="AR9243" t="s">
        <v>27751</v>
      </c>
      <c r="AS9243" t="s">
        <v>27753</v>
      </c>
      <c r="AT9243" t="s">
        <v>131</v>
      </c>
      <c r="AU9243" t="s">
        <v>27755</v>
      </c>
      <c r="AV9243" t="s">
        <v>165</v>
      </c>
      <c r="AW9243" t="s">
        <v>28453</v>
      </c>
      <c r="AX9243">
        <f ca="1">IF(BC9243="",IF(AD9243="",5,IF(AD9243&lt;='Priority List'!B$2,'Priority List'!C$2,IF(AD9243&lt;='Priority List'!B$3,'Priority List'!C$3,IF(AD9243&lt;='Priority List'!B$4,'Priority List'!C$4,IF(AD9243&lt;='Priority List'!B$5,'Priority List'!C$5,'Priority List'!C$6)))))+IF(AF9243&gt;='Priority List'!B$9,'Priority List'!C$9,IF(AF9243&gt;='Priority List'!B$10,'Priority List'!C$10,IF(AF9243&gt;='Priority List'!B$11,'Priority List'!C$11,IF(AF9243&gt;='Priority List'!B$12,'Priority List'!C$12,'Priority List'!C$13))))+IF(LEFT(S9243,7)="BONITAS",1,VLOOKUP(T9243,'Priority List'!$A$15:$B$43,2,FALSE)),BC9243)</f>
        <v>6</v>
      </c>
      <c r="AZ9243" t="s">
        <v>297</v>
      </c>
      <c r="BB9243">
        <f t="shared" ca="1" si="144"/>
        <v>1018291265</v>
      </c>
      <c r="BC9243" t="s">
        <v>297</v>
      </c>
    </row>
    <row r="9244" spans="1:55" x14ac:dyDescent="0.35">
      <c r="A9244" t="s">
        <v>16930</v>
      </c>
      <c r="B9244" t="s">
        <v>16931</v>
      </c>
      <c r="C9244" t="s">
        <v>28462</v>
      </c>
      <c r="D9244" t="s">
        <v>28463</v>
      </c>
      <c r="E9244" t="s">
        <v>28037</v>
      </c>
      <c r="F9244" t="s">
        <v>28297</v>
      </c>
      <c r="G9244" t="s">
        <v>28723</v>
      </c>
      <c r="H9244" t="s">
        <v>28451</v>
      </c>
      <c r="I9244" t="s">
        <v>27840</v>
      </c>
      <c r="J9244">
        <v>213436.2</v>
      </c>
      <c r="K9244">
        <v>1036.45</v>
      </c>
      <c r="L9244" t="s">
        <v>297</v>
      </c>
      <c r="N9244" t="s">
        <v>28668</v>
      </c>
      <c r="O9244" t="s">
        <v>27841</v>
      </c>
      <c r="Q9244" t="s">
        <v>792</v>
      </c>
      <c r="R9244">
        <v>3272.35</v>
      </c>
      <c r="S9244" t="s">
        <v>1202</v>
      </c>
      <c r="T9244" t="s">
        <v>108</v>
      </c>
      <c r="U9244" t="s">
        <v>27746</v>
      </c>
      <c r="V9244" t="s">
        <v>28466</v>
      </c>
      <c r="W9244" t="s">
        <v>28044</v>
      </c>
      <c r="X9244" t="s">
        <v>760</v>
      </c>
      <c r="Y9244">
        <v>2025</v>
      </c>
      <c r="Z9244" t="s">
        <v>27748</v>
      </c>
      <c r="AA9244" t="s">
        <v>27824</v>
      </c>
      <c r="AB9244">
        <v>32</v>
      </c>
      <c r="AC9244" t="s">
        <v>28334</v>
      </c>
      <c r="AD9244" s="1" t="s">
        <v>297</v>
      </c>
      <c r="AE9244" s="1">
        <v>1036.45</v>
      </c>
      <c r="AF9244" s="20">
        <v>32</v>
      </c>
      <c r="AG9244" s="6" t="s">
        <v>27753</v>
      </c>
      <c r="AH9244" s="19" t="s">
        <v>27753</v>
      </c>
      <c r="AI9244" s="6" t="s">
        <v>27752</v>
      </c>
      <c r="AJ9244">
        <v>8</v>
      </c>
      <c r="AK9244" t="s">
        <v>27751</v>
      </c>
      <c r="AL9244" t="s">
        <v>297</v>
      </c>
      <c r="AO9244" t="s">
        <v>27753</v>
      </c>
      <c r="AP9244" t="s">
        <v>297</v>
      </c>
      <c r="AQ9244" t="s">
        <v>27754</v>
      </c>
      <c r="AR9244" t="s">
        <v>27751</v>
      </c>
      <c r="AS9244" t="s">
        <v>27753</v>
      </c>
      <c r="AT9244" t="s">
        <v>131</v>
      </c>
      <c r="AU9244" t="s">
        <v>27755</v>
      </c>
      <c r="AV9244" t="s">
        <v>159</v>
      </c>
      <c r="AW9244" t="s">
        <v>27821</v>
      </c>
      <c r="AX9244">
        <f ca="1">IF(BC9244="",IF(AD9244="",5,IF(AD9244&lt;='Priority List'!B$2,'Priority List'!C$2,IF(AD9244&lt;='Priority List'!B$3,'Priority List'!C$3,IF(AD9244&lt;='Priority List'!B$4,'Priority List'!C$4,IF(AD9244&lt;='Priority List'!B$5,'Priority List'!C$5,'Priority List'!C$6)))))+IF(AF9244&gt;='Priority List'!B$9,'Priority List'!C$9,IF(AF9244&gt;='Priority List'!B$10,'Priority List'!C$10,IF(AF9244&gt;='Priority List'!B$11,'Priority List'!C$11,IF(AF9244&gt;='Priority List'!B$12,'Priority List'!C$12,'Priority List'!C$13))))+IF(LEFT(S9244,7)="BONITAS",1,VLOOKUP(T9244,'Priority List'!$A$15:$B$43,2,FALSE)),BC9244)</f>
        <v>7</v>
      </c>
      <c r="AZ9244" t="s">
        <v>297</v>
      </c>
      <c r="BB9244">
        <f t="shared" ca="1" si="144"/>
        <v>1018291265</v>
      </c>
      <c r="BC9244" t="s">
        <v>297</v>
      </c>
    </row>
    <row r="9245" spans="1:55" x14ac:dyDescent="0.35">
      <c r="A9245" t="s">
        <v>19345</v>
      </c>
      <c r="B9245" t="s">
        <v>19346</v>
      </c>
      <c r="C9245" t="s">
        <v>28035</v>
      </c>
      <c r="D9245" t="s">
        <v>28036</v>
      </c>
      <c r="E9245" t="s">
        <v>28037</v>
      </c>
      <c r="F9245" t="s">
        <v>28226</v>
      </c>
      <c r="G9245" t="s">
        <v>28627</v>
      </c>
      <c r="H9245" t="s">
        <v>28469</v>
      </c>
      <c r="I9245" t="s">
        <v>27840</v>
      </c>
      <c r="J9245">
        <v>42168.08</v>
      </c>
      <c r="K9245">
        <v>1935.02</v>
      </c>
      <c r="L9245" t="s">
        <v>297</v>
      </c>
      <c r="N9245" t="s">
        <v>28668</v>
      </c>
      <c r="O9245" t="s">
        <v>27922</v>
      </c>
      <c r="Q9245" t="s">
        <v>4426</v>
      </c>
      <c r="R9245">
        <v>1613.96</v>
      </c>
      <c r="S9245" t="s">
        <v>2764</v>
      </c>
      <c r="T9245" t="s">
        <v>92</v>
      </c>
      <c r="U9245" t="s">
        <v>27746</v>
      </c>
      <c r="V9245" t="s">
        <v>28333</v>
      </c>
      <c r="W9245" t="s">
        <v>28044</v>
      </c>
      <c r="X9245" t="s">
        <v>956</v>
      </c>
      <c r="Y9245">
        <v>2025</v>
      </c>
      <c r="Z9245" t="s">
        <v>27748</v>
      </c>
      <c r="AA9245" t="s">
        <v>27824</v>
      </c>
      <c r="AB9245">
        <v>31</v>
      </c>
      <c r="AC9245" t="s">
        <v>28334</v>
      </c>
      <c r="AD9245" s="1">
        <v>1613.96</v>
      </c>
      <c r="AE9245" s="1">
        <v>1935.02</v>
      </c>
      <c r="AF9245" s="20">
        <v>31</v>
      </c>
      <c r="AG9245" s="6" t="s">
        <v>27753</v>
      </c>
      <c r="AH9245" s="19" t="s">
        <v>27753</v>
      </c>
      <c r="AI9245" s="6" t="s">
        <v>27752</v>
      </c>
      <c r="AJ9245">
        <v>2</v>
      </c>
      <c r="AK9245" t="s">
        <v>27753</v>
      </c>
      <c r="AL9245" t="s">
        <v>297</v>
      </c>
      <c r="AO9245" t="s">
        <v>27753</v>
      </c>
      <c r="AP9245" t="s">
        <v>297</v>
      </c>
      <c r="AQ9245" t="s">
        <v>27754</v>
      </c>
      <c r="AR9245" t="s">
        <v>27751</v>
      </c>
      <c r="AS9245" t="s">
        <v>27753</v>
      </c>
      <c r="AT9245" t="s">
        <v>134</v>
      </c>
      <c r="AU9245" t="s">
        <v>27755</v>
      </c>
      <c r="AV9245" t="s">
        <v>159</v>
      </c>
      <c r="AW9245" t="s">
        <v>27821</v>
      </c>
      <c r="AX9245">
        <f ca="1">IF(BC9245="",IF(AD9245="",5,IF(AD9245&lt;='Priority List'!B$2,'Priority List'!C$2,IF(AD9245&lt;='Priority List'!B$3,'Priority List'!C$3,IF(AD9245&lt;='Priority List'!B$4,'Priority List'!C$4,IF(AD9245&lt;='Priority List'!B$5,'Priority List'!C$5,'Priority List'!C$6)))))+IF(AF9245&gt;='Priority List'!B$9,'Priority List'!C$9,IF(AF9245&gt;='Priority List'!B$10,'Priority List'!C$10,IF(AF9245&gt;='Priority List'!B$11,'Priority List'!C$11,IF(AF9245&gt;='Priority List'!B$12,'Priority List'!C$12,'Priority List'!C$13))))+IF(LEFT(S9245,7)="BONITAS",1,VLOOKUP(T9245,'Priority List'!$A$15:$B$43,2,FALSE)),BC9245)</f>
        <v>6</v>
      </c>
      <c r="AZ9245" t="s">
        <v>297</v>
      </c>
      <c r="BB9245">
        <f t="shared" ca="1" si="144"/>
        <v>1018291282</v>
      </c>
      <c r="BC9245" t="s">
        <v>297</v>
      </c>
    </row>
    <row r="9246" spans="1:55" hidden="1" x14ac:dyDescent="0.35">
      <c r="A9246" t="s">
        <v>19345</v>
      </c>
      <c r="B9246" t="s">
        <v>19346</v>
      </c>
      <c r="C9246" t="s">
        <v>28333</v>
      </c>
      <c r="D9246" t="s">
        <v>28831</v>
      </c>
      <c r="E9246" t="s">
        <v>28371</v>
      </c>
      <c r="F9246" t="s">
        <v>28226</v>
      </c>
      <c r="G9246" t="s">
        <v>28627</v>
      </c>
      <c r="H9246" t="s">
        <v>28469</v>
      </c>
      <c r="I9246" t="s">
        <v>27840</v>
      </c>
      <c r="J9246">
        <v>42168.08</v>
      </c>
      <c r="K9246">
        <v>1618.94</v>
      </c>
      <c r="L9246" t="s">
        <v>297</v>
      </c>
      <c r="N9246" t="s">
        <v>9086</v>
      </c>
      <c r="O9246" t="s">
        <v>27922</v>
      </c>
      <c r="Q9246" t="s">
        <v>4426</v>
      </c>
      <c r="R9246">
        <v>1613.96</v>
      </c>
      <c r="S9246" t="s">
        <v>2764</v>
      </c>
      <c r="T9246" t="s">
        <v>92</v>
      </c>
      <c r="U9246" t="s">
        <v>27746</v>
      </c>
      <c r="V9246" t="s">
        <v>28333</v>
      </c>
      <c r="W9246" t="s">
        <v>28044</v>
      </c>
      <c r="X9246" t="s">
        <v>956</v>
      </c>
      <c r="Y9246">
        <v>2025</v>
      </c>
      <c r="Z9246" t="s">
        <v>27748</v>
      </c>
      <c r="AA9246" t="s">
        <v>27824</v>
      </c>
      <c r="AB9246">
        <v>31</v>
      </c>
      <c r="AC9246" t="s">
        <v>28334</v>
      </c>
      <c r="AD9246" s="1" t="s">
        <v>297</v>
      </c>
      <c r="AE9246" s="1">
        <v>1618.94</v>
      </c>
      <c r="AF9246" s="20">
        <v>31</v>
      </c>
      <c r="AG9246" s="6" t="s">
        <v>27753</v>
      </c>
      <c r="AH9246" s="19" t="s">
        <v>27753</v>
      </c>
      <c r="AI9246" s="6" t="e">
        <v>#N/A</v>
      </c>
      <c r="AJ9246">
        <v>2</v>
      </c>
      <c r="AK9246" t="s">
        <v>27751</v>
      </c>
      <c r="AL9246" t="s">
        <v>297</v>
      </c>
      <c r="AO9246" t="s">
        <v>27753</v>
      </c>
      <c r="AP9246" t="s">
        <v>297</v>
      </c>
      <c r="AQ9246" t="e">
        <v>#N/A</v>
      </c>
      <c r="AR9246" t="s">
        <v>27751</v>
      </c>
      <c r="AS9246" t="s">
        <v>27753</v>
      </c>
      <c r="AT9246" t="s">
        <v>134</v>
      </c>
      <c r="AU9246" t="s">
        <v>27755</v>
      </c>
      <c r="AV9246" t="s">
        <v>169</v>
      </c>
      <c r="AW9246" t="s">
        <v>169</v>
      </c>
      <c r="AX9246">
        <f ca="1">IF(BC9246="",IF(AD9246="",5,IF(AD9246&lt;='Priority List'!B$2,'Priority List'!C$2,IF(AD9246&lt;='Priority List'!B$3,'Priority List'!C$3,IF(AD9246&lt;='Priority List'!B$4,'Priority List'!C$4,IF(AD9246&lt;='Priority List'!B$5,'Priority List'!C$5,'Priority List'!C$6)))))+IF(AF9246&gt;='Priority List'!B$9,'Priority List'!C$9,IF(AF9246&gt;='Priority List'!B$10,'Priority List'!C$10,IF(AF9246&gt;='Priority List'!B$11,'Priority List'!C$11,IF(AF9246&gt;='Priority List'!B$12,'Priority List'!C$12,'Priority List'!C$13))))+IF(LEFT(S9246,7)="BONITAS",1,VLOOKUP(T9246,'Priority List'!$A$15:$B$43,2,FALSE)),BC9246)</f>
        <v>7</v>
      </c>
      <c r="AZ9246" t="s">
        <v>297</v>
      </c>
      <c r="BB9246">
        <f t="shared" ca="1" si="144"/>
        <v>1018291282</v>
      </c>
      <c r="BC9246" t="s">
        <v>297</v>
      </c>
    </row>
    <row r="9247" spans="1:55" hidden="1" x14ac:dyDescent="0.35">
      <c r="A9247" t="s">
        <v>14985</v>
      </c>
      <c r="B9247" t="s">
        <v>14986</v>
      </c>
      <c r="C9247" t="s">
        <v>28047</v>
      </c>
      <c r="D9247" t="s">
        <v>28048</v>
      </c>
      <c r="E9247" t="s">
        <v>28037</v>
      </c>
      <c r="F9247" t="s">
        <v>27869</v>
      </c>
      <c r="G9247" t="s">
        <v>29085</v>
      </c>
      <c r="H9247" t="s">
        <v>28295</v>
      </c>
      <c r="I9247" t="s">
        <v>27840</v>
      </c>
      <c r="J9247">
        <v>114945.72</v>
      </c>
      <c r="K9247">
        <v>931.5</v>
      </c>
      <c r="L9247" t="s">
        <v>297</v>
      </c>
      <c r="N9247" t="s">
        <v>28454</v>
      </c>
      <c r="O9247" t="s">
        <v>27841</v>
      </c>
      <c r="Q9247" t="s">
        <v>805</v>
      </c>
      <c r="R9247">
        <v>2332.23</v>
      </c>
      <c r="S9247" t="s">
        <v>3100</v>
      </c>
      <c r="T9247" t="s">
        <v>100</v>
      </c>
      <c r="U9247" t="s">
        <v>27746</v>
      </c>
      <c r="V9247" t="s">
        <v>28052</v>
      </c>
      <c r="W9247" t="s">
        <v>28044</v>
      </c>
      <c r="X9247" t="s">
        <v>3777</v>
      </c>
      <c r="Y9247">
        <v>2025</v>
      </c>
      <c r="Z9247" t="s">
        <v>27748</v>
      </c>
      <c r="AA9247" t="s">
        <v>27824</v>
      </c>
      <c r="AB9247">
        <v>24</v>
      </c>
      <c r="AC9247" t="s">
        <v>28502</v>
      </c>
      <c r="AD9247" s="1">
        <v>2332.23</v>
      </c>
      <c r="AE9247" s="1">
        <v>931.5</v>
      </c>
      <c r="AF9247" s="20">
        <v>24</v>
      </c>
      <c r="AG9247" s="6" t="s">
        <v>27753</v>
      </c>
      <c r="AH9247" s="19" t="s">
        <v>27753</v>
      </c>
      <c r="AI9247" s="6" t="s">
        <v>27752</v>
      </c>
      <c r="AJ9247">
        <v>13</v>
      </c>
      <c r="AK9247" t="s">
        <v>27753</v>
      </c>
      <c r="AL9247" t="s">
        <v>297</v>
      </c>
      <c r="AO9247" t="s">
        <v>27753</v>
      </c>
      <c r="AP9247" t="s">
        <v>297</v>
      </c>
      <c r="AQ9247" t="s">
        <v>27754</v>
      </c>
      <c r="AR9247" t="s">
        <v>27751</v>
      </c>
      <c r="AS9247" t="s">
        <v>27753</v>
      </c>
      <c r="AT9247" t="s">
        <v>130</v>
      </c>
      <c r="AU9247" t="s">
        <v>27755</v>
      </c>
      <c r="AV9247" t="s">
        <v>159</v>
      </c>
      <c r="AW9247" t="s">
        <v>27821</v>
      </c>
      <c r="AX9247">
        <f ca="1">IF(BC9247="",IF(AD9247="",5,IF(AD9247&lt;='Priority List'!B$2,'Priority List'!C$2,IF(AD9247&lt;='Priority List'!B$3,'Priority List'!C$3,IF(AD9247&lt;='Priority List'!B$4,'Priority List'!C$4,IF(AD9247&lt;='Priority List'!B$5,'Priority List'!C$5,'Priority List'!C$6)))))+IF(AF9247&gt;='Priority List'!B$9,'Priority List'!C$9,IF(AF9247&gt;='Priority List'!B$10,'Priority List'!C$10,IF(AF9247&gt;='Priority List'!B$11,'Priority List'!C$11,IF(AF9247&gt;='Priority List'!B$12,'Priority List'!C$12,'Priority List'!C$13))))+IF(LEFT(S9247,7)="BONITAS",1,VLOOKUP(T9247,'Priority List'!$A$15:$B$43,2,FALSE)),BC9247)</f>
        <v>6</v>
      </c>
      <c r="AZ9247" t="s">
        <v>297</v>
      </c>
      <c r="BB9247">
        <f t="shared" ca="1" si="144"/>
        <v>1018291291</v>
      </c>
      <c r="BC9247" t="s">
        <v>297</v>
      </c>
    </row>
    <row r="9248" spans="1:55" hidden="1" x14ac:dyDescent="0.35">
      <c r="A9248" t="s">
        <v>14987</v>
      </c>
      <c r="B9248" t="s">
        <v>14988</v>
      </c>
      <c r="C9248" t="s">
        <v>28609</v>
      </c>
      <c r="D9248" t="s">
        <v>28610</v>
      </c>
      <c r="E9248" t="s">
        <v>28037</v>
      </c>
      <c r="F9248" t="s">
        <v>28459</v>
      </c>
      <c r="G9248" t="s">
        <v>28627</v>
      </c>
      <c r="H9248" t="s">
        <v>28295</v>
      </c>
      <c r="I9248" t="s">
        <v>27840</v>
      </c>
      <c r="J9248">
        <v>24349.7</v>
      </c>
      <c r="K9248">
        <v>1516.62</v>
      </c>
      <c r="L9248" t="s">
        <v>297</v>
      </c>
      <c r="N9248" t="s">
        <v>28454</v>
      </c>
      <c r="O9248" t="s">
        <v>27841</v>
      </c>
      <c r="Q9248" t="s">
        <v>805</v>
      </c>
      <c r="R9248">
        <v>1516.62</v>
      </c>
      <c r="S9248" t="s">
        <v>986</v>
      </c>
      <c r="T9248" t="s">
        <v>100</v>
      </c>
      <c r="U9248" t="s">
        <v>27746</v>
      </c>
      <c r="V9248" t="s">
        <v>28611</v>
      </c>
      <c r="W9248" t="s">
        <v>28044</v>
      </c>
      <c r="X9248" t="s">
        <v>3208</v>
      </c>
      <c r="Y9248">
        <v>2025</v>
      </c>
      <c r="Z9248" t="s">
        <v>27748</v>
      </c>
      <c r="AA9248" t="s">
        <v>27824</v>
      </c>
      <c r="AB9248">
        <v>31</v>
      </c>
      <c r="AC9248" t="s">
        <v>28334</v>
      </c>
      <c r="AD9248" s="1">
        <v>1516.62</v>
      </c>
      <c r="AE9248" s="1">
        <v>1516.62</v>
      </c>
      <c r="AF9248" s="20">
        <v>31</v>
      </c>
      <c r="AG9248" s="6" t="s">
        <v>27753</v>
      </c>
      <c r="AH9248" s="19" t="s">
        <v>27753</v>
      </c>
      <c r="AI9248" s="6" t="s">
        <v>27752</v>
      </c>
      <c r="AJ9248">
        <v>13</v>
      </c>
      <c r="AK9248" t="s">
        <v>27753</v>
      </c>
      <c r="AL9248" t="s">
        <v>297</v>
      </c>
      <c r="AO9248" t="s">
        <v>27753</v>
      </c>
      <c r="AP9248" t="s">
        <v>297</v>
      </c>
      <c r="AQ9248" t="s">
        <v>27754</v>
      </c>
      <c r="AR9248" t="s">
        <v>27751</v>
      </c>
      <c r="AS9248" t="s">
        <v>27753</v>
      </c>
      <c r="AT9248" t="s">
        <v>137</v>
      </c>
      <c r="AU9248" t="s">
        <v>27755</v>
      </c>
      <c r="AV9248" t="s">
        <v>159</v>
      </c>
      <c r="AW9248" t="s">
        <v>27821</v>
      </c>
      <c r="AX9248">
        <f ca="1">IF(BC9248="",IF(AD9248="",5,IF(AD9248&lt;='Priority List'!B$2,'Priority List'!C$2,IF(AD9248&lt;='Priority List'!B$3,'Priority List'!C$3,IF(AD9248&lt;='Priority List'!B$4,'Priority List'!C$4,IF(AD9248&lt;='Priority List'!B$5,'Priority List'!C$5,'Priority List'!C$6)))))+IF(AF9248&gt;='Priority List'!B$9,'Priority List'!C$9,IF(AF9248&gt;='Priority List'!B$10,'Priority List'!C$10,IF(AF9248&gt;='Priority List'!B$11,'Priority List'!C$11,IF(AF9248&gt;='Priority List'!B$12,'Priority List'!C$12,'Priority List'!C$13))))+IF(LEFT(S9248,7)="BONITAS",1,VLOOKUP(T9248,'Priority List'!$A$15:$B$43,2,FALSE)),BC9248)</f>
        <v>6</v>
      </c>
      <c r="AZ9248" t="s">
        <v>297</v>
      </c>
      <c r="BB9248">
        <f t="shared" ca="1" si="144"/>
        <v>1018291295</v>
      </c>
      <c r="BC9248" t="s">
        <v>297</v>
      </c>
    </row>
    <row r="9249" spans="1:55" hidden="1" x14ac:dyDescent="0.35">
      <c r="A9249" t="s">
        <v>15672</v>
      </c>
      <c r="B9249" t="s">
        <v>15673</v>
      </c>
      <c r="C9249" t="s">
        <v>28694</v>
      </c>
      <c r="D9249" t="s">
        <v>27872</v>
      </c>
      <c r="E9249" t="s">
        <v>27873</v>
      </c>
      <c r="F9249" t="s">
        <v>27869</v>
      </c>
      <c r="G9249" t="s">
        <v>28548</v>
      </c>
      <c r="H9249" t="s">
        <v>28656</v>
      </c>
      <c r="I9249" t="s">
        <v>27840</v>
      </c>
      <c r="J9249">
        <v>6003.35</v>
      </c>
      <c r="K9249">
        <v>871.7</v>
      </c>
      <c r="L9249" t="s">
        <v>297</v>
      </c>
      <c r="N9249" t="s">
        <v>28637</v>
      </c>
      <c r="O9249" t="s">
        <v>27841</v>
      </c>
      <c r="Q9249" t="s">
        <v>2176</v>
      </c>
      <c r="R9249">
        <v>6003.35</v>
      </c>
      <c r="S9249" t="s">
        <v>830</v>
      </c>
      <c r="T9249" t="s">
        <v>108</v>
      </c>
      <c r="U9249" t="s">
        <v>27980</v>
      </c>
      <c r="V9249" t="s">
        <v>28809</v>
      </c>
      <c r="W9249" t="s">
        <v>28044</v>
      </c>
      <c r="X9249" t="s">
        <v>1059</v>
      </c>
      <c r="Y9249">
        <v>2025</v>
      </c>
      <c r="Z9249" t="s">
        <v>27748</v>
      </c>
      <c r="AA9249" t="s">
        <v>27772</v>
      </c>
      <c r="AB9249">
        <v>28</v>
      </c>
      <c r="AC9249" t="s">
        <v>28502</v>
      </c>
      <c r="AD9249" s="1">
        <v>6003.35</v>
      </c>
      <c r="AE9249" s="1">
        <v>871.7</v>
      </c>
      <c r="AF9249" s="20">
        <v>28</v>
      </c>
      <c r="AG9249" s="6" t="s">
        <v>27753</v>
      </c>
      <c r="AH9249" s="19" t="s">
        <v>27753</v>
      </c>
      <c r="AI9249" s="6" t="s">
        <v>27819</v>
      </c>
      <c r="AJ9249">
        <v>7</v>
      </c>
      <c r="AK9249" t="s">
        <v>27753</v>
      </c>
      <c r="AL9249" t="s">
        <v>297</v>
      </c>
      <c r="AO9249" t="s">
        <v>27753</v>
      </c>
      <c r="AP9249" t="s">
        <v>297</v>
      </c>
      <c r="AQ9249" t="s">
        <v>27774</v>
      </c>
      <c r="AR9249" t="s">
        <v>27751</v>
      </c>
      <c r="AS9249" t="s">
        <v>27753</v>
      </c>
      <c r="AT9249" t="s">
        <v>136</v>
      </c>
      <c r="AU9249" t="s">
        <v>27755</v>
      </c>
      <c r="AV9249" t="s">
        <v>159</v>
      </c>
      <c r="AW9249" t="s">
        <v>27821</v>
      </c>
      <c r="AX9249">
        <f ca="1">IF(BC9249="",IF(AD9249="",5,IF(AD9249&lt;='Priority List'!B$2,'Priority List'!C$2,IF(AD9249&lt;='Priority List'!B$3,'Priority List'!C$3,IF(AD9249&lt;='Priority List'!B$4,'Priority List'!C$4,IF(AD9249&lt;='Priority List'!B$5,'Priority List'!C$5,'Priority List'!C$6)))))+IF(AF9249&gt;='Priority List'!B$9,'Priority List'!C$9,IF(AF9249&gt;='Priority List'!B$10,'Priority List'!C$10,IF(AF9249&gt;='Priority List'!B$11,'Priority List'!C$11,IF(AF9249&gt;='Priority List'!B$12,'Priority List'!C$12,'Priority List'!C$13))))+IF(LEFT(S9249,7)="BONITAS",1,VLOOKUP(T9249,'Priority List'!$A$15:$B$43,2,FALSE)),BC9249)</f>
        <v>6</v>
      </c>
      <c r="AZ9249" t="s">
        <v>297</v>
      </c>
      <c r="BB9249">
        <f t="shared" ca="1" si="144"/>
        <v>1018291389</v>
      </c>
      <c r="BC9249" t="s">
        <v>297</v>
      </c>
    </row>
    <row r="9250" spans="1:55" hidden="1" x14ac:dyDescent="0.35">
      <c r="A9250" t="s">
        <v>15674</v>
      </c>
      <c r="B9250" t="s">
        <v>15675</v>
      </c>
      <c r="C9250" t="s">
        <v>28355</v>
      </c>
      <c r="D9250" t="s">
        <v>28356</v>
      </c>
      <c r="E9250" t="s">
        <v>28037</v>
      </c>
      <c r="F9250" t="s">
        <v>28917</v>
      </c>
      <c r="G9250" t="s">
        <v>28145</v>
      </c>
      <c r="H9250" t="s">
        <v>28513</v>
      </c>
      <c r="I9250" t="s">
        <v>27840</v>
      </c>
      <c r="J9250">
        <v>4979.3</v>
      </c>
      <c r="K9250">
        <v>4411.79</v>
      </c>
      <c r="L9250" t="s">
        <v>297</v>
      </c>
      <c r="N9250" t="s">
        <v>28929</v>
      </c>
      <c r="O9250" t="s">
        <v>27841</v>
      </c>
      <c r="Q9250" t="s">
        <v>1012</v>
      </c>
      <c r="R9250">
        <v>2528.1</v>
      </c>
      <c r="S9250" t="s">
        <v>1529</v>
      </c>
      <c r="T9250" t="s">
        <v>106</v>
      </c>
      <c r="U9250" t="s">
        <v>27746</v>
      </c>
      <c r="V9250" t="s">
        <v>28180</v>
      </c>
      <c r="W9250" t="s">
        <v>27860</v>
      </c>
      <c r="X9250" t="s">
        <v>1036</v>
      </c>
      <c r="Y9250">
        <v>2025</v>
      </c>
      <c r="Z9250" t="s">
        <v>27748</v>
      </c>
      <c r="AA9250" t="s">
        <v>27824</v>
      </c>
      <c r="AB9250">
        <v>33</v>
      </c>
      <c r="AC9250" t="s">
        <v>28334</v>
      </c>
      <c r="AD9250" s="1">
        <v>2528.1</v>
      </c>
      <c r="AE9250" s="1">
        <v>4411.79</v>
      </c>
      <c r="AF9250" s="20">
        <v>33</v>
      </c>
      <c r="AG9250" s="6" t="s">
        <v>27753</v>
      </c>
      <c r="AH9250" s="19" t="s">
        <v>27753</v>
      </c>
      <c r="AI9250" s="6" t="s">
        <v>27752</v>
      </c>
      <c r="AJ9250">
        <v>10</v>
      </c>
      <c r="AK9250" t="s">
        <v>27753</v>
      </c>
      <c r="AL9250" t="s">
        <v>297</v>
      </c>
      <c r="AO9250" t="s">
        <v>27753</v>
      </c>
      <c r="AP9250" t="s">
        <v>297</v>
      </c>
      <c r="AQ9250" t="s">
        <v>27754</v>
      </c>
      <c r="AR9250" t="s">
        <v>27751</v>
      </c>
      <c r="AS9250" t="s">
        <v>27753</v>
      </c>
      <c r="AT9250" t="s">
        <v>136</v>
      </c>
      <c r="AU9250" t="s">
        <v>27755</v>
      </c>
      <c r="AV9250" t="s">
        <v>159</v>
      </c>
      <c r="AW9250" t="s">
        <v>27821</v>
      </c>
      <c r="AX9250">
        <f ca="1">IF(BC9250="",IF(AD9250="",5,IF(AD9250&lt;='Priority List'!B$2,'Priority List'!C$2,IF(AD9250&lt;='Priority List'!B$3,'Priority List'!C$3,IF(AD9250&lt;='Priority List'!B$4,'Priority List'!C$4,IF(AD9250&lt;='Priority List'!B$5,'Priority List'!C$5,'Priority List'!C$6)))))+IF(AF9250&gt;='Priority List'!B$9,'Priority List'!C$9,IF(AF9250&gt;='Priority List'!B$10,'Priority List'!C$10,IF(AF9250&gt;='Priority List'!B$11,'Priority List'!C$11,IF(AF9250&gt;='Priority List'!B$12,'Priority List'!C$12,'Priority List'!C$13))))+IF(LEFT(S9250,7)="BONITAS",1,VLOOKUP(T9250,'Priority List'!$A$15:$B$43,2,FALSE)),BC9250)</f>
        <v>8</v>
      </c>
      <c r="AZ9250" t="s">
        <v>297</v>
      </c>
      <c r="BB9250">
        <f t="shared" ca="1" si="144"/>
        <v>1018291436</v>
      </c>
      <c r="BC9250" t="s">
        <v>297</v>
      </c>
    </row>
    <row r="9251" spans="1:55" hidden="1" x14ac:dyDescent="0.35">
      <c r="A9251" t="s">
        <v>19347</v>
      </c>
      <c r="B9251" t="s">
        <v>19348</v>
      </c>
      <c r="C9251" t="s">
        <v>28544</v>
      </c>
      <c r="D9251" t="s">
        <v>28968</v>
      </c>
      <c r="E9251" t="s">
        <v>28371</v>
      </c>
      <c r="F9251" t="s">
        <v>28656</v>
      </c>
      <c r="G9251" t="s">
        <v>27970</v>
      </c>
      <c r="H9251" t="s">
        <v>28469</v>
      </c>
      <c r="I9251" t="s">
        <v>27840</v>
      </c>
      <c r="J9251">
        <v>129813.46</v>
      </c>
      <c r="K9251">
        <v>352.33</v>
      </c>
      <c r="L9251" t="s">
        <v>297</v>
      </c>
      <c r="N9251" t="s">
        <v>28637</v>
      </c>
      <c r="O9251" t="s">
        <v>27922</v>
      </c>
      <c r="Q9251" t="s">
        <v>788</v>
      </c>
      <c r="R9251">
        <v>2871.23</v>
      </c>
      <c r="S9251" t="s">
        <v>1077</v>
      </c>
      <c r="T9251" t="s">
        <v>107</v>
      </c>
      <c r="U9251" t="s">
        <v>27746</v>
      </c>
      <c r="V9251" t="s">
        <v>28544</v>
      </c>
      <c r="W9251" t="s">
        <v>28044</v>
      </c>
      <c r="X9251" t="s">
        <v>3012</v>
      </c>
      <c r="Y9251">
        <v>2025</v>
      </c>
      <c r="Z9251" t="s">
        <v>27748</v>
      </c>
      <c r="AA9251" t="s">
        <v>27824</v>
      </c>
      <c r="AB9251">
        <v>14</v>
      </c>
      <c r="AC9251" t="s">
        <v>28502</v>
      </c>
      <c r="AD9251" s="1">
        <v>2871.23</v>
      </c>
      <c r="AE9251" s="1">
        <v>352.33</v>
      </c>
      <c r="AF9251" s="20">
        <v>14</v>
      </c>
      <c r="AG9251" s="6" t="s">
        <v>27753</v>
      </c>
      <c r="AH9251" s="19" t="s">
        <v>27753</v>
      </c>
      <c r="AI9251" s="6" t="s">
        <v>27819</v>
      </c>
      <c r="AJ9251">
        <v>1</v>
      </c>
      <c r="AK9251" t="s">
        <v>27753</v>
      </c>
      <c r="AL9251" t="s">
        <v>297</v>
      </c>
      <c r="AO9251" t="s">
        <v>27753</v>
      </c>
      <c r="AP9251" t="s">
        <v>297</v>
      </c>
      <c r="AQ9251" t="s">
        <v>27774</v>
      </c>
      <c r="AR9251" t="s">
        <v>27751</v>
      </c>
      <c r="AS9251" t="s">
        <v>27753</v>
      </c>
      <c r="AT9251" t="s">
        <v>135</v>
      </c>
      <c r="AU9251" t="s">
        <v>27755</v>
      </c>
      <c r="AV9251" t="s">
        <v>159</v>
      </c>
      <c r="AW9251" t="s">
        <v>27821</v>
      </c>
      <c r="AX9251">
        <f ca="1">IF(BC9251="",IF(AD9251="",5,IF(AD9251&lt;='Priority List'!B$2,'Priority List'!C$2,IF(AD9251&lt;='Priority List'!B$3,'Priority List'!C$3,IF(AD9251&lt;='Priority List'!B$4,'Priority List'!C$4,IF(AD9251&lt;='Priority List'!B$5,'Priority List'!C$5,'Priority List'!C$6)))))+IF(AF9251&gt;='Priority List'!B$9,'Priority List'!C$9,IF(AF9251&gt;='Priority List'!B$10,'Priority List'!C$10,IF(AF9251&gt;='Priority List'!B$11,'Priority List'!C$11,IF(AF9251&gt;='Priority List'!B$12,'Priority List'!C$12,'Priority List'!C$13))))+IF(LEFT(S9251,7)="BONITAS",1,VLOOKUP(T9251,'Priority List'!$A$15:$B$43,2,FALSE)),BC9251)</f>
        <v>6</v>
      </c>
      <c r="AZ9251" t="s">
        <v>297</v>
      </c>
      <c r="BB9251">
        <f t="shared" ca="1" si="144"/>
        <v>1018291461</v>
      </c>
      <c r="BC9251" t="s">
        <v>297</v>
      </c>
    </row>
    <row r="9252" spans="1:55" x14ac:dyDescent="0.35">
      <c r="A9252" t="s">
        <v>19347</v>
      </c>
      <c r="B9252" t="s">
        <v>19348</v>
      </c>
      <c r="C9252" t="s">
        <v>28166</v>
      </c>
      <c r="D9252" t="s">
        <v>28167</v>
      </c>
      <c r="E9252" t="s">
        <v>28037</v>
      </c>
      <c r="F9252" t="s">
        <v>28656</v>
      </c>
      <c r="G9252" t="s">
        <v>27970</v>
      </c>
      <c r="H9252" t="s">
        <v>28469</v>
      </c>
      <c r="I9252" t="s">
        <v>27840</v>
      </c>
      <c r="J9252">
        <v>129813.46</v>
      </c>
      <c r="K9252">
        <v>2518.35</v>
      </c>
      <c r="L9252" t="s">
        <v>297</v>
      </c>
      <c r="N9252" t="s">
        <v>28668</v>
      </c>
      <c r="O9252" t="s">
        <v>27922</v>
      </c>
      <c r="Q9252" t="s">
        <v>788</v>
      </c>
      <c r="R9252">
        <v>2871.23</v>
      </c>
      <c r="S9252" t="s">
        <v>1077</v>
      </c>
      <c r="T9252" t="s">
        <v>107</v>
      </c>
      <c r="U9252" t="s">
        <v>27746</v>
      </c>
      <c r="V9252" t="s">
        <v>28544</v>
      </c>
      <c r="W9252" t="s">
        <v>28044</v>
      </c>
      <c r="X9252" t="s">
        <v>3012</v>
      </c>
      <c r="Y9252">
        <v>2025</v>
      </c>
      <c r="Z9252" t="s">
        <v>27748</v>
      </c>
      <c r="AA9252" t="s">
        <v>27824</v>
      </c>
      <c r="AB9252">
        <v>14</v>
      </c>
      <c r="AC9252" t="s">
        <v>28502</v>
      </c>
      <c r="AD9252" s="1" t="s">
        <v>297</v>
      </c>
      <c r="AE9252" s="1">
        <v>2518.35</v>
      </c>
      <c r="AF9252" s="20">
        <v>14</v>
      </c>
      <c r="AG9252" s="6" t="s">
        <v>27753</v>
      </c>
      <c r="AH9252" s="19" t="s">
        <v>27753</v>
      </c>
      <c r="AI9252" s="6" t="s">
        <v>27752</v>
      </c>
      <c r="AJ9252">
        <v>1</v>
      </c>
      <c r="AK9252" t="s">
        <v>27751</v>
      </c>
      <c r="AL9252" t="s">
        <v>297</v>
      </c>
      <c r="AO9252" t="s">
        <v>27753</v>
      </c>
      <c r="AP9252" t="s">
        <v>297</v>
      </c>
      <c r="AQ9252" t="s">
        <v>27754</v>
      </c>
      <c r="AR9252" t="s">
        <v>27751</v>
      </c>
      <c r="AS9252" t="s">
        <v>27753</v>
      </c>
      <c r="AT9252" t="s">
        <v>135</v>
      </c>
      <c r="AU9252" t="s">
        <v>27755</v>
      </c>
      <c r="AV9252" t="s">
        <v>159</v>
      </c>
      <c r="AW9252" t="s">
        <v>27821</v>
      </c>
      <c r="AX9252">
        <f ca="1">IF(BC9252="",IF(AD9252="",5,IF(AD9252&lt;='Priority List'!B$2,'Priority List'!C$2,IF(AD9252&lt;='Priority List'!B$3,'Priority List'!C$3,IF(AD9252&lt;='Priority List'!B$4,'Priority List'!C$4,IF(AD9252&lt;='Priority List'!B$5,'Priority List'!C$5,'Priority List'!C$6)))))+IF(AF9252&gt;='Priority List'!B$9,'Priority List'!C$9,IF(AF9252&gt;='Priority List'!B$10,'Priority List'!C$10,IF(AF9252&gt;='Priority List'!B$11,'Priority List'!C$11,IF(AF9252&gt;='Priority List'!B$12,'Priority List'!C$12,'Priority List'!C$13))))+IF(LEFT(S9252,7)="BONITAS",1,VLOOKUP(T9252,'Priority List'!$A$15:$B$43,2,FALSE)),BC9252)</f>
        <v>7</v>
      </c>
      <c r="AZ9252" t="s">
        <v>297</v>
      </c>
      <c r="BB9252">
        <f t="shared" ca="1" si="144"/>
        <v>1018291461</v>
      </c>
      <c r="BC9252" t="s">
        <v>297</v>
      </c>
    </row>
    <row r="9253" spans="1:55" hidden="1" x14ac:dyDescent="0.35">
      <c r="A9253" t="s">
        <v>15676</v>
      </c>
      <c r="B9253" t="s">
        <v>15677</v>
      </c>
      <c r="C9253" t="s">
        <v>28647</v>
      </c>
      <c r="D9253" t="s">
        <v>28488</v>
      </c>
      <c r="E9253" t="s">
        <v>28371</v>
      </c>
      <c r="F9253" t="s">
        <v>28459</v>
      </c>
      <c r="G9253" t="s">
        <v>28286</v>
      </c>
      <c r="H9253" t="s">
        <v>28656</v>
      </c>
      <c r="I9253" t="s">
        <v>27840</v>
      </c>
      <c r="J9253">
        <v>40128.519999999997</v>
      </c>
      <c r="K9253">
        <v>344.54</v>
      </c>
      <c r="L9253" t="s">
        <v>297</v>
      </c>
      <c r="N9253" t="s">
        <v>1203</v>
      </c>
      <c r="O9253" t="s">
        <v>27841</v>
      </c>
      <c r="P9253" t="s">
        <v>3435</v>
      </c>
      <c r="Q9253" t="s">
        <v>3862</v>
      </c>
      <c r="R9253">
        <v>344.54</v>
      </c>
      <c r="S9253" t="s">
        <v>5093</v>
      </c>
      <c r="T9253" t="s">
        <v>92</v>
      </c>
      <c r="U9253" t="s">
        <v>27746</v>
      </c>
      <c r="V9253" t="s">
        <v>28647</v>
      </c>
      <c r="W9253" t="s">
        <v>28044</v>
      </c>
      <c r="X9253" t="s">
        <v>4569</v>
      </c>
      <c r="Y9253">
        <v>2025</v>
      </c>
      <c r="Z9253" t="s">
        <v>27748</v>
      </c>
      <c r="AA9253" t="s">
        <v>27764</v>
      </c>
      <c r="AB9253">
        <v>26</v>
      </c>
      <c r="AC9253" t="s">
        <v>28502</v>
      </c>
      <c r="AD9253" s="1">
        <v>344.54</v>
      </c>
      <c r="AE9253" s="1">
        <v>344.54</v>
      </c>
      <c r="AF9253" s="20">
        <v>26</v>
      </c>
      <c r="AG9253" s="6" t="s">
        <v>27753</v>
      </c>
      <c r="AH9253" s="19" t="s">
        <v>27753</v>
      </c>
      <c r="AI9253" s="6" t="s">
        <v>27819</v>
      </c>
      <c r="AJ9253">
        <v>4</v>
      </c>
      <c r="AK9253" t="s">
        <v>27753</v>
      </c>
      <c r="AL9253" t="s">
        <v>297</v>
      </c>
      <c r="AO9253" t="s">
        <v>27753</v>
      </c>
      <c r="AP9253" t="s">
        <v>297</v>
      </c>
      <c r="AQ9253" t="s">
        <v>27774</v>
      </c>
      <c r="AR9253" t="s">
        <v>27751</v>
      </c>
      <c r="AS9253" t="s">
        <v>27753</v>
      </c>
      <c r="AT9253" t="s">
        <v>130</v>
      </c>
      <c r="AU9253" t="s">
        <v>28373</v>
      </c>
      <c r="AV9253" t="s">
        <v>163</v>
      </c>
      <c r="AW9253" t="s">
        <v>28514</v>
      </c>
      <c r="AX9253">
        <f ca="1">IF(BC9253="",IF(AD9253="",5,IF(AD9253&lt;='Priority List'!B$2,'Priority List'!C$2,IF(AD9253&lt;='Priority List'!B$3,'Priority List'!C$3,IF(AD9253&lt;='Priority List'!B$4,'Priority List'!C$4,IF(AD9253&lt;='Priority List'!B$5,'Priority List'!C$5,'Priority List'!C$6)))))+IF(AF9253&gt;='Priority List'!B$9,'Priority List'!C$9,IF(AF9253&gt;='Priority List'!B$10,'Priority List'!C$10,IF(AF9253&gt;='Priority List'!B$11,'Priority List'!C$11,IF(AF9253&gt;='Priority List'!B$12,'Priority List'!C$12,'Priority List'!C$13))))+IF(LEFT(S9253,7)="BONITAS",1,VLOOKUP(T9253,'Priority List'!$A$15:$B$43,2,FALSE)),BC9253)</f>
        <v>7</v>
      </c>
      <c r="AZ9253" t="s">
        <v>297</v>
      </c>
      <c r="BB9253">
        <f t="shared" ca="1" si="144"/>
        <v>1018291466</v>
      </c>
      <c r="BC9253" t="s">
        <v>297</v>
      </c>
    </row>
    <row r="9254" spans="1:55" hidden="1" x14ac:dyDescent="0.35">
      <c r="A9254" t="s">
        <v>19349</v>
      </c>
      <c r="B9254" t="s">
        <v>19350</v>
      </c>
      <c r="C9254" t="s">
        <v>28355</v>
      </c>
      <c r="D9254" t="s">
        <v>28356</v>
      </c>
      <c r="E9254" t="s">
        <v>28037</v>
      </c>
      <c r="F9254" t="s">
        <v>28297</v>
      </c>
      <c r="G9254" t="s">
        <v>28917</v>
      </c>
      <c r="H9254" t="s">
        <v>28469</v>
      </c>
      <c r="I9254" t="s">
        <v>27840</v>
      </c>
      <c r="J9254">
        <v>79285.52</v>
      </c>
      <c r="K9254">
        <v>1263.5999999999999</v>
      </c>
      <c r="L9254" t="s">
        <v>297</v>
      </c>
      <c r="N9254" t="s">
        <v>28452</v>
      </c>
      <c r="O9254" t="s">
        <v>27922</v>
      </c>
      <c r="Q9254" t="s">
        <v>4426</v>
      </c>
      <c r="R9254">
        <v>19606.759999999998</v>
      </c>
      <c r="S9254" t="s">
        <v>6005</v>
      </c>
      <c r="T9254" t="s">
        <v>107</v>
      </c>
      <c r="U9254" t="s">
        <v>27746</v>
      </c>
      <c r="V9254" t="s">
        <v>28396</v>
      </c>
      <c r="W9254" t="s">
        <v>28044</v>
      </c>
      <c r="X9254" t="s">
        <v>1036</v>
      </c>
      <c r="Y9254">
        <v>2025</v>
      </c>
      <c r="Z9254" t="s">
        <v>27748</v>
      </c>
      <c r="AA9254" t="s">
        <v>27772</v>
      </c>
      <c r="AB9254">
        <v>29</v>
      </c>
      <c r="AC9254" t="s">
        <v>28502</v>
      </c>
      <c r="AD9254" s="1">
        <v>19606.759999999998</v>
      </c>
      <c r="AE9254" s="1">
        <v>1263.5999999999999</v>
      </c>
      <c r="AF9254" s="20">
        <v>29</v>
      </c>
      <c r="AG9254" s="6" t="s">
        <v>27753</v>
      </c>
      <c r="AH9254" s="19" t="s">
        <v>27753</v>
      </c>
      <c r="AI9254" s="6" t="s">
        <v>27752</v>
      </c>
      <c r="AJ9254">
        <v>2</v>
      </c>
      <c r="AK9254" t="s">
        <v>27753</v>
      </c>
      <c r="AL9254" t="s">
        <v>297</v>
      </c>
      <c r="AO9254" t="s">
        <v>27753</v>
      </c>
      <c r="AP9254" t="s">
        <v>297</v>
      </c>
      <c r="AQ9254" t="s">
        <v>27754</v>
      </c>
      <c r="AR9254" t="s">
        <v>27751</v>
      </c>
      <c r="AS9254" t="s">
        <v>27753</v>
      </c>
      <c r="AT9254" t="s">
        <v>136</v>
      </c>
      <c r="AU9254" t="s">
        <v>27755</v>
      </c>
      <c r="AV9254" t="s">
        <v>167</v>
      </c>
      <c r="AW9254" t="s">
        <v>167</v>
      </c>
      <c r="AX9254">
        <f ca="1">IF(BC9254="",IF(AD9254="",5,IF(AD9254&lt;='Priority List'!B$2,'Priority List'!C$2,IF(AD9254&lt;='Priority List'!B$3,'Priority List'!C$3,IF(AD9254&lt;='Priority List'!B$4,'Priority List'!C$4,IF(AD9254&lt;='Priority List'!B$5,'Priority List'!C$5,'Priority List'!C$6)))))+IF(AF9254&gt;='Priority List'!B$9,'Priority List'!C$9,IF(AF9254&gt;='Priority List'!B$10,'Priority List'!C$10,IF(AF9254&gt;='Priority List'!B$11,'Priority List'!C$11,IF(AF9254&gt;='Priority List'!B$12,'Priority List'!C$12,'Priority List'!C$13))))+IF(LEFT(S9254,7)="BONITAS",1,VLOOKUP(T9254,'Priority List'!$A$15:$B$43,2,FALSE)),BC9254)</f>
        <v>5</v>
      </c>
      <c r="AZ9254" t="s">
        <v>297</v>
      </c>
      <c r="BB9254">
        <f t="shared" ca="1" si="144"/>
        <v>1018291525</v>
      </c>
      <c r="BC9254" t="s">
        <v>297</v>
      </c>
    </row>
    <row r="9255" spans="1:55" x14ac:dyDescent="0.35">
      <c r="A9255" t="s">
        <v>19349</v>
      </c>
      <c r="B9255" t="s">
        <v>19350</v>
      </c>
      <c r="C9255" t="s">
        <v>28355</v>
      </c>
      <c r="D9255" t="s">
        <v>28356</v>
      </c>
      <c r="E9255" t="s">
        <v>28037</v>
      </c>
      <c r="F9255" t="s">
        <v>28297</v>
      </c>
      <c r="G9255" t="s">
        <v>28917</v>
      </c>
      <c r="H9255" t="s">
        <v>28469</v>
      </c>
      <c r="I9255" t="s">
        <v>27840</v>
      </c>
      <c r="J9255">
        <v>79285.52</v>
      </c>
      <c r="K9255">
        <v>18340.5</v>
      </c>
      <c r="L9255" t="s">
        <v>297</v>
      </c>
      <c r="N9255" t="s">
        <v>28668</v>
      </c>
      <c r="O9255" t="s">
        <v>27922</v>
      </c>
      <c r="Q9255" t="s">
        <v>4426</v>
      </c>
      <c r="R9255">
        <v>19606.759999999998</v>
      </c>
      <c r="S9255" t="s">
        <v>6005</v>
      </c>
      <c r="T9255" t="s">
        <v>107</v>
      </c>
      <c r="U9255" t="s">
        <v>27746</v>
      </c>
      <c r="V9255" t="s">
        <v>28396</v>
      </c>
      <c r="W9255" t="s">
        <v>28044</v>
      </c>
      <c r="X9255" t="s">
        <v>1036</v>
      </c>
      <c r="Y9255">
        <v>2025</v>
      </c>
      <c r="Z9255" t="s">
        <v>27748</v>
      </c>
      <c r="AA9255" t="s">
        <v>27772</v>
      </c>
      <c r="AB9255">
        <v>29</v>
      </c>
      <c r="AC9255" t="s">
        <v>28502</v>
      </c>
      <c r="AD9255" s="1" t="s">
        <v>297</v>
      </c>
      <c r="AE9255" s="1">
        <v>18340.5</v>
      </c>
      <c r="AF9255" s="20">
        <v>29</v>
      </c>
      <c r="AG9255" s="6" t="s">
        <v>27753</v>
      </c>
      <c r="AH9255" s="19" t="s">
        <v>27753</v>
      </c>
      <c r="AI9255" s="6" t="s">
        <v>27752</v>
      </c>
      <c r="AJ9255">
        <v>2</v>
      </c>
      <c r="AK9255" t="s">
        <v>27751</v>
      </c>
      <c r="AL9255" t="s">
        <v>297</v>
      </c>
      <c r="AO9255" t="s">
        <v>27753</v>
      </c>
      <c r="AP9255" t="s">
        <v>297</v>
      </c>
      <c r="AQ9255" t="s">
        <v>27754</v>
      </c>
      <c r="AR9255" t="s">
        <v>27751</v>
      </c>
      <c r="AS9255" t="s">
        <v>27753</v>
      </c>
      <c r="AT9255" t="s">
        <v>136</v>
      </c>
      <c r="AU9255" t="s">
        <v>27755</v>
      </c>
      <c r="AV9255" t="s">
        <v>159</v>
      </c>
      <c r="AW9255" t="s">
        <v>27821</v>
      </c>
      <c r="AX9255">
        <f ca="1">IF(BC9255="",IF(AD9255="",5,IF(AD9255&lt;='Priority List'!B$2,'Priority List'!C$2,IF(AD9255&lt;='Priority List'!B$3,'Priority List'!C$3,IF(AD9255&lt;='Priority List'!B$4,'Priority List'!C$4,IF(AD9255&lt;='Priority List'!B$5,'Priority List'!C$5,'Priority List'!C$6)))))+IF(AF9255&gt;='Priority List'!B$9,'Priority List'!C$9,IF(AF9255&gt;='Priority List'!B$10,'Priority List'!C$10,IF(AF9255&gt;='Priority List'!B$11,'Priority List'!C$11,IF(AF9255&gt;='Priority List'!B$12,'Priority List'!C$12,'Priority List'!C$13))))+IF(LEFT(S9255,7)="BONITAS",1,VLOOKUP(T9255,'Priority List'!$A$15:$B$43,2,FALSE)),BC9255)</f>
        <v>7</v>
      </c>
      <c r="AZ9255" t="s">
        <v>297</v>
      </c>
      <c r="BB9255">
        <f t="shared" ca="1" si="144"/>
        <v>1018291525</v>
      </c>
      <c r="BC9255" t="s">
        <v>297</v>
      </c>
    </row>
    <row r="9256" spans="1:55" hidden="1" x14ac:dyDescent="0.35">
      <c r="A9256" t="s">
        <v>18444</v>
      </c>
      <c r="B9256" t="s">
        <v>18445</v>
      </c>
      <c r="C9256" t="s">
        <v>28057</v>
      </c>
      <c r="D9256" t="s">
        <v>28058</v>
      </c>
      <c r="E9256" t="s">
        <v>28037</v>
      </c>
      <c r="F9256" t="s">
        <v>28295</v>
      </c>
      <c r="G9256" t="s">
        <v>28559</v>
      </c>
      <c r="H9256" t="s">
        <v>27921</v>
      </c>
      <c r="I9256" t="s">
        <v>27840</v>
      </c>
      <c r="J9256">
        <v>83035.94</v>
      </c>
      <c r="K9256">
        <v>10315.299999999999</v>
      </c>
      <c r="L9256" t="s">
        <v>297</v>
      </c>
      <c r="N9256" t="s">
        <v>28454</v>
      </c>
      <c r="O9256" t="s">
        <v>27922</v>
      </c>
      <c r="Q9256" t="s">
        <v>988</v>
      </c>
      <c r="R9256">
        <v>10315.299999999999</v>
      </c>
      <c r="S9256" t="s">
        <v>4876</v>
      </c>
      <c r="T9256" t="s">
        <v>100</v>
      </c>
      <c r="U9256" t="s">
        <v>27746</v>
      </c>
      <c r="V9256" t="s">
        <v>28043</v>
      </c>
      <c r="W9256" t="s">
        <v>28044</v>
      </c>
      <c r="X9256" t="s">
        <v>749</v>
      </c>
      <c r="Y9256">
        <v>2025</v>
      </c>
      <c r="Z9256" t="s">
        <v>27748</v>
      </c>
      <c r="AA9256" t="s">
        <v>27772</v>
      </c>
      <c r="AB9256">
        <v>15</v>
      </c>
      <c r="AC9256" t="s">
        <v>28502</v>
      </c>
      <c r="AD9256" s="1">
        <v>10315.299999999999</v>
      </c>
      <c r="AE9256" s="1">
        <v>10315.299999999999</v>
      </c>
      <c r="AF9256" s="20">
        <v>15</v>
      </c>
      <c r="AG9256" s="6" t="s">
        <v>27753</v>
      </c>
      <c r="AH9256" s="19" t="s">
        <v>27753</v>
      </c>
      <c r="AI9256" s="6" t="s">
        <v>27752</v>
      </c>
      <c r="AJ9256">
        <v>6</v>
      </c>
      <c r="AK9256" t="s">
        <v>27753</v>
      </c>
      <c r="AL9256" t="s">
        <v>297</v>
      </c>
      <c r="AO9256" t="s">
        <v>27753</v>
      </c>
      <c r="AP9256" t="s">
        <v>297</v>
      </c>
      <c r="AQ9256" t="s">
        <v>27754</v>
      </c>
      <c r="AR9256" t="s">
        <v>27751</v>
      </c>
      <c r="AS9256" t="s">
        <v>27753</v>
      </c>
      <c r="AT9256" t="s">
        <v>132</v>
      </c>
      <c r="AU9256" t="s">
        <v>27755</v>
      </c>
      <c r="AV9256" t="s">
        <v>159</v>
      </c>
      <c r="AW9256" t="s">
        <v>27821</v>
      </c>
      <c r="AX9256">
        <f ca="1">IF(BC9256="",IF(AD9256="",5,IF(AD9256&lt;='Priority List'!B$2,'Priority List'!C$2,IF(AD9256&lt;='Priority List'!B$3,'Priority List'!C$3,IF(AD9256&lt;='Priority List'!B$4,'Priority List'!C$4,IF(AD9256&lt;='Priority List'!B$5,'Priority List'!C$5,'Priority List'!C$6)))))+IF(AF9256&gt;='Priority List'!B$9,'Priority List'!C$9,IF(AF9256&gt;='Priority List'!B$10,'Priority List'!C$10,IF(AF9256&gt;='Priority List'!B$11,'Priority List'!C$11,IF(AF9256&gt;='Priority List'!B$12,'Priority List'!C$12,'Priority List'!C$13))))+IF(LEFT(S9256,7)="BONITAS",1,VLOOKUP(T9256,'Priority List'!$A$15:$B$43,2,FALSE)),BC9256)</f>
        <v>5</v>
      </c>
      <c r="AZ9256" t="s">
        <v>297</v>
      </c>
      <c r="BB9256">
        <f t="shared" ca="1" si="144"/>
        <v>1018291531</v>
      </c>
      <c r="BC9256" t="s">
        <v>297</v>
      </c>
    </row>
    <row r="9257" spans="1:55" hidden="1" x14ac:dyDescent="0.35">
      <c r="A9257" t="s">
        <v>14046</v>
      </c>
      <c r="B9257" t="s">
        <v>14047</v>
      </c>
      <c r="C9257" t="s">
        <v>28809</v>
      </c>
      <c r="D9257" t="s">
        <v>28488</v>
      </c>
      <c r="E9257" t="s">
        <v>28371</v>
      </c>
      <c r="F9257" t="s">
        <v>28548</v>
      </c>
      <c r="G9257" t="s">
        <v>28723</v>
      </c>
      <c r="H9257" t="s">
        <v>28909</v>
      </c>
      <c r="I9257" t="s">
        <v>27840</v>
      </c>
      <c r="J9257">
        <v>445.64</v>
      </c>
      <c r="K9257">
        <v>445.64</v>
      </c>
      <c r="L9257" t="s">
        <v>297</v>
      </c>
      <c r="N9257" t="s">
        <v>28359</v>
      </c>
      <c r="O9257" t="s">
        <v>27870</v>
      </c>
      <c r="P9257" t="s">
        <v>4815</v>
      </c>
      <c r="Q9257" t="s">
        <v>2063</v>
      </c>
      <c r="R9257">
        <v>445.64</v>
      </c>
      <c r="S9257" t="s">
        <v>7341</v>
      </c>
      <c r="T9257" t="s">
        <v>107</v>
      </c>
      <c r="U9257" t="s">
        <v>27746</v>
      </c>
      <c r="V9257" t="s">
        <v>28809</v>
      </c>
      <c r="W9257" t="s">
        <v>28044</v>
      </c>
      <c r="X9257" t="s">
        <v>3449</v>
      </c>
      <c r="Y9257">
        <v>2025</v>
      </c>
      <c r="Z9257" t="s">
        <v>27748</v>
      </c>
      <c r="AA9257" t="s">
        <v>27764</v>
      </c>
      <c r="AB9257">
        <v>32</v>
      </c>
      <c r="AC9257" t="s">
        <v>28334</v>
      </c>
      <c r="AD9257" s="1">
        <v>445.64</v>
      </c>
      <c r="AE9257" s="1">
        <v>445.64</v>
      </c>
      <c r="AF9257" s="20">
        <v>32</v>
      </c>
      <c r="AG9257" s="6" t="s">
        <v>27753</v>
      </c>
      <c r="AH9257" s="19" t="s">
        <v>27753</v>
      </c>
      <c r="AI9257" s="6" t="s">
        <v>27752</v>
      </c>
      <c r="AJ9257">
        <v>11</v>
      </c>
      <c r="AK9257" t="s">
        <v>27753</v>
      </c>
      <c r="AL9257" t="s">
        <v>297</v>
      </c>
      <c r="AO9257" t="s">
        <v>27753</v>
      </c>
      <c r="AP9257" t="s">
        <v>297</v>
      </c>
      <c r="AQ9257" t="s">
        <v>27754</v>
      </c>
      <c r="AR9257" t="s">
        <v>27751</v>
      </c>
      <c r="AS9257" t="s">
        <v>27753</v>
      </c>
      <c r="AT9257" t="s">
        <v>133</v>
      </c>
      <c r="AU9257" t="s">
        <v>28373</v>
      </c>
      <c r="AV9257" t="s">
        <v>159</v>
      </c>
      <c r="AW9257" t="s">
        <v>27821</v>
      </c>
      <c r="AX9257">
        <f ca="1">IF(BC9257="",IF(AD9257="",5,IF(AD9257&lt;='Priority List'!B$2,'Priority List'!C$2,IF(AD9257&lt;='Priority List'!B$3,'Priority List'!C$3,IF(AD9257&lt;='Priority List'!B$4,'Priority List'!C$4,IF(AD9257&lt;='Priority List'!B$5,'Priority List'!C$5,'Priority List'!C$6)))))+IF(AF9257&gt;='Priority List'!B$9,'Priority List'!C$9,IF(AF9257&gt;='Priority List'!B$10,'Priority List'!C$10,IF(AF9257&gt;='Priority List'!B$11,'Priority List'!C$11,IF(AF9257&gt;='Priority List'!B$12,'Priority List'!C$12,'Priority List'!C$13))))+IF(LEFT(S9257,7)="BONITAS",1,VLOOKUP(T9257,'Priority List'!$A$15:$B$43,2,FALSE)),BC9257)</f>
        <v>7</v>
      </c>
      <c r="AZ9257" t="s">
        <v>297</v>
      </c>
      <c r="BB9257">
        <f t="shared" ca="1" si="144"/>
        <v>1018291565</v>
      </c>
      <c r="BC9257" t="s">
        <v>297</v>
      </c>
    </row>
    <row r="9258" spans="1:55" hidden="1" x14ac:dyDescent="0.35">
      <c r="A9258" t="s">
        <v>14048</v>
      </c>
      <c r="B9258" t="s">
        <v>14049</v>
      </c>
      <c r="C9258" t="s">
        <v>28462</v>
      </c>
      <c r="D9258" t="s">
        <v>28463</v>
      </c>
      <c r="E9258" t="s">
        <v>28037</v>
      </c>
      <c r="F9258" t="s">
        <v>28501</v>
      </c>
      <c r="G9258" t="s">
        <v>28145</v>
      </c>
      <c r="H9258" t="s">
        <v>28909</v>
      </c>
      <c r="I9258" t="s">
        <v>27840</v>
      </c>
      <c r="J9258">
        <v>14405.11</v>
      </c>
      <c r="K9258">
        <v>1895.78</v>
      </c>
      <c r="L9258" t="s">
        <v>297</v>
      </c>
      <c r="N9258" t="s">
        <v>28454</v>
      </c>
      <c r="O9258" t="s">
        <v>27870</v>
      </c>
      <c r="Q9258" t="s">
        <v>1003</v>
      </c>
      <c r="R9258">
        <v>1895.78</v>
      </c>
      <c r="S9258" t="s">
        <v>4296</v>
      </c>
      <c r="T9258" t="s">
        <v>92</v>
      </c>
      <c r="U9258" t="s">
        <v>27746</v>
      </c>
      <c r="V9258" t="s">
        <v>27817</v>
      </c>
      <c r="W9258" t="s">
        <v>28044</v>
      </c>
      <c r="X9258" t="s">
        <v>755</v>
      </c>
      <c r="Y9258">
        <v>2025</v>
      </c>
      <c r="Z9258" t="s">
        <v>27748</v>
      </c>
      <c r="AA9258" t="s">
        <v>27824</v>
      </c>
      <c r="AB9258">
        <v>33</v>
      </c>
      <c r="AC9258" t="s">
        <v>28334</v>
      </c>
      <c r="AD9258" s="1">
        <v>1895.78</v>
      </c>
      <c r="AE9258" s="1">
        <v>1895.78</v>
      </c>
      <c r="AF9258" s="20">
        <v>33</v>
      </c>
      <c r="AG9258" s="6" t="s">
        <v>27753</v>
      </c>
      <c r="AH9258" s="19" t="s">
        <v>27753</v>
      </c>
      <c r="AI9258" s="6" t="s">
        <v>27752</v>
      </c>
      <c r="AJ9258">
        <v>19</v>
      </c>
      <c r="AK9258" t="s">
        <v>27753</v>
      </c>
      <c r="AL9258" t="s">
        <v>297</v>
      </c>
      <c r="AO9258" t="s">
        <v>27753</v>
      </c>
      <c r="AP9258" t="s">
        <v>297</v>
      </c>
      <c r="AQ9258" t="s">
        <v>27754</v>
      </c>
      <c r="AR9258" t="s">
        <v>27751</v>
      </c>
      <c r="AS9258" t="s">
        <v>27753</v>
      </c>
      <c r="AT9258" t="s">
        <v>131</v>
      </c>
      <c r="AU9258" t="s">
        <v>27755</v>
      </c>
      <c r="AV9258" t="s">
        <v>159</v>
      </c>
      <c r="AW9258" t="s">
        <v>27821</v>
      </c>
      <c r="AX9258">
        <f ca="1">IF(BC9258="",IF(AD9258="",5,IF(AD9258&lt;='Priority List'!B$2,'Priority List'!C$2,IF(AD9258&lt;='Priority List'!B$3,'Priority List'!C$3,IF(AD9258&lt;='Priority List'!B$4,'Priority List'!C$4,IF(AD9258&lt;='Priority List'!B$5,'Priority List'!C$5,'Priority List'!C$6)))))+IF(AF9258&gt;='Priority List'!B$9,'Priority List'!C$9,IF(AF9258&gt;='Priority List'!B$10,'Priority List'!C$10,IF(AF9258&gt;='Priority List'!B$11,'Priority List'!C$11,IF(AF9258&gt;='Priority List'!B$12,'Priority List'!C$12,'Priority List'!C$13))))+IF(LEFT(S9258,7)="BONITAS",1,VLOOKUP(T9258,'Priority List'!$A$15:$B$43,2,FALSE)),BC9258)</f>
        <v>6</v>
      </c>
      <c r="AZ9258" t="s">
        <v>297</v>
      </c>
      <c r="BB9258">
        <f t="shared" ca="1" si="144"/>
        <v>1018291568</v>
      </c>
      <c r="BC9258" t="s">
        <v>297</v>
      </c>
    </row>
    <row r="9259" spans="1:55" x14ac:dyDescent="0.35">
      <c r="A9259" t="s">
        <v>19351</v>
      </c>
      <c r="B9259" t="s">
        <v>19352</v>
      </c>
      <c r="C9259" t="s">
        <v>28659</v>
      </c>
      <c r="D9259" t="s">
        <v>28660</v>
      </c>
      <c r="E9259" t="s">
        <v>28037</v>
      </c>
      <c r="F9259" t="s">
        <v>28909</v>
      </c>
      <c r="G9259" t="s">
        <v>28490</v>
      </c>
      <c r="H9259" t="s">
        <v>28469</v>
      </c>
      <c r="I9259" t="s">
        <v>27840</v>
      </c>
      <c r="J9259">
        <v>3076.48</v>
      </c>
      <c r="K9259">
        <v>3056.75</v>
      </c>
      <c r="L9259" t="s">
        <v>297</v>
      </c>
      <c r="N9259" t="s">
        <v>28668</v>
      </c>
      <c r="O9259" t="s">
        <v>27922</v>
      </c>
      <c r="Q9259" t="s">
        <v>3253</v>
      </c>
      <c r="R9259">
        <v>3076.48</v>
      </c>
      <c r="S9259" t="s">
        <v>830</v>
      </c>
      <c r="T9259" t="s">
        <v>108</v>
      </c>
      <c r="U9259" t="s">
        <v>27746</v>
      </c>
      <c r="V9259" t="s">
        <v>28438</v>
      </c>
      <c r="W9259" t="s">
        <v>28044</v>
      </c>
      <c r="X9259" t="s">
        <v>963</v>
      </c>
      <c r="Y9259">
        <v>2025</v>
      </c>
      <c r="Z9259" t="s">
        <v>27748</v>
      </c>
      <c r="AA9259" t="s">
        <v>27824</v>
      </c>
      <c r="AB9259">
        <v>25</v>
      </c>
      <c r="AC9259" t="s">
        <v>28502</v>
      </c>
      <c r="AD9259" s="1">
        <v>3076.48</v>
      </c>
      <c r="AE9259" s="1">
        <v>3056.75</v>
      </c>
      <c r="AF9259" s="20">
        <v>25</v>
      </c>
      <c r="AG9259" s="6" t="s">
        <v>27753</v>
      </c>
      <c r="AH9259" s="19" t="s">
        <v>27753</v>
      </c>
      <c r="AI9259" s="6" t="s">
        <v>27752</v>
      </c>
      <c r="AJ9259">
        <v>0</v>
      </c>
      <c r="AK9259" t="s">
        <v>27753</v>
      </c>
      <c r="AL9259" t="s">
        <v>297</v>
      </c>
      <c r="AO9259" t="s">
        <v>27753</v>
      </c>
      <c r="AP9259" t="s">
        <v>297</v>
      </c>
      <c r="AQ9259" t="s">
        <v>27754</v>
      </c>
      <c r="AR9259" t="s">
        <v>27751</v>
      </c>
      <c r="AS9259" t="s">
        <v>27753</v>
      </c>
      <c r="AT9259" t="s">
        <v>135</v>
      </c>
      <c r="AU9259" t="s">
        <v>27755</v>
      </c>
      <c r="AV9259" t="s">
        <v>159</v>
      </c>
      <c r="AW9259" t="s">
        <v>27821</v>
      </c>
      <c r="AX9259">
        <f ca="1">IF(BC9259="",IF(AD9259="",5,IF(AD9259&lt;='Priority List'!B$2,'Priority List'!C$2,IF(AD9259&lt;='Priority List'!B$3,'Priority List'!C$3,IF(AD9259&lt;='Priority List'!B$4,'Priority List'!C$4,IF(AD9259&lt;='Priority List'!B$5,'Priority List'!C$5,'Priority List'!C$6)))))+IF(AF9259&gt;='Priority List'!B$9,'Priority List'!C$9,IF(AF9259&gt;='Priority List'!B$10,'Priority List'!C$10,IF(AF9259&gt;='Priority List'!B$11,'Priority List'!C$11,IF(AF9259&gt;='Priority List'!B$12,'Priority List'!C$12,'Priority List'!C$13))))+IF(LEFT(S9259,7)="BONITAS",1,VLOOKUP(T9259,'Priority List'!$A$15:$B$43,2,FALSE)),BC9259)</f>
        <v>6</v>
      </c>
      <c r="AZ9259" t="s">
        <v>297</v>
      </c>
      <c r="BB9259">
        <f t="shared" ca="1" si="144"/>
        <v>1018291571</v>
      </c>
      <c r="BC9259" t="s">
        <v>297</v>
      </c>
    </row>
    <row r="9260" spans="1:55" hidden="1" x14ac:dyDescent="0.35">
      <c r="A9260" t="s">
        <v>19353</v>
      </c>
      <c r="B9260" t="s">
        <v>19354</v>
      </c>
      <c r="C9260" t="s">
        <v>28462</v>
      </c>
      <c r="D9260" t="s">
        <v>28463</v>
      </c>
      <c r="E9260" t="s">
        <v>28037</v>
      </c>
      <c r="F9260" t="s">
        <v>28085</v>
      </c>
      <c r="G9260" t="s">
        <v>28490</v>
      </c>
      <c r="H9260" t="s">
        <v>28469</v>
      </c>
      <c r="I9260" t="s">
        <v>27840</v>
      </c>
      <c r="J9260">
        <v>258561.91</v>
      </c>
      <c r="K9260">
        <v>1784.4</v>
      </c>
      <c r="L9260" t="s">
        <v>297</v>
      </c>
      <c r="N9260" t="s">
        <v>28359</v>
      </c>
      <c r="O9260" t="s">
        <v>27922</v>
      </c>
      <c r="Q9260" t="s">
        <v>788</v>
      </c>
      <c r="R9260">
        <v>68810.97</v>
      </c>
      <c r="S9260" t="s">
        <v>2592</v>
      </c>
      <c r="T9260" t="s">
        <v>92</v>
      </c>
      <c r="U9260" t="s">
        <v>27980</v>
      </c>
      <c r="V9260" t="s">
        <v>27817</v>
      </c>
      <c r="W9260" t="s">
        <v>28044</v>
      </c>
      <c r="X9260" t="s">
        <v>755</v>
      </c>
      <c r="Y9260">
        <v>2025</v>
      </c>
      <c r="Z9260" t="s">
        <v>27748</v>
      </c>
      <c r="AA9260" t="s">
        <v>27749</v>
      </c>
      <c r="AB9260">
        <v>25</v>
      </c>
      <c r="AC9260" t="s">
        <v>28502</v>
      </c>
      <c r="AD9260" s="1">
        <v>68810.97</v>
      </c>
      <c r="AE9260" s="1">
        <v>1784.4</v>
      </c>
      <c r="AF9260" s="20">
        <v>25</v>
      </c>
      <c r="AG9260" s="6" t="s">
        <v>27753</v>
      </c>
      <c r="AH9260" s="19" t="s">
        <v>27753</v>
      </c>
      <c r="AI9260" s="6" t="s">
        <v>27752</v>
      </c>
      <c r="AJ9260">
        <v>1</v>
      </c>
      <c r="AK9260" t="s">
        <v>27753</v>
      </c>
      <c r="AL9260" t="s">
        <v>297</v>
      </c>
      <c r="AO9260" t="s">
        <v>27753</v>
      </c>
      <c r="AP9260" t="s">
        <v>297</v>
      </c>
      <c r="AQ9260" t="s">
        <v>27754</v>
      </c>
      <c r="AR9260" t="s">
        <v>27751</v>
      </c>
      <c r="AS9260" t="s">
        <v>27753</v>
      </c>
      <c r="AT9260" t="s">
        <v>131</v>
      </c>
      <c r="AU9260" t="s">
        <v>27755</v>
      </c>
      <c r="AV9260" t="s">
        <v>159</v>
      </c>
      <c r="AW9260" t="s">
        <v>27821</v>
      </c>
      <c r="AX9260">
        <f ca="1">IF(BC9260="",IF(AD9260="",5,IF(AD9260&lt;='Priority List'!B$2,'Priority List'!C$2,IF(AD9260&lt;='Priority List'!B$3,'Priority List'!C$3,IF(AD9260&lt;='Priority List'!B$4,'Priority List'!C$4,IF(AD9260&lt;='Priority List'!B$5,'Priority List'!C$5,'Priority List'!C$6)))))+IF(AF9260&gt;='Priority List'!B$9,'Priority List'!C$9,IF(AF9260&gt;='Priority List'!B$10,'Priority List'!C$10,IF(AF9260&gt;='Priority List'!B$11,'Priority List'!C$11,IF(AF9260&gt;='Priority List'!B$12,'Priority List'!C$12,'Priority List'!C$13))))+IF(LEFT(S9260,7)="BONITAS",1,VLOOKUP(T9260,'Priority List'!$A$15:$B$43,2,FALSE)),BC9260)</f>
        <v>3</v>
      </c>
      <c r="AZ9260" t="s">
        <v>297</v>
      </c>
      <c r="BB9260">
        <f t="shared" ca="1" si="144"/>
        <v>1018291588</v>
      </c>
      <c r="BC9260" t="s">
        <v>297</v>
      </c>
    </row>
    <row r="9261" spans="1:55" x14ac:dyDescent="0.35">
      <c r="A9261" t="s">
        <v>19353</v>
      </c>
      <c r="B9261" t="s">
        <v>19354</v>
      </c>
      <c r="C9261" t="s">
        <v>28462</v>
      </c>
      <c r="D9261" t="s">
        <v>28463</v>
      </c>
      <c r="E9261" t="s">
        <v>28037</v>
      </c>
      <c r="F9261" t="s">
        <v>28085</v>
      </c>
      <c r="G9261" t="s">
        <v>28490</v>
      </c>
      <c r="H9261" t="s">
        <v>28469</v>
      </c>
      <c r="I9261" t="s">
        <v>27840</v>
      </c>
      <c r="J9261">
        <v>258561.91</v>
      </c>
      <c r="K9261">
        <v>844.45</v>
      </c>
      <c r="L9261" t="s">
        <v>297</v>
      </c>
      <c r="N9261" t="s">
        <v>28668</v>
      </c>
      <c r="O9261" t="s">
        <v>27922</v>
      </c>
      <c r="Q9261" t="s">
        <v>788</v>
      </c>
      <c r="R9261">
        <v>68810.97</v>
      </c>
      <c r="S9261" t="s">
        <v>2592</v>
      </c>
      <c r="T9261" t="s">
        <v>92</v>
      </c>
      <c r="U9261" t="s">
        <v>27980</v>
      </c>
      <c r="V9261" t="s">
        <v>27817</v>
      </c>
      <c r="W9261" t="s">
        <v>28044</v>
      </c>
      <c r="X9261" t="s">
        <v>755</v>
      </c>
      <c r="Y9261">
        <v>2025</v>
      </c>
      <c r="Z9261" t="s">
        <v>27748</v>
      </c>
      <c r="AA9261" t="s">
        <v>27749</v>
      </c>
      <c r="AB9261">
        <v>25</v>
      </c>
      <c r="AC9261" t="s">
        <v>28502</v>
      </c>
      <c r="AD9261" s="1" t="s">
        <v>297</v>
      </c>
      <c r="AE9261" s="1">
        <v>844.45</v>
      </c>
      <c r="AF9261" s="20">
        <v>25</v>
      </c>
      <c r="AG9261" s="6" t="s">
        <v>27753</v>
      </c>
      <c r="AH9261" s="19" t="s">
        <v>27753</v>
      </c>
      <c r="AI9261" s="6" t="s">
        <v>27752</v>
      </c>
      <c r="AJ9261">
        <v>1</v>
      </c>
      <c r="AK9261" t="s">
        <v>27751</v>
      </c>
      <c r="AL9261" t="s">
        <v>297</v>
      </c>
      <c r="AO9261" t="s">
        <v>27753</v>
      </c>
      <c r="AP9261" t="s">
        <v>297</v>
      </c>
      <c r="AQ9261" t="s">
        <v>27754</v>
      </c>
      <c r="AR9261" t="s">
        <v>27751</v>
      </c>
      <c r="AS9261" t="s">
        <v>27753</v>
      </c>
      <c r="AT9261" t="s">
        <v>131</v>
      </c>
      <c r="AU9261" t="s">
        <v>27755</v>
      </c>
      <c r="AV9261" t="s">
        <v>159</v>
      </c>
      <c r="AW9261" t="s">
        <v>27821</v>
      </c>
      <c r="AX9261">
        <f ca="1">IF(BC9261="",IF(AD9261="",5,IF(AD9261&lt;='Priority List'!B$2,'Priority List'!C$2,IF(AD9261&lt;='Priority List'!B$3,'Priority List'!C$3,IF(AD9261&lt;='Priority List'!B$4,'Priority List'!C$4,IF(AD9261&lt;='Priority List'!B$5,'Priority List'!C$5,'Priority List'!C$6)))))+IF(AF9261&gt;='Priority List'!B$9,'Priority List'!C$9,IF(AF9261&gt;='Priority List'!B$10,'Priority List'!C$10,IF(AF9261&gt;='Priority List'!B$11,'Priority List'!C$11,IF(AF9261&gt;='Priority List'!B$12,'Priority List'!C$12,'Priority List'!C$13))))+IF(LEFT(S9261,7)="BONITAS",1,VLOOKUP(T9261,'Priority List'!$A$15:$B$43,2,FALSE)),BC9261)</f>
        <v>7</v>
      </c>
      <c r="AZ9261" t="s">
        <v>297</v>
      </c>
      <c r="BB9261">
        <f t="shared" ca="1" si="144"/>
        <v>1018291588</v>
      </c>
      <c r="BC9261" t="s">
        <v>297</v>
      </c>
    </row>
    <row r="9262" spans="1:55" x14ac:dyDescent="0.35">
      <c r="A9262" t="s">
        <v>16932</v>
      </c>
      <c r="B9262" t="s">
        <v>16933</v>
      </c>
      <c r="C9262" t="s">
        <v>28355</v>
      </c>
      <c r="D9262" t="s">
        <v>28356</v>
      </c>
      <c r="E9262" t="s">
        <v>28037</v>
      </c>
      <c r="F9262" t="s">
        <v>28559</v>
      </c>
      <c r="G9262" t="s">
        <v>28909</v>
      </c>
      <c r="H9262" t="s">
        <v>28451</v>
      </c>
      <c r="I9262" t="s">
        <v>27840</v>
      </c>
      <c r="J9262">
        <v>85840.74</v>
      </c>
      <c r="K9262">
        <v>1994.2</v>
      </c>
      <c r="L9262" t="s">
        <v>297</v>
      </c>
      <c r="N9262" t="s">
        <v>28668</v>
      </c>
      <c r="O9262" t="s">
        <v>27841</v>
      </c>
      <c r="Q9262" t="s">
        <v>792</v>
      </c>
      <c r="R9262">
        <v>1998.5</v>
      </c>
      <c r="S9262" t="s">
        <v>1008</v>
      </c>
      <c r="T9262" t="s">
        <v>108</v>
      </c>
      <c r="U9262" t="s">
        <v>27746</v>
      </c>
      <c r="V9262" t="s">
        <v>28767</v>
      </c>
      <c r="W9262" t="s">
        <v>28044</v>
      </c>
      <c r="X9262" t="s">
        <v>944</v>
      </c>
      <c r="Y9262">
        <v>2025</v>
      </c>
      <c r="Z9262" t="s">
        <v>27748</v>
      </c>
      <c r="AA9262" t="s">
        <v>27824</v>
      </c>
      <c r="AB9262">
        <v>18</v>
      </c>
      <c r="AC9262" t="s">
        <v>28502</v>
      </c>
      <c r="AD9262" s="1">
        <v>1998.5</v>
      </c>
      <c r="AE9262" s="1">
        <v>1994.2</v>
      </c>
      <c r="AF9262" s="20">
        <v>18</v>
      </c>
      <c r="AG9262" s="6" t="s">
        <v>27753</v>
      </c>
      <c r="AH9262" s="19" t="s">
        <v>27753</v>
      </c>
      <c r="AI9262" s="6" t="s">
        <v>27752</v>
      </c>
      <c r="AJ9262">
        <v>8</v>
      </c>
      <c r="AK9262" t="s">
        <v>27753</v>
      </c>
      <c r="AL9262" t="s">
        <v>297</v>
      </c>
      <c r="AO9262" t="s">
        <v>27753</v>
      </c>
      <c r="AP9262" t="s">
        <v>297</v>
      </c>
      <c r="AQ9262" t="s">
        <v>27754</v>
      </c>
      <c r="AR9262" t="s">
        <v>27751</v>
      </c>
      <c r="AS9262" t="s">
        <v>27753</v>
      </c>
      <c r="AT9262" t="s">
        <v>136</v>
      </c>
      <c r="AU9262" t="s">
        <v>27755</v>
      </c>
      <c r="AV9262" t="s">
        <v>159</v>
      </c>
      <c r="AW9262" t="s">
        <v>27821</v>
      </c>
      <c r="AX9262">
        <f ca="1">IF(BC9262="",IF(AD9262="",5,IF(AD9262&lt;='Priority List'!B$2,'Priority List'!C$2,IF(AD9262&lt;='Priority List'!B$3,'Priority List'!C$3,IF(AD9262&lt;='Priority List'!B$4,'Priority List'!C$4,IF(AD9262&lt;='Priority List'!B$5,'Priority List'!C$5,'Priority List'!C$6)))))+IF(AF9262&gt;='Priority List'!B$9,'Priority List'!C$9,IF(AF9262&gt;='Priority List'!B$10,'Priority List'!C$10,IF(AF9262&gt;='Priority List'!B$11,'Priority List'!C$11,IF(AF9262&gt;='Priority List'!B$12,'Priority List'!C$12,'Priority List'!C$13))))+IF(LEFT(S9262,7)="BONITAS",1,VLOOKUP(T9262,'Priority List'!$A$15:$B$43,2,FALSE)),BC9262)</f>
        <v>6</v>
      </c>
      <c r="AZ9262" t="s">
        <v>297</v>
      </c>
      <c r="BB9262">
        <f t="shared" ca="1" si="144"/>
        <v>1018291608</v>
      </c>
      <c r="BC9262" t="s">
        <v>297</v>
      </c>
    </row>
    <row r="9263" spans="1:55" hidden="1" x14ac:dyDescent="0.35">
      <c r="A9263" t="s">
        <v>16934</v>
      </c>
      <c r="B9263" t="s">
        <v>16935</v>
      </c>
      <c r="C9263" t="s">
        <v>28659</v>
      </c>
      <c r="D9263" t="s">
        <v>28660</v>
      </c>
      <c r="E9263" t="s">
        <v>28037</v>
      </c>
      <c r="F9263" t="s">
        <v>27869</v>
      </c>
      <c r="G9263" t="s">
        <v>28286</v>
      </c>
      <c r="H9263" t="s">
        <v>28451</v>
      </c>
      <c r="I9263" t="s">
        <v>27840</v>
      </c>
      <c r="J9263">
        <v>182769.78</v>
      </c>
      <c r="K9263">
        <v>135694.9</v>
      </c>
      <c r="L9263" t="s">
        <v>297</v>
      </c>
      <c r="N9263" t="s">
        <v>28359</v>
      </c>
      <c r="O9263" t="s">
        <v>27841</v>
      </c>
      <c r="Q9263" t="s">
        <v>2617</v>
      </c>
      <c r="R9263">
        <v>175204.68</v>
      </c>
      <c r="S9263" t="s">
        <v>1008</v>
      </c>
      <c r="T9263" t="s">
        <v>108</v>
      </c>
      <c r="U9263" t="s">
        <v>27746</v>
      </c>
      <c r="V9263" t="s">
        <v>28544</v>
      </c>
      <c r="W9263" t="s">
        <v>28044</v>
      </c>
      <c r="X9263" t="s">
        <v>963</v>
      </c>
      <c r="Y9263">
        <v>2025</v>
      </c>
      <c r="Z9263" t="s">
        <v>27748</v>
      </c>
      <c r="AA9263" t="s">
        <v>27791</v>
      </c>
      <c r="AB9263">
        <v>26</v>
      </c>
      <c r="AC9263" t="s">
        <v>28502</v>
      </c>
      <c r="AD9263" s="1">
        <v>175204.68</v>
      </c>
      <c r="AE9263" s="1">
        <v>135694.9</v>
      </c>
      <c r="AF9263" s="20">
        <v>26</v>
      </c>
      <c r="AG9263" s="6" t="s">
        <v>27753</v>
      </c>
      <c r="AH9263" s="19" t="s">
        <v>27753</v>
      </c>
      <c r="AI9263" s="6" t="s">
        <v>27752</v>
      </c>
      <c r="AJ9263">
        <v>3</v>
      </c>
      <c r="AK9263" t="s">
        <v>27753</v>
      </c>
      <c r="AL9263" t="s">
        <v>297</v>
      </c>
      <c r="AO9263" t="s">
        <v>27753</v>
      </c>
      <c r="AP9263" t="s">
        <v>297</v>
      </c>
      <c r="AQ9263" t="s">
        <v>27754</v>
      </c>
      <c r="AR9263" t="s">
        <v>27751</v>
      </c>
      <c r="AS9263" t="s">
        <v>27753</v>
      </c>
      <c r="AT9263" t="s">
        <v>135</v>
      </c>
      <c r="AU9263" t="s">
        <v>27755</v>
      </c>
      <c r="AV9263" t="s">
        <v>165</v>
      </c>
      <c r="AW9263" t="s">
        <v>28453</v>
      </c>
      <c r="AX9263">
        <f ca="1">IF(BC9263="",IF(AD9263="",5,IF(AD9263&lt;='Priority List'!B$2,'Priority List'!C$2,IF(AD9263&lt;='Priority List'!B$3,'Priority List'!C$3,IF(AD9263&lt;='Priority List'!B$4,'Priority List'!C$4,IF(AD9263&lt;='Priority List'!B$5,'Priority List'!C$5,'Priority List'!C$6)))))+IF(AF9263&gt;='Priority List'!B$9,'Priority List'!C$9,IF(AF9263&gt;='Priority List'!B$10,'Priority List'!C$10,IF(AF9263&gt;='Priority List'!B$11,'Priority List'!C$11,IF(AF9263&gt;='Priority List'!B$12,'Priority List'!C$12,'Priority List'!C$13))))+IF(LEFT(S9263,7)="BONITAS",1,VLOOKUP(T9263,'Priority List'!$A$15:$B$43,2,FALSE)),BC9263)</f>
        <v>3</v>
      </c>
      <c r="AZ9263" t="s">
        <v>297</v>
      </c>
      <c r="BB9263">
        <f t="shared" ca="1" si="144"/>
        <v>1018291611</v>
      </c>
      <c r="BC9263" t="s">
        <v>297</v>
      </c>
    </row>
    <row r="9264" spans="1:55" hidden="1" x14ac:dyDescent="0.35">
      <c r="A9264" t="s">
        <v>16934</v>
      </c>
      <c r="B9264" t="s">
        <v>16935</v>
      </c>
      <c r="C9264" t="s">
        <v>28544</v>
      </c>
      <c r="D9264" t="s">
        <v>28968</v>
      </c>
      <c r="E9264" t="s">
        <v>28371</v>
      </c>
      <c r="F9264" t="s">
        <v>27869</v>
      </c>
      <c r="G9264" t="s">
        <v>28286</v>
      </c>
      <c r="H9264" t="s">
        <v>28451</v>
      </c>
      <c r="I9264" t="s">
        <v>27840</v>
      </c>
      <c r="J9264">
        <v>182769.78</v>
      </c>
      <c r="K9264">
        <v>17256.88</v>
      </c>
      <c r="L9264" t="s">
        <v>297</v>
      </c>
      <c r="N9264" t="s">
        <v>9086</v>
      </c>
      <c r="O9264" t="s">
        <v>27841</v>
      </c>
      <c r="Q9264" t="s">
        <v>2617</v>
      </c>
      <c r="R9264">
        <v>175204.68</v>
      </c>
      <c r="S9264" t="s">
        <v>1008</v>
      </c>
      <c r="T9264" t="s">
        <v>108</v>
      </c>
      <c r="U9264" t="s">
        <v>27746</v>
      </c>
      <c r="V9264" t="s">
        <v>28544</v>
      </c>
      <c r="W9264" t="s">
        <v>28044</v>
      </c>
      <c r="X9264" t="s">
        <v>963</v>
      </c>
      <c r="Y9264">
        <v>2025</v>
      </c>
      <c r="Z9264" t="s">
        <v>27748</v>
      </c>
      <c r="AA9264" t="s">
        <v>27791</v>
      </c>
      <c r="AB9264">
        <v>26</v>
      </c>
      <c r="AC9264" t="s">
        <v>28502</v>
      </c>
      <c r="AD9264" s="1" t="s">
        <v>297</v>
      </c>
      <c r="AE9264" s="1">
        <v>17256.88</v>
      </c>
      <c r="AF9264" s="20">
        <v>26</v>
      </c>
      <c r="AG9264" s="6" t="s">
        <v>27753</v>
      </c>
      <c r="AH9264" s="19" t="s">
        <v>27753</v>
      </c>
      <c r="AI9264" s="6" t="e">
        <v>#N/A</v>
      </c>
      <c r="AJ9264">
        <v>3</v>
      </c>
      <c r="AK9264" t="s">
        <v>27751</v>
      </c>
      <c r="AL9264" t="s">
        <v>297</v>
      </c>
      <c r="AO9264" t="s">
        <v>27753</v>
      </c>
      <c r="AP9264" t="s">
        <v>297</v>
      </c>
      <c r="AQ9264" t="e">
        <v>#N/A</v>
      </c>
      <c r="AR9264" t="s">
        <v>27751</v>
      </c>
      <c r="AS9264" t="s">
        <v>27753</v>
      </c>
      <c r="AT9264" t="s">
        <v>135</v>
      </c>
      <c r="AU9264" t="s">
        <v>27755</v>
      </c>
      <c r="AV9264" t="s">
        <v>169</v>
      </c>
      <c r="AW9264" t="s">
        <v>169</v>
      </c>
      <c r="AX9264">
        <f ca="1">IF(BC9264="",IF(AD9264="",5,IF(AD9264&lt;='Priority List'!B$2,'Priority List'!C$2,IF(AD9264&lt;='Priority List'!B$3,'Priority List'!C$3,IF(AD9264&lt;='Priority List'!B$4,'Priority List'!C$4,IF(AD9264&lt;='Priority List'!B$5,'Priority List'!C$5,'Priority List'!C$6)))))+IF(AF9264&gt;='Priority List'!B$9,'Priority List'!C$9,IF(AF9264&gt;='Priority List'!B$10,'Priority List'!C$10,IF(AF9264&gt;='Priority List'!B$11,'Priority List'!C$11,IF(AF9264&gt;='Priority List'!B$12,'Priority List'!C$12,'Priority List'!C$13))))+IF(LEFT(S9264,7)="BONITAS",1,VLOOKUP(T9264,'Priority List'!$A$15:$B$43,2,FALSE)),BC9264)</f>
        <v>7</v>
      </c>
      <c r="AZ9264" t="s">
        <v>297</v>
      </c>
      <c r="BB9264">
        <f t="shared" ca="1" si="144"/>
        <v>1018291611</v>
      </c>
      <c r="BC9264" t="s">
        <v>297</v>
      </c>
    </row>
    <row r="9265" spans="1:55" hidden="1" x14ac:dyDescent="0.35">
      <c r="A9265" t="s">
        <v>16934</v>
      </c>
      <c r="B9265" t="s">
        <v>16935</v>
      </c>
      <c r="C9265" t="s">
        <v>28659</v>
      </c>
      <c r="D9265" t="s">
        <v>28660</v>
      </c>
      <c r="E9265" t="s">
        <v>28037</v>
      </c>
      <c r="F9265" t="s">
        <v>27869</v>
      </c>
      <c r="G9265" t="s">
        <v>28286</v>
      </c>
      <c r="H9265" t="s">
        <v>28451</v>
      </c>
      <c r="I9265" t="s">
        <v>27840</v>
      </c>
      <c r="J9265">
        <v>182769.78</v>
      </c>
      <c r="K9265">
        <v>152880</v>
      </c>
      <c r="L9265" t="s">
        <v>297</v>
      </c>
      <c r="N9265" t="s">
        <v>4556</v>
      </c>
      <c r="O9265" t="s">
        <v>27841</v>
      </c>
      <c r="Q9265" t="s">
        <v>2617</v>
      </c>
      <c r="R9265">
        <v>175204.68</v>
      </c>
      <c r="S9265" t="s">
        <v>1008</v>
      </c>
      <c r="T9265" t="s">
        <v>108</v>
      </c>
      <c r="U9265" t="s">
        <v>27746</v>
      </c>
      <c r="V9265" t="s">
        <v>28544</v>
      </c>
      <c r="W9265" t="s">
        <v>28044</v>
      </c>
      <c r="X9265" t="s">
        <v>963</v>
      </c>
      <c r="Y9265">
        <v>2025</v>
      </c>
      <c r="Z9265" t="s">
        <v>27748</v>
      </c>
      <c r="AA9265" t="s">
        <v>27791</v>
      </c>
      <c r="AB9265">
        <v>26</v>
      </c>
      <c r="AC9265" t="s">
        <v>28502</v>
      </c>
      <c r="AD9265" s="1" t="s">
        <v>297</v>
      </c>
      <c r="AE9265" s="1">
        <v>152880</v>
      </c>
      <c r="AF9265" s="20">
        <v>26</v>
      </c>
      <c r="AG9265" s="6" t="s">
        <v>27753</v>
      </c>
      <c r="AH9265" s="19" t="s">
        <v>27753</v>
      </c>
      <c r="AI9265" s="6" t="s">
        <v>27752</v>
      </c>
      <c r="AJ9265">
        <v>3</v>
      </c>
      <c r="AK9265" t="s">
        <v>27751</v>
      </c>
      <c r="AL9265" t="s">
        <v>297</v>
      </c>
      <c r="AO9265" t="s">
        <v>27753</v>
      </c>
      <c r="AP9265" t="s">
        <v>297</v>
      </c>
      <c r="AQ9265" t="s">
        <v>27754</v>
      </c>
      <c r="AR9265" t="s">
        <v>27751</v>
      </c>
      <c r="AS9265" t="s">
        <v>27753</v>
      </c>
      <c r="AT9265" t="s">
        <v>135</v>
      </c>
      <c r="AU9265" t="s">
        <v>27755</v>
      </c>
      <c r="AV9265" t="s">
        <v>165</v>
      </c>
      <c r="AW9265" t="s">
        <v>28453</v>
      </c>
      <c r="AX9265">
        <f ca="1">IF(BC9265="",IF(AD9265="",5,IF(AD9265&lt;='Priority List'!B$2,'Priority List'!C$2,IF(AD9265&lt;='Priority List'!B$3,'Priority List'!C$3,IF(AD9265&lt;='Priority List'!B$4,'Priority List'!C$4,IF(AD9265&lt;='Priority List'!B$5,'Priority List'!C$5,'Priority List'!C$6)))))+IF(AF9265&gt;='Priority List'!B$9,'Priority List'!C$9,IF(AF9265&gt;='Priority List'!B$10,'Priority List'!C$10,IF(AF9265&gt;='Priority List'!B$11,'Priority List'!C$11,IF(AF9265&gt;='Priority List'!B$12,'Priority List'!C$12,'Priority List'!C$13))))+IF(LEFT(S9265,7)="BONITAS",1,VLOOKUP(T9265,'Priority List'!$A$15:$B$43,2,FALSE)),BC9265)</f>
        <v>7</v>
      </c>
      <c r="AZ9265" t="s">
        <v>297</v>
      </c>
      <c r="BB9265">
        <f t="shared" ca="1" si="144"/>
        <v>1018291611</v>
      </c>
      <c r="BC9265" t="s">
        <v>297</v>
      </c>
    </row>
    <row r="9266" spans="1:55" x14ac:dyDescent="0.35">
      <c r="A9266" t="s">
        <v>16934</v>
      </c>
      <c r="B9266" t="s">
        <v>16935</v>
      </c>
      <c r="C9266" t="s">
        <v>28659</v>
      </c>
      <c r="D9266" t="s">
        <v>28660</v>
      </c>
      <c r="E9266" t="s">
        <v>28037</v>
      </c>
      <c r="F9266" t="s">
        <v>27869</v>
      </c>
      <c r="G9266" t="s">
        <v>28286</v>
      </c>
      <c r="H9266" t="s">
        <v>28451</v>
      </c>
      <c r="I9266" t="s">
        <v>27840</v>
      </c>
      <c r="J9266">
        <v>182769.78</v>
      </c>
      <c r="K9266">
        <v>21923.45</v>
      </c>
      <c r="L9266" t="s">
        <v>297</v>
      </c>
      <c r="N9266" t="s">
        <v>28668</v>
      </c>
      <c r="O9266" t="s">
        <v>27841</v>
      </c>
      <c r="Q9266" t="s">
        <v>2617</v>
      </c>
      <c r="R9266">
        <v>175204.68</v>
      </c>
      <c r="S9266" t="s">
        <v>1008</v>
      </c>
      <c r="T9266" t="s">
        <v>108</v>
      </c>
      <c r="U9266" t="s">
        <v>27746</v>
      </c>
      <c r="V9266" t="s">
        <v>28544</v>
      </c>
      <c r="W9266" t="s">
        <v>28044</v>
      </c>
      <c r="X9266" t="s">
        <v>963</v>
      </c>
      <c r="Y9266">
        <v>2025</v>
      </c>
      <c r="Z9266" t="s">
        <v>27748</v>
      </c>
      <c r="AA9266" t="s">
        <v>27791</v>
      </c>
      <c r="AB9266">
        <v>26</v>
      </c>
      <c r="AC9266" t="s">
        <v>28502</v>
      </c>
      <c r="AD9266" s="1" t="s">
        <v>297</v>
      </c>
      <c r="AE9266" s="1">
        <v>21923.45</v>
      </c>
      <c r="AF9266" s="20">
        <v>26</v>
      </c>
      <c r="AG9266" s="6" t="s">
        <v>27753</v>
      </c>
      <c r="AH9266" s="19" t="s">
        <v>27753</v>
      </c>
      <c r="AI9266" s="6" t="s">
        <v>27752</v>
      </c>
      <c r="AJ9266">
        <v>3</v>
      </c>
      <c r="AK9266" t="s">
        <v>27751</v>
      </c>
      <c r="AL9266" t="s">
        <v>297</v>
      </c>
      <c r="AO9266" t="s">
        <v>27753</v>
      </c>
      <c r="AP9266" t="s">
        <v>297</v>
      </c>
      <c r="AQ9266" t="s">
        <v>27754</v>
      </c>
      <c r="AR9266" t="s">
        <v>27751</v>
      </c>
      <c r="AS9266" t="s">
        <v>27753</v>
      </c>
      <c r="AT9266" t="s">
        <v>135</v>
      </c>
      <c r="AU9266" t="s">
        <v>27755</v>
      </c>
      <c r="AV9266" t="s">
        <v>159</v>
      </c>
      <c r="AW9266" t="s">
        <v>27821</v>
      </c>
      <c r="AX9266">
        <f ca="1">IF(BC9266="",IF(AD9266="",5,IF(AD9266&lt;='Priority List'!B$2,'Priority List'!C$2,IF(AD9266&lt;='Priority List'!B$3,'Priority List'!C$3,IF(AD9266&lt;='Priority List'!B$4,'Priority List'!C$4,IF(AD9266&lt;='Priority List'!B$5,'Priority List'!C$5,'Priority List'!C$6)))))+IF(AF9266&gt;='Priority List'!B$9,'Priority List'!C$9,IF(AF9266&gt;='Priority List'!B$10,'Priority List'!C$10,IF(AF9266&gt;='Priority List'!B$11,'Priority List'!C$11,IF(AF9266&gt;='Priority List'!B$12,'Priority List'!C$12,'Priority List'!C$13))))+IF(LEFT(S9266,7)="BONITAS",1,VLOOKUP(T9266,'Priority List'!$A$15:$B$43,2,FALSE)),BC9266)</f>
        <v>7</v>
      </c>
      <c r="AZ9266" t="s">
        <v>297</v>
      </c>
      <c r="BB9266">
        <f t="shared" ca="1" si="144"/>
        <v>1018291611</v>
      </c>
      <c r="BC9266" t="s">
        <v>297</v>
      </c>
    </row>
    <row r="9267" spans="1:55" hidden="1" x14ac:dyDescent="0.35">
      <c r="A9267" t="s">
        <v>16936</v>
      </c>
      <c r="B9267" t="s">
        <v>16937</v>
      </c>
      <c r="C9267" t="s">
        <v>28990</v>
      </c>
      <c r="D9267" t="s">
        <v>28048</v>
      </c>
      <c r="E9267" t="s">
        <v>28037</v>
      </c>
      <c r="F9267" t="s">
        <v>28459</v>
      </c>
      <c r="G9267" t="s">
        <v>28286</v>
      </c>
      <c r="H9267" t="s">
        <v>28451</v>
      </c>
      <c r="I9267" t="s">
        <v>27840</v>
      </c>
      <c r="J9267">
        <v>177457.83</v>
      </c>
      <c r="K9267">
        <v>4471.8</v>
      </c>
      <c r="L9267" t="s">
        <v>297</v>
      </c>
      <c r="N9267" t="s">
        <v>28359</v>
      </c>
      <c r="O9267" t="s">
        <v>27841</v>
      </c>
      <c r="Q9267" t="s">
        <v>792</v>
      </c>
      <c r="R9267">
        <v>6363.1</v>
      </c>
      <c r="S9267" t="s">
        <v>786</v>
      </c>
      <c r="T9267" t="s">
        <v>108</v>
      </c>
      <c r="U9267" t="s">
        <v>27746</v>
      </c>
      <c r="V9267" t="s">
        <v>27817</v>
      </c>
      <c r="W9267" t="s">
        <v>28044</v>
      </c>
      <c r="X9267" t="s">
        <v>2878</v>
      </c>
      <c r="Y9267">
        <v>2025</v>
      </c>
      <c r="Z9267" t="s">
        <v>27748</v>
      </c>
      <c r="AA9267" t="s">
        <v>27772</v>
      </c>
      <c r="AB9267">
        <v>26</v>
      </c>
      <c r="AC9267" t="s">
        <v>28502</v>
      </c>
      <c r="AD9267" s="1">
        <v>6363.1</v>
      </c>
      <c r="AE9267" s="1">
        <v>4471.8</v>
      </c>
      <c r="AF9267" s="20">
        <v>26</v>
      </c>
      <c r="AG9267" s="6" t="s">
        <v>27753</v>
      </c>
      <c r="AH9267" s="19" t="s">
        <v>27753</v>
      </c>
      <c r="AI9267" s="6" t="s">
        <v>27752</v>
      </c>
      <c r="AJ9267">
        <v>8</v>
      </c>
      <c r="AK9267" t="s">
        <v>27753</v>
      </c>
      <c r="AL9267" t="s">
        <v>297</v>
      </c>
      <c r="AO9267" t="s">
        <v>27753</v>
      </c>
      <c r="AP9267" t="s">
        <v>297</v>
      </c>
      <c r="AQ9267" t="s">
        <v>27754</v>
      </c>
      <c r="AR9267" t="s">
        <v>27751</v>
      </c>
      <c r="AS9267" t="s">
        <v>27753</v>
      </c>
      <c r="AT9267" t="s">
        <v>130</v>
      </c>
      <c r="AU9267" t="s">
        <v>27755</v>
      </c>
      <c r="AV9267" t="s">
        <v>165</v>
      </c>
      <c r="AW9267" t="s">
        <v>28453</v>
      </c>
      <c r="AX9267">
        <f ca="1">IF(BC9267="",IF(AD9267="",5,IF(AD9267&lt;='Priority List'!B$2,'Priority List'!C$2,IF(AD9267&lt;='Priority List'!B$3,'Priority List'!C$3,IF(AD9267&lt;='Priority List'!B$4,'Priority List'!C$4,IF(AD9267&lt;='Priority List'!B$5,'Priority List'!C$5,'Priority List'!C$6)))))+IF(AF9267&gt;='Priority List'!B$9,'Priority List'!C$9,IF(AF9267&gt;='Priority List'!B$10,'Priority List'!C$10,IF(AF9267&gt;='Priority List'!B$11,'Priority List'!C$11,IF(AF9267&gt;='Priority List'!B$12,'Priority List'!C$12,'Priority List'!C$13))))+IF(LEFT(S9267,7)="BONITAS",1,VLOOKUP(T9267,'Priority List'!$A$15:$B$43,2,FALSE)),BC9267)</f>
        <v>6</v>
      </c>
      <c r="AZ9267" t="s">
        <v>297</v>
      </c>
      <c r="BB9267">
        <f t="shared" ca="1" si="144"/>
        <v>1018291626</v>
      </c>
      <c r="BC9267" t="s">
        <v>297</v>
      </c>
    </row>
    <row r="9268" spans="1:55" x14ac:dyDescent="0.35">
      <c r="A9268" t="s">
        <v>16936</v>
      </c>
      <c r="B9268" t="s">
        <v>16937</v>
      </c>
      <c r="C9268" t="s">
        <v>28990</v>
      </c>
      <c r="D9268" t="s">
        <v>28048</v>
      </c>
      <c r="E9268" t="s">
        <v>28037</v>
      </c>
      <c r="F9268" t="s">
        <v>28459</v>
      </c>
      <c r="G9268" t="s">
        <v>28286</v>
      </c>
      <c r="H9268" t="s">
        <v>28451</v>
      </c>
      <c r="I9268" t="s">
        <v>27840</v>
      </c>
      <c r="J9268">
        <v>177457.83</v>
      </c>
      <c r="K9268">
        <v>1891.3</v>
      </c>
      <c r="L9268" t="s">
        <v>297</v>
      </c>
      <c r="N9268" t="s">
        <v>28668</v>
      </c>
      <c r="O9268" t="s">
        <v>27841</v>
      </c>
      <c r="Q9268" t="s">
        <v>792</v>
      </c>
      <c r="R9268">
        <v>6363.1</v>
      </c>
      <c r="S9268" t="s">
        <v>786</v>
      </c>
      <c r="T9268" t="s">
        <v>108</v>
      </c>
      <c r="U9268" t="s">
        <v>27746</v>
      </c>
      <c r="V9268" t="s">
        <v>27817</v>
      </c>
      <c r="W9268" t="s">
        <v>28044</v>
      </c>
      <c r="X9268" t="s">
        <v>2878</v>
      </c>
      <c r="Y9268">
        <v>2025</v>
      </c>
      <c r="Z9268" t="s">
        <v>27748</v>
      </c>
      <c r="AA9268" t="s">
        <v>27772</v>
      </c>
      <c r="AB9268">
        <v>26</v>
      </c>
      <c r="AC9268" t="s">
        <v>28502</v>
      </c>
      <c r="AD9268" s="1" t="s">
        <v>297</v>
      </c>
      <c r="AE9268" s="1">
        <v>1891.3</v>
      </c>
      <c r="AF9268" s="20">
        <v>26</v>
      </c>
      <c r="AG9268" s="6" t="s">
        <v>27753</v>
      </c>
      <c r="AH9268" s="19" t="s">
        <v>27753</v>
      </c>
      <c r="AI9268" s="6" t="s">
        <v>27752</v>
      </c>
      <c r="AJ9268">
        <v>8</v>
      </c>
      <c r="AK9268" t="s">
        <v>27751</v>
      </c>
      <c r="AL9268" t="s">
        <v>297</v>
      </c>
      <c r="AO9268" t="s">
        <v>27753</v>
      </c>
      <c r="AP9268" t="s">
        <v>297</v>
      </c>
      <c r="AQ9268" t="s">
        <v>27754</v>
      </c>
      <c r="AR9268" t="s">
        <v>27751</v>
      </c>
      <c r="AS9268" t="s">
        <v>27753</v>
      </c>
      <c r="AT9268" t="s">
        <v>130</v>
      </c>
      <c r="AU9268" t="s">
        <v>27755</v>
      </c>
      <c r="AV9268" t="s">
        <v>159</v>
      </c>
      <c r="AW9268" t="s">
        <v>27821</v>
      </c>
      <c r="AX9268">
        <f ca="1">IF(BC9268="",IF(AD9268="",5,IF(AD9268&lt;='Priority List'!B$2,'Priority List'!C$2,IF(AD9268&lt;='Priority List'!B$3,'Priority List'!C$3,IF(AD9268&lt;='Priority List'!B$4,'Priority List'!C$4,IF(AD9268&lt;='Priority List'!B$5,'Priority List'!C$5,'Priority List'!C$6)))))+IF(AF9268&gt;='Priority List'!B$9,'Priority List'!C$9,IF(AF9268&gt;='Priority List'!B$10,'Priority List'!C$10,IF(AF9268&gt;='Priority List'!B$11,'Priority List'!C$11,IF(AF9268&gt;='Priority List'!B$12,'Priority List'!C$12,'Priority List'!C$13))))+IF(LEFT(S9268,7)="BONITAS",1,VLOOKUP(T9268,'Priority List'!$A$15:$B$43,2,FALSE)),BC9268)</f>
        <v>7</v>
      </c>
      <c r="AZ9268" t="s">
        <v>297</v>
      </c>
      <c r="BB9268">
        <f t="shared" ca="1" si="144"/>
        <v>1018291626</v>
      </c>
      <c r="BC9268" t="s">
        <v>297</v>
      </c>
    </row>
    <row r="9269" spans="1:55" hidden="1" x14ac:dyDescent="0.35">
      <c r="A9269" t="s">
        <v>13698</v>
      </c>
      <c r="B9269" t="s">
        <v>13699</v>
      </c>
      <c r="C9269" t="s">
        <v>28654</v>
      </c>
      <c r="D9269" t="s">
        <v>28655</v>
      </c>
      <c r="E9269" t="s">
        <v>28037</v>
      </c>
      <c r="F9269" t="s">
        <v>28286</v>
      </c>
      <c r="G9269" t="s">
        <v>28338</v>
      </c>
      <c r="H9269" t="s">
        <v>28909</v>
      </c>
      <c r="I9269" t="s">
        <v>27840</v>
      </c>
      <c r="J9269">
        <v>4215.46</v>
      </c>
      <c r="K9269">
        <v>4215.46</v>
      </c>
      <c r="L9269" t="s">
        <v>297</v>
      </c>
      <c r="N9269" t="s">
        <v>28460</v>
      </c>
      <c r="O9269" t="s">
        <v>27870</v>
      </c>
      <c r="Q9269" t="s">
        <v>1023</v>
      </c>
      <c r="R9269">
        <v>4215.46</v>
      </c>
      <c r="S9269" t="s">
        <v>986</v>
      </c>
      <c r="T9269" t="s">
        <v>100</v>
      </c>
      <c r="U9269" t="s">
        <v>27746</v>
      </c>
      <c r="V9269" t="s">
        <v>28793</v>
      </c>
      <c r="W9269" t="s">
        <v>28044</v>
      </c>
      <c r="X9269" t="s">
        <v>4484</v>
      </c>
      <c r="Y9269">
        <v>2025</v>
      </c>
      <c r="Z9269" t="s">
        <v>27748</v>
      </c>
      <c r="AA9269" t="s">
        <v>27824</v>
      </c>
      <c r="AB9269">
        <v>34</v>
      </c>
      <c r="AC9269" t="s">
        <v>28334</v>
      </c>
      <c r="AD9269" s="1">
        <v>4215.46</v>
      </c>
      <c r="AE9269" s="1">
        <v>4215.46</v>
      </c>
      <c r="AF9269" s="20">
        <v>34</v>
      </c>
      <c r="AG9269" s="6" t="s">
        <v>27753</v>
      </c>
      <c r="AH9269" s="19" t="s">
        <v>27753</v>
      </c>
      <c r="AI9269" s="6" t="s">
        <v>27752</v>
      </c>
      <c r="AJ9269">
        <v>17</v>
      </c>
      <c r="AK9269" t="s">
        <v>27753</v>
      </c>
      <c r="AL9269" t="s">
        <v>297</v>
      </c>
      <c r="AO9269" t="s">
        <v>27753</v>
      </c>
      <c r="AP9269" t="s">
        <v>297</v>
      </c>
      <c r="AQ9269" t="s">
        <v>27754</v>
      </c>
      <c r="AR9269" t="s">
        <v>27751</v>
      </c>
      <c r="AS9269" t="s">
        <v>27753</v>
      </c>
      <c r="AT9269" t="s">
        <v>133</v>
      </c>
      <c r="AU9269" t="s">
        <v>27755</v>
      </c>
      <c r="AV9269" t="s">
        <v>159</v>
      </c>
      <c r="AW9269" t="s">
        <v>27821</v>
      </c>
      <c r="AX9269">
        <f ca="1">IF(BC9269="",IF(AD9269="",5,IF(AD9269&lt;='Priority List'!B$2,'Priority List'!C$2,IF(AD9269&lt;='Priority List'!B$3,'Priority List'!C$3,IF(AD9269&lt;='Priority List'!B$4,'Priority List'!C$4,IF(AD9269&lt;='Priority List'!B$5,'Priority List'!C$5,'Priority List'!C$6)))))+IF(AF9269&gt;='Priority List'!B$9,'Priority List'!C$9,IF(AF9269&gt;='Priority List'!B$10,'Priority List'!C$10,IF(AF9269&gt;='Priority List'!B$11,'Priority List'!C$11,IF(AF9269&gt;='Priority List'!B$12,'Priority List'!C$12,'Priority List'!C$13))))+IF(LEFT(S9269,7)="BONITAS",1,VLOOKUP(T9269,'Priority List'!$A$15:$B$43,2,FALSE)),BC9269)</f>
        <v>6</v>
      </c>
      <c r="AZ9269" t="s">
        <v>297</v>
      </c>
      <c r="BB9269">
        <f t="shared" ca="1" si="144"/>
        <v>1018291632</v>
      </c>
      <c r="BC9269" t="s">
        <v>297</v>
      </c>
    </row>
    <row r="9270" spans="1:55" hidden="1" x14ac:dyDescent="0.35">
      <c r="A9270" t="s">
        <v>18446</v>
      </c>
      <c r="B9270" t="s">
        <v>18447</v>
      </c>
      <c r="C9270" t="s">
        <v>28440</v>
      </c>
      <c r="D9270" t="s">
        <v>28441</v>
      </c>
      <c r="E9270" t="s">
        <v>28037</v>
      </c>
      <c r="F9270" t="s">
        <v>28559</v>
      </c>
      <c r="G9270" t="s">
        <v>27869</v>
      </c>
      <c r="H9270" t="s">
        <v>27921</v>
      </c>
      <c r="I9270" t="s">
        <v>27840</v>
      </c>
      <c r="J9270">
        <v>108430</v>
      </c>
      <c r="K9270">
        <v>1683</v>
      </c>
      <c r="L9270" t="s">
        <v>297</v>
      </c>
      <c r="N9270" t="s">
        <v>3663</v>
      </c>
      <c r="O9270" t="s">
        <v>27922</v>
      </c>
      <c r="Q9270" t="s">
        <v>988</v>
      </c>
      <c r="R9270">
        <v>1683</v>
      </c>
      <c r="S9270" t="s">
        <v>3100</v>
      </c>
      <c r="T9270" t="s">
        <v>100</v>
      </c>
      <c r="U9270" t="s">
        <v>27746</v>
      </c>
      <c r="V9270" t="s">
        <v>28500</v>
      </c>
      <c r="W9270" t="s">
        <v>28044</v>
      </c>
      <c r="X9270" t="s">
        <v>3043</v>
      </c>
      <c r="Y9270">
        <v>2025</v>
      </c>
      <c r="Z9270" t="s">
        <v>27748</v>
      </c>
      <c r="AA9270" t="s">
        <v>27824</v>
      </c>
      <c r="AB9270">
        <v>21</v>
      </c>
      <c r="AC9270" t="s">
        <v>28502</v>
      </c>
      <c r="AD9270" s="1">
        <v>1683</v>
      </c>
      <c r="AE9270" s="1">
        <v>1683</v>
      </c>
      <c r="AF9270" s="20">
        <v>21</v>
      </c>
      <c r="AG9270" s="6" t="s">
        <v>27753</v>
      </c>
      <c r="AH9270" s="19" t="s">
        <v>27753</v>
      </c>
      <c r="AI9270" s="6" t="s">
        <v>27752</v>
      </c>
      <c r="AJ9270">
        <v>6</v>
      </c>
      <c r="AK9270" t="s">
        <v>27753</v>
      </c>
      <c r="AL9270" t="s">
        <v>297</v>
      </c>
      <c r="AO9270" t="s">
        <v>27753</v>
      </c>
      <c r="AP9270" t="s">
        <v>297</v>
      </c>
      <c r="AQ9270" t="s">
        <v>27754</v>
      </c>
      <c r="AR9270" t="s">
        <v>27751</v>
      </c>
      <c r="AS9270" t="s">
        <v>27753</v>
      </c>
      <c r="AT9270" t="s">
        <v>130</v>
      </c>
      <c r="AU9270" t="s">
        <v>27755</v>
      </c>
      <c r="AV9270" t="s">
        <v>159</v>
      </c>
      <c r="AW9270" t="s">
        <v>27821</v>
      </c>
      <c r="AX9270">
        <f ca="1">IF(BC9270="",IF(AD9270="",5,IF(AD9270&lt;='Priority List'!B$2,'Priority List'!C$2,IF(AD9270&lt;='Priority List'!B$3,'Priority List'!C$3,IF(AD9270&lt;='Priority List'!B$4,'Priority List'!C$4,IF(AD9270&lt;='Priority List'!B$5,'Priority List'!C$5,'Priority List'!C$6)))))+IF(AF9270&gt;='Priority List'!B$9,'Priority List'!C$9,IF(AF9270&gt;='Priority List'!B$10,'Priority List'!C$10,IF(AF9270&gt;='Priority List'!B$11,'Priority List'!C$11,IF(AF9270&gt;='Priority List'!B$12,'Priority List'!C$12,'Priority List'!C$13))))+IF(LEFT(S9270,7)="BONITAS",1,VLOOKUP(T9270,'Priority List'!$A$15:$B$43,2,FALSE)),BC9270)</f>
        <v>6</v>
      </c>
      <c r="AZ9270" t="s">
        <v>297</v>
      </c>
      <c r="BB9270">
        <f t="shared" ca="1" si="144"/>
        <v>1018291640</v>
      </c>
      <c r="BC9270" t="s">
        <v>297</v>
      </c>
    </row>
    <row r="9271" spans="1:55" x14ac:dyDescent="0.35">
      <c r="A9271" t="s">
        <v>15678</v>
      </c>
      <c r="B9271" t="s">
        <v>15679</v>
      </c>
      <c r="C9271" t="s">
        <v>28654</v>
      </c>
      <c r="D9271" t="s">
        <v>28655</v>
      </c>
      <c r="E9271" t="s">
        <v>28037</v>
      </c>
      <c r="F9271" t="s">
        <v>28490</v>
      </c>
      <c r="G9271" t="s">
        <v>28627</v>
      </c>
      <c r="H9271" t="s">
        <v>28656</v>
      </c>
      <c r="I9271" t="s">
        <v>27840</v>
      </c>
      <c r="J9271">
        <v>9565.0499999999993</v>
      </c>
      <c r="K9271">
        <v>8706</v>
      </c>
      <c r="L9271" t="s">
        <v>297</v>
      </c>
      <c r="N9271" t="s">
        <v>28668</v>
      </c>
      <c r="O9271" t="s">
        <v>27841</v>
      </c>
      <c r="Q9271" t="s">
        <v>918</v>
      </c>
      <c r="R9271">
        <v>9565.0499999999993</v>
      </c>
      <c r="S9271" t="s">
        <v>2949</v>
      </c>
      <c r="T9271" t="s">
        <v>113</v>
      </c>
      <c r="U9271" t="s">
        <v>27980</v>
      </c>
      <c r="V9271" t="s">
        <v>28809</v>
      </c>
      <c r="W9271" t="s">
        <v>28044</v>
      </c>
      <c r="X9271" t="s">
        <v>3449</v>
      </c>
      <c r="Y9271">
        <v>2025</v>
      </c>
      <c r="Z9271" t="s">
        <v>27748</v>
      </c>
      <c r="AA9271" t="s">
        <v>27772</v>
      </c>
      <c r="AB9271">
        <v>31</v>
      </c>
      <c r="AC9271" t="s">
        <v>28334</v>
      </c>
      <c r="AD9271" s="1">
        <v>9565.0499999999993</v>
      </c>
      <c r="AE9271" s="1">
        <v>8706</v>
      </c>
      <c r="AF9271" s="20">
        <v>31</v>
      </c>
      <c r="AG9271" s="6" t="s">
        <v>27753</v>
      </c>
      <c r="AH9271" s="19" t="s">
        <v>27753</v>
      </c>
      <c r="AI9271" s="6" t="s">
        <v>27752</v>
      </c>
      <c r="AJ9271">
        <v>5</v>
      </c>
      <c r="AK9271" t="s">
        <v>27753</v>
      </c>
      <c r="AL9271" t="s">
        <v>297</v>
      </c>
      <c r="AO9271" t="s">
        <v>27753</v>
      </c>
      <c r="AP9271" t="s">
        <v>297</v>
      </c>
      <c r="AQ9271" t="s">
        <v>27754</v>
      </c>
      <c r="AR9271" t="s">
        <v>27751</v>
      </c>
      <c r="AS9271" t="s">
        <v>27753</v>
      </c>
      <c r="AT9271" t="s">
        <v>133</v>
      </c>
      <c r="AU9271" t="s">
        <v>27755</v>
      </c>
      <c r="AV9271" t="s">
        <v>159</v>
      </c>
      <c r="AW9271" t="s">
        <v>27821</v>
      </c>
      <c r="AX9271">
        <f ca="1">IF(BC9271="",IF(AD9271="",5,IF(AD9271&lt;='Priority List'!B$2,'Priority List'!C$2,IF(AD9271&lt;='Priority List'!B$3,'Priority List'!C$3,IF(AD9271&lt;='Priority List'!B$4,'Priority List'!C$4,IF(AD9271&lt;='Priority List'!B$5,'Priority List'!C$5,'Priority List'!C$6)))))+IF(AF9271&gt;='Priority List'!B$9,'Priority List'!C$9,IF(AF9271&gt;='Priority List'!B$10,'Priority List'!C$10,IF(AF9271&gt;='Priority List'!B$11,'Priority List'!C$11,IF(AF9271&gt;='Priority List'!B$12,'Priority List'!C$12,'Priority List'!C$13))))+IF(LEFT(S9271,7)="BONITAS",1,VLOOKUP(T9271,'Priority List'!$A$15:$B$43,2,FALSE)),BC9271)</f>
        <v>8</v>
      </c>
      <c r="AZ9271" t="s">
        <v>297</v>
      </c>
      <c r="BB9271">
        <f t="shared" ca="1" si="144"/>
        <v>1018291727</v>
      </c>
      <c r="BC9271" t="s">
        <v>297</v>
      </c>
    </row>
    <row r="9272" spans="1:55" hidden="1" x14ac:dyDescent="0.35">
      <c r="A9272" t="s">
        <v>18448</v>
      </c>
      <c r="B9272" t="s">
        <v>18449</v>
      </c>
      <c r="C9272" t="s">
        <v>28462</v>
      </c>
      <c r="D9272" t="s">
        <v>28463</v>
      </c>
      <c r="E9272" t="s">
        <v>28037</v>
      </c>
      <c r="F9272" t="s">
        <v>28490</v>
      </c>
      <c r="G9272" t="s">
        <v>28548</v>
      </c>
      <c r="H9272" t="s">
        <v>27921</v>
      </c>
      <c r="I9272" t="s">
        <v>27840</v>
      </c>
      <c r="J9272">
        <v>29673.360000000001</v>
      </c>
      <c r="K9272">
        <v>1701.3</v>
      </c>
      <c r="L9272" t="s">
        <v>297</v>
      </c>
      <c r="N9272" t="s">
        <v>3663</v>
      </c>
      <c r="O9272" t="s">
        <v>27922</v>
      </c>
      <c r="Q9272" t="s">
        <v>988</v>
      </c>
      <c r="R9272">
        <v>1701.3</v>
      </c>
      <c r="S9272" t="s">
        <v>5046</v>
      </c>
      <c r="T9272" t="s">
        <v>100</v>
      </c>
      <c r="U9272" t="s">
        <v>27746</v>
      </c>
      <c r="V9272" t="s">
        <v>28758</v>
      </c>
      <c r="W9272" t="s">
        <v>28044</v>
      </c>
      <c r="X9272" t="s">
        <v>760</v>
      </c>
      <c r="Y9272">
        <v>2025</v>
      </c>
      <c r="Z9272" t="s">
        <v>27748</v>
      </c>
      <c r="AA9272" t="s">
        <v>27824</v>
      </c>
      <c r="AB9272">
        <v>28</v>
      </c>
      <c r="AC9272" t="s">
        <v>28502</v>
      </c>
      <c r="AD9272" s="1">
        <v>1701.3</v>
      </c>
      <c r="AE9272" s="1">
        <v>1701.3</v>
      </c>
      <c r="AF9272" s="20">
        <v>28</v>
      </c>
      <c r="AG9272" s="6" t="s">
        <v>27753</v>
      </c>
      <c r="AH9272" s="19" t="s">
        <v>27753</v>
      </c>
      <c r="AI9272" s="6" t="s">
        <v>27752</v>
      </c>
      <c r="AJ9272">
        <v>6</v>
      </c>
      <c r="AK9272" t="s">
        <v>27753</v>
      </c>
      <c r="AL9272" t="s">
        <v>297</v>
      </c>
      <c r="AO9272" t="s">
        <v>27753</v>
      </c>
      <c r="AP9272" t="s">
        <v>297</v>
      </c>
      <c r="AQ9272" t="s">
        <v>27754</v>
      </c>
      <c r="AR9272" t="s">
        <v>27751</v>
      </c>
      <c r="AS9272" t="s">
        <v>27753</v>
      </c>
      <c r="AT9272" t="s">
        <v>131</v>
      </c>
      <c r="AU9272" t="s">
        <v>27755</v>
      </c>
      <c r="AV9272" t="s">
        <v>159</v>
      </c>
      <c r="AW9272" t="s">
        <v>27821</v>
      </c>
      <c r="AX9272">
        <f ca="1">IF(BC9272="",IF(AD9272="",5,IF(AD9272&lt;='Priority List'!B$2,'Priority List'!C$2,IF(AD9272&lt;='Priority List'!B$3,'Priority List'!C$3,IF(AD9272&lt;='Priority List'!B$4,'Priority List'!C$4,IF(AD9272&lt;='Priority List'!B$5,'Priority List'!C$5,'Priority List'!C$6)))))+IF(AF9272&gt;='Priority List'!B$9,'Priority List'!C$9,IF(AF9272&gt;='Priority List'!B$10,'Priority List'!C$10,IF(AF9272&gt;='Priority List'!B$11,'Priority List'!C$11,IF(AF9272&gt;='Priority List'!B$12,'Priority List'!C$12,'Priority List'!C$13))))+IF(LEFT(S9272,7)="BONITAS",1,VLOOKUP(T9272,'Priority List'!$A$15:$B$43,2,FALSE)),BC9272)</f>
        <v>6</v>
      </c>
      <c r="AZ9272" t="s">
        <v>297</v>
      </c>
      <c r="BB9272">
        <f t="shared" ca="1" si="144"/>
        <v>1018291764</v>
      </c>
      <c r="BC9272" t="s">
        <v>297</v>
      </c>
    </row>
    <row r="9273" spans="1:55" x14ac:dyDescent="0.35">
      <c r="A9273" t="s">
        <v>16938</v>
      </c>
      <c r="B9273" t="s">
        <v>16939</v>
      </c>
      <c r="C9273" t="s">
        <v>28356</v>
      </c>
      <c r="D9273" t="s">
        <v>28363</v>
      </c>
      <c r="E9273" t="s">
        <v>28037</v>
      </c>
      <c r="F9273" t="s">
        <v>28909</v>
      </c>
      <c r="G9273" t="s">
        <v>27869</v>
      </c>
      <c r="H9273" t="s">
        <v>28451</v>
      </c>
      <c r="I9273" t="s">
        <v>27840</v>
      </c>
      <c r="J9273">
        <v>183863.47</v>
      </c>
      <c r="K9273">
        <v>2235.9</v>
      </c>
      <c r="L9273" t="s">
        <v>297</v>
      </c>
      <c r="N9273" t="s">
        <v>28668</v>
      </c>
      <c r="O9273" t="s">
        <v>27841</v>
      </c>
      <c r="Q9273" t="s">
        <v>792</v>
      </c>
      <c r="R9273">
        <v>2235.9</v>
      </c>
      <c r="S9273" t="s">
        <v>786</v>
      </c>
      <c r="T9273" t="s">
        <v>108</v>
      </c>
      <c r="U9273" t="s">
        <v>27746</v>
      </c>
      <c r="V9273" t="s">
        <v>28274</v>
      </c>
      <c r="W9273" t="s">
        <v>28044</v>
      </c>
      <c r="X9273" t="s">
        <v>1130</v>
      </c>
      <c r="Y9273">
        <v>2025</v>
      </c>
      <c r="Z9273" t="s">
        <v>27748</v>
      </c>
      <c r="AA9273" t="s">
        <v>27824</v>
      </c>
      <c r="AB9273">
        <v>21</v>
      </c>
      <c r="AC9273" t="s">
        <v>28502</v>
      </c>
      <c r="AD9273" s="1">
        <v>2235.9</v>
      </c>
      <c r="AE9273" s="1">
        <v>2235.9</v>
      </c>
      <c r="AF9273" s="20">
        <v>21</v>
      </c>
      <c r="AG9273" s="6" t="s">
        <v>27753</v>
      </c>
      <c r="AH9273" s="19" t="s">
        <v>27753</v>
      </c>
      <c r="AI9273" s="6" t="s">
        <v>27752</v>
      </c>
      <c r="AJ9273">
        <v>8</v>
      </c>
      <c r="AK9273" t="s">
        <v>27753</v>
      </c>
      <c r="AL9273" t="s">
        <v>297</v>
      </c>
      <c r="AO9273" t="s">
        <v>27753</v>
      </c>
      <c r="AP9273" t="s">
        <v>297</v>
      </c>
      <c r="AQ9273" t="s">
        <v>27754</v>
      </c>
      <c r="AR9273" t="s">
        <v>27751</v>
      </c>
      <c r="AS9273" t="s">
        <v>27753</v>
      </c>
      <c r="AT9273" t="s">
        <v>136</v>
      </c>
      <c r="AU9273" t="s">
        <v>27755</v>
      </c>
      <c r="AV9273" t="s">
        <v>159</v>
      </c>
      <c r="AW9273" t="s">
        <v>27821</v>
      </c>
      <c r="AX9273">
        <f ca="1">IF(BC9273="",IF(AD9273="",5,IF(AD9273&lt;='Priority List'!B$2,'Priority List'!C$2,IF(AD9273&lt;='Priority List'!B$3,'Priority List'!C$3,IF(AD9273&lt;='Priority List'!B$4,'Priority List'!C$4,IF(AD9273&lt;='Priority List'!B$5,'Priority List'!C$5,'Priority List'!C$6)))))+IF(AF9273&gt;='Priority List'!B$9,'Priority List'!C$9,IF(AF9273&gt;='Priority List'!B$10,'Priority List'!C$10,IF(AF9273&gt;='Priority List'!B$11,'Priority List'!C$11,IF(AF9273&gt;='Priority List'!B$12,'Priority List'!C$12,'Priority List'!C$13))))+IF(LEFT(S9273,7)="BONITAS",1,VLOOKUP(T9273,'Priority List'!$A$15:$B$43,2,FALSE)),BC9273)</f>
        <v>6</v>
      </c>
      <c r="AZ9273" t="s">
        <v>297</v>
      </c>
      <c r="BB9273">
        <f t="shared" ca="1" si="144"/>
        <v>1018291826</v>
      </c>
      <c r="BC9273" t="s">
        <v>297</v>
      </c>
    </row>
    <row r="9274" spans="1:55" hidden="1" x14ac:dyDescent="0.35">
      <c r="A9274" t="s">
        <v>14989</v>
      </c>
      <c r="B9274" t="s">
        <v>14990</v>
      </c>
      <c r="C9274" t="s">
        <v>28035</v>
      </c>
      <c r="D9274" t="s">
        <v>28036</v>
      </c>
      <c r="E9274" t="s">
        <v>28037</v>
      </c>
      <c r="F9274" t="s">
        <v>28297</v>
      </c>
      <c r="G9274" t="s">
        <v>28145</v>
      </c>
      <c r="H9274" t="s">
        <v>28295</v>
      </c>
      <c r="I9274" t="s">
        <v>27840</v>
      </c>
      <c r="J9274">
        <v>14099.77</v>
      </c>
      <c r="K9274">
        <v>917.71</v>
      </c>
      <c r="L9274" t="s">
        <v>297</v>
      </c>
      <c r="N9274" t="s">
        <v>28454</v>
      </c>
      <c r="O9274" t="s">
        <v>27841</v>
      </c>
      <c r="Q9274" t="s">
        <v>4108</v>
      </c>
      <c r="R9274">
        <v>917.71</v>
      </c>
      <c r="S9274" t="s">
        <v>986</v>
      </c>
      <c r="T9274" t="s">
        <v>100</v>
      </c>
      <c r="U9274" t="s">
        <v>27746</v>
      </c>
      <c r="V9274" t="s">
        <v>28043</v>
      </c>
      <c r="W9274" t="s">
        <v>28044</v>
      </c>
      <c r="X9274" t="s">
        <v>814</v>
      </c>
      <c r="Y9274">
        <v>2025</v>
      </c>
      <c r="Z9274" t="s">
        <v>27748</v>
      </c>
      <c r="AA9274" t="s">
        <v>27764</v>
      </c>
      <c r="AB9274">
        <v>33</v>
      </c>
      <c r="AC9274" t="s">
        <v>28334</v>
      </c>
      <c r="AD9274" s="1">
        <v>917.71</v>
      </c>
      <c r="AE9274" s="1">
        <v>917.71</v>
      </c>
      <c r="AF9274" s="20">
        <v>33</v>
      </c>
      <c r="AG9274" s="6" t="s">
        <v>27753</v>
      </c>
      <c r="AH9274" s="19" t="s">
        <v>27753</v>
      </c>
      <c r="AI9274" s="6" t="s">
        <v>27752</v>
      </c>
      <c r="AJ9274">
        <v>9</v>
      </c>
      <c r="AK9274" t="s">
        <v>27753</v>
      </c>
      <c r="AL9274" t="s">
        <v>297</v>
      </c>
      <c r="AO9274" t="s">
        <v>27753</v>
      </c>
      <c r="AP9274" t="s">
        <v>297</v>
      </c>
      <c r="AQ9274" t="s">
        <v>27754</v>
      </c>
      <c r="AR9274" t="s">
        <v>27751</v>
      </c>
      <c r="AS9274" t="s">
        <v>27753</v>
      </c>
      <c r="AT9274" t="s">
        <v>134</v>
      </c>
      <c r="AU9274" t="s">
        <v>27755</v>
      </c>
      <c r="AV9274" t="s">
        <v>159</v>
      </c>
      <c r="AW9274" t="s">
        <v>27821</v>
      </c>
      <c r="AX9274">
        <f ca="1">IF(BC9274="",IF(AD9274="",5,IF(AD9274&lt;='Priority List'!B$2,'Priority List'!C$2,IF(AD9274&lt;='Priority List'!B$3,'Priority List'!C$3,IF(AD9274&lt;='Priority List'!B$4,'Priority List'!C$4,IF(AD9274&lt;='Priority List'!B$5,'Priority List'!C$5,'Priority List'!C$6)))))+IF(AF9274&gt;='Priority List'!B$9,'Priority List'!C$9,IF(AF9274&gt;='Priority List'!B$10,'Priority List'!C$10,IF(AF9274&gt;='Priority List'!B$11,'Priority List'!C$11,IF(AF9274&gt;='Priority List'!B$12,'Priority List'!C$12,'Priority List'!C$13))))+IF(LEFT(S9274,7)="BONITAS",1,VLOOKUP(T9274,'Priority List'!$A$15:$B$43,2,FALSE)),BC9274)</f>
        <v>6</v>
      </c>
      <c r="AZ9274" t="s">
        <v>297</v>
      </c>
      <c r="BB9274">
        <f t="shared" ca="1" si="144"/>
        <v>1018291827</v>
      </c>
      <c r="BC9274" t="s">
        <v>297</v>
      </c>
    </row>
    <row r="9275" spans="1:55" hidden="1" x14ac:dyDescent="0.35">
      <c r="A9275" t="s">
        <v>14989</v>
      </c>
      <c r="B9275" t="s">
        <v>14990</v>
      </c>
      <c r="C9275" t="s">
        <v>28035</v>
      </c>
      <c r="D9275" t="s">
        <v>28036</v>
      </c>
      <c r="E9275" t="s">
        <v>28037</v>
      </c>
      <c r="F9275" t="s">
        <v>28297</v>
      </c>
      <c r="G9275" t="s">
        <v>28145</v>
      </c>
      <c r="H9275" t="s">
        <v>28656</v>
      </c>
      <c r="I9275" t="s">
        <v>27840</v>
      </c>
      <c r="J9275">
        <v>917.71</v>
      </c>
      <c r="K9275">
        <v>917.71</v>
      </c>
      <c r="L9275" t="s">
        <v>297</v>
      </c>
      <c r="N9275" t="s">
        <v>28460</v>
      </c>
      <c r="O9275" t="s">
        <v>27841</v>
      </c>
      <c r="P9275" t="s">
        <v>2861</v>
      </c>
      <c r="Q9275" t="s">
        <v>4108</v>
      </c>
      <c r="R9275">
        <v>917.71</v>
      </c>
      <c r="S9275" t="s">
        <v>986</v>
      </c>
      <c r="T9275" t="s">
        <v>100</v>
      </c>
      <c r="U9275" t="s">
        <v>27746</v>
      </c>
      <c r="V9275" t="s">
        <v>28043</v>
      </c>
      <c r="W9275" t="s">
        <v>28044</v>
      </c>
      <c r="X9275" t="s">
        <v>814</v>
      </c>
      <c r="Y9275">
        <v>2025</v>
      </c>
      <c r="Z9275" t="s">
        <v>27748</v>
      </c>
      <c r="AA9275" t="s">
        <v>27764</v>
      </c>
      <c r="AB9275">
        <v>33</v>
      </c>
      <c r="AC9275" t="s">
        <v>28334</v>
      </c>
      <c r="AD9275" s="1" t="s">
        <v>297</v>
      </c>
      <c r="AE9275" s="1" t="s">
        <v>297</v>
      </c>
      <c r="AF9275" s="20">
        <v>33</v>
      </c>
      <c r="AG9275" s="6" t="s">
        <v>27753</v>
      </c>
      <c r="AH9275" s="19" t="s">
        <v>27753</v>
      </c>
      <c r="AI9275" s="6" t="s">
        <v>27752</v>
      </c>
      <c r="AJ9275">
        <v>9</v>
      </c>
      <c r="AK9275" t="s">
        <v>27751</v>
      </c>
      <c r="AL9275" t="s">
        <v>297</v>
      </c>
      <c r="AO9275" t="s">
        <v>27753</v>
      </c>
      <c r="AP9275" t="s">
        <v>297</v>
      </c>
      <c r="AQ9275" t="s">
        <v>27754</v>
      </c>
      <c r="AR9275" t="s">
        <v>27751</v>
      </c>
      <c r="AS9275" t="s">
        <v>27753</v>
      </c>
      <c r="AT9275" t="s">
        <v>134</v>
      </c>
      <c r="AU9275" t="s">
        <v>28046</v>
      </c>
      <c r="AV9275" t="s">
        <v>165</v>
      </c>
      <c r="AW9275" t="s">
        <v>28453</v>
      </c>
      <c r="AX9275">
        <f ca="1">IF(BC9275="",IF(AD9275="",5,IF(AD9275&lt;='Priority List'!B$2,'Priority List'!C$2,IF(AD9275&lt;='Priority List'!B$3,'Priority List'!C$3,IF(AD9275&lt;='Priority List'!B$4,'Priority List'!C$4,IF(AD9275&lt;='Priority List'!B$5,'Priority List'!C$5,'Priority List'!C$6)))))+IF(AF9275&gt;='Priority List'!B$9,'Priority List'!C$9,IF(AF9275&gt;='Priority List'!B$10,'Priority List'!C$10,IF(AF9275&gt;='Priority List'!B$11,'Priority List'!C$11,IF(AF9275&gt;='Priority List'!B$12,'Priority List'!C$12,'Priority List'!C$13))))+IF(LEFT(S9275,7)="BONITAS",1,VLOOKUP(T9275,'Priority List'!$A$15:$B$43,2,FALSE)),BC9275)</f>
        <v>7</v>
      </c>
      <c r="AZ9275" t="s">
        <v>297</v>
      </c>
      <c r="BB9275">
        <f t="shared" ca="1" si="144"/>
        <v>1018291827</v>
      </c>
      <c r="BC9275" t="s">
        <v>297</v>
      </c>
    </row>
    <row r="9276" spans="1:55" x14ac:dyDescent="0.35">
      <c r="A9276" t="s">
        <v>16940</v>
      </c>
      <c r="B9276" t="s">
        <v>16941</v>
      </c>
      <c r="C9276" t="s">
        <v>28047</v>
      </c>
      <c r="D9276" t="s">
        <v>28048</v>
      </c>
      <c r="E9276" t="s">
        <v>28037</v>
      </c>
      <c r="F9276" t="s">
        <v>28490</v>
      </c>
      <c r="G9276" t="s">
        <v>28723</v>
      </c>
      <c r="H9276" t="s">
        <v>28451</v>
      </c>
      <c r="I9276" t="s">
        <v>27840</v>
      </c>
      <c r="J9276">
        <v>129049.39</v>
      </c>
      <c r="K9276">
        <v>3272.35</v>
      </c>
      <c r="L9276" t="s">
        <v>297</v>
      </c>
      <c r="N9276" t="s">
        <v>28668</v>
      </c>
      <c r="O9276" t="s">
        <v>27841</v>
      </c>
      <c r="Q9276" t="s">
        <v>2176</v>
      </c>
      <c r="R9276">
        <v>6049.36</v>
      </c>
      <c r="S9276" t="s">
        <v>1202</v>
      </c>
      <c r="T9276" t="s">
        <v>108</v>
      </c>
      <c r="U9276" t="s">
        <v>27746</v>
      </c>
      <c r="V9276" t="s">
        <v>28052</v>
      </c>
      <c r="W9276" t="s">
        <v>28044</v>
      </c>
      <c r="X9276" t="s">
        <v>3777</v>
      </c>
      <c r="Y9276">
        <v>2025</v>
      </c>
      <c r="Z9276" t="s">
        <v>27748</v>
      </c>
      <c r="AA9276" t="s">
        <v>27772</v>
      </c>
      <c r="AB9276">
        <v>32</v>
      </c>
      <c r="AC9276" t="s">
        <v>28334</v>
      </c>
      <c r="AD9276" s="1">
        <v>6049.36</v>
      </c>
      <c r="AE9276" s="1">
        <v>3272.35</v>
      </c>
      <c r="AF9276" s="20">
        <v>32</v>
      </c>
      <c r="AG9276" s="6" t="s">
        <v>27753</v>
      </c>
      <c r="AH9276" s="19" t="s">
        <v>27753</v>
      </c>
      <c r="AI9276" s="6" t="s">
        <v>27752</v>
      </c>
      <c r="AJ9276">
        <v>7</v>
      </c>
      <c r="AK9276" t="s">
        <v>27753</v>
      </c>
      <c r="AL9276" t="s">
        <v>297</v>
      </c>
      <c r="AO9276" t="s">
        <v>27753</v>
      </c>
      <c r="AP9276" t="s">
        <v>297</v>
      </c>
      <c r="AQ9276" t="s">
        <v>27754</v>
      </c>
      <c r="AR9276" t="s">
        <v>27751</v>
      </c>
      <c r="AS9276" t="s">
        <v>27753</v>
      </c>
      <c r="AT9276" t="s">
        <v>130</v>
      </c>
      <c r="AU9276" t="s">
        <v>27755</v>
      </c>
      <c r="AV9276" t="s">
        <v>159</v>
      </c>
      <c r="AW9276" t="s">
        <v>27821</v>
      </c>
      <c r="AX9276">
        <f ca="1">IF(BC9276="",IF(AD9276="",5,IF(AD9276&lt;='Priority List'!B$2,'Priority List'!C$2,IF(AD9276&lt;='Priority List'!B$3,'Priority List'!C$3,IF(AD9276&lt;='Priority List'!B$4,'Priority List'!C$4,IF(AD9276&lt;='Priority List'!B$5,'Priority List'!C$5,'Priority List'!C$6)))))+IF(AF9276&gt;='Priority List'!B$9,'Priority List'!C$9,IF(AF9276&gt;='Priority List'!B$10,'Priority List'!C$10,IF(AF9276&gt;='Priority List'!B$11,'Priority List'!C$11,IF(AF9276&gt;='Priority List'!B$12,'Priority List'!C$12,'Priority List'!C$13))))+IF(LEFT(S9276,7)="BONITAS",1,VLOOKUP(T9276,'Priority List'!$A$15:$B$43,2,FALSE)),BC9276)</f>
        <v>6</v>
      </c>
      <c r="AZ9276" t="s">
        <v>297</v>
      </c>
      <c r="BB9276">
        <f t="shared" ca="1" si="144"/>
        <v>1018291830</v>
      </c>
      <c r="BC9276" t="s">
        <v>297</v>
      </c>
    </row>
    <row r="9277" spans="1:55" hidden="1" x14ac:dyDescent="0.35">
      <c r="A9277" t="s">
        <v>16942</v>
      </c>
      <c r="B9277" t="s">
        <v>16943</v>
      </c>
      <c r="C9277" t="s">
        <v>28166</v>
      </c>
      <c r="D9277" t="s">
        <v>28167</v>
      </c>
      <c r="E9277" t="s">
        <v>28037</v>
      </c>
      <c r="F9277" t="s">
        <v>28501</v>
      </c>
      <c r="G9277" t="s">
        <v>28723</v>
      </c>
      <c r="H9277" t="s">
        <v>28451</v>
      </c>
      <c r="I9277" t="s">
        <v>27840</v>
      </c>
      <c r="J9277">
        <v>30736.52</v>
      </c>
      <c r="K9277">
        <v>10595.3</v>
      </c>
      <c r="L9277" t="s">
        <v>297</v>
      </c>
      <c r="N9277" t="s">
        <v>4556</v>
      </c>
      <c r="O9277" t="s">
        <v>27841</v>
      </c>
      <c r="Q9277" t="s">
        <v>792</v>
      </c>
      <c r="R9277">
        <v>12455.25</v>
      </c>
      <c r="S9277" t="s">
        <v>1202</v>
      </c>
      <c r="T9277" t="s">
        <v>108</v>
      </c>
      <c r="U9277" t="s">
        <v>27746</v>
      </c>
      <c r="V9277" t="s">
        <v>27979</v>
      </c>
      <c r="W9277" t="s">
        <v>28044</v>
      </c>
      <c r="X9277" t="s">
        <v>3012</v>
      </c>
      <c r="Y9277">
        <v>2025</v>
      </c>
      <c r="Z9277" t="s">
        <v>27748</v>
      </c>
      <c r="AA9277" t="s">
        <v>27772</v>
      </c>
      <c r="AB9277">
        <v>32</v>
      </c>
      <c r="AC9277" t="s">
        <v>28334</v>
      </c>
      <c r="AD9277" s="1">
        <v>12455.25</v>
      </c>
      <c r="AE9277" s="1">
        <v>10595.3</v>
      </c>
      <c r="AF9277" s="20">
        <v>32</v>
      </c>
      <c r="AG9277" s="6" t="s">
        <v>27753</v>
      </c>
      <c r="AH9277" s="19" t="s">
        <v>27753</v>
      </c>
      <c r="AI9277" s="6" t="s">
        <v>27752</v>
      </c>
      <c r="AJ9277">
        <v>8</v>
      </c>
      <c r="AK9277" t="s">
        <v>27753</v>
      </c>
      <c r="AL9277" t="s">
        <v>297</v>
      </c>
      <c r="AO9277" t="s">
        <v>27753</v>
      </c>
      <c r="AP9277" t="s">
        <v>297</v>
      </c>
      <c r="AQ9277" t="s">
        <v>27754</v>
      </c>
      <c r="AR9277" t="s">
        <v>27751</v>
      </c>
      <c r="AS9277" t="s">
        <v>27753</v>
      </c>
      <c r="AT9277" t="s">
        <v>135</v>
      </c>
      <c r="AU9277" t="s">
        <v>27755</v>
      </c>
      <c r="AV9277" t="s">
        <v>165</v>
      </c>
      <c r="AW9277" t="s">
        <v>28453</v>
      </c>
      <c r="AX9277">
        <f ca="1">IF(BC9277="",IF(AD9277="",5,IF(AD9277&lt;='Priority List'!B$2,'Priority List'!C$2,IF(AD9277&lt;='Priority List'!B$3,'Priority List'!C$3,IF(AD9277&lt;='Priority List'!B$4,'Priority List'!C$4,IF(AD9277&lt;='Priority List'!B$5,'Priority List'!C$5,'Priority List'!C$6)))))+IF(AF9277&gt;='Priority List'!B$9,'Priority List'!C$9,IF(AF9277&gt;='Priority List'!B$10,'Priority List'!C$10,IF(AF9277&gt;='Priority List'!B$11,'Priority List'!C$11,IF(AF9277&gt;='Priority List'!B$12,'Priority List'!C$12,'Priority List'!C$13))))+IF(LEFT(S9277,7)="BONITAS",1,VLOOKUP(T9277,'Priority List'!$A$15:$B$43,2,FALSE)),BC9277)</f>
        <v>5</v>
      </c>
      <c r="AZ9277" t="s">
        <v>297</v>
      </c>
      <c r="BB9277">
        <f t="shared" ca="1" si="144"/>
        <v>1018291862</v>
      </c>
      <c r="BC9277" t="s">
        <v>297</v>
      </c>
    </row>
    <row r="9278" spans="1:55" hidden="1" x14ac:dyDescent="0.35">
      <c r="A9278" t="s">
        <v>14050</v>
      </c>
      <c r="B9278" t="s">
        <v>14051</v>
      </c>
      <c r="C9278" t="s">
        <v>28048</v>
      </c>
      <c r="D9278" t="s">
        <v>28336</v>
      </c>
      <c r="E9278" t="s">
        <v>28037</v>
      </c>
      <c r="F9278" t="s">
        <v>28501</v>
      </c>
      <c r="G9278" t="s">
        <v>28145</v>
      </c>
      <c r="H9278" t="s">
        <v>28909</v>
      </c>
      <c r="I9278" t="s">
        <v>27840</v>
      </c>
      <c r="J9278">
        <v>11753</v>
      </c>
      <c r="K9278">
        <v>941.72</v>
      </c>
      <c r="L9278" t="s">
        <v>297</v>
      </c>
      <c r="N9278" t="s">
        <v>28359</v>
      </c>
      <c r="O9278" t="s">
        <v>27870</v>
      </c>
      <c r="Q9278" t="s">
        <v>1003</v>
      </c>
      <c r="R9278">
        <v>955.88</v>
      </c>
      <c r="S9278" t="s">
        <v>4296</v>
      </c>
      <c r="T9278" t="s">
        <v>92</v>
      </c>
      <c r="U9278" t="s">
        <v>27746</v>
      </c>
      <c r="V9278" t="s">
        <v>28697</v>
      </c>
      <c r="W9278" t="s">
        <v>28044</v>
      </c>
      <c r="X9278" t="s">
        <v>3043</v>
      </c>
      <c r="Y9278">
        <v>2025</v>
      </c>
      <c r="Z9278" t="s">
        <v>27748</v>
      </c>
      <c r="AA9278" t="s">
        <v>27764</v>
      </c>
      <c r="AB9278">
        <v>33</v>
      </c>
      <c r="AC9278" t="s">
        <v>28334</v>
      </c>
      <c r="AD9278" s="1">
        <v>955.88</v>
      </c>
      <c r="AE9278" s="1">
        <v>941.72</v>
      </c>
      <c r="AF9278" s="20">
        <v>33</v>
      </c>
      <c r="AG9278" s="6" t="s">
        <v>27753</v>
      </c>
      <c r="AH9278" s="19" t="s">
        <v>27753</v>
      </c>
      <c r="AI9278" s="6" t="s">
        <v>27752</v>
      </c>
      <c r="AJ9278">
        <v>19</v>
      </c>
      <c r="AK9278" t="s">
        <v>27753</v>
      </c>
      <c r="AL9278" t="s">
        <v>297</v>
      </c>
      <c r="AO9278" t="s">
        <v>27753</v>
      </c>
      <c r="AP9278" t="s">
        <v>297</v>
      </c>
      <c r="AQ9278" t="s">
        <v>27754</v>
      </c>
      <c r="AR9278" t="s">
        <v>27751</v>
      </c>
      <c r="AS9278" t="s">
        <v>27753</v>
      </c>
      <c r="AT9278" t="s">
        <v>130</v>
      </c>
      <c r="AU9278" t="s">
        <v>27755</v>
      </c>
      <c r="AV9278" t="s">
        <v>159</v>
      </c>
      <c r="AW9278" t="s">
        <v>27821</v>
      </c>
      <c r="AX9278">
        <f ca="1">IF(BC9278="",IF(AD9278="",5,IF(AD9278&lt;='Priority List'!B$2,'Priority List'!C$2,IF(AD9278&lt;='Priority List'!B$3,'Priority List'!C$3,IF(AD9278&lt;='Priority List'!B$4,'Priority List'!C$4,IF(AD9278&lt;='Priority List'!B$5,'Priority List'!C$5,'Priority List'!C$6)))))+IF(AF9278&gt;='Priority List'!B$9,'Priority List'!C$9,IF(AF9278&gt;='Priority List'!B$10,'Priority List'!C$10,IF(AF9278&gt;='Priority List'!B$11,'Priority List'!C$11,IF(AF9278&gt;='Priority List'!B$12,'Priority List'!C$12,'Priority List'!C$13))))+IF(LEFT(S9278,7)="BONITAS",1,VLOOKUP(T9278,'Priority List'!$A$15:$B$43,2,FALSE)),BC9278)</f>
        <v>6</v>
      </c>
      <c r="AZ9278" t="s">
        <v>297</v>
      </c>
      <c r="BB9278">
        <f t="shared" ca="1" si="144"/>
        <v>1018291885</v>
      </c>
      <c r="BC9278" t="s">
        <v>297</v>
      </c>
    </row>
    <row r="9279" spans="1:55" hidden="1" x14ac:dyDescent="0.35">
      <c r="A9279" t="s">
        <v>18450</v>
      </c>
      <c r="B9279" t="s">
        <v>18451</v>
      </c>
      <c r="C9279" t="s">
        <v>28355</v>
      </c>
      <c r="D9279" t="s">
        <v>28356</v>
      </c>
      <c r="E9279" t="s">
        <v>28037</v>
      </c>
      <c r="F9279" t="s">
        <v>28297</v>
      </c>
      <c r="G9279" t="s">
        <v>28459</v>
      </c>
      <c r="H9279" t="s">
        <v>27921</v>
      </c>
      <c r="I9279" t="s">
        <v>27840</v>
      </c>
      <c r="J9279">
        <v>247046.79</v>
      </c>
      <c r="K9279">
        <v>4439.58</v>
      </c>
      <c r="L9279" t="s">
        <v>297</v>
      </c>
      <c r="N9279" t="s">
        <v>28454</v>
      </c>
      <c r="O9279" t="s">
        <v>27922</v>
      </c>
      <c r="Q9279" t="s">
        <v>988</v>
      </c>
      <c r="R9279">
        <v>4439.58</v>
      </c>
      <c r="S9279" t="s">
        <v>16224</v>
      </c>
      <c r="T9279" t="s">
        <v>100</v>
      </c>
      <c r="U9279" t="s">
        <v>27746</v>
      </c>
      <c r="V9279" t="s">
        <v>28304</v>
      </c>
      <c r="W9279" t="s">
        <v>28044</v>
      </c>
      <c r="X9279" t="s">
        <v>1036</v>
      </c>
      <c r="Y9279">
        <v>2025</v>
      </c>
      <c r="Z9279" t="s">
        <v>27748</v>
      </c>
      <c r="AA9279" t="s">
        <v>27824</v>
      </c>
      <c r="AB9279">
        <v>22</v>
      </c>
      <c r="AC9279" t="s">
        <v>28502</v>
      </c>
      <c r="AD9279" s="1">
        <v>4439.58</v>
      </c>
      <c r="AE9279" s="1">
        <v>4439.58</v>
      </c>
      <c r="AF9279" s="20">
        <v>22</v>
      </c>
      <c r="AG9279" s="6" t="s">
        <v>27753</v>
      </c>
      <c r="AH9279" s="19" t="s">
        <v>27753</v>
      </c>
      <c r="AI9279" s="6" t="s">
        <v>27752</v>
      </c>
      <c r="AJ9279">
        <v>6</v>
      </c>
      <c r="AK9279" t="s">
        <v>27753</v>
      </c>
      <c r="AL9279" t="s">
        <v>297</v>
      </c>
      <c r="AO9279" t="s">
        <v>27753</v>
      </c>
      <c r="AP9279" t="s">
        <v>297</v>
      </c>
      <c r="AQ9279" t="s">
        <v>27754</v>
      </c>
      <c r="AR9279" t="s">
        <v>27751</v>
      </c>
      <c r="AS9279" t="s">
        <v>27753</v>
      </c>
      <c r="AT9279" t="s">
        <v>136</v>
      </c>
      <c r="AU9279" t="s">
        <v>27755</v>
      </c>
      <c r="AV9279" t="s">
        <v>159</v>
      </c>
      <c r="AW9279" t="s">
        <v>27821</v>
      </c>
      <c r="AX9279">
        <f ca="1">IF(BC9279="",IF(AD9279="",5,IF(AD9279&lt;='Priority List'!B$2,'Priority List'!C$2,IF(AD9279&lt;='Priority List'!B$3,'Priority List'!C$3,IF(AD9279&lt;='Priority List'!B$4,'Priority List'!C$4,IF(AD9279&lt;='Priority List'!B$5,'Priority List'!C$5,'Priority List'!C$6)))))+IF(AF9279&gt;='Priority List'!B$9,'Priority List'!C$9,IF(AF9279&gt;='Priority List'!B$10,'Priority List'!C$10,IF(AF9279&gt;='Priority List'!B$11,'Priority List'!C$11,IF(AF9279&gt;='Priority List'!B$12,'Priority List'!C$12,'Priority List'!C$13))))+IF(LEFT(S9279,7)="BONITAS",1,VLOOKUP(T9279,'Priority List'!$A$15:$B$43,2,FALSE)),BC9279)</f>
        <v>6</v>
      </c>
      <c r="AZ9279" t="s">
        <v>297</v>
      </c>
      <c r="BB9279">
        <f t="shared" ca="1" si="144"/>
        <v>1018291892</v>
      </c>
      <c r="BC9279" t="s">
        <v>297</v>
      </c>
    </row>
    <row r="9280" spans="1:55" hidden="1" x14ac:dyDescent="0.35">
      <c r="A9280" t="s">
        <v>13700</v>
      </c>
      <c r="B9280" t="s">
        <v>13701</v>
      </c>
      <c r="C9280" t="s">
        <v>28057</v>
      </c>
      <c r="D9280" t="s">
        <v>28058</v>
      </c>
      <c r="E9280" t="s">
        <v>28037</v>
      </c>
      <c r="F9280" t="s">
        <v>28917</v>
      </c>
      <c r="G9280" t="s">
        <v>28338</v>
      </c>
      <c r="H9280" t="s">
        <v>28205</v>
      </c>
      <c r="I9280" t="s">
        <v>27840</v>
      </c>
      <c r="J9280">
        <v>1752.3</v>
      </c>
      <c r="K9280">
        <v>1752.3</v>
      </c>
      <c r="L9280" t="s">
        <v>297</v>
      </c>
      <c r="N9280" t="s">
        <v>29055</v>
      </c>
      <c r="O9280" t="s">
        <v>27922</v>
      </c>
      <c r="Q9280" t="s">
        <v>918</v>
      </c>
      <c r="R9280">
        <v>1752.3</v>
      </c>
      <c r="S9280" t="s">
        <v>4374</v>
      </c>
      <c r="T9280" t="s">
        <v>100</v>
      </c>
      <c r="U9280" t="s">
        <v>27746</v>
      </c>
      <c r="V9280" t="s">
        <v>28304</v>
      </c>
      <c r="W9280" t="s">
        <v>27818</v>
      </c>
      <c r="X9280" t="s">
        <v>1113</v>
      </c>
      <c r="Y9280">
        <v>2025</v>
      </c>
      <c r="Z9280" t="s">
        <v>27748</v>
      </c>
      <c r="AA9280" t="s">
        <v>27824</v>
      </c>
      <c r="AB9280">
        <v>34</v>
      </c>
      <c r="AC9280" t="s">
        <v>28334</v>
      </c>
      <c r="AD9280" s="1">
        <v>1752.3</v>
      </c>
      <c r="AE9280" s="1">
        <v>1752.3</v>
      </c>
      <c r="AF9280" s="20">
        <v>34</v>
      </c>
      <c r="AG9280" s="6" t="s">
        <v>27753</v>
      </c>
      <c r="AH9280" s="19" t="s">
        <v>27753</v>
      </c>
      <c r="AI9280" s="6" t="s">
        <v>27752</v>
      </c>
      <c r="AJ9280">
        <v>5</v>
      </c>
      <c r="AK9280" t="s">
        <v>27753</v>
      </c>
      <c r="AL9280" t="s">
        <v>297</v>
      </c>
      <c r="AO9280" t="s">
        <v>27753</v>
      </c>
      <c r="AP9280" t="s">
        <v>297</v>
      </c>
      <c r="AQ9280" t="s">
        <v>27754</v>
      </c>
      <c r="AR9280" t="s">
        <v>27751</v>
      </c>
      <c r="AS9280" t="s">
        <v>27753</v>
      </c>
      <c r="AT9280" t="s">
        <v>132</v>
      </c>
      <c r="AU9280" t="s">
        <v>27755</v>
      </c>
      <c r="AV9280" t="s">
        <v>165</v>
      </c>
      <c r="AW9280" t="s">
        <v>28453</v>
      </c>
      <c r="AX9280">
        <f ca="1">IF(BC9280="",IF(AD9280="",5,IF(AD9280&lt;='Priority List'!B$2,'Priority List'!C$2,IF(AD9280&lt;='Priority List'!B$3,'Priority List'!C$3,IF(AD9280&lt;='Priority List'!B$4,'Priority List'!C$4,IF(AD9280&lt;='Priority List'!B$5,'Priority List'!C$5,'Priority List'!C$6)))))+IF(AF9280&gt;='Priority List'!B$9,'Priority List'!C$9,IF(AF9280&gt;='Priority List'!B$10,'Priority List'!C$10,IF(AF9280&gt;='Priority List'!B$11,'Priority List'!C$11,IF(AF9280&gt;='Priority List'!B$12,'Priority List'!C$12,'Priority List'!C$13))))+IF(LEFT(S9280,7)="BONITAS",1,VLOOKUP(T9280,'Priority List'!$A$15:$B$43,2,FALSE)),BC9280)</f>
        <v>6</v>
      </c>
      <c r="AZ9280" t="s">
        <v>297</v>
      </c>
      <c r="BB9280">
        <f t="shared" ca="1" si="144"/>
        <v>1018291931</v>
      </c>
      <c r="BC9280" t="s">
        <v>297</v>
      </c>
    </row>
    <row r="9281" spans="1:55" x14ac:dyDescent="0.35">
      <c r="A9281" t="s">
        <v>16944</v>
      </c>
      <c r="B9281" t="s">
        <v>16945</v>
      </c>
      <c r="C9281" t="s">
        <v>28654</v>
      </c>
      <c r="D9281" t="s">
        <v>28655</v>
      </c>
      <c r="E9281" t="s">
        <v>28037</v>
      </c>
      <c r="F9281" t="s">
        <v>28459</v>
      </c>
      <c r="G9281" t="s">
        <v>28548</v>
      </c>
      <c r="H9281" t="s">
        <v>28451</v>
      </c>
      <c r="I9281" t="s">
        <v>27840</v>
      </c>
      <c r="J9281">
        <v>165283.87</v>
      </c>
      <c r="K9281">
        <v>1036.45</v>
      </c>
      <c r="L9281" t="s">
        <v>297</v>
      </c>
      <c r="N9281" t="s">
        <v>28668</v>
      </c>
      <c r="O9281" t="s">
        <v>27841</v>
      </c>
      <c r="Q9281" t="s">
        <v>788</v>
      </c>
      <c r="R9281">
        <v>3667.05</v>
      </c>
      <c r="S9281" t="s">
        <v>1202</v>
      </c>
      <c r="T9281" t="s">
        <v>108</v>
      </c>
      <c r="U9281" t="s">
        <v>27746</v>
      </c>
      <c r="V9281" t="s">
        <v>28720</v>
      </c>
      <c r="W9281" t="s">
        <v>28044</v>
      </c>
      <c r="X9281" t="s">
        <v>4484</v>
      </c>
      <c r="Y9281">
        <v>2025</v>
      </c>
      <c r="Z9281" t="s">
        <v>27748</v>
      </c>
      <c r="AA9281" t="s">
        <v>27824</v>
      </c>
      <c r="AB9281">
        <v>28</v>
      </c>
      <c r="AC9281" t="s">
        <v>28502</v>
      </c>
      <c r="AD9281" s="1">
        <v>3667.05</v>
      </c>
      <c r="AE9281" s="1">
        <v>1036.45</v>
      </c>
      <c r="AF9281" s="20">
        <v>28</v>
      </c>
      <c r="AG9281" s="6" t="s">
        <v>27753</v>
      </c>
      <c r="AH9281" s="19" t="s">
        <v>27753</v>
      </c>
      <c r="AI9281" s="6" t="s">
        <v>27752</v>
      </c>
      <c r="AJ9281">
        <v>1</v>
      </c>
      <c r="AK9281" t="s">
        <v>27753</v>
      </c>
      <c r="AL9281" t="s">
        <v>297</v>
      </c>
      <c r="AO9281" t="s">
        <v>27753</v>
      </c>
      <c r="AP9281" t="s">
        <v>297</v>
      </c>
      <c r="AQ9281" t="s">
        <v>27754</v>
      </c>
      <c r="AR9281" t="s">
        <v>27751</v>
      </c>
      <c r="AS9281" t="s">
        <v>27753</v>
      </c>
      <c r="AT9281" t="s">
        <v>133</v>
      </c>
      <c r="AU9281" t="s">
        <v>27755</v>
      </c>
      <c r="AV9281" t="s">
        <v>159</v>
      </c>
      <c r="AW9281" t="s">
        <v>27821</v>
      </c>
      <c r="AX9281">
        <f ca="1">IF(BC9281="",IF(AD9281="",5,IF(AD9281&lt;='Priority List'!B$2,'Priority List'!C$2,IF(AD9281&lt;='Priority List'!B$3,'Priority List'!C$3,IF(AD9281&lt;='Priority List'!B$4,'Priority List'!C$4,IF(AD9281&lt;='Priority List'!B$5,'Priority List'!C$5,'Priority List'!C$6)))))+IF(AF9281&gt;='Priority List'!B$9,'Priority List'!C$9,IF(AF9281&gt;='Priority List'!B$10,'Priority List'!C$10,IF(AF9281&gt;='Priority List'!B$11,'Priority List'!C$11,IF(AF9281&gt;='Priority List'!B$12,'Priority List'!C$12,'Priority List'!C$13))))+IF(LEFT(S9281,7)="BONITAS",1,VLOOKUP(T9281,'Priority List'!$A$15:$B$43,2,FALSE)),BC9281)</f>
        <v>6</v>
      </c>
      <c r="AZ9281" t="s">
        <v>297</v>
      </c>
      <c r="BB9281">
        <f t="shared" ca="1" si="144"/>
        <v>1018292023</v>
      </c>
      <c r="BC9281" t="s">
        <v>297</v>
      </c>
    </row>
    <row r="9282" spans="1:55" hidden="1" x14ac:dyDescent="0.35">
      <c r="A9282" t="s">
        <v>16944</v>
      </c>
      <c r="B9282" t="s">
        <v>16945</v>
      </c>
      <c r="C9282" t="s">
        <v>28654</v>
      </c>
      <c r="D9282" t="s">
        <v>28655</v>
      </c>
      <c r="E9282" t="s">
        <v>28037</v>
      </c>
      <c r="F9282" t="s">
        <v>28459</v>
      </c>
      <c r="G9282" t="s">
        <v>28548</v>
      </c>
      <c r="H9282" t="s">
        <v>28451</v>
      </c>
      <c r="I9282" t="s">
        <v>27840</v>
      </c>
      <c r="J9282">
        <v>165283.87</v>
      </c>
      <c r="K9282">
        <v>159.58000000000001</v>
      </c>
      <c r="L9282" t="s">
        <v>297</v>
      </c>
      <c r="N9282" t="s">
        <v>28452</v>
      </c>
      <c r="O9282" t="s">
        <v>27841</v>
      </c>
      <c r="Q9282" t="s">
        <v>788</v>
      </c>
      <c r="R9282">
        <v>3667.05</v>
      </c>
      <c r="S9282" t="s">
        <v>1202</v>
      </c>
      <c r="T9282" t="s">
        <v>108</v>
      </c>
      <c r="U9282" t="s">
        <v>27746</v>
      </c>
      <c r="V9282" t="s">
        <v>28720</v>
      </c>
      <c r="W9282" t="s">
        <v>28044</v>
      </c>
      <c r="X9282" t="s">
        <v>4484</v>
      </c>
      <c r="Y9282">
        <v>2025</v>
      </c>
      <c r="Z9282" t="s">
        <v>27748</v>
      </c>
      <c r="AA9282" t="s">
        <v>27824</v>
      </c>
      <c r="AB9282">
        <v>28</v>
      </c>
      <c r="AC9282" t="s">
        <v>28502</v>
      </c>
      <c r="AD9282" s="1" t="s">
        <v>297</v>
      </c>
      <c r="AE9282" s="1">
        <v>159.58000000000001</v>
      </c>
      <c r="AF9282" s="20">
        <v>28</v>
      </c>
      <c r="AG9282" s="6" t="s">
        <v>27753</v>
      </c>
      <c r="AH9282" s="19" t="s">
        <v>27753</v>
      </c>
      <c r="AI9282" s="6" t="s">
        <v>27752</v>
      </c>
      <c r="AJ9282">
        <v>1</v>
      </c>
      <c r="AK9282" t="s">
        <v>27751</v>
      </c>
      <c r="AL9282" t="s">
        <v>297</v>
      </c>
      <c r="AO9282" t="s">
        <v>27753</v>
      </c>
      <c r="AP9282" t="s">
        <v>297</v>
      </c>
      <c r="AQ9282" t="s">
        <v>27754</v>
      </c>
      <c r="AR9282" t="s">
        <v>27751</v>
      </c>
      <c r="AS9282" t="s">
        <v>27753</v>
      </c>
      <c r="AT9282" t="s">
        <v>133</v>
      </c>
      <c r="AU9282" t="s">
        <v>27755</v>
      </c>
      <c r="AV9282" t="s">
        <v>165</v>
      </c>
      <c r="AW9282" t="s">
        <v>28453</v>
      </c>
      <c r="AX9282">
        <f ca="1">IF(BC9282="",IF(AD9282="",5,IF(AD9282&lt;='Priority List'!B$2,'Priority List'!C$2,IF(AD9282&lt;='Priority List'!B$3,'Priority List'!C$3,IF(AD9282&lt;='Priority List'!B$4,'Priority List'!C$4,IF(AD9282&lt;='Priority List'!B$5,'Priority List'!C$5,'Priority List'!C$6)))))+IF(AF9282&gt;='Priority List'!B$9,'Priority List'!C$9,IF(AF9282&gt;='Priority List'!B$10,'Priority List'!C$10,IF(AF9282&gt;='Priority List'!B$11,'Priority List'!C$11,IF(AF9282&gt;='Priority List'!B$12,'Priority List'!C$12,'Priority List'!C$13))))+IF(LEFT(S9282,7)="BONITAS",1,VLOOKUP(T9282,'Priority List'!$A$15:$B$43,2,FALSE)),BC9282)</f>
        <v>7</v>
      </c>
      <c r="AZ9282" t="s">
        <v>297</v>
      </c>
      <c r="BB9282">
        <f t="shared" ca="1" si="144"/>
        <v>1018292023</v>
      </c>
      <c r="BC9282" t="s">
        <v>297</v>
      </c>
    </row>
    <row r="9283" spans="1:55" hidden="1" x14ac:dyDescent="0.35">
      <c r="A9283" t="s">
        <v>16944</v>
      </c>
      <c r="B9283" t="s">
        <v>16945</v>
      </c>
      <c r="C9283" t="s">
        <v>28654</v>
      </c>
      <c r="D9283" t="s">
        <v>28655</v>
      </c>
      <c r="E9283" t="s">
        <v>28037</v>
      </c>
      <c r="F9283" t="s">
        <v>28459</v>
      </c>
      <c r="G9283" t="s">
        <v>28548</v>
      </c>
      <c r="H9283" t="s">
        <v>28451</v>
      </c>
      <c r="I9283" t="s">
        <v>27840</v>
      </c>
      <c r="J9283">
        <v>165283.87</v>
      </c>
      <c r="K9283">
        <v>2235.9</v>
      </c>
      <c r="L9283" t="s">
        <v>297</v>
      </c>
      <c r="N9283" t="s">
        <v>28359</v>
      </c>
      <c r="O9283" t="s">
        <v>27841</v>
      </c>
      <c r="Q9283" t="s">
        <v>788</v>
      </c>
      <c r="R9283">
        <v>3667.05</v>
      </c>
      <c r="S9283" t="s">
        <v>1202</v>
      </c>
      <c r="T9283" t="s">
        <v>108</v>
      </c>
      <c r="U9283" t="s">
        <v>27746</v>
      </c>
      <c r="V9283" t="s">
        <v>28720</v>
      </c>
      <c r="W9283" t="s">
        <v>28044</v>
      </c>
      <c r="X9283" t="s">
        <v>4484</v>
      </c>
      <c r="Y9283">
        <v>2025</v>
      </c>
      <c r="Z9283" t="s">
        <v>27748</v>
      </c>
      <c r="AA9283" t="s">
        <v>27824</v>
      </c>
      <c r="AB9283">
        <v>28</v>
      </c>
      <c r="AC9283" t="s">
        <v>28502</v>
      </c>
      <c r="AD9283" s="1" t="s">
        <v>297</v>
      </c>
      <c r="AE9283" s="1">
        <v>2235.9</v>
      </c>
      <c r="AF9283" s="20">
        <v>28</v>
      </c>
      <c r="AG9283" s="6" t="s">
        <v>27753</v>
      </c>
      <c r="AH9283" s="19" t="s">
        <v>27753</v>
      </c>
      <c r="AI9283" s="6" t="s">
        <v>27752</v>
      </c>
      <c r="AJ9283">
        <v>1</v>
      </c>
      <c r="AK9283" t="s">
        <v>27751</v>
      </c>
      <c r="AL9283" t="s">
        <v>297</v>
      </c>
      <c r="AO9283" t="s">
        <v>27753</v>
      </c>
      <c r="AP9283" t="s">
        <v>297</v>
      </c>
      <c r="AQ9283" t="s">
        <v>27754</v>
      </c>
      <c r="AR9283" t="s">
        <v>27751</v>
      </c>
      <c r="AS9283" t="s">
        <v>27753</v>
      </c>
      <c r="AT9283" t="s">
        <v>133</v>
      </c>
      <c r="AU9283" t="s">
        <v>27755</v>
      </c>
      <c r="AV9283" t="s">
        <v>165</v>
      </c>
      <c r="AW9283" t="s">
        <v>28453</v>
      </c>
      <c r="AX9283">
        <f ca="1">IF(BC9283="",IF(AD9283="",5,IF(AD9283&lt;='Priority List'!B$2,'Priority List'!C$2,IF(AD9283&lt;='Priority List'!B$3,'Priority List'!C$3,IF(AD9283&lt;='Priority List'!B$4,'Priority List'!C$4,IF(AD9283&lt;='Priority List'!B$5,'Priority List'!C$5,'Priority List'!C$6)))))+IF(AF9283&gt;='Priority List'!B$9,'Priority List'!C$9,IF(AF9283&gt;='Priority List'!B$10,'Priority List'!C$10,IF(AF9283&gt;='Priority List'!B$11,'Priority List'!C$11,IF(AF9283&gt;='Priority List'!B$12,'Priority List'!C$12,'Priority List'!C$13))))+IF(LEFT(S9283,7)="BONITAS",1,VLOOKUP(T9283,'Priority List'!$A$15:$B$43,2,FALSE)),BC9283)</f>
        <v>7</v>
      </c>
      <c r="AZ9283" t="s">
        <v>297</v>
      </c>
      <c r="BB9283">
        <f t="shared" ca="1" si="144"/>
        <v>1018292023</v>
      </c>
      <c r="BC9283" t="s">
        <v>297</v>
      </c>
    </row>
    <row r="9284" spans="1:55" hidden="1" x14ac:dyDescent="0.35">
      <c r="A9284" t="s">
        <v>14991</v>
      </c>
      <c r="B9284" t="s">
        <v>14992</v>
      </c>
      <c r="C9284" t="s">
        <v>28035</v>
      </c>
      <c r="D9284" t="s">
        <v>28036</v>
      </c>
      <c r="E9284" t="s">
        <v>28037</v>
      </c>
      <c r="F9284" t="s">
        <v>28909</v>
      </c>
      <c r="G9284" t="s">
        <v>28145</v>
      </c>
      <c r="H9284" t="s">
        <v>28295</v>
      </c>
      <c r="I9284" t="s">
        <v>27840</v>
      </c>
      <c r="J9284">
        <v>14566.28</v>
      </c>
      <c r="K9284">
        <v>8258.7999999999993</v>
      </c>
      <c r="L9284" t="s">
        <v>297</v>
      </c>
      <c r="N9284" t="s">
        <v>28359</v>
      </c>
      <c r="O9284" t="s">
        <v>27841</v>
      </c>
      <c r="Q9284" t="s">
        <v>2063</v>
      </c>
      <c r="R9284">
        <v>8258.7999999999993</v>
      </c>
      <c r="S9284" t="s">
        <v>4908</v>
      </c>
      <c r="T9284" t="s">
        <v>100</v>
      </c>
      <c r="U9284" t="s">
        <v>27746</v>
      </c>
      <c r="V9284" t="s">
        <v>28043</v>
      </c>
      <c r="W9284" t="s">
        <v>28044</v>
      </c>
      <c r="X9284" t="s">
        <v>814</v>
      </c>
      <c r="Y9284">
        <v>2025</v>
      </c>
      <c r="Z9284" t="s">
        <v>27748</v>
      </c>
      <c r="AA9284" t="s">
        <v>27772</v>
      </c>
      <c r="AB9284">
        <v>33</v>
      </c>
      <c r="AC9284" t="s">
        <v>28334</v>
      </c>
      <c r="AD9284" s="1">
        <v>8258.7999999999993</v>
      </c>
      <c r="AE9284" s="1">
        <v>8258.7999999999993</v>
      </c>
      <c r="AF9284" s="20">
        <v>33</v>
      </c>
      <c r="AG9284" s="6" t="s">
        <v>27753</v>
      </c>
      <c r="AH9284" s="19" t="s">
        <v>27753</v>
      </c>
      <c r="AI9284" s="6" t="s">
        <v>27752</v>
      </c>
      <c r="AJ9284">
        <v>11</v>
      </c>
      <c r="AK9284" t="s">
        <v>27753</v>
      </c>
      <c r="AL9284" t="s">
        <v>297</v>
      </c>
      <c r="AO9284" t="s">
        <v>27753</v>
      </c>
      <c r="AP9284" t="s">
        <v>297</v>
      </c>
      <c r="AQ9284" t="s">
        <v>27754</v>
      </c>
      <c r="AR9284" t="s">
        <v>27751</v>
      </c>
      <c r="AS9284" t="s">
        <v>27753</v>
      </c>
      <c r="AT9284" t="s">
        <v>134</v>
      </c>
      <c r="AU9284" t="s">
        <v>27755</v>
      </c>
      <c r="AV9284" t="s">
        <v>161</v>
      </c>
      <c r="AW9284" t="s">
        <v>28227</v>
      </c>
      <c r="AX9284">
        <f ca="1">IF(BC9284="",IF(AD9284="",5,IF(AD9284&lt;='Priority List'!B$2,'Priority List'!C$2,IF(AD9284&lt;='Priority List'!B$3,'Priority List'!C$3,IF(AD9284&lt;='Priority List'!B$4,'Priority List'!C$4,IF(AD9284&lt;='Priority List'!B$5,'Priority List'!C$5,'Priority List'!C$6)))))+IF(AF9284&gt;='Priority List'!B$9,'Priority List'!C$9,IF(AF9284&gt;='Priority List'!B$10,'Priority List'!C$10,IF(AF9284&gt;='Priority List'!B$11,'Priority List'!C$11,IF(AF9284&gt;='Priority List'!B$12,'Priority List'!C$12,'Priority List'!C$13))))+IF(LEFT(S9284,7)="BONITAS",1,VLOOKUP(T9284,'Priority List'!$A$15:$B$43,2,FALSE)),BC9284)</f>
        <v>6</v>
      </c>
      <c r="AZ9284" t="s">
        <v>297</v>
      </c>
      <c r="BB9284">
        <f t="shared" ref="BB9284:BB9347" ca="1" si="145">IF(A9284="","",VALUE(LEFT(A9284,10)))</f>
        <v>1018292035</v>
      </c>
      <c r="BC9284" t="s">
        <v>297</v>
      </c>
    </row>
    <row r="9285" spans="1:55" hidden="1" x14ac:dyDescent="0.35">
      <c r="A9285" t="s">
        <v>11073</v>
      </c>
      <c r="B9285" t="s">
        <v>11074</v>
      </c>
      <c r="C9285" t="s">
        <v>27835</v>
      </c>
      <c r="D9285" t="s">
        <v>27836</v>
      </c>
      <c r="E9285" t="s">
        <v>27812</v>
      </c>
      <c r="F9285" t="s">
        <v>28754</v>
      </c>
      <c r="G9285" t="s">
        <v>28526</v>
      </c>
      <c r="H9285" t="s">
        <v>28723</v>
      </c>
      <c r="I9285" t="s">
        <v>28041</v>
      </c>
      <c r="J9285">
        <v>3182.65</v>
      </c>
      <c r="K9285">
        <v>3182.65</v>
      </c>
      <c r="L9285" t="s">
        <v>297</v>
      </c>
      <c r="N9285" t="s">
        <v>1155</v>
      </c>
      <c r="O9285" t="s">
        <v>28042</v>
      </c>
      <c r="Q9285" t="s">
        <v>3669</v>
      </c>
      <c r="R9285">
        <v>3182.65</v>
      </c>
      <c r="S9285" t="s">
        <v>2686</v>
      </c>
      <c r="T9285" t="s">
        <v>109</v>
      </c>
      <c r="U9285" t="s">
        <v>27746</v>
      </c>
      <c r="V9285" t="s">
        <v>27842</v>
      </c>
      <c r="W9285" t="s">
        <v>27860</v>
      </c>
      <c r="X9285" t="s">
        <v>766</v>
      </c>
      <c r="Y9285">
        <v>2025</v>
      </c>
      <c r="Z9285" t="s">
        <v>27748</v>
      </c>
      <c r="AA9285" t="s">
        <v>27824</v>
      </c>
      <c r="AB9285">
        <v>40</v>
      </c>
      <c r="AC9285" t="s">
        <v>28334</v>
      </c>
      <c r="AD9285" s="1">
        <v>3182.65</v>
      </c>
      <c r="AE9285" s="1">
        <v>3182.65</v>
      </c>
      <c r="AF9285" s="20">
        <v>40</v>
      </c>
      <c r="AG9285" s="6" t="s">
        <v>27753</v>
      </c>
      <c r="AH9285" s="19" t="s">
        <v>27751</v>
      </c>
      <c r="AI9285" s="6" t="s">
        <v>27783</v>
      </c>
      <c r="AJ9285">
        <v>32</v>
      </c>
      <c r="AK9285" t="s">
        <v>27753</v>
      </c>
      <c r="AL9285" t="s">
        <v>27753</v>
      </c>
      <c r="AO9285" t="s">
        <v>27753</v>
      </c>
      <c r="AP9285" t="s">
        <v>297</v>
      </c>
      <c r="AQ9285">
        <v>911</v>
      </c>
      <c r="AR9285" t="s">
        <v>27751</v>
      </c>
      <c r="AS9285" t="s">
        <v>27753</v>
      </c>
      <c r="AT9285" t="s">
        <v>137</v>
      </c>
      <c r="AU9285" t="s">
        <v>27755</v>
      </c>
      <c r="AV9285" t="s">
        <v>169</v>
      </c>
      <c r="AW9285" t="s">
        <v>169</v>
      </c>
      <c r="AX9285">
        <f ca="1">IF(BC9285="",IF(AD9285="",5,IF(AD9285&lt;='Priority List'!B$2,'Priority List'!C$2,IF(AD9285&lt;='Priority List'!B$3,'Priority List'!C$3,IF(AD9285&lt;='Priority List'!B$4,'Priority List'!C$4,IF(AD9285&lt;='Priority List'!B$5,'Priority List'!C$5,'Priority List'!C$6)))))+IF(AF9285&gt;='Priority List'!B$9,'Priority List'!C$9,IF(AF9285&gt;='Priority List'!B$10,'Priority List'!C$10,IF(AF9285&gt;='Priority List'!B$11,'Priority List'!C$11,IF(AF9285&gt;='Priority List'!B$12,'Priority List'!C$12,'Priority List'!C$13))))+IF(LEFT(S9285,7)="BONITAS",1,VLOOKUP(T9285,'Priority List'!$A$15:$B$43,2,FALSE)),BC9285)</f>
        <v>8</v>
      </c>
      <c r="AZ9285" t="s">
        <v>297</v>
      </c>
      <c r="BB9285">
        <f t="shared" ca="1" si="145"/>
        <v>1018292076</v>
      </c>
      <c r="BC9285" t="s">
        <v>297</v>
      </c>
    </row>
    <row r="9286" spans="1:55" hidden="1" x14ac:dyDescent="0.35">
      <c r="A9286" t="s">
        <v>16946</v>
      </c>
      <c r="B9286" t="s">
        <v>16947</v>
      </c>
      <c r="C9286" t="s">
        <v>28035</v>
      </c>
      <c r="D9286" t="s">
        <v>28036</v>
      </c>
      <c r="E9286" t="s">
        <v>28037</v>
      </c>
      <c r="F9286" t="s">
        <v>28548</v>
      </c>
      <c r="G9286" t="s">
        <v>28723</v>
      </c>
      <c r="H9286" t="s">
        <v>28205</v>
      </c>
      <c r="I9286" t="s">
        <v>27840</v>
      </c>
      <c r="J9286">
        <v>57376.82</v>
      </c>
      <c r="K9286">
        <v>57376.82</v>
      </c>
      <c r="L9286" t="s">
        <v>297</v>
      </c>
      <c r="N9286" t="s">
        <v>4264</v>
      </c>
      <c r="O9286" t="s">
        <v>27922</v>
      </c>
      <c r="Q9286" t="s">
        <v>918</v>
      </c>
      <c r="R9286">
        <v>57376.82</v>
      </c>
      <c r="S9286" t="s">
        <v>5046</v>
      </c>
      <c r="T9286" t="s">
        <v>100</v>
      </c>
      <c r="U9286" t="s">
        <v>27746</v>
      </c>
      <c r="V9286" t="s">
        <v>28117</v>
      </c>
      <c r="W9286" t="s">
        <v>28062</v>
      </c>
      <c r="X9286" t="s">
        <v>956</v>
      </c>
      <c r="Y9286">
        <v>2025</v>
      </c>
      <c r="Z9286" t="s">
        <v>27748</v>
      </c>
      <c r="AA9286" t="s">
        <v>27749</v>
      </c>
      <c r="AB9286">
        <v>32</v>
      </c>
      <c r="AC9286" t="s">
        <v>28334</v>
      </c>
      <c r="AD9286" s="1">
        <v>57376.82</v>
      </c>
      <c r="AE9286" s="1">
        <v>57376.82</v>
      </c>
      <c r="AF9286" s="20">
        <v>32</v>
      </c>
      <c r="AG9286" s="6" t="s">
        <v>27753</v>
      </c>
      <c r="AH9286" s="19" t="s">
        <v>27753</v>
      </c>
      <c r="AI9286" s="6" t="s">
        <v>27819</v>
      </c>
      <c r="AJ9286">
        <v>5</v>
      </c>
      <c r="AK9286" t="s">
        <v>27753</v>
      </c>
      <c r="AL9286" t="s">
        <v>297</v>
      </c>
      <c r="AO9286" t="s">
        <v>27753</v>
      </c>
      <c r="AP9286" t="s">
        <v>297</v>
      </c>
      <c r="AQ9286" t="s">
        <v>27774</v>
      </c>
      <c r="AR9286" t="s">
        <v>27751</v>
      </c>
      <c r="AS9286" t="s">
        <v>27753</v>
      </c>
      <c r="AT9286" t="s">
        <v>134</v>
      </c>
      <c r="AU9286" t="s">
        <v>27755</v>
      </c>
      <c r="AV9286" t="s">
        <v>165</v>
      </c>
      <c r="AW9286" t="s">
        <v>28453</v>
      </c>
      <c r="AX9286">
        <f ca="1">IF(BC9286="",IF(AD9286="",5,IF(AD9286&lt;='Priority List'!B$2,'Priority List'!C$2,IF(AD9286&lt;='Priority List'!B$3,'Priority List'!C$3,IF(AD9286&lt;='Priority List'!B$4,'Priority List'!C$4,IF(AD9286&lt;='Priority List'!B$5,'Priority List'!C$5,'Priority List'!C$6)))))+IF(AF9286&gt;='Priority List'!B$9,'Priority List'!C$9,IF(AF9286&gt;='Priority List'!B$10,'Priority List'!C$10,IF(AF9286&gt;='Priority List'!B$11,'Priority List'!C$11,IF(AF9286&gt;='Priority List'!B$12,'Priority List'!C$12,'Priority List'!C$13))))+IF(LEFT(S9286,7)="BONITAS",1,VLOOKUP(T9286,'Priority List'!$A$15:$B$43,2,FALSE)),BC9286)</f>
        <v>3</v>
      </c>
      <c r="AZ9286" t="s">
        <v>297</v>
      </c>
      <c r="BB9286">
        <f t="shared" ca="1" si="145"/>
        <v>1018292092</v>
      </c>
      <c r="BC9286" t="s">
        <v>297</v>
      </c>
    </row>
    <row r="9287" spans="1:55" hidden="1" x14ac:dyDescent="0.35">
      <c r="A9287" t="s">
        <v>18452</v>
      </c>
      <c r="B9287" t="s">
        <v>18453</v>
      </c>
      <c r="C9287" t="s">
        <v>28545</v>
      </c>
      <c r="D9287" t="s">
        <v>28546</v>
      </c>
      <c r="E9287" t="s">
        <v>28037</v>
      </c>
      <c r="F9287" t="s">
        <v>27869</v>
      </c>
      <c r="G9287" t="s">
        <v>29085</v>
      </c>
      <c r="H9287" t="s">
        <v>27921</v>
      </c>
      <c r="I9287" t="s">
        <v>27840</v>
      </c>
      <c r="J9287">
        <v>67494.600000000006</v>
      </c>
      <c r="K9287">
        <v>1809.1</v>
      </c>
      <c r="L9287" t="s">
        <v>297</v>
      </c>
      <c r="N9287" t="s">
        <v>3663</v>
      </c>
      <c r="O9287" t="s">
        <v>27922</v>
      </c>
      <c r="Q9287" t="s">
        <v>988</v>
      </c>
      <c r="R9287">
        <v>1809.1</v>
      </c>
      <c r="S9287" t="s">
        <v>3389</v>
      </c>
      <c r="T9287" t="s">
        <v>100</v>
      </c>
      <c r="U9287" t="s">
        <v>27746</v>
      </c>
      <c r="V9287" t="s">
        <v>28170</v>
      </c>
      <c r="W9287" t="s">
        <v>28044</v>
      </c>
      <c r="X9287" t="s">
        <v>3140</v>
      </c>
      <c r="Y9287">
        <v>2025</v>
      </c>
      <c r="Z9287" t="s">
        <v>27748</v>
      </c>
      <c r="AA9287" t="s">
        <v>27824</v>
      </c>
      <c r="AB9287">
        <v>24</v>
      </c>
      <c r="AC9287" t="s">
        <v>28502</v>
      </c>
      <c r="AD9287" s="1">
        <v>1809.1</v>
      </c>
      <c r="AE9287" s="1">
        <v>1809.1</v>
      </c>
      <c r="AF9287" s="20">
        <v>24</v>
      </c>
      <c r="AG9287" s="6" t="s">
        <v>27753</v>
      </c>
      <c r="AH9287" s="19" t="s">
        <v>27753</v>
      </c>
      <c r="AI9287" s="6" t="s">
        <v>27752</v>
      </c>
      <c r="AJ9287">
        <v>6</v>
      </c>
      <c r="AK9287" t="s">
        <v>27753</v>
      </c>
      <c r="AL9287" t="s">
        <v>297</v>
      </c>
      <c r="AO9287" t="s">
        <v>27753</v>
      </c>
      <c r="AP9287" t="s">
        <v>297</v>
      </c>
      <c r="AQ9287" t="s">
        <v>27754</v>
      </c>
      <c r="AR9287" t="s">
        <v>27751</v>
      </c>
      <c r="AS9287" t="s">
        <v>27753</v>
      </c>
      <c r="AT9287" t="s">
        <v>135</v>
      </c>
      <c r="AU9287" t="s">
        <v>27755</v>
      </c>
      <c r="AV9287" t="s">
        <v>159</v>
      </c>
      <c r="AW9287" t="s">
        <v>27821</v>
      </c>
      <c r="AX9287">
        <f ca="1">IF(BC9287="",IF(AD9287="",5,IF(AD9287&lt;='Priority List'!B$2,'Priority List'!C$2,IF(AD9287&lt;='Priority List'!B$3,'Priority List'!C$3,IF(AD9287&lt;='Priority List'!B$4,'Priority List'!C$4,IF(AD9287&lt;='Priority List'!B$5,'Priority List'!C$5,'Priority List'!C$6)))))+IF(AF9287&gt;='Priority List'!B$9,'Priority List'!C$9,IF(AF9287&gt;='Priority List'!B$10,'Priority List'!C$10,IF(AF9287&gt;='Priority List'!B$11,'Priority List'!C$11,IF(AF9287&gt;='Priority List'!B$12,'Priority List'!C$12,'Priority List'!C$13))))+IF(LEFT(S9287,7)="BONITAS",1,VLOOKUP(T9287,'Priority List'!$A$15:$B$43,2,FALSE)),BC9287)</f>
        <v>6</v>
      </c>
      <c r="AZ9287" t="s">
        <v>297</v>
      </c>
      <c r="BB9287">
        <f t="shared" ca="1" si="145"/>
        <v>1018292117</v>
      </c>
      <c r="BC9287" t="s">
        <v>297</v>
      </c>
    </row>
    <row r="9288" spans="1:55" x14ac:dyDescent="0.35">
      <c r="A9288" t="s">
        <v>16948</v>
      </c>
      <c r="B9288" t="s">
        <v>16949</v>
      </c>
      <c r="C9288" t="s">
        <v>28610</v>
      </c>
      <c r="D9288" t="s">
        <v>28761</v>
      </c>
      <c r="E9288" t="s">
        <v>28037</v>
      </c>
      <c r="F9288" t="s">
        <v>28226</v>
      </c>
      <c r="G9288" t="s">
        <v>28459</v>
      </c>
      <c r="H9288" t="s">
        <v>28451</v>
      </c>
      <c r="I9288" t="s">
        <v>27840</v>
      </c>
      <c r="J9288">
        <v>287918.28999999998</v>
      </c>
      <c r="K9288">
        <v>10417.450000000001</v>
      </c>
      <c r="L9288" t="s">
        <v>297</v>
      </c>
      <c r="N9288" t="s">
        <v>28668</v>
      </c>
      <c r="O9288" t="s">
        <v>27841</v>
      </c>
      <c r="Q9288" t="s">
        <v>788</v>
      </c>
      <c r="R9288">
        <v>10823.45</v>
      </c>
      <c r="S9288" t="s">
        <v>1008</v>
      </c>
      <c r="T9288" t="s">
        <v>108</v>
      </c>
      <c r="U9288" t="s">
        <v>27746</v>
      </c>
      <c r="V9288" t="s">
        <v>28764</v>
      </c>
      <c r="W9288" t="s">
        <v>28044</v>
      </c>
      <c r="X9288" t="s">
        <v>5554</v>
      </c>
      <c r="Y9288">
        <v>2025</v>
      </c>
      <c r="Z9288" t="s">
        <v>27748</v>
      </c>
      <c r="AA9288" t="s">
        <v>27772</v>
      </c>
      <c r="AB9288">
        <v>22</v>
      </c>
      <c r="AC9288" t="s">
        <v>28502</v>
      </c>
      <c r="AD9288" s="1">
        <v>10823.45</v>
      </c>
      <c r="AE9288" s="1">
        <v>10417.450000000001</v>
      </c>
      <c r="AF9288" s="20">
        <v>22</v>
      </c>
      <c r="AG9288" s="6" t="s">
        <v>27753</v>
      </c>
      <c r="AH9288" s="19" t="s">
        <v>27753</v>
      </c>
      <c r="AI9288" s="6" t="s">
        <v>27752</v>
      </c>
      <c r="AJ9288">
        <v>1</v>
      </c>
      <c r="AK9288" t="s">
        <v>27753</v>
      </c>
      <c r="AL9288" t="s">
        <v>297</v>
      </c>
      <c r="AO9288" t="s">
        <v>27753</v>
      </c>
      <c r="AP9288" t="s">
        <v>297</v>
      </c>
      <c r="AQ9288" t="s">
        <v>27754</v>
      </c>
      <c r="AR9288" t="s">
        <v>27751</v>
      </c>
      <c r="AS9288" t="s">
        <v>27753</v>
      </c>
      <c r="AT9288" t="s">
        <v>137</v>
      </c>
      <c r="AU9288" t="s">
        <v>27755</v>
      </c>
      <c r="AV9288" t="s">
        <v>159</v>
      </c>
      <c r="AW9288" t="s">
        <v>27821</v>
      </c>
      <c r="AX9288">
        <f ca="1">IF(BC9288="",IF(AD9288="",5,IF(AD9288&lt;='Priority List'!B$2,'Priority List'!C$2,IF(AD9288&lt;='Priority List'!B$3,'Priority List'!C$3,IF(AD9288&lt;='Priority List'!B$4,'Priority List'!C$4,IF(AD9288&lt;='Priority List'!B$5,'Priority List'!C$5,'Priority List'!C$6)))))+IF(AF9288&gt;='Priority List'!B$9,'Priority List'!C$9,IF(AF9288&gt;='Priority List'!B$10,'Priority List'!C$10,IF(AF9288&gt;='Priority List'!B$11,'Priority List'!C$11,IF(AF9288&gt;='Priority List'!B$12,'Priority List'!C$12,'Priority List'!C$13))))+IF(LEFT(S9288,7)="BONITAS",1,VLOOKUP(T9288,'Priority List'!$A$15:$B$43,2,FALSE)),BC9288)</f>
        <v>5</v>
      </c>
      <c r="AZ9288" t="s">
        <v>297</v>
      </c>
      <c r="BB9288">
        <f t="shared" ca="1" si="145"/>
        <v>1018292147</v>
      </c>
      <c r="BC9288" t="s">
        <v>297</v>
      </c>
    </row>
    <row r="9289" spans="1:55" hidden="1" x14ac:dyDescent="0.35">
      <c r="A9289" t="s">
        <v>16948</v>
      </c>
      <c r="B9289" t="s">
        <v>16949</v>
      </c>
      <c r="C9289" t="s">
        <v>28304</v>
      </c>
      <c r="D9289" t="s">
        <v>28304</v>
      </c>
      <c r="E9289" t="s">
        <v>28305</v>
      </c>
      <c r="F9289" t="s">
        <v>28226</v>
      </c>
      <c r="G9289" t="s">
        <v>28459</v>
      </c>
      <c r="H9289" t="s">
        <v>28398</v>
      </c>
      <c r="I9289" t="s">
        <v>27840</v>
      </c>
      <c r="J9289">
        <v>10869.36</v>
      </c>
      <c r="K9289">
        <v>406</v>
      </c>
      <c r="L9289" t="s">
        <v>297</v>
      </c>
      <c r="N9289" t="s">
        <v>28452</v>
      </c>
      <c r="O9289" t="s">
        <v>27922</v>
      </c>
      <c r="Q9289" t="s">
        <v>788</v>
      </c>
      <c r="R9289">
        <v>10823.45</v>
      </c>
      <c r="S9289" t="s">
        <v>1008</v>
      </c>
      <c r="T9289" t="s">
        <v>108</v>
      </c>
      <c r="U9289" t="s">
        <v>27746</v>
      </c>
      <c r="V9289" t="s">
        <v>28764</v>
      </c>
      <c r="W9289" t="s">
        <v>28044</v>
      </c>
      <c r="X9289" t="s">
        <v>5554</v>
      </c>
      <c r="Y9289">
        <v>2025</v>
      </c>
      <c r="Z9289" t="s">
        <v>27748</v>
      </c>
      <c r="AA9289" t="s">
        <v>27772</v>
      </c>
      <c r="AB9289">
        <v>22</v>
      </c>
      <c r="AC9289" t="s">
        <v>28502</v>
      </c>
      <c r="AD9289" s="1" t="s">
        <v>297</v>
      </c>
      <c r="AE9289" s="1">
        <v>406</v>
      </c>
      <c r="AF9289" s="20">
        <v>22</v>
      </c>
      <c r="AG9289" s="6" t="s">
        <v>27753</v>
      </c>
      <c r="AH9289" s="19" t="s">
        <v>27753</v>
      </c>
      <c r="AI9289" s="6" t="s">
        <v>27752</v>
      </c>
      <c r="AJ9289">
        <v>1</v>
      </c>
      <c r="AK9289" t="s">
        <v>27751</v>
      </c>
      <c r="AL9289" t="s">
        <v>297</v>
      </c>
      <c r="AO9289" t="s">
        <v>27753</v>
      </c>
      <c r="AP9289" t="s">
        <v>297</v>
      </c>
      <c r="AQ9289" t="s">
        <v>27754</v>
      </c>
      <c r="AR9289" t="s">
        <v>27751</v>
      </c>
      <c r="AS9289" t="s">
        <v>27753</v>
      </c>
      <c r="AT9289" t="s">
        <v>137</v>
      </c>
      <c r="AU9289" t="s">
        <v>27755</v>
      </c>
      <c r="AV9289" t="s">
        <v>167</v>
      </c>
      <c r="AW9289" t="s">
        <v>167</v>
      </c>
      <c r="AX9289">
        <f ca="1">IF(BC9289="",IF(AD9289="",5,IF(AD9289&lt;='Priority List'!B$2,'Priority List'!C$2,IF(AD9289&lt;='Priority List'!B$3,'Priority List'!C$3,IF(AD9289&lt;='Priority List'!B$4,'Priority List'!C$4,IF(AD9289&lt;='Priority List'!B$5,'Priority List'!C$5,'Priority List'!C$6)))))+IF(AF9289&gt;='Priority List'!B$9,'Priority List'!C$9,IF(AF9289&gt;='Priority List'!B$10,'Priority List'!C$10,IF(AF9289&gt;='Priority List'!B$11,'Priority List'!C$11,IF(AF9289&gt;='Priority List'!B$12,'Priority List'!C$12,'Priority List'!C$13))))+IF(LEFT(S9289,7)="BONITAS",1,VLOOKUP(T9289,'Priority List'!$A$15:$B$43,2,FALSE)),BC9289)</f>
        <v>7</v>
      </c>
      <c r="AZ9289" t="s">
        <v>297</v>
      </c>
      <c r="BB9289">
        <f t="shared" ca="1" si="145"/>
        <v>1018292147</v>
      </c>
      <c r="BC9289" t="s">
        <v>297</v>
      </c>
    </row>
    <row r="9290" spans="1:55" x14ac:dyDescent="0.35">
      <c r="A9290" t="s">
        <v>19355</v>
      </c>
      <c r="B9290" t="s">
        <v>19356</v>
      </c>
      <c r="C9290" t="s">
        <v>28545</v>
      </c>
      <c r="D9290" t="s">
        <v>28546</v>
      </c>
      <c r="E9290" t="s">
        <v>28037</v>
      </c>
      <c r="F9290" t="s">
        <v>27970</v>
      </c>
      <c r="G9290" t="s">
        <v>28297</v>
      </c>
      <c r="H9290" t="s">
        <v>28469</v>
      </c>
      <c r="I9290" t="s">
        <v>27840</v>
      </c>
      <c r="J9290">
        <v>2074.9</v>
      </c>
      <c r="K9290">
        <v>2074.9</v>
      </c>
      <c r="L9290" t="s">
        <v>297</v>
      </c>
      <c r="N9290" t="s">
        <v>28668</v>
      </c>
      <c r="O9290" t="s">
        <v>27922</v>
      </c>
      <c r="Q9290" t="s">
        <v>4426</v>
      </c>
      <c r="R9290">
        <v>2074.9</v>
      </c>
      <c r="S9290" t="s">
        <v>830</v>
      </c>
      <c r="T9290" t="s">
        <v>108</v>
      </c>
      <c r="U9290" t="s">
        <v>27746</v>
      </c>
      <c r="V9290" t="s">
        <v>28669</v>
      </c>
      <c r="W9290" t="s">
        <v>28044</v>
      </c>
      <c r="X9290" t="s">
        <v>3140</v>
      </c>
      <c r="Y9290">
        <v>2025</v>
      </c>
      <c r="Z9290" t="s">
        <v>27748</v>
      </c>
      <c r="AA9290" t="s">
        <v>27824</v>
      </c>
      <c r="AB9290">
        <v>20</v>
      </c>
      <c r="AC9290" t="s">
        <v>28502</v>
      </c>
      <c r="AD9290" s="1">
        <v>2074.9</v>
      </c>
      <c r="AE9290" s="1">
        <v>2074.9</v>
      </c>
      <c r="AF9290" s="20">
        <v>20</v>
      </c>
      <c r="AG9290" s="6" t="s">
        <v>27753</v>
      </c>
      <c r="AH9290" s="19" t="s">
        <v>27753</v>
      </c>
      <c r="AI9290" s="6" t="s">
        <v>27752</v>
      </c>
      <c r="AJ9290">
        <v>2</v>
      </c>
      <c r="AK9290" t="s">
        <v>27753</v>
      </c>
      <c r="AL9290" t="s">
        <v>297</v>
      </c>
      <c r="AO9290" t="s">
        <v>27753</v>
      </c>
      <c r="AP9290" t="s">
        <v>297</v>
      </c>
      <c r="AQ9290" t="s">
        <v>27754</v>
      </c>
      <c r="AR9290" t="s">
        <v>27751</v>
      </c>
      <c r="AS9290" t="s">
        <v>27753</v>
      </c>
      <c r="AT9290" t="s">
        <v>135</v>
      </c>
      <c r="AU9290" t="s">
        <v>27755</v>
      </c>
      <c r="AV9290" t="s">
        <v>159</v>
      </c>
      <c r="AW9290" t="s">
        <v>27821</v>
      </c>
      <c r="AX9290">
        <f ca="1">IF(BC9290="",IF(AD9290="",5,IF(AD9290&lt;='Priority List'!B$2,'Priority List'!C$2,IF(AD9290&lt;='Priority List'!B$3,'Priority List'!C$3,IF(AD9290&lt;='Priority List'!B$4,'Priority List'!C$4,IF(AD9290&lt;='Priority List'!B$5,'Priority List'!C$5,'Priority List'!C$6)))))+IF(AF9290&gt;='Priority List'!B$9,'Priority List'!C$9,IF(AF9290&gt;='Priority List'!B$10,'Priority List'!C$10,IF(AF9290&gt;='Priority List'!B$11,'Priority List'!C$11,IF(AF9290&gt;='Priority List'!B$12,'Priority List'!C$12,'Priority List'!C$13))))+IF(LEFT(S9290,7)="BONITAS",1,VLOOKUP(T9290,'Priority List'!$A$15:$B$43,2,FALSE)),BC9290)</f>
        <v>6</v>
      </c>
      <c r="AZ9290" t="s">
        <v>297</v>
      </c>
      <c r="BB9290">
        <f t="shared" ca="1" si="145"/>
        <v>1018292181</v>
      </c>
      <c r="BC9290" t="s">
        <v>297</v>
      </c>
    </row>
    <row r="9291" spans="1:55" x14ac:dyDescent="0.35">
      <c r="A9291" t="s">
        <v>16950</v>
      </c>
      <c r="B9291" t="s">
        <v>16951</v>
      </c>
      <c r="C9291" t="s">
        <v>28540</v>
      </c>
      <c r="D9291" t="s">
        <v>28541</v>
      </c>
      <c r="E9291" t="s">
        <v>28037</v>
      </c>
      <c r="F9291" t="s">
        <v>27869</v>
      </c>
      <c r="G9291" t="s">
        <v>28501</v>
      </c>
      <c r="H9291" t="s">
        <v>28451</v>
      </c>
      <c r="I9291" t="s">
        <v>27840</v>
      </c>
      <c r="J9291">
        <v>71596.490000000005</v>
      </c>
      <c r="K9291">
        <v>2235.9</v>
      </c>
      <c r="L9291" t="s">
        <v>297</v>
      </c>
      <c r="N9291" t="s">
        <v>28668</v>
      </c>
      <c r="O9291" t="s">
        <v>27841</v>
      </c>
      <c r="Q9291" t="s">
        <v>792</v>
      </c>
      <c r="R9291">
        <v>2235.9</v>
      </c>
      <c r="S9291" t="s">
        <v>1202</v>
      </c>
      <c r="T9291" t="s">
        <v>108</v>
      </c>
      <c r="U9291" t="s">
        <v>27746</v>
      </c>
      <c r="V9291" t="s">
        <v>28022</v>
      </c>
      <c r="W9291" t="s">
        <v>28044</v>
      </c>
      <c r="X9291" t="s">
        <v>872</v>
      </c>
      <c r="Y9291">
        <v>2025</v>
      </c>
      <c r="Z9291" t="s">
        <v>27748</v>
      </c>
      <c r="AA9291" t="s">
        <v>27824</v>
      </c>
      <c r="AB9291">
        <v>27</v>
      </c>
      <c r="AC9291" t="s">
        <v>28502</v>
      </c>
      <c r="AD9291" s="1">
        <v>2235.9</v>
      </c>
      <c r="AE9291" s="1">
        <v>2235.9</v>
      </c>
      <c r="AF9291" s="20">
        <v>27</v>
      </c>
      <c r="AG9291" s="6" t="s">
        <v>27753</v>
      </c>
      <c r="AH9291" s="19" t="s">
        <v>27753</v>
      </c>
      <c r="AI9291" s="6" t="s">
        <v>27752</v>
      </c>
      <c r="AJ9291">
        <v>8</v>
      </c>
      <c r="AK9291" t="s">
        <v>27753</v>
      </c>
      <c r="AL9291" t="s">
        <v>297</v>
      </c>
      <c r="AO9291" t="s">
        <v>27753</v>
      </c>
      <c r="AP9291" t="s">
        <v>297</v>
      </c>
      <c r="AQ9291" t="s">
        <v>27754</v>
      </c>
      <c r="AR9291" t="s">
        <v>27751</v>
      </c>
      <c r="AS9291" t="s">
        <v>27753</v>
      </c>
      <c r="AT9291" t="s">
        <v>135</v>
      </c>
      <c r="AU9291" t="s">
        <v>27755</v>
      </c>
      <c r="AV9291" t="s">
        <v>159</v>
      </c>
      <c r="AW9291" t="s">
        <v>27821</v>
      </c>
      <c r="AX9291">
        <f ca="1">IF(BC9291="",IF(AD9291="",5,IF(AD9291&lt;='Priority List'!B$2,'Priority List'!C$2,IF(AD9291&lt;='Priority List'!B$3,'Priority List'!C$3,IF(AD9291&lt;='Priority List'!B$4,'Priority List'!C$4,IF(AD9291&lt;='Priority List'!B$5,'Priority List'!C$5,'Priority List'!C$6)))))+IF(AF9291&gt;='Priority List'!B$9,'Priority List'!C$9,IF(AF9291&gt;='Priority List'!B$10,'Priority List'!C$10,IF(AF9291&gt;='Priority List'!B$11,'Priority List'!C$11,IF(AF9291&gt;='Priority List'!B$12,'Priority List'!C$12,'Priority List'!C$13))))+IF(LEFT(S9291,7)="BONITAS",1,VLOOKUP(T9291,'Priority List'!$A$15:$B$43,2,FALSE)),BC9291)</f>
        <v>6</v>
      </c>
      <c r="AZ9291" t="s">
        <v>297</v>
      </c>
      <c r="BB9291">
        <f t="shared" ca="1" si="145"/>
        <v>1018292254</v>
      </c>
      <c r="BC9291" t="s">
        <v>297</v>
      </c>
    </row>
    <row r="9292" spans="1:55" hidden="1" x14ac:dyDescent="0.35">
      <c r="A9292" t="s">
        <v>13702</v>
      </c>
      <c r="B9292" t="s">
        <v>13703</v>
      </c>
      <c r="C9292" t="s">
        <v>28738</v>
      </c>
      <c r="D9292" t="s">
        <v>28739</v>
      </c>
      <c r="E9292" t="s">
        <v>28037</v>
      </c>
      <c r="F9292" t="s">
        <v>28548</v>
      </c>
      <c r="G9292" t="s">
        <v>28338</v>
      </c>
      <c r="H9292" t="s">
        <v>28085</v>
      </c>
      <c r="I9292" t="s">
        <v>27840</v>
      </c>
      <c r="J9292">
        <v>38566.31</v>
      </c>
      <c r="K9292">
        <v>38566.31</v>
      </c>
      <c r="L9292" t="s">
        <v>297</v>
      </c>
      <c r="N9292" t="s">
        <v>28709</v>
      </c>
      <c r="O9292" t="s">
        <v>27870</v>
      </c>
      <c r="Q9292" t="s">
        <v>988</v>
      </c>
      <c r="R9292">
        <v>38566.31</v>
      </c>
      <c r="S9292" t="s">
        <v>3100</v>
      </c>
      <c r="T9292" t="s">
        <v>100</v>
      </c>
      <c r="U9292" t="s">
        <v>27746</v>
      </c>
      <c r="V9292" t="s">
        <v>28117</v>
      </c>
      <c r="W9292" t="s">
        <v>28062</v>
      </c>
      <c r="X9292" t="s">
        <v>984</v>
      </c>
      <c r="Y9292">
        <v>2025</v>
      </c>
      <c r="Z9292" t="s">
        <v>27748</v>
      </c>
      <c r="AA9292" t="s">
        <v>27749</v>
      </c>
      <c r="AB9292">
        <v>34</v>
      </c>
      <c r="AC9292" t="s">
        <v>28334</v>
      </c>
      <c r="AD9292" s="1">
        <v>38566.31</v>
      </c>
      <c r="AE9292" s="1">
        <v>38566.31</v>
      </c>
      <c r="AF9292" s="20">
        <v>34</v>
      </c>
      <c r="AG9292" s="6" t="s">
        <v>27753</v>
      </c>
      <c r="AH9292" s="19" t="s">
        <v>27753</v>
      </c>
      <c r="AI9292" s="6" t="s">
        <v>27752</v>
      </c>
      <c r="AJ9292">
        <v>6</v>
      </c>
      <c r="AK9292" t="s">
        <v>27753</v>
      </c>
      <c r="AL9292" t="s">
        <v>297</v>
      </c>
      <c r="AO9292" t="s">
        <v>27753</v>
      </c>
      <c r="AP9292" t="s">
        <v>297</v>
      </c>
      <c r="AQ9292" t="s">
        <v>27754</v>
      </c>
      <c r="AR9292" t="s">
        <v>27751</v>
      </c>
      <c r="AS9292" t="s">
        <v>27753</v>
      </c>
      <c r="AT9292" t="s">
        <v>135</v>
      </c>
      <c r="AU9292" t="s">
        <v>27755</v>
      </c>
      <c r="AV9292" t="s">
        <v>159</v>
      </c>
      <c r="AW9292" t="s">
        <v>27821</v>
      </c>
      <c r="AX9292">
        <f ca="1">IF(BC9292="",IF(AD9292="",5,IF(AD9292&lt;='Priority List'!B$2,'Priority List'!C$2,IF(AD9292&lt;='Priority List'!B$3,'Priority List'!C$3,IF(AD9292&lt;='Priority List'!B$4,'Priority List'!C$4,IF(AD9292&lt;='Priority List'!B$5,'Priority List'!C$5,'Priority List'!C$6)))))+IF(AF9292&gt;='Priority List'!B$9,'Priority List'!C$9,IF(AF9292&gt;='Priority List'!B$10,'Priority List'!C$10,IF(AF9292&gt;='Priority List'!B$11,'Priority List'!C$11,IF(AF9292&gt;='Priority List'!B$12,'Priority List'!C$12,'Priority List'!C$13))))+IF(LEFT(S9292,7)="BONITAS",1,VLOOKUP(T9292,'Priority List'!$A$15:$B$43,2,FALSE)),BC9292)</f>
        <v>4</v>
      </c>
      <c r="AZ9292" t="s">
        <v>297</v>
      </c>
      <c r="BB9292">
        <f t="shared" ca="1" si="145"/>
        <v>1018292288</v>
      </c>
      <c r="BC9292" t="s">
        <v>297</v>
      </c>
    </row>
    <row r="9293" spans="1:55" hidden="1" x14ac:dyDescent="0.35">
      <c r="A9293" t="s">
        <v>18454</v>
      </c>
      <c r="B9293" t="s">
        <v>18455</v>
      </c>
      <c r="C9293" t="s">
        <v>28462</v>
      </c>
      <c r="D9293" t="s">
        <v>28463</v>
      </c>
      <c r="E9293" t="s">
        <v>28037</v>
      </c>
      <c r="F9293" t="s">
        <v>28490</v>
      </c>
      <c r="G9293" t="s">
        <v>28145</v>
      </c>
      <c r="H9293" t="s">
        <v>27921</v>
      </c>
      <c r="I9293" t="s">
        <v>27840</v>
      </c>
      <c r="J9293">
        <v>64638.53</v>
      </c>
      <c r="K9293">
        <v>1109.4000000000001</v>
      </c>
      <c r="L9293" t="s">
        <v>297</v>
      </c>
      <c r="N9293" t="s">
        <v>28454</v>
      </c>
      <c r="O9293" t="s">
        <v>27922</v>
      </c>
      <c r="P9293" t="s">
        <v>4815</v>
      </c>
      <c r="Q9293" t="s">
        <v>2617</v>
      </c>
      <c r="R9293">
        <v>3640.39</v>
      </c>
      <c r="S9293" t="s">
        <v>986</v>
      </c>
      <c r="T9293" t="s">
        <v>100</v>
      </c>
      <c r="U9293" t="s">
        <v>27746</v>
      </c>
      <c r="V9293" t="s">
        <v>28758</v>
      </c>
      <c r="W9293" t="s">
        <v>28044</v>
      </c>
      <c r="X9293" t="s">
        <v>760</v>
      </c>
      <c r="Y9293">
        <v>2025</v>
      </c>
      <c r="Z9293" t="s">
        <v>27748</v>
      </c>
      <c r="AA9293" t="s">
        <v>27824</v>
      </c>
      <c r="AB9293">
        <v>33</v>
      </c>
      <c r="AC9293" t="s">
        <v>28334</v>
      </c>
      <c r="AD9293" s="1">
        <v>3640.39</v>
      </c>
      <c r="AE9293" s="1">
        <v>1109.4000000000001</v>
      </c>
      <c r="AF9293" s="20">
        <v>33</v>
      </c>
      <c r="AG9293" s="6" t="s">
        <v>27753</v>
      </c>
      <c r="AH9293" s="19" t="s">
        <v>27753</v>
      </c>
      <c r="AI9293" s="6" t="s">
        <v>27752</v>
      </c>
      <c r="AJ9293">
        <v>3</v>
      </c>
      <c r="AK9293" t="s">
        <v>27753</v>
      </c>
      <c r="AL9293" t="s">
        <v>297</v>
      </c>
      <c r="AO9293" t="s">
        <v>27753</v>
      </c>
      <c r="AP9293" t="s">
        <v>297</v>
      </c>
      <c r="AQ9293" t="s">
        <v>27754</v>
      </c>
      <c r="AR9293" t="s">
        <v>27751</v>
      </c>
      <c r="AS9293" t="s">
        <v>27753</v>
      </c>
      <c r="AT9293" t="s">
        <v>131</v>
      </c>
      <c r="AU9293" t="s">
        <v>28373</v>
      </c>
      <c r="AV9293" t="s">
        <v>159</v>
      </c>
      <c r="AW9293" t="s">
        <v>27821</v>
      </c>
      <c r="AX9293">
        <f ca="1">IF(BC9293="",IF(AD9293="",5,IF(AD9293&lt;='Priority List'!B$2,'Priority List'!C$2,IF(AD9293&lt;='Priority List'!B$3,'Priority List'!C$3,IF(AD9293&lt;='Priority List'!B$4,'Priority List'!C$4,IF(AD9293&lt;='Priority List'!B$5,'Priority List'!C$5,'Priority List'!C$6)))))+IF(AF9293&gt;='Priority List'!B$9,'Priority List'!C$9,IF(AF9293&gt;='Priority List'!B$10,'Priority List'!C$10,IF(AF9293&gt;='Priority List'!B$11,'Priority List'!C$11,IF(AF9293&gt;='Priority List'!B$12,'Priority List'!C$12,'Priority List'!C$13))))+IF(LEFT(S9293,7)="BONITAS",1,VLOOKUP(T9293,'Priority List'!$A$15:$B$43,2,FALSE)),BC9293)</f>
        <v>6</v>
      </c>
      <c r="AZ9293" t="s">
        <v>297</v>
      </c>
      <c r="BB9293">
        <f t="shared" ca="1" si="145"/>
        <v>1018292359</v>
      </c>
      <c r="BC9293" t="s">
        <v>297</v>
      </c>
    </row>
    <row r="9294" spans="1:55" hidden="1" x14ac:dyDescent="0.35">
      <c r="A9294" t="s">
        <v>18454</v>
      </c>
      <c r="B9294" t="s">
        <v>18455</v>
      </c>
      <c r="C9294" t="s">
        <v>28462</v>
      </c>
      <c r="D9294" t="s">
        <v>28463</v>
      </c>
      <c r="E9294" t="s">
        <v>28037</v>
      </c>
      <c r="F9294" t="s">
        <v>28490</v>
      </c>
      <c r="G9294" t="s">
        <v>28145</v>
      </c>
      <c r="H9294" t="s">
        <v>27921</v>
      </c>
      <c r="I9294" t="s">
        <v>27840</v>
      </c>
      <c r="J9294">
        <v>64638.53</v>
      </c>
      <c r="K9294">
        <v>2064.6999999999998</v>
      </c>
      <c r="L9294" t="s">
        <v>297</v>
      </c>
      <c r="N9294" t="s">
        <v>28709</v>
      </c>
      <c r="O9294" t="s">
        <v>27922</v>
      </c>
      <c r="Q9294" t="s">
        <v>2617</v>
      </c>
      <c r="R9294">
        <v>3640.39</v>
      </c>
      <c r="S9294" t="s">
        <v>986</v>
      </c>
      <c r="T9294" t="s">
        <v>100</v>
      </c>
      <c r="U9294" t="s">
        <v>27746</v>
      </c>
      <c r="V9294" t="s">
        <v>28758</v>
      </c>
      <c r="W9294" t="s">
        <v>28044</v>
      </c>
      <c r="X9294" t="s">
        <v>760</v>
      </c>
      <c r="Y9294">
        <v>2025</v>
      </c>
      <c r="Z9294" t="s">
        <v>27748</v>
      </c>
      <c r="AA9294" t="s">
        <v>27824</v>
      </c>
      <c r="AB9294">
        <v>33</v>
      </c>
      <c r="AC9294" t="s">
        <v>28334</v>
      </c>
      <c r="AD9294" s="1" t="s">
        <v>297</v>
      </c>
      <c r="AE9294" s="1">
        <v>2064.6999999999998</v>
      </c>
      <c r="AF9294" s="20">
        <v>33</v>
      </c>
      <c r="AG9294" s="6" t="s">
        <v>27753</v>
      </c>
      <c r="AH9294" s="19" t="s">
        <v>27753</v>
      </c>
      <c r="AI9294" s="6" t="s">
        <v>27752</v>
      </c>
      <c r="AJ9294">
        <v>3</v>
      </c>
      <c r="AK9294" t="s">
        <v>27751</v>
      </c>
      <c r="AL9294" t="s">
        <v>297</v>
      </c>
      <c r="AO9294" t="s">
        <v>27753</v>
      </c>
      <c r="AP9294" t="s">
        <v>297</v>
      </c>
      <c r="AQ9294" t="s">
        <v>27754</v>
      </c>
      <c r="AR9294" t="s">
        <v>27751</v>
      </c>
      <c r="AS9294" t="s">
        <v>27753</v>
      </c>
      <c r="AT9294" t="s">
        <v>131</v>
      </c>
      <c r="AU9294" t="s">
        <v>27755</v>
      </c>
      <c r="AV9294" t="s">
        <v>165</v>
      </c>
      <c r="AW9294" t="s">
        <v>28453</v>
      </c>
      <c r="AX9294">
        <f ca="1">IF(BC9294="",IF(AD9294="",5,IF(AD9294&lt;='Priority List'!B$2,'Priority List'!C$2,IF(AD9294&lt;='Priority List'!B$3,'Priority List'!C$3,IF(AD9294&lt;='Priority List'!B$4,'Priority List'!C$4,IF(AD9294&lt;='Priority List'!B$5,'Priority List'!C$5,'Priority List'!C$6)))))+IF(AF9294&gt;='Priority List'!B$9,'Priority List'!C$9,IF(AF9294&gt;='Priority List'!B$10,'Priority List'!C$10,IF(AF9294&gt;='Priority List'!B$11,'Priority List'!C$11,IF(AF9294&gt;='Priority List'!B$12,'Priority List'!C$12,'Priority List'!C$13))))+IF(LEFT(S9294,7)="BONITAS",1,VLOOKUP(T9294,'Priority List'!$A$15:$B$43,2,FALSE)),BC9294)</f>
        <v>7</v>
      </c>
      <c r="AZ9294" t="s">
        <v>297</v>
      </c>
      <c r="BB9294">
        <f t="shared" ca="1" si="145"/>
        <v>1018292359</v>
      </c>
      <c r="BC9294" t="s">
        <v>297</v>
      </c>
    </row>
    <row r="9295" spans="1:55" hidden="1" x14ac:dyDescent="0.35">
      <c r="A9295" t="s">
        <v>19357</v>
      </c>
      <c r="B9295" t="s">
        <v>19358</v>
      </c>
      <c r="C9295" t="s">
        <v>28156</v>
      </c>
      <c r="D9295" t="s">
        <v>29044</v>
      </c>
      <c r="E9295" t="s">
        <v>28371</v>
      </c>
      <c r="F9295" t="s">
        <v>27970</v>
      </c>
      <c r="G9295" t="s">
        <v>28297</v>
      </c>
      <c r="H9295" t="s">
        <v>28469</v>
      </c>
      <c r="I9295" t="s">
        <v>27840</v>
      </c>
      <c r="J9295">
        <v>14091.3</v>
      </c>
      <c r="K9295">
        <v>9445.4599999999991</v>
      </c>
      <c r="L9295" t="s">
        <v>297</v>
      </c>
      <c r="N9295" t="s">
        <v>9086</v>
      </c>
      <c r="O9295" t="s">
        <v>27922</v>
      </c>
      <c r="Q9295" t="s">
        <v>4426</v>
      </c>
      <c r="R9295">
        <v>14091.3</v>
      </c>
      <c r="S9295" t="s">
        <v>7439</v>
      </c>
      <c r="T9295" t="s">
        <v>107</v>
      </c>
      <c r="U9295" t="s">
        <v>27746</v>
      </c>
      <c r="V9295" t="s">
        <v>28156</v>
      </c>
      <c r="W9295" t="s">
        <v>28044</v>
      </c>
      <c r="X9295" t="s">
        <v>2276</v>
      </c>
      <c r="Y9295">
        <v>2025</v>
      </c>
      <c r="Z9295" t="s">
        <v>27748</v>
      </c>
      <c r="AA9295" t="s">
        <v>27772</v>
      </c>
      <c r="AB9295">
        <v>20</v>
      </c>
      <c r="AC9295" t="s">
        <v>28502</v>
      </c>
      <c r="AD9295" s="1">
        <v>14091.3</v>
      </c>
      <c r="AE9295" s="1">
        <v>9445.4599999999991</v>
      </c>
      <c r="AF9295" s="20">
        <v>20</v>
      </c>
      <c r="AG9295" s="6" t="s">
        <v>27753</v>
      </c>
      <c r="AH9295" s="19" t="s">
        <v>27753</v>
      </c>
      <c r="AI9295" s="6" t="e">
        <v>#N/A</v>
      </c>
      <c r="AJ9295">
        <v>2</v>
      </c>
      <c r="AK9295" t="s">
        <v>27753</v>
      </c>
      <c r="AL9295" t="s">
        <v>297</v>
      </c>
      <c r="AO9295" t="e">
        <v>#N/A</v>
      </c>
      <c r="AP9295" t="s">
        <v>297</v>
      </c>
      <c r="AQ9295" t="e">
        <v>#N/A</v>
      </c>
      <c r="AR9295" t="s">
        <v>27751</v>
      </c>
      <c r="AS9295" t="s">
        <v>27753</v>
      </c>
      <c r="AT9295" t="s">
        <v>134</v>
      </c>
      <c r="AU9295" t="s">
        <v>27755</v>
      </c>
      <c r="AV9295" t="s">
        <v>169</v>
      </c>
      <c r="AW9295" t="s">
        <v>169</v>
      </c>
      <c r="AX9295">
        <f ca="1">IF(BC9295="",IF(AD9295="",5,IF(AD9295&lt;='Priority List'!B$2,'Priority List'!C$2,IF(AD9295&lt;='Priority List'!B$3,'Priority List'!C$3,IF(AD9295&lt;='Priority List'!B$4,'Priority List'!C$4,IF(AD9295&lt;='Priority List'!B$5,'Priority List'!C$5,'Priority List'!C$6)))))+IF(AF9295&gt;='Priority List'!B$9,'Priority List'!C$9,IF(AF9295&gt;='Priority List'!B$10,'Priority List'!C$10,IF(AF9295&gt;='Priority List'!B$11,'Priority List'!C$11,IF(AF9295&gt;='Priority List'!B$12,'Priority List'!C$12,'Priority List'!C$13))))+IF(LEFT(S9295,7)="BONITAS",1,VLOOKUP(T9295,'Priority List'!$A$15:$B$43,2,FALSE)),BC9295)</f>
        <v>5</v>
      </c>
      <c r="AZ9295" t="s">
        <v>297</v>
      </c>
      <c r="BB9295">
        <f t="shared" ca="1" si="145"/>
        <v>1018292491</v>
      </c>
      <c r="BC9295" t="s">
        <v>297</v>
      </c>
    </row>
    <row r="9296" spans="1:55" x14ac:dyDescent="0.35">
      <c r="A9296" t="s">
        <v>19357</v>
      </c>
      <c r="B9296" t="s">
        <v>19358</v>
      </c>
      <c r="C9296" t="s">
        <v>28035</v>
      </c>
      <c r="D9296" t="s">
        <v>28036</v>
      </c>
      <c r="E9296" t="s">
        <v>28037</v>
      </c>
      <c r="F9296" t="s">
        <v>27970</v>
      </c>
      <c r="G9296" t="s">
        <v>28297</v>
      </c>
      <c r="H9296" t="s">
        <v>28469</v>
      </c>
      <c r="I9296" t="s">
        <v>27840</v>
      </c>
      <c r="J9296">
        <v>14091.3</v>
      </c>
      <c r="K9296">
        <v>4645.29</v>
      </c>
      <c r="L9296" t="s">
        <v>297</v>
      </c>
      <c r="N9296" t="s">
        <v>28668</v>
      </c>
      <c r="O9296" t="s">
        <v>27922</v>
      </c>
      <c r="Q9296" t="s">
        <v>4426</v>
      </c>
      <c r="R9296">
        <v>14091.3</v>
      </c>
      <c r="S9296" t="s">
        <v>7439</v>
      </c>
      <c r="T9296" t="s">
        <v>107</v>
      </c>
      <c r="U9296" t="s">
        <v>27746</v>
      </c>
      <c r="V9296" t="s">
        <v>28156</v>
      </c>
      <c r="W9296" t="s">
        <v>28044</v>
      </c>
      <c r="X9296" t="s">
        <v>2276</v>
      </c>
      <c r="Y9296">
        <v>2025</v>
      </c>
      <c r="Z9296" t="s">
        <v>27748</v>
      </c>
      <c r="AA9296" t="s">
        <v>27772</v>
      </c>
      <c r="AB9296">
        <v>20</v>
      </c>
      <c r="AC9296" t="s">
        <v>28502</v>
      </c>
      <c r="AD9296" s="1" t="s">
        <v>297</v>
      </c>
      <c r="AE9296" s="1">
        <v>4645.29</v>
      </c>
      <c r="AF9296" s="20">
        <v>20</v>
      </c>
      <c r="AG9296" s="6" t="s">
        <v>27753</v>
      </c>
      <c r="AH9296" s="19" t="s">
        <v>27753</v>
      </c>
      <c r="AI9296" s="6" t="s">
        <v>27752</v>
      </c>
      <c r="AJ9296">
        <v>2</v>
      </c>
      <c r="AK9296" t="s">
        <v>27751</v>
      </c>
      <c r="AL9296" t="s">
        <v>297</v>
      </c>
      <c r="AO9296" t="s">
        <v>27753</v>
      </c>
      <c r="AP9296" t="s">
        <v>297</v>
      </c>
      <c r="AQ9296" t="s">
        <v>27754</v>
      </c>
      <c r="AR9296" t="s">
        <v>27751</v>
      </c>
      <c r="AS9296" t="s">
        <v>27753</v>
      </c>
      <c r="AT9296" t="s">
        <v>134</v>
      </c>
      <c r="AU9296" t="s">
        <v>27755</v>
      </c>
      <c r="AV9296" t="s">
        <v>159</v>
      </c>
      <c r="AW9296" t="s">
        <v>27821</v>
      </c>
      <c r="AX9296">
        <f ca="1">IF(BC9296="",IF(AD9296="",5,IF(AD9296&lt;='Priority List'!B$2,'Priority List'!C$2,IF(AD9296&lt;='Priority List'!B$3,'Priority List'!C$3,IF(AD9296&lt;='Priority List'!B$4,'Priority List'!C$4,IF(AD9296&lt;='Priority List'!B$5,'Priority List'!C$5,'Priority List'!C$6)))))+IF(AF9296&gt;='Priority List'!B$9,'Priority List'!C$9,IF(AF9296&gt;='Priority List'!B$10,'Priority List'!C$10,IF(AF9296&gt;='Priority List'!B$11,'Priority List'!C$11,IF(AF9296&gt;='Priority List'!B$12,'Priority List'!C$12,'Priority List'!C$13))))+IF(LEFT(S9296,7)="BONITAS",1,VLOOKUP(T9296,'Priority List'!$A$15:$B$43,2,FALSE)),BC9296)</f>
        <v>7</v>
      </c>
      <c r="AZ9296" t="s">
        <v>297</v>
      </c>
      <c r="BB9296">
        <f t="shared" ca="1" si="145"/>
        <v>1018292491</v>
      </c>
      <c r="BC9296" t="s">
        <v>297</v>
      </c>
    </row>
    <row r="9297" spans="1:55" hidden="1" x14ac:dyDescent="0.35">
      <c r="A9297" t="s">
        <v>14191</v>
      </c>
      <c r="B9297" t="s">
        <v>14192</v>
      </c>
      <c r="C9297" t="s">
        <v>28654</v>
      </c>
      <c r="D9297" t="s">
        <v>28655</v>
      </c>
      <c r="E9297" t="s">
        <v>28037</v>
      </c>
      <c r="F9297" t="s">
        <v>28459</v>
      </c>
      <c r="G9297" t="s">
        <v>28286</v>
      </c>
      <c r="H9297" t="s">
        <v>28559</v>
      </c>
      <c r="I9297" t="s">
        <v>27840</v>
      </c>
      <c r="J9297">
        <v>26699.33</v>
      </c>
      <c r="K9297">
        <v>32139.33</v>
      </c>
      <c r="L9297" t="s">
        <v>297</v>
      </c>
      <c r="N9297" t="s">
        <v>4264</v>
      </c>
      <c r="O9297" t="s">
        <v>27870</v>
      </c>
      <c r="Q9297" t="s">
        <v>788</v>
      </c>
      <c r="R9297">
        <v>26699.33</v>
      </c>
      <c r="S9297" t="s">
        <v>2164</v>
      </c>
      <c r="T9297" t="s">
        <v>92</v>
      </c>
      <c r="U9297" t="s">
        <v>27746</v>
      </c>
      <c r="V9297" t="s">
        <v>28831</v>
      </c>
      <c r="W9297" t="s">
        <v>27763</v>
      </c>
      <c r="X9297" t="s">
        <v>3105</v>
      </c>
      <c r="Y9297">
        <v>2025</v>
      </c>
      <c r="Z9297" t="s">
        <v>27748</v>
      </c>
      <c r="AA9297" t="s">
        <v>27772</v>
      </c>
      <c r="AB9297">
        <v>26</v>
      </c>
      <c r="AC9297" t="s">
        <v>28502</v>
      </c>
      <c r="AD9297" s="1">
        <v>26699.33</v>
      </c>
      <c r="AE9297" s="1">
        <v>32139.33</v>
      </c>
      <c r="AF9297" s="20">
        <v>26</v>
      </c>
      <c r="AG9297" s="6" t="s">
        <v>27753</v>
      </c>
      <c r="AH9297" s="19" t="s">
        <v>27753</v>
      </c>
      <c r="AI9297" s="6" t="s">
        <v>27819</v>
      </c>
      <c r="AJ9297">
        <v>1</v>
      </c>
      <c r="AK9297" t="s">
        <v>27753</v>
      </c>
      <c r="AL9297" t="s">
        <v>297</v>
      </c>
      <c r="AO9297" t="s">
        <v>27753</v>
      </c>
      <c r="AP9297" t="s">
        <v>297</v>
      </c>
      <c r="AQ9297" t="s">
        <v>27774</v>
      </c>
      <c r="AR9297" t="s">
        <v>27751</v>
      </c>
      <c r="AS9297" t="s">
        <v>27753</v>
      </c>
      <c r="AT9297" t="s">
        <v>133</v>
      </c>
      <c r="AU9297" t="s">
        <v>27755</v>
      </c>
      <c r="AV9297" t="s">
        <v>159</v>
      </c>
      <c r="AW9297" t="s">
        <v>27821</v>
      </c>
      <c r="AX9297">
        <f ca="1">IF(BC9297="",IF(AD9297="",5,IF(AD9297&lt;='Priority List'!B$2,'Priority List'!C$2,IF(AD9297&lt;='Priority List'!B$3,'Priority List'!C$3,IF(AD9297&lt;='Priority List'!B$4,'Priority List'!C$4,IF(AD9297&lt;='Priority List'!B$5,'Priority List'!C$5,'Priority List'!C$6)))))+IF(AF9297&gt;='Priority List'!B$9,'Priority List'!C$9,IF(AF9297&gt;='Priority List'!B$10,'Priority List'!C$10,IF(AF9297&gt;='Priority List'!B$11,'Priority List'!C$11,IF(AF9297&gt;='Priority List'!B$12,'Priority List'!C$12,'Priority List'!C$13))))+IF(LEFT(S9297,7)="BONITAS",1,VLOOKUP(T9297,'Priority List'!$A$15:$B$43,2,FALSE)),BC9297)</f>
        <v>4</v>
      </c>
      <c r="AZ9297" t="s">
        <v>297</v>
      </c>
      <c r="BB9297">
        <f t="shared" ca="1" si="145"/>
        <v>1018292494</v>
      </c>
      <c r="BC9297" t="s">
        <v>297</v>
      </c>
    </row>
    <row r="9298" spans="1:55" hidden="1" x14ac:dyDescent="0.35">
      <c r="A9298" t="s">
        <v>14052</v>
      </c>
      <c r="B9298" t="s">
        <v>14053</v>
      </c>
      <c r="C9298" t="s">
        <v>28333</v>
      </c>
      <c r="D9298" t="s">
        <v>28831</v>
      </c>
      <c r="E9298" t="s">
        <v>28371</v>
      </c>
      <c r="F9298" t="s">
        <v>28917</v>
      </c>
      <c r="G9298" t="s">
        <v>28754</v>
      </c>
      <c r="H9298" t="s">
        <v>28909</v>
      </c>
      <c r="I9298" t="s">
        <v>27840</v>
      </c>
      <c r="J9298">
        <v>5101.42</v>
      </c>
      <c r="K9298">
        <v>3378.9</v>
      </c>
      <c r="L9298" t="s">
        <v>297</v>
      </c>
      <c r="N9298" t="s">
        <v>4556</v>
      </c>
      <c r="O9298" t="s">
        <v>27870</v>
      </c>
      <c r="P9298" t="s">
        <v>2177</v>
      </c>
      <c r="Q9298" t="s">
        <v>918</v>
      </c>
      <c r="R9298">
        <v>4900.88</v>
      </c>
      <c r="S9298" t="s">
        <v>2592</v>
      </c>
      <c r="T9298" t="s">
        <v>92</v>
      </c>
      <c r="U9298" t="s">
        <v>27980</v>
      </c>
      <c r="V9298" t="s">
        <v>28333</v>
      </c>
      <c r="W9298" t="s">
        <v>28044</v>
      </c>
      <c r="X9298" t="s">
        <v>3073</v>
      </c>
      <c r="Y9298">
        <v>2025</v>
      </c>
      <c r="Z9298" t="s">
        <v>27748</v>
      </c>
      <c r="AA9298" t="s">
        <v>27824</v>
      </c>
      <c r="AB9298">
        <v>35</v>
      </c>
      <c r="AC9298" t="s">
        <v>28334</v>
      </c>
      <c r="AD9298" s="1">
        <v>4900.88</v>
      </c>
      <c r="AE9298" s="1">
        <v>3378.9</v>
      </c>
      <c r="AF9298" s="20">
        <v>35</v>
      </c>
      <c r="AG9298" s="6" t="s">
        <v>27753</v>
      </c>
      <c r="AH9298" s="19" t="s">
        <v>27753</v>
      </c>
      <c r="AI9298" s="6" t="s">
        <v>27752</v>
      </c>
      <c r="AJ9298">
        <v>5</v>
      </c>
      <c r="AK9298" t="s">
        <v>27753</v>
      </c>
      <c r="AL9298" t="s">
        <v>297</v>
      </c>
      <c r="AO9298" t="s">
        <v>27753</v>
      </c>
      <c r="AP9298" t="s">
        <v>297</v>
      </c>
      <c r="AQ9298" t="s">
        <v>27754</v>
      </c>
      <c r="AR9298" t="s">
        <v>27751</v>
      </c>
      <c r="AS9298" t="s">
        <v>27753</v>
      </c>
      <c r="AT9298" t="s">
        <v>133</v>
      </c>
      <c r="AU9298" t="e">
        <v>#N/A</v>
      </c>
      <c r="AV9298" t="s">
        <v>159</v>
      </c>
      <c r="AW9298" t="s">
        <v>27821</v>
      </c>
      <c r="AX9298">
        <f ca="1">IF(BC9298="",IF(AD9298="",5,IF(AD9298&lt;='Priority List'!B$2,'Priority List'!C$2,IF(AD9298&lt;='Priority List'!B$3,'Priority List'!C$3,IF(AD9298&lt;='Priority List'!B$4,'Priority List'!C$4,IF(AD9298&lt;='Priority List'!B$5,'Priority List'!C$5,'Priority List'!C$6)))))+IF(AF9298&gt;='Priority List'!B$9,'Priority List'!C$9,IF(AF9298&gt;='Priority List'!B$10,'Priority List'!C$10,IF(AF9298&gt;='Priority List'!B$11,'Priority List'!C$11,IF(AF9298&gt;='Priority List'!B$12,'Priority List'!C$12,'Priority List'!C$13))))+IF(LEFT(S9298,7)="BONITAS",1,VLOOKUP(T9298,'Priority List'!$A$15:$B$43,2,FALSE)),BC9298)</f>
        <v>6</v>
      </c>
      <c r="AZ9298" t="s">
        <v>297</v>
      </c>
      <c r="BB9298">
        <f t="shared" ca="1" si="145"/>
        <v>1018292503</v>
      </c>
      <c r="BC9298" t="s">
        <v>297</v>
      </c>
    </row>
    <row r="9299" spans="1:55" x14ac:dyDescent="0.35">
      <c r="A9299" t="s">
        <v>13291</v>
      </c>
      <c r="B9299" t="s">
        <v>13292</v>
      </c>
      <c r="C9299" t="s">
        <v>28336</v>
      </c>
      <c r="D9299" t="s">
        <v>28337</v>
      </c>
      <c r="E9299" t="s">
        <v>28037</v>
      </c>
      <c r="F9299" t="s">
        <v>28548</v>
      </c>
      <c r="G9299" t="s">
        <v>28145</v>
      </c>
      <c r="H9299" t="s">
        <v>27869</v>
      </c>
      <c r="I9299" t="s">
        <v>27840</v>
      </c>
      <c r="J9299">
        <v>51273.35</v>
      </c>
      <c r="K9299">
        <v>2235.9</v>
      </c>
      <c r="L9299" t="s">
        <v>297</v>
      </c>
      <c r="N9299" t="s">
        <v>28668</v>
      </c>
      <c r="O9299" t="s">
        <v>27870</v>
      </c>
      <c r="Q9299" t="s">
        <v>918</v>
      </c>
      <c r="R9299">
        <v>2345.0700000000002</v>
      </c>
      <c r="S9299" t="s">
        <v>1202</v>
      </c>
      <c r="T9299" t="s">
        <v>108</v>
      </c>
      <c r="U9299" t="s">
        <v>27746</v>
      </c>
      <c r="V9299" t="s">
        <v>28339</v>
      </c>
      <c r="W9299" t="s">
        <v>28044</v>
      </c>
      <c r="X9299" t="s">
        <v>3613</v>
      </c>
      <c r="Y9299">
        <v>2025</v>
      </c>
      <c r="Z9299" t="s">
        <v>27748</v>
      </c>
      <c r="AA9299" t="s">
        <v>27824</v>
      </c>
      <c r="AB9299">
        <v>33</v>
      </c>
      <c r="AC9299" t="s">
        <v>28334</v>
      </c>
      <c r="AD9299" s="1">
        <v>2345.0700000000002</v>
      </c>
      <c r="AE9299" s="1">
        <v>2235.9</v>
      </c>
      <c r="AF9299" s="20">
        <v>33</v>
      </c>
      <c r="AG9299" s="6" t="s">
        <v>27753</v>
      </c>
      <c r="AH9299" s="19" t="s">
        <v>27753</v>
      </c>
      <c r="AI9299" s="6" t="s">
        <v>27752</v>
      </c>
      <c r="AJ9299">
        <v>5</v>
      </c>
      <c r="AK9299" t="s">
        <v>27753</v>
      </c>
      <c r="AL9299" t="s">
        <v>297</v>
      </c>
      <c r="AO9299" t="s">
        <v>27753</v>
      </c>
      <c r="AP9299" t="s">
        <v>297</v>
      </c>
      <c r="AQ9299" t="s">
        <v>27754</v>
      </c>
      <c r="AR9299" t="s">
        <v>27751</v>
      </c>
      <c r="AS9299" t="s">
        <v>27753</v>
      </c>
      <c r="AT9299" t="s">
        <v>130</v>
      </c>
      <c r="AU9299" t="s">
        <v>27755</v>
      </c>
      <c r="AV9299" t="s">
        <v>159</v>
      </c>
      <c r="AW9299" t="s">
        <v>27821</v>
      </c>
      <c r="AX9299">
        <f ca="1">IF(BC9299="",IF(AD9299="",5,IF(AD9299&lt;='Priority List'!B$2,'Priority List'!C$2,IF(AD9299&lt;='Priority List'!B$3,'Priority List'!C$3,IF(AD9299&lt;='Priority List'!B$4,'Priority List'!C$4,IF(AD9299&lt;='Priority List'!B$5,'Priority List'!C$5,'Priority List'!C$6)))))+IF(AF9299&gt;='Priority List'!B$9,'Priority List'!C$9,IF(AF9299&gt;='Priority List'!B$10,'Priority List'!C$10,IF(AF9299&gt;='Priority List'!B$11,'Priority List'!C$11,IF(AF9299&gt;='Priority List'!B$12,'Priority List'!C$12,'Priority List'!C$13))))+IF(LEFT(S9299,7)="BONITAS",1,VLOOKUP(T9299,'Priority List'!$A$15:$B$43,2,FALSE)),BC9299)</f>
        <v>6</v>
      </c>
      <c r="AZ9299" t="s">
        <v>297</v>
      </c>
      <c r="BB9299">
        <f t="shared" ca="1" si="145"/>
        <v>1018292535</v>
      </c>
      <c r="BC9299" t="s">
        <v>297</v>
      </c>
    </row>
    <row r="9300" spans="1:55" hidden="1" x14ac:dyDescent="0.35">
      <c r="A9300" t="s">
        <v>15680</v>
      </c>
      <c r="B9300" t="s">
        <v>15681</v>
      </c>
      <c r="C9300" t="s">
        <v>27871</v>
      </c>
      <c r="D9300" t="s">
        <v>27872</v>
      </c>
      <c r="E9300" t="s">
        <v>27873</v>
      </c>
      <c r="F9300" t="s">
        <v>28917</v>
      </c>
      <c r="G9300" t="s">
        <v>28145</v>
      </c>
      <c r="H9300" t="s">
        <v>28656</v>
      </c>
      <c r="I9300" t="s">
        <v>27840</v>
      </c>
      <c r="J9300">
        <v>13599.01</v>
      </c>
      <c r="K9300">
        <v>1083.2</v>
      </c>
      <c r="L9300" t="s">
        <v>297</v>
      </c>
      <c r="N9300" t="s">
        <v>29003</v>
      </c>
      <c r="O9300" t="s">
        <v>27841</v>
      </c>
      <c r="Q9300" t="s">
        <v>805</v>
      </c>
      <c r="R9300">
        <v>11349.01</v>
      </c>
      <c r="S9300" t="s">
        <v>3217</v>
      </c>
      <c r="T9300" t="s">
        <v>100</v>
      </c>
      <c r="U9300" t="s">
        <v>27746</v>
      </c>
      <c r="V9300" t="s">
        <v>28006</v>
      </c>
      <c r="W9300" t="s">
        <v>27763</v>
      </c>
      <c r="X9300" t="s">
        <v>5762</v>
      </c>
      <c r="Y9300">
        <v>2025</v>
      </c>
      <c r="Z9300" t="s">
        <v>27748</v>
      </c>
      <c r="AA9300" t="s">
        <v>27772</v>
      </c>
      <c r="AB9300">
        <v>33</v>
      </c>
      <c r="AC9300" t="s">
        <v>28334</v>
      </c>
      <c r="AD9300" s="1">
        <v>11349.01</v>
      </c>
      <c r="AE9300" s="1">
        <v>1083.2</v>
      </c>
      <c r="AF9300" s="20">
        <v>33</v>
      </c>
      <c r="AG9300" s="6" t="s">
        <v>27753</v>
      </c>
      <c r="AH9300" s="19" t="s">
        <v>27753</v>
      </c>
      <c r="AI9300" s="6" t="s">
        <v>27819</v>
      </c>
      <c r="AJ9300">
        <v>13</v>
      </c>
      <c r="AK9300" t="s">
        <v>27753</v>
      </c>
      <c r="AL9300" t="s">
        <v>297</v>
      </c>
      <c r="AO9300" t="s">
        <v>27753</v>
      </c>
      <c r="AP9300" t="s">
        <v>297</v>
      </c>
      <c r="AQ9300" t="s">
        <v>27774</v>
      </c>
      <c r="AR9300" t="s">
        <v>27751</v>
      </c>
      <c r="AS9300" t="s">
        <v>27753</v>
      </c>
      <c r="AT9300" t="s">
        <v>133</v>
      </c>
      <c r="AU9300" t="s">
        <v>27755</v>
      </c>
      <c r="AV9300" t="s">
        <v>159</v>
      </c>
      <c r="AW9300" t="s">
        <v>27821</v>
      </c>
      <c r="AX9300">
        <f ca="1">IF(BC9300="",IF(AD9300="",5,IF(AD9300&lt;='Priority List'!B$2,'Priority List'!C$2,IF(AD9300&lt;='Priority List'!B$3,'Priority List'!C$3,IF(AD9300&lt;='Priority List'!B$4,'Priority List'!C$4,IF(AD9300&lt;='Priority List'!B$5,'Priority List'!C$5,'Priority List'!C$6)))))+IF(AF9300&gt;='Priority List'!B$9,'Priority List'!C$9,IF(AF9300&gt;='Priority List'!B$10,'Priority List'!C$10,IF(AF9300&gt;='Priority List'!B$11,'Priority List'!C$11,IF(AF9300&gt;='Priority List'!B$12,'Priority List'!C$12,'Priority List'!C$13))))+IF(LEFT(S9300,7)="BONITAS",1,VLOOKUP(T9300,'Priority List'!$A$15:$B$43,2,FALSE)),BC9300)</f>
        <v>5</v>
      </c>
      <c r="AZ9300" t="s">
        <v>297</v>
      </c>
      <c r="BB9300">
        <f t="shared" ca="1" si="145"/>
        <v>1018292557</v>
      </c>
      <c r="BC9300" t="s">
        <v>297</v>
      </c>
    </row>
    <row r="9301" spans="1:55" hidden="1" x14ac:dyDescent="0.35">
      <c r="A9301" t="s">
        <v>15680</v>
      </c>
      <c r="B9301" t="s">
        <v>15681</v>
      </c>
      <c r="C9301" t="s">
        <v>28654</v>
      </c>
      <c r="D9301" t="s">
        <v>28655</v>
      </c>
      <c r="E9301" t="s">
        <v>28037</v>
      </c>
      <c r="F9301" t="s">
        <v>28917</v>
      </c>
      <c r="G9301" t="s">
        <v>28145</v>
      </c>
      <c r="H9301" t="s">
        <v>28656</v>
      </c>
      <c r="I9301" t="s">
        <v>27840</v>
      </c>
      <c r="J9301">
        <v>13599.01</v>
      </c>
      <c r="K9301">
        <v>6194.1</v>
      </c>
      <c r="L9301" t="s">
        <v>297</v>
      </c>
      <c r="N9301" t="s">
        <v>28359</v>
      </c>
      <c r="O9301" t="s">
        <v>27841</v>
      </c>
      <c r="Q9301" t="s">
        <v>805</v>
      </c>
      <c r="R9301">
        <v>11349.01</v>
      </c>
      <c r="S9301" t="s">
        <v>3217</v>
      </c>
      <c r="T9301" t="s">
        <v>100</v>
      </c>
      <c r="U9301" t="s">
        <v>27746</v>
      </c>
      <c r="V9301" t="s">
        <v>28006</v>
      </c>
      <c r="W9301" t="s">
        <v>27763</v>
      </c>
      <c r="X9301" t="s">
        <v>5762</v>
      </c>
      <c r="Y9301">
        <v>2025</v>
      </c>
      <c r="Z9301" t="s">
        <v>27748</v>
      </c>
      <c r="AA9301" t="s">
        <v>27772</v>
      </c>
      <c r="AB9301">
        <v>33</v>
      </c>
      <c r="AC9301" t="s">
        <v>28334</v>
      </c>
      <c r="AD9301" s="1" t="s">
        <v>297</v>
      </c>
      <c r="AE9301" s="1">
        <v>6194.1</v>
      </c>
      <c r="AF9301" s="20">
        <v>33</v>
      </c>
      <c r="AG9301" s="6" t="s">
        <v>27753</v>
      </c>
      <c r="AH9301" s="19" t="s">
        <v>27753</v>
      </c>
      <c r="AI9301" s="6" t="s">
        <v>27752</v>
      </c>
      <c r="AJ9301">
        <v>13</v>
      </c>
      <c r="AK9301" t="s">
        <v>27751</v>
      </c>
      <c r="AL9301" t="s">
        <v>297</v>
      </c>
      <c r="AO9301" t="s">
        <v>27753</v>
      </c>
      <c r="AP9301" t="s">
        <v>297</v>
      </c>
      <c r="AQ9301" t="s">
        <v>27754</v>
      </c>
      <c r="AR9301" t="s">
        <v>27751</v>
      </c>
      <c r="AS9301" t="s">
        <v>27753</v>
      </c>
      <c r="AT9301" t="s">
        <v>133</v>
      </c>
      <c r="AU9301" t="s">
        <v>27755</v>
      </c>
      <c r="AV9301" t="s">
        <v>159</v>
      </c>
      <c r="AW9301" t="s">
        <v>27821</v>
      </c>
      <c r="AX9301">
        <f ca="1">IF(BC9301="",IF(AD9301="",5,IF(AD9301&lt;='Priority List'!B$2,'Priority List'!C$2,IF(AD9301&lt;='Priority List'!B$3,'Priority List'!C$3,IF(AD9301&lt;='Priority List'!B$4,'Priority List'!C$4,IF(AD9301&lt;='Priority List'!B$5,'Priority List'!C$5,'Priority List'!C$6)))))+IF(AF9301&gt;='Priority List'!B$9,'Priority List'!C$9,IF(AF9301&gt;='Priority List'!B$10,'Priority List'!C$10,IF(AF9301&gt;='Priority List'!B$11,'Priority List'!C$11,IF(AF9301&gt;='Priority List'!B$12,'Priority List'!C$12,'Priority List'!C$13))))+IF(LEFT(S9301,7)="BONITAS",1,VLOOKUP(T9301,'Priority List'!$A$15:$B$43,2,FALSE)),BC9301)</f>
        <v>7</v>
      </c>
      <c r="AZ9301" t="s">
        <v>297</v>
      </c>
      <c r="BB9301">
        <f t="shared" ca="1" si="145"/>
        <v>1018292557</v>
      </c>
      <c r="BC9301" t="s">
        <v>297</v>
      </c>
    </row>
    <row r="9302" spans="1:55" hidden="1" x14ac:dyDescent="0.35">
      <c r="A9302" t="s">
        <v>16952</v>
      </c>
      <c r="B9302" t="s">
        <v>16953</v>
      </c>
      <c r="C9302" t="s">
        <v>28035</v>
      </c>
      <c r="D9302" t="s">
        <v>28036</v>
      </c>
      <c r="E9302" t="s">
        <v>28037</v>
      </c>
      <c r="F9302" t="s">
        <v>28909</v>
      </c>
      <c r="G9302" t="s">
        <v>28917</v>
      </c>
      <c r="H9302" t="s">
        <v>28451</v>
      </c>
      <c r="I9302" t="s">
        <v>27840</v>
      </c>
      <c r="J9302">
        <v>114678.75</v>
      </c>
      <c r="K9302">
        <v>6355.4</v>
      </c>
      <c r="L9302" t="s">
        <v>297</v>
      </c>
      <c r="N9302" t="s">
        <v>28359</v>
      </c>
      <c r="O9302" t="s">
        <v>27841</v>
      </c>
      <c r="Q9302" t="s">
        <v>792</v>
      </c>
      <c r="R9302">
        <v>36880.550000000003</v>
      </c>
      <c r="S9302" t="s">
        <v>1202</v>
      </c>
      <c r="T9302" t="s">
        <v>108</v>
      </c>
      <c r="U9302" t="s">
        <v>27746</v>
      </c>
      <c r="V9302" t="s">
        <v>28125</v>
      </c>
      <c r="W9302" t="s">
        <v>28044</v>
      </c>
      <c r="X9302" t="s">
        <v>814</v>
      </c>
      <c r="Y9302">
        <v>2025</v>
      </c>
      <c r="Z9302" t="s">
        <v>27748</v>
      </c>
      <c r="AA9302" t="s">
        <v>27749</v>
      </c>
      <c r="AB9302">
        <v>29</v>
      </c>
      <c r="AC9302" t="s">
        <v>28502</v>
      </c>
      <c r="AD9302" s="1">
        <v>36880.550000000003</v>
      </c>
      <c r="AE9302" s="1">
        <v>6355.4</v>
      </c>
      <c r="AF9302" s="20">
        <v>29</v>
      </c>
      <c r="AG9302" s="6" t="s">
        <v>27753</v>
      </c>
      <c r="AH9302" s="19" t="s">
        <v>27753</v>
      </c>
      <c r="AI9302" s="6" t="s">
        <v>27752</v>
      </c>
      <c r="AJ9302">
        <v>8</v>
      </c>
      <c r="AK9302" t="s">
        <v>27753</v>
      </c>
      <c r="AL9302" t="s">
        <v>297</v>
      </c>
      <c r="AO9302" t="s">
        <v>27753</v>
      </c>
      <c r="AP9302" t="s">
        <v>297</v>
      </c>
      <c r="AQ9302" t="s">
        <v>27754</v>
      </c>
      <c r="AR9302" t="s">
        <v>27751</v>
      </c>
      <c r="AS9302" t="s">
        <v>27753</v>
      </c>
      <c r="AT9302" t="s">
        <v>134</v>
      </c>
      <c r="AU9302" t="s">
        <v>27755</v>
      </c>
      <c r="AV9302" t="s">
        <v>165</v>
      </c>
      <c r="AW9302" t="s">
        <v>28453</v>
      </c>
      <c r="AX9302">
        <f ca="1">IF(BC9302="",IF(AD9302="",5,IF(AD9302&lt;='Priority List'!B$2,'Priority List'!C$2,IF(AD9302&lt;='Priority List'!B$3,'Priority List'!C$3,IF(AD9302&lt;='Priority List'!B$4,'Priority List'!C$4,IF(AD9302&lt;='Priority List'!B$5,'Priority List'!C$5,'Priority List'!C$6)))))+IF(AF9302&gt;='Priority List'!B$9,'Priority List'!C$9,IF(AF9302&gt;='Priority List'!B$10,'Priority List'!C$10,IF(AF9302&gt;='Priority List'!B$11,'Priority List'!C$11,IF(AF9302&gt;='Priority List'!B$12,'Priority List'!C$12,'Priority List'!C$13))))+IF(LEFT(S9302,7)="BONITAS",1,VLOOKUP(T9302,'Priority List'!$A$15:$B$43,2,FALSE)),BC9302)</f>
        <v>4</v>
      </c>
      <c r="AZ9302" t="s">
        <v>297</v>
      </c>
      <c r="BB9302">
        <f t="shared" ca="1" si="145"/>
        <v>1018292615</v>
      </c>
      <c r="BC9302" t="s">
        <v>297</v>
      </c>
    </row>
    <row r="9303" spans="1:55" hidden="1" x14ac:dyDescent="0.35">
      <c r="A9303" t="s">
        <v>16952</v>
      </c>
      <c r="B9303" t="s">
        <v>16953</v>
      </c>
      <c r="C9303" t="s">
        <v>28035</v>
      </c>
      <c r="D9303" t="s">
        <v>28036</v>
      </c>
      <c r="E9303" t="s">
        <v>28037</v>
      </c>
      <c r="F9303" t="s">
        <v>28909</v>
      </c>
      <c r="G9303" t="s">
        <v>28917</v>
      </c>
      <c r="H9303" t="s">
        <v>28451</v>
      </c>
      <c r="I9303" t="s">
        <v>27840</v>
      </c>
      <c r="J9303">
        <v>114678.75</v>
      </c>
      <c r="K9303">
        <v>911</v>
      </c>
      <c r="L9303" t="s">
        <v>297</v>
      </c>
      <c r="N9303" t="s">
        <v>28452</v>
      </c>
      <c r="O9303" t="s">
        <v>27841</v>
      </c>
      <c r="Q9303" t="s">
        <v>792</v>
      </c>
      <c r="R9303">
        <v>36880.550000000003</v>
      </c>
      <c r="S9303" t="s">
        <v>1202</v>
      </c>
      <c r="T9303" t="s">
        <v>108</v>
      </c>
      <c r="U9303" t="s">
        <v>27746</v>
      </c>
      <c r="V9303" t="s">
        <v>28125</v>
      </c>
      <c r="W9303" t="s">
        <v>28044</v>
      </c>
      <c r="X9303" t="s">
        <v>814</v>
      </c>
      <c r="Y9303">
        <v>2025</v>
      </c>
      <c r="Z9303" t="s">
        <v>27748</v>
      </c>
      <c r="AA9303" t="s">
        <v>27749</v>
      </c>
      <c r="AB9303">
        <v>29</v>
      </c>
      <c r="AC9303" t="s">
        <v>28502</v>
      </c>
      <c r="AD9303" s="1" t="s">
        <v>297</v>
      </c>
      <c r="AE9303" s="1">
        <v>911</v>
      </c>
      <c r="AF9303" s="20">
        <v>29</v>
      </c>
      <c r="AG9303" s="6" t="s">
        <v>27753</v>
      </c>
      <c r="AH9303" s="19" t="s">
        <v>27753</v>
      </c>
      <c r="AI9303" s="6" t="s">
        <v>27752</v>
      </c>
      <c r="AJ9303">
        <v>8</v>
      </c>
      <c r="AK9303" t="s">
        <v>27751</v>
      </c>
      <c r="AL9303" t="s">
        <v>297</v>
      </c>
      <c r="AO9303" t="s">
        <v>27753</v>
      </c>
      <c r="AP9303" t="s">
        <v>297</v>
      </c>
      <c r="AQ9303" t="s">
        <v>27754</v>
      </c>
      <c r="AR9303" t="s">
        <v>27751</v>
      </c>
      <c r="AS9303" t="s">
        <v>27753</v>
      </c>
      <c r="AT9303" t="s">
        <v>134</v>
      </c>
      <c r="AU9303" t="s">
        <v>27755</v>
      </c>
      <c r="AV9303" t="s">
        <v>165</v>
      </c>
      <c r="AW9303" t="s">
        <v>28453</v>
      </c>
      <c r="AX9303">
        <f ca="1">IF(BC9303="",IF(AD9303="",5,IF(AD9303&lt;='Priority List'!B$2,'Priority List'!C$2,IF(AD9303&lt;='Priority List'!B$3,'Priority List'!C$3,IF(AD9303&lt;='Priority List'!B$4,'Priority List'!C$4,IF(AD9303&lt;='Priority List'!B$5,'Priority List'!C$5,'Priority List'!C$6)))))+IF(AF9303&gt;='Priority List'!B$9,'Priority List'!C$9,IF(AF9303&gt;='Priority List'!B$10,'Priority List'!C$10,IF(AF9303&gt;='Priority List'!B$11,'Priority List'!C$11,IF(AF9303&gt;='Priority List'!B$12,'Priority List'!C$12,'Priority List'!C$13))))+IF(LEFT(S9303,7)="BONITAS",1,VLOOKUP(T9303,'Priority List'!$A$15:$B$43,2,FALSE)),BC9303)</f>
        <v>7</v>
      </c>
      <c r="AZ9303" t="s">
        <v>297</v>
      </c>
      <c r="BB9303">
        <f t="shared" ca="1" si="145"/>
        <v>1018292615</v>
      </c>
      <c r="BC9303" t="s">
        <v>297</v>
      </c>
    </row>
    <row r="9304" spans="1:55" x14ac:dyDescent="0.35">
      <c r="A9304" t="s">
        <v>16952</v>
      </c>
      <c r="B9304" t="s">
        <v>16953</v>
      </c>
      <c r="C9304" t="s">
        <v>28035</v>
      </c>
      <c r="D9304" t="s">
        <v>28036</v>
      </c>
      <c r="E9304" t="s">
        <v>28037</v>
      </c>
      <c r="F9304" t="s">
        <v>28909</v>
      </c>
      <c r="G9304" t="s">
        <v>28917</v>
      </c>
      <c r="H9304" t="s">
        <v>28451</v>
      </c>
      <c r="I9304" t="s">
        <v>27840</v>
      </c>
      <c r="J9304">
        <v>114678.75</v>
      </c>
      <c r="K9304">
        <v>29614.15</v>
      </c>
      <c r="L9304" t="s">
        <v>297</v>
      </c>
      <c r="N9304" t="s">
        <v>28668</v>
      </c>
      <c r="O9304" t="s">
        <v>27841</v>
      </c>
      <c r="Q9304" t="s">
        <v>792</v>
      </c>
      <c r="R9304">
        <v>36880.550000000003</v>
      </c>
      <c r="S9304" t="s">
        <v>1202</v>
      </c>
      <c r="T9304" t="s">
        <v>108</v>
      </c>
      <c r="U9304" t="s">
        <v>27746</v>
      </c>
      <c r="V9304" t="s">
        <v>28125</v>
      </c>
      <c r="W9304" t="s">
        <v>28044</v>
      </c>
      <c r="X9304" t="s">
        <v>814</v>
      </c>
      <c r="Y9304">
        <v>2025</v>
      </c>
      <c r="Z9304" t="s">
        <v>27748</v>
      </c>
      <c r="AA9304" t="s">
        <v>27749</v>
      </c>
      <c r="AB9304">
        <v>29</v>
      </c>
      <c r="AC9304" t="s">
        <v>28502</v>
      </c>
      <c r="AD9304" s="1" t="s">
        <v>297</v>
      </c>
      <c r="AE9304" s="1">
        <v>29614.15</v>
      </c>
      <c r="AF9304" s="20">
        <v>29</v>
      </c>
      <c r="AG9304" s="6" t="s">
        <v>27753</v>
      </c>
      <c r="AH9304" s="19" t="s">
        <v>27753</v>
      </c>
      <c r="AI9304" s="6" t="s">
        <v>27752</v>
      </c>
      <c r="AJ9304">
        <v>8</v>
      </c>
      <c r="AK9304" t="s">
        <v>27751</v>
      </c>
      <c r="AL9304" t="s">
        <v>297</v>
      </c>
      <c r="AO9304" t="s">
        <v>27753</v>
      </c>
      <c r="AP9304" t="s">
        <v>297</v>
      </c>
      <c r="AQ9304" t="s">
        <v>27754</v>
      </c>
      <c r="AR9304" t="s">
        <v>27751</v>
      </c>
      <c r="AS9304" t="s">
        <v>27753</v>
      </c>
      <c r="AT9304" t="s">
        <v>134</v>
      </c>
      <c r="AU9304" t="s">
        <v>27755</v>
      </c>
      <c r="AV9304" t="s">
        <v>159</v>
      </c>
      <c r="AW9304" t="s">
        <v>27821</v>
      </c>
      <c r="AX9304">
        <f ca="1">IF(BC9304="",IF(AD9304="",5,IF(AD9304&lt;='Priority List'!B$2,'Priority List'!C$2,IF(AD9304&lt;='Priority List'!B$3,'Priority List'!C$3,IF(AD9304&lt;='Priority List'!B$4,'Priority List'!C$4,IF(AD9304&lt;='Priority List'!B$5,'Priority List'!C$5,'Priority List'!C$6)))))+IF(AF9304&gt;='Priority List'!B$9,'Priority List'!C$9,IF(AF9304&gt;='Priority List'!B$10,'Priority List'!C$10,IF(AF9304&gt;='Priority List'!B$11,'Priority List'!C$11,IF(AF9304&gt;='Priority List'!B$12,'Priority List'!C$12,'Priority List'!C$13))))+IF(LEFT(S9304,7)="BONITAS",1,VLOOKUP(T9304,'Priority List'!$A$15:$B$43,2,FALSE)),BC9304)</f>
        <v>7</v>
      </c>
      <c r="AZ9304" t="s">
        <v>297</v>
      </c>
      <c r="BB9304">
        <f t="shared" ca="1" si="145"/>
        <v>1018292615</v>
      </c>
      <c r="BC9304" t="s">
        <v>297</v>
      </c>
    </row>
    <row r="9305" spans="1:55" hidden="1" x14ac:dyDescent="0.35">
      <c r="A9305" t="s">
        <v>18456</v>
      </c>
      <c r="B9305" t="s">
        <v>16442</v>
      </c>
      <c r="C9305" t="s">
        <v>28654</v>
      </c>
      <c r="D9305" t="s">
        <v>28655</v>
      </c>
      <c r="E9305" t="s">
        <v>28037</v>
      </c>
      <c r="F9305" t="s">
        <v>28085</v>
      </c>
      <c r="G9305" t="s">
        <v>28286</v>
      </c>
      <c r="H9305" t="s">
        <v>27921</v>
      </c>
      <c r="I9305" t="s">
        <v>27840</v>
      </c>
      <c r="J9305">
        <v>13400.86</v>
      </c>
      <c r="K9305">
        <v>10181.23</v>
      </c>
      <c r="L9305" t="s">
        <v>297</v>
      </c>
      <c r="N9305" t="s">
        <v>28929</v>
      </c>
      <c r="O9305" t="s">
        <v>27922</v>
      </c>
      <c r="Q9305" t="s">
        <v>4426</v>
      </c>
      <c r="R9305">
        <v>13400.86</v>
      </c>
      <c r="S9305" t="s">
        <v>7341</v>
      </c>
      <c r="T9305" t="s">
        <v>107</v>
      </c>
      <c r="U9305" t="s">
        <v>27746</v>
      </c>
      <c r="V9305" t="s">
        <v>28396</v>
      </c>
      <c r="W9305" t="s">
        <v>27818</v>
      </c>
      <c r="X9305" t="s">
        <v>3105</v>
      </c>
      <c r="Y9305">
        <v>2025</v>
      </c>
      <c r="Z9305" t="s">
        <v>27748</v>
      </c>
      <c r="AA9305" t="s">
        <v>27772</v>
      </c>
      <c r="AB9305">
        <v>26</v>
      </c>
      <c r="AC9305" t="s">
        <v>28502</v>
      </c>
      <c r="AD9305" s="1">
        <v>13400.86</v>
      </c>
      <c r="AE9305" s="1">
        <v>10181.23</v>
      </c>
      <c r="AF9305" s="20">
        <v>26</v>
      </c>
      <c r="AG9305" s="6" t="s">
        <v>27753</v>
      </c>
      <c r="AH9305" s="19" t="s">
        <v>27753</v>
      </c>
      <c r="AI9305" s="6" t="s">
        <v>27752</v>
      </c>
      <c r="AJ9305">
        <v>2</v>
      </c>
      <c r="AK9305" t="s">
        <v>27753</v>
      </c>
      <c r="AL9305" t="s">
        <v>297</v>
      </c>
      <c r="AO9305" t="s">
        <v>27753</v>
      </c>
      <c r="AP9305" t="s">
        <v>297</v>
      </c>
      <c r="AQ9305" t="s">
        <v>27754</v>
      </c>
      <c r="AR9305" t="s">
        <v>27751</v>
      </c>
      <c r="AS9305" t="s">
        <v>27753</v>
      </c>
      <c r="AT9305" t="s">
        <v>133</v>
      </c>
      <c r="AU9305" t="s">
        <v>27755</v>
      </c>
      <c r="AV9305" t="s">
        <v>167</v>
      </c>
      <c r="AW9305" t="s">
        <v>167</v>
      </c>
      <c r="AX9305">
        <f ca="1">IF(BC9305="",IF(AD9305="",5,IF(AD9305&lt;='Priority List'!B$2,'Priority List'!C$2,IF(AD9305&lt;='Priority List'!B$3,'Priority List'!C$3,IF(AD9305&lt;='Priority List'!B$4,'Priority List'!C$4,IF(AD9305&lt;='Priority List'!B$5,'Priority List'!C$5,'Priority List'!C$6)))))+IF(AF9305&gt;='Priority List'!B$9,'Priority List'!C$9,IF(AF9305&gt;='Priority List'!B$10,'Priority List'!C$10,IF(AF9305&gt;='Priority List'!B$11,'Priority List'!C$11,IF(AF9305&gt;='Priority List'!B$12,'Priority List'!C$12,'Priority List'!C$13))))+IF(LEFT(S9305,7)="BONITAS",1,VLOOKUP(T9305,'Priority List'!$A$15:$B$43,2,FALSE)),BC9305)</f>
        <v>5</v>
      </c>
      <c r="AZ9305" t="s">
        <v>297</v>
      </c>
      <c r="BB9305">
        <f t="shared" ca="1" si="145"/>
        <v>1018292623</v>
      </c>
      <c r="BC9305" t="s">
        <v>297</v>
      </c>
    </row>
    <row r="9306" spans="1:55" hidden="1" x14ac:dyDescent="0.35">
      <c r="A9306" t="s">
        <v>18456</v>
      </c>
      <c r="B9306" t="s">
        <v>16442</v>
      </c>
      <c r="C9306" t="s">
        <v>28396</v>
      </c>
      <c r="D9306" t="s">
        <v>28831</v>
      </c>
      <c r="E9306" t="s">
        <v>28371</v>
      </c>
      <c r="F9306" t="s">
        <v>28085</v>
      </c>
      <c r="G9306" t="s">
        <v>28286</v>
      </c>
      <c r="H9306" t="s">
        <v>28469</v>
      </c>
      <c r="I9306" t="s">
        <v>27840</v>
      </c>
      <c r="J9306">
        <v>13400.86</v>
      </c>
      <c r="K9306">
        <v>13348.13</v>
      </c>
      <c r="L9306" t="s">
        <v>297</v>
      </c>
      <c r="N9306" t="s">
        <v>9086</v>
      </c>
      <c r="O9306" t="s">
        <v>27922</v>
      </c>
      <c r="Q9306" t="s">
        <v>4426</v>
      </c>
      <c r="R9306">
        <v>13400.86</v>
      </c>
      <c r="S9306" t="s">
        <v>7341</v>
      </c>
      <c r="T9306" t="s">
        <v>107</v>
      </c>
      <c r="U9306" t="s">
        <v>27746</v>
      </c>
      <c r="V9306" t="s">
        <v>28396</v>
      </c>
      <c r="W9306" t="s">
        <v>27818</v>
      </c>
      <c r="X9306" t="s">
        <v>3105</v>
      </c>
      <c r="Y9306">
        <v>2025</v>
      </c>
      <c r="Z9306" t="s">
        <v>27748</v>
      </c>
      <c r="AA9306" t="s">
        <v>27772</v>
      </c>
      <c r="AB9306">
        <v>26</v>
      </c>
      <c r="AC9306" t="s">
        <v>28502</v>
      </c>
      <c r="AD9306" s="1" t="s">
        <v>297</v>
      </c>
      <c r="AE9306" s="1">
        <v>13348.13</v>
      </c>
      <c r="AF9306" s="20">
        <v>26</v>
      </c>
      <c r="AG9306" s="6" t="s">
        <v>27753</v>
      </c>
      <c r="AH9306" s="19" t="s">
        <v>27753</v>
      </c>
      <c r="AI9306" s="6" t="e">
        <v>#N/A</v>
      </c>
      <c r="AJ9306">
        <v>2</v>
      </c>
      <c r="AK9306" t="s">
        <v>27751</v>
      </c>
      <c r="AL9306" t="s">
        <v>297</v>
      </c>
      <c r="AO9306" t="s">
        <v>27753</v>
      </c>
      <c r="AP9306" t="s">
        <v>297</v>
      </c>
      <c r="AQ9306" t="e">
        <v>#N/A</v>
      </c>
      <c r="AR9306" t="s">
        <v>27751</v>
      </c>
      <c r="AS9306" t="s">
        <v>27753</v>
      </c>
      <c r="AT9306" t="s">
        <v>133</v>
      </c>
      <c r="AU9306" t="s">
        <v>27755</v>
      </c>
      <c r="AV9306" t="s">
        <v>169</v>
      </c>
      <c r="AW9306" t="s">
        <v>169</v>
      </c>
      <c r="AX9306">
        <f ca="1">IF(BC9306="",IF(AD9306="",5,IF(AD9306&lt;='Priority List'!B$2,'Priority List'!C$2,IF(AD9306&lt;='Priority List'!B$3,'Priority List'!C$3,IF(AD9306&lt;='Priority List'!B$4,'Priority List'!C$4,IF(AD9306&lt;='Priority List'!B$5,'Priority List'!C$5,'Priority List'!C$6)))))+IF(AF9306&gt;='Priority List'!B$9,'Priority List'!C$9,IF(AF9306&gt;='Priority List'!B$10,'Priority List'!C$10,IF(AF9306&gt;='Priority List'!B$11,'Priority List'!C$11,IF(AF9306&gt;='Priority List'!B$12,'Priority List'!C$12,'Priority List'!C$13))))+IF(LEFT(S9306,7)="BONITAS",1,VLOOKUP(T9306,'Priority List'!$A$15:$B$43,2,FALSE)),BC9306)</f>
        <v>7</v>
      </c>
      <c r="AZ9306" t="s">
        <v>297</v>
      </c>
      <c r="BB9306">
        <f t="shared" ca="1" si="145"/>
        <v>1018292623</v>
      </c>
      <c r="BC9306" t="s">
        <v>297</v>
      </c>
    </row>
    <row r="9307" spans="1:55" hidden="1" x14ac:dyDescent="0.35">
      <c r="A9307" t="s">
        <v>15682</v>
      </c>
      <c r="B9307" t="s">
        <v>15683</v>
      </c>
      <c r="C9307" t="s">
        <v>28057</v>
      </c>
      <c r="D9307" t="s">
        <v>28058</v>
      </c>
      <c r="E9307" t="s">
        <v>28037</v>
      </c>
      <c r="F9307" t="s">
        <v>28286</v>
      </c>
      <c r="G9307" t="s">
        <v>28145</v>
      </c>
      <c r="H9307" t="s">
        <v>28205</v>
      </c>
      <c r="I9307" t="s">
        <v>27840</v>
      </c>
      <c r="J9307">
        <v>17750.990000000002</v>
      </c>
      <c r="K9307">
        <v>17638.46</v>
      </c>
      <c r="L9307" t="s">
        <v>297</v>
      </c>
      <c r="N9307" t="s">
        <v>3629</v>
      </c>
      <c r="O9307" t="s">
        <v>27922</v>
      </c>
      <c r="Q9307" t="s">
        <v>2617</v>
      </c>
      <c r="R9307">
        <v>17638.46</v>
      </c>
      <c r="S9307" t="s">
        <v>3086</v>
      </c>
      <c r="T9307" t="s">
        <v>92</v>
      </c>
      <c r="U9307" t="s">
        <v>27746</v>
      </c>
      <c r="V9307" t="s">
        <v>28125</v>
      </c>
      <c r="W9307" t="s">
        <v>28044</v>
      </c>
      <c r="X9307" t="s">
        <v>749</v>
      </c>
      <c r="Y9307">
        <v>2025</v>
      </c>
      <c r="Z9307" t="s">
        <v>27748</v>
      </c>
      <c r="AA9307" t="s">
        <v>27772</v>
      </c>
      <c r="AB9307">
        <v>33</v>
      </c>
      <c r="AC9307" t="s">
        <v>28334</v>
      </c>
      <c r="AD9307" s="1">
        <v>17638.46</v>
      </c>
      <c r="AE9307" s="1">
        <v>17638.46</v>
      </c>
      <c r="AF9307" s="20">
        <v>33</v>
      </c>
      <c r="AG9307" s="6" t="s">
        <v>27753</v>
      </c>
      <c r="AH9307" s="19" t="s">
        <v>27753</v>
      </c>
      <c r="AI9307" s="6" t="s">
        <v>27752</v>
      </c>
      <c r="AJ9307">
        <v>3</v>
      </c>
      <c r="AK9307" t="s">
        <v>27753</v>
      </c>
      <c r="AL9307" t="s">
        <v>297</v>
      </c>
      <c r="AO9307" t="s">
        <v>27753</v>
      </c>
      <c r="AP9307" t="s">
        <v>297</v>
      </c>
      <c r="AQ9307" t="s">
        <v>27754</v>
      </c>
      <c r="AR9307" t="s">
        <v>27751</v>
      </c>
      <c r="AS9307" t="s">
        <v>27753</v>
      </c>
      <c r="AT9307" t="s">
        <v>132</v>
      </c>
      <c r="AU9307" t="s">
        <v>27755</v>
      </c>
      <c r="AV9307" t="s">
        <v>159</v>
      </c>
      <c r="AW9307" t="s">
        <v>27821</v>
      </c>
      <c r="AX9307">
        <f ca="1">IF(BC9307="",IF(AD9307="",5,IF(AD9307&lt;='Priority List'!B$2,'Priority List'!C$2,IF(AD9307&lt;='Priority List'!B$3,'Priority List'!C$3,IF(AD9307&lt;='Priority List'!B$4,'Priority List'!C$4,IF(AD9307&lt;='Priority List'!B$5,'Priority List'!C$5,'Priority List'!C$6)))))+IF(AF9307&gt;='Priority List'!B$9,'Priority List'!C$9,IF(AF9307&gt;='Priority List'!B$10,'Priority List'!C$10,IF(AF9307&gt;='Priority List'!B$11,'Priority List'!C$11,IF(AF9307&gt;='Priority List'!B$12,'Priority List'!C$12,'Priority List'!C$13))))+IF(LEFT(S9307,7)="BONITAS",1,VLOOKUP(T9307,'Priority List'!$A$15:$B$43,2,FALSE)),BC9307)</f>
        <v>5</v>
      </c>
      <c r="AZ9307" t="s">
        <v>297</v>
      </c>
      <c r="BB9307">
        <f t="shared" ca="1" si="145"/>
        <v>1018292654</v>
      </c>
      <c r="BC9307" t="s">
        <v>297</v>
      </c>
    </row>
    <row r="9308" spans="1:55" hidden="1" x14ac:dyDescent="0.35">
      <c r="A9308" t="s">
        <v>16262</v>
      </c>
      <c r="B9308" t="s">
        <v>16263</v>
      </c>
      <c r="C9308" t="s">
        <v>28048</v>
      </c>
      <c r="D9308" t="s">
        <v>28336</v>
      </c>
      <c r="E9308" t="s">
        <v>28037</v>
      </c>
      <c r="F9308" t="s">
        <v>27869</v>
      </c>
      <c r="G9308" t="s">
        <v>28286</v>
      </c>
      <c r="H9308" t="s">
        <v>27839</v>
      </c>
      <c r="I9308" t="s">
        <v>27840</v>
      </c>
      <c r="J9308">
        <v>1781.06</v>
      </c>
      <c r="K9308">
        <v>1781.06</v>
      </c>
      <c r="L9308" t="s">
        <v>297</v>
      </c>
      <c r="N9308" t="s">
        <v>1641</v>
      </c>
      <c r="O9308" t="s">
        <v>27841</v>
      </c>
      <c r="Q9308" t="s">
        <v>2176</v>
      </c>
      <c r="R9308">
        <v>1781.06</v>
      </c>
      <c r="S9308" t="s">
        <v>986</v>
      </c>
      <c r="T9308" t="s">
        <v>100</v>
      </c>
      <c r="U9308" t="s">
        <v>27746</v>
      </c>
      <c r="V9308" t="s">
        <v>28500</v>
      </c>
      <c r="W9308" t="s">
        <v>27763</v>
      </c>
      <c r="X9308" t="s">
        <v>3043</v>
      </c>
      <c r="Y9308">
        <v>2025</v>
      </c>
      <c r="Z9308" t="s">
        <v>27748</v>
      </c>
      <c r="AA9308" t="s">
        <v>27824</v>
      </c>
      <c r="AB9308">
        <v>26</v>
      </c>
      <c r="AC9308" t="s">
        <v>28502</v>
      </c>
      <c r="AD9308" s="1">
        <v>1781.06</v>
      </c>
      <c r="AE9308" s="1">
        <v>1781.06</v>
      </c>
      <c r="AF9308" s="20">
        <v>26</v>
      </c>
      <c r="AG9308" s="6" t="s">
        <v>27753</v>
      </c>
      <c r="AH9308" s="19" t="s">
        <v>27753</v>
      </c>
      <c r="AI9308" s="6" t="s">
        <v>23102</v>
      </c>
      <c r="AJ9308">
        <v>7</v>
      </c>
      <c r="AK9308" t="s">
        <v>27753</v>
      </c>
      <c r="AL9308" t="s">
        <v>297</v>
      </c>
      <c r="AO9308" t="s">
        <v>27753</v>
      </c>
      <c r="AP9308" t="s">
        <v>297</v>
      </c>
      <c r="AQ9308" t="s">
        <v>27754</v>
      </c>
      <c r="AR9308" t="s">
        <v>27751</v>
      </c>
      <c r="AS9308" t="s">
        <v>27753</v>
      </c>
      <c r="AT9308" t="s">
        <v>130</v>
      </c>
      <c r="AU9308" t="s">
        <v>27755</v>
      </c>
      <c r="AV9308" t="s">
        <v>159</v>
      </c>
      <c r="AW9308" t="s">
        <v>27821</v>
      </c>
      <c r="AX9308">
        <f ca="1">IF(BC9308="",IF(AD9308="",5,IF(AD9308&lt;='Priority List'!B$2,'Priority List'!C$2,IF(AD9308&lt;='Priority List'!B$3,'Priority List'!C$3,IF(AD9308&lt;='Priority List'!B$4,'Priority List'!C$4,IF(AD9308&lt;='Priority List'!B$5,'Priority List'!C$5,'Priority List'!C$6)))))+IF(AF9308&gt;='Priority List'!B$9,'Priority List'!C$9,IF(AF9308&gt;='Priority List'!B$10,'Priority List'!C$10,IF(AF9308&gt;='Priority List'!B$11,'Priority List'!C$11,IF(AF9308&gt;='Priority List'!B$12,'Priority List'!C$12,'Priority List'!C$13))))+IF(LEFT(S9308,7)="BONITAS",1,VLOOKUP(T9308,'Priority List'!$A$15:$B$43,2,FALSE)),BC9308)</f>
        <v>6</v>
      </c>
      <c r="AZ9308" t="s">
        <v>297</v>
      </c>
      <c r="BB9308">
        <f t="shared" ca="1" si="145"/>
        <v>1018292676</v>
      </c>
      <c r="BC9308" t="s">
        <v>297</v>
      </c>
    </row>
    <row r="9309" spans="1:55" hidden="1" x14ac:dyDescent="0.35">
      <c r="A9309" t="s">
        <v>16262</v>
      </c>
      <c r="B9309" t="s">
        <v>16263</v>
      </c>
      <c r="C9309" t="s">
        <v>28440</v>
      </c>
      <c r="D9309" t="s">
        <v>28441</v>
      </c>
      <c r="E9309" t="s">
        <v>28037</v>
      </c>
      <c r="F9309" t="s">
        <v>27869</v>
      </c>
      <c r="G9309" t="s">
        <v>28286</v>
      </c>
      <c r="H9309" t="s">
        <v>27839</v>
      </c>
      <c r="I9309" t="s">
        <v>27840</v>
      </c>
      <c r="J9309">
        <v>1781.06</v>
      </c>
      <c r="K9309">
        <v>1781.06</v>
      </c>
      <c r="L9309" t="s">
        <v>297</v>
      </c>
      <c r="N9309" t="s">
        <v>3663</v>
      </c>
      <c r="O9309" t="s">
        <v>27841</v>
      </c>
      <c r="Q9309" t="s">
        <v>2176</v>
      </c>
      <c r="R9309">
        <v>1781.06</v>
      </c>
      <c r="S9309" t="s">
        <v>986</v>
      </c>
      <c r="T9309" t="s">
        <v>100</v>
      </c>
      <c r="U9309" t="s">
        <v>27746</v>
      </c>
      <c r="V9309" t="s">
        <v>28500</v>
      </c>
      <c r="W9309" t="s">
        <v>27763</v>
      </c>
      <c r="X9309" t="s">
        <v>3043</v>
      </c>
      <c r="Y9309">
        <v>2025</v>
      </c>
      <c r="Z9309" t="s">
        <v>27748</v>
      </c>
      <c r="AA9309" t="s">
        <v>27824</v>
      </c>
      <c r="AB9309">
        <v>26</v>
      </c>
      <c r="AC9309" t="s">
        <v>28502</v>
      </c>
      <c r="AD9309" s="1" t="s">
        <v>297</v>
      </c>
      <c r="AE9309" s="1" t="s">
        <v>297</v>
      </c>
      <c r="AF9309" s="20">
        <v>26</v>
      </c>
      <c r="AG9309" s="6" t="s">
        <v>27753</v>
      </c>
      <c r="AH9309" s="19" t="s">
        <v>27753</v>
      </c>
      <c r="AI9309" s="6" t="s">
        <v>27752</v>
      </c>
      <c r="AJ9309">
        <v>7</v>
      </c>
      <c r="AK9309" t="s">
        <v>27751</v>
      </c>
      <c r="AL9309" t="s">
        <v>297</v>
      </c>
      <c r="AO9309" t="s">
        <v>27753</v>
      </c>
      <c r="AP9309" t="s">
        <v>297</v>
      </c>
      <c r="AQ9309" t="s">
        <v>27754</v>
      </c>
      <c r="AR9309" t="s">
        <v>27751</v>
      </c>
      <c r="AS9309" t="s">
        <v>27753</v>
      </c>
      <c r="AT9309" t="s">
        <v>130</v>
      </c>
      <c r="AU9309" t="s">
        <v>27755</v>
      </c>
      <c r="AV9309" t="s">
        <v>159</v>
      </c>
      <c r="AW9309" t="s">
        <v>27821</v>
      </c>
      <c r="AX9309">
        <f ca="1">IF(BC9309="",IF(AD9309="",5,IF(AD9309&lt;='Priority List'!B$2,'Priority List'!C$2,IF(AD9309&lt;='Priority List'!B$3,'Priority List'!C$3,IF(AD9309&lt;='Priority List'!B$4,'Priority List'!C$4,IF(AD9309&lt;='Priority List'!B$5,'Priority List'!C$5,'Priority List'!C$6)))))+IF(AF9309&gt;='Priority List'!B$9,'Priority List'!C$9,IF(AF9309&gt;='Priority List'!B$10,'Priority List'!C$10,IF(AF9309&gt;='Priority List'!B$11,'Priority List'!C$11,IF(AF9309&gt;='Priority List'!B$12,'Priority List'!C$12,'Priority List'!C$13))))+IF(LEFT(S9309,7)="BONITAS",1,VLOOKUP(T9309,'Priority List'!$A$15:$B$43,2,FALSE)),BC9309)</f>
        <v>7</v>
      </c>
      <c r="AZ9309" t="s">
        <v>297</v>
      </c>
      <c r="BB9309">
        <f t="shared" ca="1" si="145"/>
        <v>1018292676</v>
      </c>
      <c r="BC9309" t="s">
        <v>297</v>
      </c>
    </row>
    <row r="9310" spans="1:55" x14ac:dyDescent="0.35">
      <c r="A9310" t="s">
        <v>20489</v>
      </c>
      <c r="B9310" t="s">
        <v>19173</v>
      </c>
      <c r="C9310" t="s">
        <v>28035</v>
      </c>
      <c r="D9310" t="s">
        <v>28036</v>
      </c>
      <c r="E9310" t="s">
        <v>28037</v>
      </c>
      <c r="F9310" t="s">
        <v>28490</v>
      </c>
      <c r="G9310" t="s">
        <v>28145</v>
      </c>
      <c r="H9310" t="s">
        <v>28398</v>
      </c>
      <c r="I9310" t="s">
        <v>27840</v>
      </c>
      <c r="J9310">
        <v>20529.2</v>
      </c>
      <c r="K9310">
        <v>20529.2</v>
      </c>
      <c r="L9310" t="s">
        <v>297</v>
      </c>
      <c r="N9310" t="s">
        <v>941</v>
      </c>
      <c r="O9310" t="s">
        <v>27922</v>
      </c>
      <c r="Q9310" t="s">
        <v>788</v>
      </c>
      <c r="R9310">
        <v>20529.2</v>
      </c>
      <c r="S9310" t="s">
        <v>8425</v>
      </c>
      <c r="T9310" t="s">
        <v>119</v>
      </c>
      <c r="U9310" t="s">
        <v>27746</v>
      </c>
      <c r="V9310" t="s">
        <v>27878</v>
      </c>
      <c r="W9310" t="s">
        <v>27860</v>
      </c>
      <c r="X9310" t="s">
        <v>814</v>
      </c>
      <c r="Y9310">
        <v>2025</v>
      </c>
      <c r="Z9310" t="s">
        <v>27748</v>
      </c>
      <c r="AA9310" t="s">
        <v>27772</v>
      </c>
      <c r="AB9310">
        <v>33</v>
      </c>
      <c r="AC9310" t="s">
        <v>28334</v>
      </c>
      <c r="AD9310" s="1">
        <v>20529.2</v>
      </c>
      <c r="AE9310" s="1">
        <v>20529.2</v>
      </c>
      <c r="AF9310" s="20">
        <v>33</v>
      </c>
      <c r="AG9310" s="6" t="s">
        <v>27753</v>
      </c>
      <c r="AH9310" s="19" t="s">
        <v>27753</v>
      </c>
      <c r="AI9310" s="6" t="s">
        <v>27752</v>
      </c>
      <c r="AJ9310">
        <v>1</v>
      </c>
      <c r="AK9310" t="s">
        <v>27753</v>
      </c>
      <c r="AL9310" t="s">
        <v>297</v>
      </c>
      <c r="AO9310" t="s">
        <v>27753</v>
      </c>
      <c r="AP9310" t="s">
        <v>297</v>
      </c>
      <c r="AQ9310" t="s">
        <v>27754</v>
      </c>
      <c r="AR9310" t="s">
        <v>27751</v>
      </c>
      <c r="AS9310" t="s">
        <v>27753</v>
      </c>
      <c r="AT9310" t="s">
        <v>134</v>
      </c>
      <c r="AU9310" t="s">
        <v>27755</v>
      </c>
      <c r="AV9310" t="s">
        <v>167</v>
      </c>
      <c r="AW9310" t="s">
        <v>167</v>
      </c>
      <c r="AX9310">
        <f ca="1">IF(BC9310="",IF(AD9310="",5,IF(AD9310&lt;='Priority List'!B$2,'Priority List'!C$2,IF(AD9310&lt;='Priority List'!B$3,'Priority List'!C$3,IF(AD9310&lt;='Priority List'!B$4,'Priority List'!C$4,IF(AD9310&lt;='Priority List'!B$5,'Priority List'!C$5,'Priority List'!C$6)))))+IF(AF9310&gt;='Priority List'!B$9,'Priority List'!C$9,IF(AF9310&gt;='Priority List'!B$10,'Priority List'!C$10,IF(AF9310&gt;='Priority List'!B$11,'Priority List'!C$11,IF(AF9310&gt;='Priority List'!B$12,'Priority List'!C$12,'Priority List'!C$13))))+IF(LEFT(S9310,7)="BONITAS",1,VLOOKUP(T9310,'Priority List'!$A$15:$B$43,2,FALSE)),BC9310)</f>
        <v>7</v>
      </c>
      <c r="AZ9310" t="s">
        <v>297</v>
      </c>
      <c r="BB9310">
        <f t="shared" ca="1" si="145"/>
        <v>1018292723</v>
      </c>
      <c r="BC9310" t="s">
        <v>297</v>
      </c>
    </row>
    <row r="9311" spans="1:55" hidden="1" x14ac:dyDescent="0.35">
      <c r="A9311" t="s">
        <v>18457</v>
      </c>
      <c r="B9311" t="s">
        <v>18458</v>
      </c>
      <c r="C9311" t="s">
        <v>28738</v>
      </c>
      <c r="D9311" t="s">
        <v>28739</v>
      </c>
      <c r="E9311" t="s">
        <v>28037</v>
      </c>
      <c r="F9311" t="s">
        <v>28297</v>
      </c>
      <c r="G9311" t="s">
        <v>28754</v>
      </c>
      <c r="H9311" t="s">
        <v>27921</v>
      </c>
      <c r="I9311" t="s">
        <v>27840</v>
      </c>
      <c r="J9311">
        <v>13051.55</v>
      </c>
      <c r="K9311">
        <v>13051.55</v>
      </c>
      <c r="L9311" t="s">
        <v>297</v>
      </c>
      <c r="N9311" t="s">
        <v>28709</v>
      </c>
      <c r="O9311" t="s">
        <v>27922</v>
      </c>
      <c r="Q9311" t="s">
        <v>918</v>
      </c>
      <c r="R9311">
        <v>13051.55</v>
      </c>
      <c r="S9311" t="s">
        <v>3100</v>
      </c>
      <c r="T9311" t="s">
        <v>100</v>
      </c>
      <c r="U9311" t="s">
        <v>27746</v>
      </c>
      <c r="V9311" t="s">
        <v>28369</v>
      </c>
      <c r="W9311" t="s">
        <v>28439</v>
      </c>
      <c r="X9311" t="s">
        <v>1127</v>
      </c>
      <c r="Y9311">
        <v>2025</v>
      </c>
      <c r="Z9311" t="s">
        <v>27748</v>
      </c>
      <c r="AA9311" t="s">
        <v>27772</v>
      </c>
      <c r="AB9311">
        <v>35</v>
      </c>
      <c r="AC9311" t="s">
        <v>28334</v>
      </c>
      <c r="AD9311" s="1">
        <v>13051.55</v>
      </c>
      <c r="AE9311" s="1">
        <v>13051.55</v>
      </c>
      <c r="AF9311" s="20">
        <v>35</v>
      </c>
      <c r="AG9311" s="6" t="s">
        <v>27753</v>
      </c>
      <c r="AH9311" s="19" t="s">
        <v>27753</v>
      </c>
      <c r="AI9311" s="6" t="s">
        <v>27752</v>
      </c>
      <c r="AJ9311">
        <v>5</v>
      </c>
      <c r="AK9311" t="s">
        <v>27753</v>
      </c>
      <c r="AL9311" t="s">
        <v>297</v>
      </c>
      <c r="AO9311" t="s">
        <v>27753</v>
      </c>
      <c r="AP9311" t="s">
        <v>297</v>
      </c>
      <c r="AQ9311" t="s">
        <v>27754</v>
      </c>
      <c r="AR9311" t="s">
        <v>27751</v>
      </c>
      <c r="AS9311" t="s">
        <v>27753</v>
      </c>
      <c r="AT9311" t="s">
        <v>135</v>
      </c>
      <c r="AU9311" t="s">
        <v>27755</v>
      </c>
      <c r="AV9311" t="s">
        <v>165</v>
      </c>
      <c r="AW9311" t="s">
        <v>28453</v>
      </c>
      <c r="AX9311">
        <f ca="1">IF(BC9311="",IF(AD9311="",5,IF(AD9311&lt;='Priority List'!B$2,'Priority List'!C$2,IF(AD9311&lt;='Priority List'!B$3,'Priority List'!C$3,IF(AD9311&lt;='Priority List'!B$4,'Priority List'!C$4,IF(AD9311&lt;='Priority List'!B$5,'Priority List'!C$5,'Priority List'!C$6)))))+IF(AF9311&gt;='Priority List'!B$9,'Priority List'!C$9,IF(AF9311&gt;='Priority List'!B$10,'Priority List'!C$10,IF(AF9311&gt;='Priority List'!B$11,'Priority List'!C$11,IF(AF9311&gt;='Priority List'!B$12,'Priority List'!C$12,'Priority List'!C$13))))+IF(LEFT(S9311,7)="BONITAS",1,VLOOKUP(T9311,'Priority List'!$A$15:$B$43,2,FALSE)),BC9311)</f>
        <v>5</v>
      </c>
      <c r="AZ9311" t="s">
        <v>297</v>
      </c>
      <c r="BB9311">
        <f t="shared" ca="1" si="145"/>
        <v>1018292733</v>
      </c>
      <c r="BC9311" t="s">
        <v>297</v>
      </c>
    </row>
    <row r="9312" spans="1:55" hidden="1" x14ac:dyDescent="0.35">
      <c r="A9312" t="s">
        <v>15684</v>
      </c>
      <c r="B9312" t="s">
        <v>15685</v>
      </c>
      <c r="C9312" t="s">
        <v>28654</v>
      </c>
      <c r="D9312" t="s">
        <v>28655</v>
      </c>
      <c r="E9312" t="s">
        <v>28037</v>
      </c>
      <c r="F9312" t="s">
        <v>28548</v>
      </c>
      <c r="G9312" t="s">
        <v>28754</v>
      </c>
      <c r="H9312" t="s">
        <v>28656</v>
      </c>
      <c r="I9312" t="s">
        <v>27840</v>
      </c>
      <c r="J9312">
        <v>12137.84</v>
      </c>
      <c r="K9312">
        <v>10688.2</v>
      </c>
      <c r="L9312" t="s">
        <v>297</v>
      </c>
      <c r="N9312" t="s">
        <v>4556</v>
      </c>
      <c r="O9312" t="s">
        <v>27841</v>
      </c>
      <c r="Q9312" t="s">
        <v>788</v>
      </c>
      <c r="R9312">
        <v>12137.84</v>
      </c>
      <c r="S9312" t="s">
        <v>4038</v>
      </c>
      <c r="T9312" t="s">
        <v>113</v>
      </c>
      <c r="U9312" t="s">
        <v>27746</v>
      </c>
      <c r="V9312" t="s">
        <v>28767</v>
      </c>
      <c r="W9312" t="s">
        <v>28044</v>
      </c>
      <c r="X9312" t="s">
        <v>4484</v>
      </c>
      <c r="Y9312">
        <v>2025</v>
      </c>
      <c r="Z9312" t="s">
        <v>27748</v>
      </c>
      <c r="AA9312" t="s">
        <v>27772</v>
      </c>
      <c r="AB9312">
        <v>35</v>
      </c>
      <c r="AC9312" t="s">
        <v>28334</v>
      </c>
      <c r="AD9312" s="1">
        <v>12137.84</v>
      </c>
      <c r="AE9312" s="1">
        <v>10688.2</v>
      </c>
      <c r="AF9312" s="20">
        <v>35</v>
      </c>
      <c r="AG9312" s="6" t="s">
        <v>27753</v>
      </c>
      <c r="AH9312" s="19" t="s">
        <v>27753</v>
      </c>
      <c r="AI9312" s="6" t="s">
        <v>27752</v>
      </c>
      <c r="AJ9312">
        <v>1</v>
      </c>
      <c r="AK9312" t="s">
        <v>27753</v>
      </c>
      <c r="AL9312" t="s">
        <v>297</v>
      </c>
      <c r="AO9312" t="s">
        <v>27753</v>
      </c>
      <c r="AP9312" t="s">
        <v>297</v>
      </c>
      <c r="AQ9312" t="s">
        <v>27754</v>
      </c>
      <c r="AR9312" t="s">
        <v>27751</v>
      </c>
      <c r="AS9312" t="s">
        <v>27753</v>
      </c>
      <c r="AT9312" t="s">
        <v>133</v>
      </c>
      <c r="AU9312" t="s">
        <v>27755</v>
      </c>
      <c r="AV9312" t="s">
        <v>161</v>
      </c>
      <c r="AW9312" t="s">
        <v>28227</v>
      </c>
      <c r="AX9312">
        <f ca="1">IF(BC9312="",IF(AD9312="",5,IF(AD9312&lt;='Priority List'!B$2,'Priority List'!C$2,IF(AD9312&lt;='Priority List'!B$3,'Priority List'!C$3,IF(AD9312&lt;='Priority List'!B$4,'Priority List'!C$4,IF(AD9312&lt;='Priority List'!B$5,'Priority List'!C$5,'Priority List'!C$6)))))+IF(AF9312&gt;='Priority List'!B$9,'Priority List'!C$9,IF(AF9312&gt;='Priority List'!B$10,'Priority List'!C$10,IF(AF9312&gt;='Priority List'!B$11,'Priority List'!C$11,IF(AF9312&gt;='Priority List'!B$12,'Priority List'!C$12,'Priority List'!C$13))))+IF(LEFT(S9312,7)="BONITAS",1,VLOOKUP(T9312,'Priority List'!$A$15:$B$43,2,FALSE)),BC9312)</f>
        <v>7</v>
      </c>
      <c r="AZ9312" t="s">
        <v>297</v>
      </c>
      <c r="BB9312">
        <f t="shared" ca="1" si="145"/>
        <v>1018292801</v>
      </c>
      <c r="BC9312" t="s">
        <v>297</v>
      </c>
    </row>
    <row r="9313" spans="1:55" hidden="1" x14ac:dyDescent="0.35">
      <c r="A9313" t="s">
        <v>15684</v>
      </c>
      <c r="B9313" t="s">
        <v>15685</v>
      </c>
      <c r="C9313" t="s">
        <v>28654</v>
      </c>
      <c r="D9313" t="s">
        <v>28655</v>
      </c>
      <c r="E9313" t="s">
        <v>28037</v>
      </c>
      <c r="F9313" t="s">
        <v>28548</v>
      </c>
      <c r="G9313" t="s">
        <v>28754</v>
      </c>
      <c r="H9313" t="s">
        <v>28656</v>
      </c>
      <c r="I9313" t="s">
        <v>27840</v>
      </c>
      <c r="J9313">
        <v>12137.84</v>
      </c>
      <c r="K9313">
        <v>1041.4000000000001</v>
      </c>
      <c r="L9313" t="s">
        <v>297</v>
      </c>
      <c r="N9313" t="s">
        <v>28452</v>
      </c>
      <c r="O9313" t="s">
        <v>27841</v>
      </c>
      <c r="Q9313" t="s">
        <v>788</v>
      </c>
      <c r="R9313">
        <v>12137.84</v>
      </c>
      <c r="S9313" t="s">
        <v>4038</v>
      </c>
      <c r="T9313" t="s">
        <v>113</v>
      </c>
      <c r="U9313" t="s">
        <v>27746</v>
      </c>
      <c r="V9313" t="s">
        <v>28767</v>
      </c>
      <c r="W9313" t="s">
        <v>28044</v>
      </c>
      <c r="X9313" t="s">
        <v>4484</v>
      </c>
      <c r="Y9313">
        <v>2025</v>
      </c>
      <c r="Z9313" t="s">
        <v>27748</v>
      </c>
      <c r="AA9313" t="s">
        <v>27772</v>
      </c>
      <c r="AB9313">
        <v>35</v>
      </c>
      <c r="AC9313" t="s">
        <v>28334</v>
      </c>
      <c r="AD9313" s="1" t="s">
        <v>297</v>
      </c>
      <c r="AE9313" s="1">
        <v>1041.4000000000001</v>
      </c>
      <c r="AF9313" s="20">
        <v>35</v>
      </c>
      <c r="AG9313" s="6" t="s">
        <v>27753</v>
      </c>
      <c r="AH9313" s="19" t="s">
        <v>27753</v>
      </c>
      <c r="AI9313" s="6" t="s">
        <v>27752</v>
      </c>
      <c r="AJ9313">
        <v>1</v>
      </c>
      <c r="AK9313" t="s">
        <v>27751</v>
      </c>
      <c r="AL9313" t="s">
        <v>297</v>
      </c>
      <c r="AO9313" t="s">
        <v>27753</v>
      </c>
      <c r="AP9313" t="s">
        <v>297</v>
      </c>
      <c r="AQ9313" t="s">
        <v>27754</v>
      </c>
      <c r="AR9313" t="s">
        <v>27751</v>
      </c>
      <c r="AS9313" t="s">
        <v>27753</v>
      </c>
      <c r="AT9313" t="s">
        <v>133</v>
      </c>
      <c r="AU9313" t="s">
        <v>27755</v>
      </c>
      <c r="AV9313" t="s">
        <v>161</v>
      </c>
      <c r="AW9313" t="s">
        <v>28227</v>
      </c>
      <c r="AX9313">
        <f ca="1">IF(BC9313="",IF(AD9313="",5,IF(AD9313&lt;='Priority List'!B$2,'Priority List'!C$2,IF(AD9313&lt;='Priority List'!B$3,'Priority List'!C$3,IF(AD9313&lt;='Priority List'!B$4,'Priority List'!C$4,IF(AD9313&lt;='Priority List'!B$5,'Priority List'!C$5,'Priority List'!C$6)))))+IF(AF9313&gt;='Priority List'!B$9,'Priority List'!C$9,IF(AF9313&gt;='Priority List'!B$10,'Priority List'!C$10,IF(AF9313&gt;='Priority List'!B$11,'Priority List'!C$11,IF(AF9313&gt;='Priority List'!B$12,'Priority List'!C$12,'Priority List'!C$13))))+IF(LEFT(S9313,7)="BONITAS",1,VLOOKUP(T9313,'Priority List'!$A$15:$B$43,2,FALSE)),BC9313)</f>
        <v>9</v>
      </c>
      <c r="AZ9313" t="s">
        <v>297</v>
      </c>
      <c r="BB9313">
        <f t="shared" ca="1" si="145"/>
        <v>1018292801</v>
      </c>
      <c r="BC9313" t="s">
        <v>297</v>
      </c>
    </row>
    <row r="9314" spans="1:55" hidden="1" x14ac:dyDescent="0.35">
      <c r="A9314" t="s">
        <v>16954</v>
      </c>
      <c r="B9314" t="s">
        <v>16955</v>
      </c>
      <c r="C9314" t="s">
        <v>28462</v>
      </c>
      <c r="D9314" t="s">
        <v>28463</v>
      </c>
      <c r="E9314" t="s">
        <v>28037</v>
      </c>
      <c r="F9314" t="s">
        <v>28085</v>
      </c>
      <c r="G9314" t="s">
        <v>28627</v>
      </c>
      <c r="H9314" t="s">
        <v>28451</v>
      </c>
      <c r="I9314" t="s">
        <v>27840</v>
      </c>
      <c r="J9314">
        <v>43769.1</v>
      </c>
      <c r="K9314">
        <v>2726.54</v>
      </c>
      <c r="L9314" t="s">
        <v>297</v>
      </c>
      <c r="N9314" t="s">
        <v>1250</v>
      </c>
      <c r="O9314" t="s">
        <v>27841</v>
      </c>
      <c r="P9314" t="s">
        <v>4291</v>
      </c>
      <c r="Q9314" t="s">
        <v>3862</v>
      </c>
      <c r="R9314">
        <v>2886.9</v>
      </c>
      <c r="S9314" t="s">
        <v>1202</v>
      </c>
      <c r="T9314" t="s">
        <v>108</v>
      </c>
      <c r="U9314" t="s">
        <v>27746</v>
      </c>
      <c r="V9314" t="s">
        <v>28466</v>
      </c>
      <c r="W9314" t="s">
        <v>28044</v>
      </c>
      <c r="X9314" t="s">
        <v>760</v>
      </c>
      <c r="Y9314">
        <v>2025</v>
      </c>
      <c r="Z9314" t="s">
        <v>27748</v>
      </c>
      <c r="AA9314" t="s">
        <v>27824</v>
      </c>
      <c r="AB9314">
        <v>31</v>
      </c>
      <c r="AC9314" t="s">
        <v>28334</v>
      </c>
      <c r="AD9314" s="1">
        <v>2886.9</v>
      </c>
      <c r="AE9314" s="1">
        <v>2726.54</v>
      </c>
      <c r="AF9314" s="20">
        <v>31</v>
      </c>
      <c r="AG9314" s="6" t="s">
        <v>27753</v>
      </c>
      <c r="AH9314" s="19" t="s">
        <v>27753</v>
      </c>
      <c r="AI9314" s="6" t="s">
        <v>27752</v>
      </c>
      <c r="AJ9314">
        <v>4</v>
      </c>
      <c r="AK9314" t="s">
        <v>27753</v>
      </c>
      <c r="AL9314" t="s">
        <v>297</v>
      </c>
      <c r="AO9314" t="s">
        <v>27753</v>
      </c>
      <c r="AP9314" t="s">
        <v>297</v>
      </c>
      <c r="AQ9314" t="s">
        <v>27754</v>
      </c>
      <c r="AR9314" t="s">
        <v>27751</v>
      </c>
      <c r="AS9314" t="s">
        <v>27753</v>
      </c>
      <c r="AT9314" t="s">
        <v>131</v>
      </c>
      <c r="AU9314" t="e">
        <v>#N/A</v>
      </c>
      <c r="AV9314" t="s">
        <v>165</v>
      </c>
      <c r="AW9314" t="s">
        <v>28453</v>
      </c>
      <c r="AX9314">
        <f ca="1">IF(BC9314="",IF(AD9314="",5,IF(AD9314&lt;='Priority List'!B$2,'Priority List'!C$2,IF(AD9314&lt;='Priority List'!B$3,'Priority List'!C$3,IF(AD9314&lt;='Priority List'!B$4,'Priority List'!C$4,IF(AD9314&lt;='Priority List'!B$5,'Priority List'!C$5,'Priority List'!C$6)))))+IF(AF9314&gt;='Priority List'!B$9,'Priority List'!C$9,IF(AF9314&gt;='Priority List'!B$10,'Priority List'!C$10,IF(AF9314&gt;='Priority List'!B$11,'Priority List'!C$11,IF(AF9314&gt;='Priority List'!B$12,'Priority List'!C$12,'Priority List'!C$13))))+IF(LEFT(S9314,7)="BONITAS",1,VLOOKUP(T9314,'Priority List'!$A$15:$B$43,2,FALSE)),BC9314)</f>
        <v>6</v>
      </c>
      <c r="AZ9314" t="s">
        <v>297</v>
      </c>
      <c r="BB9314">
        <f t="shared" ca="1" si="145"/>
        <v>1018292873</v>
      </c>
      <c r="BC9314" t="s">
        <v>297</v>
      </c>
    </row>
    <row r="9315" spans="1:55" hidden="1" x14ac:dyDescent="0.35">
      <c r="A9315" t="s">
        <v>16954</v>
      </c>
      <c r="B9315" t="s">
        <v>16955</v>
      </c>
      <c r="C9315" t="s">
        <v>28462</v>
      </c>
      <c r="D9315" t="s">
        <v>28463</v>
      </c>
      <c r="E9315" t="s">
        <v>28037</v>
      </c>
      <c r="F9315" t="s">
        <v>28085</v>
      </c>
      <c r="G9315" t="s">
        <v>28627</v>
      </c>
      <c r="H9315" t="s">
        <v>28205</v>
      </c>
      <c r="I9315" t="s">
        <v>27840</v>
      </c>
      <c r="J9315">
        <v>43769.1</v>
      </c>
      <c r="K9315">
        <v>2726.54</v>
      </c>
      <c r="L9315" t="s">
        <v>297</v>
      </c>
      <c r="N9315" t="s">
        <v>1250</v>
      </c>
      <c r="O9315" t="s">
        <v>27922</v>
      </c>
      <c r="P9315" t="s">
        <v>4291</v>
      </c>
      <c r="Q9315" t="s">
        <v>3862</v>
      </c>
      <c r="R9315">
        <v>2886.9</v>
      </c>
      <c r="S9315" t="s">
        <v>1202</v>
      </c>
      <c r="T9315" t="s">
        <v>108</v>
      </c>
      <c r="U9315" t="s">
        <v>27746</v>
      </c>
      <c r="V9315" t="s">
        <v>28466</v>
      </c>
      <c r="W9315" t="s">
        <v>28044</v>
      </c>
      <c r="X9315" t="s">
        <v>760</v>
      </c>
      <c r="Y9315">
        <v>2025</v>
      </c>
      <c r="Z9315" t="s">
        <v>27748</v>
      </c>
      <c r="AA9315" t="s">
        <v>27824</v>
      </c>
      <c r="AB9315">
        <v>31</v>
      </c>
      <c r="AC9315" t="s">
        <v>28334</v>
      </c>
      <c r="AD9315" s="1" t="s">
        <v>297</v>
      </c>
      <c r="AE9315" s="1" t="s">
        <v>297</v>
      </c>
      <c r="AF9315" s="20">
        <v>31</v>
      </c>
      <c r="AG9315" s="6" t="s">
        <v>27753</v>
      </c>
      <c r="AH9315" s="19" t="s">
        <v>27753</v>
      </c>
      <c r="AI9315" s="6" t="s">
        <v>27752</v>
      </c>
      <c r="AJ9315">
        <v>4</v>
      </c>
      <c r="AK9315" t="s">
        <v>27751</v>
      </c>
      <c r="AL9315" t="s">
        <v>297</v>
      </c>
      <c r="AO9315" t="s">
        <v>27753</v>
      </c>
      <c r="AP9315" t="s">
        <v>297</v>
      </c>
      <c r="AQ9315" t="s">
        <v>27754</v>
      </c>
      <c r="AR9315" t="s">
        <v>27751</v>
      </c>
      <c r="AS9315" t="s">
        <v>27753</v>
      </c>
      <c r="AT9315" t="s">
        <v>131</v>
      </c>
      <c r="AU9315" t="e">
        <v>#N/A</v>
      </c>
      <c r="AV9315" t="s">
        <v>165</v>
      </c>
      <c r="AW9315" t="s">
        <v>28453</v>
      </c>
      <c r="AX9315">
        <f ca="1">IF(BC9315="",IF(AD9315="",5,IF(AD9315&lt;='Priority List'!B$2,'Priority List'!C$2,IF(AD9315&lt;='Priority List'!B$3,'Priority List'!C$3,IF(AD9315&lt;='Priority List'!B$4,'Priority List'!C$4,IF(AD9315&lt;='Priority List'!B$5,'Priority List'!C$5,'Priority List'!C$6)))))+IF(AF9315&gt;='Priority List'!B$9,'Priority List'!C$9,IF(AF9315&gt;='Priority List'!B$10,'Priority List'!C$10,IF(AF9315&gt;='Priority List'!B$11,'Priority List'!C$11,IF(AF9315&gt;='Priority List'!B$12,'Priority List'!C$12,'Priority List'!C$13))))+IF(LEFT(S9315,7)="BONITAS",1,VLOOKUP(T9315,'Priority List'!$A$15:$B$43,2,FALSE)),BC9315)</f>
        <v>7</v>
      </c>
      <c r="AZ9315" t="s">
        <v>297</v>
      </c>
      <c r="BB9315">
        <f t="shared" ca="1" si="145"/>
        <v>1018292873</v>
      </c>
      <c r="BC9315" t="s">
        <v>297</v>
      </c>
    </row>
    <row r="9316" spans="1:55" hidden="1" x14ac:dyDescent="0.35">
      <c r="A9316" t="s">
        <v>15686</v>
      </c>
      <c r="B9316" t="s">
        <v>15687</v>
      </c>
      <c r="C9316" t="s">
        <v>28491</v>
      </c>
      <c r="D9316" t="s">
        <v>28462</v>
      </c>
      <c r="E9316" t="s">
        <v>28037</v>
      </c>
      <c r="F9316" t="s">
        <v>28459</v>
      </c>
      <c r="G9316" t="s">
        <v>28490</v>
      </c>
      <c r="H9316" t="s">
        <v>29029</v>
      </c>
      <c r="I9316" t="s">
        <v>27840</v>
      </c>
      <c r="J9316">
        <v>2615.62</v>
      </c>
      <c r="K9316">
        <v>2396.35</v>
      </c>
      <c r="L9316" t="s">
        <v>297</v>
      </c>
      <c r="N9316" t="s">
        <v>28359</v>
      </c>
      <c r="O9316" t="s">
        <v>27841</v>
      </c>
      <c r="Q9316" t="s">
        <v>788</v>
      </c>
      <c r="R9316">
        <v>2615.62</v>
      </c>
      <c r="S9316" t="s">
        <v>9565</v>
      </c>
      <c r="T9316" t="s">
        <v>112</v>
      </c>
      <c r="U9316" t="s">
        <v>27746</v>
      </c>
      <c r="V9316" t="s">
        <v>28068</v>
      </c>
      <c r="W9316" t="s">
        <v>27860</v>
      </c>
      <c r="X9316" t="s">
        <v>775</v>
      </c>
      <c r="Y9316">
        <v>2025</v>
      </c>
      <c r="Z9316" t="s">
        <v>27748</v>
      </c>
      <c r="AA9316" t="s">
        <v>27824</v>
      </c>
      <c r="AB9316">
        <v>25</v>
      </c>
      <c r="AC9316" t="s">
        <v>28502</v>
      </c>
      <c r="AD9316" s="1">
        <v>2615.62</v>
      </c>
      <c r="AE9316" s="1">
        <v>2396.35</v>
      </c>
      <c r="AF9316" s="20">
        <v>25</v>
      </c>
      <c r="AG9316" s="6" t="s">
        <v>27753</v>
      </c>
      <c r="AH9316" s="19" t="s">
        <v>27753</v>
      </c>
      <c r="AI9316" s="6" t="s">
        <v>27752</v>
      </c>
      <c r="AJ9316">
        <v>1</v>
      </c>
      <c r="AK9316" t="s">
        <v>27753</v>
      </c>
      <c r="AL9316" t="s">
        <v>297</v>
      </c>
      <c r="AO9316" t="s">
        <v>27753</v>
      </c>
      <c r="AP9316" t="s">
        <v>297</v>
      </c>
      <c r="AQ9316" t="s">
        <v>27754</v>
      </c>
      <c r="AR9316" t="s">
        <v>27751</v>
      </c>
      <c r="AS9316" t="s">
        <v>27753</v>
      </c>
      <c r="AT9316" t="s">
        <v>131</v>
      </c>
      <c r="AU9316" t="s">
        <v>27755</v>
      </c>
      <c r="AV9316" t="s">
        <v>163</v>
      </c>
      <c r="AW9316" t="s">
        <v>28514</v>
      </c>
      <c r="AX9316">
        <f ca="1">IF(BC9316="",IF(AD9316="",5,IF(AD9316&lt;='Priority List'!B$2,'Priority List'!C$2,IF(AD9316&lt;='Priority List'!B$3,'Priority List'!C$3,IF(AD9316&lt;='Priority List'!B$4,'Priority List'!C$4,IF(AD9316&lt;='Priority List'!B$5,'Priority List'!C$5,'Priority List'!C$6)))))+IF(AF9316&gt;='Priority List'!B$9,'Priority List'!C$9,IF(AF9316&gt;='Priority List'!B$10,'Priority List'!C$10,IF(AF9316&gt;='Priority List'!B$11,'Priority List'!C$11,IF(AF9316&gt;='Priority List'!B$12,'Priority List'!C$12,'Priority List'!C$13))))+IF(LEFT(S9316,7)="BONITAS",1,VLOOKUP(T9316,'Priority List'!$A$15:$B$43,2,FALSE)),BC9316)</f>
        <v>8</v>
      </c>
      <c r="AZ9316" t="s">
        <v>297</v>
      </c>
      <c r="BB9316">
        <f t="shared" ca="1" si="145"/>
        <v>1018292956</v>
      </c>
      <c r="BC9316" t="s">
        <v>297</v>
      </c>
    </row>
    <row r="9317" spans="1:55" hidden="1" x14ac:dyDescent="0.35">
      <c r="A9317" t="s">
        <v>14695</v>
      </c>
      <c r="B9317" t="s">
        <v>11269</v>
      </c>
      <c r="C9317" t="s">
        <v>29054</v>
      </c>
      <c r="D9317" t="s">
        <v>28952</v>
      </c>
      <c r="E9317" t="s">
        <v>28371</v>
      </c>
      <c r="F9317" t="s">
        <v>28723</v>
      </c>
      <c r="G9317" t="s">
        <v>28754</v>
      </c>
      <c r="H9317" t="s">
        <v>28226</v>
      </c>
      <c r="I9317" t="s">
        <v>27840</v>
      </c>
      <c r="J9317">
        <v>9633.49</v>
      </c>
      <c r="K9317">
        <v>0</v>
      </c>
      <c r="L9317" t="s">
        <v>297</v>
      </c>
      <c r="N9317" t="s">
        <v>752</v>
      </c>
      <c r="O9317" t="s">
        <v>27841</v>
      </c>
      <c r="Q9317" t="s">
        <v>788</v>
      </c>
      <c r="R9317">
        <v>9633.49</v>
      </c>
      <c r="S9317" t="s">
        <v>3668</v>
      </c>
      <c r="T9317" t="s">
        <v>111</v>
      </c>
      <c r="U9317" t="s">
        <v>27746</v>
      </c>
      <c r="V9317" t="s">
        <v>28068</v>
      </c>
      <c r="W9317" t="s">
        <v>27763</v>
      </c>
      <c r="X9317" t="s">
        <v>775</v>
      </c>
      <c r="Y9317">
        <v>2025</v>
      </c>
      <c r="Z9317" t="s">
        <v>27748</v>
      </c>
      <c r="AA9317" t="s">
        <v>27772</v>
      </c>
      <c r="AB9317">
        <v>35</v>
      </c>
      <c r="AC9317" t="s">
        <v>28334</v>
      </c>
      <c r="AD9317" s="1">
        <v>9633.49</v>
      </c>
      <c r="AE9317" s="1">
        <v>0</v>
      </c>
      <c r="AF9317" s="20">
        <v>35</v>
      </c>
      <c r="AG9317" s="6" t="s">
        <v>27753</v>
      </c>
      <c r="AH9317" s="19" t="s">
        <v>27753</v>
      </c>
      <c r="AI9317" s="6" t="s">
        <v>27752</v>
      </c>
      <c r="AJ9317">
        <v>1</v>
      </c>
      <c r="AK9317" t="s">
        <v>27753</v>
      </c>
      <c r="AL9317" t="s">
        <v>297</v>
      </c>
      <c r="AO9317" t="s">
        <v>27753</v>
      </c>
      <c r="AP9317" t="s">
        <v>297</v>
      </c>
      <c r="AQ9317" t="s">
        <v>27754</v>
      </c>
      <c r="AR9317" t="s">
        <v>27751</v>
      </c>
      <c r="AS9317" t="s">
        <v>27753</v>
      </c>
      <c r="AT9317" t="s">
        <v>131</v>
      </c>
      <c r="AU9317" t="s">
        <v>27755</v>
      </c>
      <c r="AV9317" t="s">
        <v>169</v>
      </c>
      <c r="AW9317" t="s">
        <v>169</v>
      </c>
      <c r="AX9317">
        <f ca="1">IF(BC9317="",IF(AD9317="",5,IF(AD9317&lt;='Priority List'!B$2,'Priority List'!C$2,IF(AD9317&lt;='Priority List'!B$3,'Priority List'!C$3,IF(AD9317&lt;='Priority List'!B$4,'Priority List'!C$4,IF(AD9317&lt;='Priority List'!B$5,'Priority List'!C$5,'Priority List'!C$6)))))+IF(AF9317&gt;='Priority List'!B$9,'Priority List'!C$9,IF(AF9317&gt;='Priority List'!B$10,'Priority List'!C$10,IF(AF9317&gt;='Priority List'!B$11,'Priority List'!C$11,IF(AF9317&gt;='Priority List'!B$12,'Priority List'!C$12,'Priority List'!C$13))))+IF(LEFT(S9317,7)="BONITAS",1,VLOOKUP(T9317,'Priority List'!$A$15:$B$43,2,FALSE)),BC9317)</f>
        <v>8</v>
      </c>
      <c r="AZ9317" t="s">
        <v>297</v>
      </c>
      <c r="BB9317">
        <f t="shared" ca="1" si="145"/>
        <v>1018293021</v>
      </c>
      <c r="BC9317" t="s">
        <v>297</v>
      </c>
    </row>
    <row r="9318" spans="1:55" hidden="1" x14ac:dyDescent="0.35">
      <c r="A9318" t="s">
        <v>16956</v>
      </c>
      <c r="B9318" t="s">
        <v>16957</v>
      </c>
      <c r="C9318" t="s">
        <v>28654</v>
      </c>
      <c r="D9318" t="s">
        <v>28655</v>
      </c>
      <c r="E9318" t="s">
        <v>28037</v>
      </c>
      <c r="F9318" t="s">
        <v>27869</v>
      </c>
      <c r="G9318" t="s">
        <v>28548</v>
      </c>
      <c r="H9318" t="s">
        <v>28398</v>
      </c>
      <c r="I9318" t="s">
        <v>27840</v>
      </c>
      <c r="J9318">
        <v>113571.16</v>
      </c>
      <c r="K9318">
        <v>113571.16</v>
      </c>
      <c r="L9318" t="s">
        <v>297</v>
      </c>
      <c r="N9318" t="s">
        <v>3066</v>
      </c>
      <c r="O9318" t="s">
        <v>27922</v>
      </c>
      <c r="Q9318" t="s">
        <v>3253</v>
      </c>
      <c r="R9318">
        <v>113571.16</v>
      </c>
      <c r="S9318" t="s">
        <v>1202</v>
      </c>
      <c r="T9318" t="s">
        <v>108</v>
      </c>
      <c r="U9318" t="s">
        <v>27746</v>
      </c>
      <c r="V9318" t="s">
        <v>28647</v>
      </c>
      <c r="W9318" t="s">
        <v>28044</v>
      </c>
      <c r="X9318" t="s">
        <v>3449</v>
      </c>
      <c r="Y9318">
        <v>2025</v>
      </c>
      <c r="Z9318" t="s">
        <v>27748</v>
      </c>
      <c r="AA9318" t="s">
        <v>27791</v>
      </c>
      <c r="AB9318">
        <v>28</v>
      </c>
      <c r="AC9318" t="s">
        <v>28502</v>
      </c>
      <c r="AD9318" s="1">
        <v>113571.16</v>
      </c>
      <c r="AE9318" s="1">
        <v>113571.16</v>
      </c>
      <c r="AF9318" s="20">
        <v>28</v>
      </c>
      <c r="AG9318" s="6" t="s">
        <v>27753</v>
      </c>
      <c r="AH9318" s="19" t="s">
        <v>27753</v>
      </c>
      <c r="AI9318" s="6" t="s">
        <v>27752</v>
      </c>
      <c r="AJ9318">
        <v>0</v>
      </c>
      <c r="AK9318" t="s">
        <v>27753</v>
      </c>
      <c r="AL9318" t="s">
        <v>297</v>
      </c>
      <c r="AO9318" t="s">
        <v>27753</v>
      </c>
      <c r="AP9318" t="s">
        <v>297</v>
      </c>
      <c r="AQ9318" t="s">
        <v>27754</v>
      </c>
      <c r="AR9318" t="s">
        <v>27751</v>
      </c>
      <c r="AS9318" t="s">
        <v>27753</v>
      </c>
      <c r="AT9318" t="s">
        <v>133</v>
      </c>
      <c r="AU9318" t="s">
        <v>27755</v>
      </c>
      <c r="AV9318" t="s">
        <v>167</v>
      </c>
      <c r="AW9318" t="s">
        <v>167</v>
      </c>
      <c r="AX9318">
        <f ca="1">IF(BC9318="",IF(AD9318="",5,IF(AD9318&lt;='Priority List'!B$2,'Priority List'!C$2,IF(AD9318&lt;='Priority List'!B$3,'Priority List'!C$3,IF(AD9318&lt;='Priority List'!B$4,'Priority List'!C$4,IF(AD9318&lt;='Priority List'!B$5,'Priority List'!C$5,'Priority List'!C$6)))))+IF(AF9318&gt;='Priority List'!B$9,'Priority List'!C$9,IF(AF9318&gt;='Priority List'!B$10,'Priority List'!C$10,IF(AF9318&gt;='Priority List'!B$11,'Priority List'!C$11,IF(AF9318&gt;='Priority List'!B$12,'Priority List'!C$12,'Priority List'!C$13))))+IF(LEFT(S9318,7)="BONITAS",1,VLOOKUP(T9318,'Priority List'!$A$15:$B$43,2,FALSE)),BC9318)</f>
        <v>3</v>
      </c>
      <c r="AZ9318" t="s">
        <v>297</v>
      </c>
      <c r="BB9318">
        <f t="shared" ca="1" si="145"/>
        <v>1018293038</v>
      </c>
      <c r="BC9318" t="s">
        <v>297</v>
      </c>
    </row>
    <row r="9319" spans="1:55" hidden="1" x14ac:dyDescent="0.35">
      <c r="A9319" t="s">
        <v>16956</v>
      </c>
      <c r="B9319" t="s">
        <v>16957</v>
      </c>
      <c r="C9319" t="s">
        <v>28304</v>
      </c>
      <c r="D9319" t="s">
        <v>28304</v>
      </c>
      <c r="E9319" t="s">
        <v>28305</v>
      </c>
      <c r="F9319" t="s">
        <v>27869</v>
      </c>
      <c r="G9319" t="s">
        <v>28548</v>
      </c>
      <c r="H9319" t="s">
        <v>28398</v>
      </c>
      <c r="I9319" t="s">
        <v>27840</v>
      </c>
      <c r="J9319">
        <v>113571.16</v>
      </c>
      <c r="K9319">
        <v>47039.96</v>
      </c>
      <c r="L9319" t="s">
        <v>297</v>
      </c>
      <c r="N9319" t="s">
        <v>4556</v>
      </c>
      <c r="O9319" t="s">
        <v>27922</v>
      </c>
      <c r="Q9319" t="s">
        <v>3253</v>
      </c>
      <c r="R9319">
        <v>113571.16</v>
      </c>
      <c r="S9319" t="s">
        <v>1202</v>
      </c>
      <c r="T9319" t="s">
        <v>108</v>
      </c>
      <c r="U9319" t="s">
        <v>27746</v>
      </c>
      <c r="V9319" t="s">
        <v>28647</v>
      </c>
      <c r="W9319" t="s">
        <v>28044</v>
      </c>
      <c r="X9319" t="s">
        <v>3449</v>
      </c>
      <c r="Y9319">
        <v>2025</v>
      </c>
      <c r="Z9319" t="s">
        <v>27748</v>
      </c>
      <c r="AA9319" t="s">
        <v>27791</v>
      </c>
      <c r="AB9319">
        <v>28</v>
      </c>
      <c r="AC9319" t="s">
        <v>28502</v>
      </c>
      <c r="AD9319" s="1" t="s">
        <v>297</v>
      </c>
      <c r="AE9319" s="1">
        <v>47039.96</v>
      </c>
      <c r="AF9319" s="20">
        <v>28</v>
      </c>
      <c r="AG9319" s="6" t="s">
        <v>27753</v>
      </c>
      <c r="AH9319" s="19" t="s">
        <v>27753</v>
      </c>
      <c r="AI9319" s="6" t="s">
        <v>27752</v>
      </c>
      <c r="AJ9319">
        <v>0</v>
      </c>
      <c r="AK9319" t="s">
        <v>27751</v>
      </c>
      <c r="AL9319" t="s">
        <v>297</v>
      </c>
      <c r="AO9319" t="s">
        <v>27753</v>
      </c>
      <c r="AP9319" t="s">
        <v>297</v>
      </c>
      <c r="AQ9319" t="s">
        <v>27754</v>
      </c>
      <c r="AR9319" t="s">
        <v>27751</v>
      </c>
      <c r="AS9319" t="s">
        <v>27753</v>
      </c>
      <c r="AT9319" t="s">
        <v>133</v>
      </c>
      <c r="AU9319" t="s">
        <v>27755</v>
      </c>
      <c r="AV9319" t="s">
        <v>167</v>
      </c>
      <c r="AW9319" t="s">
        <v>167</v>
      </c>
      <c r="AX9319">
        <f ca="1">IF(BC9319="",IF(AD9319="",5,IF(AD9319&lt;='Priority List'!B$2,'Priority List'!C$2,IF(AD9319&lt;='Priority List'!B$3,'Priority List'!C$3,IF(AD9319&lt;='Priority List'!B$4,'Priority List'!C$4,IF(AD9319&lt;='Priority List'!B$5,'Priority List'!C$5,'Priority List'!C$6)))))+IF(AF9319&gt;='Priority List'!B$9,'Priority List'!C$9,IF(AF9319&gt;='Priority List'!B$10,'Priority List'!C$10,IF(AF9319&gt;='Priority List'!B$11,'Priority List'!C$11,IF(AF9319&gt;='Priority List'!B$12,'Priority List'!C$12,'Priority List'!C$13))))+IF(LEFT(S9319,7)="BONITAS",1,VLOOKUP(T9319,'Priority List'!$A$15:$B$43,2,FALSE)),BC9319)</f>
        <v>7</v>
      </c>
      <c r="AZ9319" t="s">
        <v>297</v>
      </c>
      <c r="BB9319">
        <f t="shared" ca="1" si="145"/>
        <v>1018293038</v>
      </c>
      <c r="BC9319" t="s">
        <v>297</v>
      </c>
    </row>
    <row r="9320" spans="1:55" hidden="1" x14ac:dyDescent="0.35">
      <c r="A9320" t="s">
        <v>16956</v>
      </c>
      <c r="B9320" t="s">
        <v>16957</v>
      </c>
      <c r="C9320" t="s">
        <v>28304</v>
      </c>
      <c r="D9320" t="s">
        <v>28304</v>
      </c>
      <c r="E9320" t="s">
        <v>28305</v>
      </c>
      <c r="F9320" t="s">
        <v>27869</v>
      </c>
      <c r="G9320" t="s">
        <v>28548</v>
      </c>
      <c r="H9320" t="s">
        <v>28398</v>
      </c>
      <c r="I9320" t="s">
        <v>27840</v>
      </c>
      <c r="J9320">
        <v>113571.16</v>
      </c>
      <c r="K9320">
        <v>66531.199999999997</v>
      </c>
      <c r="L9320" t="s">
        <v>297</v>
      </c>
      <c r="N9320" t="s">
        <v>28359</v>
      </c>
      <c r="O9320" t="s">
        <v>27922</v>
      </c>
      <c r="Q9320" t="s">
        <v>3253</v>
      </c>
      <c r="R9320">
        <v>113571.16</v>
      </c>
      <c r="S9320" t="s">
        <v>1202</v>
      </c>
      <c r="T9320" t="s">
        <v>108</v>
      </c>
      <c r="U9320" t="s">
        <v>27746</v>
      </c>
      <c r="V9320" t="s">
        <v>28647</v>
      </c>
      <c r="W9320" t="s">
        <v>28044</v>
      </c>
      <c r="X9320" t="s">
        <v>3449</v>
      </c>
      <c r="Y9320">
        <v>2025</v>
      </c>
      <c r="Z9320" t="s">
        <v>27748</v>
      </c>
      <c r="AA9320" t="s">
        <v>27791</v>
      </c>
      <c r="AB9320">
        <v>28</v>
      </c>
      <c r="AC9320" t="s">
        <v>28502</v>
      </c>
      <c r="AD9320" s="1" t="s">
        <v>297</v>
      </c>
      <c r="AE9320" s="1">
        <v>66531.199999999997</v>
      </c>
      <c r="AF9320" s="20">
        <v>28</v>
      </c>
      <c r="AG9320" s="6" t="s">
        <v>27753</v>
      </c>
      <c r="AH9320" s="19" t="s">
        <v>27753</v>
      </c>
      <c r="AI9320" s="6" t="s">
        <v>27752</v>
      </c>
      <c r="AJ9320">
        <v>0</v>
      </c>
      <c r="AK9320" t="s">
        <v>27751</v>
      </c>
      <c r="AL9320" t="s">
        <v>297</v>
      </c>
      <c r="AO9320" t="s">
        <v>27753</v>
      </c>
      <c r="AP9320" t="s">
        <v>297</v>
      </c>
      <c r="AQ9320" t="s">
        <v>27754</v>
      </c>
      <c r="AR9320" t="s">
        <v>27751</v>
      </c>
      <c r="AS9320" t="s">
        <v>27753</v>
      </c>
      <c r="AT9320" t="s">
        <v>133</v>
      </c>
      <c r="AU9320" t="s">
        <v>27755</v>
      </c>
      <c r="AV9320" t="s">
        <v>167</v>
      </c>
      <c r="AW9320" t="s">
        <v>167</v>
      </c>
      <c r="AX9320">
        <f ca="1">IF(BC9320="",IF(AD9320="",5,IF(AD9320&lt;='Priority List'!B$2,'Priority List'!C$2,IF(AD9320&lt;='Priority List'!B$3,'Priority List'!C$3,IF(AD9320&lt;='Priority List'!B$4,'Priority List'!C$4,IF(AD9320&lt;='Priority List'!B$5,'Priority List'!C$5,'Priority List'!C$6)))))+IF(AF9320&gt;='Priority List'!B$9,'Priority List'!C$9,IF(AF9320&gt;='Priority List'!B$10,'Priority List'!C$10,IF(AF9320&gt;='Priority List'!B$11,'Priority List'!C$11,IF(AF9320&gt;='Priority List'!B$12,'Priority List'!C$12,'Priority List'!C$13))))+IF(LEFT(S9320,7)="BONITAS",1,VLOOKUP(T9320,'Priority List'!$A$15:$B$43,2,FALSE)),BC9320)</f>
        <v>7</v>
      </c>
      <c r="AZ9320" t="s">
        <v>297</v>
      </c>
      <c r="BB9320">
        <f t="shared" ca="1" si="145"/>
        <v>1018293038</v>
      </c>
      <c r="BC9320" t="s">
        <v>297</v>
      </c>
    </row>
    <row r="9321" spans="1:55" hidden="1" x14ac:dyDescent="0.35">
      <c r="A9321" t="s">
        <v>16958</v>
      </c>
      <c r="B9321" t="s">
        <v>16959</v>
      </c>
      <c r="C9321" t="s">
        <v>28654</v>
      </c>
      <c r="D9321" t="s">
        <v>28655</v>
      </c>
      <c r="E9321" t="s">
        <v>28037</v>
      </c>
      <c r="F9321" t="s">
        <v>28656</v>
      </c>
      <c r="G9321" t="s">
        <v>28723</v>
      </c>
      <c r="H9321" t="s">
        <v>28451</v>
      </c>
      <c r="I9321" t="s">
        <v>27840</v>
      </c>
      <c r="J9321">
        <v>17191.310000000001</v>
      </c>
      <c r="K9321">
        <v>921.8</v>
      </c>
      <c r="L9321" t="s">
        <v>297</v>
      </c>
      <c r="N9321" t="s">
        <v>28359</v>
      </c>
      <c r="O9321" t="s">
        <v>27841</v>
      </c>
      <c r="Q9321" t="s">
        <v>988</v>
      </c>
      <c r="R9321">
        <v>9865.9500000000007</v>
      </c>
      <c r="S9321" t="s">
        <v>786</v>
      </c>
      <c r="T9321" t="s">
        <v>108</v>
      </c>
      <c r="U9321" t="s">
        <v>27746</v>
      </c>
      <c r="V9321" t="s">
        <v>28304</v>
      </c>
      <c r="W9321" t="s">
        <v>28044</v>
      </c>
      <c r="X9321" t="s">
        <v>3073</v>
      </c>
      <c r="Y9321">
        <v>2025</v>
      </c>
      <c r="Z9321" t="s">
        <v>27748</v>
      </c>
      <c r="AA9321" t="s">
        <v>27772</v>
      </c>
      <c r="AB9321">
        <v>32</v>
      </c>
      <c r="AC9321" t="s">
        <v>28334</v>
      </c>
      <c r="AD9321" s="1">
        <v>9865.9500000000007</v>
      </c>
      <c r="AE9321" s="1">
        <v>921.8</v>
      </c>
      <c r="AF9321" s="20">
        <v>32</v>
      </c>
      <c r="AG9321" s="6" t="s">
        <v>27753</v>
      </c>
      <c r="AH9321" s="19" t="s">
        <v>27753</v>
      </c>
      <c r="AI9321" s="6" t="s">
        <v>27752</v>
      </c>
      <c r="AJ9321">
        <v>6</v>
      </c>
      <c r="AK9321" t="s">
        <v>27753</v>
      </c>
      <c r="AL9321" t="s">
        <v>297</v>
      </c>
      <c r="AO9321" t="s">
        <v>27753</v>
      </c>
      <c r="AP9321" t="s">
        <v>297</v>
      </c>
      <c r="AQ9321" t="s">
        <v>27754</v>
      </c>
      <c r="AR9321" t="s">
        <v>27751</v>
      </c>
      <c r="AS9321" t="s">
        <v>27753</v>
      </c>
      <c r="AT9321" t="s">
        <v>133</v>
      </c>
      <c r="AU9321" t="s">
        <v>27755</v>
      </c>
      <c r="AV9321" t="s">
        <v>165</v>
      </c>
      <c r="AW9321" t="s">
        <v>28453</v>
      </c>
      <c r="AX9321">
        <f ca="1">IF(BC9321="",IF(AD9321="",5,IF(AD9321&lt;='Priority List'!B$2,'Priority List'!C$2,IF(AD9321&lt;='Priority List'!B$3,'Priority List'!C$3,IF(AD9321&lt;='Priority List'!B$4,'Priority List'!C$4,IF(AD9321&lt;='Priority List'!B$5,'Priority List'!C$5,'Priority List'!C$6)))))+IF(AF9321&gt;='Priority List'!B$9,'Priority List'!C$9,IF(AF9321&gt;='Priority List'!B$10,'Priority List'!C$10,IF(AF9321&gt;='Priority List'!B$11,'Priority List'!C$11,IF(AF9321&gt;='Priority List'!B$12,'Priority List'!C$12,'Priority List'!C$13))))+IF(LEFT(S9321,7)="BONITAS",1,VLOOKUP(T9321,'Priority List'!$A$15:$B$43,2,FALSE)),BC9321)</f>
        <v>6</v>
      </c>
      <c r="AZ9321" t="s">
        <v>297</v>
      </c>
      <c r="BB9321">
        <f t="shared" ca="1" si="145"/>
        <v>1018293077</v>
      </c>
      <c r="BC9321" t="s">
        <v>297</v>
      </c>
    </row>
    <row r="9322" spans="1:55" x14ac:dyDescent="0.35">
      <c r="A9322" t="s">
        <v>16958</v>
      </c>
      <c r="B9322" t="s">
        <v>16959</v>
      </c>
      <c r="C9322" t="s">
        <v>28654</v>
      </c>
      <c r="D9322" t="s">
        <v>28655</v>
      </c>
      <c r="E9322" t="s">
        <v>28037</v>
      </c>
      <c r="F9322" t="s">
        <v>28656</v>
      </c>
      <c r="G9322" t="s">
        <v>28723</v>
      </c>
      <c r="H9322" t="s">
        <v>28451</v>
      </c>
      <c r="I9322" t="s">
        <v>27840</v>
      </c>
      <c r="J9322">
        <v>17191.310000000001</v>
      </c>
      <c r="K9322">
        <v>8943.6</v>
      </c>
      <c r="L9322" t="s">
        <v>297</v>
      </c>
      <c r="N9322" t="s">
        <v>28668</v>
      </c>
      <c r="O9322" t="s">
        <v>27841</v>
      </c>
      <c r="Q9322" t="s">
        <v>988</v>
      </c>
      <c r="R9322">
        <v>9865.9500000000007</v>
      </c>
      <c r="S9322" t="s">
        <v>786</v>
      </c>
      <c r="T9322" t="s">
        <v>108</v>
      </c>
      <c r="U9322" t="s">
        <v>27746</v>
      </c>
      <c r="V9322" t="s">
        <v>28304</v>
      </c>
      <c r="W9322" t="s">
        <v>28044</v>
      </c>
      <c r="X9322" t="s">
        <v>3073</v>
      </c>
      <c r="Y9322">
        <v>2025</v>
      </c>
      <c r="Z9322" t="s">
        <v>27748</v>
      </c>
      <c r="AA9322" t="s">
        <v>27772</v>
      </c>
      <c r="AB9322">
        <v>32</v>
      </c>
      <c r="AC9322" t="s">
        <v>28334</v>
      </c>
      <c r="AD9322" s="1" t="s">
        <v>297</v>
      </c>
      <c r="AE9322" s="1">
        <v>8943.6</v>
      </c>
      <c r="AF9322" s="20">
        <v>32</v>
      </c>
      <c r="AG9322" s="6" t="s">
        <v>27753</v>
      </c>
      <c r="AH9322" s="19" t="s">
        <v>27753</v>
      </c>
      <c r="AI9322" s="6" t="s">
        <v>27752</v>
      </c>
      <c r="AJ9322">
        <v>6</v>
      </c>
      <c r="AK9322" t="s">
        <v>27751</v>
      </c>
      <c r="AL9322" t="s">
        <v>297</v>
      </c>
      <c r="AO9322" t="s">
        <v>27753</v>
      </c>
      <c r="AP9322" t="s">
        <v>297</v>
      </c>
      <c r="AQ9322" t="s">
        <v>27754</v>
      </c>
      <c r="AR9322" t="s">
        <v>27751</v>
      </c>
      <c r="AS9322" t="s">
        <v>27753</v>
      </c>
      <c r="AT9322" t="s">
        <v>133</v>
      </c>
      <c r="AU9322" t="s">
        <v>27755</v>
      </c>
      <c r="AV9322" t="s">
        <v>159</v>
      </c>
      <c r="AW9322" t="s">
        <v>27821</v>
      </c>
      <c r="AX9322">
        <f ca="1">IF(BC9322="",IF(AD9322="",5,IF(AD9322&lt;='Priority List'!B$2,'Priority List'!C$2,IF(AD9322&lt;='Priority List'!B$3,'Priority List'!C$3,IF(AD9322&lt;='Priority List'!B$4,'Priority List'!C$4,IF(AD9322&lt;='Priority List'!B$5,'Priority List'!C$5,'Priority List'!C$6)))))+IF(AF9322&gt;='Priority List'!B$9,'Priority List'!C$9,IF(AF9322&gt;='Priority List'!B$10,'Priority List'!C$10,IF(AF9322&gt;='Priority List'!B$11,'Priority List'!C$11,IF(AF9322&gt;='Priority List'!B$12,'Priority List'!C$12,'Priority List'!C$13))))+IF(LEFT(S9322,7)="BONITAS",1,VLOOKUP(T9322,'Priority List'!$A$15:$B$43,2,FALSE)),BC9322)</f>
        <v>7</v>
      </c>
      <c r="AZ9322" t="s">
        <v>297</v>
      </c>
      <c r="BB9322">
        <f t="shared" ca="1" si="145"/>
        <v>1018293077</v>
      </c>
      <c r="BC9322" t="s">
        <v>297</v>
      </c>
    </row>
    <row r="9323" spans="1:55" hidden="1" x14ac:dyDescent="0.35">
      <c r="A9323" t="s">
        <v>18459</v>
      </c>
      <c r="B9323" t="s">
        <v>18460</v>
      </c>
      <c r="C9323" t="s">
        <v>28545</v>
      </c>
      <c r="D9323" t="s">
        <v>28546</v>
      </c>
      <c r="E9323" t="s">
        <v>28037</v>
      </c>
      <c r="F9323" t="s">
        <v>28909</v>
      </c>
      <c r="G9323" t="s">
        <v>28297</v>
      </c>
      <c r="H9323" t="s">
        <v>27921</v>
      </c>
      <c r="I9323" t="s">
        <v>27840</v>
      </c>
      <c r="J9323">
        <v>84933.21</v>
      </c>
      <c r="K9323">
        <v>1516.62</v>
      </c>
      <c r="L9323" t="s">
        <v>297</v>
      </c>
      <c r="N9323" t="s">
        <v>28454</v>
      </c>
      <c r="O9323" t="s">
        <v>27922</v>
      </c>
      <c r="Q9323" t="s">
        <v>988</v>
      </c>
      <c r="R9323">
        <v>1516.62</v>
      </c>
      <c r="S9323" t="s">
        <v>986</v>
      </c>
      <c r="T9323" t="s">
        <v>100</v>
      </c>
      <c r="U9323" t="s">
        <v>27746</v>
      </c>
      <c r="V9323" t="s">
        <v>28523</v>
      </c>
      <c r="W9323" t="s">
        <v>28044</v>
      </c>
      <c r="X9323" t="s">
        <v>3140</v>
      </c>
      <c r="Y9323">
        <v>2025</v>
      </c>
      <c r="Z9323" t="s">
        <v>27748</v>
      </c>
      <c r="AA9323" t="s">
        <v>27824</v>
      </c>
      <c r="AB9323">
        <v>20</v>
      </c>
      <c r="AC9323" t="s">
        <v>28502</v>
      </c>
      <c r="AD9323" s="1">
        <v>1516.62</v>
      </c>
      <c r="AE9323" s="1">
        <v>1516.62</v>
      </c>
      <c r="AF9323" s="20">
        <v>20</v>
      </c>
      <c r="AG9323" s="6" t="s">
        <v>27753</v>
      </c>
      <c r="AH9323" s="19" t="s">
        <v>27753</v>
      </c>
      <c r="AI9323" s="6" t="s">
        <v>27752</v>
      </c>
      <c r="AJ9323">
        <v>6</v>
      </c>
      <c r="AK9323" t="s">
        <v>27753</v>
      </c>
      <c r="AL9323" t="s">
        <v>297</v>
      </c>
      <c r="AO9323" t="s">
        <v>27753</v>
      </c>
      <c r="AP9323" t="s">
        <v>297</v>
      </c>
      <c r="AQ9323" t="s">
        <v>27754</v>
      </c>
      <c r="AR9323" t="s">
        <v>27751</v>
      </c>
      <c r="AS9323" t="s">
        <v>27753</v>
      </c>
      <c r="AT9323" t="s">
        <v>135</v>
      </c>
      <c r="AU9323" t="s">
        <v>27755</v>
      </c>
      <c r="AV9323" t="s">
        <v>159</v>
      </c>
      <c r="AW9323" t="s">
        <v>27821</v>
      </c>
      <c r="AX9323">
        <f ca="1">IF(BC9323="",IF(AD9323="",5,IF(AD9323&lt;='Priority List'!B$2,'Priority List'!C$2,IF(AD9323&lt;='Priority List'!B$3,'Priority List'!C$3,IF(AD9323&lt;='Priority List'!B$4,'Priority List'!C$4,IF(AD9323&lt;='Priority List'!B$5,'Priority List'!C$5,'Priority List'!C$6)))))+IF(AF9323&gt;='Priority List'!B$9,'Priority List'!C$9,IF(AF9323&gt;='Priority List'!B$10,'Priority List'!C$10,IF(AF9323&gt;='Priority List'!B$11,'Priority List'!C$11,IF(AF9323&gt;='Priority List'!B$12,'Priority List'!C$12,'Priority List'!C$13))))+IF(LEFT(S9323,7)="BONITAS",1,VLOOKUP(T9323,'Priority List'!$A$15:$B$43,2,FALSE)),BC9323)</f>
        <v>6</v>
      </c>
      <c r="AZ9323" t="s">
        <v>297</v>
      </c>
      <c r="BB9323">
        <f t="shared" ca="1" si="145"/>
        <v>1018293106</v>
      </c>
      <c r="BC9323" t="s">
        <v>297</v>
      </c>
    </row>
    <row r="9324" spans="1:55" hidden="1" x14ac:dyDescent="0.35">
      <c r="A9324" t="s">
        <v>14054</v>
      </c>
      <c r="B9324" t="s">
        <v>14055</v>
      </c>
      <c r="C9324" t="s">
        <v>28035</v>
      </c>
      <c r="D9324" t="s">
        <v>28036</v>
      </c>
      <c r="E9324" t="s">
        <v>28037</v>
      </c>
      <c r="F9324" t="s">
        <v>28548</v>
      </c>
      <c r="G9324" t="s">
        <v>28754</v>
      </c>
      <c r="H9324" t="s">
        <v>28667</v>
      </c>
      <c r="I9324" t="s">
        <v>27840</v>
      </c>
      <c r="J9324">
        <v>1194.79</v>
      </c>
      <c r="K9324">
        <v>862.5</v>
      </c>
      <c r="L9324" t="s">
        <v>297</v>
      </c>
      <c r="N9324" t="s">
        <v>28460</v>
      </c>
      <c r="O9324" t="s">
        <v>27870</v>
      </c>
      <c r="Q9324" t="s">
        <v>4271</v>
      </c>
      <c r="R9324">
        <v>1194.79</v>
      </c>
      <c r="S9324" t="s">
        <v>4812</v>
      </c>
      <c r="T9324" t="s">
        <v>93</v>
      </c>
      <c r="U9324" t="s">
        <v>27746</v>
      </c>
      <c r="V9324" t="s">
        <v>28457</v>
      </c>
      <c r="W9324" t="s">
        <v>27860</v>
      </c>
      <c r="X9324" t="s">
        <v>2276</v>
      </c>
      <c r="Y9324">
        <v>2025</v>
      </c>
      <c r="Z9324" t="s">
        <v>27748</v>
      </c>
      <c r="AA9324" t="s">
        <v>27824</v>
      </c>
      <c r="AB9324">
        <v>35</v>
      </c>
      <c r="AC9324" t="s">
        <v>28334</v>
      </c>
      <c r="AD9324" s="1">
        <v>1194.79</v>
      </c>
      <c r="AE9324" s="1">
        <v>862.5</v>
      </c>
      <c r="AF9324" s="20">
        <v>35</v>
      </c>
      <c r="AG9324" s="6" t="s">
        <v>27753</v>
      </c>
      <c r="AH9324" s="19" t="s">
        <v>27753</v>
      </c>
      <c r="AI9324" s="6" t="s">
        <v>27752</v>
      </c>
      <c r="AJ9324">
        <v>16</v>
      </c>
      <c r="AK9324" t="s">
        <v>27753</v>
      </c>
      <c r="AL9324" t="s">
        <v>297</v>
      </c>
      <c r="AO9324" t="s">
        <v>27753</v>
      </c>
      <c r="AP9324" t="s">
        <v>297</v>
      </c>
      <c r="AQ9324" t="s">
        <v>27754</v>
      </c>
      <c r="AR9324" t="s">
        <v>27751</v>
      </c>
      <c r="AS9324" t="s">
        <v>27753</v>
      </c>
      <c r="AT9324" t="s">
        <v>134</v>
      </c>
      <c r="AU9324" t="s">
        <v>27755</v>
      </c>
      <c r="AV9324" t="s">
        <v>159</v>
      </c>
      <c r="AW9324" t="s">
        <v>27821</v>
      </c>
      <c r="AX9324">
        <f ca="1">IF(BC9324="",IF(AD9324="",5,IF(AD9324&lt;='Priority List'!B$2,'Priority List'!C$2,IF(AD9324&lt;='Priority List'!B$3,'Priority List'!C$3,IF(AD9324&lt;='Priority List'!B$4,'Priority List'!C$4,IF(AD9324&lt;='Priority List'!B$5,'Priority List'!C$5,'Priority List'!C$6)))))+IF(AF9324&gt;='Priority List'!B$9,'Priority List'!C$9,IF(AF9324&gt;='Priority List'!B$10,'Priority List'!C$10,IF(AF9324&gt;='Priority List'!B$11,'Priority List'!C$11,IF(AF9324&gt;='Priority List'!B$12,'Priority List'!C$12,'Priority List'!C$13))))+IF(LEFT(S9324,7)="BONITAS",1,VLOOKUP(T9324,'Priority List'!$A$15:$B$43,2,FALSE)),BC9324)</f>
        <v>8</v>
      </c>
      <c r="AZ9324" t="s">
        <v>297</v>
      </c>
      <c r="BB9324">
        <f t="shared" ca="1" si="145"/>
        <v>1018293124</v>
      </c>
      <c r="BC9324" t="s">
        <v>297</v>
      </c>
    </row>
    <row r="9325" spans="1:55" hidden="1" x14ac:dyDescent="0.35">
      <c r="A9325" t="s">
        <v>15688</v>
      </c>
      <c r="B9325" t="s">
        <v>15689</v>
      </c>
      <c r="C9325" t="s">
        <v>28048</v>
      </c>
      <c r="D9325" t="s">
        <v>28336</v>
      </c>
      <c r="E9325" t="s">
        <v>28037</v>
      </c>
      <c r="F9325" t="s">
        <v>28548</v>
      </c>
      <c r="G9325" t="s">
        <v>28338</v>
      </c>
      <c r="H9325" t="s">
        <v>28656</v>
      </c>
      <c r="I9325" t="s">
        <v>27840</v>
      </c>
      <c r="J9325">
        <v>21460.19</v>
      </c>
      <c r="K9325">
        <v>945.3</v>
      </c>
      <c r="L9325" t="s">
        <v>297</v>
      </c>
      <c r="N9325" t="s">
        <v>28454</v>
      </c>
      <c r="O9325" t="s">
        <v>27841</v>
      </c>
      <c r="Q9325" t="s">
        <v>2063</v>
      </c>
      <c r="R9325">
        <v>945.3</v>
      </c>
      <c r="S9325" t="s">
        <v>3086</v>
      </c>
      <c r="T9325" t="s">
        <v>92</v>
      </c>
      <c r="U9325" t="s">
        <v>27746</v>
      </c>
      <c r="V9325" t="s">
        <v>28601</v>
      </c>
      <c r="W9325" t="s">
        <v>28044</v>
      </c>
      <c r="X9325" t="s">
        <v>3043</v>
      </c>
      <c r="Y9325">
        <v>2025</v>
      </c>
      <c r="Z9325" t="s">
        <v>27748</v>
      </c>
      <c r="AA9325" t="s">
        <v>27764</v>
      </c>
      <c r="AB9325">
        <v>34</v>
      </c>
      <c r="AC9325" t="s">
        <v>28334</v>
      </c>
      <c r="AD9325" s="1">
        <v>945.3</v>
      </c>
      <c r="AE9325" s="1">
        <v>945.3</v>
      </c>
      <c r="AF9325" s="20">
        <v>34</v>
      </c>
      <c r="AG9325" s="6" t="s">
        <v>27753</v>
      </c>
      <c r="AH9325" s="19" t="s">
        <v>27753</v>
      </c>
      <c r="AI9325" s="6" t="s">
        <v>27752</v>
      </c>
      <c r="AJ9325">
        <v>11</v>
      </c>
      <c r="AK9325" t="s">
        <v>27753</v>
      </c>
      <c r="AL9325" t="s">
        <v>297</v>
      </c>
      <c r="AO9325" t="s">
        <v>27753</v>
      </c>
      <c r="AP9325" t="s">
        <v>297</v>
      </c>
      <c r="AQ9325" t="s">
        <v>27754</v>
      </c>
      <c r="AR9325" t="s">
        <v>27751</v>
      </c>
      <c r="AS9325" t="s">
        <v>27753</v>
      </c>
      <c r="AT9325" t="s">
        <v>130</v>
      </c>
      <c r="AU9325" t="s">
        <v>27755</v>
      </c>
      <c r="AV9325" t="s">
        <v>161</v>
      </c>
      <c r="AW9325" t="s">
        <v>28227</v>
      </c>
      <c r="AX9325">
        <f ca="1">IF(BC9325="",IF(AD9325="",5,IF(AD9325&lt;='Priority List'!B$2,'Priority List'!C$2,IF(AD9325&lt;='Priority List'!B$3,'Priority List'!C$3,IF(AD9325&lt;='Priority List'!B$4,'Priority List'!C$4,IF(AD9325&lt;='Priority List'!B$5,'Priority List'!C$5,'Priority List'!C$6)))))+IF(AF9325&gt;='Priority List'!B$9,'Priority List'!C$9,IF(AF9325&gt;='Priority List'!B$10,'Priority List'!C$10,IF(AF9325&gt;='Priority List'!B$11,'Priority List'!C$11,IF(AF9325&gt;='Priority List'!B$12,'Priority List'!C$12,'Priority List'!C$13))))+IF(LEFT(S9325,7)="BONITAS",1,VLOOKUP(T9325,'Priority List'!$A$15:$B$43,2,FALSE)),BC9325)</f>
        <v>6</v>
      </c>
      <c r="AZ9325" t="s">
        <v>297</v>
      </c>
      <c r="BB9325">
        <f t="shared" ca="1" si="145"/>
        <v>1018293196</v>
      </c>
      <c r="BC9325" t="s">
        <v>297</v>
      </c>
    </row>
    <row r="9326" spans="1:55" hidden="1" x14ac:dyDescent="0.35">
      <c r="A9326" t="s">
        <v>15690</v>
      </c>
      <c r="B9326" t="s">
        <v>15691</v>
      </c>
      <c r="C9326" t="s">
        <v>28609</v>
      </c>
      <c r="D9326" t="s">
        <v>28610</v>
      </c>
      <c r="E9326" t="s">
        <v>28037</v>
      </c>
      <c r="F9326" t="s">
        <v>28490</v>
      </c>
      <c r="G9326" t="s">
        <v>28145</v>
      </c>
      <c r="H9326" t="s">
        <v>28656</v>
      </c>
      <c r="I9326" t="s">
        <v>27840</v>
      </c>
      <c r="J9326">
        <v>28146.63</v>
      </c>
      <c r="K9326">
        <v>1895.78</v>
      </c>
      <c r="L9326" t="s">
        <v>297</v>
      </c>
      <c r="N9326" t="s">
        <v>28454</v>
      </c>
      <c r="O9326" t="s">
        <v>27841</v>
      </c>
      <c r="Q9326" t="s">
        <v>930</v>
      </c>
      <c r="R9326">
        <v>1895.78</v>
      </c>
      <c r="S9326" t="s">
        <v>3086</v>
      </c>
      <c r="T9326" t="s">
        <v>92</v>
      </c>
      <c r="U9326" t="s">
        <v>27746</v>
      </c>
      <c r="V9326" t="s">
        <v>28764</v>
      </c>
      <c r="W9326" t="s">
        <v>28044</v>
      </c>
      <c r="X9326" t="s">
        <v>3208</v>
      </c>
      <c r="Y9326">
        <v>2025</v>
      </c>
      <c r="Z9326" t="s">
        <v>27748</v>
      </c>
      <c r="AA9326" t="s">
        <v>27824</v>
      </c>
      <c r="AB9326">
        <v>33</v>
      </c>
      <c r="AC9326" t="s">
        <v>28334</v>
      </c>
      <c r="AD9326" s="1">
        <v>1895.78</v>
      </c>
      <c r="AE9326" s="1">
        <v>1895.78</v>
      </c>
      <c r="AF9326" s="20">
        <v>33</v>
      </c>
      <c r="AG9326" s="6" t="s">
        <v>27753</v>
      </c>
      <c r="AH9326" s="19" t="s">
        <v>27753</v>
      </c>
      <c r="AI9326" s="6" t="s">
        <v>27752</v>
      </c>
      <c r="AJ9326">
        <v>12</v>
      </c>
      <c r="AK9326" t="s">
        <v>27753</v>
      </c>
      <c r="AL9326" t="s">
        <v>297</v>
      </c>
      <c r="AO9326" t="s">
        <v>27753</v>
      </c>
      <c r="AP9326" t="s">
        <v>297</v>
      </c>
      <c r="AQ9326" t="s">
        <v>27754</v>
      </c>
      <c r="AR9326" t="s">
        <v>27751</v>
      </c>
      <c r="AS9326" t="s">
        <v>27753</v>
      </c>
      <c r="AT9326" t="s">
        <v>137</v>
      </c>
      <c r="AU9326" t="s">
        <v>27755</v>
      </c>
      <c r="AV9326" t="s">
        <v>161</v>
      </c>
      <c r="AW9326" t="s">
        <v>28227</v>
      </c>
      <c r="AX9326">
        <f ca="1">IF(BC9326="",IF(AD9326="",5,IF(AD9326&lt;='Priority List'!B$2,'Priority List'!C$2,IF(AD9326&lt;='Priority List'!B$3,'Priority List'!C$3,IF(AD9326&lt;='Priority List'!B$4,'Priority List'!C$4,IF(AD9326&lt;='Priority List'!B$5,'Priority List'!C$5,'Priority List'!C$6)))))+IF(AF9326&gt;='Priority List'!B$9,'Priority List'!C$9,IF(AF9326&gt;='Priority List'!B$10,'Priority List'!C$10,IF(AF9326&gt;='Priority List'!B$11,'Priority List'!C$11,IF(AF9326&gt;='Priority List'!B$12,'Priority List'!C$12,'Priority List'!C$13))))+IF(LEFT(S9326,7)="BONITAS",1,VLOOKUP(T9326,'Priority List'!$A$15:$B$43,2,FALSE)),BC9326)</f>
        <v>6</v>
      </c>
      <c r="AZ9326" t="s">
        <v>297</v>
      </c>
      <c r="BB9326">
        <f t="shared" ca="1" si="145"/>
        <v>1018293211</v>
      </c>
      <c r="BC9326" t="s">
        <v>297</v>
      </c>
    </row>
    <row r="9327" spans="1:55" x14ac:dyDescent="0.35">
      <c r="A9327" t="s">
        <v>15692</v>
      </c>
      <c r="B9327" t="s">
        <v>15693</v>
      </c>
      <c r="C9327" t="s">
        <v>28057</v>
      </c>
      <c r="D9327" t="s">
        <v>28058</v>
      </c>
      <c r="E9327" t="s">
        <v>28037</v>
      </c>
      <c r="F9327" t="s">
        <v>28723</v>
      </c>
      <c r="G9327" t="s">
        <v>28754</v>
      </c>
      <c r="H9327" t="s">
        <v>27839</v>
      </c>
      <c r="I9327" t="s">
        <v>27840</v>
      </c>
      <c r="J9327">
        <v>7432.51</v>
      </c>
      <c r="K9327">
        <v>4712.51</v>
      </c>
      <c r="L9327" t="s">
        <v>297</v>
      </c>
      <c r="N9327" t="s">
        <v>28668</v>
      </c>
      <c r="O9327" t="s">
        <v>27841</v>
      </c>
      <c r="Q9327" t="s">
        <v>2176</v>
      </c>
      <c r="R9327">
        <v>7432.51</v>
      </c>
      <c r="S9327" t="s">
        <v>3086</v>
      </c>
      <c r="T9327" t="s">
        <v>92</v>
      </c>
      <c r="U9327" t="s">
        <v>27746</v>
      </c>
      <c r="V9327" t="s">
        <v>28079</v>
      </c>
      <c r="W9327" t="s">
        <v>28044</v>
      </c>
      <c r="X9327" t="s">
        <v>938</v>
      </c>
      <c r="Y9327">
        <v>2025</v>
      </c>
      <c r="Z9327" t="s">
        <v>27748</v>
      </c>
      <c r="AA9327" t="s">
        <v>27772</v>
      </c>
      <c r="AB9327">
        <v>35</v>
      </c>
      <c r="AC9327" t="s">
        <v>28334</v>
      </c>
      <c r="AD9327" s="1">
        <v>7432.51</v>
      </c>
      <c r="AE9327" s="1">
        <v>4712.51</v>
      </c>
      <c r="AF9327" s="20">
        <v>35</v>
      </c>
      <c r="AG9327" s="6" t="s">
        <v>27753</v>
      </c>
      <c r="AH9327" s="19" t="s">
        <v>27753</v>
      </c>
      <c r="AI9327" s="6" t="s">
        <v>27752</v>
      </c>
      <c r="AJ9327">
        <v>7</v>
      </c>
      <c r="AK9327" t="s">
        <v>27753</v>
      </c>
      <c r="AL9327" t="s">
        <v>297</v>
      </c>
      <c r="AO9327" t="s">
        <v>27753</v>
      </c>
      <c r="AP9327" t="s">
        <v>297</v>
      </c>
      <c r="AQ9327" t="s">
        <v>27754</v>
      </c>
      <c r="AR9327" t="s">
        <v>27751</v>
      </c>
      <c r="AS9327" t="s">
        <v>27753</v>
      </c>
      <c r="AT9327" t="s">
        <v>132</v>
      </c>
      <c r="AU9327" t="s">
        <v>27755</v>
      </c>
      <c r="AV9327" t="s">
        <v>163</v>
      </c>
      <c r="AW9327" t="s">
        <v>28514</v>
      </c>
      <c r="AX9327">
        <f ca="1">IF(BC9327="",IF(AD9327="",5,IF(AD9327&lt;='Priority List'!B$2,'Priority List'!C$2,IF(AD9327&lt;='Priority List'!B$3,'Priority List'!C$3,IF(AD9327&lt;='Priority List'!B$4,'Priority List'!C$4,IF(AD9327&lt;='Priority List'!B$5,'Priority List'!C$5,'Priority List'!C$6)))))+IF(AF9327&gt;='Priority List'!B$9,'Priority List'!C$9,IF(AF9327&gt;='Priority List'!B$10,'Priority List'!C$10,IF(AF9327&gt;='Priority List'!B$11,'Priority List'!C$11,IF(AF9327&gt;='Priority List'!B$12,'Priority List'!C$12,'Priority List'!C$13))))+IF(LEFT(S9327,7)="BONITAS",1,VLOOKUP(T9327,'Priority List'!$A$15:$B$43,2,FALSE)),BC9327)</f>
        <v>6</v>
      </c>
      <c r="AZ9327" t="s">
        <v>297</v>
      </c>
      <c r="BB9327">
        <f t="shared" ca="1" si="145"/>
        <v>1018293255</v>
      </c>
      <c r="BC9327" t="s">
        <v>297</v>
      </c>
    </row>
    <row r="9328" spans="1:55" hidden="1" x14ac:dyDescent="0.35">
      <c r="A9328" t="s">
        <v>15694</v>
      </c>
      <c r="B9328" t="s">
        <v>15695</v>
      </c>
      <c r="C9328" t="s">
        <v>28462</v>
      </c>
      <c r="D9328" t="s">
        <v>28463</v>
      </c>
      <c r="E9328" t="s">
        <v>28037</v>
      </c>
      <c r="F9328" t="s">
        <v>28490</v>
      </c>
      <c r="G9328" t="s">
        <v>28917</v>
      </c>
      <c r="H9328" t="s">
        <v>28656</v>
      </c>
      <c r="I9328" t="s">
        <v>27840</v>
      </c>
      <c r="J9328">
        <v>8039</v>
      </c>
      <c r="K9328">
        <v>5716.62</v>
      </c>
      <c r="L9328" t="s">
        <v>297</v>
      </c>
      <c r="N9328" t="s">
        <v>4556</v>
      </c>
      <c r="O9328" t="s">
        <v>27841</v>
      </c>
      <c r="Q9328" t="s">
        <v>930</v>
      </c>
      <c r="R9328">
        <v>5716.62</v>
      </c>
      <c r="S9328" t="s">
        <v>3086</v>
      </c>
      <c r="T9328" t="s">
        <v>92</v>
      </c>
      <c r="U9328" t="s">
        <v>27746</v>
      </c>
      <c r="V9328" t="s">
        <v>27817</v>
      </c>
      <c r="W9328" t="s">
        <v>28044</v>
      </c>
      <c r="X9328" t="s">
        <v>755</v>
      </c>
      <c r="Y9328">
        <v>2025</v>
      </c>
      <c r="Z9328" t="s">
        <v>27748</v>
      </c>
      <c r="AA9328" t="s">
        <v>27772</v>
      </c>
      <c r="AB9328">
        <v>29</v>
      </c>
      <c r="AC9328" t="s">
        <v>28502</v>
      </c>
      <c r="AD9328" s="1">
        <v>5716.62</v>
      </c>
      <c r="AE9328" s="1">
        <v>5716.62</v>
      </c>
      <c r="AF9328" s="20">
        <v>29</v>
      </c>
      <c r="AG9328" s="6" t="s">
        <v>27753</v>
      </c>
      <c r="AH9328" s="19" t="s">
        <v>27753</v>
      </c>
      <c r="AI9328" s="6" t="s">
        <v>27752</v>
      </c>
      <c r="AJ9328">
        <v>12</v>
      </c>
      <c r="AK9328" t="s">
        <v>27753</v>
      </c>
      <c r="AL9328" t="s">
        <v>297</v>
      </c>
      <c r="AO9328" t="s">
        <v>27753</v>
      </c>
      <c r="AP9328" t="s">
        <v>297</v>
      </c>
      <c r="AQ9328" t="s">
        <v>27754</v>
      </c>
      <c r="AR9328" t="s">
        <v>27751</v>
      </c>
      <c r="AS9328" t="s">
        <v>27753</v>
      </c>
      <c r="AT9328" t="s">
        <v>131</v>
      </c>
      <c r="AU9328" t="s">
        <v>27755</v>
      </c>
      <c r="AV9328" t="s">
        <v>161</v>
      </c>
      <c r="AW9328" t="s">
        <v>28227</v>
      </c>
      <c r="AX9328">
        <f ca="1">IF(BC9328="",IF(AD9328="",5,IF(AD9328&lt;='Priority List'!B$2,'Priority List'!C$2,IF(AD9328&lt;='Priority List'!B$3,'Priority List'!C$3,IF(AD9328&lt;='Priority List'!B$4,'Priority List'!C$4,IF(AD9328&lt;='Priority List'!B$5,'Priority List'!C$5,'Priority List'!C$6)))))+IF(AF9328&gt;='Priority List'!B$9,'Priority List'!C$9,IF(AF9328&gt;='Priority List'!B$10,'Priority List'!C$10,IF(AF9328&gt;='Priority List'!B$11,'Priority List'!C$11,IF(AF9328&gt;='Priority List'!B$12,'Priority List'!C$12,'Priority List'!C$13))))+IF(LEFT(S9328,7)="BONITAS",1,VLOOKUP(T9328,'Priority List'!$A$15:$B$43,2,FALSE)),BC9328)</f>
        <v>6</v>
      </c>
      <c r="AZ9328" t="s">
        <v>297</v>
      </c>
      <c r="BB9328">
        <f t="shared" ca="1" si="145"/>
        <v>1018293271</v>
      </c>
      <c r="BC9328" t="s">
        <v>297</v>
      </c>
    </row>
    <row r="9329" spans="1:55" hidden="1" x14ac:dyDescent="0.35">
      <c r="A9329" t="s">
        <v>14056</v>
      </c>
      <c r="B9329" t="s">
        <v>14057</v>
      </c>
      <c r="C9329" t="s">
        <v>28721</v>
      </c>
      <c r="D9329" t="s">
        <v>28722</v>
      </c>
      <c r="E9329" t="s">
        <v>28037</v>
      </c>
      <c r="F9329" t="s">
        <v>28548</v>
      </c>
      <c r="G9329" t="s">
        <v>28338</v>
      </c>
      <c r="H9329" t="s">
        <v>28667</v>
      </c>
      <c r="I9329" t="s">
        <v>27840</v>
      </c>
      <c r="J9329">
        <v>21595.45</v>
      </c>
      <c r="K9329">
        <v>21595.45</v>
      </c>
      <c r="L9329" t="s">
        <v>297</v>
      </c>
      <c r="N9329" t="s">
        <v>4264</v>
      </c>
      <c r="O9329" t="s">
        <v>27870</v>
      </c>
      <c r="Q9329" t="s">
        <v>4271</v>
      </c>
      <c r="R9329">
        <v>21595.45</v>
      </c>
      <c r="S9329" t="s">
        <v>1008</v>
      </c>
      <c r="T9329" t="s">
        <v>108</v>
      </c>
      <c r="U9329" t="s">
        <v>27746</v>
      </c>
      <c r="V9329" t="s">
        <v>28339</v>
      </c>
      <c r="W9329" t="s">
        <v>28062</v>
      </c>
      <c r="X9329" t="s">
        <v>3613</v>
      </c>
      <c r="Y9329">
        <v>2025</v>
      </c>
      <c r="Z9329" t="s">
        <v>27748</v>
      </c>
      <c r="AA9329" t="s">
        <v>27772</v>
      </c>
      <c r="AB9329">
        <v>34</v>
      </c>
      <c r="AC9329" t="s">
        <v>28334</v>
      </c>
      <c r="AD9329" s="1">
        <v>21595.45</v>
      </c>
      <c r="AE9329" s="1">
        <v>21595.45</v>
      </c>
      <c r="AF9329" s="20">
        <v>34</v>
      </c>
      <c r="AG9329" s="6" t="s">
        <v>27753</v>
      </c>
      <c r="AH9329" s="19" t="s">
        <v>27753</v>
      </c>
      <c r="AI9329" s="6" t="s">
        <v>27819</v>
      </c>
      <c r="AJ9329">
        <v>16</v>
      </c>
      <c r="AK9329" t="s">
        <v>27753</v>
      </c>
      <c r="AL9329" t="s">
        <v>297</v>
      </c>
      <c r="AO9329" t="s">
        <v>27753</v>
      </c>
      <c r="AP9329" t="s">
        <v>297</v>
      </c>
      <c r="AQ9329" t="s">
        <v>27774</v>
      </c>
      <c r="AR9329" t="s">
        <v>27751</v>
      </c>
      <c r="AS9329" t="s">
        <v>27753</v>
      </c>
      <c r="AT9329" t="s">
        <v>130</v>
      </c>
      <c r="AU9329" t="s">
        <v>27755</v>
      </c>
      <c r="AV9329" t="s">
        <v>159</v>
      </c>
      <c r="AW9329" t="s">
        <v>27821</v>
      </c>
      <c r="AX9329">
        <f ca="1">IF(BC9329="",IF(AD9329="",5,IF(AD9329&lt;='Priority List'!B$2,'Priority List'!C$2,IF(AD9329&lt;='Priority List'!B$3,'Priority List'!C$3,IF(AD9329&lt;='Priority List'!B$4,'Priority List'!C$4,IF(AD9329&lt;='Priority List'!B$5,'Priority List'!C$5,'Priority List'!C$6)))))+IF(AF9329&gt;='Priority List'!B$9,'Priority List'!C$9,IF(AF9329&gt;='Priority List'!B$10,'Priority List'!C$10,IF(AF9329&gt;='Priority List'!B$11,'Priority List'!C$11,IF(AF9329&gt;='Priority List'!B$12,'Priority List'!C$12,'Priority List'!C$13))))+IF(LEFT(S9329,7)="BONITAS",1,VLOOKUP(T9329,'Priority List'!$A$15:$B$43,2,FALSE)),BC9329)</f>
        <v>5</v>
      </c>
      <c r="AZ9329" t="s">
        <v>297</v>
      </c>
      <c r="BB9329">
        <f t="shared" ca="1" si="145"/>
        <v>1018293275</v>
      </c>
      <c r="BC9329" t="s">
        <v>297</v>
      </c>
    </row>
    <row r="9330" spans="1:55" hidden="1" x14ac:dyDescent="0.35">
      <c r="A9330" t="s">
        <v>15696</v>
      </c>
      <c r="B9330" t="s">
        <v>15697</v>
      </c>
      <c r="C9330" t="s">
        <v>28694</v>
      </c>
      <c r="D9330" t="s">
        <v>27872</v>
      </c>
      <c r="E9330" t="s">
        <v>27873</v>
      </c>
      <c r="F9330" t="s">
        <v>27869</v>
      </c>
      <c r="G9330" t="s">
        <v>28490</v>
      </c>
      <c r="H9330" t="s">
        <v>28656</v>
      </c>
      <c r="I9330" t="s">
        <v>27840</v>
      </c>
      <c r="J9330">
        <v>1379.68</v>
      </c>
      <c r="K9330">
        <v>360.94</v>
      </c>
      <c r="L9330" t="s">
        <v>297</v>
      </c>
      <c r="N9330" t="s">
        <v>28637</v>
      </c>
      <c r="O9330" t="s">
        <v>27841</v>
      </c>
      <c r="Q9330" t="s">
        <v>2176</v>
      </c>
      <c r="R9330">
        <v>1379.68</v>
      </c>
      <c r="S9330" t="s">
        <v>830</v>
      </c>
      <c r="T9330" t="s">
        <v>108</v>
      </c>
      <c r="U9330" t="s">
        <v>27746</v>
      </c>
      <c r="V9330" t="s">
        <v>28809</v>
      </c>
      <c r="W9330" t="s">
        <v>28044</v>
      </c>
      <c r="X9330" t="s">
        <v>4569</v>
      </c>
      <c r="Y9330">
        <v>2025</v>
      </c>
      <c r="Z9330" t="s">
        <v>27748</v>
      </c>
      <c r="AA9330" t="s">
        <v>27824</v>
      </c>
      <c r="AB9330">
        <v>25</v>
      </c>
      <c r="AC9330" t="s">
        <v>28502</v>
      </c>
      <c r="AD9330" s="1">
        <v>1379.68</v>
      </c>
      <c r="AE9330" s="1">
        <v>360.94</v>
      </c>
      <c r="AF9330" s="20">
        <v>25</v>
      </c>
      <c r="AG9330" s="6" t="s">
        <v>27753</v>
      </c>
      <c r="AH9330" s="19" t="s">
        <v>27753</v>
      </c>
      <c r="AI9330" s="6" t="s">
        <v>27819</v>
      </c>
      <c r="AJ9330">
        <v>7</v>
      </c>
      <c r="AK9330" t="s">
        <v>27753</v>
      </c>
      <c r="AL9330" t="s">
        <v>297</v>
      </c>
      <c r="AO9330" t="s">
        <v>27753</v>
      </c>
      <c r="AP9330" t="s">
        <v>297</v>
      </c>
      <c r="AQ9330" t="s">
        <v>27774</v>
      </c>
      <c r="AR9330" t="s">
        <v>27751</v>
      </c>
      <c r="AS9330" t="s">
        <v>27753</v>
      </c>
      <c r="AT9330" t="s">
        <v>130</v>
      </c>
      <c r="AU9330" t="s">
        <v>27755</v>
      </c>
      <c r="AV9330" t="s">
        <v>159</v>
      </c>
      <c r="AW9330" t="s">
        <v>27821</v>
      </c>
      <c r="AX9330">
        <f ca="1">IF(BC9330="",IF(AD9330="",5,IF(AD9330&lt;='Priority List'!B$2,'Priority List'!C$2,IF(AD9330&lt;='Priority List'!B$3,'Priority List'!C$3,IF(AD9330&lt;='Priority List'!B$4,'Priority List'!C$4,IF(AD9330&lt;='Priority List'!B$5,'Priority List'!C$5,'Priority List'!C$6)))))+IF(AF9330&gt;='Priority List'!B$9,'Priority List'!C$9,IF(AF9330&gt;='Priority List'!B$10,'Priority List'!C$10,IF(AF9330&gt;='Priority List'!B$11,'Priority List'!C$11,IF(AF9330&gt;='Priority List'!B$12,'Priority List'!C$12,'Priority List'!C$13))))+IF(LEFT(S9330,7)="BONITAS",1,VLOOKUP(T9330,'Priority List'!$A$15:$B$43,2,FALSE)),BC9330)</f>
        <v>6</v>
      </c>
      <c r="AZ9330" t="s">
        <v>297</v>
      </c>
      <c r="BB9330">
        <f t="shared" ca="1" si="145"/>
        <v>1018293301</v>
      </c>
      <c r="BC9330" t="s">
        <v>297</v>
      </c>
    </row>
    <row r="9331" spans="1:55" hidden="1" x14ac:dyDescent="0.35">
      <c r="A9331" t="s">
        <v>15696</v>
      </c>
      <c r="B9331" t="s">
        <v>15697</v>
      </c>
      <c r="C9331" t="s">
        <v>28340</v>
      </c>
      <c r="D9331" t="s">
        <v>28341</v>
      </c>
      <c r="E9331" t="s">
        <v>28037</v>
      </c>
      <c r="F9331" t="s">
        <v>27869</v>
      </c>
      <c r="G9331" t="s">
        <v>28490</v>
      </c>
      <c r="H9331" t="s">
        <v>28656</v>
      </c>
      <c r="I9331" t="s">
        <v>27840</v>
      </c>
      <c r="J9331">
        <v>1379.68</v>
      </c>
      <c r="K9331">
        <v>1022.7</v>
      </c>
      <c r="L9331" t="s">
        <v>297</v>
      </c>
      <c r="N9331" t="s">
        <v>28452</v>
      </c>
      <c r="O9331" t="s">
        <v>27841</v>
      </c>
      <c r="Q9331" t="s">
        <v>2176</v>
      </c>
      <c r="R9331">
        <v>1379.68</v>
      </c>
      <c r="S9331" t="s">
        <v>830</v>
      </c>
      <c r="T9331" t="s">
        <v>108</v>
      </c>
      <c r="U9331" t="s">
        <v>27746</v>
      </c>
      <c r="V9331" t="s">
        <v>28809</v>
      </c>
      <c r="W9331" t="s">
        <v>28044</v>
      </c>
      <c r="X9331" t="s">
        <v>4569</v>
      </c>
      <c r="Y9331">
        <v>2025</v>
      </c>
      <c r="Z9331" t="s">
        <v>27748</v>
      </c>
      <c r="AA9331" t="s">
        <v>27824</v>
      </c>
      <c r="AB9331">
        <v>25</v>
      </c>
      <c r="AC9331" t="s">
        <v>28502</v>
      </c>
      <c r="AD9331" s="1" t="s">
        <v>297</v>
      </c>
      <c r="AE9331" s="1">
        <v>1022.7</v>
      </c>
      <c r="AF9331" s="20">
        <v>25</v>
      </c>
      <c r="AG9331" s="6" t="s">
        <v>27753</v>
      </c>
      <c r="AH9331" s="19" t="s">
        <v>27753</v>
      </c>
      <c r="AI9331" s="6" t="s">
        <v>27752</v>
      </c>
      <c r="AJ9331">
        <v>7</v>
      </c>
      <c r="AK9331" t="s">
        <v>27751</v>
      </c>
      <c r="AL9331" t="s">
        <v>297</v>
      </c>
      <c r="AO9331" t="s">
        <v>27753</v>
      </c>
      <c r="AP9331" t="s">
        <v>297</v>
      </c>
      <c r="AQ9331" t="s">
        <v>27754</v>
      </c>
      <c r="AR9331" t="s">
        <v>27751</v>
      </c>
      <c r="AS9331" t="s">
        <v>27753</v>
      </c>
      <c r="AT9331" t="s">
        <v>130</v>
      </c>
      <c r="AU9331" t="s">
        <v>27755</v>
      </c>
      <c r="AV9331" t="s">
        <v>161</v>
      </c>
      <c r="AW9331" t="s">
        <v>28227</v>
      </c>
      <c r="AX9331">
        <f ca="1">IF(BC9331="",IF(AD9331="",5,IF(AD9331&lt;='Priority List'!B$2,'Priority List'!C$2,IF(AD9331&lt;='Priority List'!B$3,'Priority List'!C$3,IF(AD9331&lt;='Priority List'!B$4,'Priority List'!C$4,IF(AD9331&lt;='Priority List'!B$5,'Priority List'!C$5,'Priority List'!C$6)))))+IF(AF9331&gt;='Priority List'!B$9,'Priority List'!C$9,IF(AF9331&gt;='Priority List'!B$10,'Priority List'!C$10,IF(AF9331&gt;='Priority List'!B$11,'Priority List'!C$11,IF(AF9331&gt;='Priority List'!B$12,'Priority List'!C$12,'Priority List'!C$13))))+IF(LEFT(S9331,7)="BONITAS",1,VLOOKUP(T9331,'Priority List'!$A$15:$B$43,2,FALSE)),BC9331)</f>
        <v>7</v>
      </c>
      <c r="AZ9331" t="s">
        <v>297</v>
      </c>
      <c r="BB9331">
        <f t="shared" ca="1" si="145"/>
        <v>1018293301</v>
      </c>
      <c r="BC9331" t="s">
        <v>297</v>
      </c>
    </row>
    <row r="9332" spans="1:55" hidden="1" x14ac:dyDescent="0.35">
      <c r="A9332" t="s">
        <v>14058</v>
      </c>
      <c r="B9332" t="s">
        <v>14059</v>
      </c>
      <c r="C9332" t="s">
        <v>28080</v>
      </c>
      <c r="D9332" t="s">
        <v>28081</v>
      </c>
      <c r="E9332" t="s">
        <v>28082</v>
      </c>
      <c r="F9332" t="s">
        <v>28723</v>
      </c>
      <c r="G9332" t="s">
        <v>28338</v>
      </c>
      <c r="H9332" t="s">
        <v>28909</v>
      </c>
      <c r="I9332" t="s">
        <v>27840</v>
      </c>
      <c r="J9332">
        <v>8431.6</v>
      </c>
      <c r="K9332">
        <v>11802.07</v>
      </c>
      <c r="L9332" t="s">
        <v>297</v>
      </c>
      <c r="N9332" t="s">
        <v>9086</v>
      </c>
      <c r="O9332" t="s">
        <v>27870</v>
      </c>
      <c r="Q9332" t="s">
        <v>2176</v>
      </c>
      <c r="R9332">
        <v>8431.6</v>
      </c>
      <c r="S9332" t="s">
        <v>2661</v>
      </c>
      <c r="T9332" t="s">
        <v>113</v>
      </c>
      <c r="U9332" t="s">
        <v>27746</v>
      </c>
      <c r="V9332" t="s">
        <v>28080</v>
      </c>
      <c r="W9332" t="s">
        <v>28044</v>
      </c>
      <c r="X9332" t="s">
        <v>6178</v>
      </c>
      <c r="Y9332">
        <v>2025</v>
      </c>
      <c r="Z9332" t="s">
        <v>27748</v>
      </c>
      <c r="AA9332" t="s">
        <v>27772</v>
      </c>
      <c r="AB9332">
        <v>34</v>
      </c>
      <c r="AC9332" t="s">
        <v>28334</v>
      </c>
      <c r="AD9332" s="1">
        <v>8431.6</v>
      </c>
      <c r="AE9332" s="1">
        <v>11802.07</v>
      </c>
      <c r="AF9332" s="20">
        <v>34</v>
      </c>
      <c r="AG9332" s="6" t="s">
        <v>27753</v>
      </c>
      <c r="AH9332" s="19" t="s">
        <v>27753</v>
      </c>
      <c r="AI9332" s="6" t="e">
        <v>#N/A</v>
      </c>
      <c r="AJ9332">
        <v>7</v>
      </c>
      <c r="AK9332" t="s">
        <v>27753</v>
      </c>
      <c r="AL9332" t="s">
        <v>297</v>
      </c>
      <c r="AO9332" t="e">
        <v>#N/A</v>
      </c>
      <c r="AP9332" t="s">
        <v>297</v>
      </c>
      <c r="AQ9332" t="e">
        <v>#N/A</v>
      </c>
      <c r="AR9332" t="s">
        <v>27751</v>
      </c>
      <c r="AS9332" t="s">
        <v>27753</v>
      </c>
      <c r="AT9332" t="s">
        <v>135</v>
      </c>
      <c r="AU9332" t="s">
        <v>27755</v>
      </c>
      <c r="AV9332" t="s">
        <v>169</v>
      </c>
      <c r="AW9332" t="s">
        <v>169</v>
      </c>
      <c r="AX9332">
        <f ca="1">IF(BC9332="",IF(AD9332="",5,IF(AD9332&lt;='Priority List'!B$2,'Priority List'!C$2,IF(AD9332&lt;='Priority List'!B$3,'Priority List'!C$3,IF(AD9332&lt;='Priority List'!B$4,'Priority List'!C$4,IF(AD9332&lt;='Priority List'!B$5,'Priority List'!C$5,'Priority List'!C$6)))))+IF(AF9332&gt;='Priority List'!B$9,'Priority List'!C$9,IF(AF9332&gt;='Priority List'!B$10,'Priority List'!C$10,IF(AF9332&gt;='Priority List'!B$11,'Priority List'!C$11,IF(AF9332&gt;='Priority List'!B$12,'Priority List'!C$12,'Priority List'!C$13))))+IF(LEFT(S9332,7)="BONITAS",1,VLOOKUP(T9332,'Priority List'!$A$15:$B$43,2,FALSE)),BC9332)</f>
        <v>8</v>
      </c>
      <c r="AZ9332" t="s">
        <v>297</v>
      </c>
      <c r="BB9332">
        <f t="shared" ca="1" si="145"/>
        <v>1018293389</v>
      </c>
      <c r="BC9332" t="s">
        <v>297</v>
      </c>
    </row>
    <row r="9333" spans="1:55" hidden="1" x14ac:dyDescent="0.35">
      <c r="A9333" t="s">
        <v>15698</v>
      </c>
      <c r="B9333" t="s">
        <v>15699</v>
      </c>
      <c r="C9333" t="s">
        <v>28694</v>
      </c>
      <c r="D9333" t="s">
        <v>27872</v>
      </c>
      <c r="E9333" t="s">
        <v>27873</v>
      </c>
      <c r="F9333" t="s">
        <v>28459</v>
      </c>
      <c r="G9333" t="s">
        <v>28501</v>
      </c>
      <c r="H9333" t="s">
        <v>28656</v>
      </c>
      <c r="I9333" t="s">
        <v>27840</v>
      </c>
      <c r="J9333">
        <v>51144.72</v>
      </c>
      <c r="K9333">
        <v>383.2</v>
      </c>
      <c r="L9333" t="s">
        <v>297</v>
      </c>
      <c r="N9333" t="s">
        <v>28637</v>
      </c>
      <c r="O9333" t="s">
        <v>27841</v>
      </c>
      <c r="Q9333" t="s">
        <v>918</v>
      </c>
      <c r="R9333">
        <v>2103.3000000000002</v>
      </c>
      <c r="S9333" t="s">
        <v>1077</v>
      </c>
      <c r="T9333" t="s">
        <v>107</v>
      </c>
      <c r="U9333" t="s">
        <v>27746</v>
      </c>
      <c r="V9333" t="s">
        <v>28809</v>
      </c>
      <c r="W9333" t="s">
        <v>28044</v>
      </c>
      <c r="X9333" t="s">
        <v>3449</v>
      </c>
      <c r="Y9333">
        <v>2025</v>
      </c>
      <c r="Z9333" t="s">
        <v>27748</v>
      </c>
      <c r="AA9333" t="s">
        <v>27824</v>
      </c>
      <c r="AB9333">
        <v>27</v>
      </c>
      <c r="AC9333" t="s">
        <v>28502</v>
      </c>
      <c r="AD9333" s="1">
        <v>2103.3000000000002</v>
      </c>
      <c r="AE9333" s="1">
        <v>383.2</v>
      </c>
      <c r="AF9333" s="20">
        <v>27</v>
      </c>
      <c r="AG9333" s="6" t="s">
        <v>27753</v>
      </c>
      <c r="AH9333" s="19" t="s">
        <v>27753</v>
      </c>
      <c r="AI9333" s="6" t="s">
        <v>27819</v>
      </c>
      <c r="AJ9333">
        <v>5</v>
      </c>
      <c r="AK9333" t="s">
        <v>27753</v>
      </c>
      <c r="AL9333" t="s">
        <v>297</v>
      </c>
      <c r="AO9333" t="s">
        <v>27753</v>
      </c>
      <c r="AP9333" t="s">
        <v>297</v>
      </c>
      <c r="AQ9333" t="s">
        <v>27774</v>
      </c>
      <c r="AR9333" t="s">
        <v>27751</v>
      </c>
      <c r="AS9333" t="s">
        <v>27753</v>
      </c>
      <c r="AT9333" t="s">
        <v>133</v>
      </c>
      <c r="AU9333" t="s">
        <v>27755</v>
      </c>
      <c r="AV9333" t="s">
        <v>159</v>
      </c>
      <c r="AW9333" t="s">
        <v>27821</v>
      </c>
      <c r="AX9333">
        <f ca="1">IF(BC9333="",IF(AD9333="",5,IF(AD9333&lt;='Priority List'!B$2,'Priority List'!C$2,IF(AD9333&lt;='Priority List'!B$3,'Priority List'!C$3,IF(AD9333&lt;='Priority List'!B$4,'Priority List'!C$4,IF(AD9333&lt;='Priority List'!B$5,'Priority List'!C$5,'Priority List'!C$6)))))+IF(AF9333&gt;='Priority List'!B$9,'Priority List'!C$9,IF(AF9333&gt;='Priority List'!B$10,'Priority List'!C$10,IF(AF9333&gt;='Priority List'!B$11,'Priority List'!C$11,IF(AF9333&gt;='Priority List'!B$12,'Priority List'!C$12,'Priority List'!C$13))))+IF(LEFT(S9333,7)="BONITAS",1,VLOOKUP(T9333,'Priority List'!$A$15:$B$43,2,FALSE)),BC9333)</f>
        <v>6</v>
      </c>
      <c r="AZ9333" t="s">
        <v>297</v>
      </c>
      <c r="BB9333">
        <f t="shared" ca="1" si="145"/>
        <v>1018293405</v>
      </c>
      <c r="BC9333" t="s">
        <v>297</v>
      </c>
    </row>
    <row r="9334" spans="1:55" x14ac:dyDescent="0.35">
      <c r="A9334" t="s">
        <v>15698</v>
      </c>
      <c r="B9334" t="s">
        <v>15699</v>
      </c>
      <c r="C9334" t="s">
        <v>28654</v>
      </c>
      <c r="D9334" t="s">
        <v>28655</v>
      </c>
      <c r="E9334" t="s">
        <v>28037</v>
      </c>
      <c r="F9334" t="s">
        <v>28459</v>
      </c>
      <c r="G9334" t="s">
        <v>28501</v>
      </c>
      <c r="H9334" t="s">
        <v>28656</v>
      </c>
      <c r="I9334" t="s">
        <v>27840</v>
      </c>
      <c r="J9334">
        <v>51144.72</v>
      </c>
      <c r="K9334">
        <v>1719.85</v>
      </c>
      <c r="L9334" t="s">
        <v>297</v>
      </c>
      <c r="N9334" t="s">
        <v>28668</v>
      </c>
      <c r="O9334" t="s">
        <v>27841</v>
      </c>
      <c r="P9334" t="s">
        <v>919</v>
      </c>
      <c r="Q9334" t="s">
        <v>918</v>
      </c>
      <c r="R9334">
        <v>2103.3000000000002</v>
      </c>
      <c r="S9334" t="s">
        <v>1077</v>
      </c>
      <c r="T9334" t="s">
        <v>107</v>
      </c>
      <c r="U9334" t="s">
        <v>27746</v>
      </c>
      <c r="V9334" t="s">
        <v>28809</v>
      </c>
      <c r="W9334" t="s">
        <v>28044</v>
      </c>
      <c r="X9334" t="s">
        <v>3449</v>
      </c>
      <c r="Y9334">
        <v>2025</v>
      </c>
      <c r="Z9334" t="s">
        <v>27748</v>
      </c>
      <c r="AA9334" t="s">
        <v>27824</v>
      </c>
      <c r="AB9334">
        <v>27</v>
      </c>
      <c r="AC9334" t="s">
        <v>28502</v>
      </c>
      <c r="AD9334" s="1" t="s">
        <v>297</v>
      </c>
      <c r="AE9334" s="1">
        <v>1719.85</v>
      </c>
      <c r="AF9334" s="20">
        <v>27</v>
      </c>
      <c r="AG9334" s="6" t="s">
        <v>27753</v>
      </c>
      <c r="AH9334" s="19" t="s">
        <v>27753</v>
      </c>
      <c r="AI9334" s="6" t="s">
        <v>27752</v>
      </c>
      <c r="AJ9334">
        <v>5</v>
      </c>
      <c r="AK9334" t="s">
        <v>27751</v>
      </c>
      <c r="AL9334" t="s">
        <v>297</v>
      </c>
      <c r="AO9334" t="s">
        <v>27753</v>
      </c>
      <c r="AP9334" t="s">
        <v>297</v>
      </c>
      <c r="AQ9334" t="s">
        <v>27754</v>
      </c>
      <c r="AR9334" t="s">
        <v>27751</v>
      </c>
      <c r="AS9334" t="s">
        <v>27753</v>
      </c>
      <c r="AT9334" t="s">
        <v>133</v>
      </c>
      <c r="AU9334" t="s">
        <v>28008</v>
      </c>
      <c r="AV9334" t="s">
        <v>159</v>
      </c>
      <c r="AW9334" t="s">
        <v>27821</v>
      </c>
      <c r="AX9334">
        <f ca="1">IF(BC9334="",IF(AD9334="",5,IF(AD9334&lt;='Priority List'!B$2,'Priority List'!C$2,IF(AD9334&lt;='Priority List'!B$3,'Priority List'!C$3,IF(AD9334&lt;='Priority List'!B$4,'Priority List'!C$4,IF(AD9334&lt;='Priority List'!B$5,'Priority List'!C$5,'Priority List'!C$6)))))+IF(AF9334&gt;='Priority List'!B$9,'Priority List'!C$9,IF(AF9334&gt;='Priority List'!B$10,'Priority List'!C$10,IF(AF9334&gt;='Priority List'!B$11,'Priority List'!C$11,IF(AF9334&gt;='Priority List'!B$12,'Priority List'!C$12,'Priority List'!C$13))))+IF(LEFT(S9334,7)="BONITAS",1,VLOOKUP(T9334,'Priority List'!$A$15:$B$43,2,FALSE)),BC9334)</f>
        <v>7</v>
      </c>
      <c r="AZ9334" t="s">
        <v>297</v>
      </c>
      <c r="BB9334">
        <f t="shared" ca="1" si="145"/>
        <v>1018293405</v>
      </c>
      <c r="BC9334" t="s">
        <v>297</v>
      </c>
    </row>
    <row r="9335" spans="1:55" hidden="1" x14ac:dyDescent="0.35">
      <c r="A9335" t="s">
        <v>16960</v>
      </c>
      <c r="B9335" t="s">
        <v>16961</v>
      </c>
      <c r="C9335" t="s">
        <v>28121</v>
      </c>
      <c r="D9335" t="s">
        <v>28057</v>
      </c>
      <c r="E9335" t="s">
        <v>28037</v>
      </c>
      <c r="F9335" t="s">
        <v>28917</v>
      </c>
      <c r="G9335" t="s">
        <v>28338</v>
      </c>
      <c r="H9335" t="s">
        <v>28451</v>
      </c>
      <c r="I9335" t="s">
        <v>27840</v>
      </c>
      <c r="J9335">
        <v>1672.05</v>
      </c>
      <c r="K9335">
        <v>1665.45</v>
      </c>
      <c r="L9335" t="s">
        <v>297</v>
      </c>
      <c r="N9335" t="s">
        <v>28359</v>
      </c>
      <c r="O9335" t="s">
        <v>27841</v>
      </c>
      <c r="Q9335" t="s">
        <v>2176</v>
      </c>
      <c r="R9335">
        <v>1665.45</v>
      </c>
      <c r="S9335" t="s">
        <v>5073</v>
      </c>
      <c r="T9335" t="s">
        <v>112</v>
      </c>
      <c r="U9335" t="s">
        <v>27746</v>
      </c>
      <c r="V9335" t="s">
        <v>28686</v>
      </c>
      <c r="W9335" t="s">
        <v>27860</v>
      </c>
      <c r="X9335" t="s">
        <v>2301</v>
      </c>
      <c r="Y9335">
        <v>2025</v>
      </c>
      <c r="Z9335" t="s">
        <v>27748</v>
      </c>
      <c r="AA9335" t="s">
        <v>27824</v>
      </c>
      <c r="AB9335">
        <v>34</v>
      </c>
      <c r="AC9335" t="s">
        <v>28334</v>
      </c>
      <c r="AD9335" s="1">
        <v>1665.45</v>
      </c>
      <c r="AE9335" s="1">
        <v>1665.45</v>
      </c>
      <c r="AF9335" s="20">
        <v>34</v>
      </c>
      <c r="AG9335" s="6" t="s">
        <v>27753</v>
      </c>
      <c r="AH9335" s="19" t="s">
        <v>27753</v>
      </c>
      <c r="AI9335" s="6" t="s">
        <v>27752</v>
      </c>
      <c r="AJ9335">
        <v>7</v>
      </c>
      <c r="AK9335" t="s">
        <v>27753</v>
      </c>
      <c r="AL9335" t="s">
        <v>297</v>
      </c>
      <c r="AO9335" t="s">
        <v>27753</v>
      </c>
      <c r="AP9335" t="s">
        <v>297</v>
      </c>
      <c r="AQ9335" t="s">
        <v>27754</v>
      </c>
      <c r="AR9335" t="s">
        <v>27751</v>
      </c>
      <c r="AS9335" t="s">
        <v>27753</v>
      </c>
      <c r="AT9335" t="s">
        <v>132</v>
      </c>
      <c r="AU9335" t="s">
        <v>27755</v>
      </c>
      <c r="AV9335" t="s">
        <v>165</v>
      </c>
      <c r="AW9335" t="s">
        <v>28453</v>
      </c>
      <c r="AX9335">
        <f ca="1">IF(BC9335="",IF(AD9335="",5,IF(AD9335&lt;='Priority List'!B$2,'Priority List'!C$2,IF(AD9335&lt;='Priority List'!B$3,'Priority List'!C$3,IF(AD9335&lt;='Priority List'!B$4,'Priority List'!C$4,IF(AD9335&lt;='Priority List'!B$5,'Priority List'!C$5,'Priority List'!C$6)))))+IF(AF9335&gt;='Priority List'!B$9,'Priority List'!C$9,IF(AF9335&gt;='Priority List'!B$10,'Priority List'!C$10,IF(AF9335&gt;='Priority List'!B$11,'Priority List'!C$11,IF(AF9335&gt;='Priority List'!B$12,'Priority List'!C$12,'Priority List'!C$13))))+IF(LEFT(S9335,7)="BONITAS",1,VLOOKUP(T9335,'Priority List'!$A$15:$B$43,2,FALSE)),BC9335)</f>
        <v>8</v>
      </c>
      <c r="AZ9335" t="s">
        <v>297</v>
      </c>
      <c r="BB9335">
        <f t="shared" ca="1" si="145"/>
        <v>1018293426</v>
      </c>
      <c r="BC9335" t="s">
        <v>297</v>
      </c>
    </row>
    <row r="9336" spans="1:55" x14ac:dyDescent="0.35">
      <c r="A9336" t="s">
        <v>15700</v>
      </c>
      <c r="B9336" t="s">
        <v>15701</v>
      </c>
      <c r="C9336" t="s">
        <v>28462</v>
      </c>
      <c r="D9336" t="s">
        <v>28463</v>
      </c>
      <c r="E9336" t="s">
        <v>28037</v>
      </c>
      <c r="F9336" t="s">
        <v>27869</v>
      </c>
      <c r="G9336" t="s">
        <v>28501</v>
      </c>
      <c r="H9336" t="s">
        <v>28656</v>
      </c>
      <c r="I9336" t="s">
        <v>27840</v>
      </c>
      <c r="J9336">
        <v>3746.1</v>
      </c>
      <c r="K9336">
        <v>716.8</v>
      </c>
      <c r="L9336" t="s">
        <v>297</v>
      </c>
      <c r="N9336" t="s">
        <v>28668</v>
      </c>
      <c r="O9336" t="s">
        <v>27841</v>
      </c>
      <c r="Q9336" t="s">
        <v>2063</v>
      </c>
      <c r="R9336">
        <v>3746.1</v>
      </c>
      <c r="S9336" t="s">
        <v>810</v>
      </c>
      <c r="T9336" t="s">
        <v>108</v>
      </c>
      <c r="U9336" t="s">
        <v>27746</v>
      </c>
      <c r="V9336" t="s">
        <v>28466</v>
      </c>
      <c r="W9336" t="s">
        <v>28044</v>
      </c>
      <c r="X9336" t="s">
        <v>760</v>
      </c>
      <c r="Y9336">
        <v>2025</v>
      </c>
      <c r="Z9336" t="s">
        <v>27748</v>
      </c>
      <c r="AA9336" t="s">
        <v>27824</v>
      </c>
      <c r="AB9336">
        <v>27</v>
      </c>
      <c r="AC9336" t="s">
        <v>28502</v>
      </c>
      <c r="AD9336" s="1">
        <v>3746.1</v>
      </c>
      <c r="AE9336" s="1">
        <v>716.8</v>
      </c>
      <c r="AF9336" s="20">
        <v>27</v>
      </c>
      <c r="AG9336" s="6" t="s">
        <v>27753</v>
      </c>
      <c r="AH9336" s="19" t="s">
        <v>27753</v>
      </c>
      <c r="AI9336" s="6" t="s">
        <v>27752</v>
      </c>
      <c r="AJ9336">
        <v>11</v>
      </c>
      <c r="AK9336" t="s">
        <v>27753</v>
      </c>
      <c r="AL9336" t="s">
        <v>297</v>
      </c>
      <c r="AO9336" t="s">
        <v>27753</v>
      </c>
      <c r="AP9336" t="s">
        <v>297</v>
      </c>
      <c r="AQ9336" t="s">
        <v>27754</v>
      </c>
      <c r="AR9336" t="s">
        <v>27751</v>
      </c>
      <c r="AS9336" t="s">
        <v>27753</v>
      </c>
      <c r="AT9336" t="s">
        <v>131</v>
      </c>
      <c r="AU9336" t="s">
        <v>27755</v>
      </c>
      <c r="AV9336" t="s">
        <v>159</v>
      </c>
      <c r="AW9336" t="s">
        <v>27821</v>
      </c>
      <c r="AX9336">
        <f ca="1">IF(BC9336="",IF(AD9336="",5,IF(AD9336&lt;='Priority List'!B$2,'Priority List'!C$2,IF(AD9336&lt;='Priority List'!B$3,'Priority List'!C$3,IF(AD9336&lt;='Priority List'!B$4,'Priority List'!C$4,IF(AD9336&lt;='Priority List'!B$5,'Priority List'!C$5,'Priority List'!C$6)))))+IF(AF9336&gt;='Priority List'!B$9,'Priority List'!C$9,IF(AF9336&gt;='Priority List'!B$10,'Priority List'!C$10,IF(AF9336&gt;='Priority List'!B$11,'Priority List'!C$11,IF(AF9336&gt;='Priority List'!B$12,'Priority List'!C$12,'Priority List'!C$13))))+IF(LEFT(S9336,7)="BONITAS",1,VLOOKUP(T9336,'Priority List'!$A$15:$B$43,2,FALSE)),BC9336)</f>
        <v>6</v>
      </c>
      <c r="AZ9336" t="s">
        <v>297</v>
      </c>
      <c r="BB9336">
        <f t="shared" ca="1" si="145"/>
        <v>1018293469</v>
      </c>
      <c r="BC9336" t="s">
        <v>297</v>
      </c>
    </row>
    <row r="9337" spans="1:55" hidden="1" x14ac:dyDescent="0.35">
      <c r="A9337" t="s">
        <v>15700</v>
      </c>
      <c r="B9337" t="s">
        <v>15701</v>
      </c>
      <c r="C9337" t="s">
        <v>28462</v>
      </c>
      <c r="D9337" t="s">
        <v>28463</v>
      </c>
      <c r="E9337" t="s">
        <v>28037</v>
      </c>
      <c r="F9337" t="s">
        <v>27869</v>
      </c>
      <c r="G9337" t="s">
        <v>28501</v>
      </c>
      <c r="H9337" t="s">
        <v>28656</v>
      </c>
      <c r="I9337" t="s">
        <v>27840</v>
      </c>
      <c r="J9337">
        <v>3746.1</v>
      </c>
      <c r="K9337">
        <v>3029.3</v>
      </c>
      <c r="L9337" t="s">
        <v>297</v>
      </c>
      <c r="N9337" t="s">
        <v>28359</v>
      </c>
      <c r="O9337" t="s">
        <v>27841</v>
      </c>
      <c r="Q9337" t="s">
        <v>2063</v>
      </c>
      <c r="R9337">
        <v>3746.1</v>
      </c>
      <c r="S9337" t="s">
        <v>810</v>
      </c>
      <c r="T9337" t="s">
        <v>108</v>
      </c>
      <c r="U9337" t="s">
        <v>27746</v>
      </c>
      <c r="V9337" t="s">
        <v>28466</v>
      </c>
      <c r="W9337" t="s">
        <v>28044</v>
      </c>
      <c r="X9337" t="s">
        <v>760</v>
      </c>
      <c r="Y9337">
        <v>2025</v>
      </c>
      <c r="Z9337" t="s">
        <v>27748</v>
      </c>
      <c r="AA9337" t="s">
        <v>27824</v>
      </c>
      <c r="AB9337">
        <v>27</v>
      </c>
      <c r="AC9337" t="s">
        <v>28502</v>
      </c>
      <c r="AD9337" s="1" t="s">
        <v>297</v>
      </c>
      <c r="AE9337" s="1">
        <v>3029.3</v>
      </c>
      <c r="AF9337" s="20">
        <v>27</v>
      </c>
      <c r="AG9337" s="6" t="s">
        <v>27753</v>
      </c>
      <c r="AH9337" s="19" t="s">
        <v>27753</v>
      </c>
      <c r="AI9337" s="6" t="s">
        <v>27752</v>
      </c>
      <c r="AJ9337">
        <v>11</v>
      </c>
      <c r="AK9337" t="s">
        <v>27751</v>
      </c>
      <c r="AL9337" t="s">
        <v>297</v>
      </c>
      <c r="AO9337" t="s">
        <v>27753</v>
      </c>
      <c r="AP9337" t="s">
        <v>297</v>
      </c>
      <c r="AQ9337" t="s">
        <v>27754</v>
      </c>
      <c r="AR9337" t="s">
        <v>27751</v>
      </c>
      <c r="AS9337" t="s">
        <v>27753</v>
      </c>
      <c r="AT9337" t="s">
        <v>131</v>
      </c>
      <c r="AU9337" t="s">
        <v>27755</v>
      </c>
      <c r="AV9337" t="s">
        <v>159</v>
      </c>
      <c r="AW9337" t="s">
        <v>27821</v>
      </c>
      <c r="AX9337">
        <f ca="1">IF(BC9337="",IF(AD9337="",5,IF(AD9337&lt;='Priority List'!B$2,'Priority List'!C$2,IF(AD9337&lt;='Priority List'!B$3,'Priority List'!C$3,IF(AD9337&lt;='Priority List'!B$4,'Priority List'!C$4,IF(AD9337&lt;='Priority List'!B$5,'Priority List'!C$5,'Priority List'!C$6)))))+IF(AF9337&gt;='Priority List'!B$9,'Priority List'!C$9,IF(AF9337&gt;='Priority List'!B$10,'Priority List'!C$10,IF(AF9337&gt;='Priority List'!B$11,'Priority List'!C$11,IF(AF9337&gt;='Priority List'!B$12,'Priority List'!C$12,'Priority List'!C$13))))+IF(LEFT(S9337,7)="BONITAS",1,VLOOKUP(T9337,'Priority List'!$A$15:$B$43,2,FALSE)),BC9337)</f>
        <v>7</v>
      </c>
      <c r="AZ9337" t="s">
        <v>297</v>
      </c>
      <c r="BB9337">
        <f t="shared" ca="1" si="145"/>
        <v>1018293469</v>
      </c>
      <c r="BC9337" t="s">
        <v>297</v>
      </c>
    </row>
    <row r="9338" spans="1:55" hidden="1" x14ac:dyDescent="0.35">
      <c r="A9338" t="s">
        <v>13704</v>
      </c>
      <c r="B9338" t="s">
        <v>13705</v>
      </c>
      <c r="C9338" t="s">
        <v>28654</v>
      </c>
      <c r="D9338" t="s">
        <v>28655</v>
      </c>
      <c r="E9338" t="s">
        <v>28037</v>
      </c>
      <c r="F9338" t="s">
        <v>28548</v>
      </c>
      <c r="G9338" t="s">
        <v>28723</v>
      </c>
      <c r="H9338" t="s">
        <v>28085</v>
      </c>
      <c r="I9338" t="s">
        <v>27840</v>
      </c>
      <c r="J9338">
        <v>32893.040000000001</v>
      </c>
      <c r="K9338">
        <v>32893.040000000001</v>
      </c>
      <c r="L9338" t="s">
        <v>297</v>
      </c>
      <c r="N9338" t="s">
        <v>4264</v>
      </c>
      <c r="O9338" t="s">
        <v>27870</v>
      </c>
      <c r="P9338" t="s">
        <v>4207</v>
      </c>
      <c r="Q9338" t="s">
        <v>3862</v>
      </c>
      <c r="R9338">
        <v>32893.040000000001</v>
      </c>
      <c r="S9338" t="s">
        <v>3217</v>
      </c>
      <c r="T9338" t="s">
        <v>100</v>
      </c>
      <c r="U9338" t="s">
        <v>27746</v>
      </c>
      <c r="V9338" t="s">
        <v>28500</v>
      </c>
      <c r="W9338" t="s">
        <v>28062</v>
      </c>
      <c r="X9338" t="s">
        <v>3449</v>
      </c>
      <c r="Y9338">
        <v>2025</v>
      </c>
      <c r="Z9338" t="s">
        <v>27748</v>
      </c>
      <c r="AA9338" t="s">
        <v>27749</v>
      </c>
      <c r="AB9338">
        <v>32</v>
      </c>
      <c r="AC9338" t="s">
        <v>28334</v>
      </c>
      <c r="AD9338" s="1">
        <v>32893.040000000001</v>
      </c>
      <c r="AE9338" s="1">
        <v>32893.040000000001</v>
      </c>
      <c r="AF9338" s="20">
        <v>32</v>
      </c>
      <c r="AG9338" s="6" t="s">
        <v>27753</v>
      </c>
      <c r="AH9338" s="19" t="s">
        <v>27753</v>
      </c>
      <c r="AI9338" s="6" t="s">
        <v>27819</v>
      </c>
      <c r="AJ9338">
        <v>4</v>
      </c>
      <c r="AK9338" t="s">
        <v>27753</v>
      </c>
      <c r="AL9338" t="s">
        <v>297</v>
      </c>
      <c r="AO9338" t="s">
        <v>27753</v>
      </c>
      <c r="AP9338" t="s">
        <v>297</v>
      </c>
      <c r="AQ9338" t="s">
        <v>27774</v>
      </c>
      <c r="AR9338" t="s">
        <v>27751</v>
      </c>
      <c r="AS9338" t="s">
        <v>27753</v>
      </c>
      <c r="AT9338" t="s">
        <v>133</v>
      </c>
      <c r="AU9338" t="s">
        <v>28373</v>
      </c>
      <c r="AV9338" t="s">
        <v>159</v>
      </c>
      <c r="AW9338" t="s">
        <v>27821</v>
      </c>
      <c r="AX9338">
        <f ca="1">IF(BC9338="",IF(AD9338="",5,IF(AD9338&lt;='Priority List'!B$2,'Priority List'!C$2,IF(AD9338&lt;='Priority List'!B$3,'Priority List'!C$3,IF(AD9338&lt;='Priority List'!B$4,'Priority List'!C$4,IF(AD9338&lt;='Priority List'!B$5,'Priority List'!C$5,'Priority List'!C$6)))))+IF(AF9338&gt;='Priority List'!B$9,'Priority List'!C$9,IF(AF9338&gt;='Priority List'!B$10,'Priority List'!C$10,IF(AF9338&gt;='Priority List'!B$11,'Priority List'!C$11,IF(AF9338&gt;='Priority List'!B$12,'Priority List'!C$12,'Priority List'!C$13))))+IF(LEFT(S9338,7)="BONITAS",1,VLOOKUP(T9338,'Priority List'!$A$15:$B$43,2,FALSE)),BC9338)</f>
        <v>4</v>
      </c>
      <c r="AZ9338" t="s">
        <v>297</v>
      </c>
      <c r="BB9338">
        <f t="shared" ca="1" si="145"/>
        <v>1018293498</v>
      </c>
      <c r="BC9338" t="s">
        <v>297</v>
      </c>
    </row>
    <row r="9339" spans="1:55" hidden="1" x14ac:dyDescent="0.35">
      <c r="A9339" t="s">
        <v>13704</v>
      </c>
      <c r="B9339" t="s">
        <v>13705</v>
      </c>
      <c r="C9339" t="s">
        <v>28654</v>
      </c>
      <c r="D9339" t="s">
        <v>28655</v>
      </c>
      <c r="E9339" t="s">
        <v>28037</v>
      </c>
      <c r="F9339" t="s">
        <v>28548</v>
      </c>
      <c r="G9339" t="s">
        <v>28723</v>
      </c>
      <c r="H9339" t="s">
        <v>28295</v>
      </c>
      <c r="I9339" t="s">
        <v>27840</v>
      </c>
      <c r="J9339">
        <v>32893.040000000001</v>
      </c>
      <c r="K9339">
        <v>32893.040000000001</v>
      </c>
      <c r="L9339" t="s">
        <v>297</v>
      </c>
      <c r="N9339" t="s">
        <v>28927</v>
      </c>
      <c r="O9339" t="s">
        <v>27841</v>
      </c>
      <c r="P9339" t="s">
        <v>2888</v>
      </c>
      <c r="Q9339" t="s">
        <v>3862</v>
      </c>
      <c r="R9339">
        <v>32893.040000000001</v>
      </c>
      <c r="S9339" t="s">
        <v>3217</v>
      </c>
      <c r="T9339" t="s">
        <v>100</v>
      </c>
      <c r="U9339" t="s">
        <v>27746</v>
      </c>
      <c r="V9339" t="s">
        <v>28500</v>
      </c>
      <c r="W9339" t="s">
        <v>28062</v>
      </c>
      <c r="X9339" t="s">
        <v>3449</v>
      </c>
      <c r="Y9339">
        <v>2025</v>
      </c>
      <c r="Z9339" t="s">
        <v>27748</v>
      </c>
      <c r="AA9339" t="s">
        <v>27749</v>
      </c>
      <c r="AB9339">
        <v>32</v>
      </c>
      <c r="AC9339" t="s">
        <v>28334</v>
      </c>
      <c r="AD9339" s="1" t="s">
        <v>297</v>
      </c>
      <c r="AE9339" s="1" t="s">
        <v>297</v>
      </c>
      <c r="AF9339" s="20">
        <v>32</v>
      </c>
      <c r="AG9339" s="6" t="s">
        <v>27753</v>
      </c>
      <c r="AH9339" s="19" t="s">
        <v>27753</v>
      </c>
      <c r="AI9339" s="6" t="s">
        <v>27752</v>
      </c>
      <c r="AJ9339">
        <v>4</v>
      </c>
      <c r="AK9339" t="s">
        <v>27751</v>
      </c>
      <c r="AL9339" t="s">
        <v>297</v>
      </c>
      <c r="AO9339" t="s">
        <v>27753</v>
      </c>
      <c r="AP9339" t="s">
        <v>297</v>
      </c>
      <c r="AQ9339" t="s">
        <v>27754</v>
      </c>
      <c r="AR9339" t="s">
        <v>27751</v>
      </c>
      <c r="AS9339" t="s">
        <v>27753</v>
      </c>
      <c r="AT9339" t="s">
        <v>133</v>
      </c>
      <c r="AU9339" t="s">
        <v>28255</v>
      </c>
      <c r="AV9339" t="s">
        <v>161</v>
      </c>
      <c r="AW9339" t="s">
        <v>28227</v>
      </c>
      <c r="AX9339">
        <f ca="1">IF(BC9339="",IF(AD9339="",5,IF(AD9339&lt;='Priority List'!B$2,'Priority List'!C$2,IF(AD9339&lt;='Priority List'!B$3,'Priority List'!C$3,IF(AD9339&lt;='Priority List'!B$4,'Priority List'!C$4,IF(AD9339&lt;='Priority List'!B$5,'Priority List'!C$5,'Priority List'!C$6)))))+IF(AF9339&gt;='Priority List'!B$9,'Priority List'!C$9,IF(AF9339&gt;='Priority List'!B$10,'Priority List'!C$10,IF(AF9339&gt;='Priority List'!B$11,'Priority List'!C$11,IF(AF9339&gt;='Priority List'!B$12,'Priority List'!C$12,'Priority List'!C$13))))+IF(LEFT(S9339,7)="BONITAS",1,VLOOKUP(T9339,'Priority List'!$A$15:$B$43,2,FALSE)),BC9339)</f>
        <v>7</v>
      </c>
      <c r="AZ9339" t="s">
        <v>297</v>
      </c>
      <c r="BB9339">
        <f t="shared" ca="1" si="145"/>
        <v>1018293498</v>
      </c>
      <c r="BC9339" t="s">
        <v>297</v>
      </c>
    </row>
    <row r="9340" spans="1:55" hidden="1" x14ac:dyDescent="0.35">
      <c r="A9340" t="s">
        <v>13706</v>
      </c>
      <c r="B9340" t="s">
        <v>13707</v>
      </c>
      <c r="C9340" t="s">
        <v>28048</v>
      </c>
      <c r="D9340" t="s">
        <v>28336</v>
      </c>
      <c r="E9340" t="s">
        <v>28037</v>
      </c>
      <c r="F9340" t="s">
        <v>28501</v>
      </c>
      <c r="G9340" t="s">
        <v>28627</v>
      </c>
      <c r="H9340" t="s">
        <v>28085</v>
      </c>
      <c r="I9340" t="s">
        <v>27840</v>
      </c>
      <c r="J9340">
        <v>32387.09</v>
      </c>
      <c r="K9340">
        <v>7769.27</v>
      </c>
      <c r="L9340" t="s">
        <v>297</v>
      </c>
      <c r="N9340" t="s">
        <v>28454</v>
      </c>
      <c r="O9340" t="s">
        <v>27870</v>
      </c>
      <c r="Q9340" t="s">
        <v>769</v>
      </c>
      <c r="R9340">
        <v>7769.27</v>
      </c>
      <c r="S9340" t="s">
        <v>3100</v>
      </c>
      <c r="T9340" t="s">
        <v>100</v>
      </c>
      <c r="U9340" t="s">
        <v>27746</v>
      </c>
      <c r="V9340" t="s">
        <v>28500</v>
      </c>
      <c r="W9340" t="s">
        <v>28044</v>
      </c>
      <c r="X9340" t="s">
        <v>3043</v>
      </c>
      <c r="Y9340">
        <v>2025</v>
      </c>
      <c r="Z9340" t="s">
        <v>27748</v>
      </c>
      <c r="AA9340" t="s">
        <v>27772</v>
      </c>
      <c r="AB9340">
        <v>31</v>
      </c>
      <c r="AC9340" t="s">
        <v>28334</v>
      </c>
      <c r="AD9340" s="1">
        <v>7769.27</v>
      </c>
      <c r="AE9340" s="1">
        <v>7769.27</v>
      </c>
      <c r="AF9340" s="20">
        <v>31</v>
      </c>
      <c r="AG9340" s="6" t="s">
        <v>27753</v>
      </c>
      <c r="AH9340" s="19" t="s">
        <v>27753</v>
      </c>
      <c r="AI9340" s="6" t="s">
        <v>27752</v>
      </c>
      <c r="AJ9340">
        <v>20</v>
      </c>
      <c r="AK9340" t="s">
        <v>27753</v>
      </c>
      <c r="AL9340" t="s">
        <v>297</v>
      </c>
      <c r="AO9340" t="s">
        <v>27753</v>
      </c>
      <c r="AP9340" t="s">
        <v>297</v>
      </c>
      <c r="AQ9340" t="s">
        <v>27754</v>
      </c>
      <c r="AR9340" t="s">
        <v>27751</v>
      </c>
      <c r="AS9340" t="s">
        <v>27753</v>
      </c>
      <c r="AT9340" t="s">
        <v>130</v>
      </c>
      <c r="AU9340" t="s">
        <v>27755</v>
      </c>
      <c r="AV9340" t="s">
        <v>159</v>
      </c>
      <c r="AW9340" t="s">
        <v>27821</v>
      </c>
      <c r="AX9340">
        <f ca="1">IF(BC9340="",IF(AD9340="",5,IF(AD9340&lt;='Priority List'!B$2,'Priority List'!C$2,IF(AD9340&lt;='Priority List'!B$3,'Priority List'!C$3,IF(AD9340&lt;='Priority List'!B$4,'Priority List'!C$4,IF(AD9340&lt;='Priority List'!B$5,'Priority List'!C$5,'Priority List'!C$6)))))+IF(AF9340&gt;='Priority List'!B$9,'Priority List'!C$9,IF(AF9340&gt;='Priority List'!B$10,'Priority List'!C$10,IF(AF9340&gt;='Priority List'!B$11,'Priority List'!C$11,IF(AF9340&gt;='Priority List'!B$12,'Priority List'!C$12,'Priority List'!C$13))))+IF(LEFT(S9340,7)="BONITAS",1,VLOOKUP(T9340,'Priority List'!$A$15:$B$43,2,FALSE)),BC9340)</f>
        <v>6</v>
      </c>
      <c r="AZ9340" t="s">
        <v>297</v>
      </c>
      <c r="BB9340">
        <f t="shared" ca="1" si="145"/>
        <v>1018293504</v>
      </c>
      <c r="BC9340" t="s">
        <v>297</v>
      </c>
    </row>
    <row r="9341" spans="1:55" hidden="1" x14ac:dyDescent="0.35">
      <c r="A9341" t="s">
        <v>16962</v>
      </c>
      <c r="B9341" t="s">
        <v>16963</v>
      </c>
      <c r="C9341" t="s">
        <v>29044</v>
      </c>
      <c r="D9341" t="s">
        <v>29045</v>
      </c>
      <c r="E9341" t="s">
        <v>29046</v>
      </c>
      <c r="F9341" t="s">
        <v>27869</v>
      </c>
      <c r="G9341" t="s">
        <v>28286</v>
      </c>
      <c r="H9341" t="s">
        <v>28451</v>
      </c>
      <c r="I9341" t="s">
        <v>27840</v>
      </c>
      <c r="J9341">
        <v>65296.86</v>
      </c>
      <c r="K9341">
        <v>4471.8</v>
      </c>
      <c r="L9341" t="s">
        <v>297</v>
      </c>
      <c r="N9341" t="s">
        <v>28359</v>
      </c>
      <c r="O9341" t="s">
        <v>27841</v>
      </c>
      <c r="P9341" t="s">
        <v>3357</v>
      </c>
      <c r="Q9341" t="s">
        <v>788</v>
      </c>
      <c r="R9341">
        <v>5522.41</v>
      </c>
      <c r="S9341" t="s">
        <v>1202</v>
      </c>
      <c r="T9341" t="s">
        <v>108</v>
      </c>
      <c r="U9341" t="s">
        <v>27746</v>
      </c>
      <c r="V9341" t="s">
        <v>27817</v>
      </c>
      <c r="W9341" t="s">
        <v>28044</v>
      </c>
      <c r="X9341" t="s">
        <v>938</v>
      </c>
      <c r="Y9341">
        <v>2025</v>
      </c>
      <c r="Z9341" t="s">
        <v>27748</v>
      </c>
      <c r="AA9341" t="s">
        <v>27772</v>
      </c>
      <c r="AB9341">
        <v>26</v>
      </c>
      <c r="AC9341" t="s">
        <v>28502</v>
      </c>
      <c r="AD9341" s="1">
        <v>5522.41</v>
      </c>
      <c r="AE9341" s="1">
        <v>4471.8</v>
      </c>
      <c r="AF9341" s="20">
        <v>26</v>
      </c>
      <c r="AG9341" s="6" t="s">
        <v>27753</v>
      </c>
      <c r="AH9341" s="19" t="s">
        <v>27753</v>
      </c>
      <c r="AI9341" s="6" t="s">
        <v>27752</v>
      </c>
      <c r="AJ9341">
        <v>1</v>
      </c>
      <c r="AK9341" t="s">
        <v>27753</v>
      </c>
      <c r="AL9341" t="s">
        <v>297</v>
      </c>
      <c r="AO9341" t="s">
        <v>27753</v>
      </c>
      <c r="AP9341" t="s">
        <v>297</v>
      </c>
      <c r="AQ9341" t="s">
        <v>27754</v>
      </c>
      <c r="AR9341" t="s">
        <v>27751</v>
      </c>
      <c r="AS9341" t="s">
        <v>27753</v>
      </c>
      <c r="AT9341" t="s">
        <v>132</v>
      </c>
      <c r="AU9341" t="s">
        <v>28373</v>
      </c>
      <c r="AV9341" t="s">
        <v>165</v>
      </c>
      <c r="AW9341" t="s">
        <v>28453</v>
      </c>
      <c r="AX9341">
        <f ca="1">IF(BC9341="",IF(AD9341="",5,IF(AD9341&lt;='Priority List'!B$2,'Priority List'!C$2,IF(AD9341&lt;='Priority List'!B$3,'Priority List'!C$3,IF(AD9341&lt;='Priority List'!B$4,'Priority List'!C$4,IF(AD9341&lt;='Priority List'!B$5,'Priority List'!C$5,'Priority List'!C$6)))))+IF(AF9341&gt;='Priority List'!B$9,'Priority List'!C$9,IF(AF9341&gt;='Priority List'!B$10,'Priority List'!C$10,IF(AF9341&gt;='Priority List'!B$11,'Priority List'!C$11,IF(AF9341&gt;='Priority List'!B$12,'Priority List'!C$12,'Priority List'!C$13))))+IF(LEFT(S9341,7)="BONITAS",1,VLOOKUP(T9341,'Priority List'!$A$15:$B$43,2,FALSE)),BC9341)</f>
        <v>6</v>
      </c>
      <c r="AZ9341" t="s">
        <v>297</v>
      </c>
      <c r="BB9341">
        <f t="shared" ca="1" si="145"/>
        <v>1018293558</v>
      </c>
      <c r="BC9341" t="s">
        <v>297</v>
      </c>
    </row>
    <row r="9342" spans="1:55" x14ac:dyDescent="0.35">
      <c r="A9342" t="s">
        <v>16962</v>
      </c>
      <c r="B9342" t="s">
        <v>16963</v>
      </c>
      <c r="C9342" t="s">
        <v>29044</v>
      </c>
      <c r="D9342" t="s">
        <v>29045</v>
      </c>
      <c r="E9342" t="s">
        <v>29046</v>
      </c>
      <c r="F9342" t="s">
        <v>27869</v>
      </c>
      <c r="G9342" t="s">
        <v>28286</v>
      </c>
      <c r="H9342" t="s">
        <v>28451</v>
      </c>
      <c r="I9342" t="s">
        <v>27840</v>
      </c>
      <c r="J9342">
        <v>65296.86</v>
      </c>
      <c r="K9342">
        <v>1036.45</v>
      </c>
      <c r="L9342" t="s">
        <v>297</v>
      </c>
      <c r="N9342" t="s">
        <v>28668</v>
      </c>
      <c r="O9342" t="s">
        <v>27841</v>
      </c>
      <c r="Q9342" t="s">
        <v>788</v>
      </c>
      <c r="R9342">
        <v>5522.41</v>
      </c>
      <c r="S9342" t="s">
        <v>1202</v>
      </c>
      <c r="T9342" t="s">
        <v>108</v>
      </c>
      <c r="U9342" t="s">
        <v>27746</v>
      </c>
      <c r="V9342" t="s">
        <v>27817</v>
      </c>
      <c r="W9342" t="s">
        <v>28044</v>
      </c>
      <c r="X9342" t="s">
        <v>938</v>
      </c>
      <c r="Y9342">
        <v>2025</v>
      </c>
      <c r="Z9342" t="s">
        <v>27748</v>
      </c>
      <c r="AA9342" t="s">
        <v>27772</v>
      </c>
      <c r="AB9342">
        <v>26</v>
      </c>
      <c r="AC9342" t="s">
        <v>28502</v>
      </c>
      <c r="AD9342" s="1" t="s">
        <v>297</v>
      </c>
      <c r="AE9342" s="1">
        <v>1036.45</v>
      </c>
      <c r="AF9342" s="20">
        <v>26</v>
      </c>
      <c r="AG9342" s="6" t="s">
        <v>27753</v>
      </c>
      <c r="AH9342" s="19" t="s">
        <v>27753</v>
      </c>
      <c r="AI9342" s="6" t="s">
        <v>27752</v>
      </c>
      <c r="AJ9342">
        <v>1</v>
      </c>
      <c r="AK9342" t="s">
        <v>27751</v>
      </c>
      <c r="AL9342" t="s">
        <v>297</v>
      </c>
      <c r="AO9342" t="s">
        <v>27753</v>
      </c>
      <c r="AP9342" t="s">
        <v>297</v>
      </c>
      <c r="AQ9342" t="s">
        <v>27754</v>
      </c>
      <c r="AR9342" t="s">
        <v>27751</v>
      </c>
      <c r="AS9342" t="s">
        <v>27753</v>
      </c>
      <c r="AT9342" t="s">
        <v>132</v>
      </c>
      <c r="AU9342" t="s">
        <v>27755</v>
      </c>
      <c r="AV9342" t="s">
        <v>159</v>
      </c>
      <c r="AW9342" t="s">
        <v>27821</v>
      </c>
      <c r="AX9342">
        <f ca="1">IF(BC9342="",IF(AD9342="",5,IF(AD9342&lt;='Priority List'!B$2,'Priority List'!C$2,IF(AD9342&lt;='Priority List'!B$3,'Priority List'!C$3,IF(AD9342&lt;='Priority List'!B$4,'Priority List'!C$4,IF(AD9342&lt;='Priority List'!B$5,'Priority List'!C$5,'Priority List'!C$6)))))+IF(AF9342&gt;='Priority List'!B$9,'Priority List'!C$9,IF(AF9342&gt;='Priority List'!B$10,'Priority List'!C$10,IF(AF9342&gt;='Priority List'!B$11,'Priority List'!C$11,IF(AF9342&gt;='Priority List'!B$12,'Priority List'!C$12,'Priority List'!C$13))))+IF(LEFT(S9342,7)="BONITAS",1,VLOOKUP(T9342,'Priority List'!$A$15:$B$43,2,FALSE)),BC9342)</f>
        <v>7</v>
      </c>
      <c r="AZ9342" t="s">
        <v>297</v>
      </c>
      <c r="BB9342">
        <f t="shared" ca="1" si="145"/>
        <v>1018293558</v>
      </c>
      <c r="BC9342" t="s">
        <v>297</v>
      </c>
    </row>
    <row r="9343" spans="1:55" hidden="1" x14ac:dyDescent="0.35">
      <c r="A9343" t="s">
        <v>15702</v>
      </c>
      <c r="B9343" t="s">
        <v>15703</v>
      </c>
      <c r="C9343" t="s">
        <v>28491</v>
      </c>
      <c r="D9343" t="s">
        <v>28462</v>
      </c>
      <c r="E9343" t="s">
        <v>28037</v>
      </c>
      <c r="F9343" t="s">
        <v>28501</v>
      </c>
      <c r="G9343" t="s">
        <v>28338</v>
      </c>
      <c r="H9343" t="s">
        <v>28513</v>
      </c>
      <c r="I9343" t="s">
        <v>27840</v>
      </c>
      <c r="J9343">
        <v>100110.18</v>
      </c>
      <c r="K9343">
        <v>100106.1</v>
      </c>
      <c r="L9343" t="s">
        <v>297</v>
      </c>
      <c r="N9343" t="s">
        <v>28709</v>
      </c>
      <c r="O9343" t="s">
        <v>27841</v>
      </c>
      <c r="P9343" t="s">
        <v>919</v>
      </c>
      <c r="Q9343" t="s">
        <v>788</v>
      </c>
      <c r="R9343">
        <v>100110.18</v>
      </c>
      <c r="S9343" t="s">
        <v>3876</v>
      </c>
      <c r="T9343" t="s">
        <v>93</v>
      </c>
      <c r="U9343" t="s">
        <v>27746</v>
      </c>
      <c r="V9343" t="s">
        <v>28068</v>
      </c>
      <c r="W9343" t="s">
        <v>27860</v>
      </c>
      <c r="X9343" t="s">
        <v>775</v>
      </c>
      <c r="Y9343">
        <v>2025</v>
      </c>
      <c r="Z9343" t="s">
        <v>27748</v>
      </c>
      <c r="AA9343" t="s">
        <v>27791</v>
      </c>
      <c r="AB9343">
        <v>34</v>
      </c>
      <c r="AC9343" t="s">
        <v>28334</v>
      </c>
      <c r="AD9343" s="1">
        <v>100110.18</v>
      </c>
      <c r="AE9343" s="1">
        <v>100106.1</v>
      </c>
      <c r="AF9343" s="20">
        <v>34</v>
      </c>
      <c r="AG9343" s="6" t="s">
        <v>27753</v>
      </c>
      <c r="AH9343" s="19" t="s">
        <v>27753</v>
      </c>
      <c r="AI9343" s="6" t="s">
        <v>27752</v>
      </c>
      <c r="AJ9343">
        <v>1</v>
      </c>
      <c r="AK9343" t="s">
        <v>27753</v>
      </c>
      <c r="AL9343" t="s">
        <v>297</v>
      </c>
      <c r="AO9343" t="s">
        <v>27753</v>
      </c>
      <c r="AP9343" t="s">
        <v>297</v>
      </c>
      <c r="AQ9343" t="s">
        <v>27754</v>
      </c>
      <c r="AR9343" t="s">
        <v>27751</v>
      </c>
      <c r="AS9343" t="s">
        <v>27753</v>
      </c>
      <c r="AT9343" t="s">
        <v>131</v>
      </c>
      <c r="AU9343" t="s">
        <v>28008</v>
      </c>
      <c r="AV9343" t="s">
        <v>163</v>
      </c>
      <c r="AW9343" t="s">
        <v>28514</v>
      </c>
      <c r="AX9343">
        <f ca="1">IF(BC9343="",IF(AD9343="",5,IF(AD9343&lt;='Priority List'!B$2,'Priority List'!C$2,IF(AD9343&lt;='Priority List'!B$3,'Priority List'!C$3,IF(AD9343&lt;='Priority List'!B$4,'Priority List'!C$4,IF(AD9343&lt;='Priority List'!B$5,'Priority List'!C$5,'Priority List'!C$6)))))+IF(AF9343&gt;='Priority List'!B$9,'Priority List'!C$9,IF(AF9343&gt;='Priority List'!B$10,'Priority List'!C$10,IF(AF9343&gt;='Priority List'!B$11,'Priority List'!C$11,IF(AF9343&gt;='Priority List'!B$12,'Priority List'!C$12,'Priority List'!C$13))))+IF(LEFT(S9343,7)="BONITAS",1,VLOOKUP(T9343,'Priority List'!$A$15:$B$43,2,FALSE)),BC9343)</f>
        <v>5</v>
      </c>
      <c r="AZ9343" t="s">
        <v>297</v>
      </c>
      <c r="BB9343">
        <f t="shared" ca="1" si="145"/>
        <v>1018293635</v>
      </c>
      <c r="BC9343" t="s">
        <v>297</v>
      </c>
    </row>
    <row r="9344" spans="1:55" hidden="1" x14ac:dyDescent="0.35">
      <c r="A9344" t="s">
        <v>12642</v>
      </c>
      <c r="B9344" t="s">
        <v>12643</v>
      </c>
      <c r="C9344" t="s">
        <v>28336</v>
      </c>
      <c r="D9344" t="s">
        <v>28337</v>
      </c>
      <c r="E9344" t="s">
        <v>28037</v>
      </c>
      <c r="F9344" t="s">
        <v>28917</v>
      </c>
      <c r="G9344" t="s">
        <v>28338</v>
      </c>
      <c r="H9344" t="s">
        <v>29063</v>
      </c>
      <c r="I9344" t="s">
        <v>27840</v>
      </c>
      <c r="J9344">
        <v>15458.56</v>
      </c>
      <c r="K9344">
        <v>15958.56</v>
      </c>
      <c r="L9344" t="s">
        <v>297</v>
      </c>
      <c r="N9344" t="s">
        <v>3066</v>
      </c>
      <c r="O9344" t="s">
        <v>27870</v>
      </c>
      <c r="P9344" t="s">
        <v>4291</v>
      </c>
      <c r="Q9344" t="s">
        <v>1148</v>
      </c>
      <c r="R9344">
        <v>15458.56</v>
      </c>
      <c r="S9344" t="s">
        <v>3389</v>
      </c>
      <c r="T9344" t="s">
        <v>100</v>
      </c>
      <c r="U9344" t="s">
        <v>27746</v>
      </c>
      <c r="V9344" t="s">
        <v>28170</v>
      </c>
      <c r="W9344" t="s">
        <v>28062</v>
      </c>
      <c r="X9344" t="s">
        <v>3613</v>
      </c>
      <c r="Y9344">
        <v>2025</v>
      </c>
      <c r="Z9344" t="s">
        <v>27748</v>
      </c>
      <c r="AA9344" t="s">
        <v>27772</v>
      </c>
      <c r="AB9344">
        <v>34</v>
      </c>
      <c r="AC9344" t="s">
        <v>28334</v>
      </c>
      <c r="AD9344" s="1">
        <v>15458.56</v>
      </c>
      <c r="AE9344" s="1">
        <v>15958.56</v>
      </c>
      <c r="AF9344" s="20">
        <v>34</v>
      </c>
      <c r="AG9344" s="6" t="s">
        <v>27753</v>
      </c>
      <c r="AH9344" s="19" t="s">
        <v>27753</v>
      </c>
      <c r="AI9344" s="6" t="s">
        <v>27752</v>
      </c>
      <c r="AJ9344">
        <v>14</v>
      </c>
      <c r="AK9344" t="s">
        <v>27753</v>
      </c>
      <c r="AL9344" t="s">
        <v>297</v>
      </c>
      <c r="AO9344" t="s">
        <v>27753</v>
      </c>
      <c r="AP9344" t="s">
        <v>297</v>
      </c>
      <c r="AQ9344" t="s">
        <v>27754</v>
      </c>
      <c r="AR9344" t="s">
        <v>27751</v>
      </c>
      <c r="AS9344" t="s">
        <v>27753</v>
      </c>
      <c r="AT9344" t="s">
        <v>130</v>
      </c>
      <c r="AU9344" t="e">
        <v>#N/A</v>
      </c>
      <c r="AV9344" t="s">
        <v>159</v>
      </c>
      <c r="AW9344" t="s">
        <v>27821</v>
      </c>
      <c r="AX9344">
        <f ca="1">IF(BC9344="",IF(AD9344="",5,IF(AD9344&lt;='Priority List'!B$2,'Priority List'!C$2,IF(AD9344&lt;='Priority List'!B$3,'Priority List'!C$3,IF(AD9344&lt;='Priority List'!B$4,'Priority List'!C$4,IF(AD9344&lt;='Priority List'!B$5,'Priority List'!C$5,'Priority List'!C$6)))))+IF(AF9344&gt;='Priority List'!B$9,'Priority List'!C$9,IF(AF9344&gt;='Priority List'!B$10,'Priority List'!C$10,IF(AF9344&gt;='Priority List'!B$11,'Priority List'!C$11,IF(AF9344&gt;='Priority List'!B$12,'Priority List'!C$12,'Priority List'!C$13))))+IF(LEFT(S9344,7)="BONITAS",1,VLOOKUP(T9344,'Priority List'!$A$15:$B$43,2,FALSE)),BC9344)</f>
        <v>1</v>
      </c>
      <c r="AZ9344" t="s">
        <v>297</v>
      </c>
      <c r="BB9344">
        <f t="shared" ca="1" si="145"/>
        <v>1018293677</v>
      </c>
      <c r="BC9344">
        <v>1</v>
      </c>
    </row>
    <row r="9345" spans="1:55" x14ac:dyDescent="0.35">
      <c r="A9345" t="s">
        <v>14060</v>
      </c>
      <c r="B9345" t="s">
        <v>14061</v>
      </c>
      <c r="C9345" t="s">
        <v>28462</v>
      </c>
      <c r="D9345" t="s">
        <v>28463</v>
      </c>
      <c r="E9345" t="s">
        <v>28037</v>
      </c>
      <c r="F9345" t="s">
        <v>28286</v>
      </c>
      <c r="G9345" t="s">
        <v>28338</v>
      </c>
      <c r="H9345" t="s">
        <v>28909</v>
      </c>
      <c r="I9345" t="s">
        <v>27840</v>
      </c>
      <c r="J9345">
        <v>7942.93</v>
      </c>
      <c r="K9345">
        <v>914.35</v>
      </c>
      <c r="L9345" t="s">
        <v>297</v>
      </c>
      <c r="N9345" t="s">
        <v>28668</v>
      </c>
      <c r="O9345" t="s">
        <v>27870</v>
      </c>
      <c r="Q9345" t="s">
        <v>795</v>
      </c>
      <c r="R9345">
        <v>914.35</v>
      </c>
      <c r="S9345" t="s">
        <v>2661</v>
      </c>
      <c r="T9345" t="s">
        <v>113</v>
      </c>
      <c r="U9345" t="s">
        <v>27746</v>
      </c>
      <c r="V9345" t="s">
        <v>28466</v>
      </c>
      <c r="W9345" t="s">
        <v>28044</v>
      </c>
      <c r="X9345" t="s">
        <v>760</v>
      </c>
      <c r="Y9345">
        <v>2025</v>
      </c>
      <c r="Z9345" t="s">
        <v>27748</v>
      </c>
      <c r="AA9345" t="s">
        <v>27764</v>
      </c>
      <c r="AB9345">
        <v>34</v>
      </c>
      <c r="AC9345" t="s">
        <v>28334</v>
      </c>
      <c r="AD9345" s="1">
        <v>914.35</v>
      </c>
      <c r="AE9345" s="1">
        <v>914.35</v>
      </c>
      <c r="AF9345" s="20">
        <v>34</v>
      </c>
      <c r="AG9345" s="6" t="s">
        <v>27753</v>
      </c>
      <c r="AH9345" s="19" t="s">
        <v>27753</v>
      </c>
      <c r="AI9345" s="6" t="s">
        <v>27752</v>
      </c>
      <c r="AJ9345">
        <v>15</v>
      </c>
      <c r="AK9345" t="s">
        <v>27753</v>
      </c>
      <c r="AL9345" t="s">
        <v>297</v>
      </c>
      <c r="AO9345" t="s">
        <v>27753</v>
      </c>
      <c r="AP9345" t="s">
        <v>297</v>
      </c>
      <c r="AQ9345" t="s">
        <v>27754</v>
      </c>
      <c r="AR9345" t="s">
        <v>27751</v>
      </c>
      <c r="AS9345" t="s">
        <v>27753</v>
      </c>
      <c r="AT9345" t="s">
        <v>131</v>
      </c>
      <c r="AU9345" t="s">
        <v>27755</v>
      </c>
      <c r="AV9345" t="s">
        <v>159</v>
      </c>
      <c r="AW9345" t="s">
        <v>27821</v>
      </c>
      <c r="AX9345">
        <f ca="1">IF(BC9345="",IF(AD9345="",5,IF(AD9345&lt;='Priority List'!B$2,'Priority List'!C$2,IF(AD9345&lt;='Priority List'!B$3,'Priority List'!C$3,IF(AD9345&lt;='Priority List'!B$4,'Priority List'!C$4,IF(AD9345&lt;='Priority List'!B$5,'Priority List'!C$5,'Priority List'!C$6)))))+IF(AF9345&gt;='Priority List'!B$9,'Priority List'!C$9,IF(AF9345&gt;='Priority List'!B$10,'Priority List'!C$10,IF(AF9345&gt;='Priority List'!B$11,'Priority List'!C$11,IF(AF9345&gt;='Priority List'!B$12,'Priority List'!C$12,'Priority List'!C$13))))+IF(LEFT(S9345,7)="BONITAS",1,VLOOKUP(T9345,'Priority List'!$A$15:$B$43,2,FALSE)),BC9345)</f>
        <v>8</v>
      </c>
      <c r="AZ9345" t="s">
        <v>297</v>
      </c>
      <c r="BB9345">
        <f t="shared" ca="1" si="145"/>
        <v>1018293682</v>
      </c>
      <c r="BC9345" t="s">
        <v>297</v>
      </c>
    </row>
    <row r="9346" spans="1:55" x14ac:dyDescent="0.35">
      <c r="A9346" t="s">
        <v>15704</v>
      </c>
      <c r="B9346" t="s">
        <v>15705</v>
      </c>
      <c r="C9346" t="s">
        <v>28035</v>
      </c>
      <c r="D9346" t="s">
        <v>28036</v>
      </c>
      <c r="E9346" t="s">
        <v>28037</v>
      </c>
      <c r="F9346" t="s">
        <v>28459</v>
      </c>
      <c r="G9346" t="s">
        <v>28501</v>
      </c>
      <c r="H9346" t="s">
        <v>28656</v>
      </c>
      <c r="I9346" t="s">
        <v>27840</v>
      </c>
      <c r="J9346">
        <v>90542.94</v>
      </c>
      <c r="K9346">
        <v>981.85</v>
      </c>
      <c r="L9346" t="s">
        <v>297</v>
      </c>
      <c r="N9346" t="s">
        <v>28668</v>
      </c>
      <c r="O9346" t="s">
        <v>27841</v>
      </c>
      <c r="Q9346" t="s">
        <v>930</v>
      </c>
      <c r="R9346">
        <v>981.85</v>
      </c>
      <c r="S9346" t="s">
        <v>3086</v>
      </c>
      <c r="T9346" t="s">
        <v>92</v>
      </c>
      <c r="U9346" t="s">
        <v>27746</v>
      </c>
      <c r="V9346" t="s">
        <v>28274</v>
      </c>
      <c r="W9346" t="s">
        <v>28044</v>
      </c>
      <c r="X9346" t="s">
        <v>814</v>
      </c>
      <c r="Y9346">
        <v>2025</v>
      </c>
      <c r="Z9346" t="s">
        <v>27748</v>
      </c>
      <c r="AA9346" t="s">
        <v>27764</v>
      </c>
      <c r="AB9346">
        <v>27</v>
      </c>
      <c r="AC9346" t="s">
        <v>28502</v>
      </c>
      <c r="AD9346" s="1">
        <v>981.85</v>
      </c>
      <c r="AE9346" s="1">
        <v>981.85</v>
      </c>
      <c r="AF9346" s="20">
        <v>27</v>
      </c>
      <c r="AG9346" s="6" t="s">
        <v>27753</v>
      </c>
      <c r="AH9346" s="19" t="s">
        <v>27753</v>
      </c>
      <c r="AI9346" s="6" t="s">
        <v>27752</v>
      </c>
      <c r="AJ9346">
        <v>12</v>
      </c>
      <c r="AK9346" t="s">
        <v>27753</v>
      </c>
      <c r="AL9346" t="s">
        <v>297</v>
      </c>
      <c r="AO9346" t="s">
        <v>27753</v>
      </c>
      <c r="AP9346" t="s">
        <v>297</v>
      </c>
      <c r="AQ9346" t="s">
        <v>27754</v>
      </c>
      <c r="AR9346" t="s">
        <v>27751</v>
      </c>
      <c r="AS9346" t="s">
        <v>27753</v>
      </c>
      <c r="AT9346" t="s">
        <v>134</v>
      </c>
      <c r="AU9346" t="s">
        <v>27755</v>
      </c>
      <c r="AV9346" t="s">
        <v>159</v>
      </c>
      <c r="AW9346" t="s">
        <v>27821</v>
      </c>
      <c r="AX9346">
        <f ca="1">IF(BC9346="",IF(AD9346="",5,IF(AD9346&lt;='Priority List'!B$2,'Priority List'!C$2,IF(AD9346&lt;='Priority List'!B$3,'Priority List'!C$3,IF(AD9346&lt;='Priority List'!B$4,'Priority List'!C$4,IF(AD9346&lt;='Priority List'!B$5,'Priority List'!C$5,'Priority List'!C$6)))))+IF(AF9346&gt;='Priority List'!B$9,'Priority List'!C$9,IF(AF9346&gt;='Priority List'!B$10,'Priority List'!C$10,IF(AF9346&gt;='Priority List'!B$11,'Priority List'!C$11,IF(AF9346&gt;='Priority List'!B$12,'Priority List'!C$12,'Priority List'!C$13))))+IF(LEFT(S9346,7)="BONITAS",1,VLOOKUP(T9346,'Priority List'!$A$15:$B$43,2,FALSE)),BC9346)</f>
        <v>6</v>
      </c>
      <c r="AZ9346" t="s">
        <v>297</v>
      </c>
      <c r="BB9346">
        <f t="shared" ca="1" si="145"/>
        <v>1018293739</v>
      </c>
      <c r="BC9346" t="s">
        <v>297</v>
      </c>
    </row>
    <row r="9347" spans="1:55" hidden="1" x14ac:dyDescent="0.35">
      <c r="A9347" t="s">
        <v>16964</v>
      </c>
      <c r="B9347" t="s">
        <v>16965</v>
      </c>
      <c r="C9347" t="s">
        <v>28545</v>
      </c>
      <c r="D9347" t="s">
        <v>28546</v>
      </c>
      <c r="E9347" t="s">
        <v>28037</v>
      </c>
      <c r="F9347" t="s">
        <v>28559</v>
      </c>
      <c r="G9347" t="s">
        <v>28286</v>
      </c>
      <c r="H9347" t="s">
        <v>28451</v>
      </c>
      <c r="I9347" t="s">
        <v>27840</v>
      </c>
      <c r="J9347">
        <v>43269.25</v>
      </c>
      <c r="K9347">
        <v>12690.41</v>
      </c>
      <c r="L9347" t="s">
        <v>297</v>
      </c>
      <c r="N9347" t="s">
        <v>28359</v>
      </c>
      <c r="O9347" t="s">
        <v>27841</v>
      </c>
      <c r="Q9347" t="s">
        <v>988</v>
      </c>
      <c r="R9347">
        <v>20664.060000000001</v>
      </c>
      <c r="S9347" t="s">
        <v>1008</v>
      </c>
      <c r="T9347" t="s">
        <v>108</v>
      </c>
      <c r="U9347" t="s">
        <v>27746</v>
      </c>
      <c r="V9347" t="s">
        <v>28669</v>
      </c>
      <c r="W9347" t="s">
        <v>28044</v>
      </c>
      <c r="X9347" t="s">
        <v>3140</v>
      </c>
      <c r="Y9347">
        <v>2025</v>
      </c>
      <c r="Z9347" t="s">
        <v>27748</v>
      </c>
      <c r="AA9347" t="s">
        <v>27772</v>
      </c>
      <c r="AB9347">
        <v>26</v>
      </c>
      <c r="AC9347" t="s">
        <v>28502</v>
      </c>
      <c r="AD9347" s="1">
        <v>20664.060000000001</v>
      </c>
      <c r="AE9347" s="1">
        <v>12690.41</v>
      </c>
      <c r="AF9347" s="20">
        <v>26</v>
      </c>
      <c r="AG9347" s="6" t="s">
        <v>27753</v>
      </c>
      <c r="AH9347" s="19" t="s">
        <v>27753</v>
      </c>
      <c r="AI9347" s="6" t="s">
        <v>27752</v>
      </c>
      <c r="AJ9347">
        <v>6</v>
      </c>
      <c r="AK9347" t="s">
        <v>27753</v>
      </c>
      <c r="AL9347" t="s">
        <v>297</v>
      </c>
      <c r="AO9347" t="s">
        <v>27753</v>
      </c>
      <c r="AP9347" t="s">
        <v>297</v>
      </c>
      <c r="AQ9347" t="s">
        <v>27754</v>
      </c>
      <c r="AR9347" t="s">
        <v>27751</v>
      </c>
      <c r="AS9347" t="s">
        <v>27753</v>
      </c>
      <c r="AT9347" t="s">
        <v>135</v>
      </c>
      <c r="AU9347" t="s">
        <v>27755</v>
      </c>
      <c r="AV9347" t="s">
        <v>165</v>
      </c>
      <c r="AW9347" t="s">
        <v>28453</v>
      </c>
      <c r="AX9347">
        <f ca="1">IF(BC9347="",IF(AD9347="",5,IF(AD9347&lt;='Priority List'!B$2,'Priority List'!C$2,IF(AD9347&lt;='Priority List'!B$3,'Priority List'!C$3,IF(AD9347&lt;='Priority List'!B$4,'Priority List'!C$4,IF(AD9347&lt;='Priority List'!B$5,'Priority List'!C$5,'Priority List'!C$6)))))+IF(AF9347&gt;='Priority List'!B$9,'Priority List'!C$9,IF(AF9347&gt;='Priority List'!B$10,'Priority List'!C$10,IF(AF9347&gt;='Priority List'!B$11,'Priority List'!C$11,IF(AF9347&gt;='Priority List'!B$12,'Priority List'!C$12,'Priority List'!C$13))))+IF(LEFT(S9347,7)="BONITAS",1,VLOOKUP(T9347,'Priority List'!$A$15:$B$43,2,FALSE)),BC9347)</f>
        <v>5</v>
      </c>
      <c r="AZ9347" t="s">
        <v>297</v>
      </c>
      <c r="BB9347">
        <f t="shared" ca="1" si="145"/>
        <v>1018293820</v>
      </c>
      <c r="BC9347" t="s">
        <v>297</v>
      </c>
    </row>
    <row r="9348" spans="1:55" x14ac:dyDescent="0.35">
      <c r="A9348" t="s">
        <v>16964</v>
      </c>
      <c r="B9348" t="s">
        <v>16965</v>
      </c>
      <c r="C9348" t="s">
        <v>28545</v>
      </c>
      <c r="D9348" t="s">
        <v>28546</v>
      </c>
      <c r="E9348" t="s">
        <v>28037</v>
      </c>
      <c r="F9348" t="s">
        <v>28559</v>
      </c>
      <c r="G9348" t="s">
        <v>28286</v>
      </c>
      <c r="H9348" t="s">
        <v>28451</v>
      </c>
      <c r="I9348" t="s">
        <v>27840</v>
      </c>
      <c r="J9348">
        <v>43269.25</v>
      </c>
      <c r="K9348">
        <v>7973.65</v>
      </c>
      <c r="L9348" t="s">
        <v>297</v>
      </c>
      <c r="N9348" t="s">
        <v>28668</v>
      </c>
      <c r="O9348" t="s">
        <v>27841</v>
      </c>
      <c r="Q9348" t="s">
        <v>988</v>
      </c>
      <c r="R9348">
        <v>20664.060000000001</v>
      </c>
      <c r="S9348" t="s">
        <v>1008</v>
      </c>
      <c r="T9348" t="s">
        <v>108</v>
      </c>
      <c r="U9348" t="s">
        <v>27746</v>
      </c>
      <c r="V9348" t="s">
        <v>28669</v>
      </c>
      <c r="W9348" t="s">
        <v>28044</v>
      </c>
      <c r="X9348" t="s">
        <v>3140</v>
      </c>
      <c r="Y9348">
        <v>2025</v>
      </c>
      <c r="Z9348" t="s">
        <v>27748</v>
      </c>
      <c r="AA9348" t="s">
        <v>27772</v>
      </c>
      <c r="AB9348">
        <v>26</v>
      </c>
      <c r="AC9348" t="s">
        <v>28502</v>
      </c>
      <c r="AD9348" s="1" t="s">
        <v>297</v>
      </c>
      <c r="AE9348" s="1">
        <v>7973.65</v>
      </c>
      <c r="AF9348" s="20">
        <v>26</v>
      </c>
      <c r="AG9348" s="6" t="s">
        <v>27753</v>
      </c>
      <c r="AH9348" s="19" t="s">
        <v>27753</v>
      </c>
      <c r="AI9348" s="6" t="s">
        <v>27752</v>
      </c>
      <c r="AJ9348">
        <v>6</v>
      </c>
      <c r="AK9348" t="s">
        <v>27751</v>
      </c>
      <c r="AL9348" t="s">
        <v>297</v>
      </c>
      <c r="AO9348" t="s">
        <v>27753</v>
      </c>
      <c r="AP9348" t="s">
        <v>297</v>
      </c>
      <c r="AQ9348" t="s">
        <v>27754</v>
      </c>
      <c r="AR9348" t="s">
        <v>27751</v>
      </c>
      <c r="AS9348" t="s">
        <v>27753</v>
      </c>
      <c r="AT9348" t="s">
        <v>135</v>
      </c>
      <c r="AU9348" t="s">
        <v>27755</v>
      </c>
      <c r="AV9348" t="s">
        <v>159</v>
      </c>
      <c r="AW9348" t="s">
        <v>27821</v>
      </c>
      <c r="AX9348">
        <f ca="1">IF(BC9348="",IF(AD9348="",5,IF(AD9348&lt;='Priority List'!B$2,'Priority List'!C$2,IF(AD9348&lt;='Priority List'!B$3,'Priority List'!C$3,IF(AD9348&lt;='Priority List'!B$4,'Priority List'!C$4,IF(AD9348&lt;='Priority List'!B$5,'Priority List'!C$5,'Priority List'!C$6)))))+IF(AF9348&gt;='Priority List'!B$9,'Priority List'!C$9,IF(AF9348&gt;='Priority List'!B$10,'Priority List'!C$10,IF(AF9348&gt;='Priority List'!B$11,'Priority List'!C$11,IF(AF9348&gt;='Priority List'!B$12,'Priority List'!C$12,'Priority List'!C$13))))+IF(LEFT(S9348,7)="BONITAS",1,VLOOKUP(T9348,'Priority List'!$A$15:$B$43,2,FALSE)),BC9348)</f>
        <v>7</v>
      </c>
      <c r="AZ9348" t="s">
        <v>297</v>
      </c>
      <c r="BB9348">
        <f t="shared" ref="BB9348:BB9411" ca="1" si="146">IF(A9348="","",VALUE(LEFT(A9348,10)))</f>
        <v>1018293820</v>
      </c>
      <c r="BC9348" t="s">
        <v>297</v>
      </c>
    </row>
    <row r="9349" spans="1:55" hidden="1" x14ac:dyDescent="0.35">
      <c r="A9349" t="s">
        <v>15706</v>
      </c>
      <c r="B9349" t="s">
        <v>15707</v>
      </c>
      <c r="C9349" t="s">
        <v>28333</v>
      </c>
      <c r="D9349" t="s">
        <v>28831</v>
      </c>
      <c r="E9349" t="s">
        <v>28371</v>
      </c>
      <c r="F9349" t="s">
        <v>28917</v>
      </c>
      <c r="G9349" t="s">
        <v>28145</v>
      </c>
      <c r="H9349" t="s">
        <v>28656</v>
      </c>
      <c r="I9349" t="s">
        <v>27840</v>
      </c>
      <c r="J9349">
        <v>11537.1</v>
      </c>
      <c r="K9349">
        <v>564.01</v>
      </c>
      <c r="L9349" t="s">
        <v>297</v>
      </c>
      <c r="N9349" t="s">
        <v>9086</v>
      </c>
      <c r="O9349" t="s">
        <v>27841</v>
      </c>
      <c r="Q9349" t="s">
        <v>930</v>
      </c>
      <c r="R9349">
        <v>5929.65</v>
      </c>
      <c r="S9349" t="s">
        <v>2592</v>
      </c>
      <c r="T9349" t="s">
        <v>92</v>
      </c>
      <c r="U9349" t="s">
        <v>27746</v>
      </c>
      <c r="V9349" t="s">
        <v>28333</v>
      </c>
      <c r="W9349" t="s">
        <v>28044</v>
      </c>
      <c r="X9349" t="s">
        <v>3073</v>
      </c>
      <c r="Y9349">
        <v>2025</v>
      </c>
      <c r="Z9349" t="s">
        <v>27748</v>
      </c>
      <c r="AA9349" t="s">
        <v>27772</v>
      </c>
      <c r="AB9349">
        <v>33</v>
      </c>
      <c r="AC9349" t="s">
        <v>28334</v>
      </c>
      <c r="AD9349" s="1">
        <v>5929.65</v>
      </c>
      <c r="AE9349" s="1">
        <v>564.01</v>
      </c>
      <c r="AF9349" s="20">
        <v>33</v>
      </c>
      <c r="AG9349" s="6" t="s">
        <v>27753</v>
      </c>
      <c r="AH9349" s="19" t="s">
        <v>27753</v>
      </c>
      <c r="AI9349" s="6" t="e">
        <v>#N/A</v>
      </c>
      <c r="AJ9349">
        <v>12</v>
      </c>
      <c r="AK9349" t="s">
        <v>27753</v>
      </c>
      <c r="AL9349" t="s">
        <v>297</v>
      </c>
      <c r="AO9349" t="e">
        <v>#N/A</v>
      </c>
      <c r="AP9349" t="s">
        <v>297</v>
      </c>
      <c r="AQ9349" t="e">
        <v>#N/A</v>
      </c>
      <c r="AR9349" t="s">
        <v>27751</v>
      </c>
      <c r="AS9349" t="s">
        <v>27753</v>
      </c>
      <c r="AT9349" t="s">
        <v>133</v>
      </c>
      <c r="AU9349" t="s">
        <v>27755</v>
      </c>
      <c r="AV9349" t="s">
        <v>169</v>
      </c>
      <c r="AW9349" t="s">
        <v>169</v>
      </c>
      <c r="AX9349">
        <f ca="1">IF(BC9349="",IF(AD9349="",5,IF(AD9349&lt;='Priority List'!B$2,'Priority List'!C$2,IF(AD9349&lt;='Priority List'!B$3,'Priority List'!C$3,IF(AD9349&lt;='Priority List'!B$4,'Priority List'!C$4,IF(AD9349&lt;='Priority List'!B$5,'Priority List'!C$5,'Priority List'!C$6)))))+IF(AF9349&gt;='Priority List'!B$9,'Priority List'!C$9,IF(AF9349&gt;='Priority List'!B$10,'Priority List'!C$10,IF(AF9349&gt;='Priority List'!B$11,'Priority List'!C$11,IF(AF9349&gt;='Priority List'!B$12,'Priority List'!C$12,'Priority List'!C$13))))+IF(LEFT(S9349,7)="BONITAS",1,VLOOKUP(T9349,'Priority List'!$A$15:$B$43,2,FALSE)),BC9349)</f>
        <v>6</v>
      </c>
      <c r="AZ9349" t="s">
        <v>297</v>
      </c>
      <c r="BB9349">
        <f t="shared" ca="1" si="146"/>
        <v>1018293842</v>
      </c>
      <c r="BC9349" t="s">
        <v>297</v>
      </c>
    </row>
    <row r="9350" spans="1:55" hidden="1" x14ac:dyDescent="0.35">
      <c r="A9350" t="s">
        <v>15706</v>
      </c>
      <c r="B9350" t="s">
        <v>15707</v>
      </c>
      <c r="C9350" t="s">
        <v>28654</v>
      </c>
      <c r="D9350" t="s">
        <v>28655</v>
      </c>
      <c r="E9350" t="s">
        <v>28037</v>
      </c>
      <c r="F9350" t="s">
        <v>28917</v>
      </c>
      <c r="G9350" t="s">
        <v>28145</v>
      </c>
      <c r="H9350" t="s">
        <v>28656</v>
      </c>
      <c r="I9350" t="s">
        <v>27840</v>
      </c>
      <c r="J9350">
        <v>11537.1</v>
      </c>
      <c r="K9350">
        <v>2204.6999999999998</v>
      </c>
      <c r="L9350" t="s">
        <v>297</v>
      </c>
      <c r="N9350" t="s">
        <v>28359</v>
      </c>
      <c r="O9350" t="s">
        <v>27841</v>
      </c>
      <c r="Q9350" t="s">
        <v>930</v>
      </c>
      <c r="R9350">
        <v>5929.65</v>
      </c>
      <c r="S9350" t="s">
        <v>2592</v>
      </c>
      <c r="T9350" t="s">
        <v>92</v>
      </c>
      <c r="U9350" t="s">
        <v>27746</v>
      </c>
      <c r="V9350" t="s">
        <v>28333</v>
      </c>
      <c r="W9350" t="s">
        <v>28044</v>
      </c>
      <c r="X9350" t="s">
        <v>3073</v>
      </c>
      <c r="Y9350">
        <v>2025</v>
      </c>
      <c r="Z9350" t="s">
        <v>27748</v>
      </c>
      <c r="AA9350" t="s">
        <v>27772</v>
      </c>
      <c r="AB9350">
        <v>33</v>
      </c>
      <c r="AC9350" t="s">
        <v>28334</v>
      </c>
      <c r="AD9350" s="1" t="s">
        <v>297</v>
      </c>
      <c r="AE9350" s="1">
        <v>2204.6999999999998</v>
      </c>
      <c r="AF9350" s="20">
        <v>33</v>
      </c>
      <c r="AG9350" s="6" t="s">
        <v>27753</v>
      </c>
      <c r="AH9350" s="19" t="s">
        <v>27753</v>
      </c>
      <c r="AI9350" s="6" t="s">
        <v>27752</v>
      </c>
      <c r="AJ9350">
        <v>12</v>
      </c>
      <c r="AK9350" t="s">
        <v>27751</v>
      </c>
      <c r="AL9350" t="s">
        <v>297</v>
      </c>
      <c r="AO9350" t="s">
        <v>27753</v>
      </c>
      <c r="AP9350" t="s">
        <v>297</v>
      </c>
      <c r="AQ9350" t="s">
        <v>27754</v>
      </c>
      <c r="AR9350" t="s">
        <v>27751</v>
      </c>
      <c r="AS9350" t="s">
        <v>27753</v>
      </c>
      <c r="AT9350" t="s">
        <v>133</v>
      </c>
      <c r="AU9350" t="s">
        <v>27755</v>
      </c>
      <c r="AV9350" t="s">
        <v>159</v>
      </c>
      <c r="AW9350" t="s">
        <v>27821</v>
      </c>
      <c r="AX9350">
        <f ca="1">IF(BC9350="",IF(AD9350="",5,IF(AD9350&lt;='Priority List'!B$2,'Priority List'!C$2,IF(AD9350&lt;='Priority List'!B$3,'Priority List'!C$3,IF(AD9350&lt;='Priority List'!B$4,'Priority List'!C$4,IF(AD9350&lt;='Priority List'!B$5,'Priority List'!C$5,'Priority List'!C$6)))))+IF(AF9350&gt;='Priority List'!B$9,'Priority List'!C$9,IF(AF9350&gt;='Priority List'!B$10,'Priority List'!C$10,IF(AF9350&gt;='Priority List'!B$11,'Priority List'!C$11,IF(AF9350&gt;='Priority List'!B$12,'Priority List'!C$12,'Priority List'!C$13))))+IF(LEFT(S9350,7)="BONITAS",1,VLOOKUP(T9350,'Priority List'!$A$15:$B$43,2,FALSE)),BC9350)</f>
        <v>7</v>
      </c>
      <c r="AZ9350" t="s">
        <v>297</v>
      </c>
      <c r="BB9350">
        <f t="shared" ca="1" si="146"/>
        <v>1018293842</v>
      </c>
      <c r="BC9350" t="s">
        <v>297</v>
      </c>
    </row>
    <row r="9351" spans="1:55" x14ac:dyDescent="0.35">
      <c r="A9351" t="s">
        <v>15706</v>
      </c>
      <c r="B9351" t="s">
        <v>15707</v>
      </c>
      <c r="C9351" t="s">
        <v>28654</v>
      </c>
      <c r="D9351" t="s">
        <v>28655</v>
      </c>
      <c r="E9351" t="s">
        <v>28037</v>
      </c>
      <c r="F9351" t="s">
        <v>28917</v>
      </c>
      <c r="G9351" t="s">
        <v>28145</v>
      </c>
      <c r="H9351" t="s">
        <v>28656</v>
      </c>
      <c r="I9351" t="s">
        <v>27840</v>
      </c>
      <c r="J9351">
        <v>11537.1</v>
      </c>
      <c r="K9351">
        <v>3160.39</v>
      </c>
      <c r="L9351" t="s">
        <v>297</v>
      </c>
      <c r="N9351" t="s">
        <v>28668</v>
      </c>
      <c r="O9351" t="s">
        <v>27841</v>
      </c>
      <c r="Q9351" t="s">
        <v>930</v>
      </c>
      <c r="R9351">
        <v>5929.65</v>
      </c>
      <c r="S9351" t="s">
        <v>2592</v>
      </c>
      <c r="T9351" t="s">
        <v>92</v>
      </c>
      <c r="U9351" t="s">
        <v>27746</v>
      </c>
      <c r="V9351" t="s">
        <v>28333</v>
      </c>
      <c r="W9351" t="s">
        <v>28044</v>
      </c>
      <c r="X9351" t="s">
        <v>3073</v>
      </c>
      <c r="Y9351">
        <v>2025</v>
      </c>
      <c r="Z9351" t="s">
        <v>27748</v>
      </c>
      <c r="AA9351" t="s">
        <v>27772</v>
      </c>
      <c r="AB9351">
        <v>33</v>
      </c>
      <c r="AC9351" t="s">
        <v>28334</v>
      </c>
      <c r="AD9351" s="1" t="s">
        <v>297</v>
      </c>
      <c r="AE9351" s="1">
        <v>3160.39</v>
      </c>
      <c r="AF9351" s="20">
        <v>33</v>
      </c>
      <c r="AG9351" s="6" t="s">
        <v>27753</v>
      </c>
      <c r="AH9351" s="19" t="s">
        <v>27753</v>
      </c>
      <c r="AI9351" s="6" t="s">
        <v>27752</v>
      </c>
      <c r="AJ9351">
        <v>12</v>
      </c>
      <c r="AK9351" t="s">
        <v>27751</v>
      </c>
      <c r="AL9351" t="s">
        <v>297</v>
      </c>
      <c r="AO9351" t="s">
        <v>27753</v>
      </c>
      <c r="AP9351" t="s">
        <v>297</v>
      </c>
      <c r="AQ9351" t="s">
        <v>27754</v>
      </c>
      <c r="AR9351" t="s">
        <v>27751</v>
      </c>
      <c r="AS9351" t="s">
        <v>27753</v>
      </c>
      <c r="AT9351" t="s">
        <v>133</v>
      </c>
      <c r="AU9351" t="s">
        <v>27755</v>
      </c>
      <c r="AV9351" t="s">
        <v>159</v>
      </c>
      <c r="AW9351" t="s">
        <v>27821</v>
      </c>
      <c r="AX9351">
        <f ca="1">IF(BC9351="",IF(AD9351="",5,IF(AD9351&lt;='Priority List'!B$2,'Priority List'!C$2,IF(AD9351&lt;='Priority List'!B$3,'Priority List'!C$3,IF(AD9351&lt;='Priority List'!B$4,'Priority List'!C$4,IF(AD9351&lt;='Priority List'!B$5,'Priority List'!C$5,'Priority List'!C$6)))))+IF(AF9351&gt;='Priority List'!B$9,'Priority List'!C$9,IF(AF9351&gt;='Priority List'!B$10,'Priority List'!C$10,IF(AF9351&gt;='Priority List'!B$11,'Priority List'!C$11,IF(AF9351&gt;='Priority List'!B$12,'Priority List'!C$12,'Priority List'!C$13))))+IF(LEFT(S9351,7)="BONITAS",1,VLOOKUP(T9351,'Priority List'!$A$15:$B$43,2,FALSE)),BC9351)</f>
        <v>7</v>
      </c>
      <c r="AZ9351" t="s">
        <v>297</v>
      </c>
      <c r="BB9351">
        <f t="shared" ca="1" si="146"/>
        <v>1018293842</v>
      </c>
      <c r="BC9351" t="s">
        <v>297</v>
      </c>
    </row>
    <row r="9352" spans="1:55" x14ac:dyDescent="0.35">
      <c r="A9352" t="s">
        <v>16966</v>
      </c>
      <c r="B9352" t="s">
        <v>16967</v>
      </c>
      <c r="C9352" t="s">
        <v>28057</v>
      </c>
      <c r="D9352" t="s">
        <v>28058</v>
      </c>
      <c r="E9352" t="s">
        <v>28037</v>
      </c>
      <c r="F9352" t="s">
        <v>27869</v>
      </c>
      <c r="G9352" t="s">
        <v>28917</v>
      </c>
      <c r="H9352" t="s">
        <v>28451</v>
      </c>
      <c r="I9352" t="s">
        <v>27840</v>
      </c>
      <c r="J9352">
        <v>62912.93</v>
      </c>
      <c r="K9352">
        <v>2235.9</v>
      </c>
      <c r="L9352" t="s">
        <v>297</v>
      </c>
      <c r="N9352" t="s">
        <v>28668</v>
      </c>
      <c r="O9352" t="s">
        <v>27841</v>
      </c>
      <c r="Q9352" t="s">
        <v>988</v>
      </c>
      <c r="R9352">
        <v>2309.64</v>
      </c>
      <c r="S9352" t="s">
        <v>1202</v>
      </c>
      <c r="T9352" t="s">
        <v>108</v>
      </c>
      <c r="U9352" t="s">
        <v>27746</v>
      </c>
      <c r="V9352" t="s">
        <v>28125</v>
      </c>
      <c r="W9352" t="s">
        <v>28044</v>
      </c>
      <c r="X9352" t="s">
        <v>749</v>
      </c>
      <c r="Y9352">
        <v>2025</v>
      </c>
      <c r="Z9352" t="s">
        <v>27748</v>
      </c>
      <c r="AA9352" t="s">
        <v>27824</v>
      </c>
      <c r="AB9352">
        <v>29</v>
      </c>
      <c r="AC9352" t="s">
        <v>28502</v>
      </c>
      <c r="AD9352" s="1">
        <v>2309.64</v>
      </c>
      <c r="AE9352" s="1">
        <v>2235.9</v>
      </c>
      <c r="AF9352" s="20">
        <v>29</v>
      </c>
      <c r="AG9352" s="6" t="s">
        <v>27753</v>
      </c>
      <c r="AH9352" s="19" t="s">
        <v>27753</v>
      </c>
      <c r="AI9352" s="6" t="s">
        <v>27752</v>
      </c>
      <c r="AJ9352">
        <v>6</v>
      </c>
      <c r="AK9352" t="s">
        <v>27753</v>
      </c>
      <c r="AL9352" t="s">
        <v>297</v>
      </c>
      <c r="AO9352" t="s">
        <v>27753</v>
      </c>
      <c r="AP9352" t="s">
        <v>297</v>
      </c>
      <c r="AQ9352" t="s">
        <v>27754</v>
      </c>
      <c r="AR9352" t="s">
        <v>27751</v>
      </c>
      <c r="AS9352" t="s">
        <v>27753</v>
      </c>
      <c r="AT9352" t="s">
        <v>132</v>
      </c>
      <c r="AU9352" t="s">
        <v>27755</v>
      </c>
      <c r="AV9352" t="s">
        <v>159</v>
      </c>
      <c r="AW9352" t="s">
        <v>27821</v>
      </c>
      <c r="AX9352">
        <f ca="1">IF(BC9352="",IF(AD9352="",5,IF(AD9352&lt;='Priority List'!B$2,'Priority List'!C$2,IF(AD9352&lt;='Priority List'!B$3,'Priority List'!C$3,IF(AD9352&lt;='Priority List'!B$4,'Priority List'!C$4,IF(AD9352&lt;='Priority List'!B$5,'Priority List'!C$5,'Priority List'!C$6)))))+IF(AF9352&gt;='Priority List'!B$9,'Priority List'!C$9,IF(AF9352&gt;='Priority List'!B$10,'Priority List'!C$10,IF(AF9352&gt;='Priority List'!B$11,'Priority List'!C$11,IF(AF9352&gt;='Priority List'!B$12,'Priority List'!C$12,'Priority List'!C$13))))+IF(LEFT(S9352,7)="BONITAS",1,VLOOKUP(T9352,'Priority List'!$A$15:$B$43,2,FALSE)),BC9352)</f>
        <v>6</v>
      </c>
      <c r="AZ9352" t="s">
        <v>297</v>
      </c>
      <c r="BB9352">
        <f t="shared" ca="1" si="146"/>
        <v>1018293938</v>
      </c>
      <c r="BC9352" t="s">
        <v>297</v>
      </c>
    </row>
    <row r="9353" spans="1:55" hidden="1" x14ac:dyDescent="0.35">
      <c r="A9353" t="s">
        <v>20490</v>
      </c>
      <c r="B9353" t="s">
        <v>20491</v>
      </c>
      <c r="C9353" t="s">
        <v>28304</v>
      </c>
      <c r="D9353" t="s">
        <v>28304</v>
      </c>
      <c r="E9353" t="s">
        <v>28305</v>
      </c>
      <c r="F9353" t="s">
        <v>28459</v>
      </c>
      <c r="G9353" t="s">
        <v>28501</v>
      </c>
      <c r="H9353" t="s">
        <v>28398</v>
      </c>
      <c r="I9353" t="s">
        <v>27840</v>
      </c>
      <c r="J9353">
        <v>122082.5</v>
      </c>
      <c r="K9353">
        <v>122082</v>
      </c>
      <c r="L9353" t="s">
        <v>297</v>
      </c>
      <c r="N9353" t="s">
        <v>28929</v>
      </c>
      <c r="O9353" t="s">
        <v>27922</v>
      </c>
      <c r="Q9353" t="s">
        <v>788</v>
      </c>
      <c r="R9353">
        <v>122082.5</v>
      </c>
      <c r="S9353" t="s">
        <v>1077</v>
      </c>
      <c r="T9353" t="s">
        <v>107</v>
      </c>
      <c r="U9353" t="s">
        <v>27746</v>
      </c>
      <c r="V9353" t="s">
        <v>28274</v>
      </c>
      <c r="W9353" t="s">
        <v>28044</v>
      </c>
      <c r="X9353" t="s">
        <v>5762</v>
      </c>
      <c r="Y9353">
        <v>2025</v>
      </c>
      <c r="Z9353" t="s">
        <v>27748</v>
      </c>
      <c r="AA9353" t="s">
        <v>27791</v>
      </c>
      <c r="AB9353">
        <v>27</v>
      </c>
      <c r="AC9353" t="s">
        <v>28502</v>
      </c>
      <c r="AD9353" s="1">
        <v>122082.5</v>
      </c>
      <c r="AE9353" s="1">
        <v>122082</v>
      </c>
      <c r="AF9353" s="20">
        <v>27</v>
      </c>
      <c r="AG9353" s="6" t="s">
        <v>27753</v>
      </c>
      <c r="AH9353" s="19" t="s">
        <v>27753</v>
      </c>
      <c r="AI9353" s="6" t="s">
        <v>27752</v>
      </c>
      <c r="AJ9353">
        <v>1</v>
      </c>
      <c r="AK9353" t="s">
        <v>27753</v>
      </c>
      <c r="AL9353" t="s">
        <v>297</v>
      </c>
      <c r="AO9353" t="s">
        <v>27753</v>
      </c>
      <c r="AP9353" t="s">
        <v>297</v>
      </c>
      <c r="AQ9353" t="s">
        <v>27754</v>
      </c>
      <c r="AR9353" t="s">
        <v>27751</v>
      </c>
      <c r="AS9353" t="s">
        <v>27753</v>
      </c>
      <c r="AT9353" t="s">
        <v>133</v>
      </c>
      <c r="AU9353" t="s">
        <v>27755</v>
      </c>
      <c r="AV9353" t="s">
        <v>167</v>
      </c>
      <c r="AW9353" t="s">
        <v>167</v>
      </c>
      <c r="AX9353">
        <f ca="1">IF(BC9353="",IF(AD9353="",5,IF(AD9353&lt;='Priority List'!B$2,'Priority List'!C$2,IF(AD9353&lt;='Priority List'!B$3,'Priority List'!C$3,IF(AD9353&lt;='Priority List'!B$4,'Priority List'!C$4,IF(AD9353&lt;='Priority List'!B$5,'Priority List'!C$5,'Priority List'!C$6)))))+IF(AF9353&gt;='Priority List'!B$9,'Priority List'!C$9,IF(AF9353&gt;='Priority List'!B$10,'Priority List'!C$10,IF(AF9353&gt;='Priority List'!B$11,'Priority List'!C$11,IF(AF9353&gt;='Priority List'!B$12,'Priority List'!C$12,'Priority List'!C$13))))+IF(LEFT(S9353,7)="BONITAS",1,VLOOKUP(T9353,'Priority List'!$A$15:$B$43,2,FALSE)),BC9353)</f>
        <v>3</v>
      </c>
      <c r="AZ9353" t="s">
        <v>297</v>
      </c>
      <c r="BB9353">
        <f t="shared" ca="1" si="146"/>
        <v>1018293967</v>
      </c>
      <c r="BC9353" t="s">
        <v>297</v>
      </c>
    </row>
    <row r="9354" spans="1:55" hidden="1" x14ac:dyDescent="0.35">
      <c r="A9354" t="s">
        <v>19359</v>
      </c>
      <c r="B9354" t="s">
        <v>19360</v>
      </c>
      <c r="C9354" t="s">
        <v>27979</v>
      </c>
      <c r="D9354" t="s">
        <v>28968</v>
      </c>
      <c r="E9354" t="s">
        <v>28371</v>
      </c>
      <c r="F9354" t="s">
        <v>28297</v>
      </c>
      <c r="G9354" t="s">
        <v>28490</v>
      </c>
      <c r="H9354" t="s">
        <v>28469</v>
      </c>
      <c r="I9354" t="s">
        <v>27840</v>
      </c>
      <c r="J9354">
        <v>38915.78</v>
      </c>
      <c r="K9354">
        <v>5005.2</v>
      </c>
      <c r="L9354" t="s">
        <v>297</v>
      </c>
      <c r="N9354" t="s">
        <v>9086</v>
      </c>
      <c r="O9354" t="s">
        <v>27922</v>
      </c>
      <c r="Q9354" t="s">
        <v>4426</v>
      </c>
      <c r="R9354">
        <v>75.2</v>
      </c>
      <c r="S9354" t="s">
        <v>2592</v>
      </c>
      <c r="T9354" t="s">
        <v>92</v>
      </c>
      <c r="U9354" t="s">
        <v>27746</v>
      </c>
      <c r="V9354" t="s">
        <v>27979</v>
      </c>
      <c r="W9354" t="s">
        <v>28044</v>
      </c>
      <c r="X9354" t="s">
        <v>3012</v>
      </c>
      <c r="Y9354">
        <v>2025</v>
      </c>
      <c r="Z9354" t="s">
        <v>27748</v>
      </c>
      <c r="AA9354" t="s">
        <v>28392</v>
      </c>
      <c r="AB9354">
        <v>25</v>
      </c>
      <c r="AC9354" t="s">
        <v>28502</v>
      </c>
      <c r="AD9354" s="1">
        <v>75.2</v>
      </c>
      <c r="AE9354" s="1">
        <v>5005.2</v>
      </c>
      <c r="AF9354" s="20">
        <v>25</v>
      </c>
      <c r="AG9354" s="6" t="s">
        <v>27753</v>
      </c>
      <c r="AH9354" s="19" t="s">
        <v>27753</v>
      </c>
      <c r="AI9354" s="6" t="e">
        <v>#N/A</v>
      </c>
      <c r="AJ9354">
        <v>2</v>
      </c>
      <c r="AK9354" t="s">
        <v>27753</v>
      </c>
      <c r="AL9354" t="s">
        <v>297</v>
      </c>
      <c r="AO9354" t="e">
        <v>#N/A</v>
      </c>
      <c r="AP9354" t="s">
        <v>297</v>
      </c>
      <c r="AQ9354" t="e">
        <v>#N/A</v>
      </c>
      <c r="AR9354" t="s">
        <v>27751</v>
      </c>
      <c r="AS9354" t="s">
        <v>27753</v>
      </c>
      <c r="AT9354" t="s">
        <v>135</v>
      </c>
      <c r="AU9354" t="s">
        <v>27755</v>
      </c>
      <c r="AV9354" t="s">
        <v>169</v>
      </c>
      <c r="AW9354" t="s">
        <v>169</v>
      </c>
      <c r="AX9354">
        <f ca="1">IF(BC9354="",IF(AD9354="",5,IF(AD9354&lt;='Priority List'!B$2,'Priority List'!C$2,IF(AD9354&lt;='Priority List'!B$3,'Priority List'!C$3,IF(AD9354&lt;='Priority List'!B$4,'Priority List'!C$4,IF(AD9354&lt;='Priority List'!B$5,'Priority List'!C$5,'Priority List'!C$6)))))+IF(AF9354&gt;='Priority List'!B$9,'Priority List'!C$9,IF(AF9354&gt;='Priority List'!B$10,'Priority List'!C$10,IF(AF9354&gt;='Priority List'!B$11,'Priority List'!C$11,IF(AF9354&gt;='Priority List'!B$12,'Priority List'!C$12,'Priority List'!C$13))))+IF(LEFT(S9354,7)="BONITAS",1,VLOOKUP(T9354,'Priority List'!$A$15:$B$43,2,FALSE)),BC9354)</f>
        <v>7</v>
      </c>
      <c r="AZ9354" t="s">
        <v>297</v>
      </c>
      <c r="BB9354">
        <f t="shared" ca="1" si="146"/>
        <v>1018294034</v>
      </c>
      <c r="BC9354" t="s">
        <v>297</v>
      </c>
    </row>
    <row r="9355" spans="1:55" hidden="1" x14ac:dyDescent="0.35">
      <c r="A9355" t="s">
        <v>14993</v>
      </c>
      <c r="B9355" t="s">
        <v>12234</v>
      </c>
      <c r="C9355" t="s">
        <v>28986</v>
      </c>
      <c r="D9355" t="s">
        <v>28048</v>
      </c>
      <c r="E9355" t="s">
        <v>28037</v>
      </c>
      <c r="F9355" t="s">
        <v>28459</v>
      </c>
      <c r="G9355" t="s">
        <v>28286</v>
      </c>
      <c r="H9355" t="s">
        <v>28295</v>
      </c>
      <c r="I9355" t="s">
        <v>27840</v>
      </c>
      <c r="J9355">
        <v>51355.21</v>
      </c>
      <c r="K9355">
        <v>1613.03</v>
      </c>
      <c r="L9355" t="s">
        <v>297</v>
      </c>
      <c r="N9355" t="s">
        <v>28454</v>
      </c>
      <c r="O9355" t="s">
        <v>27841</v>
      </c>
      <c r="Q9355" t="s">
        <v>918</v>
      </c>
      <c r="R9355">
        <v>12313.03</v>
      </c>
      <c r="S9355" t="s">
        <v>8741</v>
      </c>
      <c r="T9355" t="s">
        <v>100</v>
      </c>
      <c r="U9355" t="s">
        <v>27746</v>
      </c>
      <c r="V9355" t="s">
        <v>28611</v>
      </c>
      <c r="W9355" t="s">
        <v>28044</v>
      </c>
      <c r="X9355" t="s">
        <v>4810</v>
      </c>
      <c r="Y9355">
        <v>2025</v>
      </c>
      <c r="Z9355" t="s">
        <v>27748</v>
      </c>
      <c r="AA9355" t="s">
        <v>27772</v>
      </c>
      <c r="AB9355">
        <v>26</v>
      </c>
      <c r="AC9355" t="s">
        <v>28502</v>
      </c>
      <c r="AD9355" s="1">
        <v>12313.03</v>
      </c>
      <c r="AE9355" s="1">
        <v>1613.03</v>
      </c>
      <c r="AF9355" s="20">
        <v>26</v>
      </c>
      <c r="AG9355" s="6" t="s">
        <v>27753</v>
      </c>
      <c r="AH9355" s="19" t="s">
        <v>27753</v>
      </c>
      <c r="AI9355" s="6" t="s">
        <v>27752</v>
      </c>
      <c r="AJ9355">
        <v>5</v>
      </c>
      <c r="AK9355" t="s">
        <v>27753</v>
      </c>
      <c r="AL9355" t="s">
        <v>297</v>
      </c>
      <c r="AO9355" t="s">
        <v>27753</v>
      </c>
      <c r="AP9355" t="s">
        <v>297</v>
      </c>
      <c r="AQ9355" t="s">
        <v>27754</v>
      </c>
      <c r="AR9355" t="s">
        <v>27751</v>
      </c>
      <c r="AS9355" t="s">
        <v>27753</v>
      </c>
      <c r="AT9355" t="s">
        <v>130</v>
      </c>
      <c r="AU9355" t="s">
        <v>27755</v>
      </c>
      <c r="AV9355" t="s">
        <v>159</v>
      </c>
      <c r="AW9355" t="s">
        <v>27821</v>
      </c>
      <c r="AX9355">
        <f ca="1">IF(BC9355="",IF(AD9355="",5,IF(AD9355&lt;='Priority List'!B$2,'Priority List'!C$2,IF(AD9355&lt;='Priority List'!B$3,'Priority List'!C$3,IF(AD9355&lt;='Priority List'!B$4,'Priority List'!C$4,IF(AD9355&lt;='Priority List'!B$5,'Priority List'!C$5,'Priority List'!C$6)))))+IF(AF9355&gt;='Priority List'!B$9,'Priority List'!C$9,IF(AF9355&gt;='Priority List'!B$10,'Priority List'!C$10,IF(AF9355&gt;='Priority List'!B$11,'Priority List'!C$11,IF(AF9355&gt;='Priority List'!B$12,'Priority List'!C$12,'Priority List'!C$13))))+IF(LEFT(S9355,7)="BONITAS",1,VLOOKUP(T9355,'Priority List'!$A$15:$B$43,2,FALSE)),BC9355)</f>
        <v>5</v>
      </c>
      <c r="AZ9355" t="s">
        <v>297</v>
      </c>
      <c r="BB9355">
        <f t="shared" ca="1" si="146"/>
        <v>1018294091</v>
      </c>
      <c r="BC9355" t="s">
        <v>297</v>
      </c>
    </row>
    <row r="9356" spans="1:55" hidden="1" x14ac:dyDescent="0.35">
      <c r="A9356" t="s">
        <v>15708</v>
      </c>
      <c r="B9356" t="s">
        <v>15709</v>
      </c>
      <c r="C9356" t="s">
        <v>28035</v>
      </c>
      <c r="D9356" t="s">
        <v>28036</v>
      </c>
      <c r="E9356" t="s">
        <v>28037</v>
      </c>
      <c r="F9356" t="s">
        <v>28490</v>
      </c>
      <c r="G9356" t="s">
        <v>28723</v>
      </c>
      <c r="H9356" t="s">
        <v>28656</v>
      </c>
      <c r="I9356" t="s">
        <v>27840</v>
      </c>
      <c r="J9356">
        <v>11540.36</v>
      </c>
      <c r="K9356">
        <v>11540.36</v>
      </c>
      <c r="L9356" t="s">
        <v>297</v>
      </c>
      <c r="N9356" t="s">
        <v>4556</v>
      </c>
      <c r="O9356" t="s">
        <v>27841</v>
      </c>
      <c r="Q9356" t="s">
        <v>4426</v>
      </c>
      <c r="R9356">
        <v>11540.36</v>
      </c>
      <c r="S9356" t="s">
        <v>4038</v>
      </c>
      <c r="T9356" t="s">
        <v>113</v>
      </c>
      <c r="U9356" t="s">
        <v>27746</v>
      </c>
      <c r="V9356" t="s">
        <v>28274</v>
      </c>
      <c r="W9356" t="s">
        <v>28044</v>
      </c>
      <c r="X9356" t="s">
        <v>814</v>
      </c>
      <c r="Y9356">
        <v>2025</v>
      </c>
      <c r="Z9356" t="s">
        <v>27748</v>
      </c>
      <c r="AA9356" t="s">
        <v>27772</v>
      </c>
      <c r="AB9356">
        <v>32</v>
      </c>
      <c r="AC9356" t="s">
        <v>28334</v>
      </c>
      <c r="AD9356" s="1">
        <v>11540.36</v>
      </c>
      <c r="AE9356" s="1">
        <v>11540.36</v>
      </c>
      <c r="AF9356" s="20">
        <v>32</v>
      </c>
      <c r="AG9356" s="6" t="s">
        <v>27753</v>
      </c>
      <c r="AH9356" s="19" t="s">
        <v>27753</v>
      </c>
      <c r="AI9356" s="6" t="s">
        <v>27752</v>
      </c>
      <c r="AJ9356">
        <v>2</v>
      </c>
      <c r="AK9356" t="s">
        <v>27753</v>
      </c>
      <c r="AL9356" t="s">
        <v>297</v>
      </c>
      <c r="AO9356" t="s">
        <v>27753</v>
      </c>
      <c r="AP9356" t="s">
        <v>297</v>
      </c>
      <c r="AQ9356" t="s">
        <v>27754</v>
      </c>
      <c r="AR9356" t="s">
        <v>27751</v>
      </c>
      <c r="AS9356" t="s">
        <v>27753</v>
      </c>
      <c r="AT9356" t="s">
        <v>134</v>
      </c>
      <c r="AU9356" t="s">
        <v>27755</v>
      </c>
      <c r="AV9356" t="s">
        <v>161</v>
      </c>
      <c r="AW9356" t="s">
        <v>28227</v>
      </c>
      <c r="AX9356">
        <f ca="1">IF(BC9356="",IF(AD9356="",5,IF(AD9356&lt;='Priority List'!B$2,'Priority List'!C$2,IF(AD9356&lt;='Priority List'!B$3,'Priority List'!C$3,IF(AD9356&lt;='Priority List'!B$4,'Priority List'!C$4,IF(AD9356&lt;='Priority List'!B$5,'Priority List'!C$5,'Priority List'!C$6)))))+IF(AF9356&gt;='Priority List'!B$9,'Priority List'!C$9,IF(AF9356&gt;='Priority List'!B$10,'Priority List'!C$10,IF(AF9356&gt;='Priority List'!B$11,'Priority List'!C$11,IF(AF9356&gt;='Priority List'!B$12,'Priority List'!C$12,'Priority List'!C$13))))+IF(LEFT(S9356,7)="BONITAS",1,VLOOKUP(T9356,'Priority List'!$A$15:$B$43,2,FALSE)),BC9356)</f>
        <v>7</v>
      </c>
      <c r="AZ9356" t="s">
        <v>297</v>
      </c>
      <c r="BB9356">
        <f t="shared" ca="1" si="146"/>
        <v>1018294102</v>
      </c>
      <c r="BC9356" t="s">
        <v>297</v>
      </c>
    </row>
    <row r="9357" spans="1:55" x14ac:dyDescent="0.35">
      <c r="A9357" t="s">
        <v>16968</v>
      </c>
      <c r="B9357" t="s">
        <v>16969</v>
      </c>
      <c r="C9357" t="s">
        <v>28990</v>
      </c>
      <c r="D9357" t="s">
        <v>28048</v>
      </c>
      <c r="E9357" t="s">
        <v>28037</v>
      </c>
      <c r="F9357" t="s">
        <v>28297</v>
      </c>
      <c r="G9357" t="s">
        <v>28501</v>
      </c>
      <c r="H9357" t="s">
        <v>28451</v>
      </c>
      <c r="I9357" t="s">
        <v>27840</v>
      </c>
      <c r="J9357">
        <v>14730.84</v>
      </c>
      <c r="K9357">
        <v>1993.15</v>
      </c>
      <c r="L9357" t="s">
        <v>297</v>
      </c>
      <c r="N9357" t="s">
        <v>28668</v>
      </c>
      <c r="O9357" t="s">
        <v>27841</v>
      </c>
      <c r="Q9357" t="s">
        <v>792</v>
      </c>
      <c r="R9357">
        <v>2026.69</v>
      </c>
      <c r="S9357" t="s">
        <v>1734</v>
      </c>
      <c r="T9357" t="s">
        <v>108</v>
      </c>
      <c r="U9357" t="s">
        <v>27746</v>
      </c>
      <c r="V9357" t="s">
        <v>27817</v>
      </c>
      <c r="W9357" t="s">
        <v>28044</v>
      </c>
      <c r="X9357" t="s">
        <v>2878</v>
      </c>
      <c r="Y9357">
        <v>2025</v>
      </c>
      <c r="Z9357" t="s">
        <v>27748</v>
      </c>
      <c r="AA9357" t="s">
        <v>27824</v>
      </c>
      <c r="AB9357">
        <v>27</v>
      </c>
      <c r="AC9357" t="s">
        <v>28502</v>
      </c>
      <c r="AD9357" s="1">
        <v>2026.69</v>
      </c>
      <c r="AE9357" s="1">
        <v>1993.15</v>
      </c>
      <c r="AF9357" s="20">
        <v>27</v>
      </c>
      <c r="AG9357" s="6" t="s">
        <v>27753</v>
      </c>
      <c r="AH9357" s="19" t="s">
        <v>27753</v>
      </c>
      <c r="AI9357" s="6" t="s">
        <v>27752</v>
      </c>
      <c r="AJ9357">
        <v>8</v>
      </c>
      <c r="AK9357" t="s">
        <v>27753</v>
      </c>
      <c r="AL9357" t="s">
        <v>297</v>
      </c>
      <c r="AO9357" t="s">
        <v>27753</v>
      </c>
      <c r="AP9357" t="s">
        <v>297</v>
      </c>
      <c r="AQ9357" t="s">
        <v>27754</v>
      </c>
      <c r="AR9357" t="s">
        <v>27751</v>
      </c>
      <c r="AS9357" t="s">
        <v>27753</v>
      </c>
      <c r="AT9357" t="s">
        <v>130</v>
      </c>
      <c r="AU9357" t="s">
        <v>27755</v>
      </c>
      <c r="AV9357" t="s">
        <v>159</v>
      </c>
      <c r="AW9357" t="s">
        <v>27821</v>
      </c>
      <c r="AX9357">
        <f ca="1">IF(BC9357="",IF(AD9357="",5,IF(AD9357&lt;='Priority List'!B$2,'Priority List'!C$2,IF(AD9357&lt;='Priority List'!B$3,'Priority List'!C$3,IF(AD9357&lt;='Priority List'!B$4,'Priority List'!C$4,IF(AD9357&lt;='Priority List'!B$5,'Priority List'!C$5,'Priority List'!C$6)))))+IF(AF9357&gt;='Priority List'!B$9,'Priority List'!C$9,IF(AF9357&gt;='Priority List'!B$10,'Priority List'!C$10,IF(AF9357&gt;='Priority List'!B$11,'Priority List'!C$11,IF(AF9357&gt;='Priority List'!B$12,'Priority List'!C$12,'Priority List'!C$13))))+IF(LEFT(S9357,7)="BONITAS",1,VLOOKUP(T9357,'Priority List'!$A$15:$B$43,2,FALSE)),BC9357)</f>
        <v>6</v>
      </c>
      <c r="AZ9357" t="s">
        <v>297</v>
      </c>
      <c r="BB9357">
        <f t="shared" ca="1" si="146"/>
        <v>1018294121</v>
      </c>
      <c r="BC9357" t="s">
        <v>297</v>
      </c>
    </row>
    <row r="9358" spans="1:55" x14ac:dyDescent="0.35">
      <c r="A9358" t="s">
        <v>16970</v>
      </c>
      <c r="B9358" t="s">
        <v>16971</v>
      </c>
      <c r="C9358" t="s">
        <v>28057</v>
      </c>
      <c r="D9358" t="s">
        <v>28058</v>
      </c>
      <c r="E9358" t="s">
        <v>28037</v>
      </c>
      <c r="F9358" t="s">
        <v>28297</v>
      </c>
      <c r="G9358" t="s">
        <v>28286</v>
      </c>
      <c r="H9358" t="s">
        <v>28451</v>
      </c>
      <c r="I9358" t="s">
        <v>27840</v>
      </c>
      <c r="J9358">
        <v>70740.23</v>
      </c>
      <c r="K9358">
        <v>2235.9</v>
      </c>
      <c r="L9358" t="s">
        <v>297</v>
      </c>
      <c r="N9358" t="s">
        <v>28668</v>
      </c>
      <c r="O9358" t="s">
        <v>27841</v>
      </c>
      <c r="Q9358" t="s">
        <v>792</v>
      </c>
      <c r="R9358">
        <v>17235.900000000001</v>
      </c>
      <c r="S9358" t="s">
        <v>786</v>
      </c>
      <c r="T9358" t="s">
        <v>108</v>
      </c>
      <c r="U9358" t="s">
        <v>27746</v>
      </c>
      <c r="V9358" t="s">
        <v>28156</v>
      </c>
      <c r="W9358" t="s">
        <v>28044</v>
      </c>
      <c r="X9358" t="s">
        <v>938</v>
      </c>
      <c r="Y9358">
        <v>2025</v>
      </c>
      <c r="Z9358" t="s">
        <v>27748</v>
      </c>
      <c r="AA9358" t="s">
        <v>27772</v>
      </c>
      <c r="AB9358">
        <v>26</v>
      </c>
      <c r="AC9358" t="s">
        <v>28502</v>
      </c>
      <c r="AD9358" s="1">
        <v>17235.900000000001</v>
      </c>
      <c r="AE9358" s="1">
        <v>2235.9</v>
      </c>
      <c r="AF9358" s="20">
        <v>26</v>
      </c>
      <c r="AG9358" s="6" t="s">
        <v>27753</v>
      </c>
      <c r="AH9358" s="19" t="s">
        <v>27753</v>
      </c>
      <c r="AI9358" s="6" t="s">
        <v>27752</v>
      </c>
      <c r="AJ9358">
        <v>8</v>
      </c>
      <c r="AK9358" t="s">
        <v>27753</v>
      </c>
      <c r="AL9358" t="s">
        <v>297</v>
      </c>
      <c r="AO9358" t="s">
        <v>27753</v>
      </c>
      <c r="AP9358" t="s">
        <v>297</v>
      </c>
      <c r="AQ9358" t="s">
        <v>27754</v>
      </c>
      <c r="AR9358" t="s">
        <v>27751</v>
      </c>
      <c r="AS9358" t="s">
        <v>27753</v>
      </c>
      <c r="AT9358" t="s">
        <v>132</v>
      </c>
      <c r="AU9358" t="s">
        <v>27755</v>
      </c>
      <c r="AV9358" t="s">
        <v>159</v>
      </c>
      <c r="AW9358" t="s">
        <v>27821</v>
      </c>
      <c r="AX9358">
        <f ca="1">IF(BC9358="",IF(AD9358="",5,IF(AD9358&lt;='Priority List'!B$2,'Priority List'!C$2,IF(AD9358&lt;='Priority List'!B$3,'Priority List'!C$3,IF(AD9358&lt;='Priority List'!B$4,'Priority List'!C$4,IF(AD9358&lt;='Priority List'!B$5,'Priority List'!C$5,'Priority List'!C$6)))))+IF(AF9358&gt;='Priority List'!B$9,'Priority List'!C$9,IF(AF9358&gt;='Priority List'!B$10,'Priority List'!C$10,IF(AF9358&gt;='Priority List'!B$11,'Priority List'!C$11,IF(AF9358&gt;='Priority List'!B$12,'Priority List'!C$12,'Priority List'!C$13))))+IF(LEFT(S9358,7)="BONITAS",1,VLOOKUP(T9358,'Priority List'!$A$15:$B$43,2,FALSE)),BC9358)</f>
        <v>5</v>
      </c>
      <c r="AZ9358" t="s">
        <v>297</v>
      </c>
      <c r="BB9358">
        <f t="shared" ca="1" si="146"/>
        <v>1018294141</v>
      </c>
      <c r="BC9358" t="s">
        <v>297</v>
      </c>
    </row>
    <row r="9359" spans="1:55" hidden="1" x14ac:dyDescent="0.35">
      <c r="A9359" t="s">
        <v>18461</v>
      </c>
      <c r="B9359" t="s">
        <v>18462</v>
      </c>
      <c r="C9359" t="s">
        <v>29120</v>
      </c>
      <c r="D9359" t="s">
        <v>28966</v>
      </c>
      <c r="E9359" t="s">
        <v>28967</v>
      </c>
      <c r="F9359" t="s">
        <v>27869</v>
      </c>
      <c r="G9359" t="s">
        <v>28917</v>
      </c>
      <c r="H9359" t="s">
        <v>27921</v>
      </c>
      <c r="I9359" t="s">
        <v>27840</v>
      </c>
      <c r="J9359">
        <v>27715.21</v>
      </c>
      <c r="K9359">
        <v>27715.21</v>
      </c>
      <c r="L9359" t="s">
        <v>297</v>
      </c>
      <c r="N9359" t="s">
        <v>29069</v>
      </c>
      <c r="O9359" t="s">
        <v>27922</v>
      </c>
      <c r="Q9359" t="s">
        <v>4426</v>
      </c>
      <c r="R9359">
        <v>27715.21</v>
      </c>
      <c r="S9359" t="s">
        <v>3374</v>
      </c>
      <c r="T9359" t="s">
        <v>92</v>
      </c>
      <c r="U9359" t="s">
        <v>27746</v>
      </c>
      <c r="V9359" t="s">
        <v>28535</v>
      </c>
      <c r="W9359" t="s">
        <v>27860</v>
      </c>
      <c r="X9359" t="s">
        <v>3777</v>
      </c>
      <c r="Y9359">
        <v>2025</v>
      </c>
      <c r="Z9359" t="s">
        <v>27748</v>
      </c>
      <c r="AA9359" t="s">
        <v>27772</v>
      </c>
      <c r="AB9359">
        <v>29</v>
      </c>
      <c r="AC9359" t="s">
        <v>28502</v>
      </c>
      <c r="AD9359" s="1">
        <v>27715.21</v>
      </c>
      <c r="AE9359" s="1">
        <v>27715.21</v>
      </c>
      <c r="AF9359" s="20">
        <v>29</v>
      </c>
      <c r="AG9359" s="6" t="s">
        <v>27753</v>
      </c>
      <c r="AH9359" s="19" t="s">
        <v>27753</v>
      </c>
      <c r="AI9359" s="6" t="s">
        <v>28858</v>
      </c>
      <c r="AJ9359">
        <v>2</v>
      </c>
      <c r="AK9359" t="s">
        <v>27753</v>
      </c>
      <c r="AL9359" t="s">
        <v>297</v>
      </c>
      <c r="AO9359" t="s">
        <v>27753</v>
      </c>
      <c r="AP9359" t="s">
        <v>297</v>
      </c>
      <c r="AQ9359" t="s">
        <v>27754</v>
      </c>
      <c r="AR9359" t="s">
        <v>27751</v>
      </c>
      <c r="AS9359" t="s">
        <v>27753</v>
      </c>
      <c r="AT9359" t="s">
        <v>130</v>
      </c>
      <c r="AU9359" t="s">
        <v>27755</v>
      </c>
      <c r="AV9359" t="s">
        <v>167</v>
      </c>
      <c r="AW9359" t="s">
        <v>167</v>
      </c>
      <c r="AX9359">
        <f ca="1">IF(BC9359="",IF(AD9359="",5,IF(AD9359&lt;='Priority List'!B$2,'Priority List'!C$2,IF(AD9359&lt;='Priority List'!B$3,'Priority List'!C$3,IF(AD9359&lt;='Priority List'!B$4,'Priority List'!C$4,IF(AD9359&lt;='Priority List'!B$5,'Priority List'!C$5,'Priority List'!C$6)))))+IF(AF9359&gt;='Priority List'!B$9,'Priority List'!C$9,IF(AF9359&gt;='Priority List'!B$10,'Priority List'!C$10,IF(AF9359&gt;='Priority List'!B$11,'Priority List'!C$11,IF(AF9359&gt;='Priority List'!B$12,'Priority List'!C$12,'Priority List'!C$13))))+IF(LEFT(S9359,7)="BONITAS",1,VLOOKUP(T9359,'Priority List'!$A$15:$B$43,2,FALSE)),BC9359)</f>
        <v>6</v>
      </c>
      <c r="AZ9359" t="s">
        <v>297</v>
      </c>
      <c r="BB9359">
        <f t="shared" ca="1" si="146"/>
        <v>1018294152</v>
      </c>
      <c r="BC9359" t="s">
        <v>297</v>
      </c>
    </row>
    <row r="9360" spans="1:55" hidden="1" x14ac:dyDescent="0.35">
      <c r="A9360" t="s">
        <v>16972</v>
      </c>
      <c r="B9360" t="s">
        <v>16973</v>
      </c>
      <c r="C9360" t="s">
        <v>28659</v>
      </c>
      <c r="D9360" t="s">
        <v>28660</v>
      </c>
      <c r="E9360" t="s">
        <v>28037</v>
      </c>
      <c r="F9360" t="s">
        <v>27869</v>
      </c>
      <c r="G9360" t="s">
        <v>28501</v>
      </c>
      <c r="H9360" t="s">
        <v>28469</v>
      </c>
      <c r="I9360" t="s">
        <v>27840</v>
      </c>
      <c r="J9360">
        <v>2837.86</v>
      </c>
      <c r="K9360">
        <v>1993.6</v>
      </c>
      <c r="L9360" t="s">
        <v>297</v>
      </c>
      <c r="N9360" t="s">
        <v>28359</v>
      </c>
      <c r="O9360" t="s">
        <v>27922</v>
      </c>
      <c r="Q9360" t="s">
        <v>4426</v>
      </c>
      <c r="R9360">
        <v>2837.86</v>
      </c>
      <c r="S9360" t="s">
        <v>1734</v>
      </c>
      <c r="T9360" t="s">
        <v>108</v>
      </c>
      <c r="U9360" t="s">
        <v>27746</v>
      </c>
      <c r="V9360" t="s">
        <v>28544</v>
      </c>
      <c r="W9360" t="s">
        <v>28044</v>
      </c>
      <c r="X9360" t="s">
        <v>963</v>
      </c>
      <c r="Y9360">
        <v>2025</v>
      </c>
      <c r="Z9360" t="s">
        <v>27748</v>
      </c>
      <c r="AA9360" t="s">
        <v>27824</v>
      </c>
      <c r="AB9360">
        <v>27</v>
      </c>
      <c r="AC9360" t="s">
        <v>28502</v>
      </c>
      <c r="AD9360" s="1">
        <v>2837.86</v>
      </c>
      <c r="AE9360" s="1">
        <v>1993.6</v>
      </c>
      <c r="AF9360" s="20">
        <v>27</v>
      </c>
      <c r="AG9360" s="6" t="s">
        <v>27753</v>
      </c>
      <c r="AH9360" s="19" t="s">
        <v>27753</v>
      </c>
      <c r="AI9360" s="6" t="s">
        <v>27752</v>
      </c>
      <c r="AJ9360">
        <v>2</v>
      </c>
      <c r="AK9360" t="s">
        <v>27753</v>
      </c>
      <c r="AL9360" t="s">
        <v>297</v>
      </c>
      <c r="AO9360" t="s">
        <v>27753</v>
      </c>
      <c r="AP9360" t="s">
        <v>297</v>
      </c>
      <c r="AQ9360" t="s">
        <v>27754</v>
      </c>
      <c r="AR9360" t="s">
        <v>27751</v>
      </c>
      <c r="AS9360" t="s">
        <v>27753</v>
      </c>
      <c r="AT9360" t="s">
        <v>135</v>
      </c>
      <c r="AU9360" t="s">
        <v>27755</v>
      </c>
      <c r="AV9360" t="s">
        <v>159</v>
      </c>
      <c r="AW9360" t="s">
        <v>27821</v>
      </c>
      <c r="AX9360">
        <f ca="1">IF(BC9360="",IF(AD9360="",5,IF(AD9360&lt;='Priority List'!B$2,'Priority List'!C$2,IF(AD9360&lt;='Priority List'!B$3,'Priority List'!C$3,IF(AD9360&lt;='Priority List'!B$4,'Priority List'!C$4,IF(AD9360&lt;='Priority List'!B$5,'Priority List'!C$5,'Priority List'!C$6)))))+IF(AF9360&gt;='Priority List'!B$9,'Priority List'!C$9,IF(AF9360&gt;='Priority List'!B$10,'Priority List'!C$10,IF(AF9360&gt;='Priority List'!B$11,'Priority List'!C$11,IF(AF9360&gt;='Priority List'!B$12,'Priority List'!C$12,'Priority List'!C$13))))+IF(LEFT(S9360,7)="BONITAS",1,VLOOKUP(T9360,'Priority List'!$A$15:$B$43,2,FALSE)),BC9360)</f>
        <v>6</v>
      </c>
      <c r="AZ9360" t="s">
        <v>297</v>
      </c>
      <c r="BB9360">
        <f t="shared" ca="1" si="146"/>
        <v>1018294206</v>
      </c>
      <c r="BC9360" t="s">
        <v>297</v>
      </c>
    </row>
    <row r="9361" spans="1:55" x14ac:dyDescent="0.35">
      <c r="A9361" t="s">
        <v>16974</v>
      </c>
      <c r="B9361" t="s">
        <v>16975</v>
      </c>
      <c r="C9361" t="s">
        <v>28355</v>
      </c>
      <c r="D9361" t="s">
        <v>28356</v>
      </c>
      <c r="E9361" t="s">
        <v>28037</v>
      </c>
      <c r="F9361" t="s">
        <v>28909</v>
      </c>
      <c r="G9361" t="s">
        <v>27869</v>
      </c>
      <c r="H9361" t="s">
        <v>28451</v>
      </c>
      <c r="I9361" t="s">
        <v>27840</v>
      </c>
      <c r="J9361">
        <v>94391.78</v>
      </c>
      <c r="K9361">
        <v>2235.9</v>
      </c>
      <c r="L9361" t="s">
        <v>297</v>
      </c>
      <c r="N9361" t="s">
        <v>28668</v>
      </c>
      <c r="O9361" t="s">
        <v>27841</v>
      </c>
      <c r="Q9361" t="s">
        <v>792</v>
      </c>
      <c r="R9361">
        <v>2271.64</v>
      </c>
      <c r="S9361" t="s">
        <v>940</v>
      </c>
      <c r="T9361" t="s">
        <v>108</v>
      </c>
      <c r="U9361" t="s">
        <v>27746</v>
      </c>
      <c r="V9361" t="s">
        <v>28396</v>
      </c>
      <c r="W9361" t="s">
        <v>28044</v>
      </c>
      <c r="X9361" t="s">
        <v>1036</v>
      </c>
      <c r="Y9361">
        <v>2025</v>
      </c>
      <c r="Z9361" t="s">
        <v>27748</v>
      </c>
      <c r="AA9361" t="s">
        <v>27824</v>
      </c>
      <c r="AB9361">
        <v>21</v>
      </c>
      <c r="AC9361" t="s">
        <v>28502</v>
      </c>
      <c r="AD9361" s="1">
        <v>2271.64</v>
      </c>
      <c r="AE9361" s="1">
        <v>2235.9</v>
      </c>
      <c r="AF9361" s="20">
        <v>21</v>
      </c>
      <c r="AG9361" s="6" t="s">
        <v>27753</v>
      </c>
      <c r="AH9361" s="19" t="s">
        <v>27753</v>
      </c>
      <c r="AI9361" s="6" t="s">
        <v>27752</v>
      </c>
      <c r="AJ9361">
        <v>8</v>
      </c>
      <c r="AK9361" t="s">
        <v>27753</v>
      </c>
      <c r="AL9361" t="s">
        <v>297</v>
      </c>
      <c r="AO9361" t="s">
        <v>27753</v>
      </c>
      <c r="AP9361" t="s">
        <v>297</v>
      </c>
      <c r="AQ9361" t="s">
        <v>27754</v>
      </c>
      <c r="AR9361" t="s">
        <v>27751</v>
      </c>
      <c r="AS9361" t="s">
        <v>27753</v>
      </c>
      <c r="AT9361" t="s">
        <v>136</v>
      </c>
      <c r="AU9361" t="s">
        <v>27755</v>
      </c>
      <c r="AV9361" t="s">
        <v>159</v>
      </c>
      <c r="AW9361" t="s">
        <v>27821</v>
      </c>
      <c r="AX9361">
        <f ca="1">IF(BC9361="",IF(AD9361="",5,IF(AD9361&lt;='Priority List'!B$2,'Priority List'!C$2,IF(AD9361&lt;='Priority List'!B$3,'Priority List'!C$3,IF(AD9361&lt;='Priority List'!B$4,'Priority List'!C$4,IF(AD9361&lt;='Priority List'!B$5,'Priority List'!C$5,'Priority List'!C$6)))))+IF(AF9361&gt;='Priority List'!B$9,'Priority List'!C$9,IF(AF9361&gt;='Priority List'!B$10,'Priority List'!C$10,IF(AF9361&gt;='Priority List'!B$11,'Priority List'!C$11,IF(AF9361&gt;='Priority List'!B$12,'Priority List'!C$12,'Priority List'!C$13))))+IF(LEFT(S9361,7)="BONITAS",1,VLOOKUP(T9361,'Priority List'!$A$15:$B$43,2,FALSE)),BC9361)</f>
        <v>6</v>
      </c>
      <c r="AZ9361" t="s">
        <v>297</v>
      </c>
      <c r="BB9361">
        <f t="shared" ca="1" si="146"/>
        <v>1018294242</v>
      </c>
      <c r="BC9361" t="s">
        <v>297</v>
      </c>
    </row>
    <row r="9362" spans="1:55" x14ac:dyDescent="0.35">
      <c r="A9362" t="s">
        <v>16976</v>
      </c>
      <c r="B9362" t="s">
        <v>16977</v>
      </c>
      <c r="C9362" t="s">
        <v>28609</v>
      </c>
      <c r="D9362" t="s">
        <v>28610</v>
      </c>
      <c r="E9362" t="s">
        <v>28037</v>
      </c>
      <c r="F9362" t="s">
        <v>28297</v>
      </c>
      <c r="G9362" t="s">
        <v>28627</v>
      </c>
      <c r="H9362" t="s">
        <v>28451</v>
      </c>
      <c r="I9362" t="s">
        <v>27840</v>
      </c>
      <c r="J9362">
        <v>22828.04</v>
      </c>
      <c r="K9362">
        <v>8943.6</v>
      </c>
      <c r="L9362" t="s">
        <v>297</v>
      </c>
      <c r="N9362" t="s">
        <v>28668</v>
      </c>
      <c r="O9362" t="s">
        <v>27841</v>
      </c>
      <c r="Q9362" t="s">
        <v>2176</v>
      </c>
      <c r="R9362">
        <v>22791.81</v>
      </c>
      <c r="S9362" t="s">
        <v>786</v>
      </c>
      <c r="T9362" t="s">
        <v>108</v>
      </c>
      <c r="U9362" t="s">
        <v>27746</v>
      </c>
      <c r="V9362" t="s">
        <v>28764</v>
      </c>
      <c r="W9362" t="s">
        <v>28044</v>
      </c>
      <c r="X9362" t="s">
        <v>3208</v>
      </c>
      <c r="Y9362">
        <v>2025</v>
      </c>
      <c r="Z9362" t="s">
        <v>27748</v>
      </c>
      <c r="AA9362" t="s">
        <v>27772</v>
      </c>
      <c r="AB9362">
        <v>31</v>
      </c>
      <c r="AC9362" t="s">
        <v>28334</v>
      </c>
      <c r="AD9362" s="1">
        <v>22791.81</v>
      </c>
      <c r="AE9362" s="1">
        <v>8943.6</v>
      </c>
      <c r="AF9362" s="20">
        <v>31</v>
      </c>
      <c r="AG9362" s="6" t="s">
        <v>27753</v>
      </c>
      <c r="AH9362" s="19" t="s">
        <v>27753</v>
      </c>
      <c r="AI9362" s="6" t="s">
        <v>27752</v>
      </c>
      <c r="AJ9362">
        <v>7</v>
      </c>
      <c r="AK9362" t="s">
        <v>27753</v>
      </c>
      <c r="AL9362" t="s">
        <v>297</v>
      </c>
      <c r="AO9362" t="s">
        <v>27753</v>
      </c>
      <c r="AP9362" t="s">
        <v>297</v>
      </c>
      <c r="AQ9362" t="s">
        <v>27754</v>
      </c>
      <c r="AR9362" t="s">
        <v>27751</v>
      </c>
      <c r="AS9362" t="s">
        <v>27753</v>
      </c>
      <c r="AT9362" t="s">
        <v>137</v>
      </c>
      <c r="AU9362" t="s">
        <v>27755</v>
      </c>
      <c r="AV9362" t="s">
        <v>159</v>
      </c>
      <c r="AW9362" t="s">
        <v>27821</v>
      </c>
      <c r="AX9362">
        <f ca="1">IF(BC9362="",IF(AD9362="",5,IF(AD9362&lt;='Priority List'!B$2,'Priority List'!C$2,IF(AD9362&lt;='Priority List'!B$3,'Priority List'!C$3,IF(AD9362&lt;='Priority List'!B$4,'Priority List'!C$4,IF(AD9362&lt;='Priority List'!B$5,'Priority List'!C$5,'Priority List'!C$6)))))+IF(AF9362&gt;='Priority List'!B$9,'Priority List'!C$9,IF(AF9362&gt;='Priority List'!B$10,'Priority List'!C$10,IF(AF9362&gt;='Priority List'!B$11,'Priority List'!C$11,IF(AF9362&gt;='Priority List'!B$12,'Priority List'!C$12,'Priority List'!C$13))))+IF(LEFT(S9362,7)="BONITAS",1,VLOOKUP(T9362,'Priority List'!$A$15:$B$43,2,FALSE)),BC9362)</f>
        <v>5</v>
      </c>
      <c r="AZ9362" t="s">
        <v>297</v>
      </c>
      <c r="BB9362">
        <f t="shared" ca="1" si="146"/>
        <v>1018294287</v>
      </c>
      <c r="BC9362" t="s">
        <v>297</v>
      </c>
    </row>
    <row r="9363" spans="1:55" x14ac:dyDescent="0.35">
      <c r="A9363" t="s">
        <v>16978</v>
      </c>
      <c r="B9363" t="s">
        <v>16979</v>
      </c>
      <c r="C9363" t="s">
        <v>28057</v>
      </c>
      <c r="D9363" t="s">
        <v>28058</v>
      </c>
      <c r="E9363" t="s">
        <v>28037</v>
      </c>
      <c r="F9363" t="s">
        <v>28297</v>
      </c>
      <c r="G9363" t="s">
        <v>28490</v>
      </c>
      <c r="H9363" t="s">
        <v>28451</v>
      </c>
      <c r="I9363" t="s">
        <v>27840</v>
      </c>
      <c r="J9363">
        <v>57533.41</v>
      </c>
      <c r="K9363">
        <v>2235.9</v>
      </c>
      <c r="L9363" t="s">
        <v>297</v>
      </c>
      <c r="N9363" t="s">
        <v>28668</v>
      </c>
      <c r="O9363" t="s">
        <v>27841</v>
      </c>
      <c r="Q9363" t="s">
        <v>792</v>
      </c>
      <c r="R9363">
        <v>17235.900000000001</v>
      </c>
      <c r="S9363" t="s">
        <v>786</v>
      </c>
      <c r="T9363" t="s">
        <v>108</v>
      </c>
      <c r="U9363" t="s">
        <v>27746</v>
      </c>
      <c r="V9363" t="s">
        <v>28156</v>
      </c>
      <c r="W9363" t="s">
        <v>28044</v>
      </c>
      <c r="X9363" t="s">
        <v>938</v>
      </c>
      <c r="Y9363">
        <v>2025</v>
      </c>
      <c r="Z9363" t="s">
        <v>27748</v>
      </c>
      <c r="AA9363" t="s">
        <v>27772</v>
      </c>
      <c r="AB9363">
        <v>25</v>
      </c>
      <c r="AC9363" t="s">
        <v>28502</v>
      </c>
      <c r="AD9363" s="1">
        <v>17235.900000000001</v>
      </c>
      <c r="AE9363" s="1">
        <v>2235.9</v>
      </c>
      <c r="AF9363" s="20">
        <v>25</v>
      </c>
      <c r="AG9363" s="6" t="s">
        <v>27753</v>
      </c>
      <c r="AH9363" s="19" t="s">
        <v>27753</v>
      </c>
      <c r="AI9363" s="6" t="s">
        <v>27752</v>
      </c>
      <c r="AJ9363">
        <v>8</v>
      </c>
      <c r="AK9363" t="s">
        <v>27753</v>
      </c>
      <c r="AL9363" t="s">
        <v>297</v>
      </c>
      <c r="AO9363" t="s">
        <v>27753</v>
      </c>
      <c r="AP9363" t="s">
        <v>297</v>
      </c>
      <c r="AQ9363" t="s">
        <v>27754</v>
      </c>
      <c r="AR9363" t="s">
        <v>27751</v>
      </c>
      <c r="AS9363" t="s">
        <v>27753</v>
      </c>
      <c r="AT9363" t="s">
        <v>132</v>
      </c>
      <c r="AU9363" t="s">
        <v>27755</v>
      </c>
      <c r="AV9363" t="s">
        <v>159</v>
      </c>
      <c r="AW9363" t="s">
        <v>27821</v>
      </c>
      <c r="AX9363">
        <f ca="1">IF(BC9363="",IF(AD9363="",5,IF(AD9363&lt;='Priority List'!B$2,'Priority List'!C$2,IF(AD9363&lt;='Priority List'!B$3,'Priority List'!C$3,IF(AD9363&lt;='Priority List'!B$4,'Priority List'!C$4,IF(AD9363&lt;='Priority List'!B$5,'Priority List'!C$5,'Priority List'!C$6)))))+IF(AF9363&gt;='Priority List'!B$9,'Priority List'!C$9,IF(AF9363&gt;='Priority List'!B$10,'Priority List'!C$10,IF(AF9363&gt;='Priority List'!B$11,'Priority List'!C$11,IF(AF9363&gt;='Priority List'!B$12,'Priority List'!C$12,'Priority List'!C$13))))+IF(LEFT(S9363,7)="BONITAS",1,VLOOKUP(T9363,'Priority List'!$A$15:$B$43,2,FALSE)),BC9363)</f>
        <v>5</v>
      </c>
      <c r="AZ9363" t="s">
        <v>297</v>
      </c>
      <c r="BB9363">
        <f t="shared" ca="1" si="146"/>
        <v>1018294311</v>
      </c>
      <c r="BC9363" t="s">
        <v>297</v>
      </c>
    </row>
    <row r="9364" spans="1:55" hidden="1" x14ac:dyDescent="0.35">
      <c r="A9364" t="s">
        <v>16980</v>
      </c>
      <c r="B9364" t="s">
        <v>16981</v>
      </c>
      <c r="C9364" t="s">
        <v>28462</v>
      </c>
      <c r="D9364" t="s">
        <v>28463</v>
      </c>
      <c r="E9364" t="s">
        <v>28037</v>
      </c>
      <c r="F9364" t="s">
        <v>28085</v>
      </c>
      <c r="G9364" t="s">
        <v>28490</v>
      </c>
      <c r="H9364" t="s">
        <v>28451</v>
      </c>
      <c r="I9364" t="s">
        <v>27840</v>
      </c>
      <c r="J9364">
        <v>58204.76</v>
      </c>
      <c r="K9364">
        <v>58204.76</v>
      </c>
      <c r="L9364" t="s">
        <v>297</v>
      </c>
      <c r="N9364" t="s">
        <v>28454</v>
      </c>
      <c r="O9364" t="s">
        <v>27841</v>
      </c>
      <c r="Q9364" t="s">
        <v>2176</v>
      </c>
      <c r="R9364">
        <v>58204.76</v>
      </c>
      <c r="S9364" t="s">
        <v>3217</v>
      </c>
      <c r="T9364" t="s">
        <v>100</v>
      </c>
      <c r="U9364" t="s">
        <v>27746</v>
      </c>
      <c r="V9364" t="s">
        <v>28758</v>
      </c>
      <c r="W9364" t="s">
        <v>28062</v>
      </c>
      <c r="X9364" t="s">
        <v>760</v>
      </c>
      <c r="Y9364">
        <v>2025</v>
      </c>
      <c r="Z9364" t="s">
        <v>27748</v>
      </c>
      <c r="AA9364" t="s">
        <v>27749</v>
      </c>
      <c r="AB9364">
        <v>25</v>
      </c>
      <c r="AC9364" t="s">
        <v>28502</v>
      </c>
      <c r="AD9364" s="1">
        <v>58204.76</v>
      </c>
      <c r="AE9364" s="1">
        <v>58204.76</v>
      </c>
      <c r="AF9364" s="20">
        <v>25</v>
      </c>
      <c r="AG9364" s="6" t="s">
        <v>27753</v>
      </c>
      <c r="AH9364" s="19" t="s">
        <v>27753</v>
      </c>
      <c r="AI9364" s="6" t="s">
        <v>27752</v>
      </c>
      <c r="AJ9364">
        <v>7</v>
      </c>
      <c r="AK9364" t="s">
        <v>27753</v>
      </c>
      <c r="AL9364" t="s">
        <v>297</v>
      </c>
      <c r="AO9364" t="s">
        <v>27753</v>
      </c>
      <c r="AP9364" t="s">
        <v>297</v>
      </c>
      <c r="AQ9364" t="s">
        <v>27754</v>
      </c>
      <c r="AR9364" t="s">
        <v>27751</v>
      </c>
      <c r="AS9364" t="s">
        <v>27753</v>
      </c>
      <c r="AT9364" t="s">
        <v>131</v>
      </c>
      <c r="AU9364" t="s">
        <v>27755</v>
      </c>
      <c r="AV9364" t="s">
        <v>165</v>
      </c>
      <c r="AW9364" t="s">
        <v>28453</v>
      </c>
      <c r="AX9364">
        <f ca="1">IF(BC9364="",IF(AD9364="",5,IF(AD9364&lt;='Priority List'!B$2,'Priority List'!C$2,IF(AD9364&lt;='Priority List'!B$3,'Priority List'!C$3,IF(AD9364&lt;='Priority List'!B$4,'Priority List'!C$4,IF(AD9364&lt;='Priority List'!B$5,'Priority List'!C$5,'Priority List'!C$6)))))+IF(AF9364&gt;='Priority List'!B$9,'Priority List'!C$9,IF(AF9364&gt;='Priority List'!B$10,'Priority List'!C$10,IF(AF9364&gt;='Priority List'!B$11,'Priority List'!C$11,IF(AF9364&gt;='Priority List'!B$12,'Priority List'!C$12,'Priority List'!C$13))))+IF(LEFT(S9364,7)="BONITAS",1,VLOOKUP(T9364,'Priority List'!$A$15:$B$43,2,FALSE)),BC9364)</f>
        <v>3</v>
      </c>
      <c r="AZ9364" t="s">
        <v>297</v>
      </c>
      <c r="BB9364">
        <f t="shared" ca="1" si="146"/>
        <v>1018294325</v>
      </c>
      <c r="BC9364" t="s">
        <v>297</v>
      </c>
    </row>
    <row r="9365" spans="1:55" hidden="1" x14ac:dyDescent="0.35">
      <c r="A9365" t="s">
        <v>18463</v>
      </c>
      <c r="B9365" t="s">
        <v>18464</v>
      </c>
      <c r="C9365" t="s">
        <v>28047</v>
      </c>
      <c r="D9365" t="s">
        <v>28048</v>
      </c>
      <c r="E9365" t="s">
        <v>28037</v>
      </c>
      <c r="F9365" t="s">
        <v>28459</v>
      </c>
      <c r="G9365" t="s">
        <v>28548</v>
      </c>
      <c r="H9365" t="s">
        <v>27921</v>
      </c>
      <c r="I9365" t="s">
        <v>27840</v>
      </c>
      <c r="J9365">
        <v>43590.61</v>
      </c>
      <c r="K9365">
        <v>3033.24</v>
      </c>
      <c r="L9365" t="s">
        <v>297</v>
      </c>
      <c r="N9365" t="s">
        <v>28454</v>
      </c>
      <c r="O9365" t="s">
        <v>27922</v>
      </c>
      <c r="Q9365" t="s">
        <v>988</v>
      </c>
      <c r="R9365">
        <v>3033.24</v>
      </c>
      <c r="S9365" t="s">
        <v>3389</v>
      </c>
      <c r="T9365" t="s">
        <v>100</v>
      </c>
      <c r="U9365" t="s">
        <v>27746</v>
      </c>
      <c r="V9365" t="s">
        <v>28170</v>
      </c>
      <c r="W9365" t="s">
        <v>28044</v>
      </c>
      <c r="X9365" t="s">
        <v>3777</v>
      </c>
      <c r="Y9365">
        <v>2025</v>
      </c>
      <c r="Z9365" t="s">
        <v>27748</v>
      </c>
      <c r="AA9365" t="s">
        <v>27824</v>
      </c>
      <c r="AB9365">
        <v>28</v>
      </c>
      <c r="AC9365" t="s">
        <v>28502</v>
      </c>
      <c r="AD9365" s="1">
        <v>3033.24</v>
      </c>
      <c r="AE9365" s="1">
        <v>3033.24</v>
      </c>
      <c r="AF9365" s="20">
        <v>28</v>
      </c>
      <c r="AG9365" s="6" t="s">
        <v>27753</v>
      </c>
      <c r="AH9365" s="19" t="s">
        <v>27753</v>
      </c>
      <c r="AI9365" s="6" t="s">
        <v>27752</v>
      </c>
      <c r="AJ9365">
        <v>6</v>
      </c>
      <c r="AK9365" t="s">
        <v>27753</v>
      </c>
      <c r="AL9365" t="s">
        <v>297</v>
      </c>
      <c r="AO9365" t="s">
        <v>27753</v>
      </c>
      <c r="AP9365" t="s">
        <v>297</v>
      </c>
      <c r="AQ9365" t="s">
        <v>27754</v>
      </c>
      <c r="AR9365" t="s">
        <v>27751</v>
      </c>
      <c r="AS9365" t="s">
        <v>27753</v>
      </c>
      <c r="AT9365" t="s">
        <v>130</v>
      </c>
      <c r="AU9365" t="s">
        <v>27755</v>
      </c>
      <c r="AV9365" t="s">
        <v>159</v>
      </c>
      <c r="AW9365" t="s">
        <v>27821</v>
      </c>
      <c r="AX9365">
        <f ca="1">IF(BC9365="",IF(AD9365="",5,IF(AD9365&lt;='Priority List'!B$2,'Priority List'!C$2,IF(AD9365&lt;='Priority List'!B$3,'Priority List'!C$3,IF(AD9365&lt;='Priority List'!B$4,'Priority List'!C$4,IF(AD9365&lt;='Priority List'!B$5,'Priority List'!C$5,'Priority List'!C$6)))))+IF(AF9365&gt;='Priority List'!B$9,'Priority List'!C$9,IF(AF9365&gt;='Priority List'!B$10,'Priority List'!C$10,IF(AF9365&gt;='Priority List'!B$11,'Priority List'!C$11,IF(AF9365&gt;='Priority List'!B$12,'Priority List'!C$12,'Priority List'!C$13))))+IF(LEFT(S9365,7)="BONITAS",1,VLOOKUP(T9365,'Priority List'!$A$15:$B$43,2,FALSE)),BC9365)</f>
        <v>6</v>
      </c>
      <c r="AZ9365" t="s">
        <v>297</v>
      </c>
      <c r="BB9365">
        <f t="shared" ca="1" si="146"/>
        <v>1018294350</v>
      </c>
      <c r="BC9365" t="s">
        <v>297</v>
      </c>
    </row>
    <row r="9366" spans="1:55" x14ac:dyDescent="0.35">
      <c r="A9366" t="s">
        <v>15710</v>
      </c>
      <c r="B9366" t="s">
        <v>15711</v>
      </c>
      <c r="C9366" t="s">
        <v>28462</v>
      </c>
      <c r="D9366" t="s">
        <v>28463</v>
      </c>
      <c r="E9366" t="s">
        <v>28037</v>
      </c>
      <c r="F9366" t="s">
        <v>27869</v>
      </c>
      <c r="G9366" t="s">
        <v>28627</v>
      </c>
      <c r="H9366" t="s">
        <v>28656</v>
      </c>
      <c r="I9366" t="s">
        <v>27840</v>
      </c>
      <c r="J9366">
        <v>80883.61</v>
      </c>
      <c r="K9366">
        <v>1719.85</v>
      </c>
      <c r="L9366" t="s">
        <v>297</v>
      </c>
      <c r="N9366" t="s">
        <v>28668</v>
      </c>
      <c r="O9366" t="s">
        <v>27841</v>
      </c>
      <c r="Q9366" t="s">
        <v>930</v>
      </c>
      <c r="R9366">
        <v>1720.6</v>
      </c>
      <c r="S9366" t="s">
        <v>5504</v>
      </c>
      <c r="T9366" t="s">
        <v>107</v>
      </c>
      <c r="U9366" t="s">
        <v>27746</v>
      </c>
      <c r="V9366" t="s">
        <v>27817</v>
      </c>
      <c r="W9366" t="s">
        <v>28044</v>
      </c>
      <c r="X9366" t="s">
        <v>755</v>
      </c>
      <c r="Y9366">
        <v>2025</v>
      </c>
      <c r="Z9366" t="s">
        <v>27748</v>
      </c>
      <c r="AA9366" t="s">
        <v>27824</v>
      </c>
      <c r="AB9366">
        <v>31</v>
      </c>
      <c r="AC9366" t="s">
        <v>28334</v>
      </c>
      <c r="AD9366" s="1">
        <v>1720.6</v>
      </c>
      <c r="AE9366" s="1">
        <v>1719.85</v>
      </c>
      <c r="AF9366" s="20">
        <v>31</v>
      </c>
      <c r="AG9366" s="6" t="s">
        <v>27753</v>
      </c>
      <c r="AH9366" s="19" t="s">
        <v>27753</v>
      </c>
      <c r="AI9366" s="6" t="s">
        <v>27752</v>
      </c>
      <c r="AJ9366">
        <v>12</v>
      </c>
      <c r="AK9366" t="s">
        <v>27753</v>
      </c>
      <c r="AL9366" t="s">
        <v>297</v>
      </c>
      <c r="AO9366" t="s">
        <v>27753</v>
      </c>
      <c r="AP9366" t="s">
        <v>297</v>
      </c>
      <c r="AQ9366" t="s">
        <v>27754</v>
      </c>
      <c r="AR9366" t="s">
        <v>27751</v>
      </c>
      <c r="AS9366" t="s">
        <v>27753</v>
      </c>
      <c r="AT9366" t="s">
        <v>131</v>
      </c>
      <c r="AU9366" t="s">
        <v>27755</v>
      </c>
      <c r="AV9366" t="s">
        <v>159</v>
      </c>
      <c r="AW9366" t="s">
        <v>27821</v>
      </c>
      <c r="AX9366">
        <f ca="1">IF(BC9366="",IF(AD9366="",5,IF(AD9366&lt;='Priority List'!B$2,'Priority List'!C$2,IF(AD9366&lt;='Priority List'!B$3,'Priority List'!C$3,IF(AD9366&lt;='Priority List'!B$4,'Priority List'!C$4,IF(AD9366&lt;='Priority List'!B$5,'Priority List'!C$5,'Priority List'!C$6)))))+IF(AF9366&gt;='Priority List'!B$9,'Priority List'!C$9,IF(AF9366&gt;='Priority List'!B$10,'Priority List'!C$10,IF(AF9366&gt;='Priority List'!B$11,'Priority List'!C$11,IF(AF9366&gt;='Priority List'!B$12,'Priority List'!C$12,'Priority List'!C$13))))+IF(LEFT(S9366,7)="BONITAS",1,VLOOKUP(T9366,'Priority List'!$A$15:$B$43,2,FALSE)),BC9366)</f>
        <v>6</v>
      </c>
      <c r="AZ9366" t="s">
        <v>297</v>
      </c>
      <c r="BB9366">
        <f t="shared" ca="1" si="146"/>
        <v>1018294393</v>
      </c>
      <c r="BC9366" t="s">
        <v>297</v>
      </c>
    </row>
    <row r="9367" spans="1:55" hidden="1" x14ac:dyDescent="0.35">
      <c r="A9367" t="s">
        <v>14193</v>
      </c>
      <c r="B9367" t="s">
        <v>14194</v>
      </c>
      <c r="C9367" t="s">
        <v>28986</v>
      </c>
      <c r="D9367" t="s">
        <v>28048</v>
      </c>
      <c r="E9367" t="s">
        <v>28037</v>
      </c>
      <c r="F9367" t="s">
        <v>28548</v>
      </c>
      <c r="G9367" t="s">
        <v>28723</v>
      </c>
      <c r="H9367" t="s">
        <v>28085</v>
      </c>
      <c r="I9367" t="s">
        <v>27840</v>
      </c>
      <c r="J9367">
        <v>20703.66</v>
      </c>
      <c r="K9367">
        <v>1895.78</v>
      </c>
      <c r="L9367" t="s">
        <v>297</v>
      </c>
      <c r="N9367" t="s">
        <v>28454</v>
      </c>
      <c r="O9367" t="s">
        <v>27870</v>
      </c>
      <c r="Q9367" t="s">
        <v>2690</v>
      </c>
      <c r="R9367">
        <v>1895.78</v>
      </c>
      <c r="S9367" t="s">
        <v>4111</v>
      </c>
      <c r="T9367" t="s">
        <v>100</v>
      </c>
      <c r="U9367" t="s">
        <v>27746</v>
      </c>
      <c r="V9367" t="s">
        <v>28611</v>
      </c>
      <c r="W9367" t="s">
        <v>28044</v>
      </c>
      <c r="X9367" t="s">
        <v>4810</v>
      </c>
      <c r="Y9367">
        <v>2025</v>
      </c>
      <c r="Z9367" t="s">
        <v>27748</v>
      </c>
      <c r="AA9367" t="s">
        <v>27824</v>
      </c>
      <c r="AB9367">
        <v>32</v>
      </c>
      <c r="AC9367" t="s">
        <v>28334</v>
      </c>
      <c r="AD9367" s="1">
        <v>1895.78</v>
      </c>
      <c r="AE9367" s="1">
        <v>1895.78</v>
      </c>
      <c r="AF9367" s="20">
        <v>32</v>
      </c>
      <c r="AG9367" s="6" t="s">
        <v>27753</v>
      </c>
      <c r="AH9367" s="19" t="s">
        <v>27753</v>
      </c>
      <c r="AI9367" s="6" t="s">
        <v>27752</v>
      </c>
      <c r="AJ9367">
        <v>18</v>
      </c>
      <c r="AK9367" t="s">
        <v>27753</v>
      </c>
      <c r="AL9367" t="s">
        <v>297</v>
      </c>
      <c r="AO9367" t="s">
        <v>27753</v>
      </c>
      <c r="AP9367" t="s">
        <v>297</v>
      </c>
      <c r="AQ9367" t="s">
        <v>27754</v>
      </c>
      <c r="AR9367" t="s">
        <v>27751</v>
      </c>
      <c r="AS9367" t="s">
        <v>27753</v>
      </c>
      <c r="AT9367" t="s">
        <v>130</v>
      </c>
      <c r="AU9367" t="s">
        <v>27755</v>
      </c>
      <c r="AV9367" t="s">
        <v>159</v>
      </c>
      <c r="AW9367" t="s">
        <v>27821</v>
      </c>
      <c r="AX9367">
        <f ca="1">IF(BC9367="",IF(AD9367="",5,IF(AD9367&lt;='Priority List'!B$2,'Priority List'!C$2,IF(AD9367&lt;='Priority List'!B$3,'Priority List'!C$3,IF(AD9367&lt;='Priority List'!B$4,'Priority List'!C$4,IF(AD9367&lt;='Priority List'!B$5,'Priority List'!C$5,'Priority List'!C$6)))))+IF(AF9367&gt;='Priority List'!B$9,'Priority List'!C$9,IF(AF9367&gt;='Priority List'!B$10,'Priority List'!C$10,IF(AF9367&gt;='Priority List'!B$11,'Priority List'!C$11,IF(AF9367&gt;='Priority List'!B$12,'Priority List'!C$12,'Priority List'!C$13))))+IF(LEFT(S9367,7)="BONITAS",1,VLOOKUP(T9367,'Priority List'!$A$15:$B$43,2,FALSE)),BC9367)</f>
        <v>6</v>
      </c>
      <c r="AZ9367" t="s">
        <v>297</v>
      </c>
      <c r="BB9367">
        <f t="shared" ca="1" si="146"/>
        <v>1018294431</v>
      </c>
      <c r="BC9367" t="s">
        <v>297</v>
      </c>
    </row>
    <row r="9368" spans="1:55" x14ac:dyDescent="0.35">
      <c r="A9368" t="s">
        <v>16982</v>
      </c>
      <c r="B9368" t="s">
        <v>16983</v>
      </c>
      <c r="C9368" t="s">
        <v>28545</v>
      </c>
      <c r="D9368" t="s">
        <v>28546</v>
      </c>
      <c r="E9368" t="s">
        <v>28037</v>
      </c>
      <c r="F9368" t="s">
        <v>28459</v>
      </c>
      <c r="G9368" t="s">
        <v>28723</v>
      </c>
      <c r="H9368" t="s">
        <v>28451</v>
      </c>
      <c r="I9368" t="s">
        <v>27840</v>
      </c>
      <c r="J9368">
        <v>30583.02</v>
      </c>
      <c r="K9368">
        <v>2235.9</v>
      </c>
      <c r="L9368" t="s">
        <v>297</v>
      </c>
      <c r="N9368" t="s">
        <v>28668</v>
      </c>
      <c r="O9368" t="s">
        <v>27841</v>
      </c>
      <c r="Q9368" t="s">
        <v>988</v>
      </c>
      <c r="R9368">
        <v>2242.4499999999998</v>
      </c>
      <c r="S9368" t="s">
        <v>786</v>
      </c>
      <c r="T9368" t="s">
        <v>108</v>
      </c>
      <c r="U9368" t="s">
        <v>27746</v>
      </c>
      <c r="V9368" t="s">
        <v>28669</v>
      </c>
      <c r="W9368" t="s">
        <v>28044</v>
      </c>
      <c r="X9368" t="s">
        <v>3140</v>
      </c>
      <c r="Y9368">
        <v>2025</v>
      </c>
      <c r="Z9368" t="s">
        <v>27748</v>
      </c>
      <c r="AA9368" t="s">
        <v>27824</v>
      </c>
      <c r="AB9368">
        <v>32</v>
      </c>
      <c r="AC9368" t="s">
        <v>28334</v>
      </c>
      <c r="AD9368" s="1">
        <v>2242.4499999999998</v>
      </c>
      <c r="AE9368" s="1">
        <v>2235.9</v>
      </c>
      <c r="AF9368" s="20">
        <v>32</v>
      </c>
      <c r="AG9368" s="6" t="s">
        <v>27753</v>
      </c>
      <c r="AH9368" s="19" t="s">
        <v>27753</v>
      </c>
      <c r="AI9368" s="6" t="s">
        <v>27752</v>
      </c>
      <c r="AJ9368">
        <v>6</v>
      </c>
      <c r="AK9368" t="s">
        <v>27753</v>
      </c>
      <c r="AL9368" t="s">
        <v>297</v>
      </c>
      <c r="AO9368" t="s">
        <v>27753</v>
      </c>
      <c r="AP9368" t="s">
        <v>297</v>
      </c>
      <c r="AQ9368" t="s">
        <v>27754</v>
      </c>
      <c r="AR9368" t="s">
        <v>27751</v>
      </c>
      <c r="AS9368" t="s">
        <v>27753</v>
      </c>
      <c r="AT9368" t="s">
        <v>135</v>
      </c>
      <c r="AU9368" t="s">
        <v>27755</v>
      </c>
      <c r="AV9368" t="s">
        <v>159</v>
      </c>
      <c r="AW9368" t="s">
        <v>27821</v>
      </c>
      <c r="AX9368">
        <f ca="1">IF(BC9368="",IF(AD9368="",5,IF(AD9368&lt;='Priority List'!B$2,'Priority List'!C$2,IF(AD9368&lt;='Priority List'!B$3,'Priority List'!C$3,IF(AD9368&lt;='Priority List'!B$4,'Priority List'!C$4,IF(AD9368&lt;='Priority List'!B$5,'Priority List'!C$5,'Priority List'!C$6)))))+IF(AF9368&gt;='Priority List'!B$9,'Priority List'!C$9,IF(AF9368&gt;='Priority List'!B$10,'Priority List'!C$10,IF(AF9368&gt;='Priority List'!B$11,'Priority List'!C$11,IF(AF9368&gt;='Priority List'!B$12,'Priority List'!C$12,'Priority List'!C$13))))+IF(LEFT(S9368,7)="BONITAS",1,VLOOKUP(T9368,'Priority List'!$A$15:$B$43,2,FALSE)),BC9368)</f>
        <v>6</v>
      </c>
      <c r="AZ9368" t="s">
        <v>297</v>
      </c>
      <c r="BB9368">
        <f t="shared" ca="1" si="146"/>
        <v>1018294433</v>
      </c>
      <c r="BC9368" t="s">
        <v>297</v>
      </c>
    </row>
    <row r="9369" spans="1:55" hidden="1" x14ac:dyDescent="0.35">
      <c r="A9369" t="s">
        <v>14195</v>
      </c>
      <c r="B9369" t="s">
        <v>11304</v>
      </c>
      <c r="C9369" t="s">
        <v>28048</v>
      </c>
      <c r="D9369" t="s">
        <v>28336</v>
      </c>
      <c r="E9369" t="s">
        <v>28037</v>
      </c>
      <c r="F9369" t="s">
        <v>28548</v>
      </c>
      <c r="G9369" t="s">
        <v>28145</v>
      </c>
      <c r="H9369" t="s">
        <v>28226</v>
      </c>
      <c r="I9369" t="s">
        <v>27840</v>
      </c>
      <c r="J9369">
        <v>10889.58</v>
      </c>
      <c r="K9369">
        <v>189.58</v>
      </c>
      <c r="L9369" t="s">
        <v>297</v>
      </c>
      <c r="N9369" t="s">
        <v>1641</v>
      </c>
      <c r="O9369" t="s">
        <v>27841</v>
      </c>
      <c r="Q9369" t="s">
        <v>3253</v>
      </c>
      <c r="R9369">
        <v>10889.58</v>
      </c>
      <c r="S9369" t="s">
        <v>4802</v>
      </c>
      <c r="T9369" t="s">
        <v>100</v>
      </c>
      <c r="U9369" t="s">
        <v>27746</v>
      </c>
      <c r="V9369" t="s">
        <v>28793</v>
      </c>
      <c r="W9369" t="s">
        <v>28044</v>
      </c>
      <c r="X9369" t="s">
        <v>2993</v>
      </c>
      <c r="Y9369">
        <v>2025</v>
      </c>
      <c r="Z9369" t="s">
        <v>27748</v>
      </c>
      <c r="AA9369" t="s">
        <v>27772</v>
      </c>
      <c r="AB9369">
        <v>33</v>
      </c>
      <c r="AC9369" t="s">
        <v>28334</v>
      </c>
      <c r="AD9369" s="1">
        <v>10889.58</v>
      </c>
      <c r="AE9369" s="1">
        <v>189.58</v>
      </c>
      <c r="AF9369" s="20">
        <v>33</v>
      </c>
      <c r="AG9369" s="6" t="s">
        <v>27753</v>
      </c>
      <c r="AH9369" s="19" t="s">
        <v>27753</v>
      </c>
      <c r="AI9369" s="6" t="s">
        <v>23102</v>
      </c>
      <c r="AJ9369">
        <v>0</v>
      </c>
      <c r="AK9369" t="s">
        <v>27753</v>
      </c>
      <c r="AL9369" t="s">
        <v>297</v>
      </c>
      <c r="AO9369" t="s">
        <v>27753</v>
      </c>
      <c r="AP9369" t="s">
        <v>297</v>
      </c>
      <c r="AQ9369" t="s">
        <v>27754</v>
      </c>
      <c r="AR9369" t="s">
        <v>27751</v>
      </c>
      <c r="AS9369" t="s">
        <v>27753</v>
      </c>
      <c r="AT9369" t="s">
        <v>130</v>
      </c>
      <c r="AU9369" t="s">
        <v>27755</v>
      </c>
      <c r="AV9369" t="s">
        <v>161</v>
      </c>
      <c r="AW9369" t="s">
        <v>28227</v>
      </c>
      <c r="AX9369">
        <f ca="1">IF(BC9369="",IF(AD9369="",5,IF(AD9369&lt;='Priority List'!B$2,'Priority List'!C$2,IF(AD9369&lt;='Priority List'!B$3,'Priority List'!C$3,IF(AD9369&lt;='Priority List'!B$4,'Priority List'!C$4,IF(AD9369&lt;='Priority List'!B$5,'Priority List'!C$5,'Priority List'!C$6)))))+IF(AF9369&gt;='Priority List'!B$9,'Priority List'!C$9,IF(AF9369&gt;='Priority List'!B$10,'Priority List'!C$10,IF(AF9369&gt;='Priority List'!B$11,'Priority List'!C$11,IF(AF9369&gt;='Priority List'!B$12,'Priority List'!C$12,'Priority List'!C$13))))+IF(LEFT(S9369,7)="BONITAS",1,VLOOKUP(T9369,'Priority List'!$A$15:$B$43,2,FALSE)),BC9369)</f>
        <v>5</v>
      </c>
      <c r="AZ9369" t="s">
        <v>297</v>
      </c>
      <c r="BB9369">
        <f t="shared" ca="1" si="146"/>
        <v>1018294477</v>
      </c>
      <c r="BC9369" t="s">
        <v>297</v>
      </c>
    </row>
    <row r="9370" spans="1:55" hidden="1" x14ac:dyDescent="0.35">
      <c r="A9370" t="s">
        <v>14195</v>
      </c>
      <c r="B9370" t="s">
        <v>11304</v>
      </c>
      <c r="C9370" t="s">
        <v>28048</v>
      </c>
      <c r="D9370" t="s">
        <v>28336</v>
      </c>
      <c r="E9370" t="s">
        <v>28037</v>
      </c>
      <c r="F9370" t="s">
        <v>28548</v>
      </c>
      <c r="G9370" t="s">
        <v>28145</v>
      </c>
      <c r="H9370" t="s">
        <v>28226</v>
      </c>
      <c r="I9370" t="s">
        <v>27840</v>
      </c>
      <c r="J9370">
        <v>10889.58</v>
      </c>
      <c r="K9370">
        <v>189.58</v>
      </c>
      <c r="L9370" t="s">
        <v>297</v>
      </c>
      <c r="N9370" t="s">
        <v>28460</v>
      </c>
      <c r="O9370" t="s">
        <v>27841</v>
      </c>
      <c r="Q9370" t="s">
        <v>3253</v>
      </c>
      <c r="R9370">
        <v>10889.58</v>
      </c>
      <c r="S9370" t="s">
        <v>4802</v>
      </c>
      <c r="T9370" t="s">
        <v>100</v>
      </c>
      <c r="U9370" t="s">
        <v>27746</v>
      </c>
      <c r="V9370" t="s">
        <v>28793</v>
      </c>
      <c r="W9370" t="s">
        <v>28044</v>
      </c>
      <c r="X9370" t="s">
        <v>2993</v>
      </c>
      <c r="Y9370">
        <v>2025</v>
      </c>
      <c r="Z9370" t="s">
        <v>27748</v>
      </c>
      <c r="AA9370" t="s">
        <v>27772</v>
      </c>
      <c r="AB9370">
        <v>33</v>
      </c>
      <c r="AC9370" t="s">
        <v>28334</v>
      </c>
      <c r="AD9370" s="1" t="s">
        <v>297</v>
      </c>
      <c r="AE9370" s="1" t="s">
        <v>297</v>
      </c>
      <c r="AF9370" s="20">
        <v>33</v>
      </c>
      <c r="AG9370" s="6" t="s">
        <v>27753</v>
      </c>
      <c r="AH9370" s="19" t="s">
        <v>27753</v>
      </c>
      <c r="AI9370" s="6" t="s">
        <v>27752</v>
      </c>
      <c r="AJ9370">
        <v>0</v>
      </c>
      <c r="AK9370" t="s">
        <v>27751</v>
      </c>
      <c r="AL9370" t="s">
        <v>297</v>
      </c>
      <c r="AO9370" t="s">
        <v>27753</v>
      </c>
      <c r="AP9370" t="s">
        <v>297</v>
      </c>
      <c r="AQ9370" t="s">
        <v>27754</v>
      </c>
      <c r="AR9370" t="s">
        <v>27751</v>
      </c>
      <c r="AS9370" t="s">
        <v>27753</v>
      </c>
      <c r="AT9370" t="s">
        <v>130</v>
      </c>
      <c r="AU9370" t="s">
        <v>27755</v>
      </c>
      <c r="AV9370" t="s">
        <v>165</v>
      </c>
      <c r="AW9370" t="s">
        <v>28453</v>
      </c>
      <c r="AX9370">
        <f ca="1">IF(BC9370="",IF(AD9370="",5,IF(AD9370&lt;='Priority List'!B$2,'Priority List'!C$2,IF(AD9370&lt;='Priority List'!B$3,'Priority List'!C$3,IF(AD9370&lt;='Priority List'!B$4,'Priority List'!C$4,IF(AD9370&lt;='Priority List'!B$5,'Priority List'!C$5,'Priority List'!C$6)))))+IF(AF9370&gt;='Priority List'!B$9,'Priority List'!C$9,IF(AF9370&gt;='Priority List'!B$10,'Priority List'!C$10,IF(AF9370&gt;='Priority List'!B$11,'Priority List'!C$11,IF(AF9370&gt;='Priority List'!B$12,'Priority List'!C$12,'Priority List'!C$13))))+IF(LEFT(S9370,7)="BONITAS",1,VLOOKUP(T9370,'Priority List'!$A$15:$B$43,2,FALSE)),BC9370)</f>
        <v>7</v>
      </c>
      <c r="AZ9370" t="s">
        <v>297</v>
      </c>
      <c r="BB9370">
        <f t="shared" ca="1" si="146"/>
        <v>1018294477</v>
      </c>
      <c r="BC9370" t="s">
        <v>297</v>
      </c>
    </row>
    <row r="9371" spans="1:55" hidden="1" x14ac:dyDescent="0.35">
      <c r="A9371" t="s">
        <v>15712</v>
      </c>
      <c r="B9371" t="s">
        <v>15713</v>
      </c>
      <c r="C9371" t="s">
        <v>28654</v>
      </c>
      <c r="D9371" t="s">
        <v>28655</v>
      </c>
      <c r="E9371" t="s">
        <v>28037</v>
      </c>
      <c r="F9371" t="s">
        <v>28559</v>
      </c>
      <c r="G9371" t="s">
        <v>28085</v>
      </c>
      <c r="H9371" t="s">
        <v>28656</v>
      </c>
      <c r="I9371" t="s">
        <v>27840</v>
      </c>
      <c r="J9371">
        <v>192515.06</v>
      </c>
      <c r="K9371">
        <v>10467.14</v>
      </c>
      <c r="L9371" t="s">
        <v>297</v>
      </c>
      <c r="N9371" t="s">
        <v>28460</v>
      </c>
      <c r="O9371" t="s">
        <v>27841</v>
      </c>
      <c r="P9371" t="s">
        <v>1024</v>
      </c>
      <c r="Q9371" t="s">
        <v>3253</v>
      </c>
      <c r="R9371">
        <v>18167.14</v>
      </c>
      <c r="S9371" t="s">
        <v>6105</v>
      </c>
      <c r="T9371" t="s">
        <v>100</v>
      </c>
      <c r="U9371" t="s">
        <v>27746</v>
      </c>
      <c r="V9371" t="s">
        <v>28304</v>
      </c>
      <c r="W9371" t="s">
        <v>28044</v>
      </c>
      <c r="X9371" t="s">
        <v>5762</v>
      </c>
      <c r="Y9371">
        <v>2025</v>
      </c>
      <c r="Z9371" t="s">
        <v>27748</v>
      </c>
      <c r="AA9371" t="s">
        <v>27772</v>
      </c>
      <c r="AB9371">
        <v>19</v>
      </c>
      <c r="AC9371" t="s">
        <v>28502</v>
      </c>
      <c r="AD9371" s="1">
        <v>18167.14</v>
      </c>
      <c r="AE9371" s="1">
        <v>10467.14</v>
      </c>
      <c r="AF9371" s="20">
        <v>19</v>
      </c>
      <c r="AG9371" s="6" t="s">
        <v>27753</v>
      </c>
      <c r="AH9371" s="19" t="s">
        <v>27753</v>
      </c>
      <c r="AI9371" s="6" t="s">
        <v>27752</v>
      </c>
      <c r="AJ9371">
        <v>0</v>
      </c>
      <c r="AK9371" t="s">
        <v>27753</v>
      </c>
      <c r="AL9371" t="s">
        <v>297</v>
      </c>
      <c r="AO9371" t="s">
        <v>27753</v>
      </c>
      <c r="AP9371" t="s">
        <v>297</v>
      </c>
      <c r="AQ9371" t="s">
        <v>27754</v>
      </c>
      <c r="AR9371" t="s">
        <v>27751</v>
      </c>
      <c r="AS9371" t="s">
        <v>27753</v>
      </c>
      <c r="AT9371" t="s">
        <v>133</v>
      </c>
      <c r="AU9371" t="s">
        <v>28008</v>
      </c>
      <c r="AV9371" t="s">
        <v>165</v>
      </c>
      <c r="AW9371" t="s">
        <v>28453</v>
      </c>
      <c r="AX9371">
        <f ca="1">IF(BC9371="",IF(AD9371="",5,IF(AD9371&lt;='Priority List'!B$2,'Priority List'!C$2,IF(AD9371&lt;='Priority List'!B$3,'Priority List'!C$3,IF(AD9371&lt;='Priority List'!B$4,'Priority List'!C$4,IF(AD9371&lt;='Priority List'!B$5,'Priority List'!C$5,'Priority List'!C$6)))))+IF(AF9371&gt;='Priority List'!B$9,'Priority List'!C$9,IF(AF9371&gt;='Priority List'!B$10,'Priority List'!C$10,IF(AF9371&gt;='Priority List'!B$11,'Priority List'!C$11,IF(AF9371&gt;='Priority List'!B$12,'Priority List'!C$12,'Priority List'!C$13))))+IF(LEFT(S9371,7)="BONITAS",1,VLOOKUP(T9371,'Priority List'!$A$15:$B$43,2,FALSE)),BC9371)</f>
        <v>5</v>
      </c>
      <c r="AZ9371" t="s">
        <v>297</v>
      </c>
      <c r="BB9371">
        <f t="shared" ca="1" si="146"/>
        <v>1018294522</v>
      </c>
      <c r="BC9371" t="s">
        <v>297</v>
      </c>
    </row>
    <row r="9372" spans="1:55" hidden="1" x14ac:dyDescent="0.35">
      <c r="A9372" t="s">
        <v>15712</v>
      </c>
      <c r="B9372" t="s">
        <v>15713</v>
      </c>
      <c r="C9372" t="s">
        <v>28654</v>
      </c>
      <c r="D9372" t="s">
        <v>28655</v>
      </c>
      <c r="E9372" t="s">
        <v>28037</v>
      </c>
      <c r="F9372" t="s">
        <v>28559</v>
      </c>
      <c r="G9372" t="s">
        <v>28085</v>
      </c>
      <c r="H9372" t="s">
        <v>27921</v>
      </c>
      <c r="I9372" t="s">
        <v>27840</v>
      </c>
      <c r="J9372">
        <v>192515.06</v>
      </c>
      <c r="K9372">
        <v>10467.14</v>
      </c>
      <c r="L9372" t="s">
        <v>297</v>
      </c>
      <c r="N9372" t="s">
        <v>28454</v>
      </c>
      <c r="O9372" t="s">
        <v>27922</v>
      </c>
      <c r="Q9372" t="s">
        <v>3253</v>
      </c>
      <c r="R9372">
        <v>18167.14</v>
      </c>
      <c r="S9372" t="s">
        <v>6105</v>
      </c>
      <c r="T9372" t="s">
        <v>100</v>
      </c>
      <c r="U9372" t="s">
        <v>27746</v>
      </c>
      <c r="V9372" t="s">
        <v>28304</v>
      </c>
      <c r="W9372" t="s">
        <v>28044</v>
      </c>
      <c r="X9372" t="s">
        <v>5762</v>
      </c>
      <c r="Y9372">
        <v>2025</v>
      </c>
      <c r="Z9372" t="s">
        <v>27748</v>
      </c>
      <c r="AA9372" t="s">
        <v>27772</v>
      </c>
      <c r="AB9372">
        <v>19</v>
      </c>
      <c r="AC9372" t="s">
        <v>28502</v>
      </c>
      <c r="AD9372" s="1" t="s">
        <v>297</v>
      </c>
      <c r="AE9372" s="1" t="s">
        <v>297</v>
      </c>
      <c r="AF9372" s="20">
        <v>19</v>
      </c>
      <c r="AG9372" s="6" t="s">
        <v>27753</v>
      </c>
      <c r="AH9372" s="19" t="s">
        <v>27753</v>
      </c>
      <c r="AI9372" s="6" t="s">
        <v>27752</v>
      </c>
      <c r="AJ9372">
        <v>0</v>
      </c>
      <c r="AK9372" t="s">
        <v>27751</v>
      </c>
      <c r="AL9372" t="s">
        <v>297</v>
      </c>
      <c r="AO9372" t="s">
        <v>27753</v>
      </c>
      <c r="AP9372" t="s">
        <v>297</v>
      </c>
      <c r="AQ9372" t="s">
        <v>27754</v>
      </c>
      <c r="AR9372" t="s">
        <v>27751</v>
      </c>
      <c r="AS9372" t="s">
        <v>27753</v>
      </c>
      <c r="AT9372" t="s">
        <v>133</v>
      </c>
      <c r="AU9372" t="s">
        <v>27755</v>
      </c>
      <c r="AV9372" t="s">
        <v>159</v>
      </c>
      <c r="AW9372" t="s">
        <v>27821</v>
      </c>
      <c r="AX9372">
        <f ca="1">IF(BC9372="",IF(AD9372="",5,IF(AD9372&lt;='Priority List'!B$2,'Priority List'!C$2,IF(AD9372&lt;='Priority List'!B$3,'Priority List'!C$3,IF(AD9372&lt;='Priority List'!B$4,'Priority List'!C$4,IF(AD9372&lt;='Priority List'!B$5,'Priority List'!C$5,'Priority List'!C$6)))))+IF(AF9372&gt;='Priority List'!B$9,'Priority List'!C$9,IF(AF9372&gt;='Priority List'!B$10,'Priority List'!C$10,IF(AF9372&gt;='Priority List'!B$11,'Priority List'!C$11,IF(AF9372&gt;='Priority List'!B$12,'Priority List'!C$12,'Priority List'!C$13))))+IF(LEFT(S9372,7)="BONITAS",1,VLOOKUP(T9372,'Priority List'!$A$15:$B$43,2,FALSE)),BC9372)</f>
        <v>7</v>
      </c>
      <c r="AZ9372" t="s">
        <v>297</v>
      </c>
      <c r="BB9372">
        <f t="shared" ca="1" si="146"/>
        <v>1018294522</v>
      </c>
      <c r="BC9372" t="s">
        <v>297</v>
      </c>
    </row>
    <row r="9373" spans="1:55" hidden="1" x14ac:dyDescent="0.35">
      <c r="A9373" t="s">
        <v>16984</v>
      </c>
      <c r="B9373" t="s">
        <v>16985</v>
      </c>
      <c r="C9373" t="s">
        <v>28166</v>
      </c>
      <c r="D9373" t="s">
        <v>28167</v>
      </c>
      <c r="E9373" t="s">
        <v>28037</v>
      </c>
      <c r="F9373" t="s">
        <v>28459</v>
      </c>
      <c r="G9373" t="s">
        <v>28501</v>
      </c>
      <c r="H9373" t="s">
        <v>28451</v>
      </c>
      <c r="I9373" t="s">
        <v>27840</v>
      </c>
      <c r="J9373">
        <v>49506.3</v>
      </c>
      <c r="K9373">
        <v>30748.5</v>
      </c>
      <c r="L9373" t="s">
        <v>297</v>
      </c>
      <c r="N9373" t="s">
        <v>28359</v>
      </c>
      <c r="O9373" t="s">
        <v>27841</v>
      </c>
      <c r="Q9373" t="s">
        <v>3253</v>
      </c>
      <c r="R9373">
        <v>30748.5</v>
      </c>
      <c r="S9373" t="s">
        <v>1202</v>
      </c>
      <c r="T9373" t="s">
        <v>108</v>
      </c>
      <c r="U9373" t="s">
        <v>27746</v>
      </c>
      <c r="V9373" t="s">
        <v>27979</v>
      </c>
      <c r="W9373" t="s">
        <v>28044</v>
      </c>
      <c r="X9373" t="s">
        <v>3012</v>
      </c>
      <c r="Y9373">
        <v>2025</v>
      </c>
      <c r="Z9373" t="s">
        <v>27748</v>
      </c>
      <c r="AA9373" t="s">
        <v>27749</v>
      </c>
      <c r="AB9373">
        <v>27</v>
      </c>
      <c r="AC9373" t="s">
        <v>28502</v>
      </c>
      <c r="AD9373" s="1">
        <v>30748.5</v>
      </c>
      <c r="AE9373" s="1">
        <v>30748.5</v>
      </c>
      <c r="AF9373" s="20">
        <v>27</v>
      </c>
      <c r="AG9373" s="6" t="s">
        <v>27753</v>
      </c>
      <c r="AH9373" s="19" t="s">
        <v>27753</v>
      </c>
      <c r="AI9373" s="6" t="s">
        <v>27752</v>
      </c>
      <c r="AJ9373">
        <v>0</v>
      </c>
      <c r="AK9373" t="s">
        <v>27753</v>
      </c>
      <c r="AL9373" t="s">
        <v>297</v>
      </c>
      <c r="AO9373" t="s">
        <v>27753</v>
      </c>
      <c r="AP9373" t="s">
        <v>297</v>
      </c>
      <c r="AQ9373" t="s">
        <v>27754</v>
      </c>
      <c r="AR9373" t="s">
        <v>27751</v>
      </c>
      <c r="AS9373" t="s">
        <v>27753</v>
      </c>
      <c r="AT9373" t="s">
        <v>135</v>
      </c>
      <c r="AU9373" t="s">
        <v>27755</v>
      </c>
      <c r="AV9373" t="s">
        <v>165</v>
      </c>
      <c r="AW9373" t="s">
        <v>28453</v>
      </c>
      <c r="AX9373">
        <f ca="1">IF(BC9373="",IF(AD9373="",5,IF(AD9373&lt;='Priority List'!B$2,'Priority List'!C$2,IF(AD9373&lt;='Priority List'!B$3,'Priority List'!C$3,IF(AD9373&lt;='Priority List'!B$4,'Priority List'!C$4,IF(AD9373&lt;='Priority List'!B$5,'Priority List'!C$5,'Priority List'!C$6)))))+IF(AF9373&gt;='Priority List'!B$9,'Priority List'!C$9,IF(AF9373&gt;='Priority List'!B$10,'Priority List'!C$10,IF(AF9373&gt;='Priority List'!B$11,'Priority List'!C$11,IF(AF9373&gt;='Priority List'!B$12,'Priority List'!C$12,'Priority List'!C$13))))+IF(LEFT(S9373,7)="BONITAS",1,VLOOKUP(T9373,'Priority List'!$A$15:$B$43,2,FALSE)),BC9373)</f>
        <v>4</v>
      </c>
      <c r="AZ9373" t="s">
        <v>297</v>
      </c>
      <c r="BB9373">
        <f t="shared" ca="1" si="146"/>
        <v>1018294543</v>
      </c>
      <c r="BC9373" t="s">
        <v>297</v>
      </c>
    </row>
    <row r="9374" spans="1:55" hidden="1" x14ac:dyDescent="0.35">
      <c r="A9374" t="s">
        <v>19361</v>
      </c>
      <c r="B9374" t="s">
        <v>15290</v>
      </c>
      <c r="C9374" t="s">
        <v>28597</v>
      </c>
      <c r="D9374" t="s">
        <v>28686</v>
      </c>
      <c r="E9374" t="s">
        <v>28371</v>
      </c>
      <c r="F9374" t="s">
        <v>28656</v>
      </c>
      <c r="G9374" t="s">
        <v>28909</v>
      </c>
      <c r="H9374" t="s">
        <v>28469</v>
      </c>
      <c r="I9374" t="s">
        <v>27840</v>
      </c>
      <c r="J9374">
        <v>425986.13</v>
      </c>
      <c r="K9374">
        <v>438.01</v>
      </c>
      <c r="L9374" t="s">
        <v>297</v>
      </c>
      <c r="N9374" t="s">
        <v>28637</v>
      </c>
      <c r="O9374" t="s">
        <v>27922</v>
      </c>
      <c r="Q9374" t="s">
        <v>788</v>
      </c>
      <c r="R9374">
        <v>438.01</v>
      </c>
      <c r="S9374" t="s">
        <v>3114</v>
      </c>
      <c r="T9374" t="s">
        <v>107</v>
      </c>
      <c r="U9374" t="s">
        <v>27746</v>
      </c>
      <c r="V9374" t="s">
        <v>28597</v>
      </c>
      <c r="W9374" t="s">
        <v>28044</v>
      </c>
      <c r="X9374" t="s">
        <v>2387</v>
      </c>
      <c r="Y9374">
        <v>2025</v>
      </c>
      <c r="Z9374" t="s">
        <v>27748</v>
      </c>
      <c r="AA9374" t="s">
        <v>27764</v>
      </c>
      <c r="AB9374">
        <v>18</v>
      </c>
      <c r="AC9374" t="s">
        <v>28502</v>
      </c>
      <c r="AD9374" s="1">
        <v>438.01</v>
      </c>
      <c r="AE9374" s="1">
        <v>438.01</v>
      </c>
      <c r="AF9374" s="20">
        <v>18</v>
      </c>
      <c r="AG9374" s="6" t="s">
        <v>27753</v>
      </c>
      <c r="AH9374" s="19" t="s">
        <v>27753</v>
      </c>
      <c r="AI9374" s="6" t="s">
        <v>27819</v>
      </c>
      <c r="AJ9374">
        <v>1</v>
      </c>
      <c r="AK9374" t="s">
        <v>27753</v>
      </c>
      <c r="AL9374" t="s">
        <v>297</v>
      </c>
      <c r="AO9374" t="s">
        <v>27753</v>
      </c>
      <c r="AP9374" t="s">
        <v>297</v>
      </c>
      <c r="AQ9374" t="s">
        <v>27774</v>
      </c>
      <c r="AR9374" t="s">
        <v>27751</v>
      </c>
      <c r="AS9374" t="s">
        <v>27753</v>
      </c>
      <c r="AT9374" t="s">
        <v>136</v>
      </c>
      <c r="AU9374" t="s">
        <v>27755</v>
      </c>
      <c r="AV9374" t="s">
        <v>159</v>
      </c>
      <c r="AW9374" t="s">
        <v>27821</v>
      </c>
      <c r="AX9374">
        <f ca="1">IF(BC9374="",IF(AD9374="",5,IF(AD9374&lt;='Priority List'!B$2,'Priority List'!C$2,IF(AD9374&lt;='Priority List'!B$3,'Priority List'!C$3,IF(AD9374&lt;='Priority List'!B$4,'Priority List'!C$4,IF(AD9374&lt;='Priority List'!B$5,'Priority List'!C$5,'Priority List'!C$6)))))+IF(AF9374&gt;='Priority List'!B$9,'Priority List'!C$9,IF(AF9374&gt;='Priority List'!B$10,'Priority List'!C$10,IF(AF9374&gt;='Priority List'!B$11,'Priority List'!C$11,IF(AF9374&gt;='Priority List'!B$12,'Priority List'!C$12,'Priority List'!C$13))))+IF(LEFT(S9374,7)="BONITAS",1,VLOOKUP(T9374,'Priority List'!$A$15:$B$43,2,FALSE)),BC9374)</f>
        <v>7</v>
      </c>
      <c r="AZ9374" t="s">
        <v>297</v>
      </c>
      <c r="BB9374">
        <f t="shared" ca="1" si="146"/>
        <v>1018294544</v>
      </c>
      <c r="BC9374" t="s">
        <v>297</v>
      </c>
    </row>
    <row r="9375" spans="1:55" hidden="1" x14ac:dyDescent="0.35">
      <c r="A9375" t="s">
        <v>16986</v>
      </c>
      <c r="B9375" t="s">
        <v>16987</v>
      </c>
      <c r="C9375" t="s">
        <v>28047</v>
      </c>
      <c r="D9375" t="s">
        <v>28048</v>
      </c>
      <c r="E9375" t="s">
        <v>28037</v>
      </c>
      <c r="F9375" t="s">
        <v>28559</v>
      </c>
      <c r="G9375" t="s">
        <v>28501</v>
      </c>
      <c r="H9375" t="s">
        <v>28451</v>
      </c>
      <c r="I9375" t="s">
        <v>27840</v>
      </c>
      <c r="J9375">
        <v>105713.98</v>
      </c>
      <c r="K9375">
        <v>34610.14</v>
      </c>
      <c r="L9375" t="s">
        <v>297</v>
      </c>
      <c r="N9375" t="s">
        <v>4556</v>
      </c>
      <c r="O9375" t="s">
        <v>27841</v>
      </c>
      <c r="Q9375" t="s">
        <v>988</v>
      </c>
      <c r="R9375">
        <v>69114.320000000007</v>
      </c>
      <c r="S9375" t="s">
        <v>1202</v>
      </c>
      <c r="T9375" t="s">
        <v>108</v>
      </c>
      <c r="U9375" t="s">
        <v>27980</v>
      </c>
      <c r="V9375" t="s">
        <v>28052</v>
      </c>
      <c r="W9375" t="s">
        <v>28044</v>
      </c>
      <c r="X9375" t="s">
        <v>3777</v>
      </c>
      <c r="Y9375">
        <v>2025</v>
      </c>
      <c r="Z9375" t="s">
        <v>27748</v>
      </c>
      <c r="AA9375" t="s">
        <v>27749</v>
      </c>
      <c r="AB9375">
        <v>27</v>
      </c>
      <c r="AC9375" t="s">
        <v>28502</v>
      </c>
      <c r="AD9375" s="1">
        <v>69114.320000000007</v>
      </c>
      <c r="AE9375" s="1">
        <v>34610.14</v>
      </c>
      <c r="AF9375" s="20">
        <v>27</v>
      </c>
      <c r="AG9375" s="6" t="s">
        <v>27753</v>
      </c>
      <c r="AH9375" s="19" t="s">
        <v>27753</v>
      </c>
      <c r="AI9375" s="6" t="s">
        <v>27752</v>
      </c>
      <c r="AJ9375">
        <v>6</v>
      </c>
      <c r="AK9375" t="s">
        <v>27753</v>
      </c>
      <c r="AL9375" t="s">
        <v>297</v>
      </c>
      <c r="AO9375" t="s">
        <v>27753</v>
      </c>
      <c r="AP9375" t="s">
        <v>297</v>
      </c>
      <c r="AQ9375" t="s">
        <v>27754</v>
      </c>
      <c r="AR9375" t="s">
        <v>27751</v>
      </c>
      <c r="AS9375" t="s">
        <v>27753</v>
      </c>
      <c r="AT9375" t="s">
        <v>130</v>
      </c>
      <c r="AU9375" t="s">
        <v>27755</v>
      </c>
      <c r="AV9375" t="s">
        <v>165</v>
      </c>
      <c r="AW9375" t="s">
        <v>28453</v>
      </c>
      <c r="AX9375">
        <f ca="1">IF(BC9375="",IF(AD9375="",5,IF(AD9375&lt;='Priority List'!B$2,'Priority List'!C$2,IF(AD9375&lt;='Priority List'!B$3,'Priority List'!C$3,IF(AD9375&lt;='Priority List'!B$4,'Priority List'!C$4,IF(AD9375&lt;='Priority List'!B$5,'Priority List'!C$5,'Priority List'!C$6)))))+IF(AF9375&gt;='Priority List'!B$9,'Priority List'!C$9,IF(AF9375&gt;='Priority List'!B$10,'Priority List'!C$10,IF(AF9375&gt;='Priority List'!B$11,'Priority List'!C$11,IF(AF9375&gt;='Priority List'!B$12,'Priority List'!C$12,'Priority List'!C$13))))+IF(LEFT(S9375,7)="BONITAS",1,VLOOKUP(T9375,'Priority List'!$A$15:$B$43,2,FALSE)),BC9375)</f>
        <v>3</v>
      </c>
      <c r="AZ9375" t="s">
        <v>297</v>
      </c>
      <c r="BB9375">
        <f t="shared" ca="1" si="146"/>
        <v>1018294586</v>
      </c>
      <c r="BC9375" t="s">
        <v>297</v>
      </c>
    </row>
    <row r="9376" spans="1:55" hidden="1" x14ac:dyDescent="0.35">
      <c r="A9376" t="s">
        <v>14994</v>
      </c>
      <c r="B9376" t="s">
        <v>14995</v>
      </c>
      <c r="C9376" t="s">
        <v>28355</v>
      </c>
      <c r="D9376" t="s">
        <v>28356</v>
      </c>
      <c r="E9376" t="s">
        <v>28037</v>
      </c>
      <c r="F9376" t="s">
        <v>28459</v>
      </c>
      <c r="G9376" t="s">
        <v>28286</v>
      </c>
      <c r="H9376" t="s">
        <v>28295</v>
      </c>
      <c r="I9376" t="s">
        <v>27840</v>
      </c>
      <c r="J9376">
        <v>69537.8</v>
      </c>
      <c r="K9376">
        <v>7619.97</v>
      </c>
      <c r="L9376" t="s">
        <v>297</v>
      </c>
      <c r="N9376" t="s">
        <v>28927</v>
      </c>
      <c r="O9376" t="s">
        <v>27841</v>
      </c>
      <c r="Q9376" t="s">
        <v>805</v>
      </c>
      <c r="R9376">
        <v>7619.97</v>
      </c>
      <c r="S9376" t="s">
        <v>3217</v>
      </c>
      <c r="T9376" t="s">
        <v>100</v>
      </c>
      <c r="U9376" t="s">
        <v>27746</v>
      </c>
      <c r="V9376" t="s">
        <v>29033</v>
      </c>
      <c r="W9376" t="s">
        <v>28044</v>
      </c>
      <c r="X9376" t="s">
        <v>1059</v>
      </c>
      <c r="Y9376">
        <v>2025</v>
      </c>
      <c r="Z9376" t="s">
        <v>27748</v>
      </c>
      <c r="AA9376" t="s">
        <v>27772</v>
      </c>
      <c r="AB9376">
        <v>26</v>
      </c>
      <c r="AC9376" t="s">
        <v>28502</v>
      </c>
      <c r="AD9376" s="1">
        <v>7619.97</v>
      </c>
      <c r="AE9376" s="1">
        <v>7619.97</v>
      </c>
      <c r="AF9376" s="20">
        <v>26</v>
      </c>
      <c r="AG9376" s="6" t="s">
        <v>27753</v>
      </c>
      <c r="AH9376" s="19" t="s">
        <v>27753</v>
      </c>
      <c r="AI9376" s="6" t="s">
        <v>27752</v>
      </c>
      <c r="AJ9376">
        <v>13</v>
      </c>
      <c r="AK9376" t="s">
        <v>27753</v>
      </c>
      <c r="AL9376" t="s">
        <v>297</v>
      </c>
      <c r="AO9376" t="s">
        <v>27753</v>
      </c>
      <c r="AP9376" t="s">
        <v>297</v>
      </c>
      <c r="AQ9376" t="s">
        <v>27754</v>
      </c>
      <c r="AR9376" t="s">
        <v>27751</v>
      </c>
      <c r="AS9376" t="s">
        <v>27753</v>
      </c>
      <c r="AT9376" t="s">
        <v>136</v>
      </c>
      <c r="AU9376" t="s">
        <v>27755</v>
      </c>
      <c r="AV9376" t="s">
        <v>161</v>
      </c>
      <c r="AW9376" t="s">
        <v>28227</v>
      </c>
      <c r="AX9376">
        <f ca="1">IF(BC9376="",IF(AD9376="",5,IF(AD9376&lt;='Priority List'!B$2,'Priority List'!C$2,IF(AD9376&lt;='Priority List'!B$3,'Priority List'!C$3,IF(AD9376&lt;='Priority List'!B$4,'Priority List'!C$4,IF(AD9376&lt;='Priority List'!B$5,'Priority List'!C$5,'Priority List'!C$6)))))+IF(AF9376&gt;='Priority List'!B$9,'Priority List'!C$9,IF(AF9376&gt;='Priority List'!B$10,'Priority List'!C$10,IF(AF9376&gt;='Priority List'!B$11,'Priority List'!C$11,IF(AF9376&gt;='Priority List'!B$12,'Priority List'!C$12,'Priority List'!C$13))))+IF(LEFT(S9376,7)="BONITAS",1,VLOOKUP(T9376,'Priority List'!$A$15:$B$43,2,FALSE)),BC9376)</f>
        <v>6</v>
      </c>
      <c r="AZ9376" t="s">
        <v>297</v>
      </c>
      <c r="BB9376">
        <f t="shared" ca="1" si="146"/>
        <v>1018294642</v>
      </c>
      <c r="BC9376" t="s">
        <v>297</v>
      </c>
    </row>
    <row r="9377" spans="1:55" hidden="1" x14ac:dyDescent="0.35">
      <c r="A9377" t="s">
        <v>14196</v>
      </c>
      <c r="B9377" t="s">
        <v>14197</v>
      </c>
      <c r="C9377" t="s">
        <v>28035</v>
      </c>
      <c r="D9377" t="s">
        <v>28036</v>
      </c>
      <c r="E9377" t="s">
        <v>28037</v>
      </c>
      <c r="F9377" t="s">
        <v>28297</v>
      </c>
      <c r="G9377" t="s">
        <v>28145</v>
      </c>
      <c r="H9377" t="s">
        <v>28085</v>
      </c>
      <c r="I9377" t="s">
        <v>27840</v>
      </c>
      <c r="J9377">
        <v>21259.69</v>
      </c>
      <c r="K9377">
        <v>21259.69</v>
      </c>
      <c r="L9377" t="s">
        <v>297</v>
      </c>
      <c r="N9377" t="s">
        <v>4264</v>
      </c>
      <c r="O9377" t="s">
        <v>27870</v>
      </c>
      <c r="Q9377" t="s">
        <v>930</v>
      </c>
      <c r="R9377">
        <v>21259.69</v>
      </c>
      <c r="S9377" t="s">
        <v>986</v>
      </c>
      <c r="T9377" t="s">
        <v>100</v>
      </c>
      <c r="U9377" t="s">
        <v>27746</v>
      </c>
      <c r="V9377" t="s">
        <v>28043</v>
      </c>
      <c r="W9377" t="s">
        <v>28062</v>
      </c>
      <c r="X9377" t="s">
        <v>814</v>
      </c>
      <c r="Y9377">
        <v>2025</v>
      </c>
      <c r="Z9377" t="s">
        <v>27748</v>
      </c>
      <c r="AA9377" t="s">
        <v>27772</v>
      </c>
      <c r="AB9377">
        <v>33</v>
      </c>
      <c r="AC9377" t="s">
        <v>28334</v>
      </c>
      <c r="AD9377" s="1">
        <v>21259.69</v>
      </c>
      <c r="AE9377" s="1">
        <v>21259.69</v>
      </c>
      <c r="AF9377" s="20">
        <v>33</v>
      </c>
      <c r="AG9377" s="6" t="s">
        <v>27753</v>
      </c>
      <c r="AH9377" s="19" t="s">
        <v>27753</v>
      </c>
      <c r="AI9377" s="6" t="s">
        <v>27819</v>
      </c>
      <c r="AJ9377">
        <v>12</v>
      </c>
      <c r="AK9377" t="s">
        <v>27753</v>
      </c>
      <c r="AL9377" t="s">
        <v>297</v>
      </c>
      <c r="AO9377" t="s">
        <v>27753</v>
      </c>
      <c r="AP9377" t="s">
        <v>297</v>
      </c>
      <c r="AQ9377" t="s">
        <v>27774</v>
      </c>
      <c r="AR9377" t="s">
        <v>27751</v>
      </c>
      <c r="AS9377" t="s">
        <v>27753</v>
      </c>
      <c r="AT9377" t="s">
        <v>134</v>
      </c>
      <c r="AU9377" t="s">
        <v>27755</v>
      </c>
      <c r="AV9377" t="s">
        <v>159</v>
      </c>
      <c r="AW9377" t="s">
        <v>27821</v>
      </c>
      <c r="AX9377">
        <f ca="1">IF(BC9377="",IF(AD9377="",5,IF(AD9377&lt;='Priority List'!B$2,'Priority List'!C$2,IF(AD9377&lt;='Priority List'!B$3,'Priority List'!C$3,IF(AD9377&lt;='Priority List'!B$4,'Priority List'!C$4,IF(AD9377&lt;='Priority List'!B$5,'Priority List'!C$5,'Priority List'!C$6)))))+IF(AF9377&gt;='Priority List'!B$9,'Priority List'!C$9,IF(AF9377&gt;='Priority List'!B$10,'Priority List'!C$10,IF(AF9377&gt;='Priority List'!B$11,'Priority List'!C$11,IF(AF9377&gt;='Priority List'!B$12,'Priority List'!C$12,'Priority List'!C$13))))+IF(LEFT(S9377,7)="BONITAS",1,VLOOKUP(T9377,'Priority List'!$A$15:$B$43,2,FALSE)),BC9377)</f>
        <v>5</v>
      </c>
      <c r="AZ9377" t="s">
        <v>297</v>
      </c>
      <c r="BB9377">
        <f t="shared" ca="1" si="146"/>
        <v>1018294643</v>
      </c>
      <c r="BC9377" t="s">
        <v>297</v>
      </c>
    </row>
    <row r="9378" spans="1:55" hidden="1" x14ac:dyDescent="0.35">
      <c r="A9378" t="s">
        <v>14196</v>
      </c>
      <c r="B9378" t="s">
        <v>14197</v>
      </c>
      <c r="C9378" t="s">
        <v>28035</v>
      </c>
      <c r="D9378" t="s">
        <v>28036</v>
      </c>
      <c r="E9378" t="s">
        <v>28037</v>
      </c>
      <c r="F9378" t="s">
        <v>28297</v>
      </c>
      <c r="G9378" t="s">
        <v>28145</v>
      </c>
      <c r="H9378" t="s">
        <v>28295</v>
      </c>
      <c r="I9378" t="s">
        <v>27840</v>
      </c>
      <c r="J9378">
        <v>21259.69</v>
      </c>
      <c r="K9378">
        <v>21259.69</v>
      </c>
      <c r="L9378" t="s">
        <v>297</v>
      </c>
      <c r="N9378" t="s">
        <v>28709</v>
      </c>
      <c r="O9378" t="s">
        <v>27841</v>
      </c>
      <c r="Q9378" t="s">
        <v>930</v>
      </c>
      <c r="R9378">
        <v>21259.69</v>
      </c>
      <c r="S9378" t="s">
        <v>986</v>
      </c>
      <c r="T9378" t="s">
        <v>100</v>
      </c>
      <c r="U9378" t="s">
        <v>27746</v>
      </c>
      <c r="V9378" t="s">
        <v>28043</v>
      </c>
      <c r="W9378" t="s">
        <v>28062</v>
      </c>
      <c r="X9378" t="s">
        <v>814</v>
      </c>
      <c r="Y9378">
        <v>2025</v>
      </c>
      <c r="Z9378" t="s">
        <v>27748</v>
      </c>
      <c r="AA9378" t="s">
        <v>27772</v>
      </c>
      <c r="AB9378">
        <v>33</v>
      </c>
      <c r="AC9378" t="s">
        <v>28334</v>
      </c>
      <c r="AD9378" s="1" t="s">
        <v>297</v>
      </c>
      <c r="AE9378" s="1" t="s">
        <v>297</v>
      </c>
      <c r="AF9378" s="20">
        <v>33</v>
      </c>
      <c r="AG9378" s="6" t="s">
        <v>27753</v>
      </c>
      <c r="AH9378" s="19" t="s">
        <v>27753</v>
      </c>
      <c r="AI9378" s="6" t="s">
        <v>27752</v>
      </c>
      <c r="AJ9378">
        <v>12</v>
      </c>
      <c r="AK9378" t="s">
        <v>27751</v>
      </c>
      <c r="AL9378" t="s">
        <v>297</v>
      </c>
      <c r="AO9378" t="s">
        <v>27753</v>
      </c>
      <c r="AP9378" t="s">
        <v>297</v>
      </c>
      <c r="AQ9378" t="s">
        <v>27754</v>
      </c>
      <c r="AR9378" t="s">
        <v>27751</v>
      </c>
      <c r="AS9378" t="s">
        <v>27753</v>
      </c>
      <c r="AT9378" t="s">
        <v>134</v>
      </c>
      <c r="AU9378" t="s">
        <v>27755</v>
      </c>
      <c r="AV9378" t="s">
        <v>161</v>
      </c>
      <c r="AW9378" t="s">
        <v>28227</v>
      </c>
      <c r="AX9378">
        <f ca="1">IF(BC9378="",IF(AD9378="",5,IF(AD9378&lt;='Priority List'!B$2,'Priority List'!C$2,IF(AD9378&lt;='Priority List'!B$3,'Priority List'!C$3,IF(AD9378&lt;='Priority List'!B$4,'Priority List'!C$4,IF(AD9378&lt;='Priority List'!B$5,'Priority List'!C$5,'Priority List'!C$6)))))+IF(AF9378&gt;='Priority List'!B$9,'Priority List'!C$9,IF(AF9378&gt;='Priority List'!B$10,'Priority List'!C$10,IF(AF9378&gt;='Priority List'!B$11,'Priority List'!C$11,IF(AF9378&gt;='Priority List'!B$12,'Priority List'!C$12,'Priority List'!C$13))))+IF(LEFT(S9378,7)="BONITAS",1,VLOOKUP(T9378,'Priority List'!$A$15:$B$43,2,FALSE)),BC9378)</f>
        <v>7</v>
      </c>
      <c r="AZ9378" t="s">
        <v>297</v>
      </c>
      <c r="BB9378">
        <f t="shared" ca="1" si="146"/>
        <v>1018294643</v>
      </c>
      <c r="BC9378" t="s">
        <v>297</v>
      </c>
    </row>
    <row r="9379" spans="1:55" hidden="1" x14ac:dyDescent="0.35">
      <c r="A9379" t="s">
        <v>20492</v>
      </c>
      <c r="B9379" t="s">
        <v>20493</v>
      </c>
      <c r="C9379" t="s">
        <v>28304</v>
      </c>
      <c r="D9379" t="s">
        <v>28304</v>
      </c>
      <c r="E9379" t="s">
        <v>28305</v>
      </c>
      <c r="F9379" t="s">
        <v>28286</v>
      </c>
      <c r="G9379" t="s">
        <v>28501</v>
      </c>
      <c r="H9379" t="s">
        <v>28398</v>
      </c>
      <c r="I9379" t="s">
        <v>27840</v>
      </c>
      <c r="J9379">
        <v>643.63</v>
      </c>
      <c r="K9379">
        <v>0</v>
      </c>
      <c r="L9379" t="s">
        <v>297</v>
      </c>
      <c r="N9379" t="s">
        <v>752</v>
      </c>
      <c r="O9379" t="s">
        <v>27922</v>
      </c>
      <c r="Q9379" t="s">
        <v>788</v>
      </c>
      <c r="R9379">
        <v>643.63</v>
      </c>
      <c r="S9379" t="s">
        <v>3246</v>
      </c>
      <c r="T9379" t="s">
        <v>100</v>
      </c>
      <c r="U9379" t="s">
        <v>27746</v>
      </c>
      <c r="V9379" t="s">
        <v>28369</v>
      </c>
      <c r="W9379" t="s">
        <v>27763</v>
      </c>
      <c r="X9379" t="s">
        <v>1127</v>
      </c>
      <c r="Y9379">
        <v>2025</v>
      </c>
      <c r="Z9379" t="s">
        <v>27748</v>
      </c>
      <c r="AA9379" t="s">
        <v>27764</v>
      </c>
      <c r="AB9379">
        <v>27</v>
      </c>
      <c r="AC9379" t="s">
        <v>28502</v>
      </c>
      <c r="AD9379" s="1">
        <v>643.63</v>
      </c>
      <c r="AE9379" s="1">
        <v>0</v>
      </c>
      <c r="AF9379" s="20">
        <v>27</v>
      </c>
      <c r="AG9379" s="6" t="s">
        <v>27753</v>
      </c>
      <c r="AH9379" s="19" t="s">
        <v>27753</v>
      </c>
      <c r="AI9379" s="6" t="s">
        <v>27752</v>
      </c>
      <c r="AJ9379">
        <v>1</v>
      </c>
      <c r="AK9379" t="s">
        <v>27753</v>
      </c>
      <c r="AL9379" t="s">
        <v>297</v>
      </c>
      <c r="AO9379" t="s">
        <v>27753</v>
      </c>
      <c r="AP9379" t="s">
        <v>297</v>
      </c>
      <c r="AQ9379" t="s">
        <v>27754</v>
      </c>
      <c r="AR9379" t="s">
        <v>27751</v>
      </c>
      <c r="AS9379" t="s">
        <v>27753</v>
      </c>
      <c r="AT9379" t="s">
        <v>135</v>
      </c>
      <c r="AU9379" t="s">
        <v>27755</v>
      </c>
      <c r="AV9379" t="s">
        <v>169</v>
      </c>
      <c r="AW9379" t="s">
        <v>169</v>
      </c>
      <c r="AX9379">
        <f ca="1">IF(BC9379="",IF(AD9379="",5,IF(AD9379&lt;='Priority List'!B$2,'Priority List'!C$2,IF(AD9379&lt;='Priority List'!B$3,'Priority List'!C$3,IF(AD9379&lt;='Priority List'!B$4,'Priority List'!C$4,IF(AD9379&lt;='Priority List'!B$5,'Priority List'!C$5,'Priority List'!C$6)))))+IF(AF9379&gt;='Priority List'!B$9,'Priority List'!C$9,IF(AF9379&gt;='Priority List'!B$10,'Priority List'!C$10,IF(AF9379&gt;='Priority List'!B$11,'Priority List'!C$11,IF(AF9379&gt;='Priority List'!B$12,'Priority List'!C$12,'Priority List'!C$13))))+IF(LEFT(S9379,7)="BONITAS",1,VLOOKUP(T9379,'Priority List'!$A$15:$B$43,2,FALSE)),BC9379)</f>
        <v>6</v>
      </c>
      <c r="AZ9379" t="s">
        <v>297</v>
      </c>
      <c r="BB9379">
        <f t="shared" ca="1" si="146"/>
        <v>1018294671</v>
      </c>
      <c r="BC9379" t="s">
        <v>297</v>
      </c>
    </row>
    <row r="9380" spans="1:55" hidden="1" x14ac:dyDescent="0.35">
      <c r="A9380" t="s">
        <v>15714</v>
      </c>
      <c r="B9380" t="s">
        <v>15715</v>
      </c>
      <c r="C9380" t="s">
        <v>28035</v>
      </c>
      <c r="D9380" t="s">
        <v>28036</v>
      </c>
      <c r="E9380" t="s">
        <v>28037</v>
      </c>
      <c r="F9380" t="s">
        <v>28459</v>
      </c>
      <c r="G9380" t="s">
        <v>28548</v>
      </c>
      <c r="H9380" t="s">
        <v>28656</v>
      </c>
      <c r="I9380" t="s">
        <v>27840</v>
      </c>
      <c r="J9380">
        <v>35231.4</v>
      </c>
      <c r="K9380">
        <v>6194.1</v>
      </c>
      <c r="L9380" t="s">
        <v>297</v>
      </c>
      <c r="N9380" t="s">
        <v>28359</v>
      </c>
      <c r="O9380" t="s">
        <v>27841</v>
      </c>
      <c r="Q9380" t="s">
        <v>788</v>
      </c>
      <c r="R9380">
        <v>6610.27</v>
      </c>
      <c r="S9380" t="s">
        <v>5465</v>
      </c>
      <c r="T9380" t="s">
        <v>92</v>
      </c>
      <c r="U9380" t="s">
        <v>27746</v>
      </c>
      <c r="V9380" t="s">
        <v>28006</v>
      </c>
      <c r="W9380" t="s">
        <v>28044</v>
      </c>
      <c r="X9380" t="s">
        <v>814</v>
      </c>
      <c r="Y9380">
        <v>2025</v>
      </c>
      <c r="Z9380" t="s">
        <v>27748</v>
      </c>
      <c r="AA9380" t="s">
        <v>27772</v>
      </c>
      <c r="AB9380">
        <v>28</v>
      </c>
      <c r="AC9380" t="s">
        <v>28502</v>
      </c>
      <c r="AD9380" s="1">
        <v>6610.27</v>
      </c>
      <c r="AE9380" s="1">
        <v>6194.1</v>
      </c>
      <c r="AF9380" s="20">
        <v>28</v>
      </c>
      <c r="AG9380" s="6" t="s">
        <v>27753</v>
      </c>
      <c r="AH9380" s="19" t="s">
        <v>27753</v>
      </c>
      <c r="AI9380" s="6" t="s">
        <v>27752</v>
      </c>
      <c r="AJ9380">
        <v>1</v>
      </c>
      <c r="AK9380" t="s">
        <v>27753</v>
      </c>
      <c r="AL9380" t="s">
        <v>297</v>
      </c>
      <c r="AO9380" t="s">
        <v>27753</v>
      </c>
      <c r="AP9380" t="s">
        <v>297</v>
      </c>
      <c r="AQ9380" t="s">
        <v>27754</v>
      </c>
      <c r="AR9380" t="s">
        <v>27751</v>
      </c>
      <c r="AS9380" t="s">
        <v>27753</v>
      </c>
      <c r="AT9380" t="s">
        <v>134</v>
      </c>
      <c r="AU9380" t="s">
        <v>27755</v>
      </c>
      <c r="AV9380" t="s">
        <v>159</v>
      </c>
      <c r="AW9380" t="s">
        <v>27821</v>
      </c>
      <c r="AX9380">
        <f ca="1">IF(BC9380="",IF(AD9380="",5,IF(AD9380&lt;='Priority List'!B$2,'Priority List'!C$2,IF(AD9380&lt;='Priority List'!B$3,'Priority List'!C$3,IF(AD9380&lt;='Priority List'!B$4,'Priority List'!C$4,IF(AD9380&lt;='Priority List'!B$5,'Priority List'!C$5,'Priority List'!C$6)))))+IF(AF9380&gt;='Priority List'!B$9,'Priority List'!C$9,IF(AF9380&gt;='Priority List'!B$10,'Priority List'!C$10,IF(AF9380&gt;='Priority List'!B$11,'Priority List'!C$11,IF(AF9380&gt;='Priority List'!B$12,'Priority List'!C$12,'Priority List'!C$13))))+IF(LEFT(S9380,7)="BONITAS",1,VLOOKUP(T9380,'Priority List'!$A$15:$B$43,2,FALSE)),BC9380)</f>
        <v>8</v>
      </c>
      <c r="AZ9380" t="s">
        <v>297</v>
      </c>
      <c r="BB9380">
        <f t="shared" ca="1" si="146"/>
        <v>1018294680</v>
      </c>
      <c r="BC9380" t="s">
        <v>297</v>
      </c>
    </row>
    <row r="9381" spans="1:55" hidden="1" x14ac:dyDescent="0.35">
      <c r="A9381" t="s">
        <v>14198</v>
      </c>
      <c r="B9381" t="s">
        <v>14199</v>
      </c>
      <c r="C9381" t="s">
        <v>28355</v>
      </c>
      <c r="D9381" t="s">
        <v>28356</v>
      </c>
      <c r="E9381" t="s">
        <v>28037</v>
      </c>
      <c r="F9381" t="s">
        <v>28917</v>
      </c>
      <c r="G9381" t="s">
        <v>28723</v>
      </c>
      <c r="H9381" t="s">
        <v>28085</v>
      </c>
      <c r="I9381" t="s">
        <v>27840</v>
      </c>
      <c r="J9381">
        <v>15820.46</v>
      </c>
      <c r="K9381">
        <v>460.71</v>
      </c>
      <c r="L9381" t="s">
        <v>297</v>
      </c>
      <c r="N9381" t="s">
        <v>1641</v>
      </c>
      <c r="O9381" t="s">
        <v>27870</v>
      </c>
      <c r="Q9381" t="s">
        <v>795</v>
      </c>
      <c r="R9381">
        <v>15210.71</v>
      </c>
      <c r="S9381" t="s">
        <v>3924</v>
      </c>
      <c r="T9381" t="s">
        <v>100</v>
      </c>
      <c r="U9381" t="s">
        <v>27746</v>
      </c>
      <c r="V9381" t="s">
        <v>28720</v>
      </c>
      <c r="W9381" t="s">
        <v>28044</v>
      </c>
      <c r="X9381" t="s">
        <v>944</v>
      </c>
      <c r="Y9381">
        <v>2025</v>
      </c>
      <c r="Z9381" t="s">
        <v>27748</v>
      </c>
      <c r="AA9381" t="s">
        <v>27772</v>
      </c>
      <c r="AB9381">
        <v>32</v>
      </c>
      <c r="AC9381" t="s">
        <v>28334</v>
      </c>
      <c r="AD9381" s="1">
        <v>15210.71</v>
      </c>
      <c r="AE9381" s="1">
        <v>460.71</v>
      </c>
      <c r="AF9381" s="20">
        <v>32</v>
      </c>
      <c r="AG9381" s="6" t="s">
        <v>27753</v>
      </c>
      <c r="AH9381" s="19" t="s">
        <v>27753</v>
      </c>
      <c r="AI9381" s="6" t="s">
        <v>23102</v>
      </c>
      <c r="AJ9381">
        <v>15</v>
      </c>
      <c r="AK9381" t="s">
        <v>27753</v>
      </c>
      <c r="AL9381" t="s">
        <v>297</v>
      </c>
      <c r="AO9381" t="s">
        <v>27753</v>
      </c>
      <c r="AP9381" t="s">
        <v>297</v>
      </c>
      <c r="AQ9381" t="s">
        <v>27754</v>
      </c>
      <c r="AR9381" t="s">
        <v>27751</v>
      </c>
      <c r="AS9381" t="s">
        <v>27753</v>
      </c>
      <c r="AT9381" t="s">
        <v>136</v>
      </c>
      <c r="AU9381" t="s">
        <v>27755</v>
      </c>
      <c r="AV9381" t="s">
        <v>159</v>
      </c>
      <c r="AW9381" t="s">
        <v>27821</v>
      </c>
      <c r="AX9381">
        <f ca="1">IF(BC9381="",IF(AD9381="",5,IF(AD9381&lt;='Priority List'!B$2,'Priority List'!C$2,IF(AD9381&lt;='Priority List'!B$3,'Priority List'!C$3,IF(AD9381&lt;='Priority List'!B$4,'Priority List'!C$4,IF(AD9381&lt;='Priority List'!B$5,'Priority List'!C$5,'Priority List'!C$6)))))+IF(AF9381&gt;='Priority List'!B$9,'Priority List'!C$9,IF(AF9381&gt;='Priority List'!B$10,'Priority List'!C$10,IF(AF9381&gt;='Priority List'!B$11,'Priority List'!C$11,IF(AF9381&gt;='Priority List'!B$12,'Priority List'!C$12,'Priority List'!C$13))))+IF(LEFT(S9381,7)="BONITAS",1,VLOOKUP(T9381,'Priority List'!$A$15:$B$43,2,FALSE)),BC9381)</f>
        <v>5</v>
      </c>
      <c r="AZ9381" t="s">
        <v>297</v>
      </c>
      <c r="BB9381">
        <f t="shared" ca="1" si="146"/>
        <v>1018294750</v>
      </c>
      <c r="BC9381" t="s">
        <v>297</v>
      </c>
    </row>
    <row r="9382" spans="1:55" hidden="1" x14ac:dyDescent="0.35">
      <c r="A9382" t="s">
        <v>14198</v>
      </c>
      <c r="B9382" t="s">
        <v>14199</v>
      </c>
      <c r="C9382" t="s">
        <v>28355</v>
      </c>
      <c r="D9382" t="s">
        <v>28356</v>
      </c>
      <c r="E9382" t="s">
        <v>28037</v>
      </c>
      <c r="F9382" t="s">
        <v>28917</v>
      </c>
      <c r="G9382" t="s">
        <v>28723</v>
      </c>
      <c r="H9382" t="s">
        <v>28085</v>
      </c>
      <c r="I9382" t="s">
        <v>27840</v>
      </c>
      <c r="J9382">
        <v>15820.46</v>
      </c>
      <c r="K9382">
        <v>460.71</v>
      </c>
      <c r="L9382" t="s">
        <v>297</v>
      </c>
      <c r="N9382" t="s">
        <v>28454</v>
      </c>
      <c r="O9382" t="s">
        <v>27870</v>
      </c>
      <c r="Q9382" t="s">
        <v>795</v>
      </c>
      <c r="R9382">
        <v>15210.71</v>
      </c>
      <c r="S9382" t="s">
        <v>3924</v>
      </c>
      <c r="T9382" t="s">
        <v>100</v>
      </c>
      <c r="U9382" t="s">
        <v>27746</v>
      </c>
      <c r="V9382" t="s">
        <v>28720</v>
      </c>
      <c r="W9382" t="s">
        <v>28044</v>
      </c>
      <c r="X9382" t="s">
        <v>944</v>
      </c>
      <c r="Y9382">
        <v>2025</v>
      </c>
      <c r="Z9382" t="s">
        <v>27748</v>
      </c>
      <c r="AA9382" t="s">
        <v>27772</v>
      </c>
      <c r="AB9382">
        <v>32</v>
      </c>
      <c r="AC9382" t="s">
        <v>28334</v>
      </c>
      <c r="AD9382" s="1" t="s">
        <v>297</v>
      </c>
      <c r="AE9382" s="1" t="s">
        <v>297</v>
      </c>
      <c r="AF9382" s="20">
        <v>32</v>
      </c>
      <c r="AG9382" s="6" t="s">
        <v>27753</v>
      </c>
      <c r="AH9382" s="19" t="s">
        <v>27753</v>
      </c>
      <c r="AI9382" s="6" t="s">
        <v>27752</v>
      </c>
      <c r="AJ9382">
        <v>15</v>
      </c>
      <c r="AK9382" t="s">
        <v>27751</v>
      </c>
      <c r="AL9382" t="s">
        <v>297</v>
      </c>
      <c r="AO9382" t="s">
        <v>27753</v>
      </c>
      <c r="AP9382" t="s">
        <v>297</v>
      </c>
      <c r="AQ9382" t="s">
        <v>27754</v>
      </c>
      <c r="AR9382" t="s">
        <v>27751</v>
      </c>
      <c r="AS9382" t="s">
        <v>27753</v>
      </c>
      <c r="AT9382" t="s">
        <v>136</v>
      </c>
      <c r="AU9382" t="s">
        <v>27755</v>
      </c>
      <c r="AV9382" t="s">
        <v>159</v>
      </c>
      <c r="AW9382" t="s">
        <v>27821</v>
      </c>
      <c r="AX9382">
        <f ca="1">IF(BC9382="",IF(AD9382="",5,IF(AD9382&lt;='Priority List'!B$2,'Priority List'!C$2,IF(AD9382&lt;='Priority List'!B$3,'Priority List'!C$3,IF(AD9382&lt;='Priority List'!B$4,'Priority List'!C$4,IF(AD9382&lt;='Priority List'!B$5,'Priority List'!C$5,'Priority List'!C$6)))))+IF(AF9382&gt;='Priority List'!B$9,'Priority List'!C$9,IF(AF9382&gt;='Priority List'!B$10,'Priority List'!C$10,IF(AF9382&gt;='Priority List'!B$11,'Priority List'!C$11,IF(AF9382&gt;='Priority List'!B$12,'Priority List'!C$12,'Priority List'!C$13))))+IF(LEFT(S9382,7)="BONITAS",1,VLOOKUP(T9382,'Priority List'!$A$15:$B$43,2,FALSE)),BC9382)</f>
        <v>7</v>
      </c>
      <c r="AZ9382" t="s">
        <v>297</v>
      </c>
      <c r="BB9382">
        <f t="shared" ca="1" si="146"/>
        <v>1018294750</v>
      </c>
      <c r="BC9382" t="s">
        <v>297</v>
      </c>
    </row>
    <row r="9383" spans="1:55" hidden="1" x14ac:dyDescent="0.35">
      <c r="A9383" t="s">
        <v>16988</v>
      </c>
      <c r="B9383" t="s">
        <v>16989</v>
      </c>
      <c r="C9383" t="s">
        <v>28669</v>
      </c>
      <c r="D9383" t="s">
        <v>28968</v>
      </c>
      <c r="E9383" t="s">
        <v>28371</v>
      </c>
      <c r="F9383" t="s">
        <v>28459</v>
      </c>
      <c r="G9383" t="s">
        <v>28501</v>
      </c>
      <c r="H9383" t="s">
        <v>28451</v>
      </c>
      <c r="I9383" t="s">
        <v>27840</v>
      </c>
      <c r="J9383">
        <v>79923.210000000006</v>
      </c>
      <c r="K9383">
        <v>344.54</v>
      </c>
      <c r="L9383" t="s">
        <v>297</v>
      </c>
      <c r="N9383" t="s">
        <v>28637</v>
      </c>
      <c r="O9383" t="s">
        <v>27841</v>
      </c>
      <c r="Q9383" t="s">
        <v>788</v>
      </c>
      <c r="R9383">
        <v>6707.64</v>
      </c>
      <c r="S9383" t="s">
        <v>1202</v>
      </c>
      <c r="T9383" t="s">
        <v>108</v>
      </c>
      <c r="U9383" t="s">
        <v>27980</v>
      </c>
      <c r="V9383" t="s">
        <v>28669</v>
      </c>
      <c r="W9383" t="s">
        <v>28044</v>
      </c>
      <c r="X9383" t="s">
        <v>891</v>
      </c>
      <c r="Y9383">
        <v>2025</v>
      </c>
      <c r="Z9383" t="s">
        <v>27748</v>
      </c>
      <c r="AA9383" t="s">
        <v>27772</v>
      </c>
      <c r="AB9383">
        <v>27</v>
      </c>
      <c r="AC9383" t="s">
        <v>28502</v>
      </c>
      <c r="AD9383" s="1">
        <v>6707.64</v>
      </c>
      <c r="AE9383" s="1">
        <v>344.54</v>
      </c>
      <c r="AF9383" s="20">
        <v>27</v>
      </c>
      <c r="AG9383" s="6" t="s">
        <v>27753</v>
      </c>
      <c r="AH9383" s="19" t="s">
        <v>27753</v>
      </c>
      <c r="AI9383" s="6" t="s">
        <v>27819</v>
      </c>
      <c r="AJ9383">
        <v>1</v>
      </c>
      <c r="AK9383" t="s">
        <v>27753</v>
      </c>
      <c r="AL9383" t="s">
        <v>297</v>
      </c>
      <c r="AO9383" t="s">
        <v>27753</v>
      </c>
      <c r="AP9383" t="s">
        <v>297</v>
      </c>
      <c r="AQ9383" t="s">
        <v>27774</v>
      </c>
      <c r="AR9383" t="s">
        <v>27751</v>
      </c>
      <c r="AS9383" t="s">
        <v>27753</v>
      </c>
      <c r="AT9383" t="s">
        <v>135</v>
      </c>
      <c r="AU9383" t="s">
        <v>27755</v>
      </c>
      <c r="AV9383" t="s">
        <v>165</v>
      </c>
      <c r="AW9383" t="s">
        <v>28453</v>
      </c>
      <c r="AX9383">
        <f ca="1">IF(BC9383="",IF(AD9383="",5,IF(AD9383&lt;='Priority List'!B$2,'Priority List'!C$2,IF(AD9383&lt;='Priority List'!B$3,'Priority List'!C$3,IF(AD9383&lt;='Priority List'!B$4,'Priority List'!C$4,IF(AD9383&lt;='Priority List'!B$5,'Priority List'!C$5,'Priority List'!C$6)))))+IF(AF9383&gt;='Priority List'!B$9,'Priority List'!C$9,IF(AF9383&gt;='Priority List'!B$10,'Priority List'!C$10,IF(AF9383&gt;='Priority List'!B$11,'Priority List'!C$11,IF(AF9383&gt;='Priority List'!B$12,'Priority List'!C$12,'Priority List'!C$13))))+IF(LEFT(S9383,7)="BONITAS",1,VLOOKUP(T9383,'Priority List'!$A$15:$B$43,2,FALSE)),BC9383)</f>
        <v>6</v>
      </c>
      <c r="AZ9383" t="s">
        <v>297</v>
      </c>
      <c r="BB9383">
        <f t="shared" ca="1" si="146"/>
        <v>1018294780</v>
      </c>
      <c r="BC9383" t="s">
        <v>297</v>
      </c>
    </row>
    <row r="9384" spans="1:55" hidden="1" x14ac:dyDescent="0.35">
      <c r="A9384" t="s">
        <v>14200</v>
      </c>
      <c r="B9384" t="s">
        <v>838</v>
      </c>
      <c r="C9384" t="s">
        <v>28809</v>
      </c>
      <c r="D9384" t="s">
        <v>28488</v>
      </c>
      <c r="E9384" t="s">
        <v>28371</v>
      </c>
      <c r="F9384" t="s">
        <v>28917</v>
      </c>
      <c r="G9384" t="s">
        <v>28723</v>
      </c>
      <c r="H9384" t="s">
        <v>28909</v>
      </c>
      <c r="I9384" t="s">
        <v>27840</v>
      </c>
      <c r="J9384">
        <v>118777.05</v>
      </c>
      <c r="K9384">
        <v>2074.9</v>
      </c>
      <c r="L9384" t="s">
        <v>297</v>
      </c>
      <c r="N9384" t="s">
        <v>28359</v>
      </c>
      <c r="O9384" t="s">
        <v>27870</v>
      </c>
      <c r="Q9384" t="s">
        <v>805</v>
      </c>
      <c r="R9384">
        <v>5936.25</v>
      </c>
      <c r="S9384" t="s">
        <v>830</v>
      </c>
      <c r="T9384" t="s">
        <v>108</v>
      </c>
      <c r="U9384" t="s">
        <v>27746</v>
      </c>
      <c r="V9384" t="s">
        <v>28809</v>
      </c>
      <c r="W9384" t="s">
        <v>28044</v>
      </c>
      <c r="X9384" t="s">
        <v>1059</v>
      </c>
      <c r="Y9384">
        <v>2025</v>
      </c>
      <c r="Z9384" t="s">
        <v>27748</v>
      </c>
      <c r="AA9384" t="s">
        <v>27772</v>
      </c>
      <c r="AB9384">
        <v>32</v>
      </c>
      <c r="AC9384" t="s">
        <v>28334</v>
      </c>
      <c r="AD9384" s="1">
        <v>5936.25</v>
      </c>
      <c r="AE9384" s="1">
        <v>2074.9</v>
      </c>
      <c r="AF9384" s="20">
        <v>32</v>
      </c>
      <c r="AG9384" s="6" t="s">
        <v>27753</v>
      </c>
      <c r="AH9384" s="19" t="s">
        <v>27753</v>
      </c>
      <c r="AI9384" s="6" t="s">
        <v>27752</v>
      </c>
      <c r="AJ9384">
        <v>13</v>
      </c>
      <c r="AK9384" t="s">
        <v>27753</v>
      </c>
      <c r="AL9384" t="s">
        <v>297</v>
      </c>
      <c r="AO9384" t="s">
        <v>27753</v>
      </c>
      <c r="AP9384" t="s">
        <v>297</v>
      </c>
      <c r="AQ9384" t="s">
        <v>27754</v>
      </c>
      <c r="AR9384" t="s">
        <v>27751</v>
      </c>
      <c r="AS9384" t="s">
        <v>27753</v>
      </c>
      <c r="AT9384" t="s">
        <v>136</v>
      </c>
      <c r="AU9384" t="s">
        <v>27755</v>
      </c>
      <c r="AV9384" t="s">
        <v>159</v>
      </c>
      <c r="AW9384" t="s">
        <v>27821</v>
      </c>
      <c r="AX9384">
        <f ca="1">IF(BC9384="",IF(AD9384="",5,IF(AD9384&lt;='Priority List'!B$2,'Priority List'!C$2,IF(AD9384&lt;='Priority List'!B$3,'Priority List'!C$3,IF(AD9384&lt;='Priority List'!B$4,'Priority List'!C$4,IF(AD9384&lt;='Priority List'!B$5,'Priority List'!C$5,'Priority List'!C$6)))))+IF(AF9384&gt;='Priority List'!B$9,'Priority List'!C$9,IF(AF9384&gt;='Priority List'!B$10,'Priority List'!C$10,IF(AF9384&gt;='Priority List'!B$11,'Priority List'!C$11,IF(AF9384&gt;='Priority List'!B$12,'Priority List'!C$12,'Priority List'!C$13))))+IF(LEFT(S9384,7)="BONITAS",1,VLOOKUP(T9384,'Priority List'!$A$15:$B$43,2,FALSE)),BC9384)</f>
        <v>6</v>
      </c>
      <c r="AZ9384" t="s">
        <v>297</v>
      </c>
      <c r="BB9384">
        <f t="shared" ca="1" si="146"/>
        <v>1018294800</v>
      </c>
      <c r="BC9384" t="s">
        <v>297</v>
      </c>
    </row>
    <row r="9385" spans="1:55" x14ac:dyDescent="0.35">
      <c r="A9385" t="s">
        <v>14200</v>
      </c>
      <c r="B9385" t="s">
        <v>838</v>
      </c>
      <c r="C9385" t="s">
        <v>28355</v>
      </c>
      <c r="D9385" t="s">
        <v>28356</v>
      </c>
      <c r="E9385" t="s">
        <v>28037</v>
      </c>
      <c r="F9385" t="s">
        <v>28917</v>
      </c>
      <c r="G9385" t="s">
        <v>28723</v>
      </c>
      <c r="H9385" t="s">
        <v>28909</v>
      </c>
      <c r="I9385" t="s">
        <v>27840</v>
      </c>
      <c r="J9385">
        <v>118777.05</v>
      </c>
      <c r="K9385">
        <v>3861.35</v>
      </c>
      <c r="L9385" t="s">
        <v>297</v>
      </c>
      <c r="N9385" t="s">
        <v>28668</v>
      </c>
      <c r="O9385" t="s">
        <v>27870</v>
      </c>
      <c r="Q9385" t="s">
        <v>805</v>
      </c>
      <c r="R9385">
        <v>5936.25</v>
      </c>
      <c r="S9385" t="s">
        <v>830</v>
      </c>
      <c r="T9385" t="s">
        <v>108</v>
      </c>
      <c r="U9385" t="s">
        <v>27746</v>
      </c>
      <c r="V9385" t="s">
        <v>28809</v>
      </c>
      <c r="W9385" t="s">
        <v>28044</v>
      </c>
      <c r="X9385" t="s">
        <v>1059</v>
      </c>
      <c r="Y9385">
        <v>2025</v>
      </c>
      <c r="Z9385" t="s">
        <v>27748</v>
      </c>
      <c r="AA9385" t="s">
        <v>27772</v>
      </c>
      <c r="AB9385">
        <v>32</v>
      </c>
      <c r="AC9385" t="s">
        <v>28334</v>
      </c>
      <c r="AD9385" s="1" t="s">
        <v>297</v>
      </c>
      <c r="AE9385" s="1">
        <v>3861.35</v>
      </c>
      <c r="AF9385" s="20">
        <v>32</v>
      </c>
      <c r="AG9385" s="6" t="s">
        <v>27753</v>
      </c>
      <c r="AH9385" s="19" t="s">
        <v>27753</v>
      </c>
      <c r="AI9385" s="6" t="s">
        <v>27752</v>
      </c>
      <c r="AJ9385">
        <v>13</v>
      </c>
      <c r="AK9385" t="s">
        <v>27751</v>
      </c>
      <c r="AL9385" t="s">
        <v>297</v>
      </c>
      <c r="AO9385" t="s">
        <v>27753</v>
      </c>
      <c r="AP9385" t="s">
        <v>297</v>
      </c>
      <c r="AQ9385" t="s">
        <v>27754</v>
      </c>
      <c r="AR9385" t="s">
        <v>27751</v>
      </c>
      <c r="AS9385" t="s">
        <v>27753</v>
      </c>
      <c r="AT9385" t="s">
        <v>136</v>
      </c>
      <c r="AU9385" t="s">
        <v>27755</v>
      </c>
      <c r="AV9385" t="s">
        <v>159</v>
      </c>
      <c r="AW9385" t="s">
        <v>27821</v>
      </c>
      <c r="AX9385">
        <f ca="1">IF(BC9385="",IF(AD9385="",5,IF(AD9385&lt;='Priority List'!B$2,'Priority List'!C$2,IF(AD9385&lt;='Priority List'!B$3,'Priority List'!C$3,IF(AD9385&lt;='Priority List'!B$4,'Priority List'!C$4,IF(AD9385&lt;='Priority List'!B$5,'Priority List'!C$5,'Priority List'!C$6)))))+IF(AF9385&gt;='Priority List'!B$9,'Priority List'!C$9,IF(AF9385&gt;='Priority List'!B$10,'Priority List'!C$10,IF(AF9385&gt;='Priority List'!B$11,'Priority List'!C$11,IF(AF9385&gt;='Priority List'!B$12,'Priority List'!C$12,'Priority List'!C$13))))+IF(LEFT(S9385,7)="BONITAS",1,VLOOKUP(T9385,'Priority List'!$A$15:$B$43,2,FALSE)),BC9385)</f>
        <v>7</v>
      </c>
      <c r="AZ9385" t="s">
        <v>297</v>
      </c>
      <c r="BB9385">
        <f t="shared" ca="1" si="146"/>
        <v>1018294800</v>
      </c>
      <c r="BC9385" t="s">
        <v>297</v>
      </c>
    </row>
    <row r="9386" spans="1:55" x14ac:dyDescent="0.35">
      <c r="A9386" t="s">
        <v>16990</v>
      </c>
      <c r="B9386" t="s">
        <v>16991</v>
      </c>
      <c r="C9386" t="s">
        <v>28540</v>
      </c>
      <c r="D9386" t="s">
        <v>28541</v>
      </c>
      <c r="E9386" t="s">
        <v>28037</v>
      </c>
      <c r="F9386" t="s">
        <v>28286</v>
      </c>
      <c r="G9386" t="s">
        <v>28723</v>
      </c>
      <c r="H9386" t="s">
        <v>28451</v>
      </c>
      <c r="I9386" t="s">
        <v>27840</v>
      </c>
      <c r="J9386">
        <v>15685.46</v>
      </c>
      <c r="K9386">
        <v>2235.9</v>
      </c>
      <c r="L9386" t="s">
        <v>297</v>
      </c>
      <c r="N9386" t="s">
        <v>28668</v>
      </c>
      <c r="O9386" t="s">
        <v>27841</v>
      </c>
      <c r="Q9386" t="s">
        <v>792</v>
      </c>
      <c r="R9386">
        <v>2235.9</v>
      </c>
      <c r="S9386" t="s">
        <v>1202</v>
      </c>
      <c r="T9386" t="s">
        <v>108</v>
      </c>
      <c r="U9386" t="s">
        <v>27746</v>
      </c>
      <c r="V9386" t="s">
        <v>28022</v>
      </c>
      <c r="W9386" t="s">
        <v>28044</v>
      </c>
      <c r="X9386" t="s">
        <v>872</v>
      </c>
      <c r="Y9386">
        <v>2025</v>
      </c>
      <c r="Z9386" t="s">
        <v>27748</v>
      </c>
      <c r="AA9386" t="s">
        <v>27824</v>
      </c>
      <c r="AB9386">
        <v>32</v>
      </c>
      <c r="AC9386" t="s">
        <v>28334</v>
      </c>
      <c r="AD9386" s="1">
        <v>2235.9</v>
      </c>
      <c r="AE9386" s="1">
        <v>2235.9</v>
      </c>
      <c r="AF9386" s="20">
        <v>32</v>
      </c>
      <c r="AG9386" s="6" t="s">
        <v>27753</v>
      </c>
      <c r="AH9386" s="19" t="s">
        <v>27753</v>
      </c>
      <c r="AI9386" s="6" t="s">
        <v>27752</v>
      </c>
      <c r="AJ9386">
        <v>8</v>
      </c>
      <c r="AK9386" t="s">
        <v>27753</v>
      </c>
      <c r="AL9386" t="s">
        <v>297</v>
      </c>
      <c r="AO9386" t="s">
        <v>27753</v>
      </c>
      <c r="AP9386" t="s">
        <v>297</v>
      </c>
      <c r="AQ9386" t="s">
        <v>27754</v>
      </c>
      <c r="AR9386" t="s">
        <v>27751</v>
      </c>
      <c r="AS9386" t="s">
        <v>27753</v>
      </c>
      <c r="AT9386" t="s">
        <v>135</v>
      </c>
      <c r="AU9386" t="s">
        <v>27755</v>
      </c>
      <c r="AV9386" t="s">
        <v>159</v>
      </c>
      <c r="AW9386" t="s">
        <v>27821</v>
      </c>
      <c r="AX9386">
        <f ca="1">IF(BC9386="",IF(AD9386="",5,IF(AD9386&lt;='Priority List'!B$2,'Priority List'!C$2,IF(AD9386&lt;='Priority List'!B$3,'Priority List'!C$3,IF(AD9386&lt;='Priority List'!B$4,'Priority List'!C$4,IF(AD9386&lt;='Priority List'!B$5,'Priority List'!C$5,'Priority List'!C$6)))))+IF(AF9386&gt;='Priority List'!B$9,'Priority List'!C$9,IF(AF9386&gt;='Priority List'!B$10,'Priority List'!C$10,IF(AF9386&gt;='Priority List'!B$11,'Priority List'!C$11,IF(AF9386&gt;='Priority List'!B$12,'Priority List'!C$12,'Priority List'!C$13))))+IF(LEFT(S9386,7)="BONITAS",1,VLOOKUP(T9386,'Priority List'!$A$15:$B$43,2,FALSE)),BC9386)</f>
        <v>6</v>
      </c>
      <c r="AZ9386" t="s">
        <v>297</v>
      </c>
      <c r="BB9386">
        <f t="shared" ca="1" si="146"/>
        <v>1018294832</v>
      </c>
      <c r="BC9386" t="s">
        <v>297</v>
      </c>
    </row>
    <row r="9387" spans="1:55" hidden="1" x14ac:dyDescent="0.35">
      <c r="A9387" t="s">
        <v>18465</v>
      </c>
      <c r="B9387" t="s">
        <v>9521</v>
      </c>
      <c r="C9387" t="s">
        <v>28462</v>
      </c>
      <c r="D9387" t="s">
        <v>28463</v>
      </c>
      <c r="E9387" t="s">
        <v>28037</v>
      </c>
      <c r="F9387" t="s">
        <v>28656</v>
      </c>
      <c r="G9387" t="s">
        <v>28667</v>
      </c>
      <c r="H9387" t="s">
        <v>27921</v>
      </c>
      <c r="I9387" t="s">
        <v>27840</v>
      </c>
      <c r="J9387">
        <v>382357.6</v>
      </c>
      <c r="K9387">
        <v>2940.03</v>
      </c>
      <c r="L9387" t="s">
        <v>297</v>
      </c>
      <c r="N9387" t="s">
        <v>28454</v>
      </c>
      <c r="O9387" t="s">
        <v>27922</v>
      </c>
      <c r="Q9387" t="s">
        <v>988</v>
      </c>
      <c r="R9387">
        <v>2976.71</v>
      </c>
      <c r="S9387" t="s">
        <v>3217</v>
      </c>
      <c r="T9387" t="s">
        <v>100</v>
      </c>
      <c r="U9387" t="s">
        <v>27746</v>
      </c>
      <c r="V9387" t="s">
        <v>28758</v>
      </c>
      <c r="W9387" t="s">
        <v>28044</v>
      </c>
      <c r="X9387" t="s">
        <v>760</v>
      </c>
      <c r="Y9387">
        <v>2025</v>
      </c>
      <c r="Z9387" t="s">
        <v>27748</v>
      </c>
      <c r="AA9387" t="s">
        <v>27824</v>
      </c>
      <c r="AB9387">
        <v>17</v>
      </c>
      <c r="AC9387" t="s">
        <v>28502</v>
      </c>
      <c r="AD9387" s="1">
        <v>2976.71</v>
      </c>
      <c r="AE9387" s="1">
        <v>2940.03</v>
      </c>
      <c r="AF9387" s="20">
        <v>17</v>
      </c>
      <c r="AG9387" s="6" t="s">
        <v>27753</v>
      </c>
      <c r="AH9387" s="19" t="s">
        <v>27753</v>
      </c>
      <c r="AI9387" s="6" t="s">
        <v>27752</v>
      </c>
      <c r="AJ9387">
        <v>6</v>
      </c>
      <c r="AK9387" t="s">
        <v>27753</v>
      </c>
      <c r="AL9387" t="s">
        <v>297</v>
      </c>
      <c r="AO9387" t="s">
        <v>27753</v>
      </c>
      <c r="AP9387" t="s">
        <v>297</v>
      </c>
      <c r="AQ9387" t="s">
        <v>27754</v>
      </c>
      <c r="AR9387" t="s">
        <v>27751</v>
      </c>
      <c r="AS9387" t="s">
        <v>27753</v>
      </c>
      <c r="AT9387" t="s">
        <v>131</v>
      </c>
      <c r="AU9387" t="s">
        <v>27755</v>
      </c>
      <c r="AV9387" t="s">
        <v>159</v>
      </c>
      <c r="AW9387" t="s">
        <v>27821</v>
      </c>
      <c r="AX9387">
        <f ca="1">IF(BC9387="",IF(AD9387="",5,IF(AD9387&lt;='Priority List'!B$2,'Priority List'!C$2,IF(AD9387&lt;='Priority List'!B$3,'Priority List'!C$3,IF(AD9387&lt;='Priority List'!B$4,'Priority List'!C$4,IF(AD9387&lt;='Priority List'!B$5,'Priority List'!C$5,'Priority List'!C$6)))))+IF(AF9387&gt;='Priority List'!B$9,'Priority List'!C$9,IF(AF9387&gt;='Priority List'!B$10,'Priority List'!C$10,IF(AF9387&gt;='Priority List'!B$11,'Priority List'!C$11,IF(AF9387&gt;='Priority List'!B$12,'Priority List'!C$12,'Priority List'!C$13))))+IF(LEFT(S9387,7)="BONITAS",1,VLOOKUP(T9387,'Priority List'!$A$15:$B$43,2,FALSE)),BC9387)</f>
        <v>6</v>
      </c>
      <c r="AZ9387" t="s">
        <v>297</v>
      </c>
      <c r="BB9387">
        <f t="shared" ca="1" si="146"/>
        <v>1018294889</v>
      </c>
      <c r="BC9387" t="s">
        <v>297</v>
      </c>
    </row>
    <row r="9388" spans="1:55" hidden="1" x14ac:dyDescent="0.35">
      <c r="A9388" t="s">
        <v>14201</v>
      </c>
      <c r="B9388" t="s">
        <v>14202</v>
      </c>
      <c r="C9388" t="s">
        <v>28166</v>
      </c>
      <c r="D9388" t="s">
        <v>28167</v>
      </c>
      <c r="E9388" t="s">
        <v>28037</v>
      </c>
      <c r="F9388" t="s">
        <v>28490</v>
      </c>
      <c r="G9388" t="s">
        <v>28917</v>
      </c>
      <c r="H9388" t="s">
        <v>28085</v>
      </c>
      <c r="I9388" t="s">
        <v>27840</v>
      </c>
      <c r="J9388">
        <v>33926.910000000003</v>
      </c>
      <c r="K9388">
        <v>33926.910000000003</v>
      </c>
      <c r="L9388" t="s">
        <v>297</v>
      </c>
      <c r="N9388" t="s">
        <v>4264</v>
      </c>
      <c r="O9388" t="s">
        <v>27870</v>
      </c>
      <c r="Q9388" t="s">
        <v>1003</v>
      </c>
      <c r="R9388">
        <v>33926.910000000003</v>
      </c>
      <c r="S9388" t="s">
        <v>1734</v>
      </c>
      <c r="T9388" t="s">
        <v>108</v>
      </c>
      <c r="U9388" t="s">
        <v>27746</v>
      </c>
      <c r="V9388" t="s">
        <v>27979</v>
      </c>
      <c r="W9388" t="s">
        <v>28062</v>
      </c>
      <c r="X9388" t="s">
        <v>3012</v>
      </c>
      <c r="Y9388">
        <v>2025</v>
      </c>
      <c r="Z9388" t="s">
        <v>27748</v>
      </c>
      <c r="AA9388" t="s">
        <v>27749</v>
      </c>
      <c r="AB9388">
        <v>29</v>
      </c>
      <c r="AC9388" t="s">
        <v>28502</v>
      </c>
      <c r="AD9388" s="1">
        <v>33926.910000000003</v>
      </c>
      <c r="AE9388" s="1">
        <v>33926.910000000003</v>
      </c>
      <c r="AF9388" s="20">
        <v>29</v>
      </c>
      <c r="AG9388" s="6" t="s">
        <v>27753</v>
      </c>
      <c r="AH9388" s="19" t="s">
        <v>27753</v>
      </c>
      <c r="AI9388" s="6" t="s">
        <v>27819</v>
      </c>
      <c r="AJ9388">
        <v>19</v>
      </c>
      <c r="AK9388" t="s">
        <v>27753</v>
      </c>
      <c r="AL9388" t="s">
        <v>297</v>
      </c>
      <c r="AO9388" t="s">
        <v>27753</v>
      </c>
      <c r="AP9388" t="s">
        <v>297</v>
      </c>
      <c r="AQ9388" t="s">
        <v>27774</v>
      </c>
      <c r="AR9388" t="s">
        <v>27751</v>
      </c>
      <c r="AS9388" t="s">
        <v>27753</v>
      </c>
      <c r="AT9388" t="s">
        <v>135</v>
      </c>
      <c r="AU9388" t="s">
        <v>27755</v>
      </c>
      <c r="AV9388" t="s">
        <v>159</v>
      </c>
      <c r="AW9388" t="s">
        <v>27821</v>
      </c>
      <c r="AX9388">
        <f ca="1">IF(BC9388="",IF(AD9388="",5,IF(AD9388&lt;='Priority List'!B$2,'Priority List'!C$2,IF(AD9388&lt;='Priority List'!B$3,'Priority List'!C$3,IF(AD9388&lt;='Priority List'!B$4,'Priority List'!C$4,IF(AD9388&lt;='Priority List'!B$5,'Priority List'!C$5,'Priority List'!C$6)))))+IF(AF9388&gt;='Priority List'!B$9,'Priority List'!C$9,IF(AF9388&gt;='Priority List'!B$10,'Priority List'!C$10,IF(AF9388&gt;='Priority List'!B$11,'Priority List'!C$11,IF(AF9388&gt;='Priority List'!B$12,'Priority List'!C$12,'Priority List'!C$13))))+IF(LEFT(S9388,7)="BONITAS",1,VLOOKUP(T9388,'Priority List'!$A$15:$B$43,2,FALSE)),BC9388)</f>
        <v>4</v>
      </c>
      <c r="AZ9388" t="s">
        <v>297</v>
      </c>
      <c r="BB9388">
        <f t="shared" ca="1" si="146"/>
        <v>1018294891</v>
      </c>
      <c r="BC9388" t="s">
        <v>297</v>
      </c>
    </row>
    <row r="9389" spans="1:55" hidden="1" x14ac:dyDescent="0.35">
      <c r="A9389" t="s">
        <v>14203</v>
      </c>
      <c r="B9389" t="s">
        <v>14202</v>
      </c>
      <c r="C9389" t="s">
        <v>28166</v>
      </c>
      <c r="D9389" t="s">
        <v>28167</v>
      </c>
      <c r="E9389" t="s">
        <v>28037</v>
      </c>
      <c r="F9389" t="s">
        <v>28490</v>
      </c>
      <c r="G9389" t="s">
        <v>28917</v>
      </c>
      <c r="H9389" t="s">
        <v>28085</v>
      </c>
      <c r="I9389" t="s">
        <v>27840</v>
      </c>
      <c r="J9389">
        <v>33697.85</v>
      </c>
      <c r="K9389">
        <v>33697.85</v>
      </c>
      <c r="L9389" t="s">
        <v>297</v>
      </c>
      <c r="N9389" t="s">
        <v>4264</v>
      </c>
      <c r="O9389" t="s">
        <v>27870</v>
      </c>
      <c r="Q9389" t="s">
        <v>1003</v>
      </c>
      <c r="R9389">
        <v>33697.85</v>
      </c>
      <c r="S9389" t="s">
        <v>1734</v>
      </c>
      <c r="T9389" t="s">
        <v>108</v>
      </c>
      <c r="U9389" t="s">
        <v>27746</v>
      </c>
      <c r="V9389" t="s">
        <v>27979</v>
      </c>
      <c r="W9389" t="s">
        <v>28062</v>
      </c>
      <c r="X9389" t="s">
        <v>3012</v>
      </c>
      <c r="Y9389">
        <v>2025</v>
      </c>
      <c r="Z9389" t="s">
        <v>27748</v>
      </c>
      <c r="AA9389" t="s">
        <v>27749</v>
      </c>
      <c r="AB9389">
        <v>29</v>
      </c>
      <c r="AC9389" t="s">
        <v>28502</v>
      </c>
      <c r="AD9389" s="1">
        <v>33697.85</v>
      </c>
      <c r="AE9389" s="1">
        <v>33697.85</v>
      </c>
      <c r="AF9389" s="20">
        <v>29</v>
      </c>
      <c r="AG9389" s="6" t="s">
        <v>27753</v>
      </c>
      <c r="AH9389" s="19" t="s">
        <v>27753</v>
      </c>
      <c r="AI9389" s="6" t="s">
        <v>27819</v>
      </c>
      <c r="AJ9389">
        <v>19</v>
      </c>
      <c r="AK9389" t="s">
        <v>27753</v>
      </c>
      <c r="AL9389" t="s">
        <v>297</v>
      </c>
      <c r="AO9389" t="s">
        <v>27753</v>
      </c>
      <c r="AP9389" t="s">
        <v>297</v>
      </c>
      <c r="AQ9389" t="s">
        <v>27774</v>
      </c>
      <c r="AR9389" t="s">
        <v>27751</v>
      </c>
      <c r="AS9389" t="s">
        <v>27753</v>
      </c>
      <c r="AT9389" t="s">
        <v>135</v>
      </c>
      <c r="AU9389" t="s">
        <v>27755</v>
      </c>
      <c r="AV9389" t="s">
        <v>159</v>
      </c>
      <c r="AW9389" t="s">
        <v>27821</v>
      </c>
      <c r="AX9389">
        <f ca="1">IF(BC9389="",IF(AD9389="",5,IF(AD9389&lt;='Priority List'!B$2,'Priority List'!C$2,IF(AD9389&lt;='Priority List'!B$3,'Priority List'!C$3,IF(AD9389&lt;='Priority List'!B$4,'Priority List'!C$4,IF(AD9389&lt;='Priority List'!B$5,'Priority List'!C$5,'Priority List'!C$6)))))+IF(AF9389&gt;='Priority List'!B$9,'Priority List'!C$9,IF(AF9389&gt;='Priority List'!B$10,'Priority List'!C$10,IF(AF9389&gt;='Priority List'!B$11,'Priority List'!C$11,IF(AF9389&gt;='Priority List'!B$12,'Priority List'!C$12,'Priority List'!C$13))))+IF(LEFT(S9389,7)="BONITAS",1,VLOOKUP(T9389,'Priority List'!$A$15:$B$43,2,FALSE)),BC9389)</f>
        <v>4</v>
      </c>
      <c r="AZ9389" t="s">
        <v>297</v>
      </c>
      <c r="BB9389">
        <f t="shared" ca="1" si="146"/>
        <v>1018294893</v>
      </c>
      <c r="BC9389" t="s">
        <v>297</v>
      </c>
    </row>
    <row r="9390" spans="1:55" hidden="1" x14ac:dyDescent="0.35">
      <c r="A9390" t="s">
        <v>14204</v>
      </c>
      <c r="B9390" t="s">
        <v>14205</v>
      </c>
      <c r="C9390" t="s">
        <v>28355</v>
      </c>
      <c r="D9390" t="s">
        <v>28356</v>
      </c>
      <c r="E9390" t="s">
        <v>28037</v>
      </c>
      <c r="F9390" t="s">
        <v>28548</v>
      </c>
      <c r="G9390" t="s">
        <v>28852</v>
      </c>
      <c r="H9390" t="s">
        <v>28085</v>
      </c>
      <c r="I9390" t="s">
        <v>27840</v>
      </c>
      <c r="J9390">
        <v>38179.660000000003</v>
      </c>
      <c r="K9390">
        <v>38179.660000000003</v>
      </c>
      <c r="L9390" t="s">
        <v>297</v>
      </c>
      <c r="N9390" t="s">
        <v>28709</v>
      </c>
      <c r="O9390" t="s">
        <v>27870</v>
      </c>
      <c r="P9390" t="s">
        <v>5223</v>
      </c>
      <c r="Q9390" t="s">
        <v>3253</v>
      </c>
      <c r="R9390">
        <v>38179.660000000003</v>
      </c>
      <c r="S9390" t="s">
        <v>5040</v>
      </c>
      <c r="T9390" t="s">
        <v>100</v>
      </c>
      <c r="U9390" t="s">
        <v>27746</v>
      </c>
      <c r="V9390" t="s">
        <v>28117</v>
      </c>
      <c r="W9390" t="s">
        <v>28062</v>
      </c>
      <c r="X9390" t="s">
        <v>1036</v>
      </c>
      <c r="Y9390">
        <v>2025</v>
      </c>
      <c r="Z9390" t="s">
        <v>27748</v>
      </c>
      <c r="AA9390" t="s">
        <v>27749</v>
      </c>
      <c r="AB9390">
        <v>30</v>
      </c>
      <c r="AC9390" t="s">
        <v>28334</v>
      </c>
      <c r="AD9390" s="1">
        <v>38179.660000000003</v>
      </c>
      <c r="AE9390" s="1">
        <v>38179.660000000003</v>
      </c>
      <c r="AF9390" s="20">
        <v>30</v>
      </c>
      <c r="AG9390" s="6" t="s">
        <v>27753</v>
      </c>
      <c r="AH9390" s="19" t="s">
        <v>27753</v>
      </c>
      <c r="AI9390" s="6" t="s">
        <v>27752</v>
      </c>
      <c r="AJ9390">
        <v>0</v>
      </c>
      <c r="AK9390" t="s">
        <v>27753</v>
      </c>
      <c r="AL9390" t="s">
        <v>297</v>
      </c>
      <c r="AO9390" t="s">
        <v>27753</v>
      </c>
      <c r="AP9390" t="s">
        <v>297</v>
      </c>
      <c r="AQ9390" t="s">
        <v>27754</v>
      </c>
      <c r="AR9390" t="s">
        <v>27751</v>
      </c>
      <c r="AS9390" t="s">
        <v>27753</v>
      </c>
      <c r="AT9390" t="s">
        <v>136</v>
      </c>
      <c r="AU9390" t="s">
        <v>28046</v>
      </c>
      <c r="AV9390" t="s">
        <v>159</v>
      </c>
      <c r="AW9390" t="s">
        <v>27821</v>
      </c>
      <c r="AX9390">
        <f ca="1">IF(BC9390="",IF(AD9390="",5,IF(AD9390&lt;='Priority List'!B$2,'Priority List'!C$2,IF(AD9390&lt;='Priority List'!B$3,'Priority List'!C$3,IF(AD9390&lt;='Priority List'!B$4,'Priority List'!C$4,IF(AD9390&lt;='Priority List'!B$5,'Priority List'!C$5,'Priority List'!C$6)))))+IF(AF9390&gt;='Priority List'!B$9,'Priority List'!C$9,IF(AF9390&gt;='Priority List'!B$10,'Priority List'!C$10,IF(AF9390&gt;='Priority List'!B$11,'Priority List'!C$11,IF(AF9390&gt;='Priority List'!B$12,'Priority List'!C$12,'Priority List'!C$13))))+IF(LEFT(S9390,7)="BONITAS",1,VLOOKUP(T9390,'Priority List'!$A$15:$B$43,2,FALSE)),BC9390)</f>
        <v>4</v>
      </c>
      <c r="AZ9390" t="s">
        <v>297</v>
      </c>
      <c r="BB9390">
        <f t="shared" ca="1" si="146"/>
        <v>1018294946</v>
      </c>
      <c r="BC9390" t="s">
        <v>297</v>
      </c>
    </row>
    <row r="9391" spans="1:55" hidden="1" x14ac:dyDescent="0.35">
      <c r="A9391" t="s">
        <v>16992</v>
      </c>
      <c r="B9391" t="s">
        <v>16993</v>
      </c>
      <c r="C9391" t="s">
        <v>28540</v>
      </c>
      <c r="D9391" t="s">
        <v>28541</v>
      </c>
      <c r="E9391" t="s">
        <v>28037</v>
      </c>
      <c r="F9391" t="s">
        <v>28490</v>
      </c>
      <c r="G9391" t="s">
        <v>28917</v>
      </c>
      <c r="H9391" t="s">
        <v>28451</v>
      </c>
      <c r="I9391" t="s">
        <v>27840</v>
      </c>
      <c r="J9391">
        <v>82323.7</v>
      </c>
      <c r="K9391">
        <v>342.61</v>
      </c>
      <c r="L9391" t="s">
        <v>297</v>
      </c>
      <c r="N9391" t="s">
        <v>28359</v>
      </c>
      <c r="O9391" t="s">
        <v>27841</v>
      </c>
      <c r="Q9391" t="s">
        <v>792</v>
      </c>
      <c r="R9391">
        <v>11522.11</v>
      </c>
      <c r="S9391" t="s">
        <v>1202</v>
      </c>
      <c r="T9391" t="s">
        <v>108</v>
      </c>
      <c r="U9391" t="s">
        <v>27746</v>
      </c>
      <c r="V9391" t="s">
        <v>28022</v>
      </c>
      <c r="W9391" t="s">
        <v>28044</v>
      </c>
      <c r="X9391" t="s">
        <v>872</v>
      </c>
      <c r="Y9391">
        <v>2025</v>
      </c>
      <c r="Z9391" t="s">
        <v>27748</v>
      </c>
      <c r="AA9391" t="s">
        <v>27772</v>
      </c>
      <c r="AB9391">
        <v>29</v>
      </c>
      <c r="AC9391" t="s">
        <v>28502</v>
      </c>
      <c r="AD9391" s="1">
        <v>11522.11</v>
      </c>
      <c r="AE9391" s="1">
        <v>342.61</v>
      </c>
      <c r="AF9391" s="20">
        <v>29</v>
      </c>
      <c r="AG9391" s="6" t="s">
        <v>27753</v>
      </c>
      <c r="AH9391" s="19" t="s">
        <v>27753</v>
      </c>
      <c r="AI9391" s="6" t="s">
        <v>27752</v>
      </c>
      <c r="AJ9391">
        <v>8</v>
      </c>
      <c r="AK9391" t="s">
        <v>27753</v>
      </c>
      <c r="AL9391" t="s">
        <v>297</v>
      </c>
      <c r="AO9391" t="s">
        <v>27753</v>
      </c>
      <c r="AP9391" t="s">
        <v>297</v>
      </c>
      <c r="AQ9391" t="s">
        <v>27754</v>
      </c>
      <c r="AR9391" t="s">
        <v>27751</v>
      </c>
      <c r="AS9391" t="s">
        <v>27753</v>
      </c>
      <c r="AT9391" t="s">
        <v>135</v>
      </c>
      <c r="AU9391" t="s">
        <v>27755</v>
      </c>
      <c r="AV9391" t="s">
        <v>165</v>
      </c>
      <c r="AW9391" t="s">
        <v>28453</v>
      </c>
      <c r="AX9391">
        <f ca="1">IF(BC9391="",IF(AD9391="",5,IF(AD9391&lt;='Priority List'!B$2,'Priority List'!C$2,IF(AD9391&lt;='Priority List'!B$3,'Priority List'!C$3,IF(AD9391&lt;='Priority List'!B$4,'Priority List'!C$4,IF(AD9391&lt;='Priority List'!B$5,'Priority List'!C$5,'Priority List'!C$6)))))+IF(AF9391&gt;='Priority List'!B$9,'Priority List'!C$9,IF(AF9391&gt;='Priority List'!B$10,'Priority List'!C$10,IF(AF9391&gt;='Priority List'!B$11,'Priority List'!C$11,IF(AF9391&gt;='Priority List'!B$12,'Priority List'!C$12,'Priority List'!C$13))))+IF(LEFT(S9391,7)="BONITAS",1,VLOOKUP(T9391,'Priority List'!$A$15:$B$43,2,FALSE)),BC9391)</f>
        <v>5</v>
      </c>
      <c r="AZ9391" t="s">
        <v>297</v>
      </c>
      <c r="BB9391">
        <f t="shared" ca="1" si="146"/>
        <v>1018294953</v>
      </c>
      <c r="BC9391" t="s">
        <v>297</v>
      </c>
    </row>
    <row r="9392" spans="1:55" x14ac:dyDescent="0.35">
      <c r="A9392" t="s">
        <v>16992</v>
      </c>
      <c r="B9392" t="s">
        <v>16993</v>
      </c>
      <c r="C9392" t="s">
        <v>28540</v>
      </c>
      <c r="D9392" t="s">
        <v>28541</v>
      </c>
      <c r="E9392" t="s">
        <v>28037</v>
      </c>
      <c r="F9392" t="s">
        <v>28490</v>
      </c>
      <c r="G9392" t="s">
        <v>28917</v>
      </c>
      <c r="H9392" t="s">
        <v>28451</v>
      </c>
      <c r="I9392" t="s">
        <v>27840</v>
      </c>
      <c r="J9392">
        <v>82323.7</v>
      </c>
      <c r="K9392">
        <v>11179.5</v>
      </c>
      <c r="L9392" t="s">
        <v>297</v>
      </c>
      <c r="N9392" t="s">
        <v>28668</v>
      </c>
      <c r="O9392" t="s">
        <v>27841</v>
      </c>
      <c r="Q9392" t="s">
        <v>792</v>
      </c>
      <c r="R9392">
        <v>11522.11</v>
      </c>
      <c r="S9392" t="s">
        <v>1202</v>
      </c>
      <c r="T9392" t="s">
        <v>108</v>
      </c>
      <c r="U9392" t="s">
        <v>27746</v>
      </c>
      <c r="V9392" t="s">
        <v>28022</v>
      </c>
      <c r="W9392" t="s">
        <v>28044</v>
      </c>
      <c r="X9392" t="s">
        <v>872</v>
      </c>
      <c r="Y9392">
        <v>2025</v>
      </c>
      <c r="Z9392" t="s">
        <v>27748</v>
      </c>
      <c r="AA9392" t="s">
        <v>27772</v>
      </c>
      <c r="AB9392">
        <v>29</v>
      </c>
      <c r="AC9392" t="s">
        <v>28502</v>
      </c>
      <c r="AD9392" s="1" t="s">
        <v>297</v>
      </c>
      <c r="AE9392" s="1">
        <v>11179.5</v>
      </c>
      <c r="AF9392" s="20">
        <v>29</v>
      </c>
      <c r="AG9392" s="6" t="s">
        <v>27753</v>
      </c>
      <c r="AH9392" s="19" t="s">
        <v>27753</v>
      </c>
      <c r="AI9392" s="6" t="s">
        <v>27752</v>
      </c>
      <c r="AJ9392">
        <v>8</v>
      </c>
      <c r="AK9392" t="s">
        <v>27751</v>
      </c>
      <c r="AL9392" t="s">
        <v>297</v>
      </c>
      <c r="AO9392" t="s">
        <v>27753</v>
      </c>
      <c r="AP9392" t="s">
        <v>297</v>
      </c>
      <c r="AQ9392" t="s">
        <v>27754</v>
      </c>
      <c r="AR9392" t="s">
        <v>27751</v>
      </c>
      <c r="AS9392" t="s">
        <v>27753</v>
      </c>
      <c r="AT9392" t="s">
        <v>135</v>
      </c>
      <c r="AU9392" t="s">
        <v>27755</v>
      </c>
      <c r="AV9392" t="s">
        <v>159</v>
      </c>
      <c r="AW9392" t="s">
        <v>27821</v>
      </c>
      <c r="AX9392">
        <f ca="1">IF(BC9392="",IF(AD9392="",5,IF(AD9392&lt;='Priority List'!B$2,'Priority List'!C$2,IF(AD9392&lt;='Priority List'!B$3,'Priority List'!C$3,IF(AD9392&lt;='Priority List'!B$4,'Priority List'!C$4,IF(AD9392&lt;='Priority List'!B$5,'Priority List'!C$5,'Priority List'!C$6)))))+IF(AF9392&gt;='Priority List'!B$9,'Priority List'!C$9,IF(AF9392&gt;='Priority List'!B$10,'Priority List'!C$10,IF(AF9392&gt;='Priority List'!B$11,'Priority List'!C$11,IF(AF9392&gt;='Priority List'!B$12,'Priority List'!C$12,'Priority List'!C$13))))+IF(LEFT(S9392,7)="BONITAS",1,VLOOKUP(T9392,'Priority List'!$A$15:$B$43,2,FALSE)),BC9392)</f>
        <v>7</v>
      </c>
      <c r="AZ9392" t="s">
        <v>297</v>
      </c>
      <c r="BB9392">
        <f t="shared" ca="1" si="146"/>
        <v>1018294953</v>
      </c>
      <c r="BC9392" t="s">
        <v>297</v>
      </c>
    </row>
    <row r="9393" spans="1:55" x14ac:dyDescent="0.35">
      <c r="A9393" t="s">
        <v>15716</v>
      </c>
      <c r="B9393" t="s">
        <v>15717</v>
      </c>
      <c r="C9393" t="s">
        <v>28121</v>
      </c>
      <c r="D9393" t="s">
        <v>28057</v>
      </c>
      <c r="E9393" t="s">
        <v>28037</v>
      </c>
      <c r="F9393" t="s">
        <v>28459</v>
      </c>
      <c r="G9393" t="s">
        <v>28501</v>
      </c>
      <c r="H9393" t="s">
        <v>28656</v>
      </c>
      <c r="I9393" t="s">
        <v>27840</v>
      </c>
      <c r="J9393">
        <v>52982.27</v>
      </c>
      <c r="K9393">
        <v>2628.85</v>
      </c>
      <c r="L9393" t="s">
        <v>297</v>
      </c>
      <c r="N9393" t="s">
        <v>28668</v>
      </c>
      <c r="O9393" t="s">
        <v>27841</v>
      </c>
      <c r="Q9393" t="s">
        <v>930</v>
      </c>
      <c r="R9393">
        <v>2628.85</v>
      </c>
      <c r="S9393" t="s">
        <v>2592</v>
      </c>
      <c r="T9393" t="s">
        <v>92</v>
      </c>
      <c r="U9393" t="s">
        <v>27746</v>
      </c>
      <c r="V9393" t="s">
        <v>28764</v>
      </c>
      <c r="W9393" t="s">
        <v>28044</v>
      </c>
      <c r="X9393" t="s">
        <v>2301</v>
      </c>
      <c r="Y9393">
        <v>2025</v>
      </c>
      <c r="Z9393" t="s">
        <v>27748</v>
      </c>
      <c r="AA9393" t="s">
        <v>27824</v>
      </c>
      <c r="AB9393">
        <v>27</v>
      </c>
      <c r="AC9393" t="s">
        <v>28502</v>
      </c>
      <c r="AD9393" s="1">
        <v>2628.85</v>
      </c>
      <c r="AE9393" s="1">
        <v>2628.85</v>
      </c>
      <c r="AF9393" s="20">
        <v>27</v>
      </c>
      <c r="AG9393" s="6" t="s">
        <v>27753</v>
      </c>
      <c r="AH9393" s="19" t="s">
        <v>27753</v>
      </c>
      <c r="AI9393" s="6" t="s">
        <v>27752</v>
      </c>
      <c r="AJ9393">
        <v>12</v>
      </c>
      <c r="AK9393" t="s">
        <v>27753</v>
      </c>
      <c r="AL9393" t="s">
        <v>297</v>
      </c>
      <c r="AO9393" t="s">
        <v>27753</v>
      </c>
      <c r="AP9393" t="s">
        <v>297</v>
      </c>
      <c r="AQ9393" t="s">
        <v>27754</v>
      </c>
      <c r="AR9393" t="s">
        <v>27751</v>
      </c>
      <c r="AS9393" t="s">
        <v>27753</v>
      </c>
      <c r="AT9393" t="s">
        <v>132</v>
      </c>
      <c r="AU9393" t="s">
        <v>27755</v>
      </c>
      <c r="AV9393" t="s">
        <v>159</v>
      </c>
      <c r="AW9393" t="s">
        <v>27821</v>
      </c>
      <c r="AX9393">
        <f ca="1">IF(BC9393="",IF(AD9393="",5,IF(AD9393&lt;='Priority List'!B$2,'Priority List'!C$2,IF(AD9393&lt;='Priority List'!B$3,'Priority List'!C$3,IF(AD9393&lt;='Priority List'!B$4,'Priority List'!C$4,IF(AD9393&lt;='Priority List'!B$5,'Priority List'!C$5,'Priority List'!C$6)))))+IF(AF9393&gt;='Priority List'!B$9,'Priority List'!C$9,IF(AF9393&gt;='Priority List'!B$10,'Priority List'!C$10,IF(AF9393&gt;='Priority List'!B$11,'Priority List'!C$11,IF(AF9393&gt;='Priority List'!B$12,'Priority List'!C$12,'Priority List'!C$13))))+IF(LEFT(S9393,7)="BONITAS",1,VLOOKUP(T9393,'Priority List'!$A$15:$B$43,2,FALSE)),BC9393)</f>
        <v>6</v>
      </c>
      <c r="AZ9393" t="s">
        <v>297</v>
      </c>
      <c r="BB9393">
        <f t="shared" ca="1" si="146"/>
        <v>1018294996</v>
      </c>
      <c r="BC9393" t="s">
        <v>297</v>
      </c>
    </row>
    <row r="9394" spans="1:55" hidden="1" x14ac:dyDescent="0.35">
      <c r="A9394" t="s">
        <v>14206</v>
      </c>
      <c r="B9394" t="s">
        <v>14207</v>
      </c>
      <c r="C9394" t="s">
        <v>28654</v>
      </c>
      <c r="D9394" t="s">
        <v>28655</v>
      </c>
      <c r="E9394" t="s">
        <v>28037</v>
      </c>
      <c r="F9394" t="s">
        <v>28501</v>
      </c>
      <c r="G9394" t="s">
        <v>28627</v>
      </c>
      <c r="H9394" t="s">
        <v>28909</v>
      </c>
      <c r="I9394" t="s">
        <v>27840</v>
      </c>
      <c r="J9394">
        <v>81007.89</v>
      </c>
      <c r="K9394">
        <v>9216</v>
      </c>
      <c r="L9394" t="s">
        <v>297</v>
      </c>
      <c r="N9394" t="s">
        <v>28452</v>
      </c>
      <c r="O9394" t="s">
        <v>27870</v>
      </c>
      <c r="Q9394" t="s">
        <v>1003</v>
      </c>
      <c r="R9394">
        <v>9216</v>
      </c>
      <c r="S9394" t="s">
        <v>2764</v>
      </c>
      <c r="T9394" t="s">
        <v>92</v>
      </c>
      <c r="U9394" t="s">
        <v>27746</v>
      </c>
      <c r="V9394" t="s">
        <v>28647</v>
      </c>
      <c r="W9394" t="s">
        <v>28044</v>
      </c>
      <c r="X9394" t="s">
        <v>3449</v>
      </c>
      <c r="Y9394">
        <v>2025</v>
      </c>
      <c r="Z9394" t="s">
        <v>27748</v>
      </c>
      <c r="AA9394" t="s">
        <v>27772</v>
      </c>
      <c r="AB9394">
        <v>31</v>
      </c>
      <c r="AC9394" t="s">
        <v>28334</v>
      </c>
      <c r="AD9394" s="1">
        <v>9216</v>
      </c>
      <c r="AE9394" s="1">
        <v>9216</v>
      </c>
      <c r="AF9394" s="20">
        <v>31</v>
      </c>
      <c r="AG9394" s="6" t="s">
        <v>27753</v>
      </c>
      <c r="AH9394" s="19" t="s">
        <v>27753</v>
      </c>
      <c r="AI9394" s="6" t="s">
        <v>27752</v>
      </c>
      <c r="AJ9394">
        <v>19</v>
      </c>
      <c r="AK9394" t="s">
        <v>27753</v>
      </c>
      <c r="AL9394" t="s">
        <v>297</v>
      </c>
      <c r="AO9394" t="s">
        <v>27753</v>
      </c>
      <c r="AP9394" t="s">
        <v>297</v>
      </c>
      <c r="AQ9394" t="s">
        <v>27754</v>
      </c>
      <c r="AR9394" t="s">
        <v>27751</v>
      </c>
      <c r="AS9394" t="s">
        <v>27753</v>
      </c>
      <c r="AT9394" t="s">
        <v>133</v>
      </c>
      <c r="AU9394" t="s">
        <v>27755</v>
      </c>
      <c r="AV9394" t="s">
        <v>159</v>
      </c>
      <c r="AW9394" t="s">
        <v>27821</v>
      </c>
      <c r="AX9394">
        <f ca="1">IF(BC9394="",IF(AD9394="",5,IF(AD9394&lt;='Priority List'!B$2,'Priority List'!C$2,IF(AD9394&lt;='Priority List'!B$3,'Priority List'!C$3,IF(AD9394&lt;='Priority List'!B$4,'Priority List'!C$4,IF(AD9394&lt;='Priority List'!B$5,'Priority List'!C$5,'Priority List'!C$6)))))+IF(AF9394&gt;='Priority List'!B$9,'Priority List'!C$9,IF(AF9394&gt;='Priority List'!B$10,'Priority List'!C$10,IF(AF9394&gt;='Priority List'!B$11,'Priority List'!C$11,IF(AF9394&gt;='Priority List'!B$12,'Priority List'!C$12,'Priority List'!C$13))))+IF(LEFT(S9394,7)="BONITAS",1,VLOOKUP(T9394,'Priority List'!$A$15:$B$43,2,FALSE)),BC9394)</f>
        <v>6</v>
      </c>
      <c r="AZ9394" t="s">
        <v>297</v>
      </c>
      <c r="BB9394">
        <f t="shared" ca="1" si="146"/>
        <v>1018295043</v>
      </c>
      <c r="BC9394" t="s">
        <v>297</v>
      </c>
    </row>
    <row r="9395" spans="1:55" hidden="1" x14ac:dyDescent="0.35">
      <c r="A9395" t="s">
        <v>16994</v>
      </c>
      <c r="B9395" t="s">
        <v>16995</v>
      </c>
      <c r="C9395" t="s">
        <v>28540</v>
      </c>
      <c r="D9395" t="s">
        <v>28541</v>
      </c>
      <c r="E9395" t="s">
        <v>28037</v>
      </c>
      <c r="F9395" t="s">
        <v>28459</v>
      </c>
      <c r="G9395" t="s">
        <v>28501</v>
      </c>
      <c r="H9395" t="s">
        <v>28451</v>
      </c>
      <c r="I9395" t="s">
        <v>27840</v>
      </c>
      <c r="J9395">
        <v>68675.11</v>
      </c>
      <c r="K9395">
        <v>292.14</v>
      </c>
      <c r="L9395" t="s">
        <v>297</v>
      </c>
      <c r="N9395" t="s">
        <v>28359</v>
      </c>
      <c r="O9395" t="s">
        <v>27841</v>
      </c>
      <c r="Q9395" t="s">
        <v>792</v>
      </c>
      <c r="R9395">
        <v>13708.58</v>
      </c>
      <c r="S9395" t="s">
        <v>940</v>
      </c>
      <c r="T9395" t="s">
        <v>108</v>
      </c>
      <c r="U9395" t="s">
        <v>27746</v>
      </c>
      <c r="V9395" t="s">
        <v>27944</v>
      </c>
      <c r="W9395" t="s">
        <v>28044</v>
      </c>
      <c r="X9395" t="s">
        <v>872</v>
      </c>
      <c r="Y9395">
        <v>2025</v>
      </c>
      <c r="Z9395" t="s">
        <v>27748</v>
      </c>
      <c r="AA9395" t="s">
        <v>27772</v>
      </c>
      <c r="AB9395">
        <v>27</v>
      </c>
      <c r="AC9395" t="s">
        <v>28502</v>
      </c>
      <c r="AD9395" s="1">
        <v>13708.58</v>
      </c>
      <c r="AE9395" s="1">
        <v>292.14</v>
      </c>
      <c r="AF9395" s="20">
        <v>27</v>
      </c>
      <c r="AG9395" s="6" t="s">
        <v>27753</v>
      </c>
      <c r="AH9395" s="19" t="s">
        <v>27753</v>
      </c>
      <c r="AI9395" s="6" t="s">
        <v>27752</v>
      </c>
      <c r="AJ9395">
        <v>8</v>
      </c>
      <c r="AK9395" t="s">
        <v>27753</v>
      </c>
      <c r="AL9395" t="s">
        <v>297</v>
      </c>
      <c r="AO9395" t="s">
        <v>27753</v>
      </c>
      <c r="AP9395" t="s">
        <v>297</v>
      </c>
      <c r="AQ9395" t="s">
        <v>27754</v>
      </c>
      <c r="AR9395" t="s">
        <v>27751</v>
      </c>
      <c r="AS9395" t="s">
        <v>27753</v>
      </c>
      <c r="AT9395" t="s">
        <v>135</v>
      </c>
      <c r="AU9395" t="s">
        <v>27755</v>
      </c>
      <c r="AV9395" t="s">
        <v>165</v>
      </c>
      <c r="AW9395" t="s">
        <v>28453</v>
      </c>
      <c r="AX9395">
        <f ca="1">IF(BC9395="",IF(AD9395="",5,IF(AD9395&lt;='Priority List'!B$2,'Priority List'!C$2,IF(AD9395&lt;='Priority List'!B$3,'Priority List'!C$3,IF(AD9395&lt;='Priority List'!B$4,'Priority List'!C$4,IF(AD9395&lt;='Priority List'!B$5,'Priority List'!C$5,'Priority List'!C$6)))))+IF(AF9395&gt;='Priority List'!B$9,'Priority List'!C$9,IF(AF9395&gt;='Priority List'!B$10,'Priority List'!C$10,IF(AF9395&gt;='Priority List'!B$11,'Priority List'!C$11,IF(AF9395&gt;='Priority List'!B$12,'Priority List'!C$12,'Priority List'!C$13))))+IF(LEFT(S9395,7)="BONITAS",1,VLOOKUP(T9395,'Priority List'!$A$15:$B$43,2,FALSE)),BC9395)</f>
        <v>5</v>
      </c>
      <c r="AZ9395" t="s">
        <v>297</v>
      </c>
      <c r="BB9395">
        <f t="shared" ca="1" si="146"/>
        <v>1018295064</v>
      </c>
      <c r="BC9395" t="s">
        <v>297</v>
      </c>
    </row>
    <row r="9396" spans="1:55" x14ac:dyDescent="0.35">
      <c r="A9396" t="s">
        <v>16994</v>
      </c>
      <c r="B9396" t="s">
        <v>16995</v>
      </c>
      <c r="C9396" t="s">
        <v>28540</v>
      </c>
      <c r="D9396" t="s">
        <v>28541</v>
      </c>
      <c r="E9396" t="s">
        <v>28037</v>
      </c>
      <c r="F9396" t="s">
        <v>28459</v>
      </c>
      <c r="G9396" t="s">
        <v>28501</v>
      </c>
      <c r="H9396" t="s">
        <v>28451</v>
      </c>
      <c r="I9396" t="s">
        <v>27840</v>
      </c>
      <c r="J9396">
        <v>68675.11</v>
      </c>
      <c r="K9396">
        <v>13415.4</v>
      </c>
      <c r="L9396" t="s">
        <v>297</v>
      </c>
      <c r="N9396" t="s">
        <v>28668</v>
      </c>
      <c r="O9396" t="s">
        <v>27841</v>
      </c>
      <c r="Q9396" t="s">
        <v>792</v>
      </c>
      <c r="R9396">
        <v>13708.58</v>
      </c>
      <c r="S9396" t="s">
        <v>940</v>
      </c>
      <c r="T9396" t="s">
        <v>108</v>
      </c>
      <c r="U9396" t="s">
        <v>27746</v>
      </c>
      <c r="V9396" t="s">
        <v>27944</v>
      </c>
      <c r="W9396" t="s">
        <v>28044</v>
      </c>
      <c r="X9396" t="s">
        <v>872</v>
      </c>
      <c r="Y9396">
        <v>2025</v>
      </c>
      <c r="Z9396" t="s">
        <v>27748</v>
      </c>
      <c r="AA9396" t="s">
        <v>27772</v>
      </c>
      <c r="AB9396">
        <v>27</v>
      </c>
      <c r="AC9396" t="s">
        <v>28502</v>
      </c>
      <c r="AD9396" s="1" t="s">
        <v>297</v>
      </c>
      <c r="AE9396" s="1">
        <v>13415.4</v>
      </c>
      <c r="AF9396" s="20">
        <v>27</v>
      </c>
      <c r="AG9396" s="6" t="s">
        <v>27753</v>
      </c>
      <c r="AH9396" s="19" t="s">
        <v>27753</v>
      </c>
      <c r="AI9396" s="6" t="s">
        <v>27752</v>
      </c>
      <c r="AJ9396">
        <v>8</v>
      </c>
      <c r="AK9396" t="s">
        <v>27751</v>
      </c>
      <c r="AL9396" t="s">
        <v>297</v>
      </c>
      <c r="AO9396" t="s">
        <v>27753</v>
      </c>
      <c r="AP9396" t="s">
        <v>297</v>
      </c>
      <c r="AQ9396" t="s">
        <v>27754</v>
      </c>
      <c r="AR9396" t="s">
        <v>27751</v>
      </c>
      <c r="AS9396" t="s">
        <v>27753</v>
      </c>
      <c r="AT9396" t="s">
        <v>135</v>
      </c>
      <c r="AU9396" t="s">
        <v>27755</v>
      </c>
      <c r="AV9396" t="s">
        <v>159</v>
      </c>
      <c r="AW9396" t="s">
        <v>27821</v>
      </c>
      <c r="AX9396">
        <f ca="1">IF(BC9396="",IF(AD9396="",5,IF(AD9396&lt;='Priority List'!B$2,'Priority List'!C$2,IF(AD9396&lt;='Priority List'!B$3,'Priority List'!C$3,IF(AD9396&lt;='Priority List'!B$4,'Priority List'!C$4,IF(AD9396&lt;='Priority List'!B$5,'Priority List'!C$5,'Priority List'!C$6)))))+IF(AF9396&gt;='Priority List'!B$9,'Priority List'!C$9,IF(AF9396&gt;='Priority List'!B$10,'Priority List'!C$10,IF(AF9396&gt;='Priority List'!B$11,'Priority List'!C$11,IF(AF9396&gt;='Priority List'!B$12,'Priority List'!C$12,'Priority List'!C$13))))+IF(LEFT(S9396,7)="BONITAS",1,VLOOKUP(T9396,'Priority List'!$A$15:$B$43,2,FALSE)),BC9396)</f>
        <v>7</v>
      </c>
      <c r="AZ9396" t="s">
        <v>297</v>
      </c>
      <c r="BB9396">
        <f t="shared" ca="1" si="146"/>
        <v>1018295064</v>
      </c>
      <c r="BC9396" t="s">
        <v>297</v>
      </c>
    </row>
    <row r="9397" spans="1:55" x14ac:dyDescent="0.35">
      <c r="A9397" t="s">
        <v>16996</v>
      </c>
      <c r="B9397" t="s">
        <v>16997</v>
      </c>
      <c r="C9397" t="s">
        <v>28609</v>
      </c>
      <c r="D9397" t="s">
        <v>28610</v>
      </c>
      <c r="E9397" t="s">
        <v>28037</v>
      </c>
      <c r="F9397" t="s">
        <v>28085</v>
      </c>
      <c r="G9397" t="s">
        <v>28723</v>
      </c>
      <c r="H9397" t="s">
        <v>28451</v>
      </c>
      <c r="I9397" t="s">
        <v>27840</v>
      </c>
      <c r="J9397">
        <v>15745.24</v>
      </c>
      <c r="K9397">
        <v>2235.9</v>
      </c>
      <c r="L9397" t="s">
        <v>297</v>
      </c>
      <c r="N9397" t="s">
        <v>28668</v>
      </c>
      <c r="O9397" t="s">
        <v>27841</v>
      </c>
      <c r="Q9397" t="s">
        <v>792</v>
      </c>
      <c r="R9397">
        <v>2235.9</v>
      </c>
      <c r="S9397" t="s">
        <v>1202</v>
      </c>
      <c r="T9397" t="s">
        <v>108</v>
      </c>
      <c r="U9397" t="s">
        <v>27746</v>
      </c>
      <c r="V9397" t="s">
        <v>28764</v>
      </c>
      <c r="W9397" t="s">
        <v>28044</v>
      </c>
      <c r="X9397" t="s">
        <v>3208</v>
      </c>
      <c r="Y9397">
        <v>2025</v>
      </c>
      <c r="Z9397" t="s">
        <v>27748</v>
      </c>
      <c r="AA9397" t="s">
        <v>27824</v>
      </c>
      <c r="AB9397">
        <v>32</v>
      </c>
      <c r="AC9397" t="s">
        <v>28334</v>
      </c>
      <c r="AD9397" s="1">
        <v>2235.9</v>
      </c>
      <c r="AE9397" s="1">
        <v>2235.9</v>
      </c>
      <c r="AF9397" s="20">
        <v>32</v>
      </c>
      <c r="AG9397" s="6" t="s">
        <v>27753</v>
      </c>
      <c r="AH9397" s="19" t="s">
        <v>27753</v>
      </c>
      <c r="AI9397" s="6" t="s">
        <v>27752</v>
      </c>
      <c r="AJ9397">
        <v>8</v>
      </c>
      <c r="AK9397" t="s">
        <v>27753</v>
      </c>
      <c r="AL9397" t="s">
        <v>297</v>
      </c>
      <c r="AO9397" t="s">
        <v>27753</v>
      </c>
      <c r="AP9397" t="s">
        <v>297</v>
      </c>
      <c r="AQ9397" t="s">
        <v>27754</v>
      </c>
      <c r="AR9397" t="s">
        <v>27751</v>
      </c>
      <c r="AS9397" t="s">
        <v>27753</v>
      </c>
      <c r="AT9397" t="s">
        <v>137</v>
      </c>
      <c r="AU9397" t="s">
        <v>27755</v>
      </c>
      <c r="AV9397" t="s">
        <v>159</v>
      </c>
      <c r="AW9397" t="s">
        <v>27821</v>
      </c>
      <c r="AX9397">
        <f ca="1">IF(BC9397="",IF(AD9397="",5,IF(AD9397&lt;='Priority List'!B$2,'Priority List'!C$2,IF(AD9397&lt;='Priority List'!B$3,'Priority List'!C$3,IF(AD9397&lt;='Priority List'!B$4,'Priority List'!C$4,IF(AD9397&lt;='Priority List'!B$5,'Priority List'!C$5,'Priority List'!C$6)))))+IF(AF9397&gt;='Priority List'!B$9,'Priority List'!C$9,IF(AF9397&gt;='Priority List'!B$10,'Priority List'!C$10,IF(AF9397&gt;='Priority List'!B$11,'Priority List'!C$11,IF(AF9397&gt;='Priority List'!B$12,'Priority List'!C$12,'Priority List'!C$13))))+IF(LEFT(S9397,7)="BONITAS",1,VLOOKUP(T9397,'Priority List'!$A$15:$B$43,2,FALSE)),BC9397)</f>
        <v>6</v>
      </c>
      <c r="AZ9397" t="s">
        <v>297</v>
      </c>
      <c r="BB9397">
        <f t="shared" ca="1" si="146"/>
        <v>1018295086</v>
      </c>
      <c r="BC9397" t="s">
        <v>297</v>
      </c>
    </row>
    <row r="9398" spans="1:55" hidden="1" x14ac:dyDescent="0.35">
      <c r="A9398" t="s">
        <v>19362</v>
      </c>
      <c r="B9398" t="s">
        <v>19363</v>
      </c>
      <c r="C9398" t="s">
        <v>28125</v>
      </c>
      <c r="D9398" t="s">
        <v>28488</v>
      </c>
      <c r="E9398" t="s">
        <v>28371</v>
      </c>
      <c r="F9398" t="s">
        <v>28490</v>
      </c>
      <c r="G9398" t="s">
        <v>28917</v>
      </c>
      <c r="H9398" t="s">
        <v>28469</v>
      </c>
      <c r="I9398" t="s">
        <v>27840</v>
      </c>
      <c r="J9398">
        <v>8567.23</v>
      </c>
      <c r="K9398">
        <v>1940</v>
      </c>
      <c r="L9398" t="s">
        <v>297</v>
      </c>
      <c r="N9398" t="s">
        <v>9086</v>
      </c>
      <c r="O9398" t="s">
        <v>27922</v>
      </c>
      <c r="Q9398" t="s">
        <v>4426</v>
      </c>
      <c r="R9398">
        <v>19.649999999999999</v>
      </c>
      <c r="S9398" t="s">
        <v>2764</v>
      </c>
      <c r="T9398" t="s">
        <v>92</v>
      </c>
      <c r="U9398" t="s">
        <v>27746</v>
      </c>
      <c r="V9398" t="s">
        <v>28125</v>
      </c>
      <c r="W9398" t="s">
        <v>28044</v>
      </c>
      <c r="X9398" t="s">
        <v>749</v>
      </c>
      <c r="Y9398">
        <v>2025</v>
      </c>
      <c r="Z9398" t="s">
        <v>27748</v>
      </c>
      <c r="AA9398" t="s">
        <v>28392</v>
      </c>
      <c r="AB9398">
        <v>29</v>
      </c>
      <c r="AC9398" t="s">
        <v>28502</v>
      </c>
      <c r="AD9398" s="1">
        <v>19.649999999999999</v>
      </c>
      <c r="AE9398" s="1">
        <v>1940</v>
      </c>
      <c r="AF9398" s="20">
        <v>29</v>
      </c>
      <c r="AG9398" s="6" t="s">
        <v>27753</v>
      </c>
      <c r="AH9398" s="19" t="s">
        <v>27753</v>
      </c>
      <c r="AI9398" s="6" t="e">
        <v>#N/A</v>
      </c>
      <c r="AJ9398">
        <v>2</v>
      </c>
      <c r="AK9398" t="s">
        <v>27753</v>
      </c>
      <c r="AL9398" t="s">
        <v>297</v>
      </c>
      <c r="AO9398" t="e">
        <v>#N/A</v>
      </c>
      <c r="AP9398" t="s">
        <v>297</v>
      </c>
      <c r="AQ9398" t="e">
        <v>#N/A</v>
      </c>
      <c r="AR9398" t="s">
        <v>27751</v>
      </c>
      <c r="AS9398" t="s">
        <v>27753</v>
      </c>
      <c r="AT9398" t="s">
        <v>132</v>
      </c>
      <c r="AU9398" t="s">
        <v>27755</v>
      </c>
      <c r="AV9398" t="s">
        <v>169</v>
      </c>
      <c r="AW9398" t="s">
        <v>169</v>
      </c>
      <c r="AX9398">
        <f ca="1">IF(BC9398="",IF(AD9398="",5,IF(AD9398&lt;='Priority List'!B$2,'Priority List'!C$2,IF(AD9398&lt;='Priority List'!B$3,'Priority List'!C$3,IF(AD9398&lt;='Priority List'!B$4,'Priority List'!C$4,IF(AD9398&lt;='Priority List'!B$5,'Priority List'!C$5,'Priority List'!C$6)))))+IF(AF9398&gt;='Priority List'!B$9,'Priority List'!C$9,IF(AF9398&gt;='Priority List'!B$10,'Priority List'!C$10,IF(AF9398&gt;='Priority List'!B$11,'Priority List'!C$11,IF(AF9398&gt;='Priority List'!B$12,'Priority List'!C$12,'Priority List'!C$13))))+IF(LEFT(S9398,7)="BONITAS",1,VLOOKUP(T9398,'Priority List'!$A$15:$B$43,2,FALSE)),BC9398)</f>
        <v>7</v>
      </c>
      <c r="AZ9398" t="s">
        <v>297</v>
      </c>
      <c r="BB9398">
        <f t="shared" ca="1" si="146"/>
        <v>1018295120</v>
      </c>
      <c r="BC9398" t="s">
        <v>297</v>
      </c>
    </row>
    <row r="9399" spans="1:55" x14ac:dyDescent="0.35">
      <c r="A9399" t="s">
        <v>16998</v>
      </c>
      <c r="B9399" t="s">
        <v>16999</v>
      </c>
      <c r="C9399" t="s">
        <v>28990</v>
      </c>
      <c r="D9399" t="s">
        <v>28048</v>
      </c>
      <c r="E9399" t="s">
        <v>28037</v>
      </c>
      <c r="F9399" t="s">
        <v>28459</v>
      </c>
      <c r="G9399" t="s">
        <v>28852</v>
      </c>
      <c r="H9399" t="s">
        <v>28451</v>
      </c>
      <c r="I9399" t="s">
        <v>27840</v>
      </c>
      <c r="J9399">
        <v>70573.179999999993</v>
      </c>
      <c r="K9399">
        <v>5672.35</v>
      </c>
      <c r="L9399" t="s">
        <v>297</v>
      </c>
      <c r="N9399" t="s">
        <v>28668</v>
      </c>
      <c r="O9399" t="s">
        <v>27841</v>
      </c>
      <c r="Q9399" t="s">
        <v>792</v>
      </c>
      <c r="R9399">
        <v>5748.93</v>
      </c>
      <c r="S9399" t="s">
        <v>1008</v>
      </c>
      <c r="T9399" t="s">
        <v>108</v>
      </c>
      <c r="U9399" t="s">
        <v>27746</v>
      </c>
      <c r="V9399" t="s">
        <v>27817</v>
      </c>
      <c r="W9399" t="s">
        <v>28044</v>
      </c>
      <c r="X9399" t="s">
        <v>2878</v>
      </c>
      <c r="Y9399">
        <v>2025</v>
      </c>
      <c r="Z9399" t="s">
        <v>27748</v>
      </c>
      <c r="AA9399" t="s">
        <v>27772</v>
      </c>
      <c r="AB9399">
        <v>30</v>
      </c>
      <c r="AC9399" t="s">
        <v>28334</v>
      </c>
      <c r="AD9399" s="1">
        <v>5748.93</v>
      </c>
      <c r="AE9399" s="1">
        <v>5672.35</v>
      </c>
      <c r="AF9399" s="20">
        <v>30</v>
      </c>
      <c r="AG9399" s="6" t="s">
        <v>27753</v>
      </c>
      <c r="AH9399" s="19" t="s">
        <v>27753</v>
      </c>
      <c r="AI9399" s="6" t="s">
        <v>27752</v>
      </c>
      <c r="AJ9399">
        <v>8</v>
      </c>
      <c r="AK9399" t="s">
        <v>27753</v>
      </c>
      <c r="AL9399" t="s">
        <v>297</v>
      </c>
      <c r="AO9399" t="s">
        <v>27753</v>
      </c>
      <c r="AP9399" t="s">
        <v>297</v>
      </c>
      <c r="AQ9399" t="s">
        <v>27754</v>
      </c>
      <c r="AR9399" t="s">
        <v>27751</v>
      </c>
      <c r="AS9399" t="s">
        <v>27753</v>
      </c>
      <c r="AT9399" t="s">
        <v>130</v>
      </c>
      <c r="AU9399" t="s">
        <v>27755</v>
      </c>
      <c r="AV9399" t="s">
        <v>159</v>
      </c>
      <c r="AW9399" t="s">
        <v>27821</v>
      </c>
      <c r="AX9399">
        <f ca="1">IF(BC9399="",IF(AD9399="",5,IF(AD9399&lt;='Priority List'!B$2,'Priority List'!C$2,IF(AD9399&lt;='Priority List'!B$3,'Priority List'!C$3,IF(AD9399&lt;='Priority List'!B$4,'Priority List'!C$4,IF(AD9399&lt;='Priority List'!B$5,'Priority List'!C$5,'Priority List'!C$6)))))+IF(AF9399&gt;='Priority List'!B$9,'Priority List'!C$9,IF(AF9399&gt;='Priority List'!B$10,'Priority List'!C$10,IF(AF9399&gt;='Priority List'!B$11,'Priority List'!C$11,IF(AF9399&gt;='Priority List'!B$12,'Priority List'!C$12,'Priority List'!C$13))))+IF(LEFT(S9399,7)="BONITAS",1,VLOOKUP(T9399,'Priority List'!$A$15:$B$43,2,FALSE)),BC9399)</f>
        <v>6</v>
      </c>
      <c r="AZ9399" t="s">
        <v>297</v>
      </c>
      <c r="BB9399">
        <f t="shared" ca="1" si="146"/>
        <v>1018295139</v>
      </c>
      <c r="BC9399" t="s">
        <v>297</v>
      </c>
    </row>
    <row r="9400" spans="1:55" hidden="1" x14ac:dyDescent="0.35">
      <c r="A9400" t="s">
        <v>14208</v>
      </c>
      <c r="B9400" t="s">
        <v>14209</v>
      </c>
      <c r="C9400" t="s">
        <v>28764</v>
      </c>
      <c r="D9400" t="s">
        <v>28686</v>
      </c>
      <c r="E9400" t="s">
        <v>28371</v>
      </c>
      <c r="F9400" t="s">
        <v>28501</v>
      </c>
      <c r="G9400" t="s">
        <v>28723</v>
      </c>
      <c r="H9400" t="s">
        <v>28297</v>
      </c>
      <c r="I9400" t="s">
        <v>27840</v>
      </c>
      <c r="J9400">
        <v>18284.580000000002</v>
      </c>
      <c r="K9400">
        <v>6707.7</v>
      </c>
      <c r="L9400" t="s">
        <v>297</v>
      </c>
      <c r="N9400" t="s">
        <v>28359</v>
      </c>
      <c r="O9400" t="s">
        <v>27870</v>
      </c>
      <c r="Q9400" t="s">
        <v>2617</v>
      </c>
      <c r="R9400">
        <v>6740.7</v>
      </c>
      <c r="S9400" t="s">
        <v>1202</v>
      </c>
      <c r="T9400" t="s">
        <v>108</v>
      </c>
      <c r="U9400" t="s">
        <v>27746</v>
      </c>
      <c r="V9400" t="s">
        <v>28764</v>
      </c>
      <c r="W9400" t="s">
        <v>28044</v>
      </c>
      <c r="X9400" t="s">
        <v>2301</v>
      </c>
      <c r="Y9400">
        <v>2025</v>
      </c>
      <c r="Z9400" t="s">
        <v>27748</v>
      </c>
      <c r="AA9400" t="s">
        <v>27772</v>
      </c>
      <c r="AB9400">
        <v>32</v>
      </c>
      <c r="AC9400" t="s">
        <v>28334</v>
      </c>
      <c r="AD9400" s="1">
        <v>6740.7</v>
      </c>
      <c r="AE9400" s="1">
        <v>6707.7</v>
      </c>
      <c r="AF9400" s="20">
        <v>32</v>
      </c>
      <c r="AG9400" s="6" t="s">
        <v>27753</v>
      </c>
      <c r="AH9400" s="19" t="s">
        <v>27753</v>
      </c>
      <c r="AI9400" s="6" t="s">
        <v>27752</v>
      </c>
      <c r="AJ9400">
        <v>3</v>
      </c>
      <c r="AK9400" t="s">
        <v>27753</v>
      </c>
      <c r="AL9400" t="s">
        <v>297</v>
      </c>
      <c r="AO9400" t="s">
        <v>27753</v>
      </c>
      <c r="AP9400" t="s">
        <v>297</v>
      </c>
      <c r="AQ9400" t="s">
        <v>27754</v>
      </c>
      <c r="AR9400" t="s">
        <v>27751</v>
      </c>
      <c r="AS9400" t="s">
        <v>27753</v>
      </c>
      <c r="AT9400" t="s">
        <v>132</v>
      </c>
      <c r="AU9400" t="s">
        <v>27755</v>
      </c>
      <c r="AV9400" t="s">
        <v>159</v>
      </c>
      <c r="AW9400" t="s">
        <v>27821</v>
      </c>
      <c r="AX9400">
        <f ca="1">IF(BC9400="",IF(AD9400="",5,IF(AD9400&lt;='Priority List'!B$2,'Priority List'!C$2,IF(AD9400&lt;='Priority List'!B$3,'Priority List'!C$3,IF(AD9400&lt;='Priority List'!B$4,'Priority List'!C$4,IF(AD9400&lt;='Priority List'!B$5,'Priority List'!C$5,'Priority List'!C$6)))))+IF(AF9400&gt;='Priority List'!B$9,'Priority List'!C$9,IF(AF9400&gt;='Priority List'!B$10,'Priority List'!C$10,IF(AF9400&gt;='Priority List'!B$11,'Priority List'!C$11,IF(AF9400&gt;='Priority List'!B$12,'Priority List'!C$12,'Priority List'!C$13))))+IF(LEFT(S9400,7)="BONITAS",1,VLOOKUP(T9400,'Priority List'!$A$15:$B$43,2,FALSE)),BC9400)</f>
        <v>6</v>
      </c>
      <c r="AZ9400" t="s">
        <v>297</v>
      </c>
      <c r="BB9400">
        <f t="shared" ca="1" si="146"/>
        <v>1018295186</v>
      </c>
      <c r="BC9400" t="s">
        <v>297</v>
      </c>
    </row>
    <row r="9401" spans="1:55" hidden="1" x14ac:dyDescent="0.35">
      <c r="A9401" t="s">
        <v>18466</v>
      </c>
      <c r="B9401" t="s">
        <v>18467</v>
      </c>
      <c r="C9401" t="s">
        <v>28738</v>
      </c>
      <c r="D9401" t="s">
        <v>28739</v>
      </c>
      <c r="E9401" t="s">
        <v>28037</v>
      </c>
      <c r="F9401" t="s">
        <v>28459</v>
      </c>
      <c r="G9401" t="s">
        <v>28723</v>
      </c>
      <c r="H9401" t="s">
        <v>27921</v>
      </c>
      <c r="I9401" t="s">
        <v>27840</v>
      </c>
      <c r="J9401">
        <v>26789.25</v>
      </c>
      <c r="K9401">
        <v>947.89</v>
      </c>
      <c r="L9401" t="s">
        <v>297</v>
      </c>
      <c r="N9401" t="s">
        <v>28454</v>
      </c>
      <c r="O9401" t="s">
        <v>27922</v>
      </c>
      <c r="Q9401" t="s">
        <v>988</v>
      </c>
      <c r="R9401">
        <v>3012.49</v>
      </c>
      <c r="S9401" t="s">
        <v>3100</v>
      </c>
      <c r="T9401" t="s">
        <v>100</v>
      </c>
      <c r="U9401" t="s">
        <v>27746</v>
      </c>
      <c r="V9401" t="s">
        <v>28369</v>
      </c>
      <c r="W9401" t="s">
        <v>28044</v>
      </c>
      <c r="X9401" t="s">
        <v>1127</v>
      </c>
      <c r="Y9401">
        <v>2025</v>
      </c>
      <c r="Z9401" t="s">
        <v>27748</v>
      </c>
      <c r="AA9401" t="s">
        <v>27824</v>
      </c>
      <c r="AB9401">
        <v>32</v>
      </c>
      <c r="AC9401" t="s">
        <v>28334</v>
      </c>
      <c r="AD9401" s="1">
        <v>3012.49</v>
      </c>
      <c r="AE9401" s="1">
        <v>947.89</v>
      </c>
      <c r="AF9401" s="20">
        <v>32</v>
      </c>
      <c r="AG9401" s="6" t="s">
        <v>27753</v>
      </c>
      <c r="AH9401" s="19" t="s">
        <v>27753</v>
      </c>
      <c r="AI9401" s="6" t="s">
        <v>27752</v>
      </c>
      <c r="AJ9401">
        <v>6</v>
      </c>
      <c r="AK9401" t="s">
        <v>27753</v>
      </c>
      <c r="AL9401" t="s">
        <v>297</v>
      </c>
      <c r="AO9401" t="s">
        <v>27753</v>
      </c>
      <c r="AP9401" t="s">
        <v>297</v>
      </c>
      <c r="AQ9401" t="s">
        <v>27754</v>
      </c>
      <c r="AR9401" t="s">
        <v>27751</v>
      </c>
      <c r="AS9401" t="s">
        <v>27753</v>
      </c>
      <c r="AT9401" t="s">
        <v>135</v>
      </c>
      <c r="AU9401" t="s">
        <v>27755</v>
      </c>
      <c r="AV9401" t="s">
        <v>159</v>
      </c>
      <c r="AW9401" t="s">
        <v>27821</v>
      </c>
      <c r="AX9401">
        <f ca="1">IF(BC9401="",IF(AD9401="",5,IF(AD9401&lt;='Priority List'!B$2,'Priority List'!C$2,IF(AD9401&lt;='Priority List'!B$3,'Priority List'!C$3,IF(AD9401&lt;='Priority List'!B$4,'Priority List'!C$4,IF(AD9401&lt;='Priority List'!B$5,'Priority List'!C$5,'Priority List'!C$6)))))+IF(AF9401&gt;='Priority List'!B$9,'Priority List'!C$9,IF(AF9401&gt;='Priority List'!B$10,'Priority List'!C$10,IF(AF9401&gt;='Priority List'!B$11,'Priority List'!C$11,IF(AF9401&gt;='Priority List'!B$12,'Priority List'!C$12,'Priority List'!C$13))))+IF(LEFT(S9401,7)="BONITAS",1,VLOOKUP(T9401,'Priority List'!$A$15:$B$43,2,FALSE)),BC9401)</f>
        <v>6</v>
      </c>
      <c r="AZ9401" t="s">
        <v>297</v>
      </c>
      <c r="BB9401">
        <f t="shared" ca="1" si="146"/>
        <v>1018295195</v>
      </c>
      <c r="BC9401" t="s">
        <v>297</v>
      </c>
    </row>
    <row r="9402" spans="1:55" hidden="1" x14ac:dyDescent="0.35">
      <c r="A9402" t="s">
        <v>18466</v>
      </c>
      <c r="B9402" t="s">
        <v>18467</v>
      </c>
      <c r="C9402" t="s">
        <v>28738</v>
      </c>
      <c r="D9402" t="s">
        <v>28739</v>
      </c>
      <c r="E9402" t="s">
        <v>28037</v>
      </c>
      <c r="F9402" t="s">
        <v>28459</v>
      </c>
      <c r="G9402" t="s">
        <v>28723</v>
      </c>
      <c r="H9402" t="s">
        <v>27921</v>
      </c>
      <c r="I9402" t="s">
        <v>27840</v>
      </c>
      <c r="J9402">
        <v>26789.25</v>
      </c>
      <c r="K9402">
        <v>2064.6999999999998</v>
      </c>
      <c r="L9402" t="s">
        <v>297</v>
      </c>
      <c r="N9402" t="s">
        <v>3663</v>
      </c>
      <c r="O9402" t="s">
        <v>27922</v>
      </c>
      <c r="Q9402" t="s">
        <v>988</v>
      </c>
      <c r="R9402">
        <v>3012.49</v>
      </c>
      <c r="S9402" t="s">
        <v>3100</v>
      </c>
      <c r="T9402" t="s">
        <v>100</v>
      </c>
      <c r="U9402" t="s">
        <v>27746</v>
      </c>
      <c r="V9402" t="s">
        <v>28369</v>
      </c>
      <c r="W9402" t="s">
        <v>28044</v>
      </c>
      <c r="X9402" t="s">
        <v>1127</v>
      </c>
      <c r="Y9402">
        <v>2025</v>
      </c>
      <c r="Z9402" t="s">
        <v>27748</v>
      </c>
      <c r="AA9402" t="s">
        <v>27824</v>
      </c>
      <c r="AB9402">
        <v>32</v>
      </c>
      <c r="AC9402" t="s">
        <v>28334</v>
      </c>
      <c r="AD9402" s="1" t="s">
        <v>297</v>
      </c>
      <c r="AE9402" s="1">
        <v>2064.6999999999998</v>
      </c>
      <c r="AF9402" s="20">
        <v>32</v>
      </c>
      <c r="AG9402" s="6" t="s">
        <v>27753</v>
      </c>
      <c r="AH9402" s="19" t="s">
        <v>27753</v>
      </c>
      <c r="AI9402" s="6" t="s">
        <v>27752</v>
      </c>
      <c r="AJ9402">
        <v>6</v>
      </c>
      <c r="AK9402" t="s">
        <v>27751</v>
      </c>
      <c r="AL9402" t="s">
        <v>297</v>
      </c>
      <c r="AO9402" t="s">
        <v>27753</v>
      </c>
      <c r="AP9402" t="s">
        <v>297</v>
      </c>
      <c r="AQ9402" t="s">
        <v>27754</v>
      </c>
      <c r="AR9402" t="s">
        <v>27751</v>
      </c>
      <c r="AS9402" t="s">
        <v>27753</v>
      </c>
      <c r="AT9402" t="s">
        <v>135</v>
      </c>
      <c r="AU9402" t="s">
        <v>27755</v>
      </c>
      <c r="AV9402" t="s">
        <v>159</v>
      </c>
      <c r="AW9402" t="s">
        <v>27821</v>
      </c>
      <c r="AX9402">
        <f ca="1">IF(BC9402="",IF(AD9402="",5,IF(AD9402&lt;='Priority List'!B$2,'Priority List'!C$2,IF(AD9402&lt;='Priority List'!B$3,'Priority List'!C$3,IF(AD9402&lt;='Priority List'!B$4,'Priority List'!C$4,IF(AD9402&lt;='Priority List'!B$5,'Priority List'!C$5,'Priority List'!C$6)))))+IF(AF9402&gt;='Priority List'!B$9,'Priority List'!C$9,IF(AF9402&gt;='Priority List'!B$10,'Priority List'!C$10,IF(AF9402&gt;='Priority List'!B$11,'Priority List'!C$11,IF(AF9402&gt;='Priority List'!B$12,'Priority List'!C$12,'Priority List'!C$13))))+IF(LEFT(S9402,7)="BONITAS",1,VLOOKUP(T9402,'Priority List'!$A$15:$B$43,2,FALSE)),BC9402)</f>
        <v>7</v>
      </c>
      <c r="AZ9402" t="s">
        <v>297</v>
      </c>
      <c r="BB9402">
        <f t="shared" ca="1" si="146"/>
        <v>1018295195</v>
      </c>
      <c r="BC9402" t="s">
        <v>297</v>
      </c>
    </row>
    <row r="9403" spans="1:55" hidden="1" x14ac:dyDescent="0.35">
      <c r="A9403" t="s">
        <v>18468</v>
      </c>
      <c r="B9403" t="s">
        <v>18469</v>
      </c>
      <c r="C9403" t="s">
        <v>28170</v>
      </c>
      <c r="D9403" t="s">
        <v>27766</v>
      </c>
      <c r="E9403" t="s">
        <v>27767</v>
      </c>
      <c r="F9403" t="s">
        <v>28459</v>
      </c>
      <c r="G9403" t="s">
        <v>28548</v>
      </c>
      <c r="H9403" t="s">
        <v>27921</v>
      </c>
      <c r="I9403" t="s">
        <v>27840</v>
      </c>
      <c r="J9403">
        <v>113939.12</v>
      </c>
      <c r="K9403">
        <v>1809.1</v>
      </c>
      <c r="L9403" t="s">
        <v>297</v>
      </c>
      <c r="N9403" t="s">
        <v>3713</v>
      </c>
      <c r="O9403" t="s">
        <v>27922</v>
      </c>
      <c r="Q9403" t="s">
        <v>788</v>
      </c>
      <c r="R9403">
        <v>1809.1</v>
      </c>
      <c r="S9403" t="s">
        <v>3389</v>
      </c>
      <c r="T9403" t="s">
        <v>100</v>
      </c>
      <c r="U9403" t="s">
        <v>27746</v>
      </c>
      <c r="V9403" t="s">
        <v>28170</v>
      </c>
      <c r="W9403" t="s">
        <v>28044</v>
      </c>
      <c r="X9403" t="s">
        <v>3005</v>
      </c>
      <c r="Y9403">
        <v>2025</v>
      </c>
      <c r="Z9403" t="s">
        <v>27748</v>
      </c>
      <c r="AA9403" t="s">
        <v>27824</v>
      </c>
      <c r="AB9403">
        <v>28</v>
      </c>
      <c r="AC9403" t="s">
        <v>28502</v>
      </c>
      <c r="AD9403" s="1">
        <v>1809.1</v>
      </c>
      <c r="AE9403" s="1">
        <v>1809.1</v>
      </c>
      <c r="AF9403" s="20">
        <v>28</v>
      </c>
      <c r="AG9403" s="6" t="s">
        <v>27753</v>
      </c>
      <c r="AH9403" s="19" t="s">
        <v>27753</v>
      </c>
      <c r="AI9403" s="6" t="s">
        <v>27773</v>
      </c>
      <c r="AJ9403">
        <v>1</v>
      </c>
      <c r="AK9403" t="s">
        <v>27753</v>
      </c>
      <c r="AL9403" t="s">
        <v>297</v>
      </c>
      <c r="AO9403" t="s">
        <v>27753</v>
      </c>
      <c r="AP9403" t="s">
        <v>297</v>
      </c>
      <c r="AQ9403" t="s">
        <v>27754</v>
      </c>
      <c r="AR9403" t="s">
        <v>27751</v>
      </c>
      <c r="AS9403" t="s">
        <v>27753</v>
      </c>
      <c r="AT9403" t="s">
        <v>135</v>
      </c>
      <c r="AU9403" t="s">
        <v>27755</v>
      </c>
      <c r="AV9403" t="s">
        <v>169</v>
      </c>
      <c r="AW9403" t="s">
        <v>169</v>
      </c>
      <c r="AX9403">
        <f ca="1">IF(BC9403="",IF(AD9403="",5,IF(AD9403&lt;='Priority List'!B$2,'Priority List'!C$2,IF(AD9403&lt;='Priority List'!B$3,'Priority List'!C$3,IF(AD9403&lt;='Priority List'!B$4,'Priority List'!C$4,IF(AD9403&lt;='Priority List'!B$5,'Priority List'!C$5,'Priority List'!C$6)))))+IF(AF9403&gt;='Priority List'!B$9,'Priority List'!C$9,IF(AF9403&gt;='Priority List'!B$10,'Priority List'!C$10,IF(AF9403&gt;='Priority List'!B$11,'Priority List'!C$11,IF(AF9403&gt;='Priority List'!B$12,'Priority List'!C$12,'Priority List'!C$13))))+IF(LEFT(S9403,7)="BONITAS",1,VLOOKUP(T9403,'Priority List'!$A$15:$B$43,2,FALSE)),BC9403)</f>
        <v>6</v>
      </c>
      <c r="AZ9403" t="s">
        <v>297</v>
      </c>
      <c r="BB9403">
        <f t="shared" ca="1" si="146"/>
        <v>1018295250</v>
      </c>
      <c r="BC9403" t="s">
        <v>297</v>
      </c>
    </row>
    <row r="9404" spans="1:55" hidden="1" x14ac:dyDescent="0.35">
      <c r="A9404" t="s">
        <v>18470</v>
      </c>
      <c r="B9404" t="s">
        <v>18471</v>
      </c>
      <c r="C9404" t="s">
        <v>28340</v>
      </c>
      <c r="D9404" t="s">
        <v>28341</v>
      </c>
      <c r="E9404" t="s">
        <v>28037</v>
      </c>
      <c r="F9404" t="s">
        <v>27869</v>
      </c>
      <c r="G9404" t="s">
        <v>28852</v>
      </c>
      <c r="H9404" t="s">
        <v>27921</v>
      </c>
      <c r="I9404" t="s">
        <v>27840</v>
      </c>
      <c r="J9404">
        <v>69922.7</v>
      </c>
      <c r="K9404">
        <v>855.6</v>
      </c>
      <c r="L9404" t="s">
        <v>297</v>
      </c>
      <c r="N9404" t="s">
        <v>28454</v>
      </c>
      <c r="O9404" t="s">
        <v>27922</v>
      </c>
      <c r="Q9404" t="s">
        <v>988</v>
      </c>
      <c r="R9404">
        <v>4161.63</v>
      </c>
      <c r="S9404" t="s">
        <v>3217</v>
      </c>
      <c r="T9404" t="s">
        <v>100</v>
      </c>
      <c r="U9404" t="s">
        <v>27746</v>
      </c>
      <c r="V9404" t="s">
        <v>29033</v>
      </c>
      <c r="W9404" t="s">
        <v>28044</v>
      </c>
      <c r="X9404" t="s">
        <v>4569</v>
      </c>
      <c r="Y9404">
        <v>2025</v>
      </c>
      <c r="Z9404" t="s">
        <v>27748</v>
      </c>
      <c r="AA9404" t="s">
        <v>27824</v>
      </c>
      <c r="AB9404">
        <v>30</v>
      </c>
      <c r="AC9404" t="s">
        <v>28334</v>
      </c>
      <c r="AD9404" s="1">
        <v>4161.63</v>
      </c>
      <c r="AE9404" s="1">
        <v>855.6</v>
      </c>
      <c r="AF9404" s="20">
        <v>30</v>
      </c>
      <c r="AG9404" s="6" t="s">
        <v>27753</v>
      </c>
      <c r="AH9404" s="19" t="s">
        <v>27753</v>
      </c>
      <c r="AI9404" s="6" t="s">
        <v>27752</v>
      </c>
      <c r="AJ9404">
        <v>6</v>
      </c>
      <c r="AK9404" t="s">
        <v>27753</v>
      </c>
      <c r="AL9404" t="s">
        <v>297</v>
      </c>
      <c r="AO9404" t="s">
        <v>27753</v>
      </c>
      <c r="AP9404" t="s">
        <v>297</v>
      </c>
      <c r="AQ9404" t="s">
        <v>27754</v>
      </c>
      <c r="AR9404" t="s">
        <v>27751</v>
      </c>
      <c r="AS9404" t="s">
        <v>27753</v>
      </c>
      <c r="AT9404" t="s">
        <v>130</v>
      </c>
      <c r="AU9404" t="s">
        <v>27755</v>
      </c>
      <c r="AV9404" t="s">
        <v>159</v>
      </c>
      <c r="AW9404" t="s">
        <v>27821</v>
      </c>
      <c r="AX9404">
        <f ca="1">IF(BC9404="",IF(AD9404="",5,IF(AD9404&lt;='Priority List'!B$2,'Priority List'!C$2,IF(AD9404&lt;='Priority List'!B$3,'Priority List'!C$3,IF(AD9404&lt;='Priority List'!B$4,'Priority List'!C$4,IF(AD9404&lt;='Priority List'!B$5,'Priority List'!C$5,'Priority List'!C$6)))))+IF(AF9404&gt;='Priority List'!B$9,'Priority List'!C$9,IF(AF9404&gt;='Priority List'!B$10,'Priority List'!C$10,IF(AF9404&gt;='Priority List'!B$11,'Priority List'!C$11,IF(AF9404&gt;='Priority List'!B$12,'Priority List'!C$12,'Priority List'!C$13))))+IF(LEFT(S9404,7)="BONITAS",1,VLOOKUP(T9404,'Priority List'!$A$15:$B$43,2,FALSE)),BC9404)</f>
        <v>6</v>
      </c>
      <c r="AZ9404" t="s">
        <v>297</v>
      </c>
      <c r="BB9404">
        <f t="shared" ca="1" si="146"/>
        <v>1018295268</v>
      </c>
      <c r="BC9404" t="s">
        <v>297</v>
      </c>
    </row>
    <row r="9405" spans="1:55" x14ac:dyDescent="0.35">
      <c r="A9405" t="s">
        <v>14210</v>
      </c>
      <c r="B9405" t="s">
        <v>14211</v>
      </c>
      <c r="C9405" t="s">
        <v>28047</v>
      </c>
      <c r="D9405" t="s">
        <v>28048</v>
      </c>
      <c r="E9405" t="s">
        <v>28037</v>
      </c>
      <c r="F9405" t="s">
        <v>28286</v>
      </c>
      <c r="G9405" t="s">
        <v>28627</v>
      </c>
      <c r="H9405" t="s">
        <v>28909</v>
      </c>
      <c r="I9405" t="s">
        <v>27840</v>
      </c>
      <c r="J9405">
        <v>44809.07</v>
      </c>
      <c r="K9405">
        <v>3089.25</v>
      </c>
      <c r="L9405" t="s">
        <v>297</v>
      </c>
      <c r="N9405" t="s">
        <v>28668</v>
      </c>
      <c r="O9405" t="s">
        <v>27870</v>
      </c>
      <c r="Q9405" t="s">
        <v>3862</v>
      </c>
      <c r="R9405">
        <v>3206.81</v>
      </c>
      <c r="S9405" t="s">
        <v>1095</v>
      </c>
      <c r="T9405" t="s">
        <v>107</v>
      </c>
      <c r="U9405" t="s">
        <v>27746</v>
      </c>
      <c r="V9405" t="s">
        <v>28052</v>
      </c>
      <c r="W9405" t="s">
        <v>28044</v>
      </c>
      <c r="X9405" t="s">
        <v>3777</v>
      </c>
      <c r="Y9405">
        <v>2025</v>
      </c>
      <c r="Z9405" t="s">
        <v>27748</v>
      </c>
      <c r="AA9405" t="s">
        <v>27824</v>
      </c>
      <c r="AB9405">
        <v>31</v>
      </c>
      <c r="AC9405" t="s">
        <v>28334</v>
      </c>
      <c r="AD9405" s="1">
        <v>3206.81</v>
      </c>
      <c r="AE9405" s="1">
        <v>3089.25</v>
      </c>
      <c r="AF9405" s="20">
        <v>31</v>
      </c>
      <c r="AG9405" s="6" t="s">
        <v>27753</v>
      </c>
      <c r="AH9405" s="19" t="s">
        <v>27753</v>
      </c>
      <c r="AI9405" s="6" t="s">
        <v>27752</v>
      </c>
      <c r="AJ9405">
        <v>4</v>
      </c>
      <c r="AK9405" t="s">
        <v>27753</v>
      </c>
      <c r="AL9405" t="s">
        <v>297</v>
      </c>
      <c r="AO9405" t="s">
        <v>27753</v>
      </c>
      <c r="AP9405" t="s">
        <v>297</v>
      </c>
      <c r="AQ9405" t="s">
        <v>27754</v>
      </c>
      <c r="AR9405" t="s">
        <v>27751</v>
      </c>
      <c r="AS9405" t="s">
        <v>27753</v>
      </c>
      <c r="AT9405" t="s">
        <v>130</v>
      </c>
      <c r="AU9405" t="s">
        <v>27755</v>
      </c>
      <c r="AV9405" t="s">
        <v>159</v>
      </c>
      <c r="AW9405" t="s">
        <v>27821</v>
      </c>
      <c r="AX9405">
        <f ca="1">IF(BC9405="",IF(AD9405="",5,IF(AD9405&lt;='Priority List'!B$2,'Priority List'!C$2,IF(AD9405&lt;='Priority List'!B$3,'Priority List'!C$3,IF(AD9405&lt;='Priority List'!B$4,'Priority List'!C$4,IF(AD9405&lt;='Priority List'!B$5,'Priority List'!C$5,'Priority List'!C$6)))))+IF(AF9405&gt;='Priority List'!B$9,'Priority List'!C$9,IF(AF9405&gt;='Priority List'!B$10,'Priority List'!C$10,IF(AF9405&gt;='Priority List'!B$11,'Priority List'!C$11,IF(AF9405&gt;='Priority List'!B$12,'Priority List'!C$12,'Priority List'!C$13))))+IF(LEFT(S9405,7)="BONITAS",1,VLOOKUP(T9405,'Priority List'!$A$15:$B$43,2,FALSE)),BC9405)</f>
        <v>6</v>
      </c>
      <c r="AZ9405" t="s">
        <v>297</v>
      </c>
      <c r="BB9405">
        <f t="shared" ca="1" si="146"/>
        <v>1018295283</v>
      </c>
      <c r="BC9405" t="s">
        <v>297</v>
      </c>
    </row>
    <row r="9406" spans="1:55" hidden="1" x14ac:dyDescent="0.35">
      <c r="A9406" t="s">
        <v>15718</v>
      </c>
      <c r="B9406" t="s">
        <v>15719</v>
      </c>
      <c r="C9406" t="s">
        <v>28333</v>
      </c>
      <c r="D9406" t="s">
        <v>28831</v>
      </c>
      <c r="E9406" t="s">
        <v>28371</v>
      </c>
      <c r="F9406" t="s">
        <v>27869</v>
      </c>
      <c r="G9406" t="s">
        <v>28338</v>
      </c>
      <c r="H9406" t="s">
        <v>28656</v>
      </c>
      <c r="I9406" t="s">
        <v>27840</v>
      </c>
      <c r="J9406">
        <v>5718.14</v>
      </c>
      <c r="K9406">
        <v>362.2</v>
      </c>
      <c r="L9406" t="s">
        <v>297</v>
      </c>
      <c r="N9406" t="s">
        <v>28452</v>
      </c>
      <c r="O9406" t="s">
        <v>27841</v>
      </c>
      <c r="P9406" t="s">
        <v>2944</v>
      </c>
      <c r="Q9406" t="s">
        <v>988</v>
      </c>
      <c r="R9406">
        <v>362.75</v>
      </c>
      <c r="S9406" t="s">
        <v>2592</v>
      </c>
      <c r="T9406" t="s">
        <v>92</v>
      </c>
      <c r="U9406" t="s">
        <v>27746</v>
      </c>
      <c r="V9406" t="s">
        <v>28333</v>
      </c>
      <c r="W9406" t="s">
        <v>28044</v>
      </c>
      <c r="X9406" t="s">
        <v>1113</v>
      </c>
      <c r="Y9406">
        <v>2025</v>
      </c>
      <c r="Z9406" t="s">
        <v>27748</v>
      </c>
      <c r="AA9406" t="s">
        <v>27764</v>
      </c>
      <c r="AB9406">
        <v>34</v>
      </c>
      <c r="AC9406" t="s">
        <v>28334</v>
      </c>
      <c r="AD9406" s="1">
        <v>362.75</v>
      </c>
      <c r="AE9406" s="1">
        <v>362.2</v>
      </c>
      <c r="AF9406" s="20">
        <v>34</v>
      </c>
      <c r="AG9406" s="6" t="s">
        <v>27753</v>
      </c>
      <c r="AH9406" s="19" t="s">
        <v>27753</v>
      </c>
      <c r="AI9406" s="6" t="s">
        <v>27752</v>
      </c>
      <c r="AJ9406">
        <v>6</v>
      </c>
      <c r="AK9406" t="s">
        <v>27753</v>
      </c>
      <c r="AL9406" t="s">
        <v>297</v>
      </c>
      <c r="AO9406" t="s">
        <v>27753</v>
      </c>
      <c r="AP9406" t="s">
        <v>297</v>
      </c>
      <c r="AQ9406" t="s">
        <v>27754</v>
      </c>
      <c r="AR9406" t="s">
        <v>27751</v>
      </c>
      <c r="AS9406" t="s">
        <v>27753</v>
      </c>
      <c r="AT9406" t="s">
        <v>132</v>
      </c>
      <c r="AU9406" t="s">
        <v>28373</v>
      </c>
      <c r="AV9406" t="s">
        <v>161</v>
      </c>
      <c r="AW9406" t="s">
        <v>28227</v>
      </c>
      <c r="AX9406">
        <f ca="1">IF(BC9406="",IF(AD9406="",5,IF(AD9406&lt;='Priority List'!B$2,'Priority List'!C$2,IF(AD9406&lt;='Priority List'!B$3,'Priority List'!C$3,IF(AD9406&lt;='Priority List'!B$4,'Priority List'!C$4,IF(AD9406&lt;='Priority List'!B$5,'Priority List'!C$5,'Priority List'!C$6)))))+IF(AF9406&gt;='Priority List'!B$9,'Priority List'!C$9,IF(AF9406&gt;='Priority List'!B$10,'Priority List'!C$10,IF(AF9406&gt;='Priority List'!B$11,'Priority List'!C$11,IF(AF9406&gt;='Priority List'!B$12,'Priority List'!C$12,'Priority List'!C$13))))+IF(LEFT(S9406,7)="BONITAS",1,VLOOKUP(T9406,'Priority List'!$A$15:$B$43,2,FALSE)),BC9406)</f>
        <v>7</v>
      </c>
      <c r="AZ9406" t="s">
        <v>297</v>
      </c>
      <c r="BB9406">
        <f t="shared" ca="1" si="146"/>
        <v>1018295288</v>
      </c>
      <c r="BC9406" t="s">
        <v>297</v>
      </c>
    </row>
    <row r="9407" spans="1:55" x14ac:dyDescent="0.35">
      <c r="A9407" t="s">
        <v>14212</v>
      </c>
      <c r="B9407" t="s">
        <v>14213</v>
      </c>
      <c r="C9407" t="s">
        <v>28654</v>
      </c>
      <c r="D9407" t="s">
        <v>28655</v>
      </c>
      <c r="E9407" t="s">
        <v>28037</v>
      </c>
      <c r="F9407" t="s">
        <v>28286</v>
      </c>
      <c r="G9407" t="s">
        <v>28723</v>
      </c>
      <c r="H9407" t="s">
        <v>27869</v>
      </c>
      <c r="I9407" t="s">
        <v>27840</v>
      </c>
      <c r="J9407">
        <v>18566.509999999998</v>
      </c>
      <c r="K9407">
        <v>2235.9</v>
      </c>
      <c r="L9407" t="s">
        <v>297</v>
      </c>
      <c r="N9407" t="s">
        <v>28668</v>
      </c>
      <c r="O9407" t="s">
        <v>27870</v>
      </c>
      <c r="Q9407" t="s">
        <v>788</v>
      </c>
      <c r="R9407">
        <v>2275.27</v>
      </c>
      <c r="S9407" t="s">
        <v>1202</v>
      </c>
      <c r="T9407" t="s">
        <v>108</v>
      </c>
      <c r="U9407" t="s">
        <v>27746</v>
      </c>
      <c r="V9407" t="s">
        <v>28720</v>
      </c>
      <c r="W9407" t="s">
        <v>28044</v>
      </c>
      <c r="X9407" t="s">
        <v>4484</v>
      </c>
      <c r="Y9407">
        <v>2025</v>
      </c>
      <c r="Z9407" t="s">
        <v>27748</v>
      </c>
      <c r="AA9407" t="s">
        <v>27824</v>
      </c>
      <c r="AB9407">
        <v>32</v>
      </c>
      <c r="AC9407" t="s">
        <v>28334</v>
      </c>
      <c r="AD9407" s="1">
        <v>2275.27</v>
      </c>
      <c r="AE9407" s="1">
        <v>2235.9</v>
      </c>
      <c r="AF9407" s="20">
        <v>32</v>
      </c>
      <c r="AG9407" s="6" t="s">
        <v>27753</v>
      </c>
      <c r="AH9407" s="19" t="s">
        <v>27753</v>
      </c>
      <c r="AI9407" s="6" t="s">
        <v>27752</v>
      </c>
      <c r="AJ9407">
        <v>1</v>
      </c>
      <c r="AK9407" t="s">
        <v>27753</v>
      </c>
      <c r="AL9407" t="s">
        <v>297</v>
      </c>
      <c r="AO9407" t="s">
        <v>27753</v>
      </c>
      <c r="AP9407" t="s">
        <v>297</v>
      </c>
      <c r="AQ9407" t="s">
        <v>27754</v>
      </c>
      <c r="AR9407" t="s">
        <v>27751</v>
      </c>
      <c r="AS9407" t="s">
        <v>27753</v>
      </c>
      <c r="AT9407" t="s">
        <v>133</v>
      </c>
      <c r="AU9407" t="s">
        <v>27755</v>
      </c>
      <c r="AV9407" t="s">
        <v>159</v>
      </c>
      <c r="AW9407" t="s">
        <v>27821</v>
      </c>
      <c r="AX9407">
        <f ca="1">IF(BC9407="",IF(AD9407="",5,IF(AD9407&lt;='Priority List'!B$2,'Priority List'!C$2,IF(AD9407&lt;='Priority List'!B$3,'Priority List'!C$3,IF(AD9407&lt;='Priority List'!B$4,'Priority List'!C$4,IF(AD9407&lt;='Priority List'!B$5,'Priority List'!C$5,'Priority List'!C$6)))))+IF(AF9407&gt;='Priority List'!B$9,'Priority List'!C$9,IF(AF9407&gt;='Priority List'!B$10,'Priority List'!C$10,IF(AF9407&gt;='Priority List'!B$11,'Priority List'!C$11,IF(AF9407&gt;='Priority List'!B$12,'Priority List'!C$12,'Priority List'!C$13))))+IF(LEFT(S9407,7)="BONITAS",1,VLOOKUP(T9407,'Priority List'!$A$15:$B$43,2,FALSE)),BC9407)</f>
        <v>6</v>
      </c>
      <c r="AZ9407" t="s">
        <v>297</v>
      </c>
      <c r="BB9407">
        <f t="shared" ca="1" si="146"/>
        <v>1018295318</v>
      </c>
      <c r="BC9407" t="s">
        <v>297</v>
      </c>
    </row>
    <row r="9408" spans="1:55" hidden="1" x14ac:dyDescent="0.35">
      <c r="A9408" t="s">
        <v>14996</v>
      </c>
      <c r="B9408" t="s">
        <v>14997</v>
      </c>
      <c r="C9408" t="s">
        <v>28048</v>
      </c>
      <c r="D9408" t="s">
        <v>28336</v>
      </c>
      <c r="E9408" t="s">
        <v>28037</v>
      </c>
      <c r="F9408" t="s">
        <v>28459</v>
      </c>
      <c r="G9408" t="s">
        <v>28548</v>
      </c>
      <c r="H9408" t="s">
        <v>28295</v>
      </c>
      <c r="I9408" t="s">
        <v>27840</v>
      </c>
      <c r="J9408">
        <v>105219.25</v>
      </c>
      <c r="K9408">
        <v>917.71</v>
      </c>
      <c r="L9408" t="s">
        <v>297</v>
      </c>
      <c r="N9408" t="s">
        <v>28454</v>
      </c>
      <c r="O9408" t="s">
        <v>27841</v>
      </c>
      <c r="Q9408" t="s">
        <v>792</v>
      </c>
      <c r="R9408">
        <v>2084.3200000000002</v>
      </c>
      <c r="S9408" t="s">
        <v>986</v>
      </c>
      <c r="T9408" t="s">
        <v>100</v>
      </c>
      <c r="U9408" t="s">
        <v>27746</v>
      </c>
      <c r="V9408" t="s">
        <v>28500</v>
      </c>
      <c r="W9408" t="s">
        <v>28044</v>
      </c>
      <c r="X9408" t="s">
        <v>3043</v>
      </c>
      <c r="Y9408">
        <v>2025</v>
      </c>
      <c r="Z9408" t="s">
        <v>27748</v>
      </c>
      <c r="AA9408" t="s">
        <v>27824</v>
      </c>
      <c r="AB9408">
        <v>28</v>
      </c>
      <c r="AC9408" t="s">
        <v>28502</v>
      </c>
      <c r="AD9408" s="1">
        <v>2084.3200000000002</v>
      </c>
      <c r="AE9408" s="1">
        <v>917.71</v>
      </c>
      <c r="AF9408" s="20">
        <v>28</v>
      </c>
      <c r="AG9408" s="6" t="s">
        <v>27753</v>
      </c>
      <c r="AH9408" s="19" t="s">
        <v>27753</v>
      </c>
      <c r="AI9408" s="6" t="s">
        <v>27752</v>
      </c>
      <c r="AJ9408">
        <v>8</v>
      </c>
      <c r="AK9408" t="s">
        <v>27753</v>
      </c>
      <c r="AL9408" t="s">
        <v>297</v>
      </c>
      <c r="AO9408" t="s">
        <v>27753</v>
      </c>
      <c r="AP9408" t="s">
        <v>297</v>
      </c>
      <c r="AQ9408" t="s">
        <v>27754</v>
      </c>
      <c r="AR9408" t="s">
        <v>27751</v>
      </c>
      <c r="AS9408" t="s">
        <v>27753</v>
      </c>
      <c r="AT9408" t="s">
        <v>130</v>
      </c>
      <c r="AU9408" t="s">
        <v>27755</v>
      </c>
      <c r="AV9408" t="s">
        <v>159</v>
      </c>
      <c r="AW9408" t="s">
        <v>27821</v>
      </c>
      <c r="AX9408">
        <f ca="1">IF(BC9408="",IF(AD9408="",5,IF(AD9408&lt;='Priority List'!B$2,'Priority List'!C$2,IF(AD9408&lt;='Priority List'!B$3,'Priority List'!C$3,IF(AD9408&lt;='Priority List'!B$4,'Priority List'!C$4,IF(AD9408&lt;='Priority List'!B$5,'Priority List'!C$5,'Priority List'!C$6)))))+IF(AF9408&gt;='Priority List'!B$9,'Priority List'!C$9,IF(AF9408&gt;='Priority List'!B$10,'Priority List'!C$10,IF(AF9408&gt;='Priority List'!B$11,'Priority List'!C$11,IF(AF9408&gt;='Priority List'!B$12,'Priority List'!C$12,'Priority List'!C$13))))+IF(LEFT(S9408,7)="BONITAS",1,VLOOKUP(T9408,'Priority List'!$A$15:$B$43,2,FALSE)),BC9408)</f>
        <v>6</v>
      </c>
      <c r="AZ9408" t="s">
        <v>297</v>
      </c>
      <c r="BB9408">
        <f t="shared" ca="1" si="146"/>
        <v>1018295387</v>
      </c>
      <c r="BC9408" t="s">
        <v>297</v>
      </c>
    </row>
    <row r="9409" spans="1:55" x14ac:dyDescent="0.35">
      <c r="A9409" t="s">
        <v>15720</v>
      </c>
      <c r="B9409" t="s">
        <v>15721</v>
      </c>
      <c r="C9409" t="s">
        <v>28355</v>
      </c>
      <c r="D9409" t="s">
        <v>28356</v>
      </c>
      <c r="E9409" t="s">
        <v>28037</v>
      </c>
      <c r="F9409" t="s">
        <v>28909</v>
      </c>
      <c r="G9409" t="s">
        <v>28459</v>
      </c>
      <c r="H9409" t="s">
        <v>28656</v>
      </c>
      <c r="I9409" t="s">
        <v>27840</v>
      </c>
      <c r="J9409">
        <v>50045.08</v>
      </c>
      <c r="K9409">
        <v>1514.65</v>
      </c>
      <c r="L9409" t="s">
        <v>297</v>
      </c>
      <c r="N9409" t="s">
        <v>28668</v>
      </c>
      <c r="O9409" t="s">
        <v>27841</v>
      </c>
      <c r="Q9409" t="s">
        <v>2617</v>
      </c>
      <c r="R9409">
        <v>1559.89</v>
      </c>
      <c r="S9409" t="s">
        <v>810</v>
      </c>
      <c r="T9409" t="s">
        <v>108</v>
      </c>
      <c r="U9409" t="s">
        <v>27746</v>
      </c>
      <c r="V9409" t="s">
        <v>28333</v>
      </c>
      <c r="W9409" t="s">
        <v>28044</v>
      </c>
      <c r="X9409" t="s">
        <v>1036</v>
      </c>
      <c r="Y9409">
        <v>2025</v>
      </c>
      <c r="Z9409" t="s">
        <v>27748</v>
      </c>
      <c r="AA9409" t="s">
        <v>27824</v>
      </c>
      <c r="AB9409">
        <v>22</v>
      </c>
      <c r="AC9409" t="s">
        <v>28502</v>
      </c>
      <c r="AD9409" s="1">
        <v>1559.89</v>
      </c>
      <c r="AE9409" s="1">
        <v>1514.65</v>
      </c>
      <c r="AF9409" s="20">
        <v>22</v>
      </c>
      <c r="AG9409" s="6" t="s">
        <v>27753</v>
      </c>
      <c r="AH9409" s="19" t="s">
        <v>27753</v>
      </c>
      <c r="AI9409" s="6" t="s">
        <v>27752</v>
      </c>
      <c r="AJ9409">
        <v>3</v>
      </c>
      <c r="AK9409" t="s">
        <v>27753</v>
      </c>
      <c r="AL9409" t="s">
        <v>297</v>
      </c>
      <c r="AO9409" t="s">
        <v>27753</v>
      </c>
      <c r="AP9409" t="s">
        <v>297</v>
      </c>
      <c r="AQ9409" t="s">
        <v>27754</v>
      </c>
      <c r="AR9409" t="s">
        <v>27751</v>
      </c>
      <c r="AS9409" t="s">
        <v>27753</v>
      </c>
      <c r="AT9409" t="s">
        <v>136</v>
      </c>
      <c r="AU9409" t="s">
        <v>27755</v>
      </c>
      <c r="AV9409" t="s">
        <v>159</v>
      </c>
      <c r="AW9409" t="s">
        <v>27821</v>
      </c>
      <c r="AX9409">
        <f ca="1">IF(BC9409="",IF(AD9409="",5,IF(AD9409&lt;='Priority List'!B$2,'Priority List'!C$2,IF(AD9409&lt;='Priority List'!B$3,'Priority List'!C$3,IF(AD9409&lt;='Priority List'!B$4,'Priority List'!C$4,IF(AD9409&lt;='Priority List'!B$5,'Priority List'!C$5,'Priority List'!C$6)))))+IF(AF9409&gt;='Priority List'!B$9,'Priority List'!C$9,IF(AF9409&gt;='Priority List'!B$10,'Priority List'!C$10,IF(AF9409&gt;='Priority List'!B$11,'Priority List'!C$11,IF(AF9409&gt;='Priority List'!B$12,'Priority List'!C$12,'Priority List'!C$13))))+IF(LEFT(S9409,7)="BONITAS",1,VLOOKUP(T9409,'Priority List'!$A$15:$B$43,2,FALSE)),BC9409)</f>
        <v>6</v>
      </c>
      <c r="AZ9409" t="s">
        <v>297</v>
      </c>
      <c r="BB9409">
        <f t="shared" ca="1" si="146"/>
        <v>1018295418</v>
      </c>
      <c r="BC9409" t="s">
        <v>297</v>
      </c>
    </row>
    <row r="9410" spans="1:55" x14ac:dyDescent="0.35">
      <c r="A9410" t="s">
        <v>19364</v>
      </c>
      <c r="B9410" t="s">
        <v>19365</v>
      </c>
      <c r="C9410" t="s">
        <v>28035</v>
      </c>
      <c r="D9410" t="s">
        <v>28036</v>
      </c>
      <c r="E9410" t="s">
        <v>28037</v>
      </c>
      <c r="F9410" t="s">
        <v>28226</v>
      </c>
      <c r="G9410" t="s">
        <v>28909</v>
      </c>
      <c r="H9410" t="s">
        <v>28469</v>
      </c>
      <c r="I9410" t="s">
        <v>27840</v>
      </c>
      <c r="J9410">
        <v>60314.32</v>
      </c>
      <c r="K9410">
        <v>8588.25</v>
      </c>
      <c r="L9410" t="s">
        <v>297</v>
      </c>
      <c r="N9410" t="s">
        <v>28668</v>
      </c>
      <c r="O9410" t="s">
        <v>27922</v>
      </c>
      <c r="Q9410" t="s">
        <v>4426</v>
      </c>
      <c r="R9410">
        <v>60314.32</v>
      </c>
      <c r="S9410" t="s">
        <v>830</v>
      </c>
      <c r="T9410" t="s">
        <v>108</v>
      </c>
      <c r="U9410" t="s">
        <v>27746</v>
      </c>
      <c r="V9410" t="s">
        <v>28052</v>
      </c>
      <c r="W9410" t="s">
        <v>28044</v>
      </c>
      <c r="X9410" t="s">
        <v>3986</v>
      </c>
      <c r="Y9410">
        <v>2025</v>
      </c>
      <c r="Z9410" t="s">
        <v>27748</v>
      </c>
      <c r="AA9410" t="s">
        <v>27749</v>
      </c>
      <c r="AB9410">
        <v>18</v>
      </c>
      <c r="AC9410" t="s">
        <v>28502</v>
      </c>
      <c r="AD9410" s="1">
        <v>60314.32</v>
      </c>
      <c r="AE9410" s="1">
        <v>8588.25</v>
      </c>
      <c r="AF9410" s="20">
        <v>18</v>
      </c>
      <c r="AG9410" s="6" t="s">
        <v>27753</v>
      </c>
      <c r="AH9410" s="19" t="s">
        <v>27753</v>
      </c>
      <c r="AI9410" s="6" t="s">
        <v>27752</v>
      </c>
      <c r="AJ9410">
        <v>2</v>
      </c>
      <c r="AK9410" t="s">
        <v>27753</v>
      </c>
      <c r="AL9410" t="s">
        <v>297</v>
      </c>
      <c r="AO9410" t="s">
        <v>27753</v>
      </c>
      <c r="AP9410" t="s">
        <v>297</v>
      </c>
      <c r="AQ9410" t="s">
        <v>27754</v>
      </c>
      <c r="AR9410" t="s">
        <v>27751</v>
      </c>
      <c r="AS9410" t="s">
        <v>27753</v>
      </c>
      <c r="AT9410" t="s">
        <v>134</v>
      </c>
      <c r="AU9410" t="s">
        <v>27755</v>
      </c>
      <c r="AV9410" t="s">
        <v>159</v>
      </c>
      <c r="AW9410" t="s">
        <v>27821</v>
      </c>
      <c r="AX9410">
        <f ca="1">IF(BC9410="",IF(AD9410="",5,IF(AD9410&lt;='Priority List'!B$2,'Priority List'!C$2,IF(AD9410&lt;='Priority List'!B$3,'Priority List'!C$3,IF(AD9410&lt;='Priority List'!B$4,'Priority List'!C$4,IF(AD9410&lt;='Priority List'!B$5,'Priority List'!C$5,'Priority List'!C$6)))))+IF(AF9410&gt;='Priority List'!B$9,'Priority List'!C$9,IF(AF9410&gt;='Priority List'!B$10,'Priority List'!C$10,IF(AF9410&gt;='Priority List'!B$11,'Priority List'!C$11,IF(AF9410&gt;='Priority List'!B$12,'Priority List'!C$12,'Priority List'!C$13))))+IF(LEFT(S9410,7)="BONITAS",1,VLOOKUP(T9410,'Priority List'!$A$15:$B$43,2,FALSE)),BC9410)</f>
        <v>3</v>
      </c>
      <c r="AZ9410" t="s">
        <v>297</v>
      </c>
      <c r="BB9410">
        <f t="shared" ca="1" si="146"/>
        <v>1018295495</v>
      </c>
      <c r="BC9410" t="s">
        <v>297</v>
      </c>
    </row>
    <row r="9411" spans="1:55" hidden="1" x14ac:dyDescent="0.35">
      <c r="A9411" t="s">
        <v>18472</v>
      </c>
      <c r="B9411" t="s">
        <v>18473</v>
      </c>
      <c r="C9411" t="s">
        <v>28462</v>
      </c>
      <c r="D9411" t="s">
        <v>28463</v>
      </c>
      <c r="E9411" t="s">
        <v>28037</v>
      </c>
      <c r="F9411" t="s">
        <v>28085</v>
      </c>
      <c r="G9411" t="s">
        <v>28286</v>
      </c>
      <c r="H9411" t="s">
        <v>27921</v>
      </c>
      <c r="I9411" t="s">
        <v>27840</v>
      </c>
      <c r="J9411">
        <v>405908.92</v>
      </c>
      <c r="K9411">
        <v>7546.85</v>
      </c>
      <c r="L9411" t="s">
        <v>297</v>
      </c>
      <c r="N9411" t="s">
        <v>3663</v>
      </c>
      <c r="O9411" t="s">
        <v>27922</v>
      </c>
      <c r="Q9411" t="s">
        <v>988</v>
      </c>
      <c r="R9411">
        <v>7907.39</v>
      </c>
      <c r="S9411" t="s">
        <v>5040</v>
      </c>
      <c r="T9411" t="s">
        <v>100</v>
      </c>
      <c r="U9411" t="s">
        <v>27746</v>
      </c>
      <c r="V9411" t="s">
        <v>28758</v>
      </c>
      <c r="W9411" t="s">
        <v>28044</v>
      </c>
      <c r="X9411" t="s">
        <v>760</v>
      </c>
      <c r="Y9411">
        <v>2025</v>
      </c>
      <c r="Z9411" t="s">
        <v>27748</v>
      </c>
      <c r="AA9411" t="s">
        <v>27772</v>
      </c>
      <c r="AB9411">
        <v>26</v>
      </c>
      <c r="AC9411" t="s">
        <v>28502</v>
      </c>
      <c r="AD9411" s="1">
        <v>7907.39</v>
      </c>
      <c r="AE9411" s="1">
        <v>7546.85</v>
      </c>
      <c r="AF9411" s="20">
        <v>26</v>
      </c>
      <c r="AG9411" s="6" t="s">
        <v>27753</v>
      </c>
      <c r="AH9411" s="19" t="s">
        <v>27753</v>
      </c>
      <c r="AI9411" s="6" t="s">
        <v>27752</v>
      </c>
      <c r="AJ9411">
        <v>6</v>
      </c>
      <c r="AK9411" t="s">
        <v>27753</v>
      </c>
      <c r="AL9411" t="s">
        <v>297</v>
      </c>
      <c r="AO9411" t="s">
        <v>27753</v>
      </c>
      <c r="AP9411" t="s">
        <v>297</v>
      </c>
      <c r="AQ9411" t="s">
        <v>27754</v>
      </c>
      <c r="AR9411" t="s">
        <v>27751</v>
      </c>
      <c r="AS9411" t="s">
        <v>27753</v>
      </c>
      <c r="AT9411" t="s">
        <v>131</v>
      </c>
      <c r="AU9411" t="s">
        <v>27755</v>
      </c>
      <c r="AV9411" t="s">
        <v>159</v>
      </c>
      <c r="AW9411" t="s">
        <v>27821</v>
      </c>
      <c r="AX9411">
        <f ca="1">IF(BC9411="",IF(AD9411="",5,IF(AD9411&lt;='Priority List'!B$2,'Priority List'!C$2,IF(AD9411&lt;='Priority List'!B$3,'Priority List'!C$3,IF(AD9411&lt;='Priority List'!B$4,'Priority List'!C$4,IF(AD9411&lt;='Priority List'!B$5,'Priority List'!C$5,'Priority List'!C$6)))))+IF(AF9411&gt;='Priority List'!B$9,'Priority List'!C$9,IF(AF9411&gt;='Priority List'!B$10,'Priority List'!C$10,IF(AF9411&gt;='Priority List'!B$11,'Priority List'!C$11,IF(AF9411&gt;='Priority List'!B$12,'Priority List'!C$12,'Priority List'!C$13))))+IF(LEFT(S9411,7)="BONITAS",1,VLOOKUP(T9411,'Priority List'!$A$15:$B$43,2,FALSE)),BC9411)</f>
        <v>6</v>
      </c>
      <c r="AZ9411" t="s">
        <v>297</v>
      </c>
      <c r="BB9411">
        <f t="shared" ca="1" si="146"/>
        <v>1018295497</v>
      </c>
      <c r="BC9411" t="s">
        <v>297</v>
      </c>
    </row>
    <row r="9412" spans="1:55" hidden="1" x14ac:dyDescent="0.35">
      <c r="A9412" t="s">
        <v>19366</v>
      </c>
      <c r="B9412" t="s">
        <v>19367</v>
      </c>
      <c r="C9412" t="s">
        <v>27872</v>
      </c>
      <c r="D9412" t="s">
        <v>27940</v>
      </c>
      <c r="E9412" t="s">
        <v>27873</v>
      </c>
      <c r="F9412" t="s">
        <v>28459</v>
      </c>
      <c r="G9412" t="s">
        <v>28917</v>
      </c>
      <c r="H9412" t="s">
        <v>28469</v>
      </c>
      <c r="I9412" t="s">
        <v>27840</v>
      </c>
      <c r="J9412">
        <v>2779.31</v>
      </c>
      <c r="K9412">
        <v>344.54</v>
      </c>
      <c r="L9412" t="s">
        <v>297</v>
      </c>
      <c r="N9412" t="s">
        <v>28637</v>
      </c>
      <c r="O9412" t="s">
        <v>27922</v>
      </c>
      <c r="Q9412" t="s">
        <v>3862</v>
      </c>
      <c r="R9412">
        <v>543.41</v>
      </c>
      <c r="S9412" t="s">
        <v>1202</v>
      </c>
      <c r="T9412" t="s">
        <v>108</v>
      </c>
      <c r="U9412" t="s">
        <v>27746</v>
      </c>
      <c r="V9412" t="s">
        <v>28479</v>
      </c>
      <c r="W9412" t="s">
        <v>27957</v>
      </c>
      <c r="X9412" t="s">
        <v>1127</v>
      </c>
      <c r="Y9412">
        <v>2025</v>
      </c>
      <c r="Z9412" t="s">
        <v>27748</v>
      </c>
      <c r="AA9412" t="s">
        <v>27764</v>
      </c>
      <c r="AB9412">
        <v>29</v>
      </c>
      <c r="AC9412" t="s">
        <v>28502</v>
      </c>
      <c r="AD9412" s="1">
        <v>543.41</v>
      </c>
      <c r="AE9412" s="1">
        <v>344.54</v>
      </c>
      <c r="AF9412" s="20">
        <v>29</v>
      </c>
      <c r="AG9412" s="6" t="s">
        <v>27753</v>
      </c>
      <c r="AH9412" s="19" t="s">
        <v>27753</v>
      </c>
      <c r="AI9412" s="6" t="s">
        <v>27819</v>
      </c>
      <c r="AJ9412">
        <v>4</v>
      </c>
      <c r="AK9412" t="s">
        <v>27753</v>
      </c>
      <c r="AL9412" t="s">
        <v>297</v>
      </c>
      <c r="AO9412" t="s">
        <v>27753</v>
      </c>
      <c r="AP9412" t="s">
        <v>297</v>
      </c>
      <c r="AQ9412" t="s">
        <v>27774</v>
      </c>
      <c r="AR9412" t="s">
        <v>27751</v>
      </c>
      <c r="AS9412" t="s">
        <v>27753</v>
      </c>
      <c r="AT9412" t="s">
        <v>135</v>
      </c>
      <c r="AU9412" t="s">
        <v>27755</v>
      </c>
      <c r="AV9412" t="s">
        <v>159</v>
      </c>
      <c r="AW9412" t="s">
        <v>27821</v>
      </c>
      <c r="AX9412">
        <f ca="1">IF(BC9412="",IF(AD9412="",5,IF(AD9412&lt;='Priority List'!B$2,'Priority List'!C$2,IF(AD9412&lt;='Priority List'!B$3,'Priority List'!C$3,IF(AD9412&lt;='Priority List'!B$4,'Priority List'!C$4,IF(AD9412&lt;='Priority List'!B$5,'Priority List'!C$5,'Priority List'!C$6)))))+IF(AF9412&gt;='Priority List'!B$9,'Priority List'!C$9,IF(AF9412&gt;='Priority List'!B$10,'Priority List'!C$10,IF(AF9412&gt;='Priority List'!B$11,'Priority List'!C$11,IF(AF9412&gt;='Priority List'!B$12,'Priority List'!C$12,'Priority List'!C$13))))+IF(LEFT(S9412,7)="BONITAS",1,VLOOKUP(T9412,'Priority List'!$A$15:$B$43,2,FALSE)),BC9412)</f>
        <v>6</v>
      </c>
      <c r="AZ9412" t="s">
        <v>297</v>
      </c>
      <c r="BB9412">
        <f t="shared" ref="BB9412:BB9475" ca="1" si="147">IF(A9412="","",VALUE(LEFT(A9412,10)))</f>
        <v>1018295536</v>
      </c>
      <c r="BC9412" t="s">
        <v>297</v>
      </c>
    </row>
    <row r="9413" spans="1:55" hidden="1" x14ac:dyDescent="0.35">
      <c r="A9413" t="s">
        <v>17000</v>
      </c>
      <c r="B9413" t="s">
        <v>17001</v>
      </c>
      <c r="C9413" t="s">
        <v>28738</v>
      </c>
      <c r="D9413" t="s">
        <v>28739</v>
      </c>
      <c r="E9413" t="s">
        <v>28037</v>
      </c>
      <c r="F9413" t="s">
        <v>28085</v>
      </c>
      <c r="G9413" t="s">
        <v>28490</v>
      </c>
      <c r="H9413" t="s">
        <v>28451</v>
      </c>
      <c r="I9413" t="s">
        <v>27840</v>
      </c>
      <c r="J9413">
        <v>80460.210000000006</v>
      </c>
      <c r="K9413">
        <v>52214.04</v>
      </c>
      <c r="L9413" t="s">
        <v>297</v>
      </c>
      <c r="N9413" t="s">
        <v>28359</v>
      </c>
      <c r="O9413" t="s">
        <v>27841</v>
      </c>
      <c r="Q9413" t="s">
        <v>4426</v>
      </c>
      <c r="R9413">
        <v>79174.34</v>
      </c>
      <c r="S9413" t="s">
        <v>1008</v>
      </c>
      <c r="T9413" t="s">
        <v>108</v>
      </c>
      <c r="U9413" t="s">
        <v>27746</v>
      </c>
      <c r="V9413" t="s">
        <v>28479</v>
      </c>
      <c r="W9413" t="s">
        <v>28044</v>
      </c>
      <c r="X9413" t="s">
        <v>1127</v>
      </c>
      <c r="Y9413">
        <v>2025</v>
      </c>
      <c r="Z9413" t="s">
        <v>27748</v>
      </c>
      <c r="AA9413" t="s">
        <v>27749</v>
      </c>
      <c r="AB9413">
        <v>25</v>
      </c>
      <c r="AC9413" t="s">
        <v>28502</v>
      </c>
      <c r="AD9413" s="1">
        <v>79174.34</v>
      </c>
      <c r="AE9413" s="1">
        <v>52214.04</v>
      </c>
      <c r="AF9413" s="20">
        <v>25</v>
      </c>
      <c r="AG9413" s="6" t="s">
        <v>27753</v>
      </c>
      <c r="AH9413" s="19" t="s">
        <v>27753</v>
      </c>
      <c r="AI9413" s="6" t="s">
        <v>27752</v>
      </c>
      <c r="AJ9413">
        <v>2</v>
      </c>
      <c r="AK9413" t="s">
        <v>27753</v>
      </c>
      <c r="AL9413" t="s">
        <v>297</v>
      </c>
      <c r="AO9413" t="s">
        <v>27753</v>
      </c>
      <c r="AP9413" t="s">
        <v>297</v>
      </c>
      <c r="AQ9413" t="s">
        <v>27754</v>
      </c>
      <c r="AR9413" t="s">
        <v>27751</v>
      </c>
      <c r="AS9413" t="s">
        <v>27753</v>
      </c>
      <c r="AT9413" t="s">
        <v>135</v>
      </c>
      <c r="AU9413" t="s">
        <v>27755</v>
      </c>
      <c r="AV9413" t="s">
        <v>165</v>
      </c>
      <c r="AW9413" t="s">
        <v>28453</v>
      </c>
      <c r="AX9413">
        <f ca="1">IF(BC9413="",IF(AD9413="",5,IF(AD9413&lt;='Priority List'!B$2,'Priority List'!C$2,IF(AD9413&lt;='Priority List'!B$3,'Priority List'!C$3,IF(AD9413&lt;='Priority List'!B$4,'Priority List'!C$4,IF(AD9413&lt;='Priority List'!B$5,'Priority List'!C$5,'Priority List'!C$6)))))+IF(AF9413&gt;='Priority List'!B$9,'Priority List'!C$9,IF(AF9413&gt;='Priority List'!B$10,'Priority List'!C$10,IF(AF9413&gt;='Priority List'!B$11,'Priority List'!C$11,IF(AF9413&gt;='Priority List'!B$12,'Priority List'!C$12,'Priority List'!C$13))))+IF(LEFT(S9413,7)="BONITAS",1,VLOOKUP(T9413,'Priority List'!$A$15:$B$43,2,FALSE)),BC9413)</f>
        <v>3</v>
      </c>
      <c r="AZ9413" t="s">
        <v>297</v>
      </c>
      <c r="BB9413">
        <f t="shared" ca="1" si="147"/>
        <v>1018295544</v>
      </c>
      <c r="BC9413" t="s">
        <v>297</v>
      </c>
    </row>
    <row r="9414" spans="1:55" x14ac:dyDescent="0.35">
      <c r="A9414" t="s">
        <v>17000</v>
      </c>
      <c r="B9414" t="s">
        <v>17001</v>
      </c>
      <c r="C9414" t="s">
        <v>28738</v>
      </c>
      <c r="D9414" t="s">
        <v>28739</v>
      </c>
      <c r="E9414" t="s">
        <v>28037</v>
      </c>
      <c r="F9414" t="s">
        <v>28085</v>
      </c>
      <c r="G9414" t="s">
        <v>28490</v>
      </c>
      <c r="H9414" t="s">
        <v>28451</v>
      </c>
      <c r="I9414" t="s">
        <v>27840</v>
      </c>
      <c r="J9414">
        <v>80460.210000000006</v>
      </c>
      <c r="K9414">
        <v>11958.6</v>
      </c>
      <c r="L9414" t="s">
        <v>297</v>
      </c>
      <c r="N9414" t="s">
        <v>28668</v>
      </c>
      <c r="O9414" t="s">
        <v>27841</v>
      </c>
      <c r="Q9414" t="s">
        <v>4426</v>
      </c>
      <c r="R9414">
        <v>79174.34</v>
      </c>
      <c r="S9414" t="s">
        <v>1008</v>
      </c>
      <c r="T9414" t="s">
        <v>108</v>
      </c>
      <c r="U9414" t="s">
        <v>27746</v>
      </c>
      <c r="V9414" t="s">
        <v>28479</v>
      </c>
      <c r="W9414" t="s">
        <v>28044</v>
      </c>
      <c r="X9414" t="s">
        <v>1127</v>
      </c>
      <c r="Y9414">
        <v>2025</v>
      </c>
      <c r="Z9414" t="s">
        <v>27748</v>
      </c>
      <c r="AA9414" t="s">
        <v>27749</v>
      </c>
      <c r="AB9414">
        <v>25</v>
      </c>
      <c r="AC9414" t="s">
        <v>28502</v>
      </c>
      <c r="AD9414" s="1" t="s">
        <v>297</v>
      </c>
      <c r="AE9414" s="1">
        <v>11958.6</v>
      </c>
      <c r="AF9414" s="20">
        <v>25</v>
      </c>
      <c r="AG9414" s="6" t="s">
        <v>27753</v>
      </c>
      <c r="AH9414" s="19" t="s">
        <v>27753</v>
      </c>
      <c r="AI9414" s="6" t="s">
        <v>27752</v>
      </c>
      <c r="AJ9414">
        <v>2</v>
      </c>
      <c r="AK9414" t="s">
        <v>27751</v>
      </c>
      <c r="AL9414" t="s">
        <v>297</v>
      </c>
      <c r="AO9414" t="s">
        <v>27753</v>
      </c>
      <c r="AP9414" t="s">
        <v>297</v>
      </c>
      <c r="AQ9414" t="s">
        <v>27754</v>
      </c>
      <c r="AR9414" t="s">
        <v>27751</v>
      </c>
      <c r="AS9414" t="s">
        <v>27753</v>
      </c>
      <c r="AT9414" t="s">
        <v>135</v>
      </c>
      <c r="AU9414" t="s">
        <v>27755</v>
      </c>
      <c r="AV9414" t="s">
        <v>159</v>
      </c>
      <c r="AW9414" t="s">
        <v>27821</v>
      </c>
      <c r="AX9414">
        <f ca="1">IF(BC9414="",IF(AD9414="",5,IF(AD9414&lt;='Priority List'!B$2,'Priority List'!C$2,IF(AD9414&lt;='Priority List'!B$3,'Priority List'!C$3,IF(AD9414&lt;='Priority List'!B$4,'Priority List'!C$4,IF(AD9414&lt;='Priority List'!B$5,'Priority List'!C$5,'Priority List'!C$6)))))+IF(AF9414&gt;='Priority List'!B$9,'Priority List'!C$9,IF(AF9414&gt;='Priority List'!B$10,'Priority List'!C$10,IF(AF9414&gt;='Priority List'!B$11,'Priority List'!C$11,IF(AF9414&gt;='Priority List'!B$12,'Priority List'!C$12,'Priority List'!C$13))))+IF(LEFT(S9414,7)="BONITAS",1,VLOOKUP(T9414,'Priority List'!$A$15:$B$43,2,FALSE)),BC9414)</f>
        <v>7</v>
      </c>
      <c r="AZ9414" t="s">
        <v>297</v>
      </c>
      <c r="BB9414">
        <f t="shared" ca="1" si="147"/>
        <v>1018295544</v>
      </c>
      <c r="BC9414" t="s">
        <v>297</v>
      </c>
    </row>
    <row r="9415" spans="1:55" hidden="1" x14ac:dyDescent="0.35">
      <c r="A9415" t="s">
        <v>17000</v>
      </c>
      <c r="B9415" t="s">
        <v>17001</v>
      </c>
      <c r="C9415" t="s">
        <v>27872</v>
      </c>
      <c r="D9415" t="s">
        <v>27940</v>
      </c>
      <c r="E9415" t="s">
        <v>27873</v>
      </c>
      <c r="F9415" t="s">
        <v>28085</v>
      </c>
      <c r="G9415" t="s">
        <v>28490</v>
      </c>
      <c r="H9415" t="s">
        <v>27921</v>
      </c>
      <c r="I9415" t="s">
        <v>27840</v>
      </c>
      <c r="J9415">
        <v>79174.34</v>
      </c>
      <c r="K9415">
        <v>79174.34</v>
      </c>
      <c r="L9415" t="s">
        <v>297</v>
      </c>
      <c r="N9415" t="s">
        <v>28637</v>
      </c>
      <c r="O9415" t="s">
        <v>27922</v>
      </c>
      <c r="Q9415" t="s">
        <v>4426</v>
      </c>
      <c r="R9415">
        <v>79174.34</v>
      </c>
      <c r="S9415" t="s">
        <v>1008</v>
      </c>
      <c r="T9415" t="s">
        <v>108</v>
      </c>
      <c r="U9415" t="s">
        <v>27746</v>
      </c>
      <c r="V9415" t="s">
        <v>28479</v>
      </c>
      <c r="W9415" t="s">
        <v>28044</v>
      </c>
      <c r="X9415" t="s">
        <v>1127</v>
      </c>
      <c r="Y9415">
        <v>2025</v>
      </c>
      <c r="Z9415" t="s">
        <v>27748</v>
      </c>
      <c r="AA9415" t="s">
        <v>27749</v>
      </c>
      <c r="AB9415">
        <v>25</v>
      </c>
      <c r="AC9415" t="s">
        <v>28502</v>
      </c>
      <c r="AD9415" s="1" t="s">
        <v>297</v>
      </c>
      <c r="AE9415" s="1">
        <v>79174.34</v>
      </c>
      <c r="AF9415" s="20">
        <v>25</v>
      </c>
      <c r="AG9415" s="6" t="s">
        <v>27753</v>
      </c>
      <c r="AH9415" s="19" t="s">
        <v>27753</v>
      </c>
      <c r="AI9415" s="6" t="s">
        <v>27819</v>
      </c>
      <c r="AJ9415">
        <v>2</v>
      </c>
      <c r="AK9415" t="s">
        <v>27751</v>
      </c>
      <c r="AL9415" t="s">
        <v>297</v>
      </c>
      <c r="AO9415" t="s">
        <v>27753</v>
      </c>
      <c r="AP9415" t="s">
        <v>297</v>
      </c>
      <c r="AQ9415" t="s">
        <v>27774</v>
      </c>
      <c r="AR9415" t="s">
        <v>27751</v>
      </c>
      <c r="AS9415" t="s">
        <v>27753</v>
      </c>
      <c r="AT9415" t="s">
        <v>135</v>
      </c>
      <c r="AU9415" t="s">
        <v>27755</v>
      </c>
      <c r="AV9415" t="s">
        <v>165</v>
      </c>
      <c r="AW9415" t="s">
        <v>28453</v>
      </c>
      <c r="AX9415">
        <f ca="1">IF(BC9415="",IF(AD9415="",5,IF(AD9415&lt;='Priority List'!B$2,'Priority List'!C$2,IF(AD9415&lt;='Priority List'!B$3,'Priority List'!C$3,IF(AD9415&lt;='Priority List'!B$4,'Priority List'!C$4,IF(AD9415&lt;='Priority List'!B$5,'Priority List'!C$5,'Priority List'!C$6)))))+IF(AF9415&gt;='Priority List'!B$9,'Priority List'!C$9,IF(AF9415&gt;='Priority List'!B$10,'Priority List'!C$10,IF(AF9415&gt;='Priority List'!B$11,'Priority List'!C$11,IF(AF9415&gt;='Priority List'!B$12,'Priority List'!C$12,'Priority List'!C$13))))+IF(LEFT(S9415,7)="BONITAS",1,VLOOKUP(T9415,'Priority List'!$A$15:$B$43,2,FALSE)),BC9415)</f>
        <v>7</v>
      </c>
      <c r="AZ9415" t="s">
        <v>297</v>
      </c>
      <c r="BB9415">
        <f t="shared" ca="1" si="147"/>
        <v>1018295544</v>
      </c>
      <c r="BC9415" t="s">
        <v>297</v>
      </c>
    </row>
    <row r="9416" spans="1:55" hidden="1" x14ac:dyDescent="0.35">
      <c r="A9416" t="s">
        <v>14214</v>
      </c>
      <c r="B9416" t="s">
        <v>14215</v>
      </c>
      <c r="C9416" t="s">
        <v>29039</v>
      </c>
      <c r="D9416" t="s">
        <v>29040</v>
      </c>
      <c r="E9416" t="s">
        <v>28037</v>
      </c>
      <c r="F9416" t="s">
        <v>28917</v>
      </c>
      <c r="G9416" t="s">
        <v>28145</v>
      </c>
      <c r="H9416" t="s">
        <v>28085</v>
      </c>
      <c r="I9416" t="s">
        <v>27840</v>
      </c>
      <c r="J9416">
        <v>24009</v>
      </c>
      <c r="K9416">
        <v>24009</v>
      </c>
      <c r="L9416" t="s">
        <v>297</v>
      </c>
      <c r="N9416" t="s">
        <v>28709</v>
      </c>
      <c r="O9416" t="s">
        <v>27870</v>
      </c>
      <c r="Q9416" t="s">
        <v>1003</v>
      </c>
      <c r="R9416">
        <v>24009</v>
      </c>
      <c r="S9416" t="s">
        <v>3100</v>
      </c>
      <c r="T9416" t="s">
        <v>100</v>
      </c>
      <c r="U9416" t="s">
        <v>27746</v>
      </c>
      <c r="V9416" t="s">
        <v>28080</v>
      </c>
      <c r="W9416" t="s">
        <v>28007</v>
      </c>
      <c r="X9416" t="s">
        <v>6178</v>
      </c>
      <c r="Y9416">
        <v>2025</v>
      </c>
      <c r="Z9416" t="s">
        <v>27748</v>
      </c>
      <c r="AA9416" t="s">
        <v>27772</v>
      </c>
      <c r="AB9416">
        <v>33</v>
      </c>
      <c r="AC9416" t="s">
        <v>28334</v>
      </c>
      <c r="AD9416" s="1">
        <v>24009</v>
      </c>
      <c r="AE9416" s="1">
        <v>24009</v>
      </c>
      <c r="AF9416" s="20">
        <v>33</v>
      </c>
      <c r="AG9416" s="6" t="s">
        <v>27753</v>
      </c>
      <c r="AH9416" s="19" t="s">
        <v>27753</v>
      </c>
      <c r="AI9416" s="6" t="s">
        <v>27752</v>
      </c>
      <c r="AJ9416">
        <v>19</v>
      </c>
      <c r="AK9416" t="s">
        <v>27753</v>
      </c>
      <c r="AL9416" t="s">
        <v>297</v>
      </c>
      <c r="AO9416" t="s">
        <v>27753</v>
      </c>
      <c r="AP9416" t="s">
        <v>297</v>
      </c>
      <c r="AQ9416" t="s">
        <v>27754</v>
      </c>
      <c r="AR9416" t="s">
        <v>27751</v>
      </c>
      <c r="AS9416" t="s">
        <v>27753</v>
      </c>
      <c r="AT9416" t="s">
        <v>135</v>
      </c>
      <c r="AU9416" t="s">
        <v>27755</v>
      </c>
      <c r="AV9416" t="s">
        <v>159</v>
      </c>
      <c r="AW9416" t="s">
        <v>27821</v>
      </c>
      <c r="AX9416">
        <f ca="1">IF(BC9416="",IF(AD9416="",5,IF(AD9416&lt;='Priority List'!B$2,'Priority List'!C$2,IF(AD9416&lt;='Priority List'!B$3,'Priority List'!C$3,IF(AD9416&lt;='Priority List'!B$4,'Priority List'!C$4,IF(AD9416&lt;='Priority List'!B$5,'Priority List'!C$5,'Priority List'!C$6)))))+IF(AF9416&gt;='Priority List'!B$9,'Priority List'!C$9,IF(AF9416&gt;='Priority List'!B$10,'Priority List'!C$10,IF(AF9416&gt;='Priority List'!B$11,'Priority List'!C$11,IF(AF9416&gt;='Priority List'!B$12,'Priority List'!C$12,'Priority List'!C$13))))+IF(LEFT(S9416,7)="BONITAS",1,VLOOKUP(T9416,'Priority List'!$A$15:$B$43,2,FALSE)),BC9416)</f>
        <v>5</v>
      </c>
      <c r="AZ9416" t="s">
        <v>297</v>
      </c>
      <c r="BB9416">
        <f t="shared" ca="1" si="147"/>
        <v>1018295608</v>
      </c>
      <c r="BC9416" t="s">
        <v>297</v>
      </c>
    </row>
    <row r="9417" spans="1:55" hidden="1" x14ac:dyDescent="0.35">
      <c r="A9417" t="s">
        <v>19368</v>
      </c>
      <c r="B9417" t="s">
        <v>19369</v>
      </c>
      <c r="C9417" t="s">
        <v>28092</v>
      </c>
      <c r="D9417" t="s">
        <v>28831</v>
      </c>
      <c r="E9417" t="s">
        <v>28371</v>
      </c>
      <c r="F9417" t="s">
        <v>28490</v>
      </c>
      <c r="G9417" t="s">
        <v>28145</v>
      </c>
      <c r="H9417" t="s">
        <v>28469</v>
      </c>
      <c r="I9417" t="s">
        <v>27840</v>
      </c>
      <c r="J9417">
        <v>175178.18</v>
      </c>
      <c r="K9417">
        <v>1914.97</v>
      </c>
      <c r="L9417" t="s">
        <v>297</v>
      </c>
      <c r="N9417" t="s">
        <v>9086</v>
      </c>
      <c r="O9417" t="s">
        <v>27922</v>
      </c>
      <c r="Q9417" t="s">
        <v>4426</v>
      </c>
      <c r="R9417">
        <v>65983.570000000007</v>
      </c>
      <c r="S9417" t="s">
        <v>2764</v>
      </c>
      <c r="T9417" t="s">
        <v>92</v>
      </c>
      <c r="U9417" t="s">
        <v>27746</v>
      </c>
      <c r="V9417" t="s">
        <v>28092</v>
      </c>
      <c r="W9417" t="s">
        <v>28044</v>
      </c>
      <c r="X9417" t="s">
        <v>3073</v>
      </c>
      <c r="Y9417">
        <v>2025</v>
      </c>
      <c r="Z9417" t="s">
        <v>27748</v>
      </c>
      <c r="AA9417" t="s">
        <v>27749</v>
      </c>
      <c r="AB9417">
        <v>33</v>
      </c>
      <c r="AC9417" t="s">
        <v>28334</v>
      </c>
      <c r="AD9417" s="1">
        <v>65983.570000000007</v>
      </c>
      <c r="AE9417" s="1">
        <v>1914.97</v>
      </c>
      <c r="AF9417" s="20">
        <v>33</v>
      </c>
      <c r="AG9417" s="6" t="s">
        <v>27753</v>
      </c>
      <c r="AH9417" s="19" t="s">
        <v>27753</v>
      </c>
      <c r="AI9417" s="6" t="e">
        <v>#N/A</v>
      </c>
      <c r="AJ9417">
        <v>2</v>
      </c>
      <c r="AK9417" t="s">
        <v>27753</v>
      </c>
      <c r="AL9417" t="s">
        <v>297</v>
      </c>
      <c r="AO9417" t="e">
        <v>#N/A</v>
      </c>
      <c r="AP9417" t="s">
        <v>297</v>
      </c>
      <c r="AQ9417" t="e">
        <v>#N/A</v>
      </c>
      <c r="AR9417" t="s">
        <v>27751</v>
      </c>
      <c r="AS9417" t="s">
        <v>27753</v>
      </c>
      <c r="AT9417" t="s">
        <v>133</v>
      </c>
      <c r="AU9417" t="s">
        <v>27755</v>
      </c>
      <c r="AV9417" t="s">
        <v>169</v>
      </c>
      <c r="AW9417" t="s">
        <v>169</v>
      </c>
      <c r="AX9417">
        <f ca="1">IF(BC9417="",IF(AD9417="",5,IF(AD9417&lt;='Priority List'!B$2,'Priority List'!C$2,IF(AD9417&lt;='Priority List'!B$3,'Priority List'!C$3,IF(AD9417&lt;='Priority List'!B$4,'Priority List'!C$4,IF(AD9417&lt;='Priority List'!B$5,'Priority List'!C$5,'Priority List'!C$6)))))+IF(AF9417&gt;='Priority List'!B$9,'Priority List'!C$9,IF(AF9417&gt;='Priority List'!B$10,'Priority List'!C$10,IF(AF9417&gt;='Priority List'!B$11,'Priority List'!C$11,IF(AF9417&gt;='Priority List'!B$12,'Priority List'!C$12,'Priority List'!C$13))))+IF(LEFT(S9417,7)="BONITAS",1,VLOOKUP(T9417,'Priority List'!$A$15:$B$43,2,FALSE)),BC9417)</f>
        <v>3</v>
      </c>
      <c r="AZ9417" t="s">
        <v>297</v>
      </c>
      <c r="BB9417">
        <f t="shared" ca="1" si="147"/>
        <v>1018295626</v>
      </c>
      <c r="BC9417" t="s">
        <v>297</v>
      </c>
    </row>
    <row r="9418" spans="1:55" hidden="1" x14ac:dyDescent="0.35">
      <c r="A9418" t="s">
        <v>15722</v>
      </c>
      <c r="B9418" t="s">
        <v>15723</v>
      </c>
      <c r="C9418" t="s">
        <v>27871</v>
      </c>
      <c r="D9418" t="s">
        <v>27872</v>
      </c>
      <c r="E9418" t="s">
        <v>27873</v>
      </c>
      <c r="F9418" t="s">
        <v>28501</v>
      </c>
      <c r="G9418" t="s">
        <v>28627</v>
      </c>
      <c r="H9418" t="s">
        <v>27839</v>
      </c>
      <c r="I9418" t="s">
        <v>27840</v>
      </c>
      <c r="J9418">
        <v>10006.83</v>
      </c>
      <c r="K9418">
        <v>9981.43</v>
      </c>
      <c r="L9418" t="s">
        <v>297</v>
      </c>
      <c r="N9418" t="s">
        <v>28908</v>
      </c>
      <c r="O9418" t="s">
        <v>27841</v>
      </c>
      <c r="Q9418" t="s">
        <v>792</v>
      </c>
      <c r="R9418">
        <v>9981.43</v>
      </c>
      <c r="S9418" t="s">
        <v>2764</v>
      </c>
      <c r="T9418" t="s">
        <v>92</v>
      </c>
      <c r="U9418" t="s">
        <v>27746</v>
      </c>
      <c r="V9418" t="s">
        <v>28079</v>
      </c>
      <c r="W9418" t="s">
        <v>28044</v>
      </c>
      <c r="X9418" t="s">
        <v>938</v>
      </c>
      <c r="Y9418">
        <v>2025</v>
      </c>
      <c r="Z9418" t="s">
        <v>27748</v>
      </c>
      <c r="AA9418" t="s">
        <v>27772</v>
      </c>
      <c r="AB9418">
        <v>31</v>
      </c>
      <c r="AC9418" t="s">
        <v>28334</v>
      </c>
      <c r="AD9418" s="1">
        <v>9981.43</v>
      </c>
      <c r="AE9418" s="1">
        <v>9981.43</v>
      </c>
      <c r="AF9418" s="20">
        <v>31</v>
      </c>
      <c r="AG9418" s="6" t="s">
        <v>27753</v>
      </c>
      <c r="AH9418" s="19" t="s">
        <v>27753</v>
      </c>
      <c r="AI9418" s="6" t="s">
        <v>27819</v>
      </c>
      <c r="AJ9418">
        <v>8</v>
      </c>
      <c r="AK9418" t="s">
        <v>27753</v>
      </c>
      <c r="AL9418" t="s">
        <v>297</v>
      </c>
      <c r="AO9418" t="s">
        <v>27753</v>
      </c>
      <c r="AP9418" t="s">
        <v>297</v>
      </c>
      <c r="AQ9418" t="s">
        <v>27774</v>
      </c>
      <c r="AR9418" t="s">
        <v>27751</v>
      </c>
      <c r="AS9418" t="s">
        <v>27753</v>
      </c>
      <c r="AT9418" t="s">
        <v>132</v>
      </c>
      <c r="AU9418" t="s">
        <v>27755</v>
      </c>
      <c r="AV9418" t="s">
        <v>159</v>
      </c>
      <c r="AW9418" t="s">
        <v>27821</v>
      </c>
      <c r="AX9418">
        <f ca="1">IF(BC9418="",IF(AD9418="",5,IF(AD9418&lt;='Priority List'!B$2,'Priority List'!C$2,IF(AD9418&lt;='Priority List'!B$3,'Priority List'!C$3,IF(AD9418&lt;='Priority List'!B$4,'Priority List'!C$4,IF(AD9418&lt;='Priority List'!B$5,'Priority List'!C$5,'Priority List'!C$6)))))+IF(AF9418&gt;='Priority List'!B$9,'Priority List'!C$9,IF(AF9418&gt;='Priority List'!B$10,'Priority List'!C$10,IF(AF9418&gt;='Priority List'!B$11,'Priority List'!C$11,IF(AF9418&gt;='Priority List'!B$12,'Priority List'!C$12,'Priority List'!C$13))))+IF(LEFT(S9418,7)="BONITAS",1,VLOOKUP(T9418,'Priority List'!$A$15:$B$43,2,FALSE)),BC9418)</f>
        <v>6</v>
      </c>
      <c r="AZ9418" t="s">
        <v>297</v>
      </c>
      <c r="BB9418">
        <f t="shared" ca="1" si="147"/>
        <v>1018295664</v>
      </c>
      <c r="BC9418" t="s">
        <v>297</v>
      </c>
    </row>
    <row r="9419" spans="1:55" hidden="1" x14ac:dyDescent="0.35">
      <c r="A9419" t="s">
        <v>17002</v>
      </c>
      <c r="B9419" t="s">
        <v>17003</v>
      </c>
      <c r="C9419" t="s">
        <v>28166</v>
      </c>
      <c r="D9419" t="s">
        <v>28167</v>
      </c>
      <c r="E9419" t="s">
        <v>28037</v>
      </c>
      <c r="F9419" t="s">
        <v>27869</v>
      </c>
      <c r="G9419" t="s">
        <v>28286</v>
      </c>
      <c r="H9419" t="s">
        <v>28451</v>
      </c>
      <c r="I9419" t="s">
        <v>27840</v>
      </c>
      <c r="J9419">
        <v>93802.01</v>
      </c>
      <c r="K9419">
        <v>38625.61</v>
      </c>
      <c r="L9419" t="s">
        <v>297</v>
      </c>
      <c r="N9419" t="s">
        <v>28359</v>
      </c>
      <c r="O9419" t="s">
        <v>27841</v>
      </c>
      <c r="Q9419" t="s">
        <v>788</v>
      </c>
      <c r="R9419">
        <v>41308.089999999997</v>
      </c>
      <c r="S9419" t="s">
        <v>1734</v>
      </c>
      <c r="T9419" t="s">
        <v>108</v>
      </c>
      <c r="U9419" t="s">
        <v>27980</v>
      </c>
      <c r="V9419" t="s">
        <v>27979</v>
      </c>
      <c r="W9419" t="s">
        <v>28044</v>
      </c>
      <c r="X9419" t="s">
        <v>3012</v>
      </c>
      <c r="Y9419">
        <v>2025</v>
      </c>
      <c r="Z9419" t="s">
        <v>27748</v>
      </c>
      <c r="AA9419" t="s">
        <v>27749</v>
      </c>
      <c r="AB9419">
        <v>26</v>
      </c>
      <c r="AC9419" t="s">
        <v>28502</v>
      </c>
      <c r="AD9419" s="1">
        <v>41308.089999999997</v>
      </c>
      <c r="AE9419" s="1">
        <v>38625.61</v>
      </c>
      <c r="AF9419" s="20">
        <v>26</v>
      </c>
      <c r="AG9419" s="6" t="s">
        <v>27753</v>
      </c>
      <c r="AH9419" s="19" t="s">
        <v>27753</v>
      </c>
      <c r="AI9419" s="6" t="s">
        <v>27752</v>
      </c>
      <c r="AJ9419">
        <v>1</v>
      </c>
      <c r="AK9419" t="s">
        <v>27753</v>
      </c>
      <c r="AL9419" t="s">
        <v>297</v>
      </c>
      <c r="AO9419" t="s">
        <v>27753</v>
      </c>
      <c r="AP9419" t="s">
        <v>297</v>
      </c>
      <c r="AQ9419" t="s">
        <v>27754</v>
      </c>
      <c r="AR9419" t="s">
        <v>27751</v>
      </c>
      <c r="AS9419" t="s">
        <v>27753</v>
      </c>
      <c r="AT9419" t="s">
        <v>135</v>
      </c>
      <c r="AU9419" t="s">
        <v>27755</v>
      </c>
      <c r="AV9419" t="s">
        <v>165</v>
      </c>
      <c r="AW9419" t="s">
        <v>28453</v>
      </c>
      <c r="AX9419">
        <f ca="1">IF(BC9419="",IF(AD9419="",5,IF(AD9419&lt;='Priority List'!B$2,'Priority List'!C$2,IF(AD9419&lt;='Priority List'!B$3,'Priority List'!C$3,IF(AD9419&lt;='Priority List'!B$4,'Priority List'!C$4,IF(AD9419&lt;='Priority List'!B$5,'Priority List'!C$5,'Priority List'!C$6)))))+IF(AF9419&gt;='Priority List'!B$9,'Priority List'!C$9,IF(AF9419&gt;='Priority List'!B$10,'Priority List'!C$10,IF(AF9419&gt;='Priority List'!B$11,'Priority List'!C$11,IF(AF9419&gt;='Priority List'!B$12,'Priority List'!C$12,'Priority List'!C$13))))+IF(LEFT(S9419,7)="BONITAS",1,VLOOKUP(T9419,'Priority List'!$A$15:$B$43,2,FALSE)),BC9419)</f>
        <v>4</v>
      </c>
      <c r="AZ9419" t="s">
        <v>297</v>
      </c>
      <c r="BB9419">
        <f t="shared" ca="1" si="147"/>
        <v>1018295763</v>
      </c>
      <c r="BC9419" t="s">
        <v>297</v>
      </c>
    </row>
    <row r="9420" spans="1:55" x14ac:dyDescent="0.35">
      <c r="A9420" t="s">
        <v>17002</v>
      </c>
      <c r="B9420" t="s">
        <v>17003</v>
      </c>
      <c r="C9420" t="s">
        <v>28166</v>
      </c>
      <c r="D9420" t="s">
        <v>28167</v>
      </c>
      <c r="E9420" t="s">
        <v>28037</v>
      </c>
      <c r="F9420" t="s">
        <v>27869</v>
      </c>
      <c r="G9420" t="s">
        <v>28286</v>
      </c>
      <c r="H9420" t="s">
        <v>28451</v>
      </c>
      <c r="I9420" t="s">
        <v>27840</v>
      </c>
      <c r="J9420">
        <v>93802.01</v>
      </c>
      <c r="K9420">
        <v>1993</v>
      </c>
      <c r="L9420" t="s">
        <v>297</v>
      </c>
      <c r="N9420" t="s">
        <v>28668</v>
      </c>
      <c r="O9420" t="s">
        <v>27841</v>
      </c>
      <c r="Q9420" t="s">
        <v>788</v>
      </c>
      <c r="R9420">
        <v>41308.089999999997</v>
      </c>
      <c r="S9420" t="s">
        <v>1734</v>
      </c>
      <c r="T9420" t="s">
        <v>108</v>
      </c>
      <c r="U9420" t="s">
        <v>27980</v>
      </c>
      <c r="V9420" t="s">
        <v>27979</v>
      </c>
      <c r="W9420" t="s">
        <v>28044</v>
      </c>
      <c r="X9420" t="s">
        <v>3012</v>
      </c>
      <c r="Y9420">
        <v>2025</v>
      </c>
      <c r="Z9420" t="s">
        <v>27748</v>
      </c>
      <c r="AA9420" t="s">
        <v>27749</v>
      </c>
      <c r="AB9420">
        <v>26</v>
      </c>
      <c r="AC9420" t="s">
        <v>28502</v>
      </c>
      <c r="AD9420" s="1" t="s">
        <v>297</v>
      </c>
      <c r="AE9420" s="1">
        <v>1993</v>
      </c>
      <c r="AF9420" s="20">
        <v>26</v>
      </c>
      <c r="AG9420" s="6" t="s">
        <v>27753</v>
      </c>
      <c r="AH9420" s="19" t="s">
        <v>27753</v>
      </c>
      <c r="AI9420" s="6" t="s">
        <v>27752</v>
      </c>
      <c r="AJ9420">
        <v>1</v>
      </c>
      <c r="AK9420" t="s">
        <v>27751</v>
      </c>
      <c r="AL9420" t="s">
        <v>297</v>
      </c>
      <c r="AO9420" t="s">
        <v>27753</v>
      </c>
      <c r="AP9420" t="s">
        <v>297</v>
      </c>
      <c r="AQ9420" t="s">
        <v>27754</v>
      </c>
      <c r="AR9420" t="s">
        <v>27751</v>
      </c>
      <c r="AS9420" t="s">
        <v>27753</v>
      </c>
      <c r="AT9420" t="s">
        <v>135</v>
      </c>
      <c r="AU9420" t="s">
        <v>27755</v>
      </c>
      <c r="AV9420" t="s">
        <v>159</v>
      </c>
      <c r="AW9420" t="s">
        <v>27821</v>
      </c>
      <c r="AX9420">
        <f ca="1">IF(BC9420="",IF(AD9420="",5,IF(AD9420&lt;='Priority List'!B$2,'Priority List'!C$2,IF(AD9420&lt;='Priority List'!B$3,'Priority List'!C$3,IF(AD9420&lt;='Priority List'!B$4,'Priority List'!C$4,IF(AD9420&lt;='Priority List'!B$5,'Priority List'!C$5,'Priority List'!C$6)))))+IF(AF9420&gt;='Priority List'!B$9,'Priority List'!C$9,IF(AF9420&gt;='Priority List'!B$10,'Priority List'!C$10,IF(AF9420&gt;='Priority List'!B$11,'Priority List'!C$11,IF(AF9420&gt;='Priority List'!B$12,'Priority List'!C$12,'Priority List'!C$13))))+IF(LEFT(S9420,7)="BONITAS",1,VLOOKUP(T9420,'Priority List'!$A$15:$B$43,2,FALSE)),BC9420)</f>
        <v>7</v>
      </c>
      <c r="AZ9420" t="s">
        <v>297</v>
      </c>
      <c r="BB9420">
        <f t="shared" ca="1" si="147"/>
        <v>1018295763</v>
      </c>
      <c r="BC9420" t="s">
        <v>297</v>
      </c>
    </row>
    <row r="9421" spans="1:55" x14ac:dyDescent="0.35">
      <c r="A9421" t="s">
        <v>19370</v>
      </c>
      <c r="B9421" t="s">
        <v>19371</v>
      </c>
      <c r="C9421" t="s">
        <v>28654</v>
      </c>
      <c r="D9421" t="s">
        <v>28655</v>
      </c>
      <c r="E9421" t="s">
        <v>28037</v>
      </c>
      <c r="F9421" t="s">
        <v>28909</v>
      </c>
      <c r="G9421" t="s">
        <v>28627</v>
      </c>
      <c r="H9421" t="s">
        <v>28469</v>
      </c>
      <c r="I9421" t="s">
        <v>27840</v>
      </c>
      <c r="J9421">
        <v>87169.64</v>
      </c>
      <c r="K9421">
        <v>4149.8</v>
      </c>
      <c r="L9421" t="s">
        <v>297</v>
      </c>
      <c r="N9421" t="s">
        <v>28668</v>
      </c>
      <c r="O9421" t="s">
        <v>27922</v>
      </c>
      <c r="Q9421" t="s">
        <v>788</v>
      </c>
      <c r="R9421">
        <v>87169.64</v>
      </c>
      <c r="S9421" t="s">
        <v>830</v>
      </c>
      <c r="T9421" t="s">
        <v>108</v>
      </c>
      <c r="U9421" t="s">
        <v>27746</v>
      </c>
      <c r="V9421" t="s">
        <v>28767</v>
      </c>
      <c r="W9421" t="s">
        <v>28044</v>
      </c>
      <c r="X9421" t="s">
        <v>4484</v>
      </c>
      <c r="Y9421">
        <v>2025</v>
      </c>
      <c r="Z9421" t="s">
        <v>27748</v>
      </c>
      <c r="AA9421" t="s">
        <v>27749</v>
      </c>
      <c r="AB9421">
        <v>31</v>
      </c>
      <c r="AC9421" t="s">
        <v>28334</v>
      </c>
      <c r="AD9421" s="1">
        <v>87169.64</v>
      </c>
      <c r="AE9421" s="1">
        <v>4149.8</v>
      </c>
      <c r="AF9421" s="20">
        <v>31</v>
      </c>
      <c r="AG9421" s="6" t="s">
        <v>27753</v>
      </c>
      <c r="AH9421" s="19" t="s">
        <v>27753</v>
      </c>
      <c r="AI9421" s="6" t="s">
        <v>27752</v>
      </c>
      <c r="AJ9421">
        <v>1</v>
      </c>
      <c r="AK9421" t="s">
        <v>27753</v>
      </c>
      <c r="AL9421" t="s">
        <v>297</v>
      </c>
      <c r="AO9421" t="s">
        <v>27753</v>
      </c>
      <c r="AP9421" t="s">
        <v>297</v>
      </c>
      <c r="AQ9421" t="s">
        <v>27754</v>
      </c>
      <c r="AR9421" t="s">
        <v>27751</v>
      </c>
      <c r="AS9421" t="s">
        <v>27753</v>
      </c>
      <c r="AT9421" t="s">
        <v>133</v>
      </c>
      <c r="AU9421" t="s">
        <v>27755</v>
      </c>
      <c r="AV9421" t="s">
        <v>159</v>
      </c>
      <c r="AW9421" t="s">
        <v>27821</v>
      </c>
      <c r="AX9421">
        <f ca="1">IF(BC9421="",IF(AD9421="",5,IF(AD9421&lt;='Priority List'!B$2,'Priority List'!C$2,IF(AD9421&lt;='Priority List'!B$3,'Priority List'!C$3,IF(AD9421&lt;='Priority List'!B$4,'Priority List'!C$4,IF(AD9421&lt;='Priority List'!B$5,'Priority List'!C$5,'Priority List'!C$6)))))+IF(AF9421&gt;='Priority List'!B$9,'Priority List'!C$9,IF(AF9421&gt;='Priority List'!B$10,'Priority List'!C$10,IF(AF9421&gt;='Priority List'!B$11,'Priority List'!C$11,IF(AF9421&gt;='Priority List'!B$12,'Priority List'!C$12,'Priority List'!C$13))))+IF(LEFT(S9421,7)="BONITAS",1,VLOOKUP(T9421,'Priority List'!$A$15:$B$43,2,FALSE)),BC9421)</f>
        <v>3</v>
      </c>
      <c r="AZ9421" t="s">
        <v>297</v>
      </c>
      <c r="BB9421">
        <f t="shared" ca="1" si="147"/>
        <v>1018295786</v>
      </c>
      <c r="BC9421" t="s">
        <v>297</v>
      </c>
    </row>
    <row r="9422" spans="1:55" hidden="1" x14ac:dyDescent="0.35">
      <c r="A9422" t="s">
        <v>14216</v>
      </c>
      <c r="B9422" t="s">
        <v>14217</v>
      </c>
      <c r="C9422" t="s">
        <v>28540</v>
      </c>
      <c r="D9422" t="s">
        <v>28541</v>
      </c>
      <c r="E9422" t="s">
        <v>28037</v>
      </c>
      <c r="F9422" t="s">
        <v>28548</v>
      </c>
      <c r="G9422" t="s">
        <v>28338</v>
      </c>
      <c r="H9422" t="s">
        <v>28909</v>
      </c>
      <c r="I9422" t="s">
        <v>27840</v>
      </c>
      <c r="J9422">
        <v>9894.11</v>
      </c>
      <c r="K9422">
        <v>5056.8500000000004</v>
      </c>
      <c r="L9422" t="s">
        <v>297</v>
      </c>
      <c r="N9422" t="s">
        <v>28454</v>
      </c>
      <c r="O9422" t="s">
        <v>27870</v>
      </c>
      <c r="Q9422" t="s">
        <v>805</v>
      </c>
      <c r="R9422">
        <v>7536.14</v>
      </c>
      <c r="S9422" t="s">
        <v>830</v>
      </c>
      <c r="T9422" t="s">
        <v>108</v>
      </c>
      <c r="U9422" t="s">
        <v>27746</v>
      </c>
      <c r="V9422" t="s">
        <v>28544</v>
      </c>
      <c r="W9422" t="s">
        <v>28044</v>
      </c>
      <c r="X9422" t="s">
        <v>872</v>
      </c>
      <c r="Y9422">
        <v>2025</v>
      </c>
      <c r="Z9422" t="s">
        <v>27748</v>
      </c>
      <c r="AA9422" t="s">
        <v>27772</v>
      </c>
      <c r="AB9422">
        <v>34</v>
      </c>
      <c r="AC9422" t="s">
        <v>28334</v>
      </c>
      <c r="AD9422" s="1">
        <v>7536.14</v>
      </c>
      <c r="AE9422" s="1">
        <v>5056.8500000000004</v>
      </c>
      <c r="AF9422" s="20">
        <v>34</v>
      </c>
      <c r="AG9422" s="6" t="s">
        <v>27753</v>
      </c>
      <c r="AH9422" s="19" t="s">
        <v>27753</v>
      </c>
      <c r="AI9422" s="6" t="s">
        <v>27752</v>
      </c>
      <c r="AJ9422">
        <v>13</v>
      </c>
      <c r="AK9422" t="s">
        <v>27753</v>
      </c>
      <c r="AL9422" t="s">
        <v>297</v>
      </c>
      <c r="AO9422" t="s">
        <v>27753</v>
      </c>
      <c r="AP9422" t="s">
        <v>297</v>
      </c>
      <c r="AQ9422" t="s">
        <v>27754</v>
      </c>
      <c r="AR9422" t="s">
        <v>27751</v>
      </c>
      <c r="AS9422" t="s">
        <v>27753</v>
      </c>
      <c r="AT9422" t="s">
        <v>135</v>
      </c>
      <c r="AU9422" t="s">
        <v>27755</v>
      </c>
      <c r="AV9422" t="s">
        <v>159</v>
      </c>
      <c r="AW9422" t="s">
        <v>27821</v>
      </c>
      <c r="AX9422">
        <f ca="1">IF(BC9422="",IF(AD9422="",5,IF(AD9422&lt;='Priority List'!B$2,'Priority List'!C$2,IF(AD9422&lt;='Priority List'!B$3,'Priority List'!C$3,IF(AD9422&lt;='Priority List'!B$4,'Priority List'!C$4,IF(AD9422&lt;='Priority List'!B$5,'Priority List'!C$5,'Priority List'!C$6)))))+IF(AF9422&gt;='Priority List'!B$9,'Priority List'!C$9,IF(AF9422&gt;='Priority List'!B$10,'Priority List'!C$10,IF(AF9422&gt;='Priority List'!B$11,'Priority List'!C$11,IF(AF9422&gt;='Priority List'!B$12,'Priority List'!C$12,'Priority List'!C$13))))+IF(LEFT(S9422,7)="BONITAS",1,VLOOKUP(T9422,'Priority List'!$A$15:$B$43,2,FALSE)),BC9422)</f>
        <v>6</v>
      </c>
      <c r="AZ9422" t="s">
        <v>297</v>
      </c>
      <c r="BB9422">
        <f t="shared" ca="1" si="147"/>
        <v>1018295802</v>
      </c>
      <c r="BC9422" t="s">
        <v>297</v>
      </c>
    </row>
    <row r="9423" spans="1:55" x14ac:dyDescent="0.35">
      <c r="A9423" t="s">
        <v>15724</v>
      </c>
      <c r="B9423" t="s">
        <v>15725</v>
      </c>
      <c r="C9423" t="s">
        <v>28057</v>
      </c>
      <c r="D9423" t="s">
        <v>28058</v>
      </c>
      <c r="E9423" t="s">
        <v>28037</v>
      </c>
      <c r="F9423" t="s">
        <v>28459</v>
      </c>
      <c r="G9423" t="s">
        <v>28501</v>
      </c>
      <c r="H9423" t="s">
        <v>28656</v>
      </c>
      <c r="I9423" t="s">
        <v>27840</v>
      </c>
      <c r="J9423">
        <v>100792.95</v>
      </c>
      <c r="K9423">
        <v>2074.9</v>
      </c>
      <c r="L9423" t="s">
        <v>297</v>
      </c>
      <c r="N9423" t="s">
        <v>28668</v>
      </c>
      <c r="O9423" t="s">
        <v>27841</v>
      </c>
      <c r="Q9423" t="s">
        <v>930</v>
      </c>
      <c r="R9423">
        <v>2114.1999999999998</v>
      </c>
      <c r="S9423" t="s">
        <v>3086</v>
      </c>
      <c r="T9423" t="s">
        <v>92</v>
      </c>
      <c r="U9423" t="s">
        <v>27746</v>
      </c>
      <c r="V9423" t="s">
        <v>28079</v>
      </c>
      <c r="W9423" t="s">
        <v>28044</v>
      </c>
      <c r="X9423" t="s">
        <v>938</v>
      </c>
      <c r="Y9423">
        <v>2025</v>
      </c>
      <c r="Z9423" t="s">
        <v>27748</v>
      </c>
      <c r="AA9423" t="s">
        <v>27824</v>
      </c>
      <c r="AB9423">
        <v>27</v>
      </c>
      <c r="AC9423" t="s">
        <v>28502</v>
      </c>
      <c r="AD9423" s="1">
        <v>2114.1999999999998</v>
      </c>
      <c r="AE9423" s="1">
        <v>2074.9</v>
      </c>
      <c r="AF9423" s="20">
        <v>27</v>
      </c>
      <c r="AG9423" s="6" t="s">
        <v>27753</v>
      </c>
      <c r="AH9423" s="19" t="s">
        <v>27753</v>
      </c>
      <c r="AI9423" s="6" t="s">
        <v>27752</v>
      </c>
      <c r="AJ9423">
        <v>12</v>
      </c>
      <c r="AK9423" t="s">
        <v>27753</v>
      </c>
      <c r="AL9423" t="s">
        <v>297</v>
      </c>
      <c r="AO9423" t="s">
        <v>27753</v>
      </c>
      <c r="AP9423" t="s">
        <v>297</v>
      </c>
      <c r="AQ9423" t="s">
        <v>27754</v>
      </c>
      <c r="AR9423" t="s">
        <v>27751</v>
      </c>
      <c r="AS9423" t="s">
        <v>27753</v>
      </c>
      <c r="AT9423" t="s">
        <v>132</v>
      </c>
      <c r="AU9423" t="s">
        <v>27755</v>
      </c>
      <c r="AV9423" t="s">
        <v>159</v>
      </c>
      <c r="AW9423" t="s">
        <v>27821</v>
      </c>
      <c r="AX9423">
        <f ca="1">IF(BC9423="",IF(AD9423="",5,IF(AD9423&lt;='Priority List'!B$2,'Priority List'!C$2,IF(AD9423&lt;='Priority List'!B$3,'Priority List'!C$3,IF(AD9423&lt;='Priority List'!B$4,'Priority List'!C$4,IF(AD9423&lt;='Priority List'!B$5,'Priority List'!C$5,'Priority List'!C$6)))))+IF(AF9423&gt;='Priority List'!B$9,'Priority List'!C$9,IF(AF9423&gt;='Priority List'!B$10,'Priority List'!C$10,IF(AF9423&gt;='Priority List'!B$11,'Priority List'!C$11,IF(AF9423&gt;='Priority List'!B$12,'Priority List'!C$12,'Priority List'!C$13))))+IF(LEFT(S9423,7)="BONITAS",1,VLOOKUP(T9423,'Priority List'!$A$15:$B$43,2,FALSE)),BC9423)</f>
        <v>6</v>
      </c>
      <c r="AZ9423" t="s">
        <v>297</v>
      </c>
      <c r="BB9423">
        <f t="shared" ca="1" si="147"/>
        <v>1018295884</v>
      </c>
      <c r="BC9423" t="s">
        <v>297</v>
      </c>
    </row>
    <row r="9424" spans="1:55" hidden="1" x14ac:dyDescent="0.35">
      <c r="A9424" t="s">
        <v>17004</v>
      </c>
      <c r="B9424" t="s">
        <v>17005</v>
      </c>
      <c r="C9424" t="s">
        <v>28355</v>
      </c>
      <c r="D9424" t="s">
        <v>28356</v>
      </c>
      <c r="E9424" t="s">
        <v>28037</v>
      </c>
      <c r="F9424" t="s">
        <v>28459</v>
      </c>
      <c r="G9424" t="s">
        <v>28501</v>
      </c>
      <c r="H9424" t="s">
        <v>28451</v>
      </c>
      <c r="I9424" t="s">
        <v>27840</v>
      </c>
      <c r="J9424">
        <v>94160.38</v>
      </c>
      <c r="K9424">
        <v>1428.05</v>
      </c>
      <c r="L9424" t="s">
        <v>297</v>
      </c>
      <c r="N9424" t="s">
        <v>28359</v>
      </c>
      <c r="O9424" t="s">
        <v>27841</v>
      </c>
      <c r="Q9424" t="s">
        <v>792</v>
      </c>
      <c r="R9424">
        <v>6949.4</v>
      </c>
      <c r="S9424" t="s">
        <v>940</v>
      </c>
      <c r="T9424" t="s">
        <v>108</v>
      </c>
      <c r="U9424" t="s">
        <v>27746</v>
      </c>
      <c r="V9424" t="s">
        <v>28809</v>
      </c>
      <c r="W9424" t="s">
        <v>28044</v>
      </c>
      <c r="X9424" t="s">
        <v>1059</v>
      </c>
      <c r="Y9424">
        <v>2025</v>
      </c>
      <c r="Z9424" t="s">
        <v>27748</v>
      </c>
      <c r="AA9424" t="s">
        <v>27772</v>
      </c>
      <c r="AB9424">
        <v>27</v>
      </c>
      <c r="AC9424" t="s">
        <v>28502</v>
      </c>
      <c r="AD9424" s="1">
        <v>6949.4</v>
      </c>
      <c r="AE9424" s="1">
        <v>1428.05</v>
      </c>
      <c r="AF9424" s="20">
        <v>27</v>
      </c>
      <c r="AG9424" s="6" t="s">
        <v>27753</v>
      </c>
      <c r="AH9424" s="19" t="s">
        <v>27753</v>
      </c>
      <c r="AI9424" s="6" t="s">
        <v>27752</v>
      </c>
      <c r="AJ9424">
        <v>8</v>
      </c>
      <c r="AK9424" t="s">
        <v>27753</v>
      </c>
      <c r="AL9424" t="s">
        <v>297</v>
      </c>
      <c r="AO9424" t="s">
        <v>27753</v>
      </c>
      <c r="AP9424" t="s">
        <v>297</v>
      </c>
      <c r="AQ9424" t="s">
        <v>27754</v>
      </c>
      <c r="AR9424" t="s">
        <v>27751</v>
      </c>
      <c r="AS9424" t="s">
        <v>27753</v>
      </c>
      <c r="AT9424" t="s">
        <v>136</v>
      </c>
      <c r="AU9424" t="s">
        <v>27755</v>
      </c>
      <c r="AV9424" t="s">
        <v>165</v>
      </c>
      <c r="AW9424" t="s">
        <v>28453</v>
      </c>
      <c r="AX9424">
        <f ca="1">IF(BC9424="",IF(AD9424="",5,IF(AD9424&lt;='Priority List'!B$2,'Priority List'!C$2,IF(AD9424&lt;='Priority List'!B$3,'Priority List'!C$3,IF(AD9424&lt;='Priority List'!B$4,'Priority List'!C$4,IF(AD9424&lt;='Priority List'!B$5,'Priority List'!C$5,'Priority List'!C$6)))))+IF(AF9424&gt;='Priority List'!B$9,'Priority List'!C$9,IF(AF9424&gt;='Priority List'!B$10,'Priority List'!C$10,IF(AF9424&gt;='Priority List'!B$11,'Priority List'!C$11,IF(AF9424&gt;='Priority List'!B$12,'Priority List'!C$12,'Priority List'!C$13))))+IF(LEFT(S9424,7)="BONITAS",1,VLOOKUP(T9424,'Priority List'!$A$15:$B$43,2,FALSE)),BC9424)</f>
        <v>6</v>
      </c>
      <c r="AZ9424" t="s">
        <v>297</v>
      </c>
      <c r="BB9424">
        <f t="shared" ca="1" si="147"/>
        <v>1018295932</v>
      </c>
      <c r="BC9424" t="s">
        <v>297</v>
      </c>
    </row>
    <row r="9425" spans="1:55" x14ac:dyDescent="0.35">
      <c r="A9425" t="s">
        <v>17004</v>
      </c>
      <c r="B9425" t="s">
        <v>17005</v>
      </c>
      <c r="C9425" t="s">
        <v>28355</v>
      </c>
      <c r="D9425" t="s">
        <v>28356</v>
      </c>
      <c r="E9425" t="s">
        <v>28037</v>
      </c>
      <c r="F9425" t="s">
        <v>28459</v>
      </c>
      <c r="G9425" t="s">
        <v>28501</v>
      </c>
      <c r="H9425" t="s">
        <v>28451</v>
      </c>
      <c r="I9425" t="s">
        <v>27840</v>
      </c>
      <c r="J9425">
        <v>94160.38</v>
      </c>
      <c r="K9425">
        <v>5508.25</v>
      </c>
      <c r="L9425" t="s">
        <v>297</v>
      </c>
      <c r="N9425" t="s">
        <v>28668</v>
      </c>
      <c r="O9425" t="s">
        <v>27841</v>
      </c>
      <c r="Q9425" t="s">
        <v>792</v>
      </c>
      <c r="R9425">
        <v>6949.4</v>
      </c>
      <c r="S9425" t="s">
        <v>940</v>
      </c>
      <c r="T9425" t="s">
        <v>108</v>
      </c>
      <c r="U9425" t="s">
        <v>27746</v>
      </c>
      <c r="V9425" t="s">
        <v>28809</v>
      </c>
      <c r="W9425" t="s">
        <v>28044</v>
      </c>
      <c r="X9425" t="s">
        <v>1059</v>
      </c>
      <c r="Y9425">
        <v>2025</v>
      </c>
      <c r="Z9425" t="s">
        <v>27748</v>
      </c>
      <c r="AA9425" t="s">
        <v>27772</v>
      </c>
      <c r="AB9425">
        <v>27</v>
      </c>
      <c r="AC9425" t="s">
        <v>28502</v>
      </c>
      <c r="AD9425" s="1" t="s">
        <v>297</v>
      </c>
      <c r="AE9425" s="1">
        <v>5508.25</v>
      </c>
      <c r="AF9425" s="20">
        <v>27</v>
      </c>
      <c r="AG9425" s="6" t="s">
        <v>27753</v>
      </c>
      <c r="AH9425" s="19" t="s">
        <v>27753</v>
      </c>
      <c r="AI9425" s="6" t="s">
        <v>27752</v>
      </c>
      <c r="AJ9425">
        <v>8</v>
      </c>
      <c r="AK9425" t="s">
        <v>27751</v>
      </c>
      <c r="AL9425" t="s">
        <v>297</v>
      </c>
      <c r="AO9425" t="s">
        <v>27753</v>
      </c>
      <c r="AP9425" t="s">
        <v>297</v>
      </c>
      <c r="AQ9425" t="s">
        <v>27754</v>
      </c>
      <c r="AR9425" t="s">
        <v>27751</v>
      </c>
      <c r="AS9425" t="s">
        <v>27753</v>
      </c>
      <c r="AT9425" t="s">
        <v>136</v>
      </c>
      <c r="AU9425" t="s">
        <v>27755</v>
      </c>
      <c r="AV9425" t="s">
        <v>159</v>
      </c>
      <c r="AW9425" t="s">
        <v>27821</v>
      </c>
      <c r="AX9425">
        <f ca="1">IF(BC9425="",IF(AD9425="",5,IF(AD9425&lt;='Priority List'!B$2,'Priority List'!C$2,IF(AD9425&lt;='Priority List'!B$3,'Priority List'!C$3,IF(AD9425&lt;='Priority List'!B$4,'Priority List'!C$4,IF(AD9425&lt;='Priority List'!B$5,'Priority List'!C$5,'Priority List'!C$6)))))+IF(AF9425&gt;='Priority List'!B$9,'Priority List'!C$9,IF(AF9425&gt;='Priority List'!B$10,'Priority List'!C$10,IF(AF9425&gt;='Priority List'!B$11,'Priority List'!C$11,IF(AF9425&gt;='Priority List'!B$12,'Priority List'!C$12,'Priority List'!C$13))))+IF(LEFT(S9425,7)="BONITAS",1,VLOOKUP(T9425,'Priority List'!$A$15:$B$43,2,FALSE)),BC9425)</f>
        <v>7</v>
      </c>
      <c r="AZ9425" t="s">
        <v>297</v>
      </c>
      <c r="BB9425">
        <f t="shared" ca="1" si="147"/>
        <v>1018295932</v>
      </c>
      <c r="BC9425" t="s">
        <v>297</v>
      </c>
    </row>
    <row r="9426" spans="1:55" hidden="1" x14ac:dyDescent="0.35">
      <c r="A9426" t="s">
        <v>17006</v>
      </c>
      <c r="B9426" t="s">
        <v>17007</v>
      </c>
      <c r="C9426" t="s">
        <v>28121</v>
      </c>
      <c r="D9426" t="s">
        <v>28057</v>
      </c>
      <c r="E9426" t="s">
        <v>28037</v>
      </c>
      <c r="F9426" t="s">
        <v>28548</v>
      </c>
      <c r="G9426" t="s">
        <v>28723</v>
      </c>
      <c r="H9426" t="s">
        <v>28451</v>
      </c>
      <c r="I9426" t="s">
        <v>27840</v>
      </c>
      <c r="J9426">
        <v>3133.86</v>
      </c>
      <c r="K9426">
        <v>3112.65</v>
      </c>
      <c r="L9426" t="s">
        <v>297</v>
      </c>
      <c r="N9426" t="s">
        <v>28359</v>
      </c>
      <c r="O9426" t="s">
        <v>27841</v>
      </c>
      <c r="Q9426" t="s">
        <v>2176</v>
      </c>
      <c r="R9426">
        <v>3112.65</v>
      </c>
      <c r="S9426" t="s">
        <v>3493</v>
      </c>
      <c r="T9426" t="s">
        <v>112</v>
      </c>
      <c r="U9426" t="s">
        <v>27746</v>
      </c>
      <c r="V9426" t="s">
        <v>28686</v>
      </c>
      <c r="W9426" t="s">
        <v>27860</v>
      </c>
      <c r="X9426" t="s">
        <v>2301</v>
      </c>
      <c r="Y9426">
        <v>2025</v>
      </c>
      <c r="Z9426" t="s">
        <v>27748</v>
      </c>
      <c r="AA9426" t="s">
        <v>27824</v>
      </c>
      <c r="AB9426">
        <v>32</v>
      </c>
      <c r="AC9426" t="s">
        <v>28334</v>
      </c>
      <c r="AD9426" s="1">
        <v>3112.65</v>
      </c>
      <c r="AE9426" s="1">
        <v>3112.65</v>
      </c>
      <c r="AF9426" s="20">
        <v>32</v>
      </c>
      <c r="AG9426" s="6" t="s">
        <v>27753</v>
      </c>
      <c r="AH9426" s="19" t="s">
        <v>27753</v>
      </c>
      <c r="AI9426" s="6" t="s">
        <v>27752</v>
      </c>
      <c r="AJ9426">
        <v>7</v>
      </c>
      <c r="AK9426" t="s">
        <v>27753</v>
      </c>
      <c r="AL9426" t="s">
        <v>297</v>
      </c>
      <c r="AO9426" t="s">
        <v>27753</v>
      </c>
      <c r="AP9426" t="s">
        <v>297</v>
      </c>
      <c r="AQ9426" t="s">
        <v>27754</v>
      </c>
      <c r="AR9426" t="s">
        <v>27751</v>
      </c>
      <c r="AS9426" t="s">
        <v>27753</v>
      </c>
      <c r="AT9426" t="s">
        <v>132</v>
      </c>
      <c r="AU9426" t="s">
        <v>27755</v>
      </c>
      <c r="AV9426" t="s">
        <v>165</v>
      </c>
      <c r="AW9426" t="s">
        <v>28453</v>
      </c>
      <c r="AX9426">
        <f ca="1">IF(BC9426="",IF(AD9426="",5,IF(AD9426&lt;='Priority List'!B$2,'Priority List'!C$2,IF(AD9426&lt;='Priority List'!B$3,'Priority List'!C$3,IF(AD9426&lt;='Priority List'!B$4,'Priority List'!C$4,IF(AD9426&lt;='Priority List'!B$5,'Priority List'!C$5,'Priority List'!C$6)))))+IF(AF9426&gt;='Priority List'!B$9,'Priority List'!C$9,IF(AF9426&gt;='Priority List'!B$10,'Priority List'!C$10,IF(AF9426&gt;='Priority List'!B$11,'Priority List'!C$11,IF(AF9426&gt;='Priority List'!B$12,'Priority List'!C$12,'Priority List'!C$13))))+IF(LEFT(S9426,7)="BONITAS",1,VLOOKUP(T9426,'Priority List'!$A$15:$B$43,2,FALSE)),BC9426)</f>
        <v>8</v>
      </c>
      <c r="AZ9426" t="s">
        <v>297</v>
      </c>
      <c r="BB9426">
        <f t="shared" ca="1" si="147"/>
        <v>1018295947</v>
      </c>
      <c r="BC9426" t="s">
        <v>297</v>
      </c>
    </row>
    <row r="9427" spans="1:55" hidden="1" x14ac:dyDescent="0.35">
      <c r="A9427" t="s">
        <v>14696</v>
      </c>
      <c r="B9427" t="s">
        <v>14697</v>
      </c>
      <c r="C9427" t="s">
        <v>27871</v>
      </c>
      <c r="D9427" t="s">
        <v>27872</v>
      </c>
      <c r="E9427" t="s">
        <v>27873</v>
      </c>
      <c r="F9427" t="s">
        <v>28297</v>
      </c>
      <c r="G9427" t="s">
        <v>28501</v>
      </c>
      <c r="H9427" t="s">
        <v>28226</v>
      </c>
      <c r="I9427" t="s">
        <v>27840</v>
      </c>
      <c r="J9427">
        <v>73491.34</v>
      </c>
      <c r="K9427">
        <v>259.91000000000003</v>
      </c>
      <c r="L9427" t="s">
        <v>297</v>
      </c>
      <c r="N9427" t="s">
        <v>28637</v>
      </c>
      <c r="O9427" t="s">
        <v>27841</v>
      </c>
      <c r="Q9427" t="s">
        <v>2063</v>
      </c>
      <c r="R9427">
        <v>259.91000000000003</v>
      </c>
      <c r="S9427" t="s">
        <v>986</v>
      </c>
      <c r="T9427" t="s">
        <v>100</v>
      </c>
      <c r="U9427" t="s">
        <v>27746</v>
      </c>
      <c r="V9427" t="s">
        <v>28043</v>
      </c>
      <c r="W9427" t="s">
        <v>28044</v>
      </c>
      <c r="X9427" t="s">
        <v>814</v>
      </c>
      <c r="Y9427">
        <v>2025</v>
      </c>
      <c r="Z9427" t="s">
        <v>27748</v>
      </c>
      <c r="AA9427" t="s">
        <v>27764</v>
      </c>
      <c r="AB9427">
        <v>27</v>
      </c>
      <c r="AC9427" t="s">
        <v>28502</v>
      </c>
      <c r="AD9427" s="1">
        <v>259.91000000000003</v>
      </c>
      <c r="AE9427" s="1">
        <v>259.91000000000003</v>
      </c>
      <c r="AF9427" s="20">
        <v>27</v>
      </c>
      <c r="AG9427" s="6" t="s">
        <v>27753</v>
      </c>
      <c r="AH9427" s="19" t="s">
        <v>27753</v>
      </c>
      <c r="AI9427" s="6" t="s">
        <v>27819</v>
      </c>
      <c r="AJ9427">
        <v>11</v>
      </c>
      <c r="AK9427" t="s">
        <v>27753</v>
      </c>
      <c r="AL9427" t="s">
        <v>297</v>
      </c>
      <c r="AO9427" t="s">
        <v>27753</v>
      </c>
      <c r="AP9427" t="s">
        <v>297</v>
      </c>
      <c r="AQ9427" t="s">
        <v>27774</v>
      </c>
      <c r="AR9427" t="s">
        <v>27751</v>
      </c>
      <c r="AS9427" t="s">
        <v>27753</v>
      </c>
      <c r="AT9427" t="s">
        <v>134</v>
      </c>
      <c r="AU9427" t="s">
        <v>27755</v>
      </c>
      <c r="AV9427" t="s">
        <v>161</v>
      </c>
      <c r="AW9427" t="s">
        <v>28227</v>
      </c>
      <c r="AX9427">
        <f ca="1">IF(BC9427="",IF(AD9427="",5,IF(AD9427&lt;='Priority List'!B$2,'Priority List'!C$2,IF(AD9427&lt;='Priority List'!B$3,'Priority List'!C$3,IF(AD9427&lt;='Priority List'!B$4,'Priority List'!C$4,IF(AD9427&lt;='Priority List'!B$5,'Priority List'!C$5,'Priority List'!C$6)))))+IF(AF9427&gt;='Priority List'!B$9,'Priority List'!C$9,IF(AF9427&gt;='Priority List'!B$10,'Priority List'!C$10,IF(AF9427&gt;='Priority List'!B$11,'Priority List'!C$11,IF(AF9427&gt;='Priority List'!B$12,'Priority List'!C$12,'Priority List'!C$13))))+IF(LEFT(S9427,7)="BONITAS",1,VLOOKUP(T9427,'Priority List'!$A$15:$B$43,2,FALSE)),BC9427)</f>
        <v>7</v>
      </c>
      <c r="AZ9427" t="s">
        <v>297</v>
      </c>
      <c r="BB9427">
        <f t="shared" ca="1" si="147"/>
        <v>1018295990</v>
      </c>
      <c r="BC9427" t="s">
        <v>297</v>
      </c>
    </row>
    <row r="9428" spans="1:55" hidden="1" x14ac:dyDescent="0.35">
      <c r="A9428" t="s">
        <v>18474</v>
      </c>
      <c r="B9428" t="s">
        <v>18475</v>
      </c>
      <c r="C9428" t="s">
        <v>28659</v>
      </c>
      <c r="D9428" t="s">
        <v>28660</v>
      </c>
      <c r="E9428" t="s">
        <v>28037</v>
      </c>
      <c r="F9428" t="s">
        <v>27869</v>
      </c>
      <c r="G9428" t="s">
        <v>28627</v>
      </c>
      <c r="H9428" t="s">
        <v>27921</v>
      </c>
      <c r="I9428" t="s">
        <v>27840</v>
      </c>
      <c r="J9428">
        <v>22861.49</v>
      </c>
      <c r="K9428">
        <v>22861.49</v>
      </c>
      <c r="L9428" t="s">
        <v>297</v>
      </c>
      <c r="N9428" t="s">
        <v>28709</v>
      </c>
      <c r="O9428" t="s">
        <v>27922</v>
      </c>
      <c r="Q9428" t="s">
        <v>918</v>
      </c>
      <c r="R9428">
        <v>22861.49</v>
      </c>
      <c r="S9428" t="s">
        <v>2779</v>
      </c>
      <c r="T9428" t="s">
        <v>100</v>
      </c>
      <c r="U9428" t="s">
        <v>27746</v>
      </c>
      <c r="V9428" t="s">
        <v>28022</v>
      </c>
      <c r="W9428" t="s">
        <v>27763</v>
      </c>
      <c r="X9428" t="s">
        <v>963</v>
      </c>
      <c r="Y9428">
        <v>2025</v>
      </c>
      <c r="Z9428" t="s">
        <v>27748</v>
      </c>
      <c r="AA9428" t="s">
        <v>27772</v>
      </c>
      <c r="AB9428">
        <v>31</v>
      </c>
      <c r="AC9428" t="s">
        <v>28334</v>
      </c>
      <c r="AD9428" s="1">
        <v>22861.49</v>
      </c>
      <c r="AE9428" s="1">
        <v>22861.49</v>
      </c>
      <c r="AF9428" s="20">
        <v>31</v>
      </c>
      <c r="AG9428" s="6" t="s">
        <v>27753</v>
      </c>
      <c r="AH9428" s="19" t="s">
        <v>27753</v>
      </c>
      <c r="AI9428" s="6" t="s">
        <v>27752</v>
      </c>
      <c r="AJ9428">
        <v>5</v>
      </c>
      <c r="AK9428" t="s">
        <v>27753</v>
      </c>
      <c r="AL9428" t="s">
        <v>297</v>
      </c>
      <c r="AO9428" t="s">
        <v>27753</v>
      </c>
      <c r="AP9428" t="s">
        <v>297</v>
      </c>
      <c r="AQ9428" t="s">
        <v>27754</v>
      </c>
      <c r="AR9428" t="s">
        <v>27751</v>
      </c>
      <c r="AS9428" t="s">
        <v>27753</v>
      </c>
      <c r="AT9428" t="s">
        <v>135</v>
      </c>
      <c r="AU9428" t="s">
        <v>27755</v>
      </c>
      <c r="AV9428" t="s">
        <v>165</v>
      </c>
      <c r="AW9428" t="s">
        <v>28453</v>
      </c>
      <c r="AX9428">
        <f ca="1">IF(BC9428="",IF(AD9428="",5,IF(AD9428&lt;='Priority List'!B$2,'Priority List'!C$2,IF(AD9428&lt;='Priority List'!B$3,'Priority List'!C$3,IF(AD9428&lt;='Priority List'!B$4,'Priority List'!C$4,IF(AD9428&lt;='Priority List'!B$5,'Priority List'!C$5,'Priority List'!C$6)))))+IF(AF9428&gt;='Priority List'!B$9,'Priority List'!C$9,IF(AF9428&gt;='Priority List'!B$10,'Priority List'!C$10,IF(AF9428&gt;='Priority List'!B$11,'Priority List'!C$11,IF(AF9428&gt;='Priority List'!B$12,'Priority List'!C$12,'Priority List'!C$13))))+IF(LEFT(S9428,7)="BONITAS",1,VLOOKUP(T9428,'Priority List'!$A$15:$B$43,2,FALSE)),BC9428)</f>
        <v>5</v>
      </c>
      <c r="AZ9428" t="s">
        <v>297</v>
      </c>
      <c r="BB9428">
        <f t="shared" ca="1" si="147"/>
        <v>1018296021</v>
      </c>
      <c r="BC9428" t="s">
        <v>297</v>
      </c>
    </row>
    <row r="9429" spans="1:55" hidden="1" x14ac:dyDescent="0.35">
      <c r="A9429" t="s">
        <v>14218</v>
      </c>
      <c r="B9429" t="s">
        <v>14219</v>
      </c>
      <c r="C9429" t="s">
        <v>28659</v>
      </c>
      <c r="D9429" t="s">
        <v>28660</v>
      </c>
      <c r="E9429" t="s">
        <v>28037</v>
      </c>
      <c r="F9429" t="s">
        <v>28501</v>
      </c>
      <c r="G9429" t="s">
        <v>28852</v>
      </c>
      <c r="H9429" t="s">
        <v>28085</v>
      </c>
      <c r="I9429" t="s">
        <v>27840</v>
      </c>
      <c r="J9429">
        <v>28254.34</v>
      </c>
      <c r="K9429">
        <v>5396.12</v>
      </c>
      <c r="L9429" t="s">
        <v>297</v>
      </c>
      <c r="N9429" t="s">
        <v>28454</v>
      </c>
      <c r="O9429" t="s">
        <v>27870</v>
      </c>
      <c r="Q9429" t="s">
        <v>792</v>
      </c>
      <c r="R9429">
        <v>5396.12</v>
      </c>
      <c r="S9429" t="s">
        <v>3811</v>
      </c>
      <c r="T9429" t="s">
        <v>100</v>
      </c>
      <c r="U9429" t="s">
        <v>27746</v>
      </c>
      <c r="V9429" t="s">
        <v>28022</v>
      </c>
      <c r="W9429" t="s">
        <v>28439</v>
      </c>
      <c r="X9429" t="s">
        <v>963</v>
      </c>
      <c r="Y9429">
        <v>2025</v>
      </c>
      <c r="Z9429" t="s">
        <v>27748</v>
      </c>
      <c r="AA9429" t="s">
        <v>27772</v>
      </c>
      <c r="AB9429">
        <v>30</v>
      </c>
      <c r="AC9429" t="s">
        <v>28334</v>
      </c>
      <c r="AD9429" s="1">
        <v>5396.12</v>
      </c>
      <c r="AE9429" s="1">
        <v>5396.12</v>
      </c>
      <c r="AF9429" s="20">
        <v>30</v>
      </c>
      <c r="AG9429" s="6" t="s">
        <v>27753</v>
      </c>
      <c r="AH9429" s="19" t="s">
        <v>27753</v>
      </c>
      <c r="AI9429" s="6" t="s">
        <v>27752</v>
      </c>
      <c r="AJ9429">
        <v>8</v>
      </c>
      <c r="AK9429" t="s">
        <v>27753</v>
      </c>
      <c r="AL9429" t="s">
        <v>297</v>
      </c>
      <c r="AO9429" t="s">
        <v>27753</v>
      </c>
      <c r="AP9429" t="s">
        <v>297</v>
      </c>
      <c r="AQ9429" t="s">
        <v>27754</v>
      </c>
      <c r="AR9429" t="s">
        <v>27751</v>
      </c>
      <c r="AS9429" t="s">
        <v>27753</v>
      </c>
      <c r="AT9429" t="s">
        <v>135</v>
      </c>
      <c r="AU9429" t="s">
        <v>27755</v>
      </c>
      <c r="AV9429" t="s">
        <v>159</v>
      </c>
      <c r="AW9429" t="s">
        <v>27821</v>
      </c>
      <c r="AX9429">
        <f ca="1">IF(BC9429="",IF(AD9429="",5,IF(AD9429&lt;='Priority List'!B$2,'Priority List'!C$2,IF(AD9429&lt;='Priority List'!B$3,'Priority List'!C$3,IF(AD9429&lt;='Priority List'!B$4,'Priority List'!C$4,IF(AD9429&lt;='Priority List'!B$5,'Priority List'!C$5,'Priority List'!C$6)))))+IF(AF9429&gt;='Priority List'!B$9,'Priority List'!C$9,IF(AF9429&gt;='Priority List'!B$10,'Priority List'!C$10,IF(AF9429&gt;='Priority List'!B$11,'Priority List'!C$11,IF(AF9429&gt;='Priority List'!B$12,'Priority List'!C$12,'Priority List'!C$13))))+IF(LEFT(S9429,7)="BONITAS",1,VLOOKUP(T9429,'Priority List'!$A$15:$B$43,2,FALSE)),BC9429)</f>
        <v>6</v>
      </c>
      <c r="AZ9429" t="s">
        <v>297</v>
      </c>
      <c r="BB9429">
        <f t="shared" ca="1" si="147"/>
        <v>1018296049</v>
      </c>
      <c r="BC9429" t="s">
        <v>297</v>
      </c>
    </row>
    <row r="9430" spans="1:55" hidden="1" x14ac:dyDescent="0.35">
      <c r="A9430" t="s">
        <v>20494</v>
      </c>
      <c r="B9430" t="s">
        <v>20495</v>
      </c>
      <c r="C9430" t="s">
        <v>28048</v>
      </c>
      <c r="D9430" t="s">
        <v>28336</v>
      </c>
      <c r="E9430" t="s">
        <v>28037</v>
      </c>
      <c r="F9430" t="s">
        <v>28501</v>
      </c>
      <c r="G9430" t="s">
        <v>28627</v>
      </c>
      <c r="H9430" t="s">
        <v>28398</v>
      </c>
      <c r="I9430" t="s">
        <v>27840</v>
      </c>
      <c r="J9430">
        <v>22580.799999999999</v>
      </c>
      <c r="K9430">
        <v>22580.799999999999</v>
      </c>
      <c r="L9430" t="s">
        <v>297</v>
      </c>
      <c r="N9430" t="s">
        <v>2255</v>
      </c>
      <c r="O9430" t="s">
        <v>27922</v>
      </c>
      <c r="Q9430" t="s">
        <v>788</v>
      </c>
      <c r="R9430">
        <v>22580.799999999999</v>
      </c>
      <c r="S9430" t="s">
        <v>7801</v>
      </c>
      <c r="T9430" t="s">
        <v>92</v>
      </c>
      <c r="U9430" t="s">
        <v>27746</v>
      </c>
      <c r="V9430" t="s">
        <v>28552</v>
      </c>
      <c r="W9430" t="s">
        <v>28007</v>
      </c>
      <c r="X9430" t="s">
        <v>3043</v>
      </c>
      <c r="Y9430">
        <v>2025</v>
      </c>
      <c r="Z9430" t="s">
        <v>27748</v>
      </c>
      <c r="AA9430" t="s">
        <v>27772</v>
      </c>
      <c r="AB9430">
        <v>31</v>
      </c>
      <c r="AC9430" t="s">
        <v>28334</v>
      </c>
      <c r="AD9430" s="1">
        <v>22580.799999999999</v>
      </c>
      <c r="AE9430" s="1">
        <v>22580.799999999999</v>
      </c>
      <c r="AF9430" s="20">
        <v>31</v>
      </c>
      <c r="AG9430" s="6" t="s">
        <v>27753</v>
      </c>
      <c r="AH9430" s="19" t="s">
        <v>27753</v>
      </c>
      <c r="AI9430" s="6" t="s">
        <v>27752</v>
      </c>
      <c r="AJ9430">
        <v>1</v>
      </c>
      <c r="AK9430" t="s">
        <v>27753</v>
      </c>
      <c r="AL9430" t="s">
        <v>297</v>
      </c>
      <c r="AO9430" t="s">
        <v>27753</v>
      </c>
      <c r="AP9430" t="s">
        <v>297</v>
      </c>
      <c r="AQ9430" t="s">
        <v>27754</v>
      </c>
      <c r="AR9430" t="s">
        <v>27751</v>
      </c>
      <c r="AS9430" t="s">
        <v>27753</v>
      </c>
      <c r="AT9430" t="s">
        <v>130</v>
      </c>
      <c r="AU9430" t="s">
        <v>27755</v>
      </c>
      <c r="AV9430" t="s">
        <v>167</v>
      </c>
      <c r="AW9430" t="s">
        <v>167</v>
      </c>
      <c r="AX9430">
        <f ca="1">IF(BC9430="",IF(AD9430="",5,IF(AD9430&lt;='Priority List'!B$2,'Priority List'!C$2,IF(AD9430&lt;='Priority List'!B$3,'Priority List'!C$3,IF(AD9430&lt;='Priority List'!B$4,'Priority List'!C$4,IF(AD9430&lt;='Priority List'!B$5,'Priority List'!C$5,'Priority List'!C$6)))))+IF(AF9430&gt;='Priority List'!B$9,'Priority List'!C$9,IF(AF9430&gt;='Priority List'!B$10,'Priority List'!C$10,IF(AF9430&gt;='Priority List'!B$11,'Priority List'!C$11,IF(AF9430&gt;='Priority List'!B$12,'Priority List'!C$12,'Priority List'!C$13))))+IF(LEFT(S9430,7)="BONITAS",1,VLOOKUP(T9430,'Priority List'!$A$15:$B$43,2,FALSE)),BC9430)</f>
        <v>7</v>
      </c>
      <c r="AZ9430" t="s">
        <v>297</v>
      </c>
      <c r="BB9430">
        <f t="shared" ca="1" si="147"/>
        <v>1018296081</v>
      </c>
      <c r="BC9430" t="s">
        <v>297</v>
      </c>
    </row>
    <row r="9431" spans="1:55" hidden="1" x14ac:dyDescent="0.35">
      <c r="A9431" t="s">
        <v>19372</v>
      </c>
      <c r="B9431" t="s">
        <v>19373</v>
      </c>
      <c r="C9431" t="s">
        <v>28755</v>
      </c>
      <c r="D9431" t="s">
        <v>28355</v>
      </c>
      <c r="E9431" t="s">
        <v>28037</v>
      </c>
      <c r="F9431" t="s">
        <v>28085</v>
      </c>
      <c r="G9431" t="s">
        <v>28459</v>
      </c>
      <c r="H9431" t="s">
        <v>28469</v>
      </c>
      <c r="I9431" t="s">
        <v>27840</v>
      </c>
      <c r="J9431">
        <v>108342.49</v>
      </c>
      <c r="K9431">
        <v>342.54</v>
      </c>
      <c r="L9431" t="s">
        <v>297</v>
      </c>
      <c r="N9431" t="s">
        <v>3663</v>
      </c>
      <c r="O9431" t="s">
        <v>27922</v>
      </c>
      <c r="Q9431" t="s">
        <v>3862</v>
      </c>
      <c r="R9431">
        <v>687.99</v>
      </c>
      <c r="S9431" t="s">
        <v>4296</v>
      </c>
      <c r="T9431" t="s">
        <v>92</v>
      </c>
      <c r="U9431" t="s">
        <v>27746</v>
      </c>
      <c r="V9431" t="s">
        <v>28399</v>
      </c>
      <c r="W9431" t="s">
        <v>28044</v>
      </c>
      <c r="X9431" t="s">
        <v>5987</v>
      </c>
      <c r="Y9431">
        <v>2025</v>
      </c>
      <c r="Z9431" t="s">
        <v>27748</v>
      </c>
      <c r="AA9431" t="s">
        <v>27764</v>
      </c>
      <c r="AB9431">
        <v>22</v>
      </c>
      <c r="AC9431" t="s">
        <v>28502</v>
      </c>
      <c r="AD9431" s="1">
        <v>687.99</v>
      </c>
      <c r="AE9431" s="1">
        <v>342.54</v>
      </c>
      <c r="AF9431" s="20">
        <v>22</v>
      </c>
      <c r="AG9431" s="6" t="s">
        <v>27753</v>
      </c>
      <c r="AH9431" s="19" t="s">
        <v>27753</v>
      </c>
      <c r="AI9431" s="6" t="s">
        <v>27752</v>
      </c>
      <c r="AJ9431">
        <v>4</v>
      </c>
      <c r="AK9431" t="s">
        <v>27753</v>
      </c>
      <c r="AL9431" t="s">
        <v>297</v>
      </c>
      <c r="AO9431" t="s">
        <v>27753</v>
      </c>
      <c r="AP9431" t="s">
        <v>297</v>
      </c>
      <c r="AQ9431" t="s">
        <v>27754</v>
      </c>
      <c r="AR9431" t="s">
        <v>27751</v>
      </c>
      <c r="AS9431" t="s">
        <v>27753</v>
      </c>
      <c r="AT9431" t="s">
        <v>136</v>
      </c>
      <c r="AU9431" t="s">
        <v>27755</v>
      </c>
      <c r="AV9431" t="s">
        <v>167</v>
      </c>
      <c r="AW9431" t="s">
        <v>167</v>
      </c>
      <c r="AX9431">
        <f ca="1">IF(BC9431="",IF(AD9431="",5,IF(AD9431&lt;='Priority List'!B$2,'Priority List'!C$2,IF(AD9431&lt;='Priority List'!B$3,'Priority List'!C$3,IF(AD9431&lt;='Priority List'!B$4,'Priority List'!C$4,IF(AD9431&lt;='Priority List'!B$5,'Priority List'!C$5,'Priority List'!C$6)))))+IF(AF9431&gt;='Priority List'!B$9,'Priority List'!C$9,IF(AF9431&gt;='Priority List'!B$10,'Priority List'!C$10,IF(AF9431&gt;='Priority List'!B$11,'Priority List'!C$11,IF(AF9431&gt;='Priority List'!B$12,'Priority List'!C$12,'Priority List'!C$13))))+IF(LEFT(S9431,7)="BONITAS",1,VLOOKUP(T9431,'Priority List'!$A$15:$B$43,2,FALSE)),BC9431)</f>
        <v>6</v>
      </c>
      <c r="AZ9431" t="s">
        <v>297</v>
      </c>
      <c r="BB9431">
        <f t="shared" ca="1" si="147"/>
        <v>1018296101</v>
      </c>
      <c r="BC9431" t="s">
        <v>297</v>
      </c>
    </row>
    <row r="9432" spans="1:55" x14ac:dyDescent="0.35">
      <c r="A9432" t="s">
        <v>17008</v>
      </c>
      <c r="B9432" t="s">
        <v>17009</v>
      </c>
      <c r="C9432" t="s">
        <v>28057</v>
      </c>
      <c r="D9432" t="s">
        <v>28058</v>
      </c>
      <c r="E9432" t="s">
        <v>28037</v>
      </c>
      <c r="F9432" t="s">
        <v>28085</v>
      </c>
      <c r="G9432" t="s">
        <v>28490</v>
      </c>
      <c r="H9432" t="s">
        <v>28451</v>
      </c>
      <c r="I9432" t="s">
        <v>27840</v>
      </c>
      <c r="J9432">
        <v>188480.67</v>
      </c>
      <c r="K9432">
        <v>3272.35</v>
      </c>
      <c r="L9432" t="s">
        <v>297</v>
      </c>
      <c r="N9432" t="s">
        <v>28668</v>
      </c>
      <c r="O9432" t="s">
        <v>27841</v>
      </c>
      <c r="Q9432" t="s">
        <v>788</v>
      </c>
      <c r="R9432">
        <v>3787.01</v>
      </c>
      <c r="S9432" t="s">
        <v>1202</v>
      </c>
      <c r="T9432" t="s">
        <v>108</v>
      </c>
      <c r="U9432" t="s">
        <v>27746</v>
      </c>
      <c r="V9432" t="s">
        <v>27817</v>
      </c>
      <c r="W9432" t="s">
        <v>28044</v>
      </c>
      <c r="X9432" t="s">
        <v>938</v>
      </c>
      <c r="Y9432">
        <v>2025</v>
      </c>
      <c r="Z9432" t="s">
        <v>27748</v>
      </c>
      <c r="AA9432" t="s">
        <v>27824</v>
      </c>
      <c r="AB9432">
        <v>25</v>
      </c>
      <c r="AC9432" t="s">
        <v>28502</v>
      </c>
      <c r="AD9432" s="1">
        <v>3787.01</v>
      </c>
      <c r="AE9432" s="1">
        <v>3272.35</v>
      </c>
      <c r="AF9432" s="20">
        <v>25</v>
      </c>
      <c r="AG9432" s="6" t="s">
        <v>27753</v>
      </c>
      <c r="AH9432" s="19" t="s">
        <v>27753</v>
      </c>
      <c r="AI9432" s="6" t="s">
        <v>27752</v>
      </c>
      <c r="AJ9432">
        <v>1</v>
      </c>
      <c r="AK9432" t="s">
        <v>27753</v>
      </c>
      <c r="AL9432" t="s">
        <v>297</v>
      </c>
      <c r="AO9432" t="s">
        <v>27753</v>
      </c>
      <c r="AP9432" t="s">
        <v>297</v>
      </c>
      <c r="AQ9432" t="s">
        <v>27754</v>
      </c>
      <c r="AR9432" t="s">
        <v>27751</v>
      </c>
      <c r="AS9432" t="s">
        <v>27753</v>
      </c>
      <c r="AT9432" t="s">
        <v>132</v>
      </c>
      <c r="AU9432" t="s">
        <v>27755</v>
      </c>
      <c r="AV9432" t="s">
        <v>159</v>
      </c>
      <c r="AW9432" t="s">
        <v>27821</v>
      </c>
      <c r="AX9432">
        <f ca="1">IF(BC9432="",IF(AD9432="",5,IF(AD9432&lt;='Priority List'!B$2,'Priority List'!C$2,IF(AD9432&lt;='Priority List'!B$3,'Priority List'!C$3,IF(AD9432&lt;='Priority List'!B$4,'Priority List'!C$4,IF(AD9432&lt;='Priority List'!B$5,'Priority List'!C$5,'Priority List'!C$6)))))+IF(AF9432&gt;='Priority List'!B$9,'Priority List'!C$9,IF(AF9432&gt;='Priority List'!B$10,'Priority List'!C$10,IF(AF9432&gt;='Priority List'!B$11,'Priority List'!C$11,IF(AF9432&gt;='Priority List'!B$12,'Priority List'!C$12,'Priority List'!C$13))))+IF(LEFT(S9432,7)="BONITAS",1,VLOOKUP(T9432,'Priority List'!$A$15:$B$43,2,FALSE)),BC9432)</f>
        <v>6</v>
      </c>
      <c r="AZ9432" t="s">
        <v>297</v>
      </c>
      <c r="BB9432">
        <f t="shared" ca="1" si="147"/>
        <v>1018296187</v>
      </c>
      <c r="BC9432" t="s">
        <v>297</v>
      </c>
    </row>
    <row r="9433" spans="1:55" hidden="1" x14ac:dyDescent="0.35">
      <c r="A9433" t="s">
        <v>17010</v>
      </c>
      <c r="B9433" t="s">
        <v>17011</v>
      </c>
      <c r="C9433" t="s">
        <v>29121</v>
      </c>
      <c r="D9433" t="s">
        <v>28952</v>
      </c>
      <c r="E9433" t="s">
        <v>28371</v>
      </c>
      <c r="F9433" t="s">
        <v>28459</v>
      </c>
      <c r="G9433" t="s">
        <v>28501</v>
      </c>
      <c r="H9433" t="s">
        <v>28451</v>
      </c>
      <c r="I9433" t="s">
        <v>27840</v>
      </c>
      <c r="J9433">
        <v>43733.17</v>
      </c>
      <c r="K9433">
        <v>625.95000000000005</v>
      </c>
      <c r="L9433" t="s">
        <v>297</v>
      </c>
      <c r="N9433" t="s">
        <v>28637</v>
      </c>
      <c r="O9433" t="s">
        <v>27841</v>
      </c>
      <c r="P9433" t="s">
        <v>2177</v>
      </c>
      <c r="Q9433" t="s">
        <v>788</v>
      </c>
      <c r="R9433">
        <v>3124.05</v>
      </c>
      <c r="S9433" t="s">
        <v>1202</v>
      </c>
      <c r="T9433" t="s">
        <v>108</v>
      </c>
      <c r="U9433" t="s">
        <v>27980</v>
      </c>
      <c r="V9433" t="s">
        <v>28720</v>
      </c>
      <c r="W9433" t="s">
        <v>28044</v>
      </c>
      <c r="X9433" t="s">
        <v>2993</v>
      </c>
      <c r="Y9433">
        <v>2025</v>
      </c>
      <c r="Z9433" t="s">
        <v>27748</v>
      </c>
      <c r="AA9433" t="s">
        <v>27824</v>
      </c>
      <c r="AB9433">
        <v>27</v>
      </c>
      <c r="AC9433" t="s">
        <v>28502</v>
      </c>
      <c r="AD9433" s="1">
        <v>3124.05</v>
      </c>
      <c r="AE9433" s="1">
        <v>625.95000000000005</v>
      </c>
      <c r="AF9433" s="20">
        <v>27</v>
      </c>
      <c r="AG9433" s="6" t="s">
        <v>27753</v>
      </c>
      <c r="AH9433" s="19" t="s">
        <v>27753</v>
      </c>
      <c r="AI9433" s="6" t="s">
        <v>27819</v>
      </c>
      <c r="AJ9433">
        <v>1</v>
      </c>
      <c r="AK9433" t="s">
        <v>27753</v>
      </c>
      <c r="AL9433" t="s">
        <v>297</v>
      </c>
      <c r="AO9433" t="s">
        <v>27753</v>
      </c>
      <c r="AP9433" t="s">
        <v>297</v>
      </c>
      <c r="AQ9433" t="s">
        <v>27774</v>
      </c>
      <c r="AR9433" t="s">
        <v>27751</v>
      </c>
      <c r="AS9433" t="s">
        <v>27753</v>
      </c>
      <c r="AT9433" t="s">
        <v>130</v>
      </c>
      <c r="AU9433" t="e">
        <v>#N/A</v>
      </c>
      <c r="AV9433" t="s">
        <v>165</v>
      </c>
      <c r="AW9433" t="s">
        <v>28453</v>
      </c>
      <c r="AX9433">
        <f ca="1">IF(BC9433="",IF(AD9433="",5,IF(AD9433&lt;='Priority List'!B$2,'Priority List'!C$2,IF(AD9433&lt;='Priority List'!B$3,'Priority List'!C$3,IF(AD9433&lt;='Priority List'!B$4,'Priority List'!C$4,IF(AD9433&lt;='Priority List'!B$5,'Priority List'!C$5,'Priority List'!C$6)))))+IF(AF9433&gt;='Priority List'!B$9,'Priority List'!C$9,IF(AF9433&gt;='Priority List'!B$10,'Priority List'!C$10,IF(AF9433&gt;='Priority List'!B$11,'Priority List'!C$11,IF(AF9433&gt;='Priority List'!B$12,'Priority List'!C$12,'Priority List'!C$13))))+IF(LEFT(S9433,7)="BONITAS",1,VLOOKUP(T9433,'Priority List'!$A$15:$B$43,2,FALSE)),BC9433)</f>
        <v>6</v>
      </c>
      <c r="AZ9433" t="s">
        <v>297</v>
      </c>
      <c r="BB9433">
        <f t="shared" ca="1" si="147"/>
        <v>1018296226</v>
      </c>
      <c r="BC9433" t="s">
        <v>297</v>
      </c>
    </row>
    <row r="9434" spans="1:55" x14ac:dyDescent="0.35">
      <c r="A9434" t="s">
        <v>17012</v>
      </c>
      <c r="B9434" t="s">
        <v>17013</v>
      </c>
      <c r="C9434" t="s">
        <v>28491</v>
      </c>
      <c r="D9434" t="s">
        <v>28462</v>
      </c>
      <c r="E9434" t="s">
        <v>28037</v>
      </c>
      <c r="F9434" t="s">
        <v>28501</v>
      </c>
      <c r="G9434" t="s">
        <v>28145</v>
      </c>
      <c r="H9434" t="s">
        <v>28451</v>
      </c>
      <c r="I9434" t="s">
        <v>27840</v>
      </c>
      <c r="J9434">
        <v>126969.31</v>
      </c>
      <c r="K9434">
        <v>6181.5</v>
      </c>
      <c r="L9434" t="s">
        <v>297</v>
      </c>
      <c r="N9434" t="s">
        <v>28668</v>
      </c>
      <c r="O9434" t="s">
        <v>27841</v>
      </c>
      <c r="Q9434" t="s">
        <v>792</v>
      </c>
      <c r="R9434">
        <v>6181.5</v>
      </c>
      <c r="S9434" t="s">
        <v>1202</v>
      </c>
      <c r="T9434" t="s">
        <v>108</v>
      </c>
      <c r="U9434" t="s">
        <v>27746</v>
      </c>
      <c r="V9434" t="s">
        <v>28767</v>
      </c>
      <c r="W9434" t="s">
        <v>28044</v>
      </c>
      <c r="X9434" t="s">
        <v>775</v>
      </c>
      <c r="Y9434">
        <v>2025</v>
      </c>
      <c r="Z9434" t="s">
        <v>27748</v>
      </c>
      <c r="AA9434" t="s">
        <v>27772</v>
      </c>
      <c r="AB9434">
        <v>33</v>
      </c>
      <c r="AC9434" t="s">
        <v>28334</v>
      </c>
      <c r="AD9434" s="1">
        <v>6181.5</v>
      </c>
      <c r="AE9434" s="1">
        <v>6181.5</v>
      </c>
      <c r="AF9434" s="20">
        <v>33</v>
      </c>
      <c r="AG9434" s="6" t="s">
        <v>27753</v>
      </c>
      <c r="AH9434" s="19" t="s">
        <v>27753</v>
      </c>
      <c r="AI9434" s="6" t="s">
        <v>27752</v>
      </c>
      <c r="AJ9434">
        <v>8</v>
      </c>
      <c r="AK9434" t="s">
        <v>27753</v>
      </c>
      <c r="AL9434" t="s">
        <v>297</v>
      </c>
      <c r="AO9434" t="s">
        <v>27753</v>
      </c>
      <c r="AP9434" t="s">
        <v>297</v>
      </c>
      <c r="AQ9434" t="s">
        <v>27754</v>
      </c>
      <c r="AR9434" t="s">
        <v>27751</v>
      </c>
      <c r="AS9434" t="s">
        <v>27753</v>
      </c>
      <c r="AT9434" t="s">
        <v>131</v>
      </c>
      <c r="AU9434" t="s">
        <v>27755</v>
      </c>
      <c r="AV9434" t="s">
        <v>159</v>
      </c>
      <c r="AW9434" t="s">
        <v>27821</v>
      </c>
      <c r="AX9434">
        <f ca="1">IF(BC9434="",IF(AD9434="",5,IF(AD9434&lt;='Priority List'!B$2,'Priority List'!C$2,IF(AD9434&lt;='Priority List'!B$3,'Priority List'!C$3,IF(AD9434&lt;='Priority List'!B$4,'Priority List'!C$4,IF(AD9434&lt;='Priority List'!B$5,'Priority List'!C$5,'Priority List'!C$6)))))+IF(AF9434&gt;='Priority List'!B$9,'Priority List'!C$9,IF(AF9434&gt;='Priority List'!B$10,'Priority List'!C$10,IF(AF9434&gt;='Priority List'!B$11,'Priority List'!C$11,IF(AF9434&gt;='Priority List'!B$12,'Priority List'!C$12,'Priority List'!C$13))))+IF(LEFT(S9434,7)="BONITAS",1,VLOOKUP(T9434,'Priority List'!$A$15:$B$43,2,FALSE)),BC9434)</f>
        <v>6</v>
      </c>
      <c r="AZ9434" t="s">
        <v>297</v>
      </c>
      <c r="BB9434">
        <f t="shared" ca="1" si="147"/>
        <v>1018296227</v>
      </c>
      <c r="BC9434" t="s">
        <v>297</v>
      </c>
    </row>
    <row r="9435" spans="1:55" x14ac:dyDescent="0.35">
      <c r="A9435" t="s">
        <v>17014</v>
      </c>
      <c r="B9435" t="s">
        <v>17015</v>
      </c>
      <c r="C9435" t="s">
        <v>28047</v>
      </c>
      <c r="D9435" t="s">
        <v>28048</v>
      </c>
      <c r="E9435" t="s">
        <v>28037</v>
      </c>
      <c r="F9435" t="s">
        <v>28459</v>
      </c>
      <c r="G9435" t="s">
        <v>28723</v>
      </c>
      <c r="H9435" t="s">
        <v>28451</v>
      </c>
      <c r="I9435" t="s">
        <v>27840</v>
      </c>
      <c r="J9435">
        <v>131353.51999999999</v>
      </c>
      <c r="K9435">
        <v>3272.35</v>
      </c>
      <c r="L9435" t="s">
        <v>297</v>
      </c>
      <c r="N9435" t="s">
        <v>28668</v>
      </c>
      <c r="O9435" t="s">
        <v>27841</v>
      </c>
      <c r="Q9435" t="s">
        <v>792</v>
      </c>
      <c r="R9435">
        <v>18274.87</v>
      </c>
      <c r="S9435" t="s">
        <v>786</v>
      </c>
      <c r="T9435" t="s">
        <v>108</v>
      </c>
      <c r="U9435" t="s">
        <v>27746</v>
      </c>
      <c r="V9435" t="s">
        <v>28052</v>
      </c>
      <c r="W9435" t="s">
        <v>28044</v>
      </c>
      <c r="X9435" t="s">
        <v>3777</v>
      </c>
      <c r="Y9435">
        <v>2025</v>
      </c>
      <c r="Z9435" t="s">
        <v>27748</v>
      </c>
      <c r="AA9435" t="s">
        <v>27772</v>
      </c>
      <c r="AB9435">
        <v>32</v>
      </c>
      <c r="AC9435" t="s">
        <v>28334</v>
      </c>
      <c r="AD9435" s="1">
        <v>18274.87</v>
      </c>
      <c r="AE9435" s="1">
        <v>3272.35</v>
      </c>
      <c r="AF9435" s="20">
        <v>32</v>
      </c>
      <c r="AG9435" s="6" t="s">
        <v>27753</v>
      </c>
      <c r="AH9435" s="19" t="s">
        <v>27753</v>
      </c>
      <c r="AI9435" s="6" t="s">
        <v>27752</v>
      </c>
      <c r="AJ9435">
        <v>8</v>
      </c>
      <c r="AK9435" t="s">
        <v>27753</v>
      </c>
      <c r="AL9435" t="s">
        <v>297</v>
      </c>
      <c r="AO9435" t="s">
        <v>27753</v>
      </c>
      <c r="AP9435" t="s">
        <v>297</v>
      </c>
      <c r="AQ9435" t="s">
        <v>27754</v>
      </c>
      <c r="AR9435" t="s">
        <v>27751</v>
      </c>
      <c r="AS9435" t="s">
        <v>27753</v>
      </c>
      <c r="AT9435" t="s">
        <v>130</v>
      </c>
      <c r="AU9435" t="s">
        <v>27755</v>
      </c>
      <c r="AV9435" t="s">
        <v>159</v>
      </c>
      <c r="AW9435" t="s">
        <v>27821</v>
      </c>
      <c r="AX9435">
        <f ca="1">IF(BC9435="",IF(AD9435="",5,IF(AD9435&lt;='Priority List'!B$2,'Priority List'!C$2,IF(AD9435&lt;='Priority List'!B$3,'Priority List'!C$3,IF(AD9435&lt;='Priority List'!B$4,'Priority List'!C$4,IF(AD9435&lt;='Priority List'!B$5,'Priority List'!C$5,'Priority List'!C$6)))))+IF(AF9435&gt;='Priority List'!B$9,'Priority List'!C$9,IF(AF9435&gt;='Priority List'!B$10,'Priority List'!C$10,IF(AF9435&gt;='Priority List'!B$11,'Priority List'!C$11,IF(AF9435&gt;='Priority List'!B$12,'Priority List'!C$12,'Priority List'!C$13))))+IF(LEFT(S9435,7)="BONITAS",1,VLOOKUP(T9435,'Priority List'!$A$15:$B$43,2,FALSE)),BC9435)</f>
        <v>5</v>
      </c>
      <c r="AZ9435" t="s">
        <v>297</v>
      </c>
      <c r="BB9435">
        <f t="shared" ca="1" si="147"/>
        <v>1018296262</v>
      </c>
      <c r="BC9435" t="s">
        <v>297</v>
      </c>
    </row>
    <row r="9436" spans="1:55" hidden="1" x14ac:dyDescent="0.35">
      <c r="A9436" t="s">
        <v>19374</v>
      </c>
      <c r="B9436" t="s">
        <v>19375</v>
      </c>
      <c r="C9436" t="s">
        <v>28809</v>
      </c>
      <c r="D9436" t="s">
        <v>28488</v>
      </c>
      <c r="E9436" t="s">
        <v>28371</v>
      </c>
      <c r="F9436" t="s">
        <v>28226</v>
      </c>
      <c r="G9436" t="s">
        <v>27869</v>
      </c>
      <c r="H9436" t="s">
        <v>28469</v>
      </c>
      <c r="I9436" t="s">
        <v>27840</v>
      </c>
      <c r="J9436">
        <v>4966.58</v>
      </c>
      <c r="K9436">
        <v>4966.58</v>
      </c>
      <c r="L9436" t="s">
        <v>297</v>
      </c>
      <c r="N9436" t="s">
        <v>9086</v>
      </c>
      <c r="O9436" t="s">
        <v>27922</v>
      </c>
      <c r="Q9436" t="s">
        <v>4426</v>
      </c>
      <c r="R9436">
        <v>4966.58</v>
      </c>
      <c r="S9436" t="s">
        <v>2661</v>
      </c>
      <c r="T9436" t="s">
        <v>113</v>
      </c>
      <c r="U9436" t="s">
        <v>27746</v>
      </c>
      <c r="V9436" t="s">
        <v>28809</v>
      </c>
      <c r="W9436" t="s">
        <v>28044</v>
      </c>
      <c r="X9436" t="s">
        <v>1059</v>
      </c>
      <c r="Y9436">
        <v>2025</v>
      </c>
      <c r="Z9436" t="s">
        <v>27748</v>
      </c>
      <c r="AA9436" t="s">
        <v>27824</v>
      </c>
      <c r="AB9436">
        <v>21</v>
      </c>
      <c r="AC9436" t="s">
        <v>28502</v>
      </c>
      <c r="AD9436" s="1">
        <v>4966.58</v>
      </c>
      <c r="AE9436" s="1">
        <v>4966.58</v>
      </c>
      <c r="AF9436" s="20">
        <v>21</v>
      </c>
      <c r="AG9436" s="6" t="s">
        <v>27753</v>
      </c>
      <c r="AH9436" s="19" t="s">
        <v>27753</v>
      </c>
      <c r="AI9436" s="6" t="e">
        <v>#N/A</v>
      </c>
      <c r="AJ9436">
        <v>2</v>
      </c>
      <c r="AK9436" t="s">
        <v>27753</v>
      </c>
      <c r="AL9436" t="s">
        <v>297</v>
      </c>
      <c r="AO9436" t="e">
        <v>#N/A</v>
      </c>
      <c r="AP9436" t="s">
        <v>297</v>
      </c>
      <c r="AQ9436" t="e">
        <v>#N/A</v>
      </c>
      <c r="AR9436" t="s">
        <v>27751</v>
      </c>
      <c r="AS9436" t="s">
        <v>27753</v>
      </c>
      <c r="AT9436" t="s">
        <v>136</v>
      </c>
      <c r="AU9436" t="s">
        <v>27755</v>
      </c>
      <c r="AV9436" t="s">
        <v>169</v>
      </c>
      <c r="AW9436" t="s">
        <v>169</v>
      </c>
      <c r="AX9436">
        <f ca="1">IF(BC9436="",IF(AD9436="",5,IF(AD9436&lt;='Priority List'!B$2,'Priority List'!C$2,IF(AD9436&lt;='Priority List'!B$3,'Priority List'!C$3,IF(AD9436&lt;='Priority List'!B$4,'Priority List'!C$4,IF(AD9436&lt;='Priority List'!B$5,'Priority List'!C$5,'Priority List'!C$6)))))+IF(AF9436&gt;='Priority List'!B$9,'Priority List'!C$9,IF(AF9436&gt;='Priority List'!B$10,'Priority List'!C$10,IF(AF9436&gt;='Priority List'!B$11,'Priority List'!C$11,IF(AF9436&gt;='Priority List'!B$12,'Priority List'!C$12,'Priority List'!C$13))))+IF(LEFT(S9436,7)="BONITAS",1,VLOOKUP(T9436,'Priority List'!$A$15:$B$43,2,FALSE)),BC9436)</f>
        <v>8</v>
      </c>
      <c r="AZ9436" t="s">
        <v>297</v>
      </c>
      <c r="BB9436">
        <f t="shared" ca="1" si="147"/>
        <v>1018296264</v>
      </c>
      <c r="BC9436" t="s">
        <v>297</v>
      </c>
    </row>
    <row r="9437" spans="1:55" hidden="1" x14ac:dyDescent="0.35">
      <c r="A9437" t="s">
        <v>14220</v>
      </c>
      <c r="B9437" t="s">
        <v>14221</v>
      </c>
      <c r="C9437" t="s">
        <v>28035</v>
      </c>
      <c r="D9437" t="s">
        <v>28036</v>
      </c>
      <c r="E9437" t="s">
        <v>28037</v>
      </c>
      <c r="F9437" t="s">
        <v>28501</v>
      </c>
      <c r="G9437" t="s">
        <v>28338</v>
      </c>
      <c r="H9437" t="s">
        <v>27869</v>
      </c>
      <c r="I9437" t="s">
        <v>27840</v>
      </c>
      <c r="J9437">
        <v>2144.4</v>
      </c>
      <c r="K9437">
        <v>2144.4</v>
      </c>
      <c r="L9437" t="s">
        <v>297</v>
      </c>
      <c r="N9437" t="s">
        <v>4264</v>
      </c>
      <c r="O9437" t="s">
        <v>27870</v>
      </c>
      <c r="Q9437" t="s">
        <v>764</v>
      </c>
      <c r="R9437">
        <v>2144.4</v>
      </c>
      <c r="S9437" t="s">
        <v>2592</v>
      </c>
      <c r="T9437" t="s">
        <v>92</v>
      </c>
      <c r="U9437" t="s">
        <v>27746</v>
      </c>
      <c r="V9437" t="s">
        <v>28333</v>
      </c>
      <c r="W9437" t="s">
        <v>28614</v>
      </c>
      <c r="X9437" t="s">
        <v>956</v>
      </c>
      <c r="Y9437">
        <v>2025</v>
      </c>
      <c r="Z9437" t="s">
        <v>27748</v>
      </c>
      <c r="AA9437" t="s">
        <v>27824</v>
      </c>
      <c r="AB9437">
        <v>34</v>
      </c>
      <c r="AC9437" t="s">
        <v>28334</v>
      </c>
      <c r="AD9437" s="1">
        <v>2144.4</v>
      </c>
      <c r="AE9437" s="1">
        <v>2144.4</v>
      </c>
      <c r="AF9437" s="20">
        <v>34</v>
      </c>
      <c r="AG9437" s="6" t="s">
        <v>27753</v>
      </c>
      <c r="AH9437" s="19" t="s">
        <v>27753</v>
      </c>
      <c r="AI9437" s="6" t="s">
        <v>27819</v>
      </c>
      <c r="AJ9437">
        <v>21</v>
      </c>
      <c r="AK9437" t="s">
        <v>27753</v>
      </c>
      <c r="AL9437" t="s">
        <v>297</v>
      </c>
      <c r="AO9437" t="s">
        <v>27753</v>
      </c>
      <c r="AP9437" t="s">
        <v>297</v>
      </c>
      <c r="AQ9437" t="s">
        <v>27774</v>
      </c>
      <c r="AR9437" t="s">
        <v>27751</v>
      </c>
      <c r="AS9437" t="s">
        <v>27753</v>
      </c>
      <c r="AT9437" t="s">
        <v>134</v>
      </c>
      <c r="AU9437" t="s">
        <v>27755</v>
      </c>
      <c r="AV9437" t="s">
        <v>159</v>
      </c>
      <c r="AW9437" t="s">
        <v>27821</v>
      </c>
      <c r="AX9437">
        <f ca="1">IF(BC9437="",IF(AD9437="",5,IF(AD9437&lt;='Priority List'!B$2,'Priority List'!C$2,IF(AD9437&lt;='Priority List'!B$3,'Priority List'!C$3,IF(AD9437&lt;='Priority List'!B$4,'Priority List'!C$4,IF(AD9437&lt;='Priority List'!B$5,'Priority List'!C$5,'Priority List'!C$6)))))+IF(AF9437&gt;='Priority List'!B$9,'Priority List'!C$9,IF(AF9437&gt;='Priority List'!B$10,'Priority List'!C$10,IF(AF9437&gt;='Priority List'!B$11,'Priority List'!C$11,IF(AF9437&gt;='Priority List'!B$12,'Priority List'!C$12,'Priority List'!C$13))))+IF(LEFT(S9437,7)="BONITAS",1,VLOOKUP(T9437,'Priority List'!$A$15:$B$43,2,FALSE)),BC9437)</f>
        <v>6</v>
      </c>
      <c r="AZ9437" t="s">
        <v>297</v>
      </c>
      <c r="BB9437">
        <f t="shared" ca="1" si="147"/>
        <v>1018296275</v>
      </c>
      <c r="BC9437" t="s">
        <v>297</v>
      </c>
    </row>
    <row r="9438" spans="1:55" x14ac:dyDescent="0.35">
      <c r="A9438" t="s">
        <v>17016</v>
      </c>
      <c r="B9438" t="s">
        <v>17017</v>
      </c>
      <c r="C9438" t="s">
        <v>28355</v>
      </c>
      <c r="D9438" t="s">
        <v>28356</v>
      </c>
      <c r="E9438" t="s">
        <v>28037</v>
      </c>
      <c r="F9438" t="s">
        <v>28459</v>
      </c>
      <c r="G9438" t="s">
        <v>28548</v>
      </c>
      <c r="H9438" t="s">
        <v>28451</v>
      </c>
      <c r="I9438" t="s">
        <v>27840</v>
      </c>
      <c r="J9438">
        <v>95414.02</v>
      </c>
      <c r="K9438">
        <v>1036.45</v>
      </c>
      <c r="L9438" t="s">
        <v>297</v>
      </c>
      <c r="N9438" t="s">
        <v>28668</v>
      </c>
      <c r="O9438" t="s">
        <v>27841</v>
      </c>
      <c r="Q9438" t="s">
        <v>792</v>
      </c>
      <c r="R9438">
        <v>1036.45</v>
      </c>
      <c r="S9438" t="s">
        <v>786</v>
      </c>
      <c r="T9438" t="s">
        <v>108</v>
      </c>
      <c r="U9438" t="s">
        <v>27746</v>
      </c>
      <c r="V9438" t="s">
        <v>28697</v>
      </c>
      <c r="W9438" t="s">
        <v>28044</v>
      </c>
      <c r="X9438" t="s">
        <v>1059</v>
      </c>
      <c r="Y9438">
        <v>2025</v>
      </c>
      <c r="Z9438" t="s">
        <v>27748</v>
      </c>
      <c r="AA9438" t="s">
        <v>27824</v>
      </c>
      <c r="AB9438">
        <v>28</v>
      </c>
      <c r="AC9438" t="s">
        <v>28502</v>
      </c>
      <c r="AD9438" s="1">
        <v>1036.45</v>
      </c>
      <c r="AE9438" s="1">
        <v>1036.45</v>
      </c>
      <c r="AF9438" s="20">
        <v>28</v>
      </c>
      <c r="AG9438" s="6" t="s">
        <v>27753</v>
      </c>
      <c r="AH9438" s="19" t="s">
        <v>27753</v>
      </c>
      <c r="AI9438" s="6" t="s">
        <v>27752</v>
      </c>
      <c r="AJ9438">
        <v>8</v>
      </c>
      <c r="AK9438" t="s">
        <v>27753</v>
      </c>
      <c r="AL9438" t="s">
        <v>297</v>
      </c>
      <c r="AO9438" t="s">
        <v>27753</v>
      </c>
      <c r="AP9438" t="s">
        <v>297</v>
      </c>
      <c r="AQ9438" t="s">
        <v>27754</v>
      </c>
      <c r="AR9438" t="s">
        <v>27751</v>
      </c>
      <c r="AS9438" t="s">
        <v>27753</v>
      </c>
      <c r="AT9438" t="s">
        <v>136</v>
      </c>
      <c r="AU9438" t="s">
        <v>27755</v>
      </c>
      <c r="AV9438" t="s">
        <v>159</v>
      </c>
      <c r="AW9438" t="s">
        <v>27821</v>
      </c>
      <c r="AX9438">
        <f ca="1">IF(BC9438="",IF(AD9438="",5,IF(AD9438&lt;='Priority List'!B$2,'Priority List'!C$2,IF(AD9438&lt;='Priority List'!B$3,'Priority List'!C$3,IF(AD9438&lt;='Priority List'!B$4,'Priority List'!C$4,IF(AD9438&lt;='Priority List'!B$5,'Priority List'!C$5,'Priority List'!C$6)))))+IF(AF9438&gt;='Priority List'!B$9,'Priority List'!C$9,IF(AF9438&gt;='Priority List'!B$10,'Priority List'!C$10,IF(AF9438&gt;='Priority List'!B$11,'Priority List'!C$11,IF(AF9438&gt;='Priority List'!B$12,'Priority List'!C$12,'Priority List'!C$13))))+IF(LEFT(S9438,7)="BONITAS",1,VLOOKUP(T9438,'Priority List'!$A$15:$B$43,2,FALSE)),BC9438)</f>
        <v>6</v>
      </c>
      <c r="AZ9438" t="s">
        <v>297</v>
      </c>
      <c r="BB9438">
        <f t="shared" ca="1" si="147"/>
        <v>1018296280</v>
      </c>
      <c r="BC9438" t="s">
        <v>297</v>
      </c>
    </row>
    <row r="9439" spans="1:55" hidden="1" x14ac:dyDescent="0.35">
      <c r="A9439" t="s">
        <v>14222</v>
      </c>
      <c r="B9439" t="s">
        <v>14223</v>
      </c>
      <c r="C9439" t="s">
        <v>29039</v>
      </c>
      <c r="D9439" t="s">
        <v>29040</v>
      </c>
      <c r="E9439" t="s">
        <v>28037</v>
      </c>
      <c r="F9439" t="s">
        <v>28723</v>
      </c>
      <c r="G9439" t="s">
        <v>28145</v>
      </c>
      <c r="H9439" t="s">
        <v>28085</v>
      </c>
      <c r="I9439" t="s">
        <v>27840</v>
      </c>
      <c r="J9439">
        <v>31919</v>
      </c>
      <c r="K9439">
        <v>31919</v>
      </c>
      <c r="L9439" t="s">
        <v>297</v>
      </c>
      <c r="N9439" t="s">
        <v>28709</v>
      </c>
      <c r="O9439" t="s">
        <v>27870</v>
      </c>
      <c r="Q9439" t="s">
        <v>1003</v>
      </c>
      <c r="R9439">
        <v>31919</v>
      </c>
      <c r="S9439" t="s">
        <v>986</v>
      </c>
      <c r="T9439" t="s">
        <v>100</v>
      </c>
      <c r="U9439" t="s">
        <v>27746</v>
      </c>
      <c r="V9439" t="s">
        <v>28080</v>
      </c>
      <c r="W9439" t="s">
        <v>28062</v>
      </c>
      <c r="X9439" t="s">
        <v>6178</v>
      </c>
      <c r="Y9439">
        <v>2025</v>
      </c>
      <c r="Z9439" t="s">
        <v>27748</v>
      </c>
      <c r="AA9439" t="s">
        <v>27749</v>
      </c>
      <c r="AB9439">
        <v>33</v>
      </c>
      <c r="AC9439" t="s">
        <v>28334</v>
      </c>
      <c r="AD9439" s="1">
        <v>31919</v>
      </c>
      <c r="AE9439" s="1">
        <v>31919</v>
      </c>
      <c r="AF9439" s="20">
        <v>33</v>
      </c>
      <c r="AG9439" s="6" t="s">
        <v>27753</v>
      </c>
      <c r="AH9439" s="19" t="s">
        <v>27753</v>
      </c>
      <c r="AI9439" s="6" t="s">
        <v>27752</v>
      </c>
      <c r="AJ9439">
        <v>19</v>
      </c>
      <c r="AK9439" t="s">
        <v>27753</v>
      </c>
      <c r="AL9439" t="s">
        <v>297</v>
      </c>
      <c r="AO9439" t="s">
        <v>27753</v>
      </c>
      <c r="AP9439" t="s">
        <v>297</v>
      </c>
      <c r="AQ9439" t="s">
        <v>27754</v>
      </c>
      <c r="AR9439" t="s">
        <v>27751</v>
      </c>
      <c r="AS9439" t="s">
        <v>27753</v>
      </c>
      <c r="AT9439" t="s">
        <v>135</v>
      </c>
      <c r="AU9439" t="s">
        <v>27755</v>
      </c>
      <c r="AV9439" t="s">
        <v>159</v>
      </c>
      <c r="AW9439" t="s">
        <v>27821</v>
      </c>
      <c r="AX9439">
        <f ca="1">IF(BC9439="",IF(AD9439="",5,IF(AD9439&lt;='Priority List'!B$2,'Priority List'!C$2,IF(AD9439&lt;='Priority List'!B$3,'Priority List'!C$3,IF(AD9439&lt;='Priority List'!B$4,'Priority List'!C$4,IF(AD9439&lt;='Priority List'!B$5,'Priority List'!C$5,'Priority List'!C$6)))))+IF(AF9439&gt;='Priority List'!B$9,'Priority List'!C$9,IF(AF9439&gt;='Priority List'!B$10,'Priority List'!C$10,IF(AF9439&gt;='Priority List'!B$11,'Priority List'!C$11,IF(AF9439&gt;='Priority List'!B$12,'Priority List'!C$12,'Priority List'!C$13))))+IF(LEFT(S9439,7)="BONITAS",1,VLOOKUP(T9439,'Priority List'!$A$15:$B$43,2,FALSE)),BC9439)</f>
        <v>4</v>
      </c>
      <c r="AZ9439" t="s">
        <v>297</v>
      </c>
      <c r="BB9439">
        <f t="shared" ca="1" si="147"/>
        <v>1018296282</v>
      </c>
      <c r="BC9439" t="s">
        <v>297</v>
      </c>
    </row>
    <row r="9440" spans="1:55" hidden="1" x14ac:dyDescent="0.35">
      <c r="A9440" t="s">
        <v>17018</v>
      </c>
      <c r="B9440" t="s">
        <v>17019</v>
      </c>
      <c r="C9440" t="s">
        <v>28047</v>
      </c>
      <c r="D9440" t="s">
        <v>28048</v>
      </c>
      <c r="E9440" t="s">
        <v>28037</v>
      </c>
      <c r="F9440" t="s">
        <v>28559</v>
      </c>
      <c r="G9440" t="s">
        <v>28338</v>
      </c>
      <c r="H9440" t="s">
        <v>28451</v>
      </c>
      <c r="I9440" t="s">
        <v>27840</v>
      </c>
      <c r="J9440">
        <v>15705.32</v>
      </c>
      <c r="K9440">
        <v>5837.2</v>
      </c>
      <c r="L9440" t="s">
        <v>297</v>
      </c>
      <c r="N9440" t="s">
        <v>28452</v>
      </c>
      <c r="O9440" t="s">
        <v>27841</v>
      </c>
      <c r="Q9440" t="s">
        <v>792</v>
      </c>
      <c r="R9440">
        <v>5840.56</v>
      </c>
      <c r="S9440" t="s">
        <v>786</v>
      </c>
      <c r="T9440" t="s">
        <v>108</v>
      </c>
      <c r="U9440" t="s">
        <v>27746</v>
      </c>
      <c r="V9440" t="s">
        <v>28052</v>
      </c>
      <c r="W9440" t="s">
        <v>28044</v>
      </c>
      <c r="X9440" t="s">
        <v>3777</v>
      </c>
      <c r="Y9440">
        <v>2025</v>
      </c>
      <c r="Z9440" t="s">
        <v>27748</v>
      </c>
      <c r="AA9440" t="s">
        <v>27772</v>
      </c>
      <c r="AB9440">
        <v>34</v>
      </c>
      <c r="AC9440" t="s">
        <v>28334</v>
      </c>
      <c r="AD9440" s="1">
        <v>5840.56</v>
      </c>
      <c r="AE9440" s="1">
        <v>5837.2</v>
      </c>
      <c r="AF9440" s="20">
        <v>34</v>
      </c>
      <c r="AG9440" s="6" t="s">
        <v>27753</v>
      </c>
      <c r="AH9440" s="19" t="s">
        <v>27753</v>
      </c>
      <c r="AI9440" s="6" t="s">
        <v>27752</v>
      </c>
      <c r="AJ9440">
        <v>8</v>
      </c>
      <c r="AK9440" t="s">
        <v>27753</v>
      </c>
      <c r="AL9440" t="s">
        <v>297</v>
      </c>
      <c r="AO9440" t="s">
        <v>27753</v>
      </c>
      <c r="AP9440" t="s">
        <v>297</v>
      </c>
      <c r="AQ9440" t="s">
        <v>27754</v>
      </c>
      <c r="AR9440" t="s">
        <v>27751</v>
      </c>
      <c r="AS9440" t="s">
        <v>27753</v>
      </c>
      <c r="AT9440" t="s">
        <v>130</v>
      </c>
      <c r="AU9440" t="s">
        <v>27755</v>
      </c>
      <c r="AV9440" t="s">
        <v>165</v>
      </c>
      <c r="AW9440" t="s">
        <v>28453</v>
      </c>
      <c r="AX9440">
        <f ca="1">IF(BC9440="",IF(AD9440="",5,IF(AD9440&lt;='Priority List'!B$2,'Priority List'!C$2,IF(AD9440&lt;='Priority List'!B$3,'Priority List'!C$3,IF(AD9440&lt;='Priority List'!B$4,'Priority List'!C$4,IF(AD9440&lt;='Priority List'!B$5,'Priority List'!C$5,'Priority List'!C$6)))))+IF(AF9440&gt;='Priority List'!B$9,'Priority List'!C$9,IF(AF9440&gt;='Priority List'!B$10,'Priority List'!C$10,IF(AF9440&gt;='Priority List'!B$11,'Priority List'!C$11,IF(AF9440&gt;='Priority List'!B$12,'Priority List'!C$12,'Priority List'!C$13))))+IF(LEFT(S9440,7)="BONITAS",1,VLOOKUP(T9440,'Priority List'!$A$15:$B$43,2,FALSE)),BC9440)</f>
        <v>6</v>
      </c>
      <c r="AZ9440" t="s">
        <v>297</v>
      </c>
      <c r="BB9440">
        <f t="shared" ca="1" si="147"/>
        <v>1018296308</v>
      </c>
      <c r="BC9440" t="s">
        <v>297</v>
      </c>
    </row>
    <row r="9441" spans="1:55" hidden="1" x14ac:dyDescent="0.35">
      <c r="A9441" t="s">
        <v>17020</v>
      </c>
      <c r="B9441" t="s">
        <v>17021</v>
      </c>
      <c r="C9441" t="s">
        <v>28738</v>
      </c>
      <c r="D9441" t="s">
        <v>28739</v>
      </c>
      <c r="E9441" t="s">
        <v>28037</v>
      </c>
      <c r="F9441" t="s">
        <v>28459</v>
      </c>
      <c r="G9441" t="s">
        <v>28723</v>
      </c>
      <c r="H9441" t="s">
        <v>27921</v>
      </c>
      <c r="I9441" t="s">
        <v>27840</v>
      </c>
      <c r="J9441">
        <v>18333.400000000001</v>
      </c>
      <c r="K9441">
        <v>979.3</v>
      </c>
      <c r="L9441" t="s">
        <v>297</v>
      </c>
      <c r="N9441" t="s">
        <v>28359</v>
      </c>
      <c r="O9441" t="s">
        <v>27922</v>
      </c>
      <c r="Q9441" t="s">
        <v>918</v>
      </c>
      <c r="R9441">
        <v>2972.6</v>
      </c>
      <c r="S9441" t="s">
        <v>1008</v>
      </c>
      <c r="T9441" t="s">
        <v>108</v>
      </c>
      <c r="U9441" t="s">
        <v>27746</v>
      </c>
      <c r="V9441" t="s">
        <v>28479</v>
      </c>
      <c r="W9441" t="s">
        <v>28044</v>
      </c>
      <c r="X9441" t="s">
        <v>1127</v>
      </c>
      <c r="Y9441">
        <v>2025</v>
      </c>
      <c r="Z9441" t="s">
        <v>27748</v>
      </c>
      <c r="AA9441" t="s">
        <v>27824</v>
      </c>
      <c r="AB9441">
        <v>32</v>
      </c>
      <c r="AC9441" t="s">
        <v>28334</v>
      </c>
      <c r="AD9441" s="1">
        <v>2972.6</v>
      </c>
      <c r="AE9441" s="1">
        <v>979.3</v>
      </c>
      <c r="AF9441" s="20">
        <v>32</v>
      </c>
      <c r="AG9441" s="6" t="s">
        <v>27753</v>
      </c>
      <c r="AH9441" s="19" t="s">
        <v>27753</v>
      </c>
      <c r="AI9441" s="6" t="s">
        <v>27752</v>
      </c>
      <c r="AJ9441">
        <v>5</v>
      </c>
      <c r="AK9441" t="s">
        <v>27753</v>
      </c>
      <c r="AL9441" t="s">
        <v>297</v>
      </c>
      <c r="AO9441" t="s">
        <v>27753</v>
      </c>
      <c r="AP9441" t="s">
        <v>297</v>
      </c>
      <c r="AQ9441" t="s">
        <v>27754</v>
      </c>
      <c r="AR9441" t="s">
        <v>27751</v>
      </c>
      <c r="AS9441" t="s">
        <v>27753</v>
      </c>
      <c r="AT9441" t="s">
        <v>135</v>
      </c>
      <c r="AU9441" t="s">
        <v>27755</v>
      </c>
      <c r="AV9441" t="s">
        <v>165</v>
      </c>
      <c r="AW9441" t="s">
        <v>28453</v>
      </c>
      <c r="AX9441">
        <f ca="1">IF(BC9441="",IF(AD9441="",5,IF(AD9441&lt;='Priority List'!B$2,'Priority List'!C$2,IF(AD9441&lt;='Priority List'!B$3,'Priority List'!C$3,IF(AD9441&lt;='Priority List'!B$4,'Priority List'!C$4,IF(AD9441&lt;='Priority List'!B$5,'Priority List'!C$5,'Priority List'!C$6)))))+IF(AF9441&gt;='Priority List'!B$9,'Priority List'!C$9,IF(AF9441&gt;='Priority List'!B$10,'Priority List'!C$10,IF(AF9441&gt;='Priority List'!B$11,'Priority List'!C$11,IF(AF9441&gt;='Priority List'!B$12,'Priority List'!C$12,'Priority List'!C$13))))+IF(LEFT(S9441,7)="BONITAS",1,VLOOKUP(T9441,'Priority List'!$A$15:$B$43,2,FALSE)),BC9441)</f>
        <v>6</v>
      </c>
      <c r="AZ9441" t="s">
        <v>297</v>
      </c>
      <c r="BB9441">
        <f t="shared" ca="1" si="147"/>
        <v>1018296310</v>
      </c>
      <c r="BC9441" t="s">
        <v>297</v>
      </c>
    </row>
    <row r="9442" spans="1:55" hidden="1" x14ac:dyDescent="0.35">
      <c r="A9442" t="s">
        <v>17022</v>
      </c>
      <c r="B9442" t="s">
        <v>13060</v>
      </c>
      <c r="C9442" t="s">
        <v>28654</v>
      </c>
      <c r="D9442" t="s">
        <v>28655</v>
      </c>
      <c r="E9442" t="s">
        <v>28037</v>
      </c>
      <c r="F9442" t="s">
        <v>28459</v>
      </c>
      <c r="G9442" t="s">
        <v>28501</v>
      </c>
      <c r="H9442" t="s">
        <v>28451</v>
      </c>
      <c r="I9442" t="s">
        <v>27840</v>
      </c>
      <c r="J9442">
        <v>113769.12</v>
      </c>
      <c r="K9442">
        <v>1993</v>
      </c>
      <c r="L9442" t="s">
        <v>297</v>
      </c>
      <c r="N9442" t="s">
        <v>28359</v>
      </c>
      <c r="O9442" t="s">
        <v>27841</v>
      </c>
      <c r="Q9442" t="s">
        <v>988</v>
      </c>
      <c r="R9442">
        <v>2972.74</v>
      </c>
      <c r="S9442" t="s">
        <v>1734</v>
      </c>
      <c r="T9442" t="s">
        <v>108</v>
      </c>
      <c r="U9442" t="s">
        <v>27746</v>
      </c>
      <c r="V9442" t="s">
        <v>28274</v>
      </c>
      <c r="W9442" t="s">
        <v>28044</v>
      </c>
      <c r="X9442" t="s">
        <v>5762</v>
      </c>
      <c r="Y9442">
        <v>2025</v>
      </c>
      <c r="Z9442" t="s">
        <v>27748</v>
      </c>
      <c r="AA9442" t="s">
        <v>27824</v>
      </c>
      <c r="AB9442">
        <v>27</v>
      </c>
      <c r="AC9442" t="s">
        <v>28502</v>
      </c>
      <c r="AD9442" s="1">
        <v>2972.74</v>
      </c>
      <c r="AE9442" s="1">
        <v>1993</v>
      </c>
      <c r="AF9442" s="20">
        <v>27</v>
      </c>
      <c r="AG9442" s="6" t="s">
        <v>27753</v>
      </c>
      <c r="AH9442" s="19" t="s">
        <v>27753</v>
      </c>
      <c r="AI9442" s="6" t="s">
        <v>27752</v>
      </c>
      <c r="AJ9442">
        <v>6</v>
      </c>
      <c r="AK9442" t="s">
        <v>27753</v>
      </c>
      <c r="AL9442" t="s">
        <v>297</v>
      </c>
      <c r="AO9442" t="s">
        <v>27753</v>
      </c>
      <c r="AP9442" t="s">
        <v>297</v>
      </c>
      <c r="AQ9442" t="s">
        <v>27754</v>
      </c>
      <c r="AR9442" t="s">
        <v>27751</v>
      </c>
      <c r="AS9442" t="s">
        <v>27753</v>
      </c>
      <c r="AT9442" t="s">
        <v>133</v>
      </c>
      <c r="AU9442" t="s">
        <v>27755</v>
      </c>
      <c r="AV9442" t="s">
        <v>165</v>
      </c>
      <c r="AW9442" t="s">
        <v>28453</v>
      </c>
      <c r="AX9442">
        <f ca="1">IF(BC9442="",IF(AD9442="",5,IF(AD9442&lt;='Priority List'!B$2,'Priority List'!C$2,IF(AD9442&lt;='Priority List'!B$3,'Priority List'!C$3,IF(AD9442&lt;='Priority List'!B$4,'Priority List'!C$4,IF(AD9442&lt;='Priority List'!B$5,'Priority List'!C$5,'Priority List'!C$6)))))+IF(AF9442&gt;='Priority List'!B$9,'Priority List'!C$9,IF(AF9442&gt;='Priority List'!B$10,'Priority List'!C$10,IF(AF9442&gt;='Priority List'!B$11,'Priority List'!C$11,IF(AF9442&gt;='Priority List'!B$12,'Priority List'!C$12,'Priority List'!C$13))))+IF(LEFT(S9442,7)="BONITAS",1,VLOOKUP(T9442,'Priority List'!$A$15:$B$43,2,FALSE)),BC9442)</f>
        <v>6</v>
      </c>
      <c r="AZ9442" t="s">
        <v>297</v>
      </c>
      <c r="BB9442">
        <f t="shared" ca="1" si="147"/>
        <v>1018296315</v>
      </c>
      <c r="BC9442" t="s">
        <v>297</v>
      </c>
    </row>
    <row r="9443" spans="1:55" x14ac:dyDescent="0.35">
      <c r="A9443" t="s">
        <v>17022</v>
      </c>
      <c r="B9443" t="s">
        <v>13060</v>
      </c>
      <c r="C9443" t="s">
        <v>28654</v>
      </c>
      <c r="D9443" t="s">
        <v>28655</v>
      </c>
      <c r="E9443" t="s">
        <v>28037</v>
      </c>
      <c r="F9443" t="s">
        <v>28459</v>
      </c>
      <c r="G9443" t="s">
        <v>28501</v>
      </c>
      <c r="H9443" t="s">
        <v>28451</v>
      </c>
      <c r="I9443" t="s">
        <v>27840</v>
      </c>
      <c r="J9443">
        <v>113769.12</v>
      </c>
      <c r="K9443">
        <v>922.75</v>
      </c>
      <c r="L9443" t="s">
        <v>297</v>
      </c>
      <c r="N9443" t="s">
        <v>28668</v>
      </c>
      <c r="O9443" t="s">
        <v>27841</v>
      </c>
      <c r="Q9443" t="s">
        <v>988</v>
      </c>
      <c r="R9443">
        <v>2972.74</v>
      </c>
      <c r="S9443" t="s">
        <v>1734</v>
      </c>
      <c r="T9443" t="s">
        <v>108</v>
      </c>
      <c r="U9443" t="s">
        <v>27746</v>
      </c>
      <c r="V9443" t="s">
        <v>28274</v>
      </c>
      <c r="W9443" t="s">
        <v>28044</v>
      </c>
      <c r="X9443" t="s">
        <v>5762</v>
      </c>
      <c r="Y9443">
        <v>2025</v>
      </c>
      <c r="Z9443" t="s">
        <v>27748</v>
      </c>
      <c r="AA9443" t="s">
        <v>27824</v>
      </c>
      <c r="AB9443">
        <v>27</v>
      </c>
      <c r="AC9443" t="s">
        <v>28502</v>
      </c>
      <c r="AD9443" s="1" t="s">
        <v>297</v>
      </c>
      <c r="AE9443" s="1">
        <v>922.75</v>
      </c>
      <c r="AF9443" s="20">
        <v>27</v>
      </c>
      <c r="AG9443" s="6" t="s">
        <v>27753</v>
      </c>
      <c r="AH9443" s="19" t="s">
        <v>27753</v>
      </c>
      <c r="AI9443" s="6" t="s">
        <v>27752</v>
      </c>
      <c r="AJ9443">
        <v>6</v>
      </c>
      <c r="AK9443" t="s">
        <v>27751</v>
      </c>
      <c r="AL9443" t="s">
        <v>297</v>
      </c>
      <c r="AO9443" t="s">
        <v>27753</v>
      </c>
      <c r="AP9443" t="s">
        <v>297</v>
      </c>
      <c r="AQ9443" t="s">
        <v>27754</v>
      </c>
      <c r="AR9443" t="s">
        <v>27751</v>
      </c>
      <c r="AS9443" t="s">
        <v>27753</v>
      </c>
      <c r="AT9443" t="s">
        <v>133</v>
      </c>
      <c r="AU9443" t="s">
        <v>27755</v>
      </c>
      <c r="AV9443" t="s">
        <v>159</v>
      </c>
      <c r="AW9443" t="s">
        <v>27821</v>
      </c>
      <c r="AX9443">
        <f ca="1">IF(BC9443="",IF(AD9443="",5,IF(AD9443&lt;='Priority List'!B$2,'Priority List'!C$2,IF(AD9443&lt;='Priority List'!B$3,'Priority List'!C$3,IF(AD9443&lt;='Priority List'!B$4,'Priority List'!C$4,IF(AD9443&lt;='Priority List'!B$5,'Priority List'!C$5,'Priority List'!C$6)))))+IF(AF9443&gt;='Priority List'!B$9,'Priority List'!C$9,IF(AF9443&gt;='Priority List'!B$10,'Priority List'!C$10,IF(AF9443&gt;='Priority List'!B$11,'Priority List'!C$11,IF(AF9443&gt;='Priority List'!B$12,'Priority List'!C$12,'Priority List'!C$13))))+IF(LEFT(S9443,7)="BONITAS",1,VLOOKUP(T9443,'Priority List'!$A$15:$B$43,2,FALSE)),BC9443)</f>
        <v>7</v>
      </c>
      <c r="AZ9443" t="s">
        <v>297</v>
      </c>
      <c r="BB9443">
        <f t="shared" ca="1" si="147"/>
        <v>1018296315</v>
      </c>
      <c r="BC9443" t="s">
        <v>297</v>
      </c>
    </row>
    <row r="9444" spans="1:55" x14ac:dyDescent="0.35">
      <c r="A9444" t="s">
        <v>17023</v>
      </c>
      <c r="B9444" t="s">
        <v>17024</v>
      </c>
      <c r="C9444" t="s">
        <v>28035</v>
      </c>
      <c r="D9444" t="s">
        <v>28036</v>
      </c>
      <c r="E9444" t="s">
        <v>28037</v>
      </c>
      <c r="F9444" t="s">
        <v>28459</v>
      </c>
      <c r="G9444" t="s">
        <v>28286</v>
      </c>
      <c r="H9444" t="s">
        <v>28451</v>
      </c>
      <c r="I9444" t="s">
        <v>27840</v>
      </c>
      <c r="J9444">
        <v>124225.35</v>
      </c>
      <c r="K9444">
        <v>3911.3</v>
      </c>
      <c r="L9444" t="s">
        <v>297</v>
      </c>
      <c r="N9444" t="s">
        <v>28668</v>
      </c>
      <c r="O9444" t="s">
        <v>27841</v>
      </c>
      <c r="Q9444" t="s">
        <v>918</v>
      </c>
      <c r="R9444">
        <v>8675.11</v>
      </c>
      <c r="S9444" t="s">
        <v>940</v>
      </c>
      <c r="T9444" t="s">
        <v>108</v>
      </c>
      <c r="U9444" t="s">
        <v>27746</v>
      </c>
      <c r="V9444" t="s">
        <v>28287</v>
      </c>
      <c r="W9444" t="s">
        <v>28044</v>
      </c>
      <c r="X9444" t="s">
        <v>814</v>
      </c>
      <c r="Y9444">
        <v>2025</v>
      </c>
      <c r="Z9444" t="s">
        <v>27748</v>
      </c>
      <c r="AA9444" t="s">
        <v>27772</v>
      </c>
      <c r="AB9444">
        <v>26</v>
      </c>
      <c r="AC9444" t="s">
        <v>28502</v>
      </c>
      <c r="AD9444" s="1">
        <v>8675.11</v>
      </c>
      <c r="AE9444" s="1">
        <v>3911.3</v>
      </c>
      <c r="AF9444" s="20">
        <v>26</v>
      </c>
      <c r="AG9444" s="6" t="s">
        <v>27753</v>
      </c>
      <c r="AH9444" s="19" t="s">
        <v>27753</v>
      </c>
      <c r="AI9444" s="6" t="s">
        <v>27752</v>
      </c>
      <c r="AJ9444">
        <v>5</v>
      </c>
      <c r="AK9444" t="s">
        <v>27753</v>
      </c>
      <c r="AL9444" t="s">
        <v>297</v>
      </c>
      <c r="AO9444" t="s">
        <v>27753</v>
      </c>
      <c r="AP9444" t="s">
        <v>297</v>
      </c>
      <c r="AQ9444" t="s">
        <v>27754</v>
      </c>
      <c r="AR9444" t="s">
        <v>27751</v>
      </c>
      <c r="AS9444" t="s">
        <v>27753</v>
      </c>
      <c r="AT9444" t="s">
        <v>134</v>
      </c>
      <c r="AU9444" t="s">
        <v>27755</v>
      </c>
      <c r="AV9444" t="s">
        <v>159</v>
      </c>
      <c r="AW9444" t="s">
        <v>27821</v>
      </c>
      <c r="AX9444">
        <f ca="1">IF(BC9444="",IF(AD9444="",5,IF(AD9444&lt;='Priority List'!B$2,'Priority List'!C$2,IF(AD9444&lt;='Priority List'!B$3,'Priority List'!C$3,IF(AD9444&lt;='Priority List'!B$4,'Priority List'!C$4,IF(AD9444&lt;='Priority List'!B$5,'Priority List'!C$5,'Priority List'!C$6)))))+IF(AF9444&gt;='Priority List'!B$9,'Priority List'!C$9,IF(AF9444&gt;='Priority List'!B$10,'Priority List'!C$10,IF(AF9444&gt;='Priority List'!B$11,'Priority List'!C$11,IF(AF9444&gt;='Priority List'!B$12,'Priority List'!C$12,'Priority List'!C$13))))+IF(LEFT(S9444,7)="BONITAS",1,VLOOKUP(T9444,'Priority List'!$A$15:$B$43,2,FALSE)),BC9444)</f>
        <v>6</v>
      </c>
      <c r="AZ9444" t="s">
        <v>297</v>
      </c>
      <c r="BB9444">
        <f t="shared" ca="1" si="147"/>
        <v>1018296352</v>
      </c>
      <c r="BC9444" t="s">
        <v>297</v>
      </c>
    </row>
    <row r="9445" spans="1:55" hidden="1" x14ac:dyDescent="0.35">
      <c r="A9445" t="s">
        <v>17023</v>
      </c>
      <c r="B9445" t="s">
        <v>17024</v>
      </c>
      <c r="C9445" t="s">
        <v>28287</v>
      </c>
      <c r="D9445" t="s">
        <v>28488</v>
      </c>
      <c r="E9445" t="s">
        <v>28371</v>
      </c>
      <c r="F9445" t="s">
        <v>28459</v>
      </c>
      <c r="G9445" t="s">
        <v>28286</v>
      </c>
      <c r="H9445" t="s">
        <v>28451</v>
      </c>
      <c r="I9445" t="s">
        <v>27840</v>
      </c>
      <c r="J9445">
        <v>124225.35</v>
      </c>
      <c r="K9445">
        <v>3911.3</v>
      </c>
      <c r="L9445" t="s">
        <v>297</v>
      </c>
      <c r="N9445" t="s">
        <v>9086</v>
      </c>
      <c r="O9445" t="s">
        <v>27841</v>
      </c>
      <c r="Q9445" t="s">
        <v>918</v>
      </c>
      <c r="R9445">
        <v>8675.11</v>
      </c>
      <c r="S9445" t="s">
        <v>940</v>
      </c>
      <c r="T9445" t="s">
        <v>108</v>
      </c>
      <c r="U9445" t="s">
        <v>27746</v>
      </c>
      <c r="V9445" t="s">
        <v>28287</v>
      </c>
      <c r="W9445" t="s">
        <v>28044</v>
      </c>
      <c r="X9445" t="s">
        <v>814</v>
      </c>
      <c r="Y9445">
        <v>2025</v>
      </c>
      <c r="Z9445" t="s">
        <v>27748</v>
      </c>
      <c r="AA9445" t="s">
        <v>27772</v>
      </c>
      <c r="AB9445">
        <v>26</v>
      </c>
      <c r="AC9445" t="s">
        <v>28502</v>
      </c>
      <c r="AD9445" s="1" t="s">
        <v>297</v>
      </c>
      <c r="AE9445" s="1" t="s">
        <v>297</v>
      </c>
      <c r="AF9445" s="20">
        <v>26</v>
      </c>
      <c r="AG9445" s="6" t="s">
        <v>27753</v>
      </c>
      <c r="AH9445" s="19" t="s">
        <v>27753</v>
      </c>
      <c r="AI9445" s="6" t="e">
        <v>#N/A</v>
      </c>
      <c r="AJ9445">
        <v>5</v>
      </c>
      <c r="AK9445" t="s">
        <v>27751</v>
      </c>
      <c r="AL9445" t="s">
        <v>297</v>
      </c>
      <c r="AO9445" t="s">
        <v>27753</v>
      </c>
      <c r="AP9445" t="s">
        <v>297</v>
      </c>
      <c r="AQ9445" t="e">
        <v>#N/A</v>
      </c>
      <c r="AR9445" t="s">
        <v>27751</v>
      </c>
      <c r="AS9445" t="s">
        <v>27753</v>
      </c>
      <c r="AT9445" t="s">
        <v>134</v>
      </c>
      <c r="AU9445" t="s">
        <v>27755</v>
      </c>
      <c r="AV9445" t="s">
        <v>169</v>
      </c>
      <c r="AW9445" t="s">
        <v>169</v>
      </c>
      <c r="AX9445">
        <f ca="1">IF(BC9445="",IF(AD9445="",5,IF(AD9445&lt;='Priority List'!B$2,'Priority List'!C$2,IF(AD9445&lt;='Priority List'!B$3,'Priority List'!C$3,IF(AD9445&lt;='Priority List'!B$4,'Priority List'!C$4,IF(AD9445&lt;='Priority List'!B$5,'Priority List'!C$5,'Priority List'!C$6)))))+IF(AF9445&gt;='Priority List'!B$9,'Priority List'!C$9,IF(AF9445&gt;='Priority List'!B$10,'Priority List'!C$10,IF(AF9445&gt;='Priority List'!B$11,'Priority List'!C$11,IF(AF9445&gt;='Priority List'!B$12,'Priority List'!C$12,'Priority List'!C$13))))+IF(LEFT(S9445,7)="BONITAS",1,VLOOKUP(T9445,'Priority List'!$A$15:$B$43,2,FALSE)),BC9445)</f>
        <v>7</v>
      </c>
      <c r="AZ9445" t="s">
        <v>297</v>
      </c>
      <c r="BB9445">
        <f t="shared" ca="1" si="147"/>
        <v>1018296352</v>
      </c>
      <c r="BC9445" t="s">
        <v>297</v>
      </c>
    </row>
    <row r="9446" spans="1:55" x14ac:dyDescent="0.35">
      <c r="A9446" t="s">
        <v>17025</v>
      </c>
      <c r="B9446" t="s">
        <v>17026</v>
      </c>
      <c r="C9446" t="s">
        <v>28035</v>
      </c>
      <c r="D9446" t="s">
        <v>28036</v>
      </c>
      <c r="E9446" t="s">
        <v>28037</v>
      </c>
      <c r="F9446" t="s">
        <v>28459</v>
      </c>
      <c r="G9446" t="s">
        <v>28145</v>
      </c>
      <c r="H9446" t="s">
        <v>28451</v>
      </c>
      <c r="I9446" t="s">
        <v>27840</v>
      </c>
      <c r="J9446">
        <v>12282.95</v>
      </c>
      <c r="K9446">
        <v>1993.45</v>
      </c>
      <c r="L9446" t="s">
        <v>297</v>
      </c>
      <c r="N9446" t="s">
        <v>28668</v>
      </c>
      <c r="O9446" t="s">
        <v>27841</v>
      </c>
      <c r="Q9446" t="s">
        <v>2176</v>
      </c>
      <c r="R9446">
        <v>12282.95</v>
      </c>
      <c r="S9446" t="s">
        <v>1008</v>
      </c>
      <c r="T9446" t="s">
        <v>108</v>
      </c>
      <c r="U9446" t="s">
        <v>27746</v>
      </c>
      <c r="V9446" t="s">
        <v>28079</v>
      </c>
      <c r="W9446" t="s">
        <v>28044</v>
      </c>
      <c r="X9446" t="s">
        <v>3986</v>
      </c>
      <c r="Y9446">
        <v>2025</v>
      </c>
      <c r="Z9446" t="s">
        <v>27748</v>
      </c>
      <c r="AA9446" t="s">
        <v>27772</v>
      </c>
      <c r="AB9446">
        <v>33</v>
      </c>
      <c r="AC9446" t="s">
        <v>28334</v>
      </c>
      <c r="AD9446" s="1">
        <v>12282.95</v>
      </c>
      <c r="AE9446" s="1">
        <v>1993.45</v>
      </c>
      <c r="AF9446" s="20">
        <v>33</v>
      </c>
      <c r="AG9446" s="6" t="s">
        <v>27753</v>
      </c>
      <c r="AH9446" s="19" t="s">
        <v>27753</v>
      </c>
      <c r="AI9446" s="6" t="s">
        <v>27752</v>
      </c>
      <c r="AJ9446">
        <v>7</v>
      </c>
      <c r="AK9446" t="s">
        <v>27753</v>
      </c>
      <c r="AL9446" t="s">
        <v>297</v>
      </c>
      <c r="AO9446" t="s">
        <v>27753</v>
      </c>
      <c r="AP9446" t="s">
        <v>297</v>
      </c>
      <c r="AQ9446" t="s">
        <v>27754</v>
      </c>
      <c r="AR9446" t="s">
        <v>27751</v>
      </c>
      <c r="AS9446" t="s">
        <v>27753</v>
      </c>
      <c r="AT9446" t="s">
        <v>134</v>
      </c>
      <c r="AU9446" t="s">
        <v>27755</v>
      </c>
      <c r="AV9446" t="s">
        <v>159</v>
      </c>
      <c r="AW9446" t="s">
        <v>27821</v>
      </c>
      <c r="AX9446">
        <f ca="1">IF(BC9446="",IF(AD9446="",5,IF(AD9446&lt;='Priority List'!B$2,'Priority List'!C$2,IF(AD9446&lt;='Priority List'!B$3,'Priority List'!C$3,IF(AD9446&lt;='Priority List'!B$4,'Priority List'!C$4,IF(AD9446&lt;='Priority List'!B$5,'Priority List'!C$5,'Priority List'!C$6)))))+IF(AF9446&gt;='Priority List'!B$9,'Priority List'!C$9,IF(AF9446&gt;='Priority List'!B$10,'Priority List'!C$10,IF(AF9446&gt;='Priority List'!B$11,'Priority List'!C$11,IF(AF9446&gt;='Priority List'!B$12,'Priority List'!C$12,'Priority List'!C$13))))+IF(LEFT(S9446,7)="BONITAS",1,VLOOKUP(T9446,'Priority List'!$A$15:$B$43,2,FALSE)),BC9446)</f>
        <v>5</v>
      </c>
      <c r="AZ9446" t="s">
        <v>297</v>
      </c>
      <c r="BB9446">
        <f t="shared" ca="1" si="147"/>
        <v>1018296391</v>
      </c>
      <c r="BC9446" t="s">
        <v>297</v>
      </c>
    </row>
    <row r="9447" spans="1:55" hidden="1" x14ac:dyDescent="0.35">
      <c r="A9447" t="s">
        <v>14224</v>
      </c>
      <c r="B9447" t="s">
        <v>14225</v>
      </c>
      <c r="C9447" t="s">
        <v>27835</v>
      </c>
      <c r="D9447" t="s">
        <v>27836</v>
      </c>
      <c r="E9447" t="s">
        <v>27812</v>
      </c>
      <c r="F9447" t="s">
        <v>28338</v>
      </c>
      <c r="G9447" t="s">
        <v>29092</v>
      </c>
      <c r="H9447" t="s">
        <v>28723</v>
      </c>
      <c r="I9447" t="s">
        <v>28041</v>
      </c>
      <c r="J9447">
        <v>4240.01</v>
      </c>
      <c r="K9447">
        <v>4240.01</v>
      </c>
      <c r="L9447" t="s">
        <v>297</v>
      </c>
      <c r="N9447" t="s">
        <v>934</v>
      </c>
      <c r="O9447" t="s">
        <v>28042</v>
      </c>
      <c r="Q9447" t="s">
        <v>825</v>
      </c>
      <c r="R9447">
        <v>1593.81</v>
      </c>
      <c r="S9447" t="s">
        <v>11416</v>
      </c>
      <c r="T9447" t="s">
        <v>117</v>
      </c>
      <c r="U9447" t="s">
        <v>27746</v>
      </c>
      <c r="V9447" t="s">
        <v>28293</v>
      </c>
      <c r="W9447" t="s">
        <v>27860</v>
      </c>
      <c r="X9447" t="s">
        <v>766</v>
      </c>
      <c r="Y9447">
        <v>2025</v>
      </c>
      <c r="Z9447" t="s">
        <v>27748</v>
      </c>
      <c r="AA9447" t="s">
        <v>27824</v>
      </c>
      <c r="AB9447">
        <v>38</v>
      </c>
      <c r="AC9447" t="s">
        <v>28334</v>
      </c>
      <c r="AD9447" s="1">
        <v>1593.81</v>
      </c>
      <c r="AE9447" s="1">
        <v>4240.01</v>
      </c>
      <c r="AF9447" s="20">
        <v>38</v>
      </c>
      <c r="AG9447" s="6" t="s">
        <v>27753</v>
      </c>
      <c r="AH9447" s="19" t="s">
        <v>27753</v>
      </c>
      <c r="AI9447" s="6" t="s">
        <v>27783</v>
      </c>
      <c r="AJ9447">
        <v>26</v>
      </c>
      <c r="AK9447" t="s">
        <v>27753</v>
      </c>
      <c r="AL9447" t="s">
        <v>27753</v>
      </c>
      <c r="AO9447" t="s">
        <v>27753</v>
      </c>
      <c r="AP9447" t="s">
        <v>297</v>
      </c>
      <c r="AQ9447">
        <v>911</v>
      </c>
      <c r="AR9447" t="s">
        <v>27751</v>
      </c>
      <c r="AS9447" t="s">
        <v>27753</v>
      </c>
      <c r="AT9447" t="s">
        <v>137</v>
      </c>
      <c r="AU9447" t="s">
        <v>27755</v>
      </c>
      <c r="AV9447" t="s">
        <v>169</v>
      </c>
      <c r="AW9447" t="s">
        <v>169</v>
      </c>
      <c r="AX9447">
        <f ca="1">IF(BC9447="",IF(AD9447="",5,IF(AD9447&lt;='Priority List'!B$2,'Priority List'!C$2,IF(AD9447&lt;='Priority List'!B$3,'Priority List'!C$3,IF(AD9447&lt;='Priority List'!B$4,'Priority List'!C$4,IF(AD9447&lt;='Priority List'!B$5,'Priority List'!C$5,'Priority List'!C$6)))))+IF(AF9447&gt;='Priority List'!B$9,'Priority List'!C$9,IF(AF9447&gt;='Priority List'!B$10,'Priority List'!C$10,IF(AF9447&gt;='Priority List'!B$11,'Priority List'!C$11,IF(AF9447&gt;='Priority List'!B$12,'Priority List'!C$12,'Priority List'!C$13))))+IF(LEFT(S9447,7)="BONITAS",1,VLOOKUP(T9447,'Priority List'!$A$15:$B$43,2,FALSE)),BC9447)</f>
        <v>10</v>
      </c>
      <c r="AZ9447" t="s">
        <v>297</v>
      </c>
      <c r="BB9447">
        <f t="shared" ca="1" si="147"/>
        <v>1018296404</v>
      </c>
      <c r="BC9447" t="s">
        <v>297</v>
      </c>
    </row>
    <row r="9448" spans="1:55" hidden="1" x14ac:dyDescent="0.35">
      <c r="A9448" t="s">
        <v>17027</v>
      </c>
      <c r="B9448" t="s">
        <v>17028</v>
      </c>
      <c r="C9448" t="s">
        <v>28048</v>
      </c>
      <c r="D9448" t="s">
        <v>28336</v>
      </c>
      <c r="E9448" t="s">
        <v>28037</v>
      </c>
      <c r="F9448" t="s">
        <v>28297</v>
      </c>
      <c r="G9448" t="s">
        <v>28286</v>
      </c>
      <c r="H9448" t="s">
        <v>28451</v>
      </c>
      <c r="I9448" t="s">
        <v>27840</v>
      </c>
      <c r="J9448">
        <v>120127.5</v>
      </c>
      <c r="K9448">
        <v>1849.55</v>
      </c>
      <c r="L9448" t="s">
        <v>297</v>
      </c>
      <c r="N9448" t="s">
        <v>28359</v>
      </c>
      <c r="O9448" t="s">
        <v>27841</v>
      </c>
      <c r="Q9448" t="s">
        <v>792</v>
      </c>
      <c r="R9448">
        <v>1849.55</v>
      </c>
      <c r="S9448" t="s">
        <v>1202</v>
      </c>
      <c r="T9448" t="s">
        <v>108</v>
      </c>
      <c r="U9448" t="s">
        <v>27746</v>
      </c>
      <c r="V9448" t="s">
        <v>28647</v>
      </c>
      <c r="W9448" t="s">
        <v>28044</v>
      </c>
      <c r="X9448" t="s">
        <v>3043</v>
      </c>
      <c r="Y9448">
        <v>2025</v>
      </c>
      <c r="Z9448" t="s">
        <v>27748</v>
      </c>
      <c r="AA9448" t="s">
        <v>27824</v>
      </c>
      <c r="AB9448">
        <v>26</v>
      </c>
      <c r="AC9448" t="s">
        <v>28502</v>
      </c>
      <c r="AD9448" s="1">
        <v>1849.55</v>
      </c>
      <c r="AE9448" s="1">
        <v>1849.55</v>
      </c>
      <c r="AF9448" s="20">
        <v>26</v>
      </c>
      <c r="AG9448" s="6" t="s">
        <v>27753</v>
      </c>
      <c r="AH9448" s="19" t="s">
        <v>27753</v>
      </c>
      <c r="AI9448" s="6" t="s">
        <v>27752</v>
      </c>
      <c r="AJ9448">
        <v>8</v>
      </c>
      <c r="AK9448" t="s">
        <v>27753</v>
      </c>
      <c r="AL9448" t="s">
        <v>297</v>
      </c>
      <c r="AO9448" t="s">
        <v>27753</v>
      </c>
      <c r="AP9448" t="s">
        <v>297</v>
      </c>
      <c r="AQ9448" t="s">
        <v>27754</v>
      </c>
      <c r="AR9448" t="s">
        <v>27751</v>
      </c>
      <c r="AS9448" t="s">
        <v>27753</v>
      </c>
      <c r="AT9448" t="s">
        <v>130</v>
      </c>
      <c r="AU9448" t="s">
        <v>27755</v>
      </c>
      <c r="AV9448" t="s">
        <v>165</v>
      </c>
      <c r="AW9448" t="s">
        <v>28453</v>
      </c>
      <c r="AX9448">
        <f ca="1">IF(BC9448="",IF(AD9448="",5,IF(AD9448&lt;='Priority List'!B$2,'Priority List'!C$2,IF(AD9448&lt;='Priority List'!B$3,'Priority List'!C$3,IF(AD9448&lt;='Priority List'!B$4,'Priority List'!C$4,IF(AD9448&lt;='Priority List'!B$5,'Priority List'!C$5,'Priority List'!C$6)))))+IF(AF9448&gt;='Priority List'!B$9,'Priority List'!C$9,IF(AF9448&gt;='Priority List'!B$10,'Priority List'!C$10,IF(AF9448&gt;='Priority List'!B$11,'Priority List'!C$11,IF(AF9448&gt;='Priority List'!B$12,'Priority List'!C$12,'Priority List'!C$13))))+IF(LEFT(S9448,7)="BONITAS",1,VLOOKUP(T9448,'Priority List'!$A$15:$B$43,2,FALSE)),BC9448)</f>
        <v>6</v>
      </c>
      <c r="AZ9448" t="s">
        <v>297</v>
      </c>
      <c r="BB9448">
        <f t="shared" ca="1" si="147"/>
        <v>1018296409</v>
      </c>
      <c r="BC9448" t="s">
        <v>297</v>
      </c>
    </row>
    <row r="9449" spans="1:55" hidden="1" x14ac:dyDescent="0.35">
      <c r="A9449" t="s">
        <v>15726</v>
      </c>
      <c r="B9449" t="s">
        <v>15727</v>
      </c>
      <c r="C9449" t="s">
        <v>28654</v>
      </c>
      <c r="D9449" t="s">
        <v>28655</v>
      </c>
      <c r="E9449" t="s">
        <v>28037</v>
      </c>
      <c r="F9449" t="s">
        <v>28286</v>
      </c>
      <c r="G9449" t="s">
        <v>28723</v>
      </c>
      <c r="H9449" t="s">
        <v>28513</v>
      </c>
      <c r="I9449" t="s">
        <v>27840</v>
      </c>
      <c r="J9449">
        <v>11153.82</v>
      </c>
      <c r="K9449">
        <v>11153.82</v>
      </c>
      <c r="L9449" t="s">
        <v>297</v>
      </c>
      <c r="N9449" t="s">
        <v>29097</v>
      </c>
      <c r="O9449" t="s">
        <v>27841</v>
      </c>
      <c r="P9449" t="s">
        <v>2861</v>
      </c>
      <c r="Q9449" t="s">
        <v>3862</v>
      </c>
      <c r="R9449">
        <v>11153.82</v>
      </c>
      <c r="S9449" t="s">
        <v>9736</v>
      </c>
      <c r="T9449" t="s">
        <v>100</v>
      </c>
      <c r="U9449" t="s">
        <v>27746</v>
      </c>
      <c r="V9449" t="s">
        <v>28793</v>
      </c>
      <c r="W9449" t="s">
        <v>28439</v>
      </c>
      <c r="X9449" t="s">
        <v>4484</v>
      </c>
      <c r="Y9449">
        <v>2025</v>
      </c>
      <c r="Z9449" t="s">
        <v>27748</v>
      </c>
      <c r="AA9449" t="s">
        <v>27772</v>
      </c>
      <c r="AB9449">
        <v>32</v>
      </c>
      <c r="AC9449" t="s">
        <v>28334</v>
      </c>
      <c r="AD9449" s="1">
        <v>11153.82</v>
      </c>
      <c r="AE9449" s="1">
        <v>11153.82</v>
      </c>
      <c r="AF9449" s="20">
        <v>32</v>
      </c>
      <c r="AG9449" s="6" t="s">
        <v>27753</v>
      </c>
      <c r="AH9449" s="19" t="s">
        <v>27753</v>
      </c>
      <c r="AI9449" s="6" t="s">
        <v>27752</v>
      </c>
      <c r="AJ9449">
        <v>4</v>
      </c>
      <c r="AK9449" t="s">
        <v>27753</v>
      </c>
      <c r="AL9449" t="s">
        <v>297</v>
      </c>
      <c r="AO9449" t="s">
        <v>27753</v>
      </c>
      <c r="AP9449" t="s">
        <v>297</v>
      </c>
      <c r="AQ9449" t="s">
        <v>27754</v>
      </c>
      <c r="AR9449" t="s">
        <v>27751</v>
      </c>
      <c r="AS9449" t="s">
        <v>27753</v>
      </c>
      <c r="AT9449" t="s">
        <v>133</v>
      </c>
      <c r="AU9449" t="s">
        <v>28046</v>
      </c>
      <c r="AV9449" t="s">
        <v>163</v>
      </c>
      <c r="AW9449" t="s">
        <v>28514</v>
      </c>
      <c r="AX9449">
        <f ca="1">IF(BC9449="",IF(AD9449="",5,IF(AD9449&lt;='Priority List'!B$2,'Priority List'!C$2,IF(AD9449&lt;='Priority List'!B$3,'Priority List'!C$3,IF(AD9449&lt;='Priority List'!B$4,'Priority List'!C$4,IF(AD9449&lt;='Priority List'!B$5,'Priority List'!C$5,'Priority List'!C$6)))))+IF(AF9449&gt;='Priority List'!B$9,'Priority List'!C$9,IF(AF9449&gt;='Priority List'!B$10,'Priority List'!C$10,IF(AF9449&gt;='Priority List'!B$11,'Priority List'!C$11,IF(AF9449&gt;='Priority List'!B$12,'Priority List'!C$12,'Priority List'!C$13))))+IF(LEFT(S9449,7)="BONITAS",1,VLOOKUP(T9449,'Priority List'!$A$15:$B$43,2,FALSE)),BC9449)</f>
        <v>5</v>
      </c>
      <c r="AZ9449" t="s">
        <v>297</v>
      </c>
      <c r="BB9449">
        <f t="shared" ca="1" si="147"/>
        <v>1018296423</v>
      </c>
      <c r="BC9449" t="s">
        <v>297</v>
      </c>
    </row>
    <row r="9450" spans="1:55" hidden="1" x14ac:dyDescent="0.35">
      <c r="A9450" t="s">
        <v>14226</v>
      </c>
      <c r="B9450" t="s">
        <v>14227</v>
      </c>
      <c r="C9450" t="s">
        <v>27871</v>
      </c>
      <c r="D9450" t="s">
        <v>27872</v>
      </c>
      <c r="E9450" t="s">
        <v>27873</v>
      </c>
      <c r="F9450" t="s">
        <v>28548</v>
      </c>
      <c r="G9450" t="s">
        <v>28145</v>
      </c>
      <c r="H9450" t="s">
        <v>27869</v>
      </c>
      <c r="I9450" t="s">
        <v>27840</v>
      </c>
      <c r="J9450">
        <v>70603.149999999994</v>
      </c>
      <c r="K9450">
        <v>5617.53</v>
      </c>
      <c r="L9450" t="s">
        <v>297</v>
      </c>
      <c r="N9450" t="s">
        <v>28380</v>
      </c>
      <c r="O9450" t="s">
        <v>27870</v>
      </c>
      <c r="Q9450" t="s">
        <v>769</v>
      </c>
      <c r="R9450">
        <v>5669.53</v>
      </c>
      <c r="S9450" t="s">
        <v>1202</v>
      </c>
      <c r="T9450" t="s">
        <v>108</v>
      </c>
      <c r="U9450" t="s">
        <v>27746</v>
      </c>
      <c r="V9450" t="s">
        <v>28274</v>
      </c>
      <c r="W9450" t="s">
        <v>28044</v>
      </c>
      <c r="X9450" t="s">
        <v>5762</v>
      </c>
      <c r="Y9450">
        <v>2025</v>
      </c>
      <c r="Z9450" t="s">
        <v>27748</v>
      </c>
      <c r="AA9450" t="s">
        <v>27772</v>
      </c>
      <c r="AB9450">
        <v>33</v>
      </c>
      <c r="AC9450" t="s">
        <v>28334</v>
      </c>
      <c r="AD9450" s="1">
        <v>5669.53</v>
      </c>
      <c r="AE9450" s="1">
        <v>5617.53</v>
      </c>
      <c r="AF9450" s="20">
        <v>33</v>
      </c>
      <c r="AG9450" s="6" t="s">
        <v>27753</v>
      </c>
      <c r="AH9450" s="19" t="s">
        <v>27753</v>
      </c>
      <c r="AI9450" s="6" t="s">
        <v>27819</v>
      </c>
      <c r="AJ9450">
        <v>20</v>
      </c>
      <c r="AK9450" t="s">
        <v>27753</v>
      </c>
      <c r="AL9450" t="s">
        <v>297</v>
      </c>
      <c r="AO9450" t="s">
        <v>27753</v>
      </c>
      <c r="AP9450" t="s">
        <v>297</v>
      </c>
      <c r="AQ9450" t="s">
        <v>27774</v>
      </c>
      <c r="AR9450" t="s">
        <v>27751</v>
      </c>
      <c r="AS9450" t="s">
        <v>27753</v>
      </c>
      <c r="AT9450" t="s">
        <v>133</v>
      </c>
      <c r="AU9450" t="s">
        <v>27755</v>
      </c>
      <c r="AV9450" t="s">
        <v>159</v>
      </c>
      <c r="AW9450" t="s">
        <v>27821</v>
      </c>
      <c r="AX9450">
        <f ca="1">IF(BC9450="",IF(AD9450="",5,IF(AD9450&lt;='Priority List'!B$2,'Priority List'!C$2,IF(AD9450&lt;='Priority List'!B$3,'Priority List'!C$3,IF(AD9450&lt;='Priority List'!B$4,'Priority List'!C$4,IF(AD9450&lt;='Priority List'!B$5,'Priority List'!C$5,'Priority List'!C$6)))))+IF(AF9450&gt;='Priority List'!B$9,'Priority List'!C$9,IF(AF9450&gt;='Priority List'!B$10,'Priority List'!C$10,IF(AF9450&gt;='Priority List'!B$11,'Priority List'!C$11,IF(AF9450&gt;='Priority List'!B$12,'Priority List'!C$12,'Priority List'!C$13))))+IF(LEFT(S9450,7)="BONITAS",1,VLOOKUP(T9450,'Priority List'!$A$15:$B$43,2,FALSE)),BC9450)</f>
        <v>6</v>
      </c>
      <c r="AZ9450" t="s">
        <v>297</v>
      </c>
      <c r="BB9450">
        <f t="shared" ca="1" si="147"/>
        <v>1018296521</v>
      </c>
      <c r="BC9450" t="s">
        <v>297</v>
      </c>
    </row>
    <row r="9451" spans="1:55" x14ac:dyDescent="0.35">
      <c r="A9451" t="s">
        <v>17029</v>
      </c>
      <c r="B9451" t="s">
        <v>17030</v>
      </c>
      <c r="C9451" t="s">
        <v>28545</v>
      </c>
      <c r="D9451" t="s">
        <v>28546</v>
      </c>
      <c r="E9451" t="s">
        <v>28037</v>
      </c>
      <c r="F9451" t="s">
        <v>28286</v>
      </c>
      <c r="G9451" t="s">
        <v>28917</v>
      </c>
      <c r="H9451" t="s">
        <v>28451</v>
      </c>
      <c r="I9451" t="s">
        <v>27840</v>
      </c>
      <c r="J9451">
        <v>108313.97</v>
      </c>
      <c r="K9451">
        <v>3527.2</v>
      </c>
      <c r="L9451" t="s">
        <v>297</v>
      </c>
      <c r="N9451" t="s">
        <v>28668</v>
      </c>
      <c r="O9451" t="s">
        <v>27841</v>
      </c>
      <c r="Q9451" t="s">
        <v>792</v>
      </c>
      <c r="R9451">
        <v>4111.96</v>
      </c>
      <c r="S9451" t="s">
        <v>940</v>
      </c>
      <c r="T9451" t="s">
        <v>108</v>
      </c>
      <c r="U9451" t="s">
        <v>27746</v>
      </c>
      <c r="V9451" t="s">
        <v>28438</v>
      </c>
      <c r="W9451" t="s">
        <v>28044</v>
      </c>
      <c r="X9451" t="s">
        <v>3140</v>
      </c>
      <c r="Y9451">
        <v>2025</v>
      </c>
      <c r="Z9451" t="s">
        <v>27748</v>
      </c>
      <c r="AA9451" t="s">
        <v>27824</v>
      </c>
      <c r="AB9451">
        <v>29</v>
      </c>
      <c r="AC9451" t="s">
        <v>28502</v>
      </c>
      <c r="AD9451" s="1">
        <v>4111.96</v>
      </c>
      <c r="AE9451" s="1">
        <v>3527.2</v>
      </c>
      <c r="AF9451" s="20">
        <v>29</v>
      </c>
      <c r="AG9451" s="6" t="s">
        <v>27753</v>
      </c>
      <c r="AH9451" s="19" t="s">
        <v>27753</v>
      </c>
      <c r="AI9451" s="6" t="s">
        <v>27752</v>
      </c>
      <c r="AJ9451">
        <v>8</v>
      </c>
      <c r="AK9451" t="s">
        <v>27753</v>
      </c>
      <c r="AL9451" t="s">
        <v>297</v>
      </c>
      <c r="AO9451" t="s">
        <v>27753</v>
      </c>
      <c r="AP9451" t="s">
        <v>297</v>
      </c>
      <c r="AQ9451" t="s">
        <v>27754</v>
      </c>
      <c r="AR9451" t="s">
        <v>27751</v>
      </c>
      <c r="AS9451" t="s">
        <v>27753</v>
      </c>
      <c r="AT9451" t="s">
        <v>135</v>
      </c>
      <c r="AU9451" t="s">
        <v>27755</v>
      </c>
      <c r="AV9451" t="s">
        <v>159</v>
      </c>
      <c r="AW9451" t="s">
        <v>27821</v>
      </c>
      <c r="AX9451">
        <f ca="1">IF(BC9451="",IF(AD9451="",5,IF(AD9451&lt;='Priority List'!B$2,'Priority List'!C$2,IF(AD9451&lt;='Priority List'!B$3,'Priority List'!C$3,IF(AD9451&lt;='Priority List'!B$4,'Priority List'!C$4,IF(AD9451&lt;='Priority List'!B$5,'Priority List'!C$5,'Priority List'!C$6)))))+IF(AF9451&gt;='Priority List'!B$9,'Priority List'!C$9,IF(AF9451&gt;='Priority List'!B$10,'Priority List'!C$10,IF(AF9451&gt;='Priority List'!B$11,'Priority List'!C$11,IF(AF9451&gt;='Priority List'!B$12,'Priority List'!C$12,'Priority List'!C$13))))+IF(LEFT(S9451,7)="BONITAS",1,VLOOKUP(T9451,'Priority List'!$A$15:$B$43,2,FALSE)),BC9451)</f>
        <v>6</v>
      </c>
      <c r="AZ9451" t="s">
        <v>297</v>
      </c>
      <c r="BB9451">
        <f t="shared" ca="1" si="147"/>
        <v>1018296583</v>
      </c>
      <c r="BC9451" t="s">
        <v>297</v>
      </c>
    </row>
    <row r="9452" spans="1:55" hidden="1" x14ac:dyDescent="0.35">
      <c r="A9452" t="s">
        <v>19376</v>
      </c>
      <c r="B9452" t="s">
        <v>19377</v>
      </c>
      <c r="C9452" t="s">
        <v>28601</v>
      </c>
      <c r="D9452" t="s">
        <v>28488</v>
      </c>
      <c r="E9452" t="s">
        <v>28371</v>
      </c>
      <c r="F9452" t="s">
        <v>28548</v>
      </c>
      <c r="G9452" t="s">
        <v>28723</v>
      </c>
      <c r="H9452" t="s">
        <v>28977</v>
      </c>
      <c r="I9452" t="s">
        <v>27840</v>
      </c>
      <c r="J9452">
        <v>420.84</v>
      </c>
      <c r="K9452">
        <v>0</v>
      </c>
      <c r="L9452" t="s">
        <v>297</v>
      </c>
      <c r="N9452" t="s">
        <v>752</v>
      </c>
      <c r="O9452" t="s">
        <v>27922</v>
      </c>
      <c r="Q9452" t="s">
        <v>4426</v>
      </c>
      <c r="R9452">
        <v>420.84</v>
      </c>
      <c r="S9452" t="s">
        <v>5040</v>
      </c>
      <c r="T9452" t="s">
        <v>100</v>
      </c>
      <c r="U9452" t="s">
        <v>27746</v>
      </c>
      <c r="V9452" t="s">
        <v>28601</v>
      </c>
      <c r="W9452" t="s">
        <v>27763</v>
      </c>
      <c r="X9452" t="s">
        <v>1059</v>
      </c>
      <c r="Y9452">
        <v>2025</v>
      </c>
      <c r="Z9452" t="s">
        <v>27748</v>
      </c>
      <c r="AA9452" t="s">
        <v>27764</v>
      </c>
      <c r="AB9452">
        <v>32</v>
      </c>
      <c r="AC9452" t="s">
        <v>28334</v>
      </c>
      <c r="AD9452" s="1">
        <v>420.84</v>
      </c>
      <c r="AE9452" s="1">
        <v>0</v>
      </c>
      <c r="AF9452" s="20">
        <v>32</v>
      </c>
      <c r="AG9452" s="6" t="s">
        <v>27753</v>
      </c>
      <c r="AH9452" s="19" t="s">
        <v>27753</v>
      </c>
      <c r="AI9452" s="6" t="s">
        <v>27752</v>
      </c>
      <c r="AJ9452">
        <v>2</v>
      </c>
      <c r="AK9452" t="s">
        <v>27753</v>
      </c>
      <c r="AL9452" t="s">
        <v>297</v>
      </c>
      <c r="AO9452" t="s">
        <v>27753</v>
      </c>
      <c r="AP9452" t="s">
        <v>297</v>
      </c>
      <c r="AQ9452" t="s">
        <v>27754</v>
      </c>
      <c r="AR9452" t="s">
        <v>27751</v>
      </c>
      <c r="AS9452" t="s">
        <v>27753</v>
      </c>
      <c r="AT9452" t="s">
        <v>136</v>
      </c>
      <c r="AU9452" t="s">
        <v>27755</v>
      </c>
      <c r="AV9452" t="s">
        <v>169</v>
      </c>
      <c r="AW9452" t="s">
        <v>169</v>
      </c>
      <c r="AX9452">
        <f ca="1">IF(BC9452="",IF(AD9452="",5,IF(AD9452&lt;='Priority List'!B$2,'Priority List'!C$2,IF(AD9452&lt;='Priority List'!B$3,'Priority List'!C$3,IF(AD9452&lt;='Priority List'!B$4,'Priority List'!C$4,IF(AD9452&lt;='Priority List'!B$5,'Priority List'!C$5,'Priority List'!C$6)))))+IF(AF9452&gt;='Priority List'!B$9,'Priority List'!C$9,IF(AF9452&gt;='Priority List'!B$10,'Priority List'!C$10,IF(AF9452&gt;='Priority List'!B$11,'Priority List'!C$11,IF(AF9452&gt;='Priority List'!B$12,'Priority List'!C$12,'Priority List'!C$13))))+IF(LEFT(S9452,7)="BONITAS",1,VLOOKUP(T9452,'Priority List'!$A$15:$B$43,2,FALSE)),BC9452)</f>
        <v>7</v>
      </c>
      <c r="AZ9452" t="s">
        <v>297</v>
      </c>
      <c r="BB9452">
        <f t="shared" ca="1" si="147"/>
        <v>1018296607</v>
      </c>
      <c r="BC9452" t="s">
        <v>297</v>
      </c>
    </row>
    <row r="9453" spans="1:55" hidden="1" x14ac:dyDescent="0.35">
      <c r="A9453" t="s">
        <v>17031</v>
      </c>
      <c r="B9453" t="s">
        <v>17032</v>
      </c>
      <c r="C9453" t="s">
        <v>28986</v>
      </c>
      <c r="D9453" t="s">
        <v>28048</v>
      </c>
      <c r="E9453" t="s">
        <v>28037</v>
      </c>
      <c r="F9453" t="s">
        <v>27869</v>
      </c>
      <c r="G9453" t="s">
        <v>28917</v>
      </c>
      <c r="H9453" t="s">
        <v>28451</v>
      </c>
      <c r="I9453" t="s">
        <v>27840</v>
      </c>
      <c r="J9453">
        <v>84413.95</v>
      </c>
      <c r="K9453">
        <v>18159.349999999999</v>
      </c>
      <c r="L9453" t="s">
        <v>297</v>
      </c>
      <c r="N9453" t="s">
        <v>3663</v>
      </c>
      <c r="O9453" t="s">
        <v>27841</v>
      </c>
      <c r="Q9453" t="s">
        <v>918</v>
      </c>
      <c r="R9453">
        <v>18159.349999999999</v>
      </c>
      <c r="S9453" t="s">
        <v>1202</v>
      </c>
      <c r="T9453" t="s">
        <v>108</v>
      </c>
      <c r="U9453" t="s">
        <v>27746</v>
      </c>
      <c r="V9453" t="s">
        <v>28597</v>
      </c>
      <c r="W9453" t="s">
        <v>28044</v>
      </c>
      <c r="X9453" t="s">
        <v>4810</v>
      </c>
      <c r="Y9453">
        <v>2025</v>
      </c>
      <c r="Z9453" t="s">
        <v>27748</v>
      </c>
      <c r="AA9453" t="s">
        <v>27772</v>
      </c>
      <c r="AB9453">
        <v>29</v>
      </c>
      <c r="AC9453" t="s">
        <v>28502</v>
      </c>
      <c r="AD9453" s="1">
        <v>18159.349999999999</v>
      </c>
      <c r="AE9453" s="1">
        <v>18159.349999999999</v>
      </c>
      <c r="AF9453" s="20">
        <v>29</v>
      </c>
      <c r="AG9453" s="6" t="s">
        <v>27753</v>
      </c>
      <c r="AH9453" s="19" t="s">
        <v>27753</v>
      </c>
      <c r="AI9453" s="6" t="s">
        <v>27752</v>
      </c>
      <c r="AJ9453">
        <v>5</v>
      </c>
      <c r="AK9453" t="s">
        <v>27753</v>
      </c>
      <c r="AL9453" t="s">
        <v>297</v>
      </c>
      <c r="AO9453" t="s">
        <v>27753</v>
      </c>
      <c r="AP9453" t="s">
        <v>297</v>
      </c>
      <c r="AQ9453" t="s">
        <v>27754</v>
      </c>
      <c r="AR9453" t="s">
        <v>27751</v>
      </c>
      <c r="AS9453" t="s">
        <v>27753</v>
      </c>
      <c r="AT9453" t="s">
        <v>130</v>
      </c>
      <c r="AU9453" t="s">
        <v>27755</v>
      </c>
      <c r="AV9453" t="s">
        <v>165</v>
      </c>
      <c r="AW9453" t="s">
        <v>28453</v>
      </c>
      <c r="AX9453">
        <f ca="1">IF(BC9453="",IF(AD9453="",5,IF(AD9453&lt;='Priority List'!B$2,'Priority List'!C$2,IF(AD9453&lt;='Priority List'!B$3,'Priority List'!C$3,IF(AD9453&lt;='Priority List'!B$4,'Priority List'!C$4,IF(AD9453&lt;='Priority List'!B$5,'Priority List'!C$5,'Priority List'!C$6)))))+IF(AF9453&gt;='Priority List'!B$9,'Priority List'!C$9,IF(AF9453&gt;='Priority List'!B$10,'Priority List'!C$10,IF(AF9453&gt;='Priority List'!B$11,'Priority List'!C$11,IF(AF9453&gt;='Priority List'!B$12,'Priority List'!C$12,'Priority List'!C$13))))+IF(LEFT(S9453,7)="BONITAS",1,VLOOKUP(T9453,'Priority List'!$A$15:$B$43,2,FALSE)),BC9453)</f>
        <v>5</v>
      </c>
      <c r="AZ9453" t="s">
        <v>297</v>
      </c>
      <c r="BB9453">
        <f t="shared" ca="1" si="147"/>
        <v>1018296616</v>
      </c>
      <c r="BC9453" t="s">
        <v>297</v>
      </c>
    </row>
    <row r="9454" spans="1:55" hidden="1" x14ac:dyDescent="0.35">
      <c r="A9454" t="s">
        <v>18476</v>
      </c>
      <c r="B9454" t="s">
        <v>18477</v>
      </c>
      <c r="C9454" t="s">
        <v>28654</v>
      </c>
      <c r="D9454" t="s">
        <v>28655</v>
      </c>
      <c r="E9454" t="s">
        <v>28037</v>
      </c>
      <c r="F9454" t="s">
        <v>28501</v>
      </c>
      <c r="G9454" t="s">
        <v>28627</v>
      </c>
      <c r="H9454" t="s">
        <v>27921</v>
      </c>
      <c r="I9454" t="s">
        <v>27840</v>
      </c>
      <c r="J9454">
        <v>27121.23</v>
      </c>
      <c r="K9454">
        <v>12814.8</v>
      </c>
      <c r="L9454" t="s">
        <v>297</v>
      </c>
      <c r="N9454" t="s">
        <v>28359</v>
      </c>
      <c r="O9454" t="s">
        <v>27922</v>
      </c>
      <c r="Q9454" t="s">
        <v>4426</v>
      </c>
      <c r="R9454">
        <v>12815.28</v>
      </c>
      <c r="S9454" t="s">
        <v>3887</v>
      </c>
      <c r="T9454" t="s">
        <v>102</v>
      </c>
      <c r="U9454" t="s">
        <v>27746</v>
      </c>
      <c r="V9454" t="s">
        <v>28092</v>
      </c>
      <c r="W9454" t="s">
        <v>27860</v>
      </c>
      <c r="X9454" t="s">
        <v>3105</v>
      </c>
      <c r="Y9454">
        <v>2025</v>
      </c>
      <c r="Z9454" t="s">
        <v>27748</v>
      </c>
      <c r="AA9454" t="s">
        <v>27772</v>
      </c>
      <c r="AB9454">
        <v>31</v>
      </c>
      <c r="AC9454" t="s">
        <v>28334</v>
      </c>
      <c r="AD9454" s="1">
        <v>12815.28</v>
      </c>
      <c r="AE9454" s="1">
        <v>12814.8</v>
      </c>
      <c r="AF9454" s="20">
        <v>31</v>
      </c>
      <c r="AG9454" s="6" t="s">
        <v>27753</v>
      </c>
      <c r="AH9454" s="19" t="s">
        <v>27753</v>
      </c>
      <c r="AI9454" s="6" t="s">
        <v>27752</v>
      </c>
      <c r="AJ9454">
        <v>2</v>
      </c>
      <c r="AK9454" t="s">
        <v>27753</v>
      </c>
      <c r="AL9454" t="s">
        <v>297</v>
      </c>
      <c r="AO9454" t="s">
        <v>27753</v>
      </c>
      <c r="AP9454" t="s">
        <v>297</v>
      </c>
      <c r="AQ9454" t="s">
        <v>27754</v>
      </c>
      <c r="AR9454" t="s">
        <v>27751</v>
      </c>
      <c r="AS9454" t="s">
        <v>27753</v>
      </c>
      <c r="AT9454" t="s">
        <v>133</v>
      </c>
      <c r="AU9454" t="s">
        <v>27755</v>
      </c>
      <c r="AV9454" t="s">
        <v>165</v>
      </c>
      <c r="AW9454" t="s">
        <v>28453</v>
      </c>
      <c r="AX9454">
        <f ca="1">IF(BC9454="",IF(AD9454="",5,IF(AD9454&lt;='Priority List'!B$2,'Priority List'!C$2,IF(AD9454&lt;='Priority List'!B$3,'Priority List'!C$3,IF(AD9454&lt;='Priority List'!B$4,'Priority List'!C$4,IF(AD9454&lt;='Priority List'!B$5,'Priority List'!C$5,'Priority List'!C$6)))))+IF(AF9454&gt;='Priority List'!B$9,'Priority List'!C$9,IF(AF9454&gt;='Priority List'!B$10,'Priority List'!C$10,IF(AF9454&gt;='Priority List'!B$11,'Priority List'!C$11,IF(AF9454&gt;='Priority List'!B$12,'Priority List'!C$12,'Priority List'!C$13))))+IF(LEFT(S9454,7)="BONITAS",1,VLOOKUP(T9454,'Priority List'!$A$15:$B$43,2,FALSE)),BC9454)</f>
        <v>7</v>
      </c>
      <c r="AZ9454" t="s">
        <v>297</v>
      </c>
      <c r="BB9454">
        <f t="shared" ca="1" si="147"/>
        <v>1018296688</v>
      </c>
      <c r="BC9454" t="s">
        <v>297</v>
      </c>
    </row>
    <row r="9455" spans="1:55" hidden="1" x14ac:dyDescent="0.35">
      <c r="A9455" t="s">
        <v>14228</v>
      </c>
      <c r="B9455" t="s">
        <v>14229</v>
      </c>
      <c r="C9455" t="s">
        <v>28035</v>
      </c>
      <c r="D9455" t="s">
        <v>28036</v>
      </c>
      <c r="E9455" t="s">
        <v>28037</v>
      </c>
      <c r="F9455" t="s">
        <v>28459</v>
      </c>
      <c r="G9455" t="s">
        <v>28145</v>
      </c>
      <c r="H9455" t="s">
        <v>27869</v>
      </c>
      <c r="I9455" t="s">
        <v>27840</v>
      </c>
      <c r="J9455">
        <v>5551</v>
      </c>
      <c r="K9455">
        <v>5551</v>
      </c>
      <c r="L9455" t="s">
        <v>297</v>
      </c>
      <c r="N9455" t="s">
        <v>4264</v>
      </c>
      <c r="O9455" t="s">
        <v>27870</v>
      </c>
      <c r="Q9455" t="s">
        <v>930</v>
      </c>
      <c r="R9455">
        <v>5551</v>
      </c>
      <c r="S9455" t="s">
        <v>4111</v>
      </c>
      <c r="T9455" t="s">
        <v>100</v>
      </c>
      <c r="U9455" t="s">
        <v>27746</v>
      </c>
      <c r="V9455" t="s">
        <v>28006</v>
      </c>
      <c r="W9455" t="s">
        <v>28062</v>
      </c>
      <c r="X9455" t="s">
        <v>814</v>
      </c>
      <c r="Y9455">
        <v>2025</v>
      </c>
      <c r="Z9455" t="s">
        <v>27748</v>
      </c>
      <c r="AA9455" t="s">
        <v>27772</v>
      </c>
      <c r="AB9455">
        <v>33</v>
      </c>
      <c r="AC9455" t="s">
        <v>28334</v>
      </c>
      <c r="AD9455" s="1">
        <v>5551</v>
      </c>
      <c r="AE9455" s="1">
        <v>5551</v>
      </c>
      <c r="AF9455" s="20">
        <v>33</v>
      </c>
      <c r="AG9455" s="6" t="s">
        <v>27753</v>
      </c>
      <c r="AH9455" s="19" t="s">
        <v>27753</v>
      </c>
      <c r="AI9455" s="6" t="s">
        <v>27819</v>
      </c>
      <c r="AJ9455">
        <v>12</v>
      </c>
      <c r="AK9455" t="s">
        <v>27753</v>
      </c>
      <c r="AL9455" t="s">
        <v>297</v>
      </c>
      <c r="AO9455" t="s">
        <v>27753</v>
      </c>
      <c r="AP9455" t="s">
        <v>297</v>
      </c>
      <c r="AQ9455" t="s">
        <v>27774</v>
      </c>
      <c r="AR9455" t="s">
        <v>27751</v>
      </c>
      <c r="AS9455" t="s">
        <v>27753</v>
      </c>
      <c r="AT9455" t="s">
        <v>134</v>
      </c>
      <c r="AU9455" t="s">
        <v>27755</v>
      </c>
      <c r="AV9455" t="s">
        <v>159</v>
      </c>
      <c r="AW9455" t="s">
        <v>27821</v>
      </c>
      <c r="AX9455">
        <f ca="1">IF(BC9455="",IF(AD9455="",5,IF(AD9455&lt;='Priority List'!B$2,'Priority List'!C$2,IF(AD9455&lt;='Priority List'!B$3,'Priority List'!C$3,IF(AD9455&lt;='Priority List'!B$4,'Priority List'!C$4,IF(AD9455&lt;='Priority List'!B$5,'Priority List'!C$5,'Priority List'!C$6)))))+IF(AF9455&gt;='Priority List'!B$9,'Priority List'!C$9,IF(AF9455&gt;='Priority List'!B$10,'Priority List'!C$10,IF(AF9455&gt;='Priority List'!B$11,'Priority List'!C$11,IF(AF9455&gt;='Priority List'!B$12,'Priority List'!C$12,'Priority List'!C$13))))+IF(LEFT(S9455,7)="BONITAS",1,VLOOKUP(T9455,'Priority List'!$A$15:$B$43,2,FALSE)),BC9455)</f>
        <v>6</v>
      </c>
      <c r="AZ9455" t="s">
        <v>297</v>
      </c>
      <c r="BB9455">
        <f t="shared" ca="1" si="147"/>
        <v>1018296690</v>
      </c>
      <c r="BC9455" t="s">
        <v>297</v>
      </c>
    </row>
    <row r="9456" spans="1:55" hidden="1" x14ac:dyDescent="0.35">
      <c r="A9456" t="s">
        <v>14998</v>
      </c>
      <c r="B9456" t="s">
        <v>14999</v>
      </c>
      <c r="C9456" t="s">
        <v>28540</v>
      </c>
      <c r="D9456" t="s">
        <v>28541</v>
      </c>
      <c r="E9456" t="s">
        <v>28037</v>
      </c>
      <c r="F9456" t="s">
        <v>28286</v>
      </c>
      <c r="G9456" t="s">
        <v>28145</v>
      </c>
      <c r="H9456" t="s">
        <v>28295</v>
      </c>
      <c r="I9456" t="s">
        <v>27840</v>
      </c>
      <c r="J9456">
        <v>18139.580000000002</v>
      </c>
      <c r="K9456">
        <v>7236.4</v>
      </c>
      <c r="L9456" t="s">
        <v>297</v>
      </c>
      <c r="N9456" t="s">
        <v>28927</v>
      </c>
      <c r="O9456" t="s">
        <v>27841</v>
      </c>
      <c r="P9456" t="s">
        <v>2888</v>
      </c>
      <c r="Q9456" t="s">
        <v>3253</v>
      </c>
      <c r="R9456">
        <v>7236.4</v>
      </c>
      <c r="S9456" t="s">
        <v>3389</v>
      </c>
      <c r="T9456" t="s">
        <v>100</v>
      </c>
      <c r="U9456" t="s">
        <v>27746</v>
      </c>
      <c r="V9456" t="s">
        <v>28170</v>
      </c>
      <c r="W9456" t="s">
        <v>28044</v>
      </c>
      <c r="X9456" t="s">
        <v>872</v>
      </c>
      <c r="Y9456">
        <v>2025</v>
      </c>
      <c r="Z9456" t="s">
        <v>27748</v>
      </c>
      <c r="AA9456" t="s">
        <v>27772</v>
      </c>
      <c r="AB9456">
        <v>33</v>
      </c>
      <c r="AC9456" t="s">
        <v>28334</v>
      </c>
      <c r="AD9456" s="1">
        <v>7236.4</v>
      </c>
      <c r="AE9456" s="1">
        <v>7236.4</v>
      </c>
      <c r="AF9456" s="20">
        <v>33</v>
      </c>
      <c r="AG9456" s="6" t="s">
        <v>27753</v>
      </c>
      <c r="AH9456" s="19" t="s">
        <v>27753</v>
      </c>
      <c r="AI9456" s="6" t="s">
        <v>27752</v>
      </c>
      <c r="AJ9456">
        <v>0</v>
      </c>
      <c r="AK9456" t="s">
        <v>27753</v>
      </c>
      <c r="AL9456" t="s">
        <v>297</v>
      </c>
      <c r="AO9456" t="s">
        <v>27753</v>
      </c>
      <c r="AP9456" t="s">
        <v>297</v>
      </c>
      <c r="AQ9456" t="s">
        <v>27754</v>
      </c>
      <c r="AR9456" t="s">
        <v>27751</v>
      </c>
      <c r="AS9456" t="s">
        <v>27753</v>
      </c>
      <c r="AT9456" t="s">
        <v>135</v>
      </c>
      <c r="AU9456" t="s">
        <v>28255</v>
      </c>
      <c r="AV9456" t="s">
        <v>161</v>
      </c>
      <c r="AW9456" t="s">
        <v>28227</v>
      </c>
      <c r="AX9456">
        <f ca="1">IF(BC9456="",IF(AD9456="",5,IF(AD9456&lt;='Priority List'!B$2,'Priority List'!C$2,IF(AD9456&lt;='Priority List'!B$3,'Priority List'!C$3,IF(AD9456&lt;='Priority List'!B$4,'Priority List'!C$4,IF(AD9456&lt;='Priority List'!B$5,'Priority List'!C$5,'Priority List'!C$6)))))+IF(AF9456&gt;='Priority List'!B$9,'Priority List'!C$9,IF(AF9456&gt;='Priority List'!B$10,'Priority List'!C$10,IF(AF9456&gt;='Priority List'!B$11,'Priority List'!C$11,IF(AF9456&gt;='Priority List'!B$12,'Priority List'!C$12,'Priority List'!C$13))))+IF(LEFT(S9456,7)="BONITAS",1,VLOOKUP(T9456,'Priority List'!$A$15:$B$43,2,FALSE)),BC9456)</f>
        <v>6</v>
      </c>
      <c r="AZ9456" t="s">
        <v>297</v>
      </c>
      <c r="BB9456">
        <f t="shared" ca="1" si="147"/>
        <v>1018296711</v>
      </c>
      <c r="BC9456" t="s">
        <v>297</v>
      </c>
    </row>
    <row r="9457" spans="1:55" hidden="1" x14ac:dyDescent="0.35">
      <c r="A9457" t="s">
        <v>17033</v>
      </c>
      <c r="B9457" t="s">
        <v>17034</v>
      </c>
      <c r="C9457" t="s">
        <v>28540</v>
      </c>
      <c r="D9457" t="s">
        <v>28541</v>
      </c>
      <c r="E9457" t="s">
        <v>28037</v>
      </c>
      <c r="F9457" t="s">
        <v>28226</v>
      </c>
      <c r="G9457" t="s">
        <v>28459</v>
      </c>
      <c r="H9457" t="s">
        <v>28451</v>
      </c>
      <c r="I9457" t="s">
        <v>27840</v>
      </c>
      <c r="J9457">
        <v>183360.58</v>
      </c>
      <c r="K9457">
        <v>51773.01</v>
      </c>
      <c r="L9457" t="s">
        <v>297</v>
      </c>
      <c r="N9457" t="s">
        <v>28452</v>
      </c>
      <c r="O9457" t="s">
        <v>27841</v>
      </c>
      <c r="Q9457" t="s">
        <v>4426</v>
      </c>
      <c r="R9457">
        <v>69886.080000000002</v>
      </c>
      <c r="S9457" t="s">
        <v>1202</v>
      </c>
      <c r="T9457" t="s">
        <v>108</v>
      </c>
      <c r="U9457" t="s">
        <v>27980</v>
      </c>
      <c r="V9457" t="s">
        <v>28022</v>
      </c>
      <c r="W9457" t="s">
        <v>27818</v>
      </c>
      <c r="X9457" t="s">
        <v>872</v>
      </c>
      <c r="Y9457">
        <v>2025</v>
      </c>
      <c r="Z9457" t="s">
        <v>27748</v>
      </c>
      <c r="AA9457" t="s">
        <v>27749</v>
      </c>
      <c r="AB9457">
        <v>22</v>
      </c>
      <c r="AC9457" t="s">
        <v>28502</v>
      </c>
      <c r="AD9457" s="1">
        <v>69886.080000000002</v>
      </c>
      <c r="AE9457" s="1">
        <v>51773.01</v>
      </c>
      <c r="AF9457" s="20">
        <v>22</v>
      </c>
      <c r="AG9457" s="6" t="s">
        <v>27753</v>
      </c>
      <c r="AH9457" s="19" t="s">
        <v>27753</v>
      </c>
      <c r="AI9457" s="6" t="s">
        <v>27752</v>
      </c>
      <c r="AJ9457">
        <v>2</v>
      </c>
      <c r="AK9457" t="s">
        <v>27753</v>
      </c>
      <c r="AL9457" t="s">
        <v>297</v>
      </c>
      <c r="AO9457" t="s">
        <v>27753</v>
      </c>
      <c r="AP9457" t="s">
        <v>297</v>
      </c>
      <c r="AQ9457" t="s">
        <v>27754</v>
      </c>
      <c r="AR9457" t="s">
        <v>27751</v>
      </c>
      <c r="AS9457" t="s">
        <v>27753</v>
      </c>
      <c r="AT9457" t="s">
        <v>135</v>
      </c>
      <c r="AU9457" t="s">
        <v>27755</v>
      </c>
      <c r="AV9457" t="s">
        <v>165</v>
      </c>
      <c r="AW9457" t="s">
        <v>28453</v>
      </c>
      <c r="AX9457">
        <f ca="1">IF(BC9457="",IF(AD9457="",5,IF(AD9457&lt;='Priority List'!B$2,'Priority List'!C$2,IF(AD9457&lt;='Priority List'!B$3,'Priority List'!C$3,IF(AD9457&lt;='Priority List'!B$4,'Priority List'!C$4,IF(AD9457&lt;='Priority List'!B$5,'Priority List'!C$5,'Priority List'!C$6)))))+IF(AF9457&gt;='Priority List'!B$9,'Priority List'!C$9,IF(AF9457&gt;='Priority List'!B$10,'Priority List'!C$10,IF(AF9457&gt;='Priority List'!B$11,'Priority List'!C$11,IF(AF9457&gt;='Priority List'!B$12,'Priority List'!C$12,'Priority List'!C$13))))+IF(LEFT(S9457,7)="BONITAS",1,VLOOKUP(T9457,'Priority List'!$A$15:$B$43,2,FALSE)),BC9457)</f>
        <v>3</v>
      </c>
      <c r="AZ9457" t="s">
        <v>297</v>
      </c>
      <c r="BB9457">
        <f t="shared" ca="1" si="147"/>
        <v>1018296869</v>
      </c>
      <c r="BC9457" t="s">
        <v>297</v>
      </c>
    </row>
    <row r="9458" spans="1:55" hidden="1" x14ac:dyDescent="0.35">
      <c r="A9458" t="s">
        <v>17033</v>
      </c>
      <c r="B9458" t="s">
        <v>17034</v>
      </c>
      <c r="C9458" t="s">
        <v>28540</v>
      </c>
      <c r="D9458" t="s">
        <v>28541</v>
      </c>
      <c r="E9458" t="s">
        <v>28037</v>
      </c>
      <c r="F9458" t="s">
        <v>28226</v>
      </c>
      <c r="G9458" t="s">
        <v>28459</v>
      </c>
      <c r="H9458" t="s">
        <v>28469</v>
      </c>
      <c r="I9458" t="s">
        <v>27840</v>
      </c>
      <c r="J9458">
        <v>69886.080000000002</v>
      </c>
      <c r="K9458">
        <v>2235.9</v>
      </c>
      <c r="L9458" t="s">
        <v>297</v>
      </c>
      <c r="N9458" t="s">
        <v>28359</v>
      </c>
      <c r="O9458" t="s">
        <v>27922</v>
      </c>
      <c r="Q9458" t="s">
        <v>4426</v>
      </c>
      <c r="R9458">
        <v>69886.080000000002</v>
      </c>
      <c r="S9458" t="s">
        <v>1202</v>
      </c>
      <c r="T9458" t="s">
        <v>108</v>
      </c>
      <c r="U9458" t="s">
        <v>27980</v>
      </c>
      <c r="V9458" t="s">
        <v>28022</v>
      </c>
      <c r="W9458" t="s">
        <v>27818</v>
      </c>
      <c r="X9458" t="s">
        <v>872</v>
      </c>
      <c r="Y9458">
        <v>2025</v>
      </c>
      <c r="Z9458" t="s">
        <v>27748</v>
      </c>
      <c r="AA9458" t="s">
        <v>27749</v>
      </c>
      <c r="AB9458">
        <v>22</v>
      </c>
      <c r="AC9458" t="s">
        <v>28502</v>
      </c>
      <c r="AD9458" s="1" t="s">
        <v>297</v>
      </c>
      <c r="AE9458" s="1">
        <v>2235.9</v>
      </c>
      <c r="AF9458" s="20">
        <v>22</v>
      </c>
      <c r="AG9458" s="6" t="s">
        <v>27753</v>
      </c>
      <c r="AH9458" s="19" t="s">
        <v>27753</v>
      </c>
      <c r="AI9458" s="6" t="s">
        <v>27752</v>
      </c>
      <c r="AJ9458">
        <v>2</v>
      </c>
      <c r="AK9458" t="s">
        <v>27751</v>
      </c>
      <c r="AL9458" t="s">
        <v>297</v>
      </c>
      <c r="AO9458" t="s">
        <v>27753</v>
      </c>
      <c r="AP9458" t="s">
        <v>297</v>
      </c>
      <c r="AQ9458" t="s">
        <v>27754</v>
      </c>
      <c r="AR9458" t="s">
        <v>27751</v>
      </c>
      <c r="AS9458" t="s">
        <v>27753</v>
      </c>
      <c r="AT9458" t="s">
        <v>135</v>
      </c>
      <c r="AU9458" t="s">
        <v>27755</v>
      </c>
      <c r="AV9458" t="s">
        <v>159</v>
      </c>
      <c r="AW9458" t="s">
        <v>27821</v>
      </c>
      <c r="AX9458">
        <f ca="1">IF(BC9458="",IF(AD9458="",5,IF(AD9458&lt;='Priority List'!B$2,'Priority List'!C$2,IF(AD9458&lt;='Priority List'!B$3,'Priority List'!C$3,IF(AD9458&lt;='Priority List'!B$4,'Priority List'!C$4,IF(AD9458&lt;='Priority List'!B$5,'Priority List'!C$5,'Priority List'!C$6)))))+IF(AF9458&gt;='Priority List'!B$9,'Priority List'!C$9,IF(AF9458&gt;='Priority List'!B$10,'Priority List'!C$10,IF(AF9458&gt;='Priority List'!B$11,'Priority List'!C$11,IF(AF9458&gt;='Priority List'!B$12,'Priority List'!C$12,'Priority List'!C$13))))+IF(LEFT(S9458,7)="BONITAS",1,VLOOKUP(T9458,'Priority List'!$A$15:$B$43,2,FALSE)),BC9458)</f>
        <v>7</v>
      </c>
      <c r="AZ9458" t="s">
        <v>297</v>
      </c>
      <c r="BB9458">
        <f t="shared" ca="1" si="147"/>
        <v>1018296869</v>
      </c>
      <c r="BC9458" t="s">
        <v>297</v>
      </c>
    </row>
    <row r="9459" spans="1:55" hidden="1" x14ac:dyDescent="0.35">
      <c r="A9459" t="s">
        <v>19378</v>
      </c>
      <c r="B9459" t="s">
        <v>19379</v>
      </c>
      <c r="C9459" t="s">
        <v>28355</v>
      </c>
      <c r="D9459" t="s">
        <v>28356</v>
      </c>
      <c r="E9459" t="s">
        <v>28037</v>
      </c>
      <c r="F9459" t="s">
        <v>28917</v>
      </c>
      <c r="G9459" t="s">
        <v>28338</v>
      </c>
      <c r="H9459" t="s">
        <v>28469</v>
      </c>
      <c r="I9459" t="s">
        <v>27840</v>
      </c>
      <c r="J9459">
        <v>16977.98</v>
      </c>
      <c r="K9459">
        <v>16973.7</v>
      </c>
      <c r="L9459" t="s">
        <v>297</v>
      </c>
      <c r="N9459" t="s">
        <v>2255</v>
      </c>
      <c r="O9459" t="s">
        <v>27922</v>
      </c>
      <c r="Q9459" t="s">
        <v>4426</v>
      </c>
      <c r="R9459">
        <v>16977.98</v>
      </c>
      <c r="S9459" t="s">
        <v>3662</v>
      </c>
      <c r="T9459" t="s">
        <v>116</v>
      </c>
      <c r="U9459" t="s">
        <v>27746</v>
      </c>
      <c r="V9459" t="s">
        <v>28552</v>
      </c>
      <c r="W9459" t="s">
        <v>27910</v>
      </c>
      <c r="X9459" t="s">
        <v>1059</v>
      </c>
      <c r="Y9459">
        <v>2025</v>
      </c>
      <c r="Z9459" t="s">
        <v>27748</v>
      </c>
      <c r="AA9459" t="s">
        <v>27772</v>
      </c>
      <c r="AB9459">
        <v>34</v>
      </c>
      <c r="AC9459" t="s">
        <v>28334</v>
      </c>
      <c r="AD9459" s="1">
        <v>16977.98</v>
      </c>
      <c r="AE9459" s="1">
        <v>16973.7</v>
      </c>
      <c r="AF9459" s="20">
        <v>34</v>
      </c>
      <c r="AG9459" s="6" t="s">
        <v>27753</v>
      </c>
      <c r="AH9459" s="19" t="s">
        <v>27753</v>
      </c>
      <c r="AI9459" s="6" t="s">
        <v>27752</v>
      </c>
      <c r="AJ9459">
        <v>2</v>
      </c>
      <c r="AK9459" t="s">
        <v>27753</v>
      </c>
      <c r="AL9459" t="s">
        <v>297</v>
      </c>
      <c r="AO9459" t="s">
        <v>27753</v>
      </c>
      <c r="AP9459" t="s">
        <v>297</v>
      </c>
      <c r="AQ9459" t="s">
        <v>27754</v>
      </c>
      <c r="AR9459" t="s">
        <v>27751</v>
      </c>
      <c r="AS9459" t="s">
        <v>27753</v>
      </c>
      <c r="AT9459" t="s">
        <v>136</v>
      </c>
      <c r="AU9459" t="s">
        <v>27755</v>
      </c>
      <c r="AV9459" t="s">
        <v>159</v>
      </c>
      <c r="AW9459" t="s">
        <v>27821</v>
      </c>
      <c r="AX9459">
        <f ca="1">IF(BC9459="",IF(AD9459="",5,IF(AD9459&lt;='Priority List'!B$2,'Priority List'!C$2,IF(AD9459&lt;='Priority List'!B$3,'Priority List'!C$3,IF(AD9459&lt;='Priority List'!B$4,'Priority List'!C$4,IF(AD9459&lt;='Priority List'!B$5,'Priority List'!C$5,'Priority List'!C$6)))))+IF(AF9459&gt;='Priority List'!B$9,'Priority List'!C$9,IF(AF9459&gt;='Priority List'!B$10,'Priority List'!C$10,IF(AF9459&gt;='Priority List'!B$11,'Priority List'!C$11,IF(AF9459&gt;='Priority List'!B$12,'Priority List'!C$12,'Priority List'!C$13))))+IF(LEFT(S9459,7)="BONITAS",1,VLOOKUP(T9459,'Priority List'!$A$15:$B$43,2,FALSE)),BC9459)</f>
        <v>7</v>
      </c>
      <c r="AZ9459" t="s">
        <v>297</v>
      </c>
      <c r="BB9459">
        <f t="shared" ca="1" si="147"/>
        <v>1018296874</v>
      </c>
      <c r="BC9459" t="s">
        <v>297</v>
      </c>
    </row>
    <row r="9460" spans="1:55" hidden="1" x14ac:dyDescent="0.35">
      <c r="A9460" t="s">
        <v>14515</v>
      </c>
      <c r="B9460" t="s">
        <v>14516</v>
      </c>
      <c r="C9460" t="s">
        <v>28491</v>
      </c>
      <c r="D9460" t="s">
        <v>28462</v>
      </c>
      <c r="E9460" t="s">
        <v>28037</v>
      </c>
      <c r="F9460" t="s">
        <v>28297</v>
      </c>
      <c r="G9460" t="s">
        <v>28723</v>
      </c>
      <c r="H9460" t="s">
        <v>28226</v>
      </c>
      <c r="I9460" t="s">
        <v>27840</v>
      </c>
      <c r="J9460">
        <v>10171.42</v>
      </c>
      <c r="K9460">
        <v>10171.42</v>
      </c>
      <c r="L9460" t="s">
        <v>297</v>
      </c>
      <c r="N9460" t="s">
        <v>4264</v>
      </c>
      <c r="O9460" t="s">
        <v>27841</v>
      </c>
      <c r="Q9460" t="s">
        <v>805</v>
      </c>
      <c r="R9460">
        <v>10171.42</v>
      </c>
      <c r="S9460" t="s">
        <v>6073</v>
      </c>
      <c r="T9460" t="s">
        <v>107</v>
      </c>
      <c r="U9460" t="s">
        <v>27746</v>
      </c>
      <c r="V9460" t="s">
        <v>28479</v>
      </c>
      <c r="W9460" t="s">
        <v>28062</v>
      </c>
      <c r="X9460" t="s">
        <v>1029</v>
      </c>
      <c r="Y9460">
        <v>2025</v>
      </c>
      <c r="Z9460" t="s">
        <v>27748</v>
      </c>
      <c r="AA9460" t="s">
        <v>27772</v>
      </c>
      <c r="AB9460">
        <v>32</v>
      </c>
      <c r="AC9460" t="s">
        <v>28334</v>
      </c>
      <c r="AD9460" s="1">
        <v>10171.42</v>
      </c>
      <c r="AE9460" s="1">
        <v>10171.42</v>
      </c>
      <c r="AF9460" s="20">
        <v>32</v>
      </c>
      <c r="AG9460" s="6" t="s">
        <v>27753</v>
      </c>
      <c r="AH9460" s="19" t="s">
        <v>27753</v>
      </c>
      <c r="AI9460" s="6" t="s">
        <v>27819</v>
      </c>
      <c r="AJ9460">
        <v>13</v>
      </c>
      <c r="AK9460" t="s">
        <v>27753</v>
      </c>
      <c r="AL9460" t="s">
        <v>297</v>
      </c>
      <c r="AO9460" t="s">
        <v>27753</v>
      </c>
      <c r="AP9460" t="s">
        <v>297</v>
      </c>
      <c r="AQ9460" t="s">
        <v>27774</v>
      </c>
      <c r="AR9460" t="s">
        <v>27751</v>
      </c>
      <c r="AS9460" t="s">
        <v>27753</v>
      </c>
      <c r="AT9460" t="s">
        <v>131</v>
      </c>
      <c r="AU9460" t="s">
        <v>27755</v>
      </c>
      <c r="AV9460" t="s">
        <v>161</v>
      </c>
      <c r="AW9460" t="s">
        <v>28227</v>
      </c>
      <c r="AX9460">
        <f ca="1">IF(BC9460="",IF(AD9460="",5,IF(AD9460&lt;='Priority List'!B$2,'Priority List'!C$2,IF(AD9460&lt;='Priority List'!B$3,'Priority List'!C$3,IF(AD9460&lt;='Priority List'!B$4,'Priority List'!C$4,IF(AD9460&lt;='Priority List'!B$5,'Priority List'!C$5,'Priority List'!C$6)))))+IF(AF9460&gt;='Priority List'!B$9,'Priority List'!C$9,IF(AF9460&gt;='Priority List'!B$10,'Priority List'!C$10,IF(AF9460&gt;='Priority List'!B$11,'Priority List'!C$11,IF(AF9460&gt;='Priority List'!B$12,'Priority List'!C$12,'Priority List'!C$13))))+IF(LEFT(S9460,7)="BONITAS",1,VLOOKUP(T9460,'Priority List'!$A$15:$B$43,2,FALSE)),BC9460)</f>
        <v>5</v>
      </c>
      <c r="AZ9460" t="s">
        <v>297</v>
      </c>
      <c r="BB9460">
        <f t="shared" ca="1" si="147"/>
        <v>1018296908</v>
      </c>
      <c r="BC9460" t="s">
        <v>297</v>
      </c>
    </row>
    <row r="9461" spans="1:55" x14ac:dyDescent="0.35">
      <c r="A9461" t="s">
        <v>14230</v>
      </c>
      <c r="B9461" t="s">
        <v>14231</v>
      </c>
      <c r="C9461" t="s">
        <v>28057</v>
      </c>
      <c r="D9461" t="s">
        <v>28058</v>
      </c>
      <c r="E9461" t="s">
        <v>28037</v>
      </c>
      <c r="F9461" t="s">
        <v>28286</v>
      </c>
      <c r="G9461" t="s">
        <v>28723</v>
      </c>
      <c r="H9461" t="s">
        <v>27869</v>
      </c>
      <c r="I9461" t="s">
        <v>27840</v>
      </c>
      <c r="J9461">
        <v>45711.86</v>
      </c>
      <c r="K9461">
        <v>2759.6</v>
      </c>
      <c r="L9461" t="s">
        <v>297</v>
      </c>
      <c r="N9461" t="s">
        <v>28668</v>
      </c>
      <c r="O9461" t="s">
        <v>27870</v>
      </c>
      <c r="Q9461" t="s">
        <v>788</v>
      </c>
      <c r="R9461">
        <v>119.53</v>
      </c>
      <c r="S9461" t="s">
        <v>1202</v>
      </c>
      <c r="T9461" t="s">
        <v>108</v>
      </c>
      <c r="U9461" t="s">
        <v>27746</v>
      </c>
      <c r="V9461" t="s">
        <v>27817</v>
      </c>
      <c r="W9461" t="s">
        <v>28044</v>
      </c>
      <c r="X9461" t="s">
        <v>938</v>
      </c>
      <c r="Y9461">
        <v>2025</v>
      </c>
      <c r="Z9461" t="s">
        <v>27748</v>
      </c>
      <c r="AA9461" t="s">
        <v>28392</v>
      </c>
      <c r="AB9461">
        <v>32</v>
      </c>
      <c r="AC9461" t="s">
        <v>28334</v>
      </c>
      <c r="AD9461" s="1">
        <v>119.53</v>
      </c>
      <c r="AE9461" s="1">
        <v>2759.6</v>
      </c>
      <c r="AF9461" s="20">
        <v>32</v>
      </c>
      <c r="AG9461" s="6" t="s">
        <v>27753</v>
      </c>
      <c r="AH9461" s="19" t="s">
        <v>27753</v>
      </c>
      <c r="AI9461" s="6" t="s">
        <v>27752</v>
      </c>
      <c r="AJ9461">
        <v>1</v>
      </c>
      <c r="AK9461" t="s">
        <v>27753</v>
      </c>
      <c r="AL9461" t="s">
        <v>297</v>
      </c>
      <c r="AO9461" t="s">
        <v>27753</v>
      </c>
      <c r="AP9461" t="s">
        <v>297</v>
      </c>
      <c r="AQ9461" t="s">
        <v>27754</v>
      </c>
      <c r="AR9461" t="s">
        <v>27751</v>
      </c>
      <c r="AS9461" t="s">
        <v>27753</v>
      </c>
      <c r="AT9461" t="s">
        <v>132</v>
      </c>
      <c r="AU9461" t="s">
        <v>27755</v>
      </c>
      <c r="AV9461" t="s">
        <v>159</v>
      </c>
      <c r="AW9461" t="s">
        <v>27821</v>
      </c>
      <c r="AX9461">
        <f ca="1">IF(BC9461="",IF(AD9461="",5,IF(AD9461&lt;='Priority List'!B$2,'Priority List'!C$2,IF(AD9461&lt;='Priority List'!B$3,'Priority List'!C$3,IF(AD9461&lt;='Priority List'!B$4,'Priority List'!C$4,IF(AD9461&lt;='Priority List'!B$5,'Priority List'!C$5,'Priority List'!C$6)))))+IF(AF9461&gt;='Priority List'!B$9,'Priority List'!C$9,IF(AF9461&gt;='Priority List'!B$10,'Priority List'!C$10,IF(AF9461&gt;='Priority List'!B$11,'Priority List'!C$11,IF(AF9461&gt;='Priority List'!B$12,'Priority List'!C$12,'Priority List'!C$13))))+IF(LEFT(S9461,7)="BONITAS",1,VLOOKUP(T9461,'Priority List'!$A$15:$B$43,2,FALSE)),BC9461)</f>
        <v>7</v>
      </c>
      <c r="AZ9461" t="s">
        <v>297</v>
      </c>
      <c r="BB9461">
        <f t="shared" ca="1" si="147"/>
        <v>1018296925</v>
      </c>
      <c r="BC9461" t="s">
        <v>297</v>
      </c>
    </row>
    <row r="9462" spans="1:55" hidden="1" x14ac:dyDescent="0.35">
      <c r="A9462" t="s">
        <v>15728</v>
      </c>
      <c r="B9462" t="s">
        <v>15729</v>
      </c>
      <c r="C9462" t="s">
        <v>27872</v>
      </c>
      <c r="D9462" t="s">
        <v>27940</v>
      </c>
      <c r="E9462" t="s">
        <v>27873</v>
      </c>
      <c r="F9462" t="s">
        <v>28286</v>
      </c>
      <c r="G9462" t="s">
        <v>28723</v>
      </c>
      <c r="H9462" t="s">
        <v>28656</v>
      </c>
      <c r="I9462" t="s">
        <v>27840</v>
      </c>
      <c r="J9462">
        <v>15708.87</v>
      </c>
      <c r="K9462">
        <v>328.3</v>
      </c>
      <c r="L9462" t="s">
        <v>297</v>
      </c>
      <c r="N9462" t="s">
        <v>28637</v>
      </c>
      <c r="O9462" t="s">
        <v>27841</v>
      </c>
      <c r="Q9462" t="s">
        <v>930</v>
      </c>
      <c r="R9462">
        <v>328.3</v>
      </c>
      <c r="S9462" t="s">
        <v>3086</v>
      </c>
      <c r="T9462" t="s">
        <v>92</v>
      </c>
      <c r="U9462" t="s">
        <v>27746</v>
      </c>
      <c r="V9462" t="s">
        <v>28396</v>
      </c>
      <c r="W9462" t="s">
        <v>28044</v>
      </c>
      <c r="X9462" t="s">
        <v>956</v>
      </c>
      <c r="Y9462">
        <v>2025</v>
      </c>
      <c r="Z9462" t="s">
        <v>27748</v>
      </c>
      <c r="AA9462" t="s">
        <v>27764</v>
      </c>
      <c r="AB9462">
        <v>32</v>
      </c>
      <c r="AC9462" t="s">
        <v>28334</v>
      </c>
      <c r="AD9462" s="1">
        <v>328.3</v>
      </c>
      <c r="AE9462" s="1">
        <v>328.3</v>
      </c>
      <c r="AF9462" s="20">
        <v>32</v>
      </c>
      <c r="AG9462" s="6" t="s">
        <v>27753</v>
      </c>
      <c r="AH9462" s="19" t="s">
        <v>27753</v>
      </c>
      <c r="AI9462" s="6" t="s">
        <v>27819</v>
      </c>
      <c r="AJ9462">
        <v>12</v>
      </c>
      <c r="AK9462" t="s">
        <v>27753</v>
      </c>
      <c r="AL9462" t="s">
        <v>297</v>
      </c>
      <c r="AO9462" t="s">
        <v>27753</v>
      </c>
      <c r="AP9462" t="s">
        <v>297</v>
      </c>
      <c r="AQ9462" t="s">
        <v>27774</v>
      </c>
      <c r="AR9462" t="s">
        <v>27751</v>
      </c>
      <c r="AS9462" t="s">
        <v>27753</v>
      </c>
      <c r="AT9462" t="s">
        <v>134</v>
      </c>
      <c r="AU9462" t="s">
        <v>27755</v>
      </c>
      <c r="AV9462" t="s">
        <v>159</v>
      </c>
      <c r="AW9462" t="s">
        <v>27821</v>
      </c>
      <c r="AX9462">
        <f ca="1">IF(BC9462="",IF(AD9462="",5,IF(AD9462&lt;='Priority List'!B$2,'Priority List'!C$2,IF(AD9462&lt;='Priority List'!B$3,'Priority List'!C$3,IF(AD9462&lt;='Priority List'!B$4,'Priority List'!C$4,IF(AD9462&lt;='Priority List'!B$5,'Priority List'!C$5,'Priority List'!C$6)))))+IF(AF9462&gt;='Priority List'!B$9,'Priority List'!C$9,IF(AF9462&gt;='Priority List'!B$10,'Priority List'!C$10,IF(AF9462&gt;='Priority List'!B$11,'Priority List'!C$11,IF(AF9462&gt;='Priority List'!B$12,'Priority List'!C$12,'Priority List'!C$13))))+IF(LEFT(S9462,7)="BONITAS",1,VLOOKUP(T9462,'Priority List'!$A$15:$B$43,2,FALSE)),BC9462)</f>
        <v>7</v>
      </c>
      <c r="AZ9462" t="s">
        <v>297</v>
      </c>
      <c r="BB9462">
        <f t="shared" ca="1" si="147"/>
        <v>1018296934</v>
      </c>
      <c r="BC9462" t="s">
        <v>297</v>
      </c>
    </row>
    <row r="9463" spans="1:55" hidden="1" x14ac:dyDescent="0.35">
      <c r="A9463" t="s">
        <v>19380</v>
      </c>
      <c r="B9463" t="s">
        <v>19381</v>
      </c>
      <c r="C9463" t="s">
        <v>28654</v>
      </c>
      <c r="D9463" t="s">
        <v>28655</v>
      </c>
      <c r="E9463" t="s">
        <v>28037</v>
      </c>
      <c r="F9463" t="s">
        <v>27970</v>
      </c>
      <c r="G9463" t="s">
        <v>28909</v>
      </c>
      <c r="H9463" t="s">
        <v>28469</v>
      </c>
      <c r="I9463" t="s">
        <v>27840</v>
      </c>
      <c r="J9463">
        <v>431.22</v>
      </c>
      <c r="K9463">
        <v>368.3</v>
      </c>
      <c r="L9463" t="s">
        <v>297</v>
      </c>
      <c r="N9463" t="s">
        <v>28452</v>
      </c>
      <c r="O9463" t="s">
        <v>27922</v>
      </c>
      <c r="Q9463" t="s">
        <v>4426</v>
      </c>
      <c r="R9463">
        <v>371.6</v>
      </c>
      <c r="S9463" t="s">
        <v>7341</v>
      </c>
      <c r="T9463" t="s">
        <v>107</v>
      </c>
      <c r="U9463" t="s">
        <v>27746</v>
      </c>
      <c r="V9463" t="s">
        <v>28809</v>
      </c>
      <c r="W9463" t="s">
        <v>28044</v>
      </c>
      <c r="X9463" t="s">
        <v>3449</v>
      </c>
      <c r="Y9463">
        <v>2025</v>
      </c>
      <c r="Z9463" t="s">
        <v>27748</v>
      </c>
      <c r="AA9463" t="s">
        <v>27764</v>
      </c>
      <c r="AB9463">
        <v>18</v>
      </c>
      <c r="AC9463" t="s">
        <v>28502</v>
      </c>
      <c r="AD9463" s="1">
        <v>371.6</v>
      </c>
      <c r="AE9463" s="1">
        <v>368.3</v>
      </c>
      <c r="AF9463" s="20">
        <v>18</v>
      </c>
      <c r="AG9463" s="6" t="s">
        <v>27753</v>
      </c>
      <c r="AH9463" s="19" t="s">
        <v>27753</v>
      </c>
      <c r="AI9463" s="6" t="s">
        <v>27752</v>
      </c>
      <c r="AJ9463">
        <v>2</v>
      </c>
      <c r="AK9463" t="s">
        <v>27753</v>
      </c>
      <c r="AL9463" t="s">
        <v>297</v>
      </c>
      <c r="AO9463" t="s">
        <v>27753</v>
      </c>
      <c r="AP9463" t="s">
        <v>297</v>
      </c>
      <c r="AQ9463" t="s">
        <v>27754</v>
      </c>
      <c r="AR9463" t="s">
        <v>27751</v>
      </c>
      <c r="AS9463" t="s">
        <v>27753</v>
      </c>
      <c r="AT9463" t="s">
        <v>133</v>
      </c>
      <c r="AU9463" t="s">
        <v>27755</v>
      </c>
      <c r="AV9463" t="s">
        <v>167</v>
      </c>
      <c r="AW9463" t="s">
        <v>167</v>
      </c>
      <c r="AX9463">
        <f ca="1">IF(BC9463="",IF(AD9463="",5,IF(AD9463&lt;='Priority List'!B$2,'Priority List'!C$2,IF(AD9463&lt;='Priority List'!B$3,'Priority List'!C$3,IF(AD9463&lt;='Priority List'!B$4,'Priority List'!C$4,IF(AD9463&lt;='Priority List'!B$5,'Priority List'!C$5,'Priority List'!C$6)))))+IF(AF9463&gt;='Priority List'!B$9,'Priority List'!C$9,IF(AF9463&gt;='Priority List'!B$10,'Priority List'!C$10,IF(AF9463&gt;='Priority List'!B$11,'Priority List'!C$11,IF(AF9463&gt;='Priority List'!B$12,'Priority List'!C$12,'Priority List'!C$13))))+IF(LEFT(S9463,7)="BONITAS",1,VLOOKUP(T9463,'Priority List'!$A$15:$B$43,2,FALSE)),BC9463)</f>
        <v>7</v>
      </c>
      <c r="AZ9463" t="s">
        <v>297</v>
      </c>
      <c r="BB9463">
        <f t="shared" ca="1" si="147"/>
        <v>1018297020</v>
      </c>
      <c r="BC9463" t="s">
        <v>297</v>
      </c>
    </row>
    <row r="9464" spans="1:55" hidden="1" x14ac:dyDescent="0.35">
      <c r="A9464" t="s">
        <v>19382</v>
      </c>
      <c r="B9464" t="s">
        <v>19383</v>
      </c>
      <c r="C9464" t="s">
        <v>28462</v>
      </c>
      <c r="D9464" t="s">
        <v>28463</v>
      </c>
      <c r="E9464" t="s">
        <v>28037</v>
      </c>
      <c r="F9464" t="s">
        <v>28085</v>
      </c>
      <c r="G9464" t="s">
        <v>28286</v>
      </c>
      <c r="H9464" t="s">
        <v>28469</v>
      </c>
      <c r="I9464" t="s">
        <v>27840</v>
      </c>
      <c r="J9464">
        <v>326493.61</v>
      </c>
      <c r="K9464">
        <v>326493.61</v>
      </c>
      <c r="L9464" t="s">
        <v>297</v>
      </c>
      <c r="N9464" t="s">
        <v>4556</v>
      </c>
      <c r="O9464" t="s">
        <v>27922</v>
      </c>
      <c r="Q9464" t="s">
        <v>4426</v>
      </c>
      <c r="R9464">
        <v>326493.61</v>
      </c>
      <c r="S9464" t="s">
        <v>5040</v>
      </c>
      <c r="T9464" t="s">
        <v>100</v>
      </c>
      <c r="U9464" t="s">
        <v>27746</v>
      </c>
      <c r="V9464" t="s">
        <v>28758</v>
      </c>
      <c r="W9464" t="s">
        <v>28439</v>
      </c>
      <c r="X9464" t="s">
        <v>760</v>
      </c>
      <c r="Y9464">
        <v>2025</v>
      </c>
      <c r="Z9464" t="s">
        <v>27748</v>
      </c>
      <c r="AA9464" t="s">
        <v>27791</v>
      </c>
      <c r="AB9464">
        <v>26</v>
      </c>
      <c r="AC9464" t="s">
        <v>28502</v>
      </c>
      <c r="AD9464" s="1">
        <v>326493.61</v>
      </c>
      <c r="AE9464" s="1">
        <v>326493.61</v>
      </c>
      <c r="AF9464" s="20">
        <v>26</v>
      </c>
      <c r="AG9464" s="6" t="s">
        <v>27753</v>
      </c>
      <c r="AH9464" s="19" t="s">
        <v>27753</v>
      </c>
      <c r="AI9464" s="6" t="s">
        <v>27752</v>
      </c>
      <c r="AJ9464">
        <v>2</v>
      </c>
      <c r="AK9464" t="s">
        <v>27753</v>
      </c>
      <c r="AL9464" t="s">
        <v>297</v>
      </c>
      <c r="AO9464" t="s">
        <v>27753</v>
      </c>
      <c r="AP9464" t="s">
        <v>297</v>
      </c>
      <c r="AQ9464" t="s">
        <v>27754</v>
      </c>
      <c r="AR9464" t="s">
        <v>27751</v>
      </c>
      <c r="AS9464" t="s">
        <v>27753</v>
      </c>
      <c r="AT9464" t="s">
        <v>131</v>
      </c>
      <c r="AU9464" t="s">
        <v>27755</v>
      </c>
      <c r="AV9464" t="s">
        <v>167</v>
      </c>
      <c r="AW9464" t="s">
        <v>167</v>
      </c>
      <c r="AX9464">
        <f ca="1">IF(BC9464="",IF(AD9464="",5,IF(AD9464&lt;='Priority List'!B$2,'Priority List'!C$2,IF(AD9464&lt;='Priority List'!B$3,'Priority List'!C$3,IF(AD9464&lt;='Priority List'!B$4,'Priority List'!C$4,IF(AD9464&lt;='Priority List'!B$5,'Priority List'!C$5,'Priority List'!C$6)))))+IF(AF9464&gt;='Priority List'!B$9,'Priority List'!C$9,IF(AF9464&gt;='Priority List'!B$10,'Priority List'!C$10,IF(AF9464&gt;='Priority List'!B$11,'Priority List'!C$11,IF(AF9464&gt;='Priority List'!B$12,'Priority List'!C$12,'Priority List'!C$13))))+IF(LEFT(S9464,7)="BONITAS",1,VLOOKUP(T9464,'Priority List'!$A$15:$B$43,2,FALSE)),BC9464)</f>
        <v>3</v>
      </c>
      <c r="AZ9464" t="s">
        <v>297</v>
      </c>
      <c r="BB9464">
        <f t="shared" ca="1" si="147"/>
        <v>1018297031</v>
      </c>
      <c r="BC9464" t="s">
        <v>297</v>
      </c>
    </row>
    <row r="9465" spans="1:55" hidden="1" x14ac:dyDescent="0.35">
      <c r="A9465" t="s">
        <v>16264</v>
      </c>
      <c r="B9465" t="s">
        <v>16265</v>
      </c>
      <c r="C9465" t="s">
        <v>28738</v>
      </c>
      <c r="D9465" t="s">
        <v>28739</v>
      </c>
      <c r="E9465" t="s">
        <v>28037</v>
      </c>
      <c r="F9465" t="s">
        <v>28297</v>
      </c>
      <c r="G9465" t="s">
        <v>28501</v>
      </c>
      <c r="H9465" t="s">
        <v>27839</v>
      </c>
      <c r="I9465" t="s">
        <v>27840</v>
      </c>
      <c r="J9465">
        <v>4548.0600000000004</v>
      </c>
      <c r="K9465">
        <v>4421.59</v>
      </c>
      <c r="L9465" t="s">
        <v>297</v>
      </c>
      <c r="N9465" t="s">
        <v>28454</v>
      </c>
      <c r="O9465" t="s">
        <v>27841</v>
      </c>
      <c r="Q9465" t="s">
        <v>2176</v>
      </c>
      <c r="R9465">
        <v>4421.57</v>
      </c>
      <c r="S9465" t="s">
        <v>4345</v>
      </c>
      <c r="T9465" t="s">
        <v>100</v>
      </c>
      <c r="U9465" t="s">
        <v>27746</v>
      </c>
      <c r="V9465" t="s">
        <v>28369</v>
      </c>
      <c r="W9465" t="s">
        <v>27763</v>
      </c>
      <c r="X9465" t="s">
        <v>1127</v>
      </c>
      <c r="Y9465">
        <v>2025</v>
      </c>
      <c r="Z9465" t="s">
        <v>27748</v>
      </c>
      <c r="AA9465" t="s">
        <v>27824</v>
      </c>
      <c r="AB9465">
        <v>27</v>
      </c>
      <c r="AC9465" t="s">
        <v>28502</v>
      </c>
      <c r="AD9465" s="1">
        <v>4421.57</v>
      </c>
      <c r="AE9465" s="1">
        <v>4421.59</v>
      </c>
      <c r="AF9465" s="20">
        <v>27</v>
      </c>
      <c r="AG9465" s="6" t="s">
        <v>27753</v>
      </c>
      <c r="AH9465" s="19" t="s">
        <v>27753</v>
      </c>
      <c r="AI9465" s="6" t="s">
        <v>27752</v>
      </c>
      <c r="AJ9465">
        <v>7</v>
      </c>
      <c r="AK9465" t="s">
        <v>27753</v>
      </c>
      <c r="AL9465" t="s">
        <v>297</v>
      </c>
      <c r="AO9465" t="s">
        <v>27753</v>
      </c>
      <c r="AP9465" t="s">
        <v>297</v>
      </c>
      <c r="AQ9465" t="s">
        <v>27754</v>
      </c>
      <c r="AR9465" t="s">
        <v>27751</v>
      </c>
      <c r="AS9465" t="s">
        <v>27753</v>
      </c>
      <c r="AT9465" t="s">
        <v>135</v>
      </c>
      <c r="AU9465" t="s">
        <v>27755</v>
      </c>
      <c r="AV9465" t="s">
        <v>159</v>
      </c>
      <c r="AW9465" t="s">
        <v>27821</v>
      </c>
      <c r="AX9465">
        <f ca="1">IF(BC9465="",IF(AD9465="",5,IF(AD9465&lt;='Priority List'!B$2,'Priority List'!C$2,IF(AD9465&lt;='Priority List'!B$3,'Priority List'!C$3,IF(AD9465&lt;='Priority List'!B$4,'Priority List'!C$4,IF(AD9465&lt;='Priority List'!B$5,'Priority List'!C$5,'Priority List'!C$6)))))+IF(AF9465&gt;='Priority List'!B$9,'Priority List'!C$9,IF(AF9465&gt;='Priority List'!B$10,'Priority List'!C$10,IF(AF9465&gt;='Priority List'!B$11,'Priority List'!C$11,IF(AF9465&gt;='Priority List'!B$12,'Priority List'!C$12,'Priority List'!C$13))))+IF(LEFT(S9465,7)="BONITAS",1,VLOOKUP(T9465,'Priority List'!$A$15:$B$43,2,FALSE)),BC9465)</f>
        <v>6</v>
      </c>
      <c r="AZ9465" t="s">
        <v>297</v>
      </c>
      <c r="BB9465">
        <f t="shared" ca="1" si="147"/>
        <v>1018297079</v>
      </c>
      <c r="BC9465" t="s">
        <v>297</v>
      </c>
    </row>
    <row r="9466" spans="1:55" x14ac:dyDescent="0.35">
      <c r="A9466" t="s">
        <v>15730</v>
      </c>
      <c r="B9466" t="s">
        <v>15731</v>
      </c>
      <c r="C9466" t="s">
        <v>28355</v>
      </c>
      <c r="D9466" t="s">
        <v>28356</v>
      </c>
      <c r="E9466" t="s">
        <v>28037</v>
      </c>
      <c r="F9466" t="s">
        <v>28459</v>
      </c>
      <c r="G9466" t="s">
        <v>28286</v>
      </c>
      <c r="H9466" t="s">
        <v>28656</v>
      </c>
      <c r="I9466" t="s">
        <v>27840</v>
      </c>
      <c r="J9466">
        <v>83040.27</v>
      </c>
      <c r="K9466">
        <v>2231.4499999999998</v>
      </c>
      <c r="L9466" t="s">
        <v>297</v>
      </c>
      <c r="N9466" t="s">
        <v>28668</v>
      </c>
      <c r="O9466" t="s">
        <v>27841</v>
      </c>
      <c r="Q9466" t="s">
        <v>930</v>
      </c>
      <c r="R9466">
        <v>2231.4499999999998</v>
      </c>
      <c r="S9466" t="s">
        <v>2764</v>
      </c>
      <c r="T9466" t="s">
        <v>92</v>
      </c>
      <c r="U9466" t="s">
        <v>27746</v>
      </c>
      <c r="V9466" t="s">
        <v>28597</v>
      </c>
      <c r="W9466" t="s">
        <v>28044</v>
      </c>
      <c r="X9466" t="s">
        <v>2387</v>
      </c>
      <c r="Y9466">
        <v>2025</v>
      </c>
      <c r="Z9466" t="s">
        <v>27748</v>
      </c>
      <c r="AA9466" t="s">
        <v>27824</v>
      </c>
      <c r="AB9466">
        <v>26</v>
      </c>
      <c r="AC9466" t="s">
        <v>28502</v>
      </c>
      <c r="AD9466" s="1">
        <v>2231.4499999999998</v>
      </c>
      <c r="AE9466" s="1">
        <v>2231.4499999999998</v>
      </c>
      <c r="AF9466" s="20">
        <v>26</v>
      </c>
      <c r="AG9466" s="6" t="s">
        <v>27753</v>
      </c>
      <c r="AH9466" s="19" t="s">
        <v>27753</v>
      </c>
      <c r="AI9466" s="6" t="s">
        <v>27752</v>
      </c>
      <c r="AJ9466">
        <v>12</v>
      </c>
      <c r="AK9466" t="s">
        <v>27753</v>
      </c>
      <c r="AL9466" t="s">
        <v>297</v>
      </c>
      <c r="AO9466" t="s">
        <v>27753</v>
      </c>
      <c r="AP9466" t="s">
        <v>297</v>
      </c>
      <c r="AQ9466" t="s">
        <v>27754</v>
      </c>
      <c r="AR9466" t="s">
        <v>27751</v>
      </c>
      <c r="AS9466" t="s">
        <v>27753</v>
      </c>
      <c r="AT9466" t="s">
        <v>136</v>
      </c>
      <c r="AU9466" t="s">
        <v>27755</v>
      </c>
      <c r="AV9466" t="s">
        <v>159</v>
      </c>
      <c r="AW9466" t="s">
        <v>27821</v>
      </c>
      <c r="AX9466">
        <f ca="1">IF(BC9466="",IF(AD9466="",5,IF(AD9466&lt;='Priority List'!B$2,'Priority List'!C$2,IF(AD9466&lt;='Priority List'!B$3,'Priority List'!C$3,IF(AD9466&lt;='Priority List'!B$4,'Priority List'!C$4,IF(AD9466&lt;='Priority List'!B$5,'Priority List'!C$5,'Priority List'!C$6)))))+IF(AF9466&gt;='Priority List'!B$9,'Priority List'!C$9,IF(AF9466&gt;='Priority List'!B$10,'Priority List'!C$10,IF(AF9466&gt;='Priority List'!B$11,'Priority List'!C$11,IF(AF9466&gt;='Priority List'!B$12,'Priority List'!C$12,'Priority List'!C$13))))+IF(LEFT(S9466,7)="BONITAS",1,VLOOKUP(T9466,'Priority List'!$A$15:$B$43,2,FALSE)),BC9466)</f>
        <v>6</v>
      </c>
      <c r="AZ9466" t="s">
        <v>297</v>
      </c>
      <c r="BB9466">
        <f t="shared" ca="1" si="147"/>
        <v>1018297114</v>
      </c>
      <c r="BC9466" t="s">
        <v>297</v>
      </c>
    </row>
    <row r="9467" spans="1:55" hidden="1" x14ac:dyDescent="0.35">
      <c r="A9467" t="s">
        <v>19384</v>
      </c>
      <c r="B9467" t="s">
        <v>19385</v>
      </c>
      <c r="C9467" t="s">
        <v>28304</v>
      </c>
      <c r="D9467" t="s">
        <v>28304</v>
      </c>
      <c r="E9467" t="s">
        <v>28305</v>
      </c>
      <c r="F9467" t="s">
        <v>28501</v>
      </c>
      <c r="G9467" t="s">
        <v>28145</v>
      </c>
      <c r="H9467" t="s">
        <v>28398</v>
      </c>
      <c r="I9467" t="s">
        <v>27840</v>
      </c>
      <c r="J9467">
        <v>5374</v>
      </c>
      <c r="K9467">
        <v>0</v>
      </c>
      <c r="L9467" t="s">
        <v>297</v>
      </c>
      <c r="N9467" t="s">
        <v>752</v>
      </c>
      <c r="O9467" t="s">
        <v>27922</v>
      </c>
      <c r="Q9467" t="s">
        <v>788</v>
      </c>
      <c r="R9467">
        <v>5374</v>
      </c>
      <c r="S9467" t="s">
        <v>4379</v>
      </c>
      <c r="T9467" t="s">
        <v>100</v>
      </c>
      <c r="U9467" t="s">
        <v>27746</v>
      </c>
      <c r="V9467" t="s">
        <v>28399</v>
      </c>
      <c r="W9467" t="s">
        <v>27763</v>
      </c>
      <c r="X9467" t="s">
        <v>775</v>
      </c>
      <c r="Y9467">
        <v>2025</v>
      </c>
      <c r="Z9467" t="s">
        <v>27748</v>
      </c>
      <c r="AA9467" t="s">
        <v>27772</v>
      </c>
      <c r="AB9467">
        <v>33</v>
      </c>
      <c r="AC9467" t="s">
        <v>28334</v>
      </c>
      <c r="AD9467" s="1">
        <v>5374</v>
      </c>
      <c r="AE9467" s="1">
        <v>0</v>
      </c>
      <c r="AF9467" s="20">
        <v>33</v>
      </c>
      <c r="AG9467" s="6" t="s">
        <v>27753</v>
      </c>
      <c r="AH9467" s="19" t="s">
        <v>27753</v>
      </c>
      <c r="AI9467" s="6" t="s">
        <v>27752</v>
      </c>
      <c r="AJ9467">
        <v>1</v>
      </c>
      <c r="AK9467" t="s">
        <v>27753</v>
      </c>
      <c r="AL9467" t="s">
        <v>297</v>
      </c>
      <c r="AO9467" t="s">
        <v>27753</v>
      </c>
      <c r="AP9467" t="s">
        <v>297</v>
      </c>
      <c r="AQ9467" t="s">
        <v>27754</v>
      </c>
      <c r="AR9467" t="s">
        <v>27751</v>
      </c>
      <c r="AS9467" t="s">
        <v>27753</v>
      </c>
      <c r="AT9467" t="s">
        <v>131</v>
      </c>
      <c r="AU9467" t="s">
        <v>27755</v>
      </c>
      <c r="AV9467" t="s">
        <v>169</v>
      </c>
      <c r="AW9467" t="s">
        <v>169</v>
      </c>
      <c r="AX9467">
        <f ca="1">IF(BC9467="",IF(AD9467="",5,IF(AD9467&lt;='Priority List'!B$2,'Priority List'!C$2,IF(AD9467&lt;='Priority List'!B$3,'Priority List'!C$3,IF(AD9467&lt;='Priority List'!B$4,'Priority List'!C$4,IF(AD9467&lt;='Priority List'!B$5,'Priority List'!C$5,'Priority List'!C$6)))))+IF(AF9467&gt;='Priority List'!B$9,'Priority List'!C$9,IF(AF9467&gt;='Priority List'!B$10,'Priority List'!C$10,IF(AF9467&gt;='Priority List'!B$11,'Priority List'!C$11,IF(AF9467&gt;='Priority List'!B$12,'Priority List'!C$12,'Priority List'!C$13))))+IF(LEFT(S9467,7)="BONITAS",1,VLOOKUP(T9467,'Priority List'!$A$15:$B$43,2,FALSE)),BC9467)</f>
        <v>6</v>
      </c>
      <c r="AZ9467" t="s">
        <v>297</v>
      </c>
      <c r="BB9467">
        <f t="shared" ca="1" si="147"/>
        <v>1018297167</v>
      </c>
      <c r="BC9467" t="s">
        <v>297</v>
      </c>
    </row>
    <row r="9468" spans="1:55" hidden="1" x14ac:dyDescent="0.35">
      <c r="A9468" t="s">
        <v>17035</v>
      </c>
      <c r="B9468" t="s">
        <v>17036</v>
      </c>
      <c r="C9468" t="s">
        <v>28654</v>
      </c>
      <c r="D9468" t="s">
        <v>28655</v>
      </c>
      <c r="E9468" t="s">
        <v>28037</v>
      </c>
      <c r="F9468" t="s">
        <v>28286</v>
      </c>
      <c r="G9468" t="s">
        <v>28917</v>
      </c>
      <c r="H9468" t="s">
        <v>28451</v>
      </c>
      <c r="I9468" t="s">
        <v>27840</v>
      </c>
      <c r="J9468">
        <v>88423.679999999993</v>
      </c>
      <c r="K9468">
        <v>3266.29</v>
      </c>
      <c r="L9468" t="s">
        <v>297</v>
      </c>
      <c r="N9468" t="s">
        <v>28359</v>
      </c>
      <c r="O9468" t="s">
        <v>27841</v>
      </c>
      <c r="Q9468" t="s">
        <v>918</v>
      </c>
      <c r="R9468">
        <v>16435.86</v>
      </c>
      <c r="S9468" t="s">
        <v>786</v>
      </c>
      <c r="T9468" t="s">
        <v>108</v>
      </c>
      <c r="U9468" t="s">
        <v>27746</v>
      </c>
      <c r="V9468" t="s">
        <v>28274</v>
      </c>
      <c r="W9468" t="s">
        <v>28044</v>
      </c>
      <c r="X9468" t="s">
        <v>5762</v>
      </c>
      <c r="Y9468">
        <v>2025</v>
      </c>
      <c r="Z9468" t="s">
        <v>27748</v>
      </c>
      <c r="AA9468" t="s">
        <v>27772</v>
      </c>
      <c r="AB9468">
        <v>29</v>
      </c>
      <c r="AC9468" t="s">
        <v>28502</v>
      </c>
      <c r="AD9468" s="1">
        <v>16435.86</v>
      </c>
      <c r="AE9468" s="1">
        <v>3266.29</v>
      </c>
      <c r="AF9468" s="20">
        <v>29</v>
      </c>
      <c r="AG9468" s="6" t="s">
        <v>27753</v>
      </c>
      <c r="AH9468" s="19" t="s">
        <v>27753</v>
      </c>
      <c r="AI9468" s="6" t="s">
        <v>27752</v>
      </c>
      <c r="AJ9468">
        <v>5</v>
      </c>
      <c r="AK9468" t="s">
        <v>27753</v>
      </c>
      <c r="AL9468" t="s">
        <v>297</v>
      </c>
      <c r="AO9468" t="s">
        <v>27753</v>
      </c>
      <c r="AP9468" t="s">
        <v>297</v>
      </c>
      <c r="AQ9468" t="s">
        <v>27754</v>
      </c>
      <c r="AR9468" t="s">
        <v>27751</v>
      </c>
      <c r="AS9468" t="s">
        <v>27753</v>
      </c>
      <c r="AT9468" t="s">
        <v>133</v>
      </c>
      <c r="AU9468" t="s">
        <v>27755</v>
      </c>
      <c r="AV9468" t="s">
        <v>165</v>
      </c>
      <c r="AW9468" t="s">
        <v>28453</v>
      </c>
      <c r="AX9468">
        <f ca="1">IF(BC9468="",IF(AD9468="",5,IF(AD9468&lt;='Priority List'!B$2,'Priority List'!C$2,IF(AD9468&lt;='Priority List'!B$3,'Priority List'!C$3,IF(AD9468&lt;='Priority List'!B$4,'Priority List'!C$4,IF(AD9468&lt;='Priority List'!B$5,'Priority List'!C$5,'Priority List'!C$6)))))+IF(AF9468&gt;='Priority List'!B$9,'Priority List'!C$9,IF(AF9468&gt;='Priority List'!B$10,'Priority List'!C$10,IF(AF9468&gt;='Priority List'!B$11,'Priority List'!C$11,IF(AF9468&gt;='Priority List'!B$12,'Priority List'!C$12,'Priority List'!C$13))))+IF(LEFT(S9468,7)="BONITAS",1,VLOOKUP(T9468,'Priority List'!$A$15:$B$43,2,FALSE)),BC9468)</f>
        <v>5</v>
      </c>
      <c r="AZ9468" t="s">
        <v>297</v>
      </c>
      <c r="BB9468">
        <f t="shared" ca="1" si="147"/>
        <v>1018297189</v>
      </c>
      <c r="BC9468" t="s">
        <v>297</v>
      </c>
    </row>
    <row r="9469" spans="1:55" x14ac:dyDescent="0.35">
      <c r="A9469" t="s">
        <v>17035</v>
      </c>
      <c r="B9469" t="s">
        <v>17036</v>
      </c>
      <c r="C9469" t="s">
        <v>28654</v>
      </c>
      <c r="D9469" t="s">
        <v>28655</v>
      </c>
      <c r="E9469" t="s">
        <v>28037</v>
      </c>
      <c r="F9469" t="s">
        <v>28286</v>
      </c>
      <c r="G9469" t="s">
        <v>28917</v>
      </c>
      <c r="H9469" t="s">
        <v>28451</v>
      </c>
      <c r="I9469" t="s">
        <v>27840</v>
      </c>
      <c r="J9469">
        <v>88423.679999999993</v>
      </c>
      <c r="K9469">
        <v>6707.7</v>
      </c>
      <c r="L9469" t="s">
        <v>297</v>
      </c>
      <c r="N9469" t="s">
        <v>28668</v>
      </c>
      <c r="O9469" t="s">
        <v>27841</v>
      </c>
      <c r="Q9469" t="s">
        <v>918</v>
      </c>
      <c r="R9469">
        <v>16435.86</v>
      </c>
      <c r="S9469" t="s">
        <v>786</v>
      </c>
      <c r="T9469" t="s">
        <v>108</v>
      </c>
      <c r="U9469" t="s">
        <v>27746</v>
      </c>
      <c r="V9469" t="s">
        <v>28274</v>
      </c>
      <c r="W9469" t="s">
        <v>28044</v>
      </c>
      <c r="X9469" t="s">
        <v>5762</v>
      </c>
      <c r="Y9469">
        <v>2025</v>
      </c>
      <c r="Z9469" t="s">
        <v>27748</v>
      </c>
      <c r="AA9469" t="s">
        <v>27772</v>
      </c>
      <c r="AB9469">
        <v>29</v>
      </c>
      <c r="AC9469" t="s">
        <v>28502</v>
      </c>
      <c r="AD9469" s="1" t="s">
        <v>297</v>
      </c>
      <c r="AE9469" s="1">
        <v>6707.7</v>
      </c>
      <c r="AF9469" s="20">
        <v>29</v>
      </c>
      <c r="AG9469" s="6" t="s">
        <v>27753</v>
      </c>
      <c r="AH9469" s="19" t="s">
        <v>27753</v>
      </c>
      <c r="AI9469" s="6" t="s">
        <v>27752</v>
      </c>
      <c r="AJ9469">
        <v>5</v>
      </c>
      <c r="AK9469" t="s">
        <v>27751</v>
      </c>
      <c r="AL9469" t="s">
        <v>297</v>
      </c>
      <c r="AO9469" t="s">
        <v>27753</v>
      </c>
      <c r="AP9469" t="s">
        <v>297</v>
      </c>
      <c r="AQ9469" t="s">
        <v>27754</v>
      </c>
      <c r="AR9469" t="s">
        <v>27751</v>
      </c>
      <c r="AS9469" t="s">
        <v>27753</v>
      </c>
      <c r="AT9469" t="s">
        <v>133</v>
      </c>
      <c r="AU9469" t="s">
        <v>27755</v>
      </c>
      <c r="AV9469" t="s">
        <v>159</v>
      </c>
      <c r="AW9469" t="s">
        <v>27821</v>
      </c>
      <c r="AX9469">
        <f ca="1">IF(BC9469="",IF(AD9469="",5,IF(AD9469&lt;='Priority List'!B$2,'Priority List'!C$2,IF(AD9469&lt;='Priority List'!B$3,'Priority List'!C$3,IF(AD9469&lt;='Priority List'!B$4,'Priority List'!C$4,IF(AD9469&lt;='Priority List'!B$5,'Priority List'!C$5,'Priority List'!C$6)))))+IF(AF9469&gt;='Priority List'!B$9,'Priority List'!C$9,IF(AF9469&gt;='Priority List'!B$10,'Priority List'!C$10,IF(AF9469&gt;='Priority List'!B$11,'Priority List'!C$11,IF(AF9469&gt;='Priority List'!B$12,'Priority List'!C$12,'Priority List'!C$13))))+IF(LEFT(S9469,7)="BONITAS",1,VLOOKUP(T9469,'Priority List'!$A$15:$B$43,2,FALSE)),BC9469)</f>
        <v>7</v>
      </c>
      <c r="AZ9469" t="s">
        <v>297</v>
      </c>
      <c r="BB9469">
        <f t="shared" ca="1" si="147"/>
        <v>1018297189</v>
      </c>
      <c r="BC9469" t="s">
        <v>297</v>
      </c>
    </row>
    <row r="9470" spans="1:55" hidden="1" x14ac:dyDescent="0.35">
      <c r="A9470" t="s">
        <v>17035</v>
      </c>
      <c r="B9470" t="s">
        <v>17036</v>
      </c>
      <c r="C9470" t="s">
        <v>28654</v>
      </c>
      <c r="D9470" t="s">
        <v>28655</v>
      </c>
      <c r="E9470" t="s">
        <v>28037</v>
      </c>
      <c r="F9470" t="s">
        <v>28286</v>
      </c>
      <c r="G9470" t="s">
        <v>28917</v>
      </c>
      <c r="H9470" t="s">
        <v>28451</v>
      </c>
      <c r="I9470" t="s">
        <v>27840</v>
      </c>
      <c r="J9470">
        <v>88423.679999999993</v>
      </c>
      <c r="K9470">
        <v>1210.8</v>
      </c>
      <c r="L9470" t="s">
        <v>297</v>
      </c>
      <c r="N9470" t="s">
        <v>28452</v>
      </c>
      <c r="O9470" t="s">
        <v>27841</v>
      </c>
      <c r="Q9470" t="s">
        <v>918</v>
      </c>
      <c r="R9470">
        <v>16435.86</v>
      </c>
      <c r="S9470" t="s">
        <v>786</v>
      </c>
      <c r="T9470" t="s">
        <v>108</v>
      </c>
      <c r="U9470" t="s">
        <v>27746</v>
      </c>
      <c r="V9470" t="s">
        <v>28274</v>
      </c>
      <c r="W9470" t="s">
        <v>28044</v>
      </c>
      <c r="X9470" t="s">
        <v>5762</v>
      </c>
      <c r="Y9470">
        <v>2025</v>
      </c>
      <c r="Z9470" t="s">
        <v>27748</v>
      </c>
      <c r="AA9470" t="s">
        <v>27772</v>
      </c>
      <c r="AB9470">
        <v>29</v>
      </c>
      <c r="AC9470" t="s">
        <v>28502</v>
      </c>
      <c r="AD9470" s="1" t="s">
        <v>297</v>
      </c>
      <c r="AE9470" s="1">
        <v>1210.8</v>
      </c>
      <c r="AF9470" s="20">
        <v>29</v>
      </c>
      <c r="AG9470" s="6" t="s">
        <v>27753</v>
      </c>
      <c r="AH9470" s="19" t="s">
        <v>27753</v>
      </c>
      <c r="AI9470" s="6" t="s">
        <v>27752</v>
      </c>
      <c r="AJ9470">
        <v>5</v>
      </c>
      <c r="AK9470" t="s">
        <v>27751</v>
      </c>
      <c r="AL9470" t="s">
        <v>297</v>
      </c>
      <c r="AO9470" t="s">
        <v>27753</v>
      </c>
      <c r="AP9470" t="s">
        <v>297</v>
      </c>
      <c r="AQ9470" t="s">
        <v>27754</v>
      </c>
      <c r="AR9470" t="s">
        <v>27751</v>
      </c>
      <c r="AS9470" t="s">
        <v>27753</v>
      </c>
      <c r="AT9470" t="s">
        <v>133</v>
      </c>
      <c r="AU9470" t="s">
        <v>27755</v>
      </c>
      <c r="AV9470" t="s">
        <v>165</v>
      </c>
      <c r="AW9470" t="s">
        <v>28453</v>
      </c>
      <c r="AX9470">
        <f ca="1">IF(BC9470="",IF(AD9470="",5,IF(AD9470&lt;='Priority List'!B$2,'Priority List'!C$2,IF(AD9470&lt;='Priority List'!B$3,'Priority List'!C$3,IF(AD9470&lt;='Priority List'!B$4,'Priority List'!C$4,IF(AD9470&lt;='Priority List'!B$5,'Priority List'!C$5,'Priority List'!C$6)))))+IF(AF9470&gt;='Priority List'!B$9,'Priority List'!C$9,IF(AF9470&gt;='Priority List'!B$10,'Priority List'!C$10,IF(AF9470&gt;='Priority List'!B$11,'Priority List'!C$11,IF(AF9470&gt;='Priority List'!B$12,'Priority List'!C$12,'Priority List'!C$13))))+IF(LEFT(S9470,7)="BONITAS",1,VLOOKUP(T9470,'Priority List'!$A$15:$B$43,2,FALSE)),BC9470)</f>
        <v>7</v>
      </c>
      <c r="AZ9470" t="s">
        <v>297</v>
      </c>
      <c r="BB9470">
        <f t="shared" ca="1" si="147"/>
        <v>1018297189</v>
      </c>
      <c r="BC9470" t="s">
        <v>297</v>
      </c>
    </row>
    <row r="9471" spans="1:55" hidden="1" x14ac:dyDescent="0.35">
      <c r="A9471" t="s">
        <v>17035</v>
      </c>
      <c r="B9471" t="s">
        <v>17036</v>
      </c>
      <c r="C9471" t="s">
        <v>27871</v>
      </c>
      <c r="D9471" t="s">
        <v>27872</v>
      </c>
      <c r="E9471" t="s">
        <v>27873</v>
      </c>
      <c r="F9471" t="s">
        <v>28286</v>
      </c>
      <c r="G9471" t="s">
        <v>28917</v>
      </c>
      <c r="H9471" t="s">
        <v>28205</v>
      </c>
      <c r="I9471" t="s">
        <v>27840</v>
      </c>
      <c r="J9471">
        <v>88423.679999999993</v>
      </c>
      <c r="K9471">
        <v>1210.8</v>
      </c>
      <c r="L9471" t="s">
        <v>297</v>
      </c>
      <c r="N9471" t="s">
        <v>28746</v>
      </c>
      <c r="O9471" t="s">
        <v>27922</v>
      </c>
      <c r="Q9471" t="s">
        <v>918</v>
      </c>
      <c r="R9471">
        <v>16435.86</v>
      </c>
      <c r="S9471" t="s">
        <v>786</v>
      </c>
      <c r="T9471" t="s">
        <v>108</v>
      </c>
      <c r="U9471" t="s">
        <v>27746</v>
      </c>
      <c r="V9471" t="s">
        <v>28274</v>
      </c>
      <c r="W9471" t="s">
        <v>28044</v>
      </c>
      <c r="X9471" t="s">
        <v>5762</v>
      </c>
      <c r="Y9471">
        <v>2025</v>
      </c>
      <c r="Z9471" t="s">
        <v>27748</v>
      </c>
      <c r="AA9471" t="s">
        <v>27772</v>
      </c>
      <c r="AB9471">
        <v>29</v>
      </c>
      <c r="AC9471" t="s">
        <v>28502</v>
      </c>
      <c r="AD9471" s="1" t="s">
        <v>297</v>
      </c>
      <c r="AE9471" s="1" t="s">
        <v>297</v>
      </c>
      <c r="AF9471" s="20">
        <v>29</v>
      </c>
      <c r="AG9471" s="6" t="s">
        <v>27753</v>
      </c>
      <c r="AH9471" s="19" t="s">
        <v>27753</v>
      </c>
      <c r="AI9471" s="6" t="s">
        <v>27819</v>
      </c>
      <c r="AJ9471">
        <v>5</v>
      </c>
      <c r="AK9471" t="s">
        <v>27751</v>
      </c>
      <c r="AL9471" t="s">
        <v>297</v>
      </c>
      <c r="AO9471" t="s">
        <v>27753</v>
      </c>
      <c r="AP9471" t="s">
        <v>297</v>
      </c>
      <c r="AQ9471" t="s">
        <v>27774</v>
      </c>
      <c r="AR9471" t="s">
        <v>27751</v>
      </c>
      <c r="AS9471" t="s">
        <v>27753</v>
      </c>
      <c r="AT9471" t="s">
        <v>133</v>
      </c>
      <c r="AU9471" t="s">
        <v>27755</v>
      </c>
      <c r="AV9471" t="s">
        <v>165</v>
      </c>
      <c r="AW9471" t="s">
        <v>28453</v>
      </c>
      <c r="AX9471">
        <f ca="1">IF(BC9471="",IF(AD9471="",5,IF(AD9471&lt;='Priority List'!B$2,'Priority List'!C$2,IF(AD9471&lt;='Priority List'!B$3,'Priority List'!C$3,IF(AD9471&lt;='Priority List'!B$4,'Priority List'!C$4,IF(AD9471&lt;='Priority List'!B$5,'Priority List'!C$5,'Priority List'!C$6)))))+IF(AF9471&gt;='Priority List'!B$9,'Priority List'!C$9,IF(AF9471&gt;='Priority List'!B$10,'Priority List'!C$10,IF(AF9471&gt;='Priority List'!B$11,'Priority List'!C$11,IF(AF9471&gt;='Priority List'!B$12,'Priority List'!C$12,'Priority List'!C$13))))+IF(LEFT(S9471,7)="BONITAS",1,VLOOKUP(T9471,'Priority List'!$A$15:$B$43,2,FALSE)),BC9471)</f>
        <v>7</v>
      </c>
      <c r="AZ9471" t="s">
        <v>297</v>
      </c>
      <c r="BB9471">
        <f t="shared" ca="1" si="147"/>
        <v>1018297189</v>
      </c>
      <c r="BC9471" t="s">
        <v>297</v>
      </c>
    </row>
    <row r="9472" spans="1:55" hidden="1" x14ac:dyDescent="0.35">
      <c r="A9472" t="s">
        <v>19386</v>
      </c>
      <c r="B9472" t="s">
        <v>19387</v>
      </c>
      <c r="C9472" t="s">
        <v>28304</v>
      </c>
      <c r="D9472" t="s">
        <v>28304</v>
      </c>
      <c r="E9472" t="s">
        <v>28305</v>
      </c>
      <c r="F9472" t="s">
        <v>28490</v>
      </c>
      <c r="G9472" t="s">
        <v>28338</v>
      </c>
      <c r="H9472" t="s">
        <v>28398</v>
      </c>
      <c r="I9472" t="s">
        <v>27840</v>
      </c>
      <c r="J9472">
        <v>3115.6</v>
      </c>
      <c r="K9472">
        <v>0</v>
      </c>
      <c r="L9472" t="s">
        <v>297</v>
      </c>
      <c r="N9472" t="s">
        <v>752</v>
      </c>
      <c r="O9472" t="s">
        <v>27922</v>
      </c>
      <c r="Q9472" t="s">
        <v>788</v>
      </c>
      <c r="R9472">
        <v>3115.6</v>
      </c>
      <c r="S9472" t="s">
        <v>9080</v>
      </c>
      <c r="T9472" t="s">
        <v>100</v>
      </c>
      <c r="U9472" t="s">
        <v>27746</v>
      </c>
      <c r="V9472" t="s">
        <v>28500</v>
      </c>
      <c r="W9472" t="s">
        <v>27763</v>
      </c>
      <c r="X9472" t="s">
        <v>3043</v>
      </c>
      <c r="Y9472">
        <v>2025</v>
      </c>
      <c r="Z9472" t="s">
        <v>27748</v>
      </c>
      <c r="AA9472" t="s">
        <v>27824</v>
      </c>
      <c r="AB9472">
        <v>34</v>
      </c>
      <c r="AC9472" t="s">
        <v>28334</v>
      </c>
      <c r="AD9472" s="1">
        <v>3115.6</v>
      </c>
      <c r="AE9472" s="1">
        <v>0</v>
      </c>
      <c r="AF9472" s="20">
        <v>34</v>
      </c>
      <c r="AG9472" s="6" t="s">
        <v>27753</v>
      </c>
      <c r="AH9472" s="19" t="s">
        <v>27753</v>
      </c>
      <c r="AI9472" s="6" t="s">
        <v>27752</v>
      </c>
      <c r="AJ9472">
        <v>1</v>
      </c>
      <c r="AK9472" t="s">
        <v>27753</v>
      </c>
      <c r="AL9472" t="s">
        <v>297</v>
      </c>
      <c r="AO9472" t="s">
        <v>27753</v>
      </c>
      <c r="AP9472" t="s">
        <v>297</v>
      </c>
      <c r="AQ9472" t="s">
        <v>27754</v>
      </c>
      <c r="AR9472" t="s">
        <v>27751</v>
      </c>
      <c r="AS9472" t="s">
        <v>27753</v>
      </c>
      <c r="AT9472" t="s">
        <v>130</v>
      </c>
      <c r="AU9472" t="s">
        <v>27755</v>
      </c>
      <c r="AV9472" t="s">
        <v>169</v>
      </c>
      <c r="AW9472" t="s">
        <v>169</v>
      </c>
      <c r="AX9472">
        <f ca="1">IF(BC9472="",IF(AD9472="",5,IF(AD9472&lt;='Priority List'!B$2,'Priority List'!C$2,IF(AD9472&lt;='Priority List'!B$3,'Priority List'!C$3,IF(AD9472&lt;='Priority List'!B$4,'Priority List'!C$4,IF(AD9472&lt;='Priority List'!B$5,'Priority List'!C$5,'Priority List'!C$6)))))+IF(AF9472&gt;='Priority List'!B$9,'Priority List'!C$9,IF(AF9472&gt;='Priority List'!B$10,'Priority List'!C$10,IF(AF9472&gt;='Priority List'!B$11,'Priority List'!C$11,IF(AF9472&gt;='Priority List'!B$12,'Priority List'!C$12,'Priority List'!C$13))))+IF(LEFT(S9472,7)="BONITAS",1,VLOOKUP(T9472,'Priority List'!$A$15:$B$43,2,FALSE)),BC9472)</f>
        <v>6</v>
      </c>
      <c r="AZ9472" t="s">
        <v>297</v>
      </c>
      <c r="BB9472">
        <f t="shared" ca="1" si="147"/>
        <v>1018297208</v>
      </c>
      <c r="BC9472" t="s">
        <v>297</v>
      </c>
    </row>
    <row r="9473" spans="1:55" hidden="1" x14ac:dyDescent="0.35">
      <c r="A9473" t="s">
        <v>17037</v>
      </c>
      <c r="B9473" t="s">
        <v>17038</v>
      </c>
      <c r="C9473" t="s">
        <v>28355</v>
      </c>
      <c r="D9473" t="s">
        <v>28356</v>
      </c>
      <c r="E9473" t="s">
        <v>28037</v>
      </c>
      <c r="F9473" t="s">
        <v>27970</v>
      </c>
      <c r="G9473" t="s">
        <v>29085</v>
      </c>
      <c r="H9473" t="s">
        <v>28451</v>
      </c>
      <c r="I9473" t="s">
        <v>27840</v>
      </c>
      <c r="J9473">
        <v>50519.67</v>
      </c>
      <c r="K9473">
        <v>260.41000000000003</v>
      </c>
      <c r="L9473" t="s">
        <v>297</v>
      </c>
      <c r="N9473" t="s">
        <v>28454</v>
      </c>
      <c r="O9473" t="s">
        <v>27841</v>
      </c>
      <c r="Q9473" t="s">
        <v>792</v>
      </c>
      <c r="R9473">
        <v>260.41000000000003</v>
      </c>
      <c r="S9473" t="s">
        <v>1202</v>
      </c>
      <c r="T9473" t="s">
        <v>108</v>
      </c>
      <c r="U9473" t="s">
        <v>27746</v>
      </c>
      <c r="V9473" t="s">
        <v>28697</v>
      </c>
      <c r="W9473" t="s">
        <v>28044</v>
      </c>
      <c r="X9473" t="s">
        <v>1059</v>
      </c>
      <c r="Y9473">
        <v>2025</v>
      </c>
      <c r="Z9473" t="s">
        <v>27748</v>
      </c>
      <c r="AA9473" t="s">
        <v>27764</v>
      </c>
      <c r="AB9473">
        <v>24</v>
      </c>
      <c r="AC9473" t="s">
        <v>28502</v>
      </c>
      <c r="AD9473" s="1">
        <v>260.41000000000003</v>
      </c>
      <c r="AE9473" s="1">
        <v>260.41000000000003</v>
      </c>
      <c r="AF9473" s="20">
        <v>24</v>
      </c>
      <c r="AG9473" s="6" t="s">
        <v>27753</v>
      </c>
      <c r="AH9473" s="19" t="s">
        <v>27753</v>
      </c>
      <c r="AI9473" s="6" t="s">
        <v>27752</v>
      </c>
      <c r="AJ9473">
        <v>8</v>
      </c>
      <c r="AK9473" t="s">
        <v>27753</v>
      </c>
      <c r="AL9473" t="s">
        <v>297</v>
      </c>
      <c r="AO9473" t="s">
        <v>27753</v>
      </c>
      <c r="AP9473" t="s">
        <v>297</v>
      </c>
      <c r="AQ9473" t="s">
        <v>27754</v>
      </c>
      <c r="AR9473" t="s">
        <v>27751</v>
      </c>
      <c r="AS9473" t="s">
        <v>27753</v>
      </c>
      <c r="AT9473" t="s">
        <v>136</v>
      </c>
      <c r="AU9473" t="s">
        <v>27755</v>
      </c>
      <c r="AV9473" t="s">
        <v>165</v>
      </c>
      <c r="AW9473" t="s">
        <v>28453</v>
      </c>
      <c r="AX9473">
        <f ca="1">IF(BC9473="",IF(AD9473="",5,IF(AD9473&lt;='Priority List'!B$2,'Priority List'!C$2,IF(AD9473&lt;='Priority List'!B$3,'Priority List'!C$3,IF(AD9473&lt;='Priority List'!B$4,'Priority List'!C$4,IF(AD9473&lt;='Priority List'!B$5,'Priority List'!C$5,'Priority List'!C$6)))))+IF(AF9473&gt;='Priority List'!B$9,'Priority List'!C$9,IF(AF9473&gt;='Priority List'!B$10,'Priority List'!C$10,IF(AF9473&gt;='Priority List'!B$11,'Priority List'!C$11,IF(AF9473&gt;='Priority List'!B$12,'Priority List'!C$12,'Priority List'!C$13))))+IF(LEFT(S9473,7)="BONITAS",1,VLOOKUP(T9473,'Priority List'!$A$15:$B$43,2,FALSE)),BC9473)</f>
        <v>7</v>
      </c>
      <c r="AZ9473" t="s">
        <v>297</v>
      </c>
      <c r="BB9473">
        <f t="shared" ca="1" si="147"/>
        <v>1018297248</v>
      </c>
      <c r="BC9473" t="s">
        <v>297</v>
      </c>
    </row>
    <row r="9474" spans="1:55" hidden="1" x14ac:dyDescent="0.35">
      <c r="A9474" t="s">
        <v>15732</v>
      </c>
      <c r="B9474" t="s">
        <v>15733</v>
      </c>
      <c r="C9474" t="s">
        <v>28287</v>
      </c>
      <c r="D9474" t="s">
        <v>28488</v>
      </c>
      <c r="E9474" t="s">
        <v>28371</v>
      </c>
      <c r="F9474" t="s">
        <v>28459</v>
      </c>
      <c r="G9474" t="s">
        <v>28338</v>
      </c>
      <c r="H9474" t="s">
        <v>28656</v>
      </c>
      <c r="I9474" t="s">
        <v>27840</v>
      </c>
      <c r="J9474">
        <v>2125.98</v>
      </c>
      <c r="K9474">
        <v>1780.1</v>
      </c>
      <c r="L9474" t="s">
        <v>297</v>
      </c>
      <c r="N9474" t="s">
        <v>9086</v>
      </c>
      <c r="O9474" t="s">
        <v>27841</v>
      </c>
      <c r="Q9474" t="s">
        <v>930</v>
      </c>
      <c r="R9474">
        <v>1780.1</v>
      </c>
      <c r="S9474" t="s">
        <v>6552</v>
      </c>
      <c r="T9474" t="s">
        <v>92</v>
      </c>
      <c r="U9474" t="s">
        <v>27746</v>
      </c>
      <c r="V9474" t="s">
        <v>28287</v>
      </c>
      <c r="W9474" t="s">
        <v>28614</v>
      </c>
      <c r="X9474" t="s">
        <v>814</v>
      </c>
      <c r="Y9474">
        <v>2025</v>
      </c>
      <c r="Z9474" t="s">
        <v>27748</v>
      </c>
      <c r="AA9474" t="s">
        <v>27824</v>
      </c>
      <c r="AB9474">
        <v>34</v>
      </c>
      <c r="AC9474" t="s">
        <v>28334</v>
      </c>
      <c r="AD9474" s="1">
        <v>1780.1</v>
      </c>
      <c r="AE9474" s="1">
        <v>1780.1</v>
      </c>
      <c r="AF9474" s="20">
        <v>34</v>
      </c>
      <c r="AG9474" s="6" t="s">
        <v>27753</v>
      </c>
      <c r="AH9474" s="19" t="s">
        <v>27753</v>
      </c>
      <c r="AI9474" s="6" t="e">
        <v>#N/A</v>
      </c>
      <c r="AJ9474">
        <v>12</v>
      </c>
      <c r="AK9474" t="s">
        <v>27753</v>
      </c>
      <c r="AL9474" t="s">
        <v>297</v>
      </c>
      <c r="AO9474" t="e">
        <v>#N/A</v>
      </c>
      <c r="AP9474" t="s">
        <v>297</v>
      </c>
      <c r="AQ9474" t="e">
        <v>#N/A</v>
      </c>
      <c r="AR9474" t="s">
        <v>27751</v>
      </c>
      <c r="AS9474" t="s">
        <v>27753</v>
      </c>
      <c r="AT9474" t="s">
        <v>134</v>
      </c>
      <c r="AU9474" t="s">
        <v>27755</v>
      </c>
      <c r="AV9474" t="s">
        <v>169</v>
      </c>
      <c r="AW9474" t="s">
        <v>169</v>
      </c>
      <c r="AX9474">
        <f ca="1">IF(BC9474="",IF(AD9474="",5,IF(AD9474&lt;='Priority List'!B$2,'Priority List'!C$2,IF(AD9474&lt;='Priority List'!B$3,'Priority List'!C$3,IF(AD9474&lt;='Priority List'!B$4,'Priority List'!C$4,IF(AD9474&lt;='Priority List'!B$5,'Priority List'!C$5,'Priority List'!C$6)))))+IF(AF9474&gt;='Priority List'!B$9,'Priority List'!C$9,IF(AF9474&gt;='Priority List'!B$10,'Priority List'!C$10,IF(AF9474&gt;='Priority List'!B$11,'Priority List'!C$11,IF(AF9474&gt;='Priority List'!B$12,'Priority List'!C$12,'Priority List'!C$13))))+IF(LEFT(S9474,7)="BONITAS",1,VLOOKUP(T9474,'Priority List'!$A$15:$B$43,2,FALSE)),BC9474)</f>
        <v>6</v>
      </c>
      <c r="AZ9474" t="s">
        <v>297</v>
      </c>
      <c r="BB9474">
        <f t="shared" ca="1" si="147"/>
        <v>1018297280</v>
      </c>
      <c r="BC9474" t="s">
        <v>297</v>
      </c>
    </row>
    <row r="9475" spans="1:55" hidden="1" x14ac:dyDescent="0.35">
      <c r="A9475" t="s">
        <v>18478</v>
      </c>
      <c r="B9475" t="s">
        <v>18479</v>
      </c>
      <c r="C9475" t="s">
        <v>28462</v>
      </c>
      <c r="D9475" t="s">
        <v>28463</v>
      </c>
      <c r="E9475" t="s">
        <v>28037</v>
      </c>
      <c r="F9475" t="s">
        <v>28490</v>
      </c>
      <c r="G9475" t="s">
        <v>28145</v>
      </c>
      <c r="H9475" t="s">
        <v>27921</v>
      </c>
      <c r="I9475" t="s">
        <v>27840</v>
      </c>
      <c r="J9475">
        <v>29942.81</v>
      </c>
      <c r="K9475">
        <v>2064.6999999999998</v>
      </c>
      <c r="L9475" t="s">
        <v>297</v>
      </c>
      <c r="N9475" t="s">
        <v>3663</v>
      </c>
      <c r="O9475" t="s">
        <v>27922</v>
      </c>
      <c r="Q9475" t="s">
        <v>988</v>
      </c>
      <c r="R9475">
        <v>2064.6999999999998</v>
      </c>
      <c r="S9475" t="s">
        <v>4908</v>
      </c>
      <c r="T9475" t="s">
        <v>100</v>
      </c>
      <c r="U9475" t="s">
        <v>27746</v>
      </c>
      <c r="V9475" t="s">
        <v>28758</v>
      </c>
      <c r="W9475" t="s">
        <v>28044</v>
      </c>
      <c r="X9475" t="s">
        <v>760</v>
      </c>
      <c r="Y9475">
        <v>2025</v>
      </c>
      <c r="Z9475" t="s">
        <v>27748</v>
      </c>
      <c r="AA9475" t="s">
        <v>27824</v>
      </c>
      <c r="AB9475">
        <v>33</v>
      </c>
      <c r="AC9475" t="s">
        <v>28334</v>
      </c>
      <c r="AD9475" s="1">
        <v>2064.6999999999998</v>
      </c>
      <c r="AE9475" s="1">
        <v>2064.6999999999998</v>
      </c>
      <c r="AF9475" s="20">
        <v>33</v>
      </c>
      <c r="AG9475" s="6" t="s">
        <v>27753</v>
      </c>
      <c r="AH9475" s="19" t="s">
        <v>27753</v>
      </c>
      <c r="AI9475" s="6" t="s">
        <v>27752</v>
      </c>
      <c r="AJ9475">
        <v>6</v>
      </c>
      <c r="AK9475" t="s">
        <v>27753</v>
      </c>
      <c r="AL9475" t="s">
        <v>297</v>
      </c>
      <c r="AO9475" t="s">
        <v>27753</v>
      </c>
      <c r="AP9475" t="s">
        <v>297</v>
      </c>
      <c r="AQ9475" t="s">
        <v>27754</v>
      </c>
      <c r="AR9475" t="s">
        <v>27751</v>
      </c>
      <c r="AS9475" t="s">
        <v>27753</v>
      </c>
      <c r="AT9475" t="s">
        <v>131</v>
      </c>
      <c r="AU9475" t="s">
        <v>27755</v>
      </c>
      <c r="AV9475" t="s">
        <v>159</v>
      </c>
      <c r="AW9475" t="s">
        <v>27821</v>
      </c>
      <c r="AX9475">
        <f ca="1">IF(BC9475="",IF(AD9475="",5,IF(AD9475&lt;='Priority List'!B$2,'Priority List'!C$2,IF(AD9475&lt;='Priority List'!B$3,'Priority List'!C$3,IF(AD9475&lt;='Priority List'!B$4,'Priority List'!C$4,IF(AD9475&lt;='Priority List'!B$5,'Priority List'!C$5,'Priority List'!C$6)))))+IF(AF9475&gt;='Priority List'!B$9,'Priority List'!C$9,IF(AF9475&gt;='Priority List'!B$10,'Priority List'!C$10,IF(AF9475&gt;='Priority List'!B$11,'Priority List'!C$11,IF(AF9475&gt;='Priority List'!B$12,'Priority List'!C$12,'Priority List'!C$13))))+IF(LEFT(S9475,7)="BONITAS",1,VLOOKUP(T9475,'Priority List'!$A$15:$B$43,2,FALSE)),BC9475)</f>
        <v>6</v>
      </c>
      <c r="AZ9475" t="s">
        <v>297</v>
      </c>
      <c r="BB9475">
        <f t="shared" ca="1" si="147"/>
        <v>1018297367</v>
      </c>
      <c r="BC9475" t="s">
        <v>297</v>
      </c>
    </row>
    <row r="9476" spans="1:55" hidden="1" x14ac:dyDescent="0.35">
      <c r="A9476" t="s">
        <v>14232</v>
      </c>
      <c r="B9476" t="s">
        <v>14233</v>
      </c>
      <c r="C9476" t="s">
        <v>28355</v>
      </c>
      <c r="D9476" t="s">
        <v>28356</v>
      </c>
      <c r="E9476" t="s">
        <v>28037</v>
      </c>
      <c r="F9476" t="s">
        <v>28548</v>
      </c>
      <c r="G9476" t="s">
        <v>28145</v>
      </c>
      <c r="H9476" t="s">
        <v>28909</v>
      </c>
      <c r="I9476" t="s">
        <v>27840</v>
      </c>
      <c r="J9476">
        <v>6423.69</v>
      </c>
      <c r="K9476">
        <v>6423.69</v>
      </c>
      <c r="L9476" t="s">
        <v>297</v>
      </c>
      <c r="N9476" t="s">
        <v>4264</v>
      </c>
      <c r="O9476" t="s">
        <v>27870</v>
      </c>
      <c r="Q9476" t="s">
        <v>930</v>
      </c>
      <c r="R9476">
        <v>6423.69</v>
      </c>
      <c r="S9476" t="s">
        <v>3246</v>
      </c>
      <c r="T9476" t="s">
        <v>100</v>
      </c>
      <c r="U9476" t="s">
        <v>27746</v>
      </c>
      <c r="V9476" t="s">
        <v>28697</v>
      </c>
      <c r="W9476" t="s">
        <v>28062</v>
      </c>
      <c r="X9476" t="s">
        <v>1059</v>
      </c>
      <c r="Y9476">
        <v>2025</v>
      </c>
      <c r="Z9476" t="s">
        <v>27748</v>
      </c>
      <c r="AA9476" t="s">
        <v>27772</v>
      </c>
      <c r="AB9476">
        <v>33</v>
      </c>
      <c r="AC9476" t="s">
        <v>28334</v>
      </c>
      <c r="AD9476" s="1">
        <v>6423.69</v>
      </c>
      <c r="AE9476" s="1">
        <v>6423.69</v>
      </c>
      <c r="AF9476" s="20">
        <v>33</v>
      </c>
      <c r="AG9476" s="6" t="s">
        <v>27753</v>
      </c>
      <c r="AH9476" s="19" t="s">
        <v>27753</v>
      </c>
      <c r="AI9476" s="6" t="s">
        <v>27819</v>
      </c>
      <c r="AJ9476">
        <v>12</v>
      </c>
      <c r="AK9476" t="s">
        <v>27753</v>
      </c>
      <c r="AL9476" t="s">
        <v>297</v>
      </c>
      <c r="AO9476" t="s">
        <v>27753</v>
      </c>
      <c r="AP9476" t="s">
        <v>297</v>
      </c>
      <c r="AQ9476" t="s">
        <v>27774</v>
      </c>
      <c r="AR9476" t="s">
        <v>27751</v>
      </c>
      <c r="AS9476" t="s">
        <v>27753</v>
      </c>
      <c r="AT9476" t="s">
        <v>136</v>
      </c>
      <c r="AU9476" t="s">
        <v>27755</v>
      </c>
      <c r="AV9476" t="s">
        <v>159</v>
      </c>
      <c r="AW9476" t="s">
        <v>27821</v>
      </c>
      <c r="AX9476">
        <f ca="1">IF(BC9476="",IF(AD9476="",5,IF(AD9476&lt;='Priority List'!B$2,'Priority List'!C$2,IF(AD9476&lt;='Priority List'!B$3,'Priority List'!C$3,IF(AD9476&lt;='Priority List'!B$4,'Priority List'!C$4,IF(AD9476&lt;='Priority List'!B$5,'Priority List'!C$5,'Priority List'!C$6)))))+IF(AF9476&gt;='Priority List'!B$9,'Priority List'!C$9,IF(AF9476&gt;='Priority List'!B$10,'Priority List'!C$10,IF(AF9476&gt;='Priority List'!B$11,'Priority List'!C$11,IF(AF9476&gt;='Priority List'!B$12,'Priority List'!C$12,'Priority List'!C$13))))+IF(LEFT(S9476,7)="BONITAS",1,VLOOKUP(T9476,'Priority List'!$A$15:$B$43,2,FALSE)),BC9476)</f>
        <v>6</v>
      </c>
      <c r="AZ9476" t="s">
        <v>297</v>
      </c>
      <c r="BB9476">
        <f t="shared" ref="BB9476:BB9539" ca="1" si="148">IF(A9476="","",VALUE(LEFT(A9476,10)))</f>
        <v>1018297381</v>
      </c>
      <c r="BC9476" t="s">
        <v>297</v>
      </c>
    </row>
    <row r="9477" spans="1:55" hidden="1" x14ac:dyDescent="0.35">
      <c r="A9477" t="s">
        <v>14232</v>
      </c>
      <c r="B9477" t="s">
        <v>14233</v>
      </c>
      <c r="C9477" t="s">
        <v>28355</v>
      </c>
      <c r="D9477" t="s">
        <v>28356</v>
      </c>
      <c r="E9477" t="s">
        <v>28037</v>
      </c>
      <c r="F9477" t="s">
        <v>28548</v>
      </c>
      <c r="G9477" t="s">
        <v>28145</v>
      </c>
      <c r="H9477" t="s">
        <v>28295</v>
      </c>
      <c r="I9477" t="s">
        <v>27840</v>
      </c>
      <c r="J9477">
        <v>6423.69</v>
      </c>
      <c r="K9477">
        <v>6423.69</v>
      </c>
      <c r="L9477" t="s">
        <v>297</v>
      </c>
      <c r="N9477" t="s">
        <v>28709</v>
      </c>
      <c r="O9477" t="s">
        <v>27841</v>
      </c>
      <c r="Q9477" t="s">
        <v>930</v>
      </c>
      <c r="R9477">
        <v>6423.69</v>
      </c>
      <c r="S9477" t="s">
        <v>3246</v>
      </c>
      <c r="T9477" t="s">
        <v>100</v>
      </c>
      <c r="U9477" t="s">
        <v>27746</v>
      </c>
      <c r="V9477" t="s">
        <v>28697</v>
      </c>
      <c r="W9477" t="s">
        <v>28062</v>
      </c>
      <c r="X9477" t="s">
        <v>1059</v>
      </c>
      <c r="Y9477">
        <v>2025</v>
      </c>
      <c r="Z9477" t="s">
        <v>27748</v>
      </c>
      <c r="AA9477" t="s">
        <v>27772</v>
      </c>
      <c r="AB9477">
        <v>33</v>
      </c>
      <c r="AC9477" t="s">
        <v>28334</v>
      </c>
      <c r="AD9477" s="1" t="s">
        <v>297</v>
      </c>
      <c r="AE9477" s="1" t="s">
        <v>297</v>
      </c>
      <c r="AF9477" s="20">
        <v>33</v>
      </c>
      <c r="AG9477" s="6" t="s">
        <v>27753</v>
      </c>
      <c r="AH9477" s="19" t="s">
        <v>27753</v>
      </c>
      <c r="AI9477" s="6" t="s">
        <v>27752</v>
      </c>
      <c r="AJ9477">
        <v>12</v>
      </c>
      <c r="AK9477" t="s">
        <v>27751</v>
      </c>
      <c r="AL9477" t="s">
        <v>297</v>
      </c>
      <c r="AO9477" t="s">
        <v>27753</v>
      </c>
      <c r="AP9477" t="s">
        <v>297</v>
      </c>
      <c r="AQ9477" t="s">
        <v>27754</v>
      </c>
      <c r="AR9477" t="s">
        <v>27751</v>
      </c>
      <c r="AS9477" t="s">
        <v>27753</v>
      </c>
      <c r="AT9477" t="s">
        <v>136</v>
      </c>
      <c r="AU9477" t="s">
        <v>27755</v>
      </c>
      <c r="AV9477" t="s">
        <v>161</v>
      </c>
      <c r="AW9477" t="s">
        <v>28227</v>
      </c>
      <c r="AX9477">
        <f ca="1">IF(BC9477="",IF(AD9477="",5,IF(AD9477&lt;='Priority List'!B$2,'Priority List'!C$2,IF(AD9477&lt;='Priority List'!B$3,'Priority List'!C$3,IF(AD9477&lt;='Priority List'!B$4,'Priority List'!C$4,IF(AD9477&lt;='Priority List'!B$5,'Priority List'!C$5,'Priority List'!C$6)))))+IF(AF9477&gt;='Priority List'!B$9,'Priority List'!C$9,IF(AF9477&gt;='Priority List'!B$10,'Priority List'!C$10,IF(AF9477&gt;='Priority List'!B$11,'Priority List'!C$11,IF(AF9477&gt;='Priority List'!B$12,'Priority List'!C$12,'Priority List'!C$13))))+IF(LEFT(S9477,7)="BONITAS",1,VLOOKUP(T9477,'Priority List'!$A$15:$B$43,2,FALSE)),BC9477)</f>
        <v>7</v>
      </c>
      <c r="AZ9477" t="s">
        <v>297</v>
      </c>
      <c r="BB9477">
        <f t="shared" ca="1" si="148"/>
        <v>1018297381</v>
      </c>
      <c r="BC9477" t="s">
        <v>297</v>
      </c>
    </row>
    <row r="9478" spans="1:55" hidden="1" x14ac:dyDescent="0.35">
      <c r="A9478" t="s">
        <v>15734</v>
      </c>
      <c r="B9478" t="s">
        <v>15735</v>
      </c>
      <c r="C9478" t="s">
        <v>27835</v>
      </c>
      <c r="D9478" t="s">
        <v>27836</v>
      </c>
      <c r="E9478" t="s">
        <v>27812</v>
      </c>
      <c r="F9478" t="s">
        <v>28451</v>
      </c>
      <c r="G9478" t="s">
        <v>28302</v>
      </c>
      <c r="H9478" t="s">
        <v>28656</v>
      </c>
      <c r="I9478" t="s">
        <v>27840</v>
      </c>
      <c r="J9478">
        <v>3182.65</v>
      </c>
      <c r="K9478">
        <v>3182.65</v>
      </c>
      <c r="L9478" t="s">
        <v>297</v>
      </c>
      <c r="N9478" t="s">
        <v>1155</v>
      </c>
      <c r="O9478" t="s">
        <v>27841</v>
      </c>
      <c r="Q9478" t="s">
        <v>788</v>
      </c>
      <c r="R9478">
        <v>2151.48</v>
      </c>
      <c r="S9478" t="s">
        <v>6319</v>
      </c>
      <c r="T9478" t="s">
        <v>95</v>
      </c>
      <c r="U9478" t="s">
        <v>27746</v>
      </c>
      <c r="V9478" t="s">
        <v>27846</v>
      </c>
      <c r="W9478" t="s">
        <v>27860</v>
      </c>
      <c r="X9478" t="s">
        <v>766</v>
      </c>
      <c r="Y9478">
        <v>2025</v>
      </c>
      <c r="Z9478" t="s">
        <v>27748</v>
      </c>
      <c r="AA9478" t="s">
        <v>27824</v>
      </c>
      <c r="AB9478">
        <v>41</v>
      </c>
      <c r="AC9478" t="s">
        <v>28334</v>
      </c>
      <c r="AD9478" s="1">
        <v>2151.48</v>
      </c>
      <c r="AE9478" s="1">
        <v>3182.65</v>
      </c>
      <c r="AF9478" s="20">
        <v>41</v>
      </c>
      <c r="AG9478" s="6" t="s">
        <v>27753</v>
      </c>
      <c r="AH9478" s="19" t="s">
        <v>27753</v>
      </c>
      <c r="AI9478" s="6" t="s">
        <v>27783</v>
      </c>
      <c r="AJ9478">
        <v>1</v>
      </c>
      <c r="AK9478" t="s">
        <v>27753</v>
      </c>
      <c r="AL9478" t="s">
        <v>297</v>
      </c>
      <c r="AO9478" t="s">
        <v>27753</v>
      </c>
      <c r="AP9478" t="s">
        <v>297</v>
      </c>
      <c r="AQ9478">
        <v>911</v>
      </c>
      <c r="AR9478" t="s">
        <v>27751</v>
      </c>
      <c r="AS9478" t="s">
        <v>27753</v>
      </c>
      <c r="AT9478" t="s">
        <v>137</v>
      </c>
      <c r="AU9478" t="s">
        <v>27755</v>
      </c>
      <c r="AV9478" t="s">
        <v>169</v>
      </c>
      <c r="AW9478" t="s">
        <v>169</v>
      </c>
      <c r="AX9478">
        <f ca="1">IF(BC9478="",IF(AD9478="",5,IF(AD9478&lt;='Priority List'!B$2,'Priority List'!C$2,IF(AD9478&lt;='Priority List'!B$3,'Priority List'!C$3,IF(AD9478&lt;='Priority List'!B$4,'Priority List'!C$4,IF(AD9478&lt;='Priority List'!B$5,'Priority List'!C$5,'Priority List'!C$6)))))+IF(AF9478&gt;='Priority List'!B$9,'Priority List'!C$9,IF(AF9478&gt;='Priority List'!B$10,'Priority List'!C$10,IF(AF9478&gt;='Priority List'!B$11,'Priority List'!C$11,IF(AF9478&gt;='Priority List'!B$12,'Priority List'!C$12,'Priority List'!C$13))))+IF(LEFT(S9478,7)="BONITAS",1,VLOOKUP(T9478,'Priority List'!$A$15:$B$43,2,FALSE)),BC9478)</f>
        <v>10</v>
      </c>
      <c r="AZ9478" t="s">
        <v>297</v>
      </c>
      <c r="BB9478">
        <f t="shared" ca="1" si="148"/>
        <v>1018297422</v>
      </c>
      <c r="BC9478" t="s">
        <v>297</v>
      </c>
    </row>
    <row r="9479" spans="1:55" hidden="1" x14ac:dyDescent="0.35">
      <c r="A9479" t="s">
        <v>17039</v>
      </c>
      <c r="B9479" t="s">
        <v>17040</v>
      </c>
      <c r="C9479" t="s">
        <v>28990</v>
      </c>
      <c r="D9479" t="s">
        <v>28048</v>
      </c>
      <c r="E9479" t="s">
        <v>28037</v>
      </c>
      <c r="F9479" t="s">
        <v>28459</v>
      </c>
      <c r="G9479" t="s">
        <v>28627</v>
      </c>
      <c r="H9479" t="s">
        <v>28205</v>
      </c>
      <c r="I9479" t="s">
        <v>27840</v>
      </c>
      <c r="J9479">
        <v>18668.560000000001</v>
      </c>
      <c r="K9479">
        <v>18668.560000000001</v>
      </c>
      <c r="L9479" t="s">
        <v>297</v>
      </c>
      <c r="N9479" t="s">
        <v>4264</v>
      </c>
      <c r="O9479" t="s">
        <v>27922</v>
      </c>
      <c r="Q9479" t="s">
        <v>788</v>
      </c>
      <c r="R9479">
        <v>18668.560000000001</v>
      </c>
      <c r="S9479" t="s">
        <v>3246</v>
      </c>
      <c r="T9479" t="s">
        <v>100</v>
      </c>
      <c r="U9479" t="s">
        <v>27746</v>
      </c>
      <c r="V9479" t="s">
        <v>28767</v>
      </c>
      <c r="W9479" t="s">
        <v>28062</v>
      </c>
      <c r="X9479" t="s">
        <v>2878</v>
      </c>
      <c r="Y9479">
        <v>2025</v>
      </c>
      <c r="Z9479" t="s">
        <v>27748</v>
      </c>
      <c r="AA9479" t="s">
        <v>27772</v>
      </c>
      <c r="AB9479">
        <v>31</v>
      </c>
      <c r="AC9479" t="s">
        <v>28334</v>
      </c>
      <c r="AD9479" s="1">
        <v>18668.560000000001</v>
      </c>
      <c r="AE9479" s="1">
        <v>18668.560000000001</v>
      </c>
      <c r="AF9479" s="20">
        <v>31</v>
      </c>
      <c r="AG9479" s="6" t="s">
        <v>27753</v>
      </c>
      <c r="AH9479" s="19" t="s">
        <v>27753</v>
      </c>
      <c r="AI9479" s="6" t="s">
        <v>27819</v>
      </c>
      <c r="AJ9479">
        <v>1</v>
      </c>
      <c r="AK9479" t="s">
        <v>27753</v>
      </c>
      <c r="AL9479" t="s">
        <v>297</v>
      </c>
      <c r="AO9479" t="s">
        <v>27753</v>
      </c>
      <c r="AP9479" t="s">
        <v>297</v>
      </c>
      <c r="AQ9479" t="s">
        <v>27774</v>
      </c>
      <c r="AR9479" t="s">
        <v>27751</v>
      </c>
      <c r="AS9479" t="s">
        <v>27753</v>
      </c>
      <c r="AT9479" t="s">
        <v>130</v>
      </c>
      <c r="AU9479" t="s">
        <v>27755</v>
      </c>
      <c r="AV9479" t="s">
        <v>165</v>
      </c>
      <c r="AW9479" t="s">
        <v>28453</v>
      </c>
      <c r="AX9479">
        <f ca="1">IF(BC9479="",IF(AD9479="",5,IF(AD9479&lt;='Priority List'!B$2,'Priority List'!C$2,IF(AD9479&lt;='Priority List'!B$3,'Priority List'!C$3,IF(AD9479&lt;='Priority List'!B$4,'Priority List'!C$4,IF(AD9479&lt;='Priority List'!B$5,'Priority List'!C$5,'Priority List'!C$6)))))+IF(AF9479&gt;='Priority List'!B$9,'Priority List'!C$9,IF(AF9479&gt;='Priority List'!B$10,'Priority List'!C$10,IF(AF9479&gt;='Priority List'!B$11,'Priority List'!C$11,IF(AF9479&gt;='Priority List'!B$12,'Priority List'!C$12,'Priority List'!C$13))))+IF(LEFT(S9479,7)="BONITAS",1,VLOOKUP(T9479,'Priority List'!$A$15:$B$43,2,FALSE)),BC9479)</f>
        <v>5</v>
      </c>
      <c r="AZ9479" t="s">
        <v>297</v>
      </c>
      <c r="BB9479">
        <f t="shared" ca="1" si="148"/>
        <v>1018297457</v>
      </c>
      <c r="BC9479" t="s">
        <v>297</v>
      </c>
    </row>
    <row r="9480" spans="1:55" hidden="1" x14ac:dyDescent="0.35">
      <c r="A9480" t="s">
        <v>15000</v>
      </c>
      <c r="B9480" t="s">
        <v>15001</v>
      </c>
      <c r="C9480" t="s">
        <v>28048</v>
      </c>
      <c r="D9480" t="s">
        <v>28336</v>
      </c>
      <c r="E9480" t="s">
        <v>28037</v>
      </c>
      <c r="F9480" t="s">
        <v>28548</v>
      </c>
      <c r="G9480" t="s">
        <v>28723</v>
      </c>
      <c r="H9480" t="s">
        <v>28295</v>
      </c>
      <c r="I9480" t="s">
        <v>27840</v>
      </c>
      <c r="J9480">
        <v>21669.9</v>
      </c>
      <c r="K9480">
        <v>13497.15</v>
      </c>
      <c r="L9480" t="s">
        <v>297</v>
      </c>
      <c r="N9480" t="s">
        <v>28927</v>
      </c>
      <c r="O9480" t="s">
        <v>27841</v>
      </c>
      <c r="Q9480" t="s">
        <v>3253</v>
      </c>
      <c r="R9480">
        <v>13497.15</v>
      </c>
      <c r="S9480" t="s">
        <v>3389</v>
      </c>
      <c r="T9480" t="s">
        <v>100</v>
      </c>
      <c r="U9480" t="s">
        <v>27746</v>
      </c>
      <c r="V9480" t="s">
        <v>28170</v>
      </c>
      <c r="W9480" t="s">
        <v>28053</v>
      </c>
      <c r="X9480" t="s">
        <v>3043</v>
      </c>
      <c r="Y9480">
        <v>2025</v>
      </c>
      <c r="Z9480" t="s">
        <v>27748</v>
      </c>
      <c r="AA9480" t="s">
        <v>27772</v>
      </c>
      <c r="AB9480">
        <v>32</v>
      </c>
      <c r="AC9480" t="s">
        <v>28334</v>
      </c>
      <c r="AD9480" s="1">
        <v>13497.15</v>
      </c>
      <c r="AE9480" s="1">
        <v>13497.15</v>
      </c>
      <c r="AF9480" s="20">
        <v>32</v>
      </c>
      <c r="AG9480" s="6" t="s">
        <v>27753</v>
      </c>
      <c r="AH9480" s="19" t="s">
        <v>27753</v>
      </c>
      <c r="AI9480" s="6" t="s">
        <v>27752</v>
      </c>
      <c r="AJ9480">
        <v>0</v>
      </c>
      <c r="AK9480" t="s">
        <v>27753</v>
      </c>
      <c r="AL9480" t="s">
        <v>297</v>
      </c>
      <c r="AO9480" t="s">
        <v>27753</v>
      </c>
      <c r="AP9480" t="s">
        <v>297</v>
      </c>
      <c r="AQ9480" t="s">
        <v>27754</v>
      </c>
      <c r="AR9480" t="s">
        <v>27751</v>
      </c>
      <c r="AS9480" t="s">
        <v>27753</v>
      </c>
      <c r="AT9480" t="s">
        <v>130</v>
      </c>
      <c r="AU9480" t="s">
        <v>27755</v>
      </c>
      <c r="AV9480" t="s">
        <v>161</v>
      </c>
      <c r="AW9480" t="s">
        <v>28227</v>
      </c>
      <c r="AX9480">
        <f ca="1">IF(BC9480="",IF(AD9480="",5,IF(AD9480&lt;='Priority List'!B$2,'Priority List'!C$2,IF(AD9480&lt;='Priority List'!B$3,'Priority List'!C$3,IF(AD9480&lt;='Priority List'!B$4,'Priority List'!C$4,IF(AD9480&lt;='Priority List'!B$5,'Priority List'!C$5,'Priority List'!C$6)))))+IF(AF9480&gt;='Priority List'!B$9,'Priority List'!C$9,IF(AF9480&gt;='Priority List'!B$10,'Priority List'!C$10,IF(AF9480&gt;='Priority List'!B$11,'Priority List'!C$11,IF(AF9480&gt;='Priority List'!B$12,'Priority List'!C$12,'Priority List'!C$13))))+IF(LEFT(S9480,7)="BONITAS",1,VLOOKUP(T9480,'Priority List'!$A$15:$B$43,2,FALSE)),BC9480)</f>
        <v>5</v>
      </c>
      <c r="AZ9480" t="s">
        <v>297</v>
      </c>
      <c r="BB9480">
        <f t="shared" ca="1" si="148"/>
        <v>1018297495</v>
      </c>
      <c r="BC9480" t="s">
        <v>297</v>
      </c>
    </row>
    <row r="9481" spans="1:55" x14ac:dyDescent="0.35">
      <c r="A9481" t="s">
        <v>15736</v>
      </c>
      <c r="B9481" t="s">
        <v>15737</v>
      </c>
      <c r="C9481" t="s">
        <v>28048</v>
      </c>
      <c r="D9481" t="s">
        <v>28336</v>
      </c>
      <c r="E9481" t="s">
        <v>28037</v>
      </c>
      <c r="F9481" t="s">
        <v>28490</v>
      </c>
      <c r="G9481" t="s">
        <v>28917</v>
      </c>
      <c r="H9481" t="s">
        <v>28656</v>
      </c>
      <c r="I9481" t="s">
        <v>27840</v>
      </c>
      <c r="J9481">
        <v>26488.29</v>
      </c>
      <c r="K9481">
        <v>4171.6000000000004</v>
      </c>
      <c r="L9481" t="s">
        <v>297</v>
      </c>
      <c r="N9481" t="s">
        <v>28668</v>
      </c>
      <c r="O9481" t="s">
        <v>27841</v>
      </c>
      <c r="Q9481" t="s">
        <v>930</v>
      </c>
      <c r="R9481">
        <v>4171.6000000000004</v>
      </c>
      <c r="S9481" t="s">
        <v>2592</v>
      </c>
      <c r="T9481" t="s">
        <v>92</v>
      </c>
      <c r="U9481" t="s">
        <v>27746</v>
      </c>
      <c r="V9481" t="s">
        <v>28647</v>
      </c>
      <c r="W9481" t="s">
        <v>28044</v>
      </c>
      <c r="X9481" t="s">
        <v>3043</v>
      </c>
      <c r="Y9481">
        <v>2025</v>
      </c>
      <c r="Z9481" t="s">
        <v>27748</v>
      </c>
      <c r="AA9481" t="s">
        <v>27824</v>
      </c>
      <c r="AB9481">
        <v>29</v>
      </c>
      <c r="AC9481" t="s">
        <v>28502</v>
      </c>
      <c r="AD9481" s="1">
        <v>4171.6000000000004</v>
      </c>
      <c r="AE9481" s="1">
        <v>4171.6000000000004</v>
      </c>
      <c r="AF9481" s="20">
        <v>29</v>
      </c>
      <c r="AG9481" s="6" t="s">
        <v>27753</v>
      </c>
      <c r="AH9481" s="19" t="s">
        <v>27753</v>
      </c>
      <c r="AI9481" s="6" t="s">
        <v>27752</v>
      </c>
      <c r="AJ9481">
        <v>12</v>
      </c>
      <c r="AK9481" t="s">
        <v>27753</v>
      </c>
      <c r="AL9481" t="s">
        <v>297</v>
      </c>
      <c r="AO9481" t="s">
        <v>27753</v>
      </c>
      <c r="AP9481" t="s">
        <v>297</v>
      </c>
      <c r="AQ9481" t="s">
        <v>27754</v>
      </c>
      <c r="AR9481" t="s">
        <v>27751</v>
      </c>
      <c r="AS9481" t="s">
        <v>27753</v>
      </c>
      <c r="AT9481" t="s">
        <v>130</v>
      </c>
      <c r="AU9481" t="s">
        <v>27755</v>
      </c>
      <c r="AV9481" t="s">
        <v>159</v>
      </c>
      <c r="AW9481" t="s">
        <v>27821</v>
      </c>
      <c r="AX9481">
        <f ca="1">IF(BC9481="",IF(AD9481="",5,IF(AD9481&lt;='Priority List'!B$2,'Priority List'!C$2,IF(AD9481&lt;='Priority List'!B$3,'Priority List'!C$3,IF(AD9481&lt;='Priority List'!B$4,'Priority List'!C$4,IF(AD9481&lt;='Priority List'!B$5,'Priority List'!C$5,'Priority List'!C$6)))))+IF(AF9481&gt;='Priority List'!B$9,'Priority List'!C$9,IF(AF9481&gt;='Priority List'!B$10,'Priority List'!C$10,IF(AF9481&gt;='Priority List'!B$11,'Priority List'!C$11,IF(AF9481&gt;='Priority List'!B$12,'Priority List'!C$12,'Priority List'!C$13))))+IF(LEFT(S9481,7)="BONITAS",1,VLOOKUP(T9481,'Priority List'!$A$15:$B$43,2,FALSE)),BC9481)</f>
        <v>6</v>
      </c>
      <c r="AZ9481" t="s">
        <v>297</v>
      </c>
      <c r="BB9481">
        <f t="shared" ca="1" si="148"/>
        <v>1018297506</v>
      </c>
      <c r="BC9481" t="s">
        <v>297</v>
      </c>
    </row>
    <row r="9482" spans="1:55" hidden="1" x14ac:dyDescent="0.35">
      <c r="A9482" t="s">
        <v>18480</v>
      </c>
      <c r="B9482" t="s">
        <v>18481</v>
      </c>
      <c r="C9482" t="s">
        <v>28654</v>
      </c>
      <c r="D9482" t="s">
        <v>28655</v>
      </c>
      <c r="E9482" t="s">
        <v>28037</v>
      </c>
      <c r="F9482" t="s">
        <v>28490</v>
      </c>
      <c r="G9482" t="s">
        <v>28548</v>
      </c>
      <c r="H9482" t="s">
        <v>27921</v>
      </c>
      <c r="I9482" t="s">
        <v>27840</v>
      </c>
      <c r="J9482">
        <v>81816.100000000006</v>
      </c>
      <c r="K9482">
        <v>2475.27</v>
      </c>
      <c r="L9482" t="s">
        <v>297</v>
      </c>
      <c r="N9482" t="s">
        <v>28454</v>
      </c>
      <c r="O9482" t="s">
        <v>27922</v>
      </c>
      <c r="Q9482" t="s">
        <v>988</v>
      </c>
      <c r="R9482">
        <v>2475.27</v>
      </c>
      <c r="S9482" t="s">
        <v>4908</v>
      </c>
      <c r="T9482" t="s">
        <v>100</v>
      </c>
      <c r="U9482" t="s">
        <v>27746</v>
      </c>
      <c r="V9482" t="s">
        <v>28793</v>
      </c>
      <c r="W9482" t="s">
        <v>28044</v>
      </c>
      <c r="X9482" t="s">
        <v>4484</v>
      </c>
      <c r="Y9482">
        <v>2025</v>
      </c>
      <c r="Z9482" t="s">
        <v>27748</v>
      </c>
      <c r="AA9482" t="s">
        <v>27824</v>
      </c>
      <c r="AB9482">
        <v>28</v>
      </c>
      <c r="AC9482" t="s">
        <v>28502</v>
      </c>
      <c r="AD9482" s="1">
        <v>2475.27</v>
      </c>
      <c r="AE9482" s="1">
        <v>2475.27</v>
      </c>
      <c r="AF9482" s="20">
        <v>28</v>
      </c>
      <c r="AG9482" s="6" t="s">
        <v>27753</v>
      </c>
      <c r="AH9482" s="19" t="s">
        <v>27753</v>
      </c>
      <c r="AI9482" s="6" t="s">
        <v>27752</v>
      </c>
      <c r="AJ9482">
        <v>6</v>
      </c>
      <c r="AK9482" t="s">
        <v>27753</v>
      </c>
      <c r="AL9482" t="s">
        <v>297</v>
      </c>
      <c r="AO9482" t="s">
        <v>27753</v>
      </c>
      <c r="AP9482" t="s">
        <v>297</v>
      </c>
      <c r="AQ9482" t="s">
        <v>27754</v>
      </c>
      <c r="AR9482" t="s">
        <v>27751</v>
      </c>
      <c r="AS9482" t="s">
        <v>27753</v>
      </c>
      <c r="AT9482" t="s">
        <v>133</v>
      </c>
      <c r="AU9482" t="s">
        <v>27755</v>
      </c>
      <c r="AV9482" t="s">
        <v>159</v>
      </c>
      <c r="AW9482" t="s">
        <v>27821</v>
      </c>
      <c r="AX9482">
        <f ca="1">IF(BC9482="",IF(AD9482="",5,IF(AD9482&lt;='Priority List'!B$2,'Priority List'!C$2,IF(AD9482&lt;='Priority List'!B$3,'Priority List'!C$3,IF(AD9482&lt;='Priority List'!B$4,'Priority List'!C$4,IF(AD9482&lt;='Priority List'!B$5,'Priority List'!C$5,'Priority List'!C$6)))))+IF(AF9482&gt;='Priority List'!B$9,'Priority List'!C$9,IF(AF9482&gt;='Priority List'!B$10,'Priority List'!C$10,IF(AF9482&gt;='Priority List'!B$11,'Priority List'!C$11,IF(AF9482&gt;='Priority List'!B$12,'Priority List'!C$12,'Priority List'!C$13))))+IF(LEFT(S9482,7)="BONITAS",1,VLOOKUP(T9482,'Priority List'!$A$15:$B$43,2,FALSE)),BC9482)</f>
        <v>6</v>
      </c>
      <c r="AZ9482" t="s">
        <v>297</v>
      </c>
      <c r="BB9482">
        <f t="shared" ca="1" si="148"/>
        <v>1018297512</v>
      </c>
      <c r="BC9482" t="s">
        <v>297</v>
      </c>
    </row>
    <row r="9483" spans="1:55" hidden="1" x14ac:dyDescent="0.35">
      <c r="A9483" t="s">
        <v>17041</v>
      </c>
      <c r="B9483" t="s">
        <v>17042</v>
      </c>
      <c r="C9483" t="s">
        <v>27872</v>
      </c>
      <c r="D9483" t="s">
        <v>27940</v>
      </c>
      <c r="E9483" t="s">
        <v>27873</v>
      </c>
      <c r="F9483" t="s">
        <v>28559</v>
      </c>
      <c r="G9483" t="s">
        <v>27869</v>
      </c>
      <c r="H9483" t="s">
        <v>28451</v>
      </c>
      <c r="I9483" t="s">
        <v>27840</v>
      </c>
      <c r="J9483">
        <v>147926.43</v>
      </c>
      <c r="K9483">
        <v>762.7</v>
      </c>
      <c r="L9483" t="s">
        <v>297</v>
      </c>
      <c r="N9483" t="s">
        <v>28637</v>
      </c>
      <c r="O9483" t="s">
        <v>27841</v>
      </c>
      <c r="P9483" t="s">
        <v>2177</v>
      </c>
      <c r="Q9483" t="s">
        <v>3862</v>
      </c>
      <c r="R9483">
        <v>4074.36</v>
      </c>
      <c r="S9483" t="s">
        <v>1202</v>
      </c>
      <c r="T9483" t="s">
        <v>108</v>
      </c>
      <c r="U9483" t="s">
        <v>27980</v>
      </c>
      <c r="V9483" t="s">
        <v>28936</v>
      </c>
      <c r="W9483" t="s">
        <v>28044</v>
      </c>
      <c r="X9483" t="s">
        <v>984</v>
      </c>
      <c r="Y9483">
        <v>2025</v>
      </c>
      <c r="Z9483" t="s">
        <v>27748</v>
      </c>
      <c r="AA9483" t="s">
        <v>27824</v>
      </c>
      <c r="AB9483">
        <v>21</v>
      </c>
      <c r="AC9483" t="s">
        <v>28502</v>
      </c>
      <c r="AD9483" s="1">
        <v>4074.36</v>
      </c>
      <c r="AE9483" s="1">
        <v>762.7</v>
      </c>
      <c r="AF9483" s="20">
        <v>21</v>
      </c>
      <c r="AG9483" s="6" t="s">
        <v>27753</v>
      </c>
      <c r="AH9483" s="19" t="s">
        <v>27753</v>
      </c>
      <c r="AI9483" s="6" t="s">
        <v>27819</v>
      </c>
      <c r="AJ9483">
        <v>4</v>
      </c>
      <c r="AK9483" t="s">
        <v>27753</v>
      </c>
      <c r="AL9483" t="s">
        <v>297</v>
      </c>
      <c r="AO9483" t="s">
        <v>27753</v>
      </c>
      <c r="AP9483" t="s">
        <v>297</v>
      </c>
      <c r="AQ9483" t="s">
        <v>27774</v>
      </c>
      <c r="AR9483" t="s">
        <v>27751</v>
      </c>
      <c r="AS9483" t="s">
        <v>27753</v>
      </c>
      <c r="AT9483" t="s">
        <v>135</v>
      </c>
      <c r="AU9483" t="e">
        <v>#N/A</v>
      </c>
      <c r="AV9483" t="s">
        <v>165</v>
      </c>
      <c r="AW9483" t="s">
        <v>28453</v>
      </c>
      <c r="AX9483">
        <f ca="1">IF(BC9483="",IF(AD9483="",5,IF(AD9483&lt;='Priority List'!B$2,'Priority List'!C$2,IF(AD9483&lt;='Priority List'!B$3,'Priority List'!C$3,IF(AD9483&lt;='Priority List'!B$4,'Priority List'!C$4,IF(AD9483&lt;='Priority List'!B$5,'Priority List'!C$5,'Priority List'!C$6)))))+IF(AF9483&gt;='Priority List'!B$9,'Priority List'!C$9,IF(AF9483&gt;='Priority List'!B$10,'Priority List'!C$10,IF(AF9483&gt;='Priority List'!B$11,'Priority List'!C$11,IF(AF9483&gt;='Priority List'!B$12,'Priority List'!C$12,'Priority List'!C$13))))+IF(LEFT(S9483,7)="BONITAS",1,VLOOKUP(T9483,'Priority List'!$A$15:$B$43,2,FALSE)),BC9483)</f>
        <v>6</v>
      </c>
      <c r="AZ9483" t="s">
        <v>297</v>
      </c>
      <c r="BB9483">
        <f t="shared" ca="1" si="148"/>
        <v>1018297515</v>
      </c>
      <c r="BC9483" t="s">
        <v>297</v>
      </c>
    </row>
    <row r="9484" spans="1:55" x14ac:dyDescent="0.35">
      <c r="A9484" t="s">
        <v>17043</v>
      </c>
      <c r="B9484" t="s">
        <v>17044</v>
      </c>
      <c r="C9484" t="s">
        <v>28057</v>
      </c>
      <c r="D9484" t="s">
        <v>28058</v>
      </c>
      <c r="E9484" t="s">
        <v>28037</v>
      </c>
      <c r="F9484" t="s">
        <v>28085</v>
      </c>
      <c r="G9484" t="s">
        <v>28286</v>
      </c>
      <c r="H9484" t="s">
        <v>28451</v>
      </c>
      <c r="I9484" t="s">
        <v>27840</v>
      </c>
      <c r="J9484">
        <v>119402.9</v>
      </c>
      <c r="K9484">
        <v>3272.35</v>
      </c>
      <c r="L9484" t="s">
        <v>297</v>
      </c>
      <c r="N9484" t="s">
        <v>28668</v>
      </c>
      <c r="O9484" t="s">
        <v>27841</v>
      </c>
      <c r="Q9484" t="s">
        <v>788</v>
      </c>
      <c r="R9484">
        <v>3515.49</v>
      </c>
      <c r="S9484" t="s">
        <v>1202</v>
      </c>
      <c r="T9484" t="s">
        <v>108</v>
      </c>
      <c r="U9484" t="s">
        <v>27746</v>
      </c>
      <c r="V9484" t="s">
        <v>27817</v>
      </c>
      <c r="W9484" t="s">
        <v>28044</v>
      </c>
      <c r="X9484" t="s">
        <v>938</v>
      </c>
      <c r="Y9484">
        <v>2025</v>
      </c>
      <c r="Z9484" t="s">
        <v>27748</v>
      </c>
      <c r="AA9484" t="s">
        <v>27824</v>
      </c>
      <c r="AB9484">
        <v>26</v>
      </c>
      <c r="AC9484" t="s">
        <v>28502</v>
      </c>
      <c r="AD9484" s="1">
        <v>3515.49</v>
      </c>
      <c r="AE9484" s="1">
        <v>3272.35</v>
      </c>
      <c r="AF9484" s="20">
        <v>26</v>
      </c>
      <c r="AG9484" s="6" t="s">
        <v>27753</v>
      </c>
      <c r="AH9484" s="19" t="s">
        <v>27753</v>
      </c>
      <c r="AI9484" s="6" t="s">
        <v>27752</v>
      </c>
      <c r="AJ9484">
        <v>1</v>
      </c>
      <c r="AK9484" t="s">
        <v>27753</v>
      </c>
      <c r="AL9484" t="s">
        <v>297</v>
      </c>
      <c r="AO9484" t="s">
        <v>27753</v>
      </c>
      <c r="AP9484" t="s">
        <v>297</v>
      </c>
      <c r="AQ9484" t="s">
        <v>27754</v>
      </c>
      <c r="AR9484" t="s">
        <v>27751</v>
      </c>
      <c r="AS9484" t="s">
        <v>27753</v>
      </c>
      <c r="AT9484" t="s">
        <v>132</v>
      </c>
      <c r="AU9484" t="s">
        <v>27755</v>
      </c>
      <c r="AV9484" t="s">
        <v>159</v>
      </c>
      <c r="AW9484" t="s">
        <v>27821</v>
      </c>
      <c r="AX9484">
        <f ca="1">IF(BC9484="",IF(AD9484="",5,IF(AD9484&lt;='Priority List'!B$2,'Priority List'!C$2,IF(AD9484&lt;='Priority List'!B$3,'Priority List'!C$3,IF(AD9484&lt;='Priority List'!B$4,'Priority List'!C$4,IF(AD9484&lt;='Priority List'!B$5,'Priority List'!C$5,'Priority List'!C$6)))))+IF(AF9484&gt;='Priority List'!B$9,'Priority List'!C$9,IF(AF9484&gt;='Priority List'!B$10,'Priority List'!C$10,IF(AF9484&gt;='Priority List'!B$11,'Priority List'!C$11,IF(AF9484&gt;='Priority List'!B$12,'Priority List'!C$12,'Priority List'!C$13))))+IF(LEFT(S9484,7)="BONITAS",1,VLOOKUP(T9484,'Priority List'!$A$15:$B$43,2,FALSE)),BC9484)</f>
        <v>6</v>
      </c>
      <c r="AZ9484" t="s">
        <v>297</v>
      </c>
      <c r="BB9484">
        <f t="shared" ca="1" si="148"/>
        <v>1018297585</v>
      </c>
      <c r="BC9484" t="s">
        <v>297</v>
      </c>
    </row>
    <row r="9485" spans="1:55" hidden="1" x14ac:dyDescent="0.35">
      <c r="A9485" t="s">
        <v>17045</v>
      </c>
      <c r="B9485" t="s">
        <v>17046</v>
      </c>
      <c r="C9485" t="s">
        <v>28125</v>
      </c>
      <c r="D9485" t="s">
        <v>28488</v>
      </c>
      <c r="E9485" t="s">
        <v>28371</v>
      </c>
      <c r="F9485" t="s">
        <v>28559</v>
      </c>
      <c r="G9485" t="s">
        <v>28286</v>
      </c>
      <c r="H9485" t="s">
        <v>28451</v>
      </c>
      <c r="I9485" t="s">
        <v>27840</v>
      </c>
      <c r="J9485">
        <v>222042.6</v>
      </c>
      <c r="K9485">
        <v>210.92</v>
      </c>
      <c r="L9485" t="s">
        <v>297</v>
      </c>
      <c r="N9485" t="s">
        <v>9086</v>
      </c>
      <c r="O9485" t="s">
        <v>27841</v>
      </c>
      <c r="Q9485" t="s">
        <v>988</v>
      </c>
      <c r="R9485">
        <v>224.22</v>
      </c>
      <c r="S9485" t="s">
        <v>1202</v>
      </c>
      <c r="T9485" t="s">
        <v>108</v>
      </c>
      <c r="U9485" t="s">
        <v>27746</v>
      </c>
      <c r="V9485" t="s">
        <v>28125</v>
      </c>
      <c r="W9485" t="s">
        <v>28044</v>
      </c>
      <c r="X9485" t="s">
        <v>814</v>
      </c>
      <c r="Y9485">
        <v>2025</v>
      </c>
      <c r="Z9485" t="s">
        <v>27748</v>
      </c>
      <c r="AA9485" t="s">
        <v>27764</v>
      </c>
      <c r="AB9485">
        <v>26</v>
      </c>
      <c r="AC9485" t="s">
        <v>28502</v>
      </c>
      <c r="AD9485" s="1">
        <v>224.22</v>
      </c>
      <c r="AE9485" s="1">
        <v>210.92</v>
      </c>
      <c r="AF9485" s="20">
        <v>26</v>
      </c>
      <c r="AG9485" s="6" t="s">
        <v>27753</v>
      </c>
      <c r="AH9485" s="19" t="s">
        <v>27753</v>
      </c>
      <c r="AI9485" s="6" t="e">
        <v>#N/A</v>
      </c>
      <c r="AJ9485">
        <v>6</v>
      </c>
      <c r="AK9485" t="s">
        <v>27753</v>
      </c>
      <c r="AL9485" t="s">
        <v>297</v>
      </c>
      <c r="AO9485" t="e">
        <v>#N/A</v>
      </c>
      <c r="AP9485" t="s">
        <v>297</v>
      </c>
      <c r="AQ9485" t="e">
        <v>#N/A</v>
      </c>
      <c r="AR9485" t="s">
        <v>27751</v>
      </c>
      <c r="AS9485" t="s">
        <v>27753</v>
      </c>
      <c r="AT9485" t="s">
        <v>134</v>
      </c>
      <c r="AU9485" t="s">
        <v>27755</v>
      </c>
      <c r="AV9485" t="s">
        <v>169</v>
      </c>
      <c r="AW9485" t="s">
        <v>169</v>
      </c>
      <c r="AX9485">
        <f ca="1">IF(BC9485="",IF(AD9485="",5,IF(AD9485&lt;='Priority List'!B$2,'Priority List'!C$2,IF(AD9485&lt;='Priority List'!B$3,'Priority List'!C$3,IF(AD9485&lt;='Priority List'!B$4,'Priority List'!C$4,IF(AD9485&lt;='Priority List'!B$5,'Priority List'!C$5,'Priority List'!C$6)))))+IF(AF9485&gt;='Priority List'!B$9,'Priority List'!C$9,IF(AF9485&gt;='Priority List'!B$10,'Priority List'!C$10,IF(AF9485&gt;='Priority List'!B$11,'Priority List'!C$11,IF(AF9485&gt;='Priority List'!B$12,'Priority List'!C$12,'Priority List'!C$13))))+IF(LEFT(S9485,7)="BONITAS",1,VLOOKUP(T9485,'Priority List'!$A$15:$B$43,2,FALSE)),BC9485)</f>
        <v>7</v>
      </c>
      <c r="AZ9485" t="s">
        <v>297</v>
      </c>
      <c r="BB9485">
        <f t="shared" ca="1" si="148"/>
        <v>1018297597</v>
      </c>
      <c r="BC9485" t="s">
        <v>297</v>
      </c>
    </row>
    <row r="9486" spans="1:55" x14ac:dyDescent="0.35">
      <c r="A9486" t="s">
        <v>17047</v>
      </c>
      <c r="B9486" t="s">
        <v>17048</v>
      </c>
      <c r="C9486" t="s">
        <v>28047</v>
      </c>
      <c r="D9486" t="s">
        <v>28048</v>
      </c>
      <c r="E9486" t="s">
        <v>28037</v>
      </c>
      <c r="F9486" t="s">
        <v>28459</v>
      </c>
      <c r="G9486" t="s">
        <v>28145</v>
      </c>
      <c r="H9486" t="s">
        <v>28451</v>
      </c>
      <c r="I9486" t="s">
        <v>27840</v>
      </c>
      <c r="J9486">
        <v>22657.94</v>
      </c>
      <c r="K9486">
        <v>2235.9</v>
      </c>
      <c r="L9486" t="s">
        <v>297</v>
      </c>
      <c r="N9486" t="s">
        <v>28668</v>
      </c>
      <c r="O9486" t="s">
        <v>27841</v>
      </c>
      <c r="Q9486" t="s">
        <v>792</v>
      </c>
      <c r="R9486">
        <v>2272.6799999999998</v>
      </c>
      <c r="S9486" t="s">
        <v>1202</v>
      </c>
      <c r="T9486" t="s">
        <v>108</v>
      </c>
      <c r="U9486" t="s">
        <v>27746</v>
      </c>
      <c r="V9486" t="s">
        <v>28052</v>
      </c>
      <c r="W9486" t="s">
        <v>28044</v>
      </c>
      <c r="X9486" t="s">
        <v>3777</v>
      </c>
      <c r="Y9486">
        <v>2025</v>
      </c>
      <c r="Z9486" t="s">
        <v>27748</v>
      </c>
      <c r="AA9486" t="s">
        <v>27824</v>
      </c>
      <c r="AB9486">
        <v>33</v>
      </c>
      <c r="AC9486" t="s">
        <v>28334</v>
      </c>
      <c r="AD9486" s="1">
        <v>2272.6799999999998</v>
      </c>
      <c r="AE9486" s="1">
        <v>2235.9</v>
      </c>
      <c r="AF9486" s="20">
        <v>33</v>
      </c>
      <c r="AG9486" s="6" t="s">
        <v>27753</v>
      </c>
      <c r="AH9486" s="19" t="s">
        <v>27753</v>
      </c>
      <c r="AI9486" s="6" t="s">
        <v>27752</v>
      </c>
      <c r="AJ9486">
        <v>8</v>
      </c>
      <c r="AK9486" t="s">
        <v>27753</v>
      </c>
      <c r="AL9486" t="s">
        <v>297</v>
      </c>
      <c r="AO9486" t="s">
        <v>27753</v>
      </c>
      <c r="AP9486" t="s">
        <v>297</v>
      </c>
      <c r="AQ9486" t="s">
        <v>27754</v>
      </c>
      <c r="AR9486" t="s">
        <v>27751</v>
      </c>
      <c r="AS9486" t="s">
        <v>27753</v>
      </c>
      <c r="AT9486" t="s">
        <v>130</v>
      </c>
      <c r="AU9486" t="s">
        <v>27755</v>
      </c>
      <c r="AV9486" t="s">
        <v>159</v>
      </c>
      <c r="AW9486" t="s">
        <v>27821</v>
      </c>
      <c r="AX9486">
        <f ca="1">IF(BC9486="",IF(AD9486="",5,IF(AD9486&lt;='Priority List'!B$2,'Priority List'!C$2,IF(AD9486&lt;='Priority List'!B$3,'Priority List'!C$3,IF(AD9486&lt;='Priority List'!B$4,'Priority List'!C$4,IF(AD9486&lt;='Priority List'!B$5,'Priority List'!C$5,'Priority List'!C$6)))))+IF(AF9486&gt;='Priority List'!B$9,'Priority List'!C$9,IF(AF9486&gt;='Priority List'!B$10,'Priority List'!C$10,IF(AF9486&gt;='Priority List'!B$11,'Priority List'!C$11,IF(AF9486&gt;='Priority List'!B$12,'Priority List'!C$12,'Priority List'!C$13))))+IF(LEFT(S9486,7)="BONITAS",1,VLOOKUP(T9486,'Priority List'!$A$15:$B$43,2,FALSE)),BC9486)</f>
        <v>6</v>
      </c>
      <c r="AZ9486" t="s">
        <v>297</v>
      </c>
      <c r="BB9486">
        <f t="shared" ca="1" si="148"/>
        <v>1018297629</v>
      </c>
      <c r="BC9486" t="s">
        <v>297</v>
      </c>
    </row>
    <row r="9487" spans="1:55" hidden="1" x14ac:dyDescent="0.35">
      <c r="A9487" t="s">
        <v>19388</v>
      </c>
      <c r="B9487" t="s">
        <v>19389</v>
      </c>
      <c r="C9487" t="s">
        <v>28304</v>
      </c>
      <c r="D9487" t="s">
        <v>28304</v>
      </c>
      <c r="E9487" t="s">
        <v>28305</v>
      </c>
      <c r="F9487" t="s">
        <v>28297</v>
      </c>
      <c r="G9487" t="s">
        <v>28627</v>
      </c>
      <c r="H9487" t="s">
        <v>28398</v>
      </c>
      <c r="I9487" t="s">
        <v>27840</v>
      </c>
      <c r="J9487">
        <v>4926.05</v>
      </c>
      <c r="K9487">
        <v>4920</v>
      </c>
      <c r="L9487" t="s">
        <v>297</v>
      </c>
      <c r="N9487" t="s">
        <v>4556</v>
      </c>
      <c r="O9487" t="s">
        <v>27922</v>
      </c>
      <c r="Q9487" t="s">
        <v>788</v>
      </c>
      <c r="R9487">
        <v>4920</v>
      </c>
      <c r="S9487" t="s">
        <v>2592</v>
      </c>
      <c r="T9487" t="s">
        <v>92</v>
      </c>
      <c r="U9487" t="s">
        <v>27746</v>
      </c>
      <c r="V9487" t="s">
        <v>28466</v>
      </c>
      <c r="W9487" t="s">
        <v>28044</v>
      </c>
      <c r="X9487" t="s">
        <v>760</v>
      </c>
      <c r="Y9487">
        <v>2025</v>
      </c>
      <c r="Z9487" t="s">
        <v>27748</v>
      </c>
      <c r="AA9487" t="s">
        <v>27824</v>
      </c>
      <c r="AB9487">
        <v>31</v>
      </c>
      <c r="AC9487" t="s">
        <v>28334</v>
      </c>
      <c r="AD9487" s="1">
        <v>4920</v>
      </c>
      <c r="AE9487" s="1">
        <v>4920</v>
      </c>
      <c r="AF9487" s="20">
        <v>31</v>
      </c>
      <c r="AG9487" s="6" t="s">
        <v>27753</v>
      </c>
      <c r="AH9487" s="19" t="s">
        <v>27753</v>
      </c>
      <c r="AI9487" s="6" t="s">
        <v>27752</v>
      </c>
      <c r="AJ9487">
        <v>1</v>
      </c>
      <c r="AK9487" t="s">
        <v>27753</v>
      </c>
      <c r="AL9487" t="s">
        <v>297</v>
      </c>
      <c r="AO9487" t="s">
        <v>27753</v>
      </c>
      <c r="AP9487" t="s">
        <v>297</v>
      </c>
      <c r="AQ9487" t="s">
        <v>27754</v>
      </c>
      <c r="AR9487" t="s">
        <v>27751</v>
      </c>
      <c r="AS9487" t="s">
        <v>27753</v>
      </c>
      <c r="AT9487" t="s">
        <v>131</v>
      </c>
      <c r="AU9487" t="s">
        <v>27755</v>
      </c>
      <c r="AV9487" t="s">
        <v>167</v>
      </c>
      <c r="AW9487" t="s">
        <v>167</v>
      </c>
      <c r="AX9487">
        <f ca="1">IF(BC9487="",IF(AD9487="",5,IF(AD9487&lt;='Priority List'!B$2,'Priority List'!C$2,IF(AD9487&lt;='Priority List'!B$3,'Priority List'!C$3,IF(AD9487&lt;='Priority List'!B$4,'Priority List'!C$4,IF(AD9487&lt;='Priority List'!B$5,'Priority List'!C$5,'Priority List'!C$6)))))+IF(AF9487&gt;='Priority List'!B$9,'Priority List'!C$9,IF(AF9487&gt;='Priority List'!B$10,'Priority List'!C$10,IF(AF9487&gt;='Priority List'!B$11,'Priority List'!C$11,IF(AF9487&gt;='Priority List'!B$12,'Priority List'!C$12,'Priority List'!C$13))))+IF(LEFT(S9487,7)="BONITAS",1,VLOOKUP(T9487,'Priority List'!$A$15:$B$43,2,FALSE)),BC9487)</f>
        <v>6</v>
      </c>
      <c r="AZ9487" t="s">
        <v>297</v>
      </c>
      <c r="BB9487">
        <f t="shared" ca="1" si="148"/>
        <v>1018297646</v>
      </c>
      <c r="BC9487" t="s">
        <v>297</v>
      </c>
    </row>
    <row r="9488" spans="1:55" hidden="1" x14ac:dyDescent="0.35">
      <c r="A9488" t="s">
        <v>18482</v>
      </c>
      <c r="B9488" t="s">
        <v>18483</v>
      </c>
      <c r="C9488" t="s">
        <v>27871</v>
      </c>
      <c r="D9488" t="s">
        <v>27872</v>
      </c>
      <c r="E9488" t="s">
        <v>27873</v>
      </c>
      <c r="F9488" t="s">
        <v>27869</v>
      </c>
      <c r="G9488" t="s">
        <v>28145</v>
      </c>
      <c r="H9488" t="s">
        <v>27921</v>
      </c>
      <c r="I9488" t="s">
        <v>27840</v>
      </c>
      <c r="J9488">
        <v>6938.57</v>
      </c>
      <c r="K9488">
        <v>1734.35</v>
      </c>
      <c r="L9488" t="s">
        <v>297</v>
      </c>
      <c r="N9488" t="s">
        <v>28746</v>
      </c>
      <c r="O9488" t="s">
        <v>27922</v>
      </c>
      <c r="Q9488" t="s">
        <v>988</v>
      </c>
      <c r="R9488">
        <v>1734.35</v>
      </c>
      <c r="S9488" t="s">
        <v>6272</v>
      </c>
      <c r="T9488" t="s">
        <v>100</v>
      </c>
      <c r="U9488" t="s">
        <v>27746</v>
      </c>
      <c r="V9488" t="s">
        <v>28304</v>
      </c>
      <c r="W9488" t="s">
        <v>28044</v>
      </c>
      <c r="X9488" t="s">
        <v>814</v>
      </c>
      <c r="Y9488">
        <v>2025</v>
      </c>
      <c r="Z9488" t="s">
        <v>27748</v>
      </c>
      <c r="AA9488" t="s">
        <v>27824</v>
      </c>
      <c r="AB9488">
        <v>33</v>
      </c>
      <c r="AC9488" t="s">
        <v>28334</v>
      </c>
      <c r="AD9488" s="1">
        <v>1734.35</v>
      </c>
      <c r="AE9488" s="1">
        <v>1734.35</v>
      </c>
      <c r="AF9488" s="20">
        <v>33</v>
      </c>
      <c r="AG9488" s="6" t="s">
        <v>27753</v>
      </c>
      <c r="AH9488" s="19" t="s">
        <v>27753</v>
      </c>
      <c r="AI9488" s="6" t="s">
        <v>27819</v>
      </c>
      <c r="AJ9488">
        <v>6</v>
      </c>
      <c r="AK9488" t="s">
        <v>27753</v>
      </c>
      <c r="AL9488" t="s">
        <v>297</v>
      </c>
      <c r="AO9488" t="s">
        <v>27753</v>
      </c>
      <c r="AP9488" t="s">
        <v>297</v>
      </c>
      <c r="AQ9488" t="s">
        <v>27774</v>
      </c>
      <c r="AR9488" t="s">
        <v>27751</v>
      </c>
      <c r="AS9488" t="s">
        <v>27753</v>
      </c>
      <c r="AT9488" t="s">
        <v>134</v>
      </c>
      <c r="AU9488" t="s">
        <v>27755</v>
      </c>
      <c r="AV9488" t="s">
        <v>165</v>
      </c>
      <c r="AW9488" t="s">
        <v>28453</v>
      </c>
      <c r="AX9488">
        <f ca="1">IF(BC9488="",IF(AD9488="",5,IF(AD9488&lt;='Priority List'!B$2,'Priority List'!C$2,IF(AD9488&lt;='Priority List'!B$3,'Priority List'!C$3,IF(AD9488&lt;='Priority List'!B$4,'Priority List'!C$4,IF(AD9488&lt;='Priority List'!B$5,'Priority List'!C$5,'Priority List'!C$6)))))+IF(AF9488&gt;='Priority List'!B$9,'Priority List'!C$9,IF(AF9488&gt;='Priority List'!B$10,'Priority List'!C$10,IF(AF9488&gt;='Priority List'!B$11,'Priority List'!C$11,IF(AF9488&gt;='Priority List'!B$12,'Priority List'!C$12,'Priority List'!C$13))))+IF(LEFT(S9488,7)="BONITAS",1,VLOOKUP(T9488,'Priority List'!$A$15:$B$43,2,FALSE)),BC9488)</f>
        <v>6</v>
      </c>
      <c r="AZ9488" t="s">
        <v>297</v>
      </c>
      <c r="BB9488">
        <f t="shared" ca="1" si="148"/>
        <v>1018297674</v>
      </c>
      <c r="BC9488" t="s">
        <v>297</v>
      </c>
    </row>
    <row r="9489" spans="1:55" hidden="1" x14ac:dyDescent="0.35">
      <c r="A9489" t="s">
        <v>14234</v>
      </c>
      <c r="B9489" t="s">
        <v>14235</v>
      </c>
      <c r="C9489" t="s">
        <v>27871</v>
      </c>
      <c r="D9489" t="s">
        <v>27872</v>
      </c>
      <c r="E9489" t="s">
        <v>27873</v>
      </c>
      <c r="F9489" t="s">
        <v>28459</v>
      </c>
      <c r="G9489" t="s">
        <v>28145</v>
      </c>
      <c r="H9489" t="s">
        <v>28909</v>
      </c>
      <c r="I9489" t="s">
        <v>27840</v>
      </c>
      <c r="J9489">
        <v>37749.53</v>
      </c>
      <c r="K9489">
        <v>259.91000000000003</v>
      </c>
      <c r="L9489" t="s">
        <v>297</v>
      </c>
      <c r="N9489" t="s">
        <v>28637</v>
      </c>
      <c r="O9489" t="s">
        <v>27870</v>
      </c>
      <c r="Q9489" t="s">
        <v>2063</v>
      </c>
      <c r="R9489">
        <v>259.91000000000003</v>
      </c>
      <c r="S9489" t="s">
        <v>4908</v>
      </c>
      <c r="T9489" t="s">
        <v>100</v>
      </c>
      <c r="U9489" t="s">
        <v>27746</v>
      </c>
      <c r="V9489" t="s">
        <v>28043</v>
      </c>
      <c r="W9489" t="s">
        <v>28044</v>
      </c>
      <c r="X9489" t="s">
        <v>814</v>
      </c>
      <c r="Y9489">
        <v>2025</v>
      </c>
      <c r="Z9489" t="s">
        <v>27748</v>
      </c>
      <c r="AA9489" t="s">
        <v>27764</v>
      </c>
      <c r="AB9489">
        <v>33</v>
      </c>
      <c r="AC9489" t="s">
        <v>28334</v>
      </c>
      <c r="AD9489" s="1">
        <v>259.91000000000003</v>
      </c>
      <c r="AE9489" s="1">
        <v>259.91000000000003</v>
      </c>
      <c r="AF9489" s="20">
        <v>33</v>
      </c>
      <c r="AG9489" s="6" t="s">
        <v>27753</v>
      </c>
      <c r="AH9489" s="19" t="s">
        <v>27753</v>
      </c>
      <c r="AI9489" s="6" t="s">
        <v>27819</v>
      </c>
      <c r="AJ9489">
        <v>11</v>
      </c>
      <c r="AK9489" t="s">
        <v>27753</v>
      </c>
      <c r="AL9489" t="s">
        <v>297</v>
      </c>
      <c r="AO9489" t="s">
        <v>27753</v>
      </c>
      <c r="AP9489" t="s">
        <v>297</v>
      </c>
      <c r="AQ9489" t="s">
        <v>27774</v>
      </c>
      <c r="AR9489" t="s">
        <v>27751</v>
      </c>
      <c r="AS9489" t="s">
        <v>27753</v>
      </c>
      <c r="AT9489" t="s">
        <v>134</v>
      </c>
      <c r="AU9489" t="s">
        <v>27755</v>
      </c>
      <c r="AV9489" t="s">
        <v>159</v>
      </c>
      <c r="AW9489" t="s">
        <v>27821</v>
      </c>
      <c r="AX9489">
        <f ca="1">IF(BC9489="",IF(AD9489="",5,IF(AD9489&lt;='Priority List'!B$2,'Priority List'!C$2,IF(AD9489&lt;='Priority List'!B$3,'Priority List'!C$3,IF(AD9489&lt;='Priority List'!B$4,'Priority List'!C$4,IF(AD9489&lt;='Priority List'!B$5,'Priority List'!C$5,'Priority List'!C$6)))))+IF(AF9489&gt;='Priority List'!B$9,'Priority List'!C$9,IF(AF9489&gt;='Priority List'!B$10,'Priority List'!C$10,IF(AF9489&gt;='Priority List'!B$11,'Priority List'!C$11,IF(AF9489&gt;='Priority List'!B$12,'Priority List'!C$12,'Priority List'!C$13))))+IF(LEFT(S9489,7)="BONITAS",1,VLOOKUP(T9489,'Priority List'!$A$15:$B$43,2,FALSE)),BC9489)</f>
        <v>7</v>
      </c>
      <c r="AZ9489" t="s">
        <v>297</v>
      </c>
      <c r="BB9489">
        <f t="shared" ca="1" si="148"/>
        <v>1018297689</v>
      </c>
      <c r="BC9489" t="s">
        <v>297</v>
      </c>
    </row>
    <row r="9490" spans="1:55" hidden="1" x14ac:dyDescent="0.35">
      <c r="A9490" t="s">
        <v>19390</v>
      </c>
      <c r="B9490" t="s">
        <v>19391</v>
      </c>
      <c r="C9490" t="s">
        <v>28654</v>
      </c>
      <c r="D9490" t="s">
        <v>28655</v>
      </c>
      <c r="E9490" t="s">
        <v>28037</v>
      </c>
      <c r="F9490" t="s">
        <v>28085</v>
      </c>
      <c r="G9490" t="s">
        <v>28852</v>
      </c>
      <c r="H9490" t="s">
        <v>28469</v>
      </c>
      <c r="I9490" t="s">
        <v>27840</v>
      </c>
      <c r="J9490">
        <v>533306.1</v>
      </c>
      <c r="K9490">
        <v>107161.2</v>
      </c>
      <c r="L9490" t="s">
        <v>297</v>
      </c>
      <c r="N9490" t="s">
        <v>28454</v>
      </c>
      <c r="O9490" t="s">
        <v>27922</v>
      </c>
      <c r="Q9490" t="s">
        <v>4426</v>
      </c>
      <c r="R9490">
        <v>338547.62</v>
      </c>
      <c r="S9490" t="s">
        <v>3086</v>
      </c>
      <c r="T9490" t="s">
        <v>92</v>
      </c>
      <c r="U9490" t="s">
        <v>27746</v>
      </c>
      <c r="V9490" t="s">
        <v>28333</v>
      </c>
      <c r="W9490" t="s">
        <v>28044</v>
      </c>
      <c r="X9490" t="s">
        <v>3105</v>
      </c>
      <c r="Y9490">
        <v>2025</v>
      </c>
      <c r="Z9490" t="s">
        <v>27748</v>
      </c>
      <c r="AA9490" t="s">
        <v>27791</v>
      </c>
      <c r="AB9490">
        <v>30</v>
      </c>
      <c r="AC9490" t="s">
        <v>28334</v>
      </c>
      <c r="AD9490" s="1">
        <v>338547.62</v>
      </c>
      <c r="AE9490" s="1">
        <v>107161.2</v>
      </c>
      <c r="AF9490" s="20">
        <v>30</v>
      </c>
      <c r="AG9490" s="6" t="s">
        <v>27753</v>
      </c>
      <c r="AH9490" s="19" t="s">
        <v>27753</v>
      </c>
      <c r="AI9490" s="6" t="s">
        <v>27752</v>
      </c>
      <c r="AJ9490">
        <v>2</v>
      </c>
      <c r="AK9490" t="s">
        <v>27753</v>
      </c>
      <c r="AL9490" t="s">
        <v>297</v>
      </c>
      <c r="AO9490" t="s">
        <v>27753</v>
      </c>
      <c r="AP9490" t="s">
        <v>297</v>
      </c>
      <c r="AQ9490" t="s">
        <v>27754</v>
      </c>
      <c r="AR9490" t="s">
        <v>27751</v>
      </c>
      <c r="AS9490" t="s">
        <v>27753</v>
      </c>
      <c r="AT9490" t="s">
        <v>133</v>
      </c>
      <c r="AU9490" t="s">
        <v>27755</v>
      </c>
      <c r="AV9490" t="s">
        <v>167</v>
      </c>
      <c r="AW9490" t="s">
        <v>167</v>
      </c>
      <c r="AX9490">
        <f ca="1">IF(BC9490="",IF(AD9490="",5,IF(AD9490&lt;='Priority List'!B$2,'Priority List'!C$2,IF(AD9490&lt;='Priority List'!B$3,'Priority List'!C$3,IF(AD9490&lt;='Priority List'!B$4,'Priority List'!C$4,IF(AD9490&lt;='Priority List'!B$5,'Priority List'!C$5,'Priority List'!C$6)))))+IF(AF9490&gt;='Priority List'!B$9,'Priority List'!C$9,IF(AF9490&gt;='Priority List'!B$10,'Priority List'!C$10,IF(AF9490&gt;='Priority List'!B$11,'Priority List'!C$11,IF(AF9490&gt;='Priority List'!B$12,'Priority List'!C$12,'Priority List'!C$13))))+IF(LEFT(S9490,7)="BONITAS",1,VLOOKUP(T9490,'Priority List'!$A$15:$B$43,2,FALSE)),BC9490)</f>
        <v>3</v>
      </c>
      <c r="AZ9490" t="s">
        <v>297</v>
      </c>
      <c r="BB9490">
        <f t="shared" ca="1" si="148"/>
        <v>1018297703</v>
      </c>
      <c r="BC9490" t="s">
        <v>297</v>
      </c>
    </row>
    <row r="9491" spans="1:55" hidden="1" x14ac:dyDescent="0.35">
      <c r="A9491" t="s">
        <v>19390</v>
      </c>
      <c r="B9491" t="s">
        <v>19391</v>
      </c>
      <c r="C9491" t="s">
        <v>28654</v>
      </c>
      <c r="D9491" t="s">
        <v>28655</v>
      </c>
      <c r="E9491" t="s">
        <v>28037</v>
      </c>
      <c r="F9491" t="s">
        <v>28085</v>
      </c>
      <c r="G9491" t="s">
        <v>28852</v>
      </c>
      <c r="H9491" t="s">
        <v>28469</v>
      </c>
      <c r="I9491" t="s">
        <v>27840</v>
      </c>
      <c r="J9491">
        <v>533306.1</v>
      </c>
      <c r="K9491">
        <v>17514.599999999999</v>
      </c>
      <c r="L9491" t="s">
        <v>297</v>
      </c>
      <c r="N9491" t="s">
        <v>4556</v>
      </c>
      <c r="O9491" t="s">
        <v>27922</v>
      </c>
      <c r="Q9491" t="s">
        <v>4426</v>
      </c>
      <c r="R9491">
        <v>338547.62</v>
      </c>
      <c r="S9491" t="s">
        <v>3086</v>
      </c>
      <c r="T9491" t="s">
        <v>92</v>
      </c>
      <c r="U9491" t="s">
        <v>27746</v>
      </c>
      <c r="V9491" t="s">
        <v>28333</v>
      </c>
      <c r="W9491" t="s">
        <v>28044</v>
      </c>
      <c r="X9491" t="s">
        <v>3105</v>
      </c>
      <c r="Y9491">
        <v>2025</v>
      </c>
      <c r="Z9491" t="s">
        <v>27748</v>
      </c>
      <c r="AA9491" t="s">
        <v>27791</v>
      </c>
      <c r="AB9491">
        <v>30</v>
      </c>
      <c r="AC9491" t="s">
        <v>28334</v>
      </c>
      <c r="AD9491" s="1" t="s">
        <v>297</v>
      </c>
      <c r="AE9491" s="1">
        <v>17514.599999999999</v>
      </c>
      <c r="AF9491" s="20">
        <v>30</v>
      </c>
      <c r="AG9491" s="6" t="s">
        <v>27753</v>
      </c>
      <c r="AH9491" s="19" t="s">
        <v>27753</v>
      </c>
      <c r="AI9491" s="6" t="s">
        <v>27752</v>
      </c>
      <c r="AJ9491">
        <v>2</v>
      </c>
      <c r="AK9491" t="s">
        <v>27751</v>
      </c>
      <c r="AL9491" t="s">
        <v>297</v>
      </c>
      <c r="AO9491" t="s">
        <v>27753</v>
      </c>
      <c r="AP9491" t="s">
        <v>297</v>
      </c>
      <c r="AQ9491" t="s">
        <v>27754</v>
      </c>
      <c r="AR9491" t="s">
        <v>27751</v>
      </c>
      <c r="AS9491" t="s">
        <v>27753</v>
      </c>
      <c r="AT9491" t="s">
        <v>133</v>
      </c>
      <c r="AU9491" t="s">
        <v>27755</v>
      </c>
      <c r="AV9491" t="s">
        <v>167</v>
      </c>
      <c r="AW9491" t="s">
        <v>167</v>
      </c>
      <c r="AX9491">
        <f ca="1">IF(BC9491="",IF(AD9491="",5,IF(AD9491&lt;='Priority List'!B$2,'Priority List'!C$2,IF(AD9491&lt;='Priority List'!B$3,'Priority List'!C$3,IF(AD9491&lt;='Priority List'!B$4,'Priority List'!C$4,IF(AD9491&lt;='Priority List'!B$5,'Priority List'!C$5,'Priority List'!C$6)))))+IF(AF9491&gt;='Priority List'!B$9,'Priority List'!C$9,IF(AF9491&gt;='Priority List'!B$10,'Priority List'!C$10,IF(AF9491&gt;='Priority List'!B$11,'Priority List'!C$11,IF(AF9491&gt;='Priority List'!B$12,'Priority List'!C$12,'Priority List'!C$13))))+IF(LEFT(S9491,7)="BONITAS",1,VLOOKUP(T9491,'Priority List'!$A$15:$B$43,2,FALSE)),BC9491)</f>
        <v>7</v>
      </c>
      <c r="AZ9491" t="s">
        <v>297</v>
      </c>
      <c r="BB9491">
        <f t="shared" ca="1" si="148"/>
        <v>1018297703</v>
      </c>
      <c r="BC9491" t="s">
        <v>297</v>
      </c>
    </row>
    <row r="9492" spans="1:55" hidden="1" x14ac:dyDescent="0.35">
      <c r="A9492" t="s">
        <v>17049</v>
      </c>
      <c r="B9492" t="s">
        <v>17050</v>
      </c>
      <c r="C9492" t="s">
        <v>28035</v>
      </c>
      <c r="D9492" t="s">
        <v>28036</v>
      </c>
      <c r="E9492" t="s">
        <v>28037</v>
      </c>
      <c r="F9492" t="s">
        <v>28559</v>
      </c>
      <c r="G9492" t="s">
        <v>28490</v>
      </c>
      <c r="H9492" t="s">
        <v>28451</v>
      </c>
      <c r="I9492" t="s">
        <v>27840</v>
      </c>
      <c r="J9492">
        <v>159905.42000000001</v>
      </c>
      <c r="K9492">
        <v>1661.52</v>
      </c>
      <c r="L9492" t="s">
        <v>297</v>
      </c>
      <c r="N9492" t="s">
        <v>28452</v>
      </c>
      <c r="O9492" t="s">
        <v>27841</v>
      </c>
      <c r="Q9492" t="s">
        <v>792</v>
      </c>
      <c r="R9492">
        <v>1927.41</v>
      </c>
      <c r="S9492" t="s">
        <v>1734</v>
      </c>
      <c r="T9492" t="s">
        <v>108</v>
      </c>
      <c r="U9492" t="s">
        <v>27746</v>
      </c>
      <c r="V9492" t="s">
        <v>28079</v>
      </c>
      <c r="W9492" t="s">
        <v>28044</v>
      </c>
      <c r="X9492" t="s">
        <v>2276</v>
      </c>
      <c r="Y9492">
        <v>2025</v>
      </c>
      <c r="Z9492" t="s">
        <v>27748</v>
      </c>
      <c r="AA9492" t="s">
        <v>27824</v>
      </c>
      <c r="AB9492">
        <v>25</v>
      </c>
      <c r="AC9492" t="s">
        <v>28502</v>
      </c>
      <c r="AD9492" s="1">
        <v>1927.41</v>
      </c>
      <c r="AE9492" s="1">
        <v>1661.52</v>
      </c>
      <c r="AF9492" s="20">
        <v>25</v>
      </c>
      <c r="AG9492" s="6" t="s">
        <v>27753</v>
      </c>
      <c r="AH9492" s="19" t="s">
        <v>27753</v>
      </c>
      <c r="AI9492" s="6" t="s">
        <v>27752</v>
      </c>
      <c r="AJ9492">
        <v>8</v>
      </c>
      <c r="AK9492" t="s">
        <v>27753</v>
      </c>
      <c r="AL9492" t="s">
        <v>297</v>
      </c>
      <c r="AO9492" t="s">
        <v>27753</v>
      </c>
      <c r="AP9492" t="s">
        <v>297</v>
      </c>
      <c r="AQ9492" t="s">
        <v>27754</v>
      </c>
      <c r="AR9492" t="s">
        <v>27751</v>
      </c>
      <c r="AS9492" t="s">
        <v>27753</v>
      </c>
      <c r="AT9492" t="s">
        <v>134</v>
      </c>
      <c r="AU9492" t="s">
        <v>27755</v>
      </c>
      <c r="AV9492" t="s">
        <v>165</v>
      </c>
      <c r="AW9492" t="s">
        <v>28453</v>
      </c>
      <c r="AX9492">
        <f ca="1">IF(BC9492="",IF(AD9492="",5,IF(AD9492&lt;='Priority List'!B$2,'Priority List'!C$2,IF(AD9492&lt;='Priority List'!B$3,'Priority List'!C$3,IF(AD9492&lt;='Priority List'!B$4,'Priority List'!C$4,IF(AD9492&lt;='Priority List'!B$5,'Priority List'!C$5,'Priority List'!C$6)))))+IF(AF9492&gt;='Priority List'!B$9,'Priority List'!C$9,IF(AF9492&gt;='Priority List'!B$10,'Priority List'!C$10,IF(AF9492&gt;='Priority List'!B$11,'Priority List'!C$11,IF(AF9492&gt;='Priority List'!B$12,'Priority List'!C$12,'Priority List'!C$13))))+IF(LEFT(S9492,7)="BONITAS",1,VLOOKUP(T9492,'Priority List'!$A$15:$B$43,2,FALSE)),BC9492)</f>
        <v>6</v>
      </c>
      <c r="AZ9492" t="s">
        <v>297</v>
      </c>
      <c r="BB9492">
        <f t="shared" ca="1" si="148"/>
        <v>1018297713</v>
      </c>
      <c r="BC9492" t="s">
        <v>297</v>
      </c>
    </row>
    <row r="9493" spans="1:55" hidden="1" x14ac:dyDescent="0.35">
      <c r="A9493" t="s">
        <v>14698</v>
      </c>
      <c r="B9493" t="s">
        <v>14699</v>
      </c>
      <c r="C9493" t="s">
        <v>28035</v>
      </c>
      <c r="D9493" t="s">
        <v>28036</v>
      </c>
      <c r="E9493" t="s">
        <v>28037</v>
      </c>
      <c r="F9493" t="s">
        <v>28085</v>
      </c>
      <c r="G9493" t="s">
        <v>29085</v>
      </c>
      <c r="H9493" t="s">
        <v>28226</v>
      </c>
      <c r="I9493" t="s">
        <v>27840</v>
      </c>
      <c r="J9493">
        <v>96988.35</v>
      </c>
      <c r="K9493">
        <v>855.6</v>
      </c>
      <c r="L9493" t="s">
        <v>297</v>
      </c>
      <c r="N9493" t="s">
        <v>28460</v>
      </c>
      <c r="O9493" t="s">
        <v>27841</v>
      </c>
      <c r="Q9493" t="s">
        <v>805</v>
      </c>
      <c r="R9493">
        <v>855.6</v>
      </c>
      <c r="S9493" t="s">
        <v>6748</v>
      </c>
      <c r="T9493" t="s">
        <v>100</v>
      </c>
      <c r="U9493" t="s">
        <v>27746</v>
      </c>
      <c r="V9493" t="s">
        <v>28006</v>
      </c>
      <c r="W9493" t="s">
        <v>28044</v>
      </c>
      <c r="X9493" t="s">
        <v>814</v>
      </c>
      <c r="Y9493">
        <v>2025</v>
      </c>
      <c r="Z9493" t="s">
        <v>27748</v>
      </c>
      <c r="AA9493" t="s">
        <v>27764</v>
      </c>
      <c r="AB9493">
        <v>24</v>
      </c>
      <c r="AC9493" t="s">
        <v>28502</v>
      </c>
      <c r="AD9493" s="1">
        <v>855.6</v>
      </c>
      <c r="AE9493" s="1">
        <v>855.6</v>
      </c>
      <c r="AF9493" s="20">
        <v>24</v>
      </c>
      <c r="AG9493" s="6" t="s">
        <v>27753</v>
      </c>
      <c r="AH9493" s="19" t="s">
        <v>27753</v>
      </c>
      <c r="AI9493" s="6" t="s">
        <v>27752</v>
      </c>
      <c r="AJ9493">
        <v>13</v>
      </c>
      <c r="AK9493" t="s">
        <v>27753</v>
      </c>
      <c r="AL9493" t="s">
        <v>297</v>
      </c>
      <c r="AO9493" t="s">
        <v>27753</v>
      </c>
      <c r="AP9493" t="s">
        <v>297</v>
      </c>
      <c r="AQ9493" t="s">
        <v>27754</v>
      </c>
      <c r="AR9493" t="s">
        <v>27751</v>
      </c>
      <c r="AS9493" t="s">
        <v>27753</v>
      </c>
      <c r="AT9493" t="s">
        <v>134</v>
      </c>
      <c r="AU9493" t="s">
        <v>27755</v>
      </c>
      <c r="AV9493" t="s">
        <v>165</v>
      </c>
      <c r="AW9493" t="s">
        <v>28453</v>
      </c>
      <c r="AX9493">
        <f ca="1">IF(BC9493="",IF(AD9493="",5,IF(AD9493&lt;='Priority List'!B$2,'Priority List'!C$2,IF(AD9493&lt;='Priority List'!B$3,'Priority List'!C$3,IF(AD9493&lt;='Priority List'!B$4,'Priority List'!C$4,IF(AD9493&lt;='Priority List'!B$5,'Priority List'!C$5,'Priority List'!C$6)))))+IF(AF9493&gt;='Priority List'!B$9,'Priority List'!C$9,IF(AF9493&gt;='Priority List'!B$10,'Priority List'!C$10,IF(AF9493&gt;='Priority List'!B$11,'Priority List'!C$11,IF(AF9493&gt;='Priority List'!B$12,'Priority List'!C$12,'Priority List'!C$13))))+IF(LEFT(S9493,7)="BONITAS",1,VLOOKUP(T9493,'Priority List'!$A$15:$B$43,2,FALSE)),BC9493)</f>
        <v>6</v>
      </c>
      <c r="AZ9493" t="s">
        <v>297</v>
      </c>
      <c r="BB9493">
        <f t="shared" ca="1" si="148"/>
        <v>1018297845</v>
      </c>
      <c r="BC9493" t="s">
        <v>297</v>
      </c>
    </row>
    <row r="9494" spans="1:55" hidden="1" x14ac:dyDescent="0.35">
      <c r="A9494" t="s">
        <v>14698</v>
      </c>
      <c r="B9494" t="s">
        <v>14699</v>
      </c>
      <c r="C9494" t="s">
        <v>28035</v>
      </c>
      <c r="D9494" t="s">
        <v>28036</v>
      </c>
      <c r="E9494" t="s">
        <v>28037</v>
      </c>
      <c r="F9494" t="s">
        <v>28085</v>
      </c>
      <c r="G9494" t="s">
        <v>29085</v>
      </c>
      <c r="H9494" t="s">
        <v>28295</v>
      </c>
      <c r="I9494" t="s">
        <v>27840</v>
      </c>
      <c r="J9494">
        <v>96988.35</v>
      </c>
      <c r="K9494">
        <v>855.6</v>
      </c>
      <c r="L9494" t="s">
        <v>297</v>
      </c>
      <c r="N9494" t="s">
        <v>28454</v>
      </c>
      <c r="O9494" t="s">
        <v>27841</v>
      </c>
      <c r="Q9494" t="s">
        <v>805</v>
      </c>
      <c r="R9494">
        <v>855.6</v>
      </c>
      <c r="S9494" t="s">
        <v>6748</v>
      </c>
      <c r="T9494" t="s">
        <v>100</v>
      </c>
      <c r="U9494" t="s">
        <v>27746</v>
      </c>
      <c r="V9494" t="s">
        <v>28006</v>
      </c>
      <c r="W9494" t="s">
        <v>28044</v>
      </c>
      <c r="X9494" t="s">
        <v>814</v>
      </c>
      <c r="Y9494">
        <v>2025</v>
      </c>
      <c r="Z9494" t="s">
        <v>27748</v>
      </c>
      <c r="AA9494" t="s">
        <v>27764</v>
      </c>
      <c r="AB9494">
        <v>24</v>
      </c>
      <c r="AC9494" t="s">
        <v>28502</v>
      </c>
      <c r="AD9494" s="1" t="s">
        <v>297</v>
      </c>
      <c r="AE9494" s="1" t="s">
        <v>297</v>
      </c>
      <c r="AF9494" s="20">
        <v>24</v>
      </c>
      <c r="AG9494" s="6" t="s">
        <v>27753</v>
      </c>
      <c r="AH9494" s="19" t="s">
        <v>27753</v>
      </c>
      <c r="AI9494" s="6" t="s">
        <v>27752</v>
      </c>
      <c r="AJ9494">
        <v>13</v>
      </c>
      <c r="AK9494" t="s">
        <v>27751</v>
      </c>
      <c r="AL9494" t="s">
        <v>297</v>
      </c>
      <c r="AO9494" t="s">
        <v>27753</v>
      </c>
      <c r="AP9494" t="s">
        <v>297</v>
      </c>
      <c r="AQ9494" t="s">
        <v>27754</v>
      </c>
      <c r="AR9494" t="s">
        <v>27751</v>
      </c>
      <c r="AS9494" t="s">
        <v>27753</v>
      </c>
      <c r="AT9494" t="s">
        <v>134</v>
      </c>
      <c r="AU9494" t="s">
        <v>27755</v>
      </c>
      <c r="AV9494" t="s">
        <v>159</v>
      </c>
      <c r="AW9494" t="s">
        <v>27821</v>
      </c>
      <c r="AX9494">
        <f ca="1">IF(BC9494="",IF(AD9494="",5,IF(AD9494&lt;='Priority List'!B$2,'Priority List'!C$2,IF(AD9494&lt;='Priority List'!B$3,'Priority List'!C$3,IF(AD9494&lt;='Priority List'!B$4,'Priority List'!C$4,IF(AD9494&lt;='Priority List'!B$5,'Priority List'!C$5,'Priority List'!C$6)))))+IF(AF9494&gt;='Priority List'!B$9,'Priority List'!C$9,IF(AF9494&gt;='Priority List'!B$10,'Priority List'!C$10,IF(AF9494&gt;='Priority List'!B$11,'Priority List'!C$11,IF(AF9494&gt;='Priority List'!B$12,'Priority List'!C$12,'Priority List'!C$13))))+IF(LEFT(S9494,7)="BONITAS",1,VLOOKUP(T9494,'Priority List'!$A$15:$B$43,2,FALSE)),BC9494)</f>
        <v>7</v>
      </c>
      <c r="AZ9494" t="s">
        <v>297</v>
      </c>
      <c r="BB9494">
        <f t="shared" ca="1" si="148"/>
        <v>1018297845</v>
      </c>
      <c r="BC9494" t="s">
        <v>297</v>
      </c>
    </row>
    <row r="9495" spans="1:55" hidden="1" x14ac:dyDescent="0.35">
      <c r="A9495" t="s">
        <v>17051</v>
      </c>
      <c r="B9495" t="s">
        <v>17052</v>
      </c>
      <c r="C9495" t="s">
        <v>28991</v>
      </c>
      <c r="D9495" t="s">
        <v>28992</v>
      </c>
      <c r="E9495" t="s">
        <v>28037</v>
      </c>
      <c r="F9495" t="s">
        <v>28085</v>
      </c>
      <c r="G9495" t="s">
        <v>28459</v>
      </c>
      <c r="H9495" t="s">
        <v>27921</v>
      </c>
      <c r="I9495" t="s">
        <v>27840</v>
      </c>
      <c r="J9495">
        <v>28025.24</v>
      </c>
      <c r="K9495">
        <v>10000</v>
      </c>
      <c r="L9495" t="s">
        <v>297</v>
      </c>
      <c r="N9495" t="s">
        <v>5242</v>
      </c>
      <c r="O9495" t="s">
        <v>27922</v>
      </c>
      <c r="Q9495" t="s">
        <v>918</v>
      </c>
      <c r="R9495">
        <v>13017.61</v>
      </c>
      <c r="S9495" t="s">
        <v>1008</v>
      </c>
      <c r="T9495" t="s">
        <v>108</v>
      </c>
      <c r="U9495" t="s">
        <v>27746</v>
      </c>
      <c r="V9495" t="s">
        <v>28796</v>
      </c>
      <c r="W9495" t="s">
        <v>28044</v>
      </c>
      <c r="X9495" t="s">
        <v>3005</v>
      </c>
      <c r="Y9495">
        <v>2025</v>
      </c>
      <c r="Z9495" t="s">
        <v>27748</v>
      </c>
      <c r="AA9495" t="s">
        <v>27772</v>
      </c>
      <c r="AB9495">
        <v>22</v>
      </c>
      <c r="AC9495" t="s">
        <v>28502</v>
      </c>
      <c r="AD9495" s="1">
        <v>13017.61</v>
      </c>
      <c r="AE9495" s="1">
        <v>10000</v>
      </c>
      <c r="AF9495" s="20">
        <v>22</v>
      </c>
      <c r="AG9495" s="6" t="s">
        <v>27753</v>
      </c>
      <c r="AH9495" s="19" t="s">
        <v>27753</v>
      </c>
      <c r="AI9495" s="6" t="s">
        <v>27752</v>
      </c>
      <c r="AJ9495">
        <v>5</v>
      </c>
      <c r="AK9495" t="s">
        <v>27753</v>
      </c>
      <c r="AL9495" t="s">
        <v>297</v>
      </c>
      <c r="AO9495" t="s">
        <v>27753</v>
      </c>
      <c r="AP9495" t="s">
        <v>297</v>
      </c>
      <c r="AQ9495" t="s">
        <v>27754</v>
      </c>
      <c r="AR9495" t="s">
        <v>27751</v>
      </c>
      <c r="AS9495" t="s">
        <v>27753</v>
      </c>
      <c r="AT9495" t="s">
        <v>135</v>
      </c>
      <c r="AU9495" t="s">
        <v>27755</v>
      </c>
      <c r="AV9495" t="s">
        <v>165</v>
      </c>
      <c r="AW9495" t="s">
        <v>28453</v>
      </c>
      <c r="AX9495">
        <f ca="1">IF(BC9495="",IF(AD9495="",5,IF(AD9495&lt;='Priority List'!B$2,'Priority List'!C$2,IF(AD9495&lt;='Priority List'!B$3,'Priority List'!C$3,IF(AD9495&lt;='Priority List'!B$4,'Priority List'!C$4,IF(AD9495&lt;='Priority List'!B$5,'Priority List'!C$5,'Priority List'!C$6)))))+IF(AF9495&gt;='Priority List'!B$9,'Priority List'!C$9,IF(AF9495&gt;='Priority List'!B$10,'Priority List'!C$10,IF(AF9495&gt;='Priority List'!B$11,'Priority List'!C$11,IF(AF9495&gt;='Priority List'!B$12,'Priority List'!C$12,'Priority List'!C$13))))+IF(LEFT(S9495,7)="BONITAS",1,VLOOKUP(T9495,'Priority List'!$A$15:$B$43,2,FALSE)),BC9495)</f>
        <v>5</v>
      </c>
      <c r="AZ9495" t="s">
        <v>297</v>
      </c>
      <c r="BB9495">
        <f t="shared" ca="1" si="148"/>
        <v>1018297856</v>
      </c>
      <c r="BC9495" t="s">
        <v>297</v>
      </c>
    </row>
    <row r="9496" spans="1:55" x14ac:dyDescent="0.35">
      <c r="A9496" t="s">
        <v>15738</v>
      </c>
      <c r="B9496" t="s">
        <v>15739</v>
      </c>
      <c r="C9496" t="s">
        <v>28057</v>
      </c>
      <c r="D9496" t="s">
        <v>28058</v>
      </c>
      <c r="E9496" t="s">
        <v>28037</v>
      </c>
      <c r="F9496" t="s">
        <v>28286</v>
      </c>
      <c r="G9496" t="s">
        <v>28627</v>
      </c>
      <c r="H9496" t="s">
        <v>28656</v>
      </c>
      <c r="I9496" t="s">
        <v>27840</v>
      </c>
      <c r="J9496">
        <v>34102.379999999997</v>
      </c>
      <c r="K9496">
        <v>2074.9</v>
      </c>
      <c r="L9496" t="s">
        <v>297</v>
      </c>
      <c r="N9496" t="s">
        <v>28668</v>
      </c>
      <c r="O9496" t="s">
        <v>27841</v>
      </c>
      <c r="Q9496" t="s">
        <v>930</v>
      </c>
      <c r="R9496">
        <v>2074.9</v>
      </c>
      <c r="S9496" t="s">
        <v>2164</v>
      </c>
      <c r="T9496" t="s">
        <v>92</v>
      </c>
      <c r="U9496" t="s">
        <v>27746</v>
      </c>
      <c r="V9496" t="s">
        <v>28333</v>
      </c>
      <c r="W9496" t="s">
        <v>28044</v>
      </c>
      <c r="X9496" t="s">
        <v>1113</v>
      </c>
      <c r="Y9496">
        <v>2025</v>
      </c>
      <c r="Z9496" t="s">
        <v>27748</v>
      </c>
      <c r="AA9496" t="s">
        <v>27824</v>
      </c>
      <c r="AB9496">
        <v>31</v>
      </c>
      <c r="AC9496" t="s">
        <v>28334</v>
      </c>
      <c r="AD9496" s="1">
        <v>2074.9</v>
      </c>
      <c r="AE9496" s="1">
        <v>2074.9</v>
      </c>
      <c r="AF9496" s="20">
        <v>31</v>
      </c>
      <c r="AG9496" s="6" t="s">
        <v>27753</v>
      </c>
      <c r="AH9496" s="19" t="s">
        <v>27753</v>
      </c>
      <c r="AI9496" s="6" t="s">
        <v>27752</v>
      </c>
      <c r="AJ9496">
        <v>12</v>
      </c>
      <c r="AK9496" t="s">
        <v>27753</v>
      </c>
      <c r="AL9496" t="s">
        <v>297</v>
      </c>
      <c r="AO9496" t="s">
        <v>27753</v>
      </c>
      <c r="AP9496" t="s">
        <v>297</v>
      </c>
      <c r="AQ9496" t="s">
        <v>27754</v>
      </c>
      <c r="AR9496" t="s">
        <v>27751</v>
      </c>
      <c r="AS9496" t="s">
        <v>27753</v>
      </c>
      <c r="AT9496" t="s">
        <v>132</v>
      </c>
      <c r="AU9496" t="s">
        <v>27755</v>
      </c>
      <c r="AV9496" t="s">
        <v>159</v>
      </c>
      <c r="AW9496" t="s">
        <v>27821</v>
      </c>
      <c r="AX9496">
        <f ca="1">IF(BC9496="",IF(AD9496="",5,IF(AD9496&lt;='Priority List'!B$2,'Priority List'!C$2,IF(AD9496&lt;='Priority List'!B$3,'Priority List'!C$3,IF(AD9496&lt;='Priority List'!B$4,'Priority List'!C$4,IF(AD9496&lt;='Priority List'!B$5,'Priority List'!C$5,'Priority List'!C$6)))))+IF(AF9496&gt;='Priority List'!B$9,'Priority List'!C$9,IF(AF9496&gt;='Priority List'!B$10,'Priority List'!C$10,IF(AF9496&gt;='Priority List'!B$11,'Priority List'!C$11,IF(AF9496&gt;='Priority List'!B$12,'Priority List'!C$12,'Priority List'!C$13))))+IF(LEFT(S9496,7)="BONITAS",1,VLOOKUP(T9496,'Priority List'!$A$15:$B$43,2,FALSE)),BC9496)</f>
        <v>6</v>
      </c>
      <c r="AZ9496" t="s">
        <v>297</v>
      </c>
      <c r="BB9496">
        <f t="shared" ca="1" si="148"/>
        <v>1018297867</v>
      </c>
      <c r="BC9496" t="s">
        <v>297</v>
      </c>
    </row>
    <row r="9497" spans="1:55" x14ac:dyDescent="0.35">
      <c r="A9497" t="s">
        <v>14236</v>
      </c>
      <c r="B9497" t="s">
        <v>14237</v>
      </c>
      <c r="C9497" t="s">
        <v>28035</v>
      </c>
      <c r="D9497" t="s">
        <v>28036</v>
      </c>
      <c r="E9497" t="s">
        <v>28037</v>
      </c>
      <c r="F9497" t="s">
        <v>28286</v>
      </c>
      <c r="G9497" t="s">
        <v>28627</v>
      </c>
      <c r="H9497" t="s">
        <v>27869</v>
      </c>
      <c r="I9497" t="s">
        <v>27840</v>
      </c>
      <c r="J9497">
        <v>105670.44</v>
      </c>
      <c r="K9497">
        <v>2916.9</v>
      </c>
      <c r="L9497" t="s">
        <v>297</v>
      </c>
      <c r="N9497" t="s">
        <v>28668</v>
      </c>
      <c r="O9497" t="s">
        <v>27870</v>
      </c>
      <c r="P9497" t="s">
        <v>3357</v>
      </c>
      <c r="Q9497" t="s">
        <v>805</v>
      </c>
      <c r="R9497">
        <v>0.75</v>
      </c>
      <c r="S9497" t="s">
        <v>1008</v>
      </c>
      <c r="T9497" t="s">
        <v>108</v>
      </c>
      <c r="U9497" t="s">
        <v>27746</v>
      </c>
      <c r="V9497" t="s">
        <v>28396</v>
      </c>
      <c r="W9497" t="s">
        <v>28044</v>
      </c>
      <c r="X9497" t="s">
        <v>956</v>
      </c>
      <c r="Y9497">
        <v>2025</v>
      </c>
      <c r="Z9497" t="s">
        <v>27748</v>
      </c>
      <c r="AA9497" t="s">
        <v>28392</v>
      </c>
      <c r="AB9497">
        <v>31</v>
      </c>
      <c r="AC9497" t="s">
        <v>28334</v>
      </c>
      <c r="AD9497" s="1">
        <v>0.75</v>
      </c>
      <c r="AE9497" s="1">
        <v>2916.9</v>
      </c>
      <c r="AF9497" s="20">
        <v>31</v>
      </c>
      <c r="AG9497" s="6" t="s">
        <v>27753</v>
      </c>
      <c r="AH9497" s="19" t="s">
        <v>27753</v>
      </c>
      <c r="AI9497" s="6" t="s">
        <v>27752</v>
      </c>
      <c r="AJ9497">
        <v>13</v>
      </c>
      <c r="AK9497" t="s">
        <v>27753</v>
      </c>
      <c r="AL9497" t="s">
        <v>297</v>
      </c>
      <c r="AO9497" t="s">
        <v>27753</v>
      </c>
      <c r="AP9497" t="s">
        <v>297</v>
      </c>
      <c r="AQ9497" t="s">
        <v>27754</v>
      </c>
      <c r="AR9497" t="s">
        <v>27751</v>
      </c>
      <c r="AS9497" t="s">
        <v>27753</v>
      </c>
      <c r="AT9497" t="s">
        <v>134</v>
      </c>
      <c r="AU9497" t="s">
        <v>28373</v>
      </c>
      <c r="AV9497" t="s">
        <v>159</v>
      </c>
      <c r="AW9497" t="s">
        <v>27821</v>
      </c>
      <c r="AX9497">
        <f ca="1">IF(BC9497="",IF(AD9497="",5,IF(AD9497&lt;='Priority List'!B$2,'Priority List'!C$2,IF(AD9497&lt;='Priority List'!B$3,'Priority List'!C$3,IF(AD9497&lt;='Priority List'!B$4,'Priority List'!C$4,IF(AD9497&lt;='Priority List'!B$5,'Priority List'!C$5,'Priority List'!C$6)))))+IF(AF9497&gt;='Priority List'!B$9,'Priority List'!C$9,IF(AF9497&gt;='Priority List'!B$10,'Priority List'!C$10,IF(AF9497&gt;='Priority List'!B$11,'Priority List'!C$11,IF(AF9497&gt;='Priority List'!B$12,'Priority List'!C$12,'Priority List'!C$13))))+IF(LEFT(S9497,7)="BONITAS",1,VLOOKUP(T9497,'Priority List'!$A$15:$B$43,2,FALSE)),BC9497)</f>
        <v>7</v>
      </c>
      <c r="AZ9497" t="s">
        <v>297</v>
      </c>
      <c r="BB9497">
        <f t="shared" ca="1" si="148"/>
        <v>1018297877</v>
      </c>
      <c r="BC9497" t="s">
        <v>297</v>
      </c>
    </row>
    <row r="9498" spans="1:55" hidden="1" x14ac:dyDescent="0.35">
      <c r="A9498" t="s">
        <v>14238</v>
      </c>
      <c r="B9498" t="s">
        <v>14239</v>
      </c>
      <c r="C9498" t="s">
        <v>28491</v>
      </c>
      <c r="D9498" t="s">
        <v>28462</v>
      </c>
      <c r="E9498" t="s">
        <v>28037</v>
      </c>
      <c r="F9498" t="s">
        <v>28548</v>
      </c>
      <c r="G9498" t="s">
        <v>28723</v>
      </c>
      <c r="H9498" t="s">
        <v>28085</v>
      </c>
      <c r="I9498" t="s">
        <v>27840</v>
      </c>
      <c r="J9498">
        <v>10561.59</v>
      </c>
      <c r="K9498">
        <v>6194.1</v>
      </c>
      <c r="L9498" t="s">
        <v>297</v>
      </c>
      <c r="N9498" t="s">
        <v>28359</v>
      </c>
      <c r="O9498" t="s">
        <v>27870</v>
      </c>
      <c r="P9498" t="s">
        <v>5297</v>
      </c>
      <c r="Q9498" t="s">
        <v>2617</v>
      </c>
      <c r="R9498">
        <v>6194.1</v>
      </c>
      <c r="S9498" t="s">
        <v>986</v>
      </c>
      <c r="T9498" t="s">
        <v>100</v>
      </c>
      <c r="U9498" t="s">
        <v>27746</v>
      </c>
      <c r="V9498" t="s">
        <v>28369</v>
      </c>
      <c r="W9498" t="s">
        <v>28044</v>
      </c>
      <c r="X9498" t="s">
        <v>1029</v>
      </c>
      <c r="Y9498">
        <v>2025</v>
      </c>
      <c r="Z9498" t="s">
        <v>27748</v>
      </c>
      <c r="AA9498" t="s">
        <v>27772</v>
      </c>
      <c r="AB9498">
        <v>32</v>
      </c>
      <c r="AC9498" t="s">
        <v>28334</v>
      </c>
      <c r="AD9498" s="1">
        <v>6194.1</v>
      </c>
      <c r="AE9498" s="1">
        <v>6194.1</v>
      </c>
      <c r="AF9498" s="20">
        <v>32</v>
      </c>
      <c r="AG9498" s="6" t="s">
        <v>27753</v>
      </c>
      <c r="AH9498" s="19" t="s">
        <v>27753</v>
      </c>
      <c r="AI9498" s="6" t="s">
        <v>27752</v>
      </c>
      <c r="AJ9498">
        <v>3</v>
      </c>
      <c r="AK9498" t="s">
        <v>27753</v>
      </c>
      <c r="AL9498" t="s">
        <v>297</v>
      </c>
      <c r="AO9498" t="s">
        <v>27753</v>
      </c>
      <c r="AP9498" t="s">
        <v>297</v>
      </c>
      <c r="AQ9498" t="s">
        <v>27754</v>
      </c>
      <c r="AR9498" t="s">
        <v>27751</v>
      </c>
      <c r="AS9498" t="s">
        <v>27753</v>
      </c>
      <c r="AT9498" t="s">
        <v>131</v>
      </c>
      <c r="AU9498" t="e">
        <v>#N/A</v>
      </c>
      <c r="AV9498" t="s">
        <v>159</v>
      </c>
      <c r="AW9498" t="s">
        <v>27821</v>
      </c>
      <c r="AX9498">
        <f ca="1">IF(BC9498="",IF(AD9498="",5,IF(AD9498&lt;='Priority List'!B$2,'Priority List'!C$2,IF(AD9498&lt;='Priority List'!B$3,'Priority List'!C$3,IF(AD9498&lt;='Priority List'!B$4,'Priority List'!C$4,IF(AD9498&lt;='Priority List'!B$5,'Priority List'!C$5,'Priority List'!C$6)))))+IF(AF9498&gt;='Priority List'!B$9,'Priority List'!C$9,IF(AF9498&gt;='Priority List'!B$10,'Priority List'!C$10,IF(AF9498&gt;='Priority List'!B$11,'Priority List'!C$11,IF(AF9498&gt;='Priority List'!B$12,'Priority List'!C$12,'Priority List'!C$13))))+IF(LEFT(S9498,7)="BONITAS",1,VLOOKUP(T9498,'Priority List'!$A$15:$B$43,2,FALSE)),BC9498)</f>
        <v>6</v>
      </c>
      <c r="AZ9498" t="s">
        <v>297</v>
      </c>
      <c r="BB9498">
        <f t="shared" ca="1" si="148"/>
        <v>1018297882</v>
      </c>
      <c r="BC9498" t="s">
        <v>297</v>
      </c>
    </row>
    <row r="9499" spans="1:55" x14ac:dyDescent="0.35">
      <c r="A9499" t="s">
        <v>19392</v>
      </c>
      <c r="B9499" t="s">
        <v>19393</v>
      </c>
      <c r="C9499" t="s">
        <v>28654</v>
      </c>
      <c r="D9499" t="s">
        <v>28655</v>
      </c>
      <c r="E9499" t="s">
        <v>28037</v>
      </c>
      <c r="F9499" t="s">
        <v>28297</v>
      </c>
      <c r="G9499" t="s">
        <v>28459</v>
      </c>
      <c r="H9499" t="s">
        <v>28469</v>
      </c>
      <c r="I9499" t="s">
        <v>27840</v>
      </c>
      <c r="J9499">
        <v>197095.53</v>
      </c>
      <c r="K9499">
        <v>5198.8999999999996</v>
      </c>
      <c r="L9499" t="s">
        <v>297</v>
      </c>
      <c r="N9499" t="s">
        <v>28668</v>
      </c>
      <c r="O9499" t="s">
        <v>27922</v>
      </c>
      <c r="Q9499" t="s">
        <v>4426</v>
      </c>
      <c r="R9499">
        <v>42234.04</v>
      </c>
      <c r="S9499" t="s">
        <v>8324</v>
      </c>
      <c r="T9499" t="s">
        <v>107</v>
      </c>
      <c r="U9499" t="s">
        <v>27746</v>
      </c>
      <c r="V9499" t="s">
        <v>28396</v>
      </c>
      <c r="W9499" t="s">
        <v>28044</v>
      </c>
      <c r="X9499" t="s">
        <v>3105</v>
      </c>
      <c r="Y9499">
        <v>2025</v>
      </c>
      <c r="Z9499" t="s">
        <v>27748</v>
      </c>
      <c r="AA9499" t="s">
        <v>27749</v>
      </c>
      <c r="AB9499">
        <v>22</v>
      </c>
      <c r="AC9499" t="s">
        <v>28502</v>
      </c>
      <c r="AD9499" s="1">
        <v>42234.04</v>
      </c>
      <c r="AE9499" s="1">
        <v>5198.8999999999996</v>
      </c>
      <c r="AF9499" s="20">
        <v>22</v>
      </c>
      <c r="AG9499" s="6" t="s">
        <v>27753</v>
      </c>
      <c r="AH9499" s="19" t="s">
        <v>27753</v>
      </c>
      <c r="AI9499" s="6" t="s">
        <v>27752</v>
      </c>
      <c r="AJ9499">
        <v>2</v>
      </c>
      <c r="AK9499" t="s">
        <v>27753</v>
      </c>
      <c r="AL9499" t="s">
        <v>297</v>
      </c>
      <c r="AO9499" t="s">
        <v>27753</v>
      </c>
      <c r="AP9499" t="s">
        <v>297</v>
      </c>
      <c r="AQ9499" t="s">
        <v>27754</v>
      </c>
      <c r="AR9499" t="s">
        <v>27751</v>
      </c>
      <c r="AS9499" t="s">
        <v>27753</v>
      </c>
      <c r="AT9499" t="s">
        <v>133</v>
      </c>
      <c r="AU9499" t="s">
        <v>27755</v>
      </c>
      <c r="AV9499" t="s">
        <v>159</v>
      </c>
      <c r="AW9499" t="s">
        <v>27821</v>
      </c>
      <c r="AX9499">
        <f ca="1">IF(BC9499="",IF(AD9499="",5,IF(AD9499&lt;='Priority List'!B$2,'Priority List'!C$2,IF(AD9499&lt;='Priority List'!B$3,'Priority List'!C$3,IF(AD9499&lt;='Priority List'!B$4,'Priority List'!C$4,IF(AD9499&lt;='Priority List'!B$5,'Priority List'!C$5,'Priority List'!C$6)))))+IF(AF9499&gt;='Priority List'!B$9,'Priority List'!C$9,IF(AF9499&gt;='Priority List'!B$10,'Priority List'!C$10,IF(AF9499&gt;='Priority List'!B$11,'Priority List'!C$11,IF(AF9499&gt;='Priority List'!B$12,'Priority List'!C$12,'Priority List'!C$13))))+IF(LEFT(S9499,7)="BONITAS",1,VLOOKUP(T9499,'Priority List'!$A$15:$B$43,2,FALSE)),BC9499)</f>
        <v>4</v>
      </c>
      <c r="AZ9499" t="s">
        <v>297</v>
      </c>
      <c r="BB9499">
        <f t="shared" ca="1" si="148"/>
        <v>1018297884</v>
      </c>
      <c r="BC9499" t="s">
        <v>297</v>
      </c>
    </row>
    <row r="9500" spans="1:55" hidden="1" x14ac:dyDescent="0.35">
      <c r="A9500" t="s">
        <v>17053</v>
      </c>
      <c r="B9500" t="s">
        <v>17054</v>
      </c>
      <c r="C9500" t="s">
        <v>28609</v>
      </c>
      <c r="D9500" t="s">
        <v>28610</v>
      </c>
      <c r="E9500" t="s">
        <v>28037</v>
      </c>
      <c r="F9500" t="s">
        <v>28909</v>
      </c>
      <c r="G9500" t="s">
        <v>28917</v>
      </c>
      <c r="H9500" t="s">
        <v>28451</v>
      </c>
      <c r="I9500" t="s">
        <v>27840</v>
      </c>
      <c r="J9500">
        <v>30790.22</v>
      </c>
      <c r="K9500">
        <v>1138.56</v>
      </c>
      <c r="L9500" t="s">
        <v>297</v>
      </c>
      <c r="N9500" t="s">
        <v>28359</v>
      </c>
      <c r="O9500" t="s">
        <v>27841</v>
      </c>
      <c r="Q9500" t="s">
        <v>918</v>
      </c>
      <c r="R9500">
        <v>30751.99</v>
      </c>
      <c r="S9500" t="s">
        <v>1008</v>
      </c>
      <c r="T9500" t="s">
        <v>108</v>
      </c>
      <c r="U9500" t="s">
        <v>27746</v>
      </c>
      <c r="V9500" t="s">
        <v>28764</v>
      </c>
      <c r="W9500" t="s">
        <v>28044</v>
      </c>
      <c r="X9500" t="s">
        <v>3208</v>
      </c>
      <c r="Y9500">
        <v>2025</v>
      </c>
      <c r="Z9500" t="s">
        <v>27748</v>
      </c>
      <c r="AA9500" t="s">
        <v>27749</v>
      </c>
      <c r="AB9500">
        <v>29</v>
      </c>
      <c r="AC9500" t="s">
        <v>28502</v>
      </c>
      <c r="AD9500" s="1">
        <v>30751.99</v>
      </c>
      <c r="AE9500" s="1">
        <v>1138.56</v>
      </c>
      <c r="AF9500" s="20">
        <v>29</v>
      </c>
      <c r="AG9500" s="6" t="s">
        <v>27753</v>
      </c>
      <c r="AH9500" s="19" t="s">
        <v>27753</v>
      </c>
      <c r="AI9500" s="6" t="s">
        <v>27752</v>
      </c>
      <c r="AJ9500">
        <v>5</v>
      </c>
      <c r="AK9500" t="s">
        <v>27753</v>
      </c>
      <c r="AL9500" t="s">
        <v>297</v>
      </c>
      <c r="AO9500" t="s">
        <v>27753</v>
      </c>
      <c r="AP9500" t="s">
        <v>297</v>
      </c>
      <c r="AQ9500" t="s">
        <v>27754</v>
      </c>
      <c r="AR9500" t="s">
        <v>27751</v>
      </c>
      <c r="AS9500" t="s">
        <v>27753</v>
      </c>
      <c r="AT9500" t="s">
        <v>137</v>
      </c>
      <c r="AU9500" t="s">
        <v>27755</v>
      </c>
      <c r="AV9500" t="s">
        <v>165</v>
      </c>
      <c r="AW9500" t="s">
        <v>28453</v>
      </c>
      <c r="AX9500">
        <f ca="1">IF(BC9500="",IF(AD9500="",5,IF(AD9500&lt;='Priority List'!B$2,'Priority List'!C$2,IF(AD9500&lt;='Priority List'!B$3,'Priority List'!C$3,IF(AD9500&lt;='Priority List'!B$4,'Priority List'!C$4,IF(AD9500&lt;='Priority List'!B$5,'Priority List'!C$5,'Priority List'!C$6)))))+IF(AF9500&gt;='Priority List'!B$9,'Priority List'!C$9,IF(AF9500&gt;='Priority List'!B$10,'Priority List'!C$10,IF(AF9500&gt;='Priority List'!B$11,'Priority List'!C$11,IF(AF9500&gt;='Priority List'!B$12,'Priority List'!C$12,'Priority List'!C$13))))+IF(LEFT(S9500,7)="BONITAS",1,VLOOKUP(T9500,'Priority List'!$A$15:$B$43,2,FALSE)),BC9500)</f>
        <v>4</v>
      </c>
      <c r="AZ9500" t="s">
        <v>297</v>
      </c>
      <c r="BB9500">
        <f t="shared" ca="1" si="148"/>
        <v>1018297911</v>
      </c>
      <c r="BC9500" t="s">
        <v>297</v>
      </c>
    </row>
    <row r="9501" spans="1:55" x14ac:dyDescent="0.35">
      <c r="A9501" t="s">
        <v>17053</v>
      </c>
      <c r="B9501" t="s">
        <v>17054</v>
      </c>
      <c r="C9501" t="s">
        <v>28609</v>
      </c>
      <c r="D9501" t="s">
        <v>28610</v>
      </c>
      <c r="E9501" t="s">
        <v>28037</v>
      </c>
      <c r="F9501" t="s">
        <v>28909</v>
      </c>
      <c r="G9501" t="s">
        <v>28917</v>
      </c>
      <c r="H9501" t="s">
        <v>28451</v>
      </c>
      <c r="I9501" t="s">
        <v>27840</v>
      </c>
      <c r="J9501">
        <v>30790.22</v>
      </c>
      <c r="K9501">
        <v>13951.75</v>
      </c>
      <c r="L9501" t="s">
        <v>297</v>
      </c>
      <c r="N9501" t="s">
        <v>28668</v>
      </c>
      <c r="O9501" t="s">
        <v>27841</v>
      </c>
      <c r="Q9501" t="s">
        <v>918</v>
      </c>
      <c r="R9501">
        <v>30751.99</v>
      </c>
      <c r="S9501" t="s">
        <v>1008</v>
      </c>
      <c r="T9501" t="s">
        <v>108</v>
      </c>
      <c r="U9501" t="s">
        <v>27746</v>
      </c>
      <c r="V9501" t="s">
        <v>28764</v>
      </c>
      <c r="W9501" t="s">
        <v>28044</v>
      </c>
      <c r="X9501" t="s">
        <v>3208</v>
      </c>
      <c r="Y9501">
        <v>2025</v>
      </c>
      <c r="Z9501" t="s">
        <v>27748</v>
      </c>
      <c r="AA9501" t="s">
        <v>27749</v>
      </c>
      <c r="AB9501">
        <v>29</v>
      </c>
      <c r="AC9501" t="s">
        <v>28502</v>
      </c>
      <c r="AD9501" s="1" t="s">
        <v>297</v>
      </c>
      <c r="AE9501" s="1">
        <v>13951.75</v>
      </c>
      <c r="AF9501" s="20">
        <v>29</v>
      </c>
      <c r="AG9501" s="6" t="s">
        <v>27753</v>
      </c>
      <c r="AH9501" s="19" t="s">
        <v>27753</v>
      </c>
      <c r="AI9501" s="6" t="s">
        <v>27752</v>
      </c>
      <c r="AJ9501">
        <v>5</v>
      </c>
      <c r="AK9501" t="s">
        <v>27751</v>
      </c>
      <c r="AL9501" t="s">
        <v>297</v>
      </c>
      <c r="AO9501" t="s">
        <v>27753</v>
      </c>
      <c r="AP9501" t="s">
        <v>297</v>
      </c>
      <c r="AQ9501" t="s">
        <v>27754</v>
      </c>
      <c r="AR9501" t="s">
        <v>27751</v>
      </c>
      <c r="AS9501" t="s">
        <v>27753</v>
      </c>
      <c r="AT9501" t="s">
        <v>137</v>
      </c>
      <c r="AU9501" t="s">
        <v>27755</v>
      </c>
      <c r="AV9501" t="s">
        <v>159</v>
      </c>
      <c r="AW9501" t="s">
        <v>27821</v>
      </c>
      <c r="AX9501">
        <f ca="1">IF(BC9501="",IF(AD9501="",5,IF(AD9501&lt;='Priority List'!B$2,'Priority List'!C$2,IF(AD9501&lt;='Priority List'!B$3,'Priority List'!C$3,IF(AD9501&lt;='Priority List'!B$4,'Priority List'!C$4,IF(AD9501&lt;='Priority List'!B$5,'Priority List'!C$5,'Priority List'!C$6)))))+IF(AF9501&gt;='Priority List'!B$9,'Priority List'!C$9,IF(AF9501&gt;='Priority List'!B$10,'Priority List'!C$10,IF(AF9501&gt;='Priority List'!B$11,'Priority List'!C$11,IF(AF9501&gt;='Priority List'!B$12,'Priority List'!C$12,'Priority List'!C$13))))+IF(LEFT(S9501,7)="BONITAS",1,VLOOKUP(T9501,'Priority List'!$A$15:$B$43,2,FALSE)),BC9501)</f>
        <v>7</v>
      </c>
      <c r="AZ9501" t="s">
        <v>297</v>
      </c>
      <c r="BB9501">
        <f t="shared" ca="1" si="148"/>
        <v>1018297911</v>
      </c>
      <c r="BC9501" t="s">
        <v>297</v>
      </c>
    </row>
    <row r="9502" spans="1:55" hidden="1" x14ac:dyDescent="0.35">
      <c r="A9502" t="s">
        <v>17053</v>
      </c>
      <c r="B9502" t="s">
        <v>17054</v>
      </c>
      <c r="C9502" t="s">
        <v>28609</v>
      </c>
      <c r="D9502" t="s">
        <v>28610</v>
      </c>
      <c r="E9502" t="s">
        <v>28037</v>
      </c>
      <c r="F9502" t="s">
        <v>28909</v>
      </c>
      <c r="G9502" t="s">
        <v>28917</v>
      </c>
      <c r="H9502" t="s">
        <v>28451</v>
      </c>
      <c r="I9502" t="s">
        <v>27840</v>
      </c>
      <c r="J9502">
        <v>30790.22</v>
      </c>
      <c r="K9502">
        <v>1516.62</v>
      </c>
      <c r="L9502" t="s">
        <v>297</v>
      </c>
      <c r="N9502" t="s">
        <v>28454</v>
      </c>
      <c r="O9502" t="s">
        <v>27841</v>
      </c>
      <c r="Q9502" t="s">
        <v>918</v>
      </c>
      <c r="R9502">
        <v>30751.99</v>
      </c>
      <c r="S9502" t="s">
        <v>1008</v>
      </c>
      <c r="T9502" t="s">
        <v>108</v>
      </c>
      <c r="U9502" t="s">
        <v>27746</v>
      </c>
      <c r="V9502" t="s">
        <v>28764</v>
      </c>
      <c r="W9502" t="s">
        <v>28044</v>
      </c>
      <c r="X9502" t="s">
        <v>3208</v>
      </c>
      <c r="Y9502">
        <v>2025</v>
      </c>
      <c r="Z9502" t="s">
        <v>27748</v>
      </c>
      <c r="AA9502" t="s">
        <v>27749</v>
      </c>
      <c r="AB9502">
        <v>29</v>
      </c>
      <c r="AC9502" t="s">
        <v>28502</v>
      </c>
      <c r="AD9502" s="1" t="s">
        <v>297</v>
      </c>
      <c r="AE9502" s="1">
        <v>1516.62</v>
      </c>
      <c r="AF9502" s="20">
        <v>29</v>
      </c>
      <c r="AG9502" s="6" t="s">
        <v>27753</v>
      </c>
      <c r="AH9502" s="19" t="s">
        <v>27753</v>
      </c>
      <c r="AI9502" s="6" t="s">
        <v>27752</v>
      </c>
      <c r="AJ9502">
        <v>5</v>
      </c>
      <c r="AK9502" t="s">
        <v>27751</v>
      </c>
      <c r="AL9502" t="s">
        <v>297</v>
      </c>
      <c r="AO9502" t="s">
        <v>27753</v>
      </c>
      <c r="AP9502" t="s">
        <v>297</v>
      </c>
      <c r="AQ9502" t="s">
        <v>27754</v>
      </c>
      <c r="AR9502" t="s">
        <v>27751</v>
      </c>
      <c r="AS9502" t="s">
        <v>27753</v>
      </c>
      <c r="AT9502" t="s">
        <v>137</v>
      </c>
      <c r="AU9502" t="s">
        <v>27755</v>
      </c>
      <c r="AV9502" t="s">
        <v>165</v>
      </c>
      <c r="AW9502" t="s">
        <v>28453</v>
      </c>
      <c r="AX9502">
        <f ca="1">IF(BC9502="",IF(AD9502="",5,IF(AD9502&lt;='Priority List'!B$2,'Priority List'!C$2,IF(AD9502&lt;='Priority List'!B$3,'Priority List'!C$3,IF(AD9502&lt;='Priority List'!B$4,'Priority List'!C$4,IF(AD9502&lt;='Priority List'!B$5,'Priority List'!C$5,'Priority List'!C$6)))))+IF(AF9502&gt;='Priority List'!B$9,'Priority List'!C$9,IF(AF9502&gt;='Priority List'!B$10,'Priority List'!C$10,IF(AF9502&gt;='Priority List'!B$11,'Priority List'!C$11,IF(AF9502&gt;='Priority List'!B$12,'Priority List'!C$12,'Priority List'!C$13))))+IF(LEFT(S9502,7)="BONITAS",1,VLOOKUP(T9502,'Priority List'!$A$15:$B$43,2,FALSE)),BC9502)</f>
        <v>7</v>
      </c>
      <c r="AZ9502" t="s">
        <v>297</v>
      </c>
      <c r="BB9502">
        <f t="shared" ca="1" si="148"/>
        <v>1018297911</v>
      </c>
      <c r="BC9502" t="s">
        <v>297</v>
      </c>
    </row>
    <row r="9503" spans="1:55" hidden="1" x14ac:dyDescent="0.35">
      <c r="A9503" t="s">
        <v>18484</v>
      </c>
      <c r="B9503" t="s">
        <v>18485</v>
      </c>
      <c r="C9503" t="s">
        <v>28721</v>
      </c>
      <c r="D9503" t="s">
        <v>28722</v>
      </c>
      <c r="E9503" t="s">
        <v>28037</v>
      </c>
      <c r="F9503" t="s">
        <v>28490</v>
      </c>
      <c r="G9503" t="s">
        <v>28723</v>
      </c>
      <c r="H9503" t="s">
        <v>27921</v>
      </c>
      <c r="I9503" t="s">
        <v>27840</v>
      </c>
      <c r="J9503">
        <v>10700.32</v>
      </c>
      <c r="K9503">
        <v>2064.6999999999998</v>
      </c>
      <c r="L9503" t="s">
        <v>297</v>
      </c>
      <c r="N9503" t="s">
        <v>3663</v>
      </c>
      <c r="O9503" t="s">
        <v>27922</v>
      </c>
      <c r="Q9503" t="s">
        <v>988</v>
      </c>
      <c r="R9503">
        <v>2064.6999999999998</v>
      </c>
      <c r="S9503" t="s">
        <v>4374</v>
      </c>
      <c r="T9503" t="s">
        <v>100</v>
      </c>
      <c r="U9503" t="s">
        <v>27746</v>
      </c>
      <c r="V9503" t="s">
        <v>28813</v>
      </c>
      <c r="W9503" t="s">
        <v>28044</v>
      </c>
      <c r="X9503" t="s">
        <v>3613</v>
      </c>
      <c r="Y9503">
        <v>2025</v>
      </c>
      <c r="Z9503" t="s">
        <v>27748</v>
      </c>
      <c r="AA9503" t="s">
        <v>27824</v>
      </c>
      <c r="AB9503">
        <v>32</v>
      </c>
      <c r="AC9503" t="s">
        <v>28334</v>
      </c>
      <c r="AD9503" s="1">
        <v>2064.6999999999998</v>
      </c>
      <c r="AE9503" s="1">
        <v>2064.6999999999998</v>
      </c>
      <c r="AF9503" s="20">
        <v>32</v>
      </c>
      <c r="AG9503" s="6" t="s">
        <v>27753</v>
      </c>
      <c r="AH9503" s="19" t="s">
        <v>27753</v>
      </c>
      <c r="AI9503" s="6" t="s">
        <v>27752</v>
      </c>
      <c r="AJ9503">
        <v>6</v>
      </c>
      <c r="AK9503" t="s">
        <v>27753</v>
      </c>
      <c r="AL9503" t="s">
        <v>297</v>
      </c>
      <c r="AO9503" t="s">
        <v>27753</v>
      </c>
      <c r="AP9503" t="s">
        <v>297</v>
      </c>
      <c r="AQ9503" t="s">
        <v>27754</v>
      </c>
      <c r="AR9503" t="s">
        <v>27751</v>
      </c>
      <c r="AS9503" t="s">
        <v>27753</v>
      </c>
      <c r="AT9503" t="s">
        <v>130</v>
      </c>
      <c r="AU9503" t="s">
        <v>27755</v>
      </c>
      <c r="AV9503" t="s">
        <v>159</v>
      </c>
      <c r="AW9503" t="s">
        <v>27821</v>
      </c>
      <c r="AX9503">
        <f ca="1">IF(BC9503="",IF(AD9503="",5,IF(AD9503&lt;='Priority List'!B$2,'Priority List'!C$2,IF(AD9503&lt;='Priority List'!B$3,'Priority List'!C$3,IF(AD9503&lt;='Priority List'!B$4,'Priority List'!C$4,IF(AD9503&lt;='Priority List'!B$5,'Priority List'!C$5,'Priority List'!C$6)))))+IF(AF9503&gt;='Priority List'!B$9,'Priority List'!C$9,IF(AF9503&gt;='Priority List'!B$10,'Priority List'!C$10,IF(AF9503&gt;='Priority List'!B$11,'Priority List'!C$11,IF(AF9503&gt;='Priority List'!B$12,'Priority List'!C$12,'Priority List'!C$13))))+IF(LEFT(S9503,7)="BONITAS",1,VLOOKUP(T9503,'Priority List'!$A$15:$B$43,2,FALSE)),BC9503)</f>
        <v>6</v>
      </c>
      <c r="AZ9503" t="s">
        <v>297</v>
      </c>
      <c r="BB9503">
        <f t="shared" ca="1" si="148"/>
        <v>1018297968</v>
      </c>
      <c r="BC9503" t="s">
        <v>297</v>
      </c>
    </row>
    <row r="9504" spans="1:55" hidden="1" x14ac:dyDescent="0.35">
      <c r="A9504" t="s">
        <v>18486</v>
      </c>
      <c r="B9504" t="s">
        <v>18487</v>
      </c>
      <c r="C9504" t="s">
        <v>28340</v>
      </c>
      <c r="D9504" t="s">
        <v>28341</v>
      </c>
      <c r="E9504" t="s">
        <v>28037</v>
      </c>
      <c r="F9504" t="s">
        <v>28459</v>
      </c>
      <c r="G9504" t="s">
        <v>28627</v>
      </c>
      <c r="H9504" t="s">
        <v>27921</v>
      </c>
      <c r="I9504" t="s">
        <v>27840</v>
      </c>
      <c r="J9504">
        <v>82415.97</v>
      </c>
      <c r="K9504">
        <v>2064.6999999999998</v>
      </c>
      <c r="L9504" t="s">
        <v>297</v>
      </c>
      <c r="N9504" t="s">
        <v>3663</v>
      </c>
      <c r="O9504" t="s">
        <v>27922</v>
      </c>
      <c r="Q9504" t="s">
        <v>3862</v>
      </c>
      <c r="R9504">
        <v>2445.0300000000002</v>
      </c>
      <c r="S9504" t="s">
        <v>3100</v>
      </c>
      <c r="T9504" t="s">
        <v>100</v>
      </c>
      <c r="U9504" t="s">
        <v>27746</v>
      </c>
      <c r="V9504" t="s">
        <v>28500</v>
      </c>
      <c r="W9504" t="s">
        <v>28044</v>
      </c>
      <c r="X9504" t="s">
        <v>4569</v>
      </c>
      <c r="Y9504">
        <v>2025</v>
      </c>
      <c r="Z9504" t="s">
        <v>27748</v>
      </c>
      <c r="AA9504" t="s">
        <v>27824</v>
      </c>
      <c r="AB9504">
        <v>31</v>
      </c>
      <c r="AC9504" t="s">
        <v>28334</v>
      </c>
      <c r="AD9504" s="1">
        <v>2445.0300000000002</v>
      </c>
      <c r="AE9504" s="1">
        <v>2064.6999999999998</v>
      </c>
      <c r="AF9504" s="20">
        <v>31</v>
      </c>
      <c r="AG9504" s="6" t="s">
        <v>27753</v>
      </c>
      <c r="AH9504" s="19" t="s">
        <v>27753</v>
      </c>
      <c r="AI9504" s="6" t="s">
        <v>27752</v>
      </c>
      <c r="AJ9504">
        <v>4</v>
      </c>
      <c r="AK9504" t="s">
        <v>27753</v>
      </c>
      <c r="AL9504" t="s">
        <v>297</v>
      </c>
      <c r="AO9504" t="s">
        <v>27753</v>
      </c>
      <c r="AP9504" t="s">
        <v>297</v>
      </c>
      <c r="AQ9504" t="s">
        <v>27754</v>
      </c>
      <c r="AR9504" t="s">
        <v>27751</v>
      </c>
      <c r="AS9504" t="s">
        <v>27753</v>
      </c>
      <c r="AT9504" t="s">
        <v>130</v>
      </c>
      <c r="AU9504" t="s">
        <v>27755</v>
      </c>
      <c r="AV9504" t="s">
        <v>159</v>
      </c>
      <c r="AW9504" t="s">
        <v>27821</v>
      </c>
      <c r="AX9504">
        <f ca="1">IF(BC9504="",IF(AD9504="",5,IF(AD9504&lt;='Priority List'!B$2,'Priority List'!C$2,IF(AD9504&lt;='Priority List'!B$3,'Priority List'!C$3,IF(AD9504&lt;='Priority List'!B$4,'Priority List'!C$4,IF(AD9504&lt;='Priority List'!B$5,'Priority List'!C$5,'Priority List'!C$6)))))+IF(AF9504&gt;='Priority List'!B$9,'Priority List'!C$9,IF(AF9504&gt;='Priority List'!B$10,'Priority List'!C$10,IF(AF9504&gt;='Priority List'!B$11,'Priority List'!C$11,IF(AF9504&gt;='Priority List'!B$12,'Priority List'!C$12,'Priority List'!C$13))))+IF(LEFT(S9504,7)="BONITAS",1,VLOOKUP(T9504,'Priority List'!$A$15:$B$43,2,FALSE)),BC9504)</f>
        <v>6</v>
      </c>
      <c r="AZ9504" t="s">
        <v>297</v>
      </c>
      <c r="BB9504">
        <f t="shared" ca="1" si="148"/>
        <v>1018298048</v>
      </c>
      <c r="BC9504" t="s">
        <v>297</v>
      </c>
    </row>
    <row r="9505" spans="1:55" x14ac:dyDescent="0.35">
      <c r="A9505" t="s">
        <v>17055</v>
      </c>
      <c r="B9505" t="s">
        <v>17056</v>
      </c>
      <c r="C9505" t="s">
        <v>28654</v>
      </c>
      <c r="D9505" t="s">
        <v>28655</v>
      </c>
      <c r="E9505" t="s">
        <v>28037</v>
      </c>
      <c r="F9505" t="s">
        <v>28459</v>
      </c>
      <c r="G9505" t="s">
        <v>28501</v>
      </c>
      <c r="H9505" t="s">
        <v>28451</v>
      </c>
      <c r="I9505" t="s">
        <v>27840</v>
      </c>
      <c r="J9505">
        <v>37025.1</v>
      </c>
      <c r="K9505">
        <v>1993.75</v>
      </c>
      <c r="L9505" t="s">
        <v>297</v>
      </c>
      <c r="N9505" t="s">
        <v>28668</v>
      </c>
      <c r="O9505" t="s">
        <v>27841</v>
      </c>
      <c r="Q9505" t="s">
        <v>4426</v>
      </c>
      <c r="R9505">
        <v>1997.8</v>
      </c>
      <c r="S9505" t="s">
        <v>1008</v>
      </c>
      <c r="T9505" t="s">
        <v>108</v>
      </c>
      <c r="U9505" t="s">
        <v>27746</v>
      </c>
      <c r="V9505" t="s">
        <v>28647</v>
      </c>
      <c r="W9505" t="s">
        <v>28044</v>
      </c>
      <c r="X9505" t="s">
        <v>3449</v>
      </c>
      <c r="Y9505">
        <v>2025</v>
      </c>
      <c r="Z9505" t="s">
        <v>27748</v>
      </c>
      <c r="AA9505" t="s">
        <v>27824</v>
      </c>
      <c r="AB9505">
        <v>27</v>
      </c>
      <c r="AC9505" t="s">
        <v>28502</v>
      </c>
      <c r="AD9505" s="1">
        <v>1997.8</v>
      </c>
      <c r="AE9505" s="1">
        <v>1993.75</v>
      </c>
      <c r="AF9505" s="20">
        <v>27</v>
      </c>
      <c r="AG9505" s="6" t="s">
        <v>27753</v>
      </c>
      <c r="AH9505" s="19" t="s">
        <v>27753</v>
      </c>
      <c r="AI9505" s="6" t="s">
        <v>27752</v>
      </c>
      <c r="AJ9505">
        <v>2</v>
      </c>
      <c r="AK9505" t="s">
        <v>27753</v>
      </c>
      <c r="AL9505" t="s">
        <v>297</v>
      </c>
      <c r="AO9505" t="s">
        <v>27753</v>
      </c>
      <c r="AP9505" t="s">
        <v>297</v>
      </c>
      <c r="AQ9505" t="s">
        <v>27754</v>
      </c>
      <c r="AR9505" t="s">
        <v>27751</v>
      </c>
      <c r="AS9505" t="s">
        <v>27753</v>
      </c>
      <c r="AT9505" t="s">
        <v>133</v>
      </c>
      <c r="AU9505" t="s">
        <v>27755</v>
      </c>
      <c r="AV9505" t="s">
        <v>159</v>
      </c>
      <c r="AW9505" t="s">
        <v>27821</v>
      </c>
      <c r="AX9505">
        <f ca="1">IF(BC9505="",IF(AD9505="",5,IF(AD9505&lt;='Priority List'!B$2,'Priority List'!C$2,IF(AD9505&lt;='Priority List'!B$3,'Priority List'!C$3,IF(AD9505&lt;='Priority List'!B$4,'Priority List'!C$4,IF(AD9505&lt;='Priority List'!B$5,'Priority List'!C$5,'Priority List'!C$6)))))+IF(AF9505&gt;='Priority List'!B$9,'Priority List'!C$9,IF(AF9505&gt;='Priority List'!B$10,'Priority List'!C$10,IF(AF9505&gt;='Priority List'!B$11,'Priority List'!C$11,IF(AF9505&gt;='Priority List'!B$12,'Priority List'!C$12,'Priority List'!C$13))))+IF(LEFT(S9505,7)="BONITAS",1,VLOOKUP(T9505,'Priority List'!$A$15:$B$43,2,FALSE)),BC9505)</f>
        <v>6</v>
      </c>
      <c r="AZ9505" t="s">
        <v>297</v>
      </c>
      <c r="BB9505">
        <f t="shared" ca="1" si="148"/>
        <v>1018298056</v>
      </c>
      <c r="BC9505" t="s">
        <v>297</v>
      </c>
    </row>
    <row r="9506" spans="1:55" hidden="1" x14ac:dyDescent="0.35">
      <c r="A9506" t="s">
        <v>17055</v>
      </c>
      <c r="B9506" t="s">
        <v>17056</v>
      </c>
      <c r="C9506" t="s">
        <v>28654</v>
      </c>
      <c r="D9506" t="s">
        <v>28655</v>
      </c>
      <c r="E9506" t="s">
        <v>28037</v>
      </c>
      <c r="F9506" t="s">
        <v>28459</v>
      </c>
      <c r="G9506" t="s">
        <v>28501</v>
      </c>
      <c r="H9506" t="s">
        <v>27921</v>
      </c>
      <c r="I9506" t="s">
        <v>27840</v>
      </c>
      <c r="J9506">
        <v>16997.8</v>
      </c>
      <c r="K9506">
        <v>1993.75</v>
      </c>
      <c r="L9506" t="s">
        <v>297</v>
      </c>
      <c r="N9506" t="s">
        <v>28359</v>
      </c>
      <c r="O9506" t="s">
        <v>27922</v>
      </c>
      <c r="Q9506" t="s">
        <v>4426</v>
      </c>
      <c r="R9506">
        <v>1997.8</v>
      </c>
      <c r="S9506" t="s">
        <v>1008</v>
      </c>
      <c r="T9506" t="s">
        <v>108</v>
      </c>
      <c r="U9506" t="s">
        <v>27746</v>
      </c>
      <c r="V9506" t="s">
        <v>28647</v>
      </c>
      <c r="W9506" t="s">
        <v>28044</v>
      </c>
      <c r="X9506" t="s">
        <v>3449</v>
      </c>
      <c r="Y9506">
        <v>2025</v>
      </c>
      <c r="Z9506" t="s">
        <v>27748</v>
      </c>
      <c r="AA9506" t="s">
        <v>27824</v>
      </c>
      <c r="AB9506">
        <v>27</v>
      </c>
      <c r="AC9506" t="s">
        <v>28502</v>
      </c>
      <c r="AD9506" s="1" t="s">
        <v>297</v>
      </c>
      <c r="AE9506" s="1" t="s">
        <v>297</v>
      </c>
      <c r="AF9506" s="20">
        <v>27</v>
      </c>
      <c r="AG9506" s="6" t="s">
        <v>27753</v>
      </c>
      <c r="AH9506" s="19" t="s">
        <v>27753</v>
      </c>
      <c r="AI9506" s="6" t="s">
        <v>27752</v>
      </c>
      <c r="AJ9506">
        <v>2</v>
      </c>
      <c r="AK9506" t="s">
        <v>27751</v>
      </c>
      <c r="AL9506" t="s">
        <v>297</v>
      </c>
      <c r="AO9506" t="s">
        <v>27753</v>
      </c>
      <c r="AP9506" t="s">
        <v>297</v>
      </c>
      <c r="AQ9506" t="s">
        <v>27754</v>
      </c>
      <c r="AR9506" t="s">
        <v>27751</v>
      </c>
      <c r="AS9506" t="s">
        <v>27753</v>
      </c>
      <c r="AT9506" t="s">
        <v>133</v>
      </c>
      <c r="AU9506" t="s">
        <v>27755</v>
      </c>
      <c r="AV9506" t="s">
        <v>165</v>
      </c>
      <c r="AW9506" t="s">
        <v>28453</v>
      </c>
      <c r="AX9506">
        <f ca="1">IF(BC9506="",IF(AD9506="",5,IF(AD9506&lt;='Priority List'!B$2,'Priority List'!C$2,IF(AD9506&lt;='Priority List'!B$3,'Priority List'!C$3,IF(AD9506&lt;='Priority List'!B$4,'Priority List'!C$4,IF(AD9506&lt;='Priority List'!B$5,'Priority List'!C$5,'Priority List'!C$6)))))+IF(AF9506&gt;='Priority List'!B$9,'Priority List'!C$9,IF(AF9506&gt;='Priority List'!B$10,'Priority List'!C$10,IF(AF9506&gt;='Priority List'!B$11,'Priority List'!C$11,IF(AF9506&gt;='Priority List'!B$12,'Priority List'!C$12,'Priority List'!C$13))))+IF(LEFT(S9506,7)="BONITAS",1,VLOOKUP(T9506,'Priority List'!$A$15:$B$43,2,FALSE)),BC9506)</f>
        <v>7</v>
      </c>
      <c r="AZ9506" t="s">
        <v>297</v>
      </c>
      <c r="BB9506">
        <f t="shared" ca="1" si="148"/>
        <v>1018298056</v>
      </c>
      <c r="BC9506" t="s">
        <v>297</v>
      </c>
    </row>
    <row r="9507" spans="1:55" x14ac:dyDescent="0.35">
      <c r="A9507" t="s">
        <v>14240</v>
      </c>
      <c r="B9507" t="s">
        <v>14241</v>
      </c>
      <c r="C9507" t="s">
        <v>28809</v>
      </c>
      <c r="D9507" t="s">
        <v>28488</v>
      </c>
      <c r="E9507" t="s">
        <v>28371</v>
      </c>
      <c r="F9507" t="s">
        <v>28723</v>
      </c>
      <c r="G9507" t="s">
        <v>28145</v>
      </c>
      <c r="H9507" t="s">
        <v>28909</v>
      </c>
      <c r="I9507" t="s">
        <v>27840</v>
      </c>
      <c r="J9507">
        <v>1551.65</v>
      </c>
      <c r="K9507">
        <v>1551.65</v>
      </c>
      <c r="L9507" t="s">
        <v>297</v>
      </c>
      <c r="N9507" t="s">
        <v>28668</v>
      </c>
      <c r="O9507" t="s">
        <v>27870</v>
      </c>
      <c r="P9507" t="s">
        <v>3357</v>
      </c>
      <c r="Q9507" t="s">
        <v>1012</v>
      </c>
      <c r="R9507">
        <v>1551.65</v>
      </c>
      <c r="S9507" t="s">
        <v>2661</v>
      </c>
      <c r="T9507" t="s">
        <v>113</v>
      </c>
      <c r="U9507" t="s">
        <v>27746</v>
      </c>
      <c r="V9507" t="s">
        <v>28809</v>
      </c>
      <c r="W9507" t="s">
        <v>28044</v>
      </c>
      <c r="X9507" t="s">
        <v>3449</v>
      </c>
      <c r="Y9507">
        <v>2025</v>
      </c>
      <c r="Z9507" t="s">
        <v>27748</v>
      </c>
      <c r="AA9507" t="s">
        <v>27824</v>
      </c>
      <c r="AB9507">
        <v>33</v>
      </c>
      <c r="AC9507" t="s">
        <v>28334</v>
      </c>
      <c r="AD9507" s="1">
        <v>1551.65</v>
      </c>
      <c r="AE9507" s="1">
        <v>1551.65</v>
      </c>
      <c r="AF9507" s="20">
        <v>33</v>
      </c>
      <c r="AG9507" s="6" t="s">
        <v>27753</v>
      </c>
      <c r="AH9507" s="19" t="s">
        <v>27753</v>
      </c>
      <c r="AI9507" s="6" t="s">
        <v>27752</v>
      </c>
      <c r="AJ9507">
        <v>10</v>
      </c>
      <c r="AK9507" t="s">
        <v>27753</v>
      </c>
      <c r="AL9507" t="s">
        <v>297</v>
      </c>
      <c r="AO9507" t="s">
        <v>27753</v>
      </c>
      <c r="AP9507" t="s">
        <v>297</v>
      </c>
      <c r="AQ9507" t="s">
        <v>27754</v>
      </c>
      <c r="AR9507" t="s">
        <v>27751</v>
      </c>
      <c r="AS9507" t="s">
        <v>27753</v>
      </c>
      <c r="AT9507" t="s">
        <v>133</v>
      </c>
      <c r="AU9507" t="s">
        <v>28373</v>
      </c>
      <c r="AV9507" t="s">
        <v>159</v>
      </c>
      <c r="AW9507" t="s">
        <v>27821</v>
      </c>
      <c r="AX9507">
        <f ca="1">IF(BC9507="",IF(AD9507="",5,IF(AD9507&lt;='Priority List'!B$2,'Priority List'!C$2,IF(AD9507&lt;='Priority List'!B$3,'Priority List'!C$3,IF(AD9507&lt;='Priority List'!B$4,'Priority List'!C$4,IF(AD9507&lt;='Priority List'!B$5,'Priority List'!C$5,'Priority List'!C$6)))))+IF(AF9507&gt;='Priority List'!B$9,'Priority List'!C$9,IF(AF9507&gt;='Priority List'!B$10,'Priority List'!C$10,IF(AF9507&gt;='Priority List'!B$11,'Priority List'!C$11,IF(AF9507&gt;='Priority List'!B$12,'Priority List'!C$12,'Priority List'!C$13))))+IF(LEFT(S9507,7)="BONITAS",1,VLOOKUP(T9507,'Priority List'!$A$15:$B$43,2,FALSE)),BC9507)</f>
        <v>8</v>
      </c>
      <c r="AZ9507" t="s">
        <v>297</v>
      </c>
      <c r="BB9507">
        <f t="shared" ca="1" si="148"/>
        <v>1018298064</v>
      </c>
      <c r="BC9507" t="s">
        <v>297</v>
      </c>
    </row>
    <row r="9508" spans="1:55" x14ac:dyDescent="0.35">
      <c r="A9508" t="s">
        <v>17057</v>
      </c>
      <c r="B9508" t="s">
        <v>17058</v>
      </c>
      <c r="C9508" t="s">
        <v>28048</v>
      </c>
      <c r="D9508" t="s">
        <v>28336</v>
      </c>
      <c r="E9508" t="s">
        <v>28037</v>
      </c>
      <c r="F9508" t="s">
        <v>28559</v>
      </c>
      <c r="G9508" t="s">
        <v>28297</v>
      </c>
      <c r="H9508" t="s">
        <v>28451</v>
      </c>
      <c r="I9508" t="s">
        <v>27840</v>
      </c>
      <c r="J9508">
        <v>257142.69</v>
      </c>
      <c r="K9508">
        <v>2235.9</v>
      </c>
      <c r="L9508" t="s">
        <v>297</v>
      </c>
      <c r="N9508" t="s">
        <v>28668</v>
      </c>
      <c r="O9508" t="s">
        <v>27841</v>
      </c>
      <c r="Q9508" t="s">
        <v>788</v>
      </c>
      <c r="R9508">
        <v>2283.14</v>
      </c>
      <c r="S9508" t="s">
        <v>1202</v>
      </c>
      <c r="T9508" t="s">
        <v>108</v>
      </c>
      <c r="U9508" t="s">
        <v>27746</v>
      </c>
      <c r="V9508" t="s">
        <v>28720</v>
      </c>
      <c r="W9508" t="s">
        <v>28044</v>
      </c>
      <c r="X9508" t="s">
        <v>2993</v>
      </c>
      <c r="Y9508">
        <v>2025</v>
      </c>
      <c r="Z9508" t="s">
        <v>27748</v>
      </c>
      <c r="AA9508" t="s">
        <v>27824</v>
      </c>
      <c r="AB9508">
        <v>20</v>
      </c>
      <c r="AC9508" t="s">
        <v>28502</v>
      </c>
      <c r="AD9508" s="1">
        <v>2283.14</v>
      </c>
      <c r="AE9508" s="1">
        <v>2235.9</v>
      </c>
      <c r="AF9508" s="20">
        <v>20</v>
      </c>
      <c r="AG9508" s="6" t="s">
        <v>27753</v>
      </c>
      <c r="AH9508" s="19" t="s">
        <v>27753</v>
      </c>
      <c r="AI9508" s="6" t="s">
        <v>27752</v>
      </c>
      <c r="AJ9508">
        <v>1</v>
      </c>
      <c r="AK9508" t="s">
        <v>27753</v>
      </c>
      <c r="AL9508" t="s">
        <v>297</v>
      </c>
      <c r="AO9508" t="s">
        <v>27753</v>
      </c>
      <c r="AP9508" t="s">
        <v>297</v>
      </c>
      <c r="AQ9508" t="s">
        <v>27754</v>
      </c>
      <c r="AR9508" t="s">
        <v>27751</v>
      </c>
      <c r="AS9508" t="s">
        <v>27753</v>
      </c>
      <c r="AT9508" t="s">
        <v>130</v>
      </c>
      <c r="AU9508" t="s">
        <v>27755</v>
      </c>
      <c r="AV9508" t="s">
        <v>159</v>
      </c>
      <c r="AW9508" t="s">
        <v>27821</v>
      </c>
      <c r="AX9508">
        <f ca="1">IF(BC9508="",IF(AD9508="",5,IF(AD9508&lt;='Priority List'!B$2,'Priority List'!C$2,IF(AD9508&lt;='Priority List'!B$3,'Priority List'!C$3,IF(AD9508&lt;='Priority List'!B$4,'Priority List'!C$4,IF(AD9508&lt;='Priority List'!B$5,'Priority List'!C$5,'Priority List'!C$6)))))+IF(AF9508&gt;='Priority List'!B$9,'Priority List'!C$9,IF(AF9508&gt;='Priority List'!B$10,'Priority List'!C$10,IF(AF9508&gt;='Priority List'!B$11,'Priority List'!C$11,IF(AF9508&gt;='Priority List'!B$12,'Priority List'!C$12,'Priority List'!C$13))))+IF(LEFT(S9508,7)="BONITAS",1,VLOOKUP(T9508,'Priority List'!$A$15:$B$43,2,FALSE)),BC9508)</f>
        <v>6</v>
      </c>
      <c r="AZ9508" t="s">
        <v>297</v>
      </c>
      <c r="BB9508">
        <f t="shared" ca="1" si="148"/>
        <v>1018298077</v>
      </c>
      <c r="BC9508" t="s">
        <v>297</v>
      </c>
    </row>
    <row r="9509" spans="1:55" hidden="1" x14ac:dyDescent="0.35">
      <c r="A9509" t="s">
        <v>18488</v>
      </c>
      <c r="B9509" t="s">
        <v>18489</v>
      </c>
      <c r="C9509" t="s">
        <v>28491</v>
      </c>
      <c r="D9509" t="s">
        <v>28462</v>
      </c>
      <c r="E9509" t="s">
        <v>28037</v>
      </c>
      <c r="F9509" t="s">
        <v>28490</v>
      </c>
      <c r="G9509" t="s">
        <v>28548</v>
      </c>
      <c r="H9509" t="s">
        <v>27921</v>
      </c>
      <c r="I9509" t="s">
        <v>27840</v>
      </c>
      <c r="J9509">
        <v>242980.95</v>
      </c>
      <c r="K9509">
        <v>45281.1</v>
      </c>
      <c r="L9509" t="s">
        <v>297</v>
      </c>
      <c r="N9509" t="s">
        <v>28927</v>
      </c>
      <c r="O9509" t="s">
        <v>27922</v>
      </c>
      <c r="P9509" t="s">
        <v>1024</v>
      </c>
      <c r="Q9509" t="s">
        <v>2617</v>
      </c>
      <c r="R9509">
        <v>50814.94</v>
      </c>
      <c r="S9509" t="s">
        <v>4374</v>
      </c>
      <c r="T9509" t="s">
        <v>100</v>
      </c>
      <c r="U9509" t="s">
        <v>27746</v>
      </c>
      <c r="V9509" t="s">
        <v>28399</v>
      </c>
      <c r="W9509" t="s">
        <v>28044</v>
      </c>
      <c r="X9509" t="s">
        <v>775</v>
      </c>
      <c r="Y9509">
        <v>2025</v>
      </c>
      <c r="Z9509" t="s">
        <v>27748</v>
      </c>
      <c r="AA9509" t="s">
        <v>27749</v>
      </c>
      <c r="AB9509">
        <v>28</v>
      </c>
      <c r="AC9509" t="s">
        <v>28502</v>
      </c>
      <c r="AD9509" s="1">
        <v>50814.94</v>
      </c>
      <c r="AE9509" s="1">
        <v>45281.1</v>
      </c>
      <c r="AF9509" s="20">
        <v>28</v>
      </c>
      <c r="AG9509" s="6" t="s">
        <v>27753</v>
      </c>
      <c r="AH9509" s="19" t="s">
        <v>27753</v>
      </c>
      <c r="AI9509" s="6" t="s">
        <v>27752</v>
      </c>
      <c r="AJ9509">
        <v>3</v>
      </c>
      <c r="AK9509" t="s">
        <v>27753</v>
      </c>
      <c r="AL9509" t="s">
        <v>297</v>
      </c>
      <c r="AO9509" t="s">
        <v>27753</v>
      </c>
      <c r="AP9509" t="s">
        <v>297</v>
      </c>
      <c r="AQ9509" t="s">
        <v>27754</v>
      </c>
      <c r="AR9509" t="s">
        <v>27751</v>
      </c>
      <c r="AS9509" t="s">
        <v>27753</v>
      </c>
      <c r="AT9509" t="s">
        <v>131</v>
      </c>
      <c r="AU9509" t="s">
        <v>28008</v>
      </c>
      <c r="AV9509" t="s">
        <v>165</v>
      </c>
      <c r="AW9509" t="s">
        <v>28453</v>
      </c>
      <c r="AX9509">
        <f ca="1">IF(BC9509="",IF(AD9509="",5,IF(AD9509&lt;='Priority List'!B$2,'Priority List'!C$2,IF(AD9509&lt;='Priority List'!B$3,'Priority List'!C$3,IF(AD9509&lt;='Priority List'!B$4,'Priority List'!C$4,IF(AD9509&lt;='Priority List'!B$5,'Priority List'!C$5,'Priority List'!C$6)))))+IF(AF9509&gt;='Priority List'!B$9,'Priority List'!C$9,IF(AF9509&gt;='Priority List'!B$10,'Priority List'!C$10,IF(AF9509&gt;='Priority List'!B$11,'Priority List'!C$11,IF(AF9509&gt;='Priority List'!B$12,'Priority List'!C$12,'Priority List'!C$13))))+IF(LEFT(S9509,7)="BONITAS",1,VLOOKUP(T9509,'Priority List'!$A$15:$B$43,2,FALSE)),BC9509)</f>
        <v>3</v>
      </c>
      <c r="AZ9509" t="s">
        <v>297</v>
      </c>
      <c r="BB9509">
        <f t="shared" ca="1" si="148"/>
        <v>1018298084</v>
      </c>
      <c r="BC9509" t="s">
        <v>297</v>
      </c>
    </row>
    <row r="9510" spans="1:55" hidden="1" x14ac:dyDescent="0.35">
      <c r="A9510" t="s">
        <v>14242</v>
      </c>
      <c r="B9510" t="s">
        <v>14243</v>
      </c>
      <c r="C9510" t="s">
        <v>27835</v>
      </c>
      <c r="D9510" t="s">
        <v>27836</v>
      </c>
      <c r="E9510" t="s">
        <v>27812</v>
      </c>
      <c r="F9510" t="s">
        <v>28723</v>
      </c>
      <c r="G9510" t="s">
        <v>28302</v>
      </c>
      <c r="H9510" t="s">
        <v>28723</v>
      </c>
      <c r="I9510" t="s">
        <v>28041</v>
      </c>
      <c r="J9510">
        <v>2681.5</v>
      </c>
      <c r="K9510">
        <v>2681.5</v>
      </c>
      <c r="L9510" t="s">
        <v>297</v>
      </c>
      <c r="N9510" t="s">
        <v>934</v>
      </c>
      <c r="O9510" t="s">
        <v>28042</v>
      </c>
      <c r="Q9510" t="s">
        <v>3877</v>
      </c>
      <c r="R9510">
        <v>2887.22</v>
      </c>
      <c r="S9510" t="s">
        <v>751</v>
      </c>
      <c r="T9510" t="s">
        <v>117</v>
      </c>
      <c r="U9510" t="s">
        <v>27746</v>
      </c>
      <c r="V9510" t="s">
        <v>27800</v>
      </c>
      <c r="W9510" t="s">
        <v>28439</v>
      </c>
      <c r="X9510" t="s">
        <v>766</v>
      </c>
      <c r="Y9510">
        <v>2025</v>
      </c>
      <c r="Z9510" t="s">
        <v>27748</v>
      </c>
      <c r="AA9510" t="s">
        <v>27824</v>
      </c>
      <c r="AB9510">
        <v>41</v>
      </c>
      <c r="AC9510" t="s">
        <v>28334</v>
      </c>
      <c r="AD9510" s="1">
        <v>2887.22</v>
      </c>
      <c r="AE9510" s="1">
        <v>2681.5</v>
      </c>
      <c r="AF9510" s="20">
        <v>41</v>
      </c>
      <c r="AG9510" s="6" t="s">
        <v>27753</v>
      </c>
      <c r="AH9510" s="19" t="s">
        <v>27753</v>
      </c>
      <c r="AI9510" s="6" t="s">
        <v>27783</v>
      </c>
      <c r="AJ9510">
        <v>28</v>
      </c>
      <c r="AK9510" t="s">
        <v>27753</v>
      </c>
      <c r="AL9510" t="s">
        <v>27753</v>
      </c>
      <c r="AO9510" t="s">
        <v>27753</v>
      </c>
      <c r="AP9510" t="s">
        <v>297</v>
      </c>
      <c r="AQ9510">
        <v>911</v>
      </c>
      <c r="AR9510" t="s">
        <v>27751</v>
      </c>
      <c r="AS9510" t="s">
        <v>27753</v>
      </c>
      <c r="AT9510" t="s">
        <v>137</v>
      </c>
      <c r="AU9510" t="s">
        <v>27755</v>
      </c>
      <c r="AV9510" t="s">
        <v>169</v>
      </c>
      <c r="AW9510" t="s">
        <v>169</v>
      </c>
      <c r="AX9510">
        <f ca="1">IF(BC9510="",IF(AD9510="",5,IF(AD9510&lt;='Priority List'!B$2,'Priority List'!C$2,IF(AD9510&lt;='Priority List'!B$3,'Priority List'!C$3,IF(AD9510&lt;='Priority List'!B$4,'Priority List'!C$4,IF(AD9510&lt;='Priority List'!B$5,'Priority List'!C$5,'Priority List'!C$6)))))+IF(AF9510&gt;='Priority List'!B$9,'Priority List'!C$9,IF(AF9510&gt;='Priority List'!B$10,'Priority List'!C$10,IF(AF9510&gt;='Priority List'!B$11,'Priority List'!C$11,IF(AF9510&gt;='Priority List'!B$12,'Priority List'!C$12,'Priority List'!C$13))))+IF(LEFT(S9510,7)="BONITAS",1,VLOOKUP(T9510,'Priority List'!$A$15:$B$43,2,FALSE)),BC9510)</f>
        <v>10</v>
      </c>
      <c r="AZ9510" t="s">
        <v>297</v>
      </c>
      <c r="BB9510">
        <f t="shared" ca="1" si="148"/>
        <v>1018298090</v>
      </c>
      <c r="BC9510" t="s">
        <v>297</v>
      </c>
    </row>
    <row r="9511" spans="1:55" x14ac:dyDescent="0.35">
      <c r="A9511" t="s">
        <v>14244</v>
      </c>
      <c r="B9511" t="s">
        <v>14245</v>
      </c>
      <c r="C9511" t="s">
        <v>28990</v>
      </c>
      <c r="D9511" t="s">
        <v>28048</v>
      </c>
      <c r="E9511" t="s">
        <v>28037</v>
      </c>
      <c r="F9511" t="s">
        <v>28286</v>
      </c>
      <c r="G9511" t="s">
        <v>28917</v>
      </c>
      <c r="H9511" t="s">
        <v>28909</v>
      </c>
      <c r="I9511" t="s">
        <v>27840</v>
      </c>
      <c r="J9511">
        <v>24091.86</v>
      </c>
      <c r="K9511">
        <v>2074.9</v>
      </c>
      <c r="L9511" t="s">
        <v>297</v>
      </c>
      <c r="N9511" t="s">
        <v>28668</v>
      </c>
      <c r="O9511" t="s">
        <v>27870</v>
      </c>
      <c r="Q9511" t="s">
        <v>805</v>
      </c>
      <c r="R9511">
        <v>2074.9</v>
      </c>
      <c r="S9511" t="s">
        <v>830</v>
      </c>
      <c r="T9511" t="s">
        <v>108</v>
      </c>
      <c r="U9511" t="s">
        <v>27746</v>
      </c>
      <c r="V9511" t="s">
        <v>28956</v>
      </c>
      <c r="W9511" t="s">
        <v>28044</v>
      </c>
      <c r="X9511" t="s">
        <v>2878</v>
      </c>
      <c r="Y9511">
        <v>2025</v>
      </c>
      <c r="Z9511" t="s">
        <v>27748</v>
      </c>
      <c r="AA9511" t="s">
        <v>27824</v>
      </c>
      <c r="AB9511">
        <v>29</v>
      </c>
      <c r="AC9511" t="s">
        <v>28502</v>
      </c>
      <c r="AD9511" s="1">
        <v>2074.9</v>
      </c>
      <c r="AE9511" s="1">
        <v>2074.9</v>
      </c>
      <c r="AF9511" s="20">
        <v>29</v>
      </c>
      <c r="AG9511" s="6" t="s">
        <v>27753</v>
      </c>
      <c r="AH9511" s="19" t="s">
        <v>27753</v>
      </c>
      <c r="AI9511" s="6" t="s">
        <v>27752</v>
      </c>
      <c r="AJ9511">
        <v>13</v>
      </c>
      <c r="AK9511" t="s">
        <v>27753</v>
      </c>
      <c r="AL9511" t="s">
        <v>297</v>
      </c>
      <c r="AO9511" t="s">
        <v>27753</v>
      </c>
      <c r="AP9511" t="s">
        <v>297</v>
      </c>
      <c r="AQ9511" t="s">
        <v>27754</v>
      </c>
      <c r="AR9511" t="s">
        <v>27751</v>
      </c>
      <c r="AS9511" t="s">
        <v>27753</v>
      </c>
      <c r="AT9511" t="s">
        <v>130</v>
      </c>
      <c r="AU9511" t="s">
        <v>27755</v>
      </c>
      <c r="AV9511" t="s">
        <v>159</v>
      </c>
      <c r="AW9511" t="s">
        <v>27821</v>
      </c>
      <c r="AX9511">
        <f ca="1">IF(BC9511="",IF(AD9511="",5,IF(AD9511&lt;='Priority List'!B$2,'Priority List'!C$2,IF(AD9511&lt;='Priority List'!B$3,'Priority List'!C$3,IF(AD9511&lt;='Priority List'!B$4,'Priority List'!C$4,IF(AD9511&lt;='Priority List'!B$5,'Priority List'!C$5,'Priority List'!C$6)))))+IF(AF9511&gt;='Priority List'!B$9,'Priority List'!C$9,IF(AF9511&gt;='Priority List'!B$10,'Priority List'!C$10,IF(AF9511&gt;='Priority List'!B$11,'Priority List'!C$11,IF(AF9511&gt;='Priority List'!B$12,'Priority List'!C$12,'Priority List'!C$13))))+IF(LEFT(S9511,7)="BONITAS",1,VLOOKUP(T9511,'Priority List'!$A$15:$B$43,2,FALSE)),BC9511)</f>
        <v>6</v>
      </c>
      <c r="AZ9511" t="s">
        <v>297</v>
      </c>
      <c r="BB9511">
        <f t="shared" ca="1" si="148"/>
        <v>1018298176</v>
      </c>
      <c r="BC9511" t="s">
        <v>297</v>
      </c>
    </row>
    <row r="9512" spans="1:55" hidden="1" x14ac:dyDescent="0.35">
      <c r="A9512" t="s">
        <v>18490</v>
      </c>
      <c r="B9512" t="s">
        <v>18491</v>
      </c>
      <c r="C9512" t="s">
        <v>28440</v>
      </c>
      <c r="D9512" t="s">
        <v>28441</v>
      </c>
      <c r="E9512" t="s">
        <v>28037</v>
      </c>
      <c r="F9512" t="s">
        <v>27869</v>
      </c>
      <c r="G9512" t="s">
        <v>28852</v>
      </c>
      <c r="H9512" t="s">
        <v>27921</v>
      </c>
      <c r="I9512" t="s">
        <v>27840</v>
      </c>
      <c r="J9512">
        <v>46477.54</v>
      </c>
      <c r="K9512">
        <v>3596.7</v>
      </c>
      <c r="L9512" t="s">
        <v>297</v>
      </c>
      <c r="N9512" t="s">
        <v>3663</v>
      </c>
      <c r="O9512" t="s">
        <v>27922</v>
      </c>
      <c r="Q9512" t="s">
        <v>788</v>
      </c>
      <c r="R9512">
        <v>5530.28</v>
      </c>
      <c r="S9512" t="s">
        <v>4876</v>
      </c>
      <c r="T9512" t="s">
        <v>100</v>
      </c>
      <c r="U9512" t="s">
        <v>27980</v>
      </c>
      <c r="V9512" t="s">
        <v>28500</v>
      </c>
      <c r="W9512" t="s">
        <v>28044</v>
      </c>
      <c r="X9512" t="s">
        <v>3043</v>
      </c>
      <c r="Y9512">
        <v>2025</v>
      </c>
      <c r="Z9512" t="s">
        <v>27748</v>
      </c>
      <c r="AA9512" t="s">
        <v>27772</v>
      </c>
      <c r="AB9512">
        <v>30</v>
      </c>
      <c r="AC9512" t="s">
        <v>28334</v>
      </c>
      <c r="AD9512" s="1">
        <v>5530.28</v>
      </c>
      <c r="AE9512" s="1">
        <v>3596.7</v>
      </c>
      <c r="AF9512" s="20">
        <v>30</v>
      </c>
      <c r="AG9512" s="6" t="s">
        <v>27753</v>
      </c>
      <c r="AH9512" s="19" t="s">
        <v>27753</v>
      </c>
      <c r="AI9512" s="6" t="s">
        <v>27752</v>
      </c>
      <c r="AJ9512">
        <v>1</v>
      </c>
      <c r="AK9512" t="s">
        <v>27753</v>
      </c>
      <c r="AL9512" t="s">
        <v>297</v>
      </c>
      <c r="AO9512" t="s">
        <v>27753</v>
      </c>
      <c r="AP9512" t="s">
        <v>297</v>
      </c>
      <c r="AQ9512" t="s">
        <v>27754</v>
      </c>
      <c r="AR9512" t="s">
        <v>27751</v>
      </c>
      <c r="AS9512" t="s">
        <v>27753</v>
      </c>
      <c r="AT9512" t="s">
        <v>130</v>
      </c>
      <c r="AU9512" t="s">
        <v>27755</v>
      </c>
      <c r="AV9512" t="s">
        <v>159</v>
      </c>
      <c r="AW9512" t="s">
        <v>27821</v>
      </c>
      <c r="AX9512">
        <f ca="1">IF(BC9512="",IF(AD9512="",5,IF(AD9512&lt;='Priority List'!B$2,'Priority List'!C$2,IF(AD9512&lt;='Priority List'!B$3,'Priority List'!C$3,IF(AD9512&lt;='Priority List'!B$4,'Priority List'!C$4,IF(AD9512&lt;='Priority List'!B$5,'Priority List'!C$5,'Priority List'!C$6)))))+IF(AF9512&gt;='Priority List'!B$9,'Priority List'!C$9,IF(AF9512&gt;='Priority List'!B$10,'Priority List'!C$10,IF(AF9512&gt;='Priority List'!B$11,'Priority List'!C$11,IF(AF9512&gt;='Priority List'!B$12,'Priority List'!C$12,'Priority List'!C$13))))+IF(LEFT(S9512,7)="BONITAS",1,VLOOKUP(T9512,'Priority List'!$A$15:$B$43,2,FALSE)),BC9512)</f>
        <v>6</v>
      </c>
      <c r="AZ9512" t="s">
        <v>297</v>
      </c>
      <c r="BB9512">
        <f t="shared" ca="1" si="148"/>
        <v>1018298181</v>
      </c>
      <c r="BC9512" t="s">
        <v>297</v>
      </c>
    </row>
    <row r="9513" spans="1:55" hidden="1" x14ac:dyDescent="0.35">
      <c r="A9513" t="s">
        <v>15740</v>
      </c>
      <c r="B9513" t="s">
        <v>15741</v>
      </c>
      <c r="C9513" t="s">
        <v>28654</v>
      </c>
      <c r="D9513" t="s">
        <v>28655</v>
      </c>
      <c r="E9513" t="s">
        <v>28037</v>
      </c>
      <c r="F9513" t="s">
        <v>28501</v>
      </c>
      <c r="G9513" t="s">
        <v>28723</v>
      </c>
      <c r="H9513" t="s">
        <v>28656</v>
      </c>
      <c r="I9513" t="s">
        <v>27840</v>
      </c>
      <c r="J9513">
        <v>104648.77</v>
      </c>
      <c r="K9513">
        <v>537.86</v>
      </c>
      <c r="L9513" t="s">
        <v>297</v>
      </c>
      <c r="N9513" t="s">
        <v>28359</v>
      </c>
      <c r="O9513" t="s">
        <v>27841</v>
      </c>
      <c r="Q9513" t="s">
        <v>788</v>
      </c>
      <c r="R9513">
        <v>6795.26</v>
      </c>
      <c r="S9513" t="s">
        <v>830</v>
      </c>
      <c r="T9513" t="s">
        <v>108</v>
      </c>
      <c r="U9513" t="s">
        <v>27746</v>
      </c>
      <c r="V9513" t="s">
        <v>28767</v>
      </c>
      <c r="W9513" t="s">
        <v>28044</v>
      </c>
      <c r="X9513" t="s">
        <v>4484</v>
      </c>
      <c r="Y9513">
        <v>2025</v>
      </c>
      <c r="Z9513" t="s">
        <v>27748</v>
      </c>
      <c r="AA9513" t="s">
        <v>27772</v>
      </c>
      <c r="AB9513">
        <v>32</v>
      </c>
      <c r="AC9513" t="s">
        <v>28334</v>
      </c>
      <c r="AD9513" s="1">
        <v>6795.26</v>
      </c>
      <c r="AE9513" s="1">
        <v>537.86</v>
      </c>
      <c r="AF9513" s="20">
        <v>32</v>
      </c>
      <c r="AG9513" s="6" t="s">
        <v>27753</v>
      </c>
      <c r="AH9513" s="19" t="s">
        <v>27753</v>
      </c>
      <c r="AI9513" s="6" t="s">
        <v>27752</v>
      </c>
      <c r="AJ9513">
        <v>1</v>
      </c>
      <c r="AK9513" t="s">
        <v>27753</v>
      </c>
      <c r="AL9513" t="s">
        <v>297</v>
      </c>
      <c r="AO9513" t="s">
        <v>27753</v>
      </c>
      <c r="AP9513" t="s">
        <v>297</v>
      </c>
      <c r="AQ9513" t="s">
        <v>27754</v>
      </c>
      <c r="AR9513" t="s">
        <v>27751</v>
      </c>
      <c r="AS9513" t="s">
        <v>27753</v>
      </c>
      <c r="AT9513" t="s">
        <v>133</v>
      </c>
      <c r="AU9513" t="s">
        <v>27755</v>
      </c>
      <c r="AV9513" t="s">
        <v>159</v>
      </c>
      <c r="AW9513" t="s">
        <v>27821</v>
      </c>
      <c r="AX9513">
        <f ca="1">IF(BC9513="",IF(AD9513="",5,IF(AD9513&lt;='Priority List'!B$2,'Priority List'!C$2,IF(AD9513&lt;='Priority List'!B$3,'Priority List'!C$3,IF(AD9513&lt;='Priority List'!B$4,'Priority List'!C$4,IF(AD9513&lt;='Priority List'!B$5,'Priority List'!C$5,'Priority List'!C$6)))))+IF(AF9513&gt;='Priority List'!B$9,'Priority List'!C$9,IF(AF9513&gt;='Priority List'!B$10,'Priority List'!C$10,IF(AF9513&gt;='Priority List'!B$11,'Priority List'!C$11,IF(AF9513&gt;='Priority List'!B$12,'Priority List'!C$12,'Priority List'!C$13))))+IF(LEFT(S9513,7)="BONITAS",1,VLOOKUP(T9513,'Priority List'!$A$15:$B$43,2,FALSE)),BC9513)</f>
        <v>6</v>
      </c>
      <c r="AZ9513" t="s">
        <v>297</v>
      </c>
      <c r="BB9513">
        <f t="shared" ca="1" si="148"/>
        <v>1018298200</v>
      </c>
      <c r="BC9513" t="s">
        <v>297</v>
      </c>
    </row>
    <row r="9514" spans="1:55" x14ac:dyDescent="0.35">
      <c r="A9514" t="s">
        <v>15740</v>
      </c>
      <c r="B9514" t="s">
        <v>15741</v>
      </c>
      <c r="C9514" t="s">
        <v>28654</v>
      </c>
      <c r="D9514" t="s">
        <v>28655</v>
      </c>
      <c r="E9514" t="s">
        <v>28037</v>
      </c>
      <c r="F9514" t="s">
        <v>28501</v>
      </c>
      <c r="G9514" t="s">
        <v>28723</v>
      </c>
      <c r="H9514" t="s">
        <v>28656</v>
      </c>
      <c r="I9514" t="s">
        <v>27840</v>
      </c>
      <c r="J9514">
        <v>104648.77</v>
      </c>
      <c r="K9514">
        <v>6224.7</v>
      </c>
      <c r="L9514" t="s">
        <v>297</v>
      </c>
      <c r="N9514" t="s">
        <v>28668</v>
      </c>
      <c r="O9514" t="s">
        <v>27841</v>
      </c>
      <c r="Q9514" t="s">
        <v>788</v>
      </c>
      <c r="R9514">
        <v>6795.26</v>
      </c>
      <c r="S9514" t="s">
        <v>830</v>
      </c>
      <c r="T9514" t="s">
        <v>108</v>
      </c>
      <c r="U9514" t="s">
        <v>27746</v>
      </c>
      <c r="V9514" t="s">
        <v>28767</v>
      </c>
      <c r="W9514" t="s">
        <v>28044</v>
      </c>
      <c r="X9514" t="s">
        <v>4484</v>
      </c>
      <c r="Y9514">
        <v>2025</v>
      </c>
      <c r="Z9514" t="s">
        <v>27748</v>
      </c>
      <c r="AA9514" t="s">
        <v>27772</v>
      </c>
      <c r="AB9514">
        <v>32</v>
      </c>
      <c r="AC9514" t="s">
        <v>28334</v>
      </c>
      <c r="AD9514" s="1" t="s">
        <v>297</v>
      </c>
      <c r="AE9514" s="1">
        <v>6224.7</v>
      </c>
      <c r="AF9514" s="20">
        <v>32</v>
      </c>
      <c r="AG9514" s="6" t="s">
        <v>27753</v>
      </c>
      <c r="AH9514" s="19" t="s">
        <v>27753</v>
      </c>
      <c r="AI9514" s="6" t="s">
        <v>27752</v>
      </c>
      <c r="AJ9514">
        <v>1</v>
      </c>
      <c r="AK9514" t="s">
        <v>27751</v>
      </c>
      <c r="AL9514" t="s">
        <v>297</v>
      </c>
      <c r="AO9514" t="s">
        <v>27753</v>
      </c>
      <c r="AP9514" t="s">
        <v>297</v>
      </c>
      <c r="AQ9514" t="s">
        <v>27754</v>
      </c>
      <c r="AR9514" t="s">
        <v>27751</v>
      </c>
      <c r="AS9514" t="s">
        <v>27753</v>
      </c>
      <c r="AT9514" t="s">
        <v>133</v>
      </c>
      <c r="AU9514" t="s">
        <v>27755</v>
      </c>
      <c r="AV9514" t="s">
        <v>159</v>
      </c>
      <c r="AW9514" t="s">
        <v>27821</v>
      </c>
      <c r="AX9514">
        <f ca="1">IF(BC9514="",IF(AD9514="",5,IF(AD9514&lt;='Priority List'!B$2,'Priority List'!C$2,IF(AD9514&lt;='Priority List'!B$3,'Priority List'!C$3,IF(AD9514&lt;='Priority List'!B$4,'Priority List'!C$4,IF(AD9514&lt;='Priority List'!B$5,'Priority List'!C$5,'Priority List'!C$6)))))+IF(AF9514&gt;='Priority List'!B$9,'Priority List'!C$9,IF(AF9514&gt;='Priority List'!B$10,'Priority List'!C$10,IF(AF9514&gt;='Priority List'!B$11,'Priority List'!C$11,IF(AF9514&gt;='Priority List'!B$12,'Priority List'!C$12,'Priority List'!C$13))))+IF(LEFT(S9514,7)="BONITAS",1,VLOOKUP(T9514,'Priority List'!$A$15:$B$43,2,FALSE)),BC9514)</f>
        <v>7</v>
      </c>
      <c r="AZ9514" t="s">
        <v>297</v>
      </c>
      <c r="BB9514">
        <f t="shared" ca="1" si="148"/>
        <v>1018298200</v>
      </c>
      <c r="BC9514" t="s">
        <v>297</v>
      </c>
    </row>
    <row r="9515" spans="1:55" x14ac:dyDescent="0.35">
      <c r="A9515" t="s">
        <v>17059</v>
      </c>
      <c r="B9515" t="s">
        <v>17060</v>
      </c>
      <c r="C9515" t="s">
        <v>28355</v>
      </c>
      <c r="D9515" t="s">
        <v>28356</v>
      </c>
      <c r="E9515" t="s">
        <v>28037</v>
      </c>
      <c r="F9515" t="s">
        <v>28297</v>
      </c>
      <c r="G9515" t="s">
        <v>28501</v>
      </c>
      <c r="H9515" t="s">
        <v>28451</v>
      </c>
      <c r="I9515" t="s">
        <v>27840</v>
      </c>
      <c r="J9515">
        <v>28054.48</v>
      </c>
      <c r="K9515">
        <v>1784.9</v>
      </c>
      <c r="L9515" t="s">
        <v>297</v>
      </c>
      <c r="N9515" t="s">
        <v>28668</v>
      </c>
      <c r="O9515" t="s">
        <v>27841</v>
      </c>
      <c r="Q9515" t="s">
        <v>988</v>
      </c>
      <c r="R9515">
        <v>4094.63</v>
      </c>
      <c r="S9515" t="s">
        <v>786</v>
      </c>
      <c r="T9515" t="s">
        <v>108</v>
      </c>
      <c r="U9515" t="s">
        <v>27746</v>
      </c>
      <c r="V9515" t="s">
        <v>28180</v>
      </c>
      <c r="W9515" t="s">
        <v>28044</v>
      </c>
      <c r="X9515" t="s">
        <v>1036</v>
      </c>
      <c r="Y9515">
        <v>2025</v>
      </c>
      <c r="Z9515" t="s">
        <v>27748</v>
      </c>
      <c r="AA9515" t="s">
        <v>27824</v>
      </c>
      <c r="AB9515">
        <v>27</v>
      </c>
      <c r="AC9515" t="s">
        <v>28502</v>
      </c>
      <c r="AD9515" s="1">
        <v>4094.63</v>
      </c>
      <c r="AE9515" s="1">
        <v>1784.9</v>
      </c>
      <c r="AF9515" s="20">
        <v>27</v>
      </c>
      <c r="AG9515" s="6" t="s">
        <v>27753</v>
      </c>
      <c r="AH9515" s="19" t="s">
        <v>27753</v>
      </c>
      <c r="AI9515" s="6" t="s">
        <v>27752</v>
      </c>
      <c r="AJ9515">
        <v>6</v>
      </c>
      <c r="AK9515" t="s">
        <v>27753</v>
      </c>
      <c r="AL9515" t="s">
        <v>297</v>
      </c>
      <c r="AO9515" t="s">
        <v>27753</v>
      </c>
      <c r="AP9515" t="s">
        <v>297</v>
      </c>
      <c r="AQ9515" t="s">
        <v>27754</v>
      </c>
      <c r="AR9515" t="s">
        <v>27751</v>
      </c>
      <c r="AS9515" t="s">
        <v>27753</v>
      </c>
      <c r="AT9515" t="s">
        <v>136</v>
      </c>
      <c r="AU9515" t="s">
        <v>27755</v>
      </c>
      <c r="AV9515" t="s">
        <v>159</v>
      </c>
      <c r="AW9515" t="s">
        <v>27821</v>
      </c>
      <c r="AX9515">
        <f ca="1">IF(BC9515="",IF(AD9515="",5,IF(AD9515&lt;='Priority List'!B$2,'Priority List'!C$2,IF(AD9515&lt;='Priority List'!B$3,'Priority List'!C$3,IF(AD9515&lt;='Priority List'!B$4,'Priority List'!C$4,IF(AD9515&lt;='Priority List'!B$5,'Priority List'!C$5,'Priority List'!C$6)))))+IF(AF9515&gt;='Priority List'!B$9,'Priority List'!C$9,IF(AF9515&gt;='Priority List'!B$10,'Priority List'!C$10,IF(AF9515&gt;='Priority List'!B$11,'Priority List'!C$11,IF(AF9515&gt;='Priority List'!B$12,'Priority List'!C$12,'Priority List'!C$13))))+IF(LEFT(S9515,7)="BONITAS",1,VLOOKUP(T9515,'Priority List'!$A$15:$B$43,2,FALSE)),BC9515)</f>
        <v>6</v>
      </c>
      <c r="AZ9515" t="s">
        <v>297</v>
      </c>
      <c r="BB9515">
        <f t="shared" ca="1" si="148"/>
        <v>1018298203</v>
      </c>
      <c r="BC9515" t="s">
        <v>297</v>
      </c>
    </row>
    <row r="9516" spans="1:55" hidden="1" x14ac:dyDescent="0.35">
      <c r="A9516" t="s">
        <v>17059</v>
      </c>
      <c r="B9516" t="s">
        <v>17060</v>
      </c>
      <c r="C9516" t="s">
        <v>28355</v>
      </c>
      <c r="D9516" t="s">
        <v>28356</v>
      </c>
      <c r="E9516" t="s">
        <v>28037</v>
      </c>
      <c r="F9516" t="s">
        <v>28297</v>
      </c>
      <c r="G9516" t="s">
        <v>28501</v>
      </c>
      <c r="H9516" t="s">
        <v>28451</v>
      </c>
      <c r="I9516" t="s">
        <v>27840</v>
      </c>
      <c r="J9516">
        <v>28054.48</v>
      </c>
      <c r="K9516">
        <v>2309.1799999999998</v>
      </c>
      <c r="L9516" t="s">
        <v>297</v>
      </c>
      <c r="N9516" t="s">
        <v>28359</v>
      </c>
      <c r="O9516" t="s">
        <v>27841</v>
      </c>
      <c r="Q9516" t="s">
        <v>988</v>
      </c>
      <c r="R9516">
        <v>4094.63</v>
      </c>
      <c r="S9516" t="s">
        <v>786</v>
      </c>
      <c r="T9516" t="s">
        <v>108</v>
      </c>
      <c r="U9516" t="s">
        <v>27746</v>
      </c>
      <c r="V9516" t="s">
        <v>28180</v>
      </c>
      <c r="W9516" t="s">
        <v>28044</v>
      </c>
      <c r="X9516" t="s">
        <v>1036</v>
      </c>
      <c r="Y9516">
        <v>2025</v>
      </c>
      <c r="Z9516" t="s">
        <v>27748</v>
      </c>
      <c r="AA9516" t="s">
        <v>27824</v>
      </c>
      <c r="AB9516">
        <v>27</v>
      </c>
      <c r="AC9516" t="s">
        <v>28502</v>
      </c>
      <c r="AD9516" s="1" t="s">
        <v>297</v>
      </c>
      <c r="AE9516" s="1">
        <v>2309.1799999999998</v>
      </c>
      <c r="AF9516" s="20">
        <v>27</v>
      </c>
      <c r="AG9516" s="6" t="s">
        <v>27753</v>
      </c>
      <c r="AH9516" s="19" t="s">
        <v>27753</v>
      </c>
      <c r="AI9516" s="6" t="s">
        <v>27752</v>
      </c>
      <c r="AJ9516">
        <v>6</v>
      </c>
      <c r="AK9516" t="s">
        <v>27751</v>
      </c>
      <c r="AL9516" t="s">
        <v>297</v>
      </c>
      <c r="AO9516" t="s">
        <v>27753</v>
      </c>
      <c r="AP9516" t="s">
        <v>297</v>
      </c>
      <c r="AQ9516" t="s">
        <v>27754</v>
      </c>
      <c r="AR9516" t="s">
        <v>27751</v>
      </c>
      <c r="AS9516" t="s">
        <v>27753</v>
      </c>
      <c r="AT9516" t="s">
        <v>136</v>
      </c>
      <c r="AU9516" t="s">
        <v>27755</v>
      </c>
      <c r="AV9516" t="s">
        <v>165</v>
      </c>
      <c r="AW9516" t="s">
        <v>28453</v>
      </c>
      <c r="AX9516">
        <f ca="1">IF(BC9516="",IF(AD9516="",5,IF(AD9516&lt;='Priority List'!B$2,'Priority List'!C$2,IF(AD9516&lt;='Priority List'!B$3,'Priority List'!C$3,IF(AD9516&lt;='Priority List'!B$4,'Priority List'!C$4,IF(AD9516&lt;='Priority List'!B$5,'Priority List'!C$5,'Priority List'!C$6)))))+IF(AF9516&gt;='Priority List'!B$9,'Priority List'!C$9,IF(AF9516&gt;='Priority List'!B$10,'Priority List'!C$10,IF(AF9516&gt;='Priority List'!B$11,'Priority List'!C$11,IF(AF9516&gt;='Priority List'!B$12,'Priority List'!C$12,'Priority List'!C$13))))+IF(LEFT(S9516,7)="BONITAS",1,VLOOKUP(T9516,'Priority List'!$A$15:$B$43,2,FALSE)),BC9516)</f>
        <v>7</v>
      </c>
      <c r="AZ9516" t="s">
        <v>297</v>
      </c>
      <c r="BB9516">
        <f t="shared" ca="1" si="148"/>
        <v>1018298203</v>
      </c>
      <c r="BC9516" t="s">
        <v>297</v>
      </c>
    </row>
    <row r="9517" spans="1:55" hidden="1" x14ac:dyDescent="0.35">
      <c r="A9517" t="s">
        <v>15742</v>
      </c>
      <c r="B9517" t="s">
        <v>15743</v>
      </c>
      <c r="C9517" t="s">
        <v>28333</v>
      </c>
      <c r="D9517" t="s">
        <v>28831</v>
      </c>
      <c r="E9517" t="s">
        <v>28371</v>
      </c>
      <c r="F9517" t="s">
        <v>28459</v>
      </c>
      <c r="G9517" t="s">
        <v>28338</v>
      </c>
      <c r="H9517" t="s">
        <v>28656</v>
      </c>
      <c r="I9517" t="s">
        <v>27840</v>
      </c>
      <c r="J9517">
        <v>1707</v>
      </c>
      <c r="K9517">
        <v>691.1</v>
      </c>
      <c r="L9517" t="s">
        <v>297</v>
      </c>
      <c r="N9517" t="s">
        <v>9086</v>
      </c>
      <c r="O9517" t="s">
        <v>27841</v>
      </c>
      <c r="Q9517" t="s">
        <v>930</v>
      </c>
      <c r="R9517">
        <v>879.23</v>
      </c>
      <c r="S9517" t="s">
        <v>2164</v>
      </c>
      <c r="T9517" t="s">
        <v>92</v>
      </c>
      <c r="U9517" t="s">
        <v>27746</v>
      </c>
      <c r="V9517" t="s">
        <v>28333</v>
      </c>
      <c r="W9517" t="s">
        <v>28614</v>
      </c>
      <c r="X9517" t="s">
        <v>956</v>
      </c>
      <c r="Y9517">
        <v>2025</v>
      </c>
      <c r="Z9517" t="s">
        <v>27748</v>
      </c>
      <c r="AA9517" t="s">
        <v>27764</v>
      </c>
      <c r="AB9517">
        <v>34</v>
      </c>
      <c r="AC9517" t="s">
        <v>28334</v>
      </c>
      <c r="AD9517" s="1">
        <v>879.23</v>
      </c>
      <c r="AE9517" s="1">
        <v>691.1</v>
      </c>
      <c r="AF9517" s="20">
        <v>34</v>
      </c>
      <c r="AG9517" s="6" t="s">
        <v>27753</v>
      </c>
      <c r="AH9517" s="19" t="s">
        <v>27753</v>
      </c>
      <c r="AI9517" s="6" t="e">
        <v>#N/A</v>
      </c>
      <c r="AJ9517">
        <v>12</v>
      </c>
      <c r="AK9517" t="s">
        <v>27753</v>
      </c>
      <c r="AL9517" t="s">
        <v>297</v>
      </c>
      <c r="AO9517" t="e">
        <v>#N/A</v>
      </c>
      <c r="AP9517" t="s">
        <v>297</v>
      </c>
      <c r="AQ9517" t="e">
        <v>#N/A</v>
      </c>
      <c r="AR9517" t="s">
        <v>27751</v>
      </c>
      <c r="AS9517" t="s">
        <v>27753</v>
      </c>
      <c r="AT9517" t="s">
        <v>134</v>
      </c>
      <c r="AU9517" t="s">
        <v>27755</v>
      </c>
      <c r="AV9517" t="s">
        <v>169</v>
      </c>
      <c r="AW9517" t="s">
        <v>169</v>
      </c>
      <c r="AX9517">
        <f ca="1">IF(BC9517="",IF(AD9517="",5,IF(AD9517&lt;='Priority List'!B$2,'Priority List'!C$2,IF(AD9517&lt;='Priority List'!B$3,'Priority List'!C$3,IF(AD9517&lt;='Priority List'!B$4,'Priority List'!C$4,IF(AD9517&lt;='Priority List'!B$5,'Priority List'!C$5,'Priority List'!C$6)))))+IF(AF9517&gt;='Priority List'!B$9,'Priority List'!C$9,IF(AF9517&gt;='Priority List'!B$10,'Priority List'!C$10,IF(AF9517&gt;='Priority List'!B$11,'Priority List'!C$11,IF(AF9517&gt;='Priority List'!B$12,'Priority List'!C$12,'Priority List'!C$13))))+IF(LEFT(S9517,7)="BONITAS",1,VLOOKUP(T9517,'Priority List'!$A$15:$B$43,2,FALSE)),BC9517)</f>
        <v>6</v>
      </c>
      <c r="AZ9517" t="s">
        <v>297</v>
      </c>
      <c r="BB9517">
        <f t="shared" ca="1" si="148"/>
        <v>1018298233</v>
      </c>
      <c r="BC9517" t="s">
        <v>297</v>
      </c>
    </row>
    <row r="9518" spans="1:55" hidden="1" x14ac:dyDescent="0.35">
      <c r="A9518" t="s">
        <v>17061</v>
      </c>
      <c r="B9518" t="s">
        <v>17062</v>
      </c>
      <c r="C9518" t="s">
        <v>28035</v>
      </c>
      <c r="D9518" t="s">
        <v>28036</v>
      </c>
      <c r="E9518" t="s">
        <v>28037</v>
      </c>
      <c r="F9518" t="s">
        <v>28559</v>
      </c>
      <c r="G9518" t="s">
        <v>28490</v>
      </c>
      <c r="H9518" t="s">
        <v>28205</v>
      </c>
      <c r="I9518" t="s">
        <v>27840</v>
      </c>
      <c r="J9518">
        <v>19087.740000000002</v>
      </c>
      <c r="K9518">
        <v>19087.740000000002</v>
      </c>
      <c r="L9518" t="s">
        <v>297</v>
      </c>
      <c r="N9518" t="s">
        <v>4264</v>
      </c>
      <c r="O9518" t="s">
        <v>27922</v>
      </c>
      <c r="Q9518" t="s">
        <v>918</v>
      </c>
      <c r="R9518">
        <v>19087.740000000002</v>
      </c>
      <c r="S9518" t="s">
        <v>1202</v>
      </c>
      <c r="T9518" t="s">
        <v>108</v>
      </c>
      <c r="U9518" t="s">
        <v>27746</v>
      </c>
      <c r="V9518" t="s">
        <v>28396</v>
      </c>
      <c r="W9518" t="s">
        <v>28062</v>
      </c>
      <c r="X9518" t="s">
        <v>956</v>
      </c>
      <c r="Y9518">
        <v>2025</v>
      </c>
      <c r="Z9518" t="s">
        <v>27748</v>
      </c>
      <c r="AA9518" t="s">
        <v>27772</v>
      </c>
      <c r="AB9518">
        <v>25</v>
      </c>
      <c r="AC9518" t="s">
        <v>28502</v>
      </c>
      <c r="AD9518" s="1">
        <v>19087.740000000002</v>
      </c>
      <c r="AE9518" s="1">
        <v>19087.740000000002</v>
      </c>
      <c r="AF9518" s="20">
        <v>25</v>
      </c>
      <c r="AG9518" s="6" t="s">
        <v>27753</v>
      </c>
      <c r="AH9518" s="19" t="s">
        <v>27753</v>
      </c>
      <c r="AI9518" s="6" t="s">
        <v>27819</v>
      </c>
      <c r="AJ9518">
        <v>5</v>
      </c>
      <c r="AK9518" t="s">
        <v>27753</v>
      </c>
      <c r="AL9518" t="s">
        <v>297</v>
      </c>
      <c r="AO9518" t="s">
        <v>27753</v>
      </c>
      <c r="AP9518" t="s">
        <v>297</v>
      </c>
      <c r="AQ9518" t="s">
        <v>27774</v>
      </c>
      <c r="AR9518" t="s">
        <v>27751</v>
      </c>
      <c r="AS9518" t="s">
        <v>27753</v>
      </c>
      <c r="AT9518" t="s">
        <v>134</v>
      </c>
      <c r="AU9518" t="s">
        <v>27755</v>
      </c>
      <c r="AV9518" t="s">
        <v>165</v>
      </c>
      <c r="AW9518" t="s">
        <v>28453</v>
      </c>
      <c r="AX9518">
        <f ca="1">IF(BC9518="",IF(AD9518="",5,IF(AD9518&lt;='Priority List'!B$2,'Priority List'!C$2,IF(AD9518&lt;='Priority List'!B$3,'Priority List'!C$3,IF(AD9518&lt;='Priority List'!B$4,'Priority List'!C$4,IF(AD9518&lt;='Priority List'!B$5,'Priority List'!C$5,'Priority List'!C$6)))))+IF(AF9518&gt;='Priority List'!B$9,'Priority List'!C$9,IF(AF9518&gt;='Priority List'!B$10,'Priority List'!C$10,IF(AF9518&gt;='Priority List'!B$11,'Priority List'!C$11,IF(AF9518&gt;='Priority List'!B$12,'Priority List'!C$12,'Priority List'!C$13))))+IF(LEFT(S9518,7)="BONITAS",1,VLOOKUP(T9518,'Priority List'!$A$15:$B$43,2,FALSE)),BC9518)</f>
        <v>5</v>
      </c>
      <c r="AZ9518" t="s">
        <v>297</v>
      </c>
      <c r="BB9518">
        <f t="shared" ca="1" si="148"/>
        <v>1018298268</v>
      </c>
      <c r="BC9518" t="s">
        <v>297</v>
      </c>
    </row>
    <row r="9519" spans="1:55" hidden="1" x14ac:dyDescent="0.35">
      <c r="A9519" t="s">
        <v>14700</v>
      </c>
      <c r="B9519" t="s">
        <v>7731</v>
      </c>
      <c r="C9519" t="s">
        <v>28340</v>
      </c>
      <c r="D9519" t="s">
        <v>28341</v>
      </c>
      <c r="E9519" t="s">
        <v>28037</v>
      </c>
      <c r="F9519" t="s">
        <v>27869</v>
      </c>
      <c r="G9519" t="s">
        <v>28723</v>
      </c>
      <c r="H9519" t="s">
        <v>28295</v>
      </c>
      <c r="I9519" t="s">
        <v>27840</v>
      </c>
      <c r="J9519">
        <v>8893.6</v>
      </c>
      <c r="K9519">
        <v>8893.6</v>
      </c>
      <c r="L9519" t="s">
        <v>297</v>
      </c>
      <c r="N9519" t="s">
        <v>4264</v>
      </c>
      <c r="O9519" t="s">
        <v>27841</v>
      </c>
      <c r="P9519" t="s">
        <v>4207</v>
      </c>
      <c r="Q9519" t="s">
        <v>918</v>
      </c>
      <c r="R9519">
        <v>8893.6</v>
      </c>
      <c r="S9519" t="s">
        <v>3217</v>
      </c>
      <c r="T9519" t="s">
        <v>100</v>
      </c>
      <c r="U9519" t="s">
        <v>27746</v>
      </c>
      <c r="V9519" t="s">
        <v>29033</v>
      </c>
      <c r="W9519" t="s">
        <v>28062</v>
      </c>
      <c r="X9519" t="s">
        <v>4569</v>
      </c>
      <c r="Y9519">
        <v>2025</v>
      </c>
      <c r="Z9519" t="s">
        <v>27748</v>
      </c>
      <c r="AA9519" t="s">
        <v>27772</v>
      </c>
      <c r="AB9519">
        <v>32</v>
      </c>
      <c r="AC9519" t="s">
        <v>28334</v>
      </c>
      <c r="AD9519" s="1">
        <v>8893.6</v>
      </c>
      <c r="AE9519" s="1">
        <v>8893.6</v>
      </c>
      <c r="AF9519" s="20">
        <v>32</v>
      </c>
      <c r="AG9519" s="6" t="s">
        <v>27753</v>
      </c>
      <c r="AH9519" s="19" t="s">
        <v>27753</v>
      </c>
      <c r="AI9519" s="6" t="s">
        <v>27819</v>
      </c>
      <c r="AJ9519">
        <v>5</v>
      </c>
      <c r="AK9519" t="s">
        <v>27753</v>
      </c>
      <c r="AL9519" t="s">
        <v>297</v>
      </c>
      <c r="AO9519" t="s">
        <v>27753</v>
      </c>
      <c r="AP9519" t="s">
        <v>297</v>
      </c>
      <c r="AQ9519" t="s">
        <v>27774</v>
      </c>
      <c r="AR9519" t="s">
        <v>27751</v>
      </c>
      <c r="AS9519" t="s">
        <v>27753</v>
      </c>
      <c r="AT9519" t="s">
        <v>130</v>
      </c>
      <c r="AU9519" t="s">
        <v>28373</v>
      </c>
      <c r="AV9519" t="s">
        <v>161</v>
      </c>
      <c r="AW9519" t="s">
        <v>28227</v>
      </c>
      <c r="AX9519">
        <f ca="1">IF(BC9519="",IF(AD9519="",5,IF(AD9519&lt;='Priority List'!B$2,'Priority List'!C$2,IF(AD9519&lt;='Priority List'!B$3,'Priority List'!C$3,IF(AD9519&lt;='Priority List'!B$4,'Priority List'!C$4,IF(AD9519&lt;='Priority List'!B$5,'Priority List'!C$5,'Priority List'!C$6)))))+IF(AF9519&gt;='Priority List'!B$9,'Priority List'!C$9,IF(AF9519&gt;='Priority List'!B$10,'Priority List'!C$10,IF(AF9519&gt;='Priority List'!B$11,'Priority List'!C$11,IF(AF9519&gt;='Priority List'!B$12,'Priority List'!C$12,'Priority List'!C$13))))+IF(LEFT(S9519,7)="BONITAS",1,VLOOKUP(T9519,'Priority List'!$A$15:$B$43,2,FALSE)),BC9519)</f>
        <v>6</v>
      </c>
      <c r="AZ9519" t="s">
        <v>297</v>
      </c>
      <c r="BB9519">
        <f t="shared" ca="1" si="148"/>
        <v>1018298321</v>
      </c>
      <c r="BC9519" t="s">
        <v>297</v>
      </c>
    </row>
    <row r="9520" spans="1:55" hidden="1" x14ac:dyDescent="0.35">
      <c r="A9520" t="s">
        <v>14700</v>
      </c>
      <c r="B9520" t="s">
        <v>7731</v>
      </c>
      <c r="C9520" t="s">
        <v>28340</v>
      </c>
      <c r="D9520" t="s">
        <v>28341</v>
      </c>
      <c r="E9520" t="s">
        <v>28037</v>
      </c>
      <c r="F9520" t="s">
        <v>27869</v>
      </c>
      <c r="G9520" t="s">
        <v>28723</v>
      </c>
      <c r="H9520" t="s">
        <v>27921</v>
      </c>
      <c r="I9520" t="s">
        <v>27840</v>
      </c>
      <c r="J9520">
        <v>8893.6</v>
      </c>
      <c r="K9520">
        <v>8893.6</v>
      </c>
      <c r="L9520" t="s">
        <v>297</v>
      </c>
      <c r="N9520" t="s">
        <v>28709</v>
      </c>
      <c r="O9520" t="s">
        <v>27922</v>
      </c>
      <c r="Q9520" t="s">
        <v>918</v>
      </c>
      <c r="R9520">
        <v>8893.6</v>
      </c>
      <c r="S9520" t="s">
        <v>3217</v>
      </c>
      <c r="T9520" t="s">
        <v>100</v>
      </c>
      <c r="U9520" t="s">
        <v>27746</v>
      </c>
      <c r="V9520" t="s">
        <v>29033</v>
      </c>
      <c r="W9520" t="s">
        <v>28062</v>
      </c>
      <c r="X9520" t="s">
        <v>4569</v>
      </c>
      <c r="Y9520">
        <v>2025</v>
      </c>
      <c r="Z9520" t="s">
        <v>27748</v>
      </c>
      <c r="AA9520" t="s">
        <v>27772</v>
      </c>
      <c r="AB9520">
        <v>32</v>
      </c>
      <c r="AC9520" t="s">
        <v>28334</v>
      </c>
      <c r="AD9520" s="1" t="s">
        <v>297</v>
      </c>
      <c r="AE9520" s="1" t="s">
        <v>297</v>
      </c>
      <c r="AF9520" s="20">
        <v>32</v>
      </c>
      <c r="AG9520" s="6" t="s">
        <v>27753</v>
      </c>
      <c r="AH9520" s="19" t="s">
        <v>27753</v>
      </c>
      <c r="AI9520" s="6" t="s">
        <v>27752</v>
      </c>
      <c r="AJ9520">
        <v>5</v>
      </c>
      <c r="AK9520" t="s">
        <v>27751</v>
      </c>
      <c r="AL9520" t="s">
        <v>297</v>
      </c>
      <c r="AO9520" t="s">
        <v>27753</v>
      </c>
      <c r="AP9520" t="s">
        <v>297</v>
      </c>
      <c r="AQ9520" t="s">
        <v>27754</v>
      </c>
      <c r="AR9520" t="s">
        <v>27751</v>
      </c>
      <c r="AS9520" t="s">
        <v>27753</v>
      </c>
      <c r="AT9520" t="s">
        <v>130</v>
      </c>
      <c r="AU9520" t="s">
        <v>27755</v>
      </c>
      <c r="AV9520" t="s">
        <v>165</v>
      </c>
      <c r="AW9520" t="s">
        <v>28453</v>
      </c>
      <c r="AX9520">
        <f ca="1">IF(BC9520="",IF(AD9520="",5,IF(AD9520&lt;='Priority List'!B$2,'Priority List'!C$2,IF(AD9520&lt;='Priority List'!B$3,'Priority List'!C$3,IF(AD9520&lt;='Priority List'!B$4,'Priority List'!C$4,IF(AD9520&lt;='Priority List'!B$5,'Priority List'!C$5,'Priority List'!C$6)))))+IF(AF9520&gt;='Priority List'!B$9,'Priority List'!C$9,IF(AF9520&gt;='Priority List'!B$10,'Priority List'!C$10,IF(AF9520&gt;='Priority List'!B$11,'Priority List'!C$11,IF(AF9520&gt;='Priority List'!B$12,'Priority List'!C$12,'Priority List'!C$13))))+IF(LEFT(S9520,7)="BONITAS",1,VLOOKUP(T9520,'Priority List'!$A$15:$B$43,2,FALSE)),BC9520)</f>
        <v>7</v>
      </c>
      <c r="AZ9520" t="s">
        <v>297</v>
      </c>
      <c r="BB9520">
        <f t="shared" ca="1" si="148"/>
        <v>1018298321</v>
      </c>
      <c r="BC9520" t="s">
        <v>297</v>
      </c>
    </row>
    <row r="9521" spans="1:55" hidden="1" x14ac:dyDescent="0.35">
      <c r="A9521" t="s">
        <v>15744</v>
      </c>
      <c r="B9521" t="s">
        <v>15745</v>
      </c>
      <c r="C9521" t="s">
        <v>28333</v>
      </c>
      <c r="D9521" t="s">
        <v>28831</v>
      </c>
      <c r="E9521" t="s">
        <v>28371</v>
      </c>
      <c r="F9521" t="s">
        <v>28459</v>
      </c>
      <c r="G9521" t="s">
        <v>28501</v>
      </c>
      <c r="H9521" t="s">
        <v>28656</v>
      </c>
      <c r="I9521" t="s">
        <v>27840</v>
      </c>
      <c r="J9521">
        <v>178493.73</v>
      </c>
      <c r="K9521">
        <v>58998.57</v>
      </c>
      <c r="L9521" t="s">
        <v>297</v>
      </c>
      <c r="N9521" t="s">
        <v>9086</v>
      </c>
      <c r="O9521" t="s">
        <v>27841</v>
      </c>
      <c r="Q9521" t="s">
        <v>930</v>
      </c>
      <c r="R9521">
        <v>58998.57</v>
      </c>
      <c r="S9521" t="s">
        <v>2389</v>
      </c>
      <c r="T9521" t="s">
        <v>92</v>
      </c>
      <c r="U9521" t="s">
        <v>27746</v>
      </c>
      <c r="V9521" t="s">
        <v>28333</v>
      </c>
      <c r="W9521" t="s">
        <v>28044</v>
      </c>
      <c r="X9521" t="s">
        <v>3105</v>
      </c>
      <c r="Y9521">
        <v>2025</v>
      </c>
      <c r="Z9521" t="s">
        <v>27748</v>
      </c>
      <c r="AA9521" t="s">
        <v>27749</v>
      </c>
      <c r="AB9521">
        <v>27</v>
      </c>
      <c r="AC9521" t="s">
        <v>28502</v>
      </c>
      <c r="AD9521" s="1">
        <v>58998.57</v>
      </c>
      <c r="AE9521" s="1">
        <v>58998.57</v>
      </c>
      <c r="AF9521" s="20">
        <v>27</v>
      </c>
      <c r="AG9521" s="6" t="s">
        <v>27753</v>
      </c>
      <c r="AH9521" s="19" t="s">
        <v>27753</v>
      </c>
      <c r="AI9521" s="6" t="e">
        <v>#N/A</v>
      </c>
      <c r="AJ9521">
        <v>12</v>
      </c>
      <c r="AK9521" t="s">
        <v>27753</v>
      </c>
      <c r="AL9521" t="s">
        <v>297</v>
      </c>
      <c r="AO9521" t="e">
        <v>#N/A</v>
      </c>
      <c r="AP9521" t="s">
        <v>297</v>
      </c>
      <c r="AQ9521" t="e">
        <v>#N/A</v>
      </c>
      <c r="AR9521" t="s">
        <v>27751</v>
      </c>
      <c r="AS9521" t="s">
        <v>27753</v>
      </c>
      <c r="AT9521" t="s">
        <v>133</v>
      </c>
      <c r="AU9521" t="s">
        <v>27755</v>
      </c>
      <c r="AV9521" t="s">
        <v>169</v>
      </c>
      <c r="AW9521" t="s">
        <v>169</v>
      </c>
      <c r="AX9521">
        <f ca="1">IF(BC9521="",IF(AD9521="",5,IF(AD9521&lt;='Priority List'!B$2,'Priority List'!C$2,IF(AD9521&lt;='Priority List'!B$3,'Priority List'!C$3,IF(AD9521&lt;='Priority List'!B$4,'Priority List'!C$4,IF(AD9521&lt;='Priority List'!B$5,'Priority List'!C$5,'Priority List'!C$6)))))+IF(AF9521&gt;='Priority List'!B$9,'Priority List'!C$9,IF(AF9521&gt;='Priority List'!B$10,'Priority List'!C$10,IF(AF9521&gt;='Priority List'!B$11,'Priority List'!C$11,IF(AF9521&gt;='Priority List'!B$12,'Priority List'!C$12,'Priority List'!C$13))))+IF(LEFT(S9521,7)="BONITAS",1,VLOOKUP(T9521,'Priority List'!$A$15:$B$43,2,FALSE)),BC9521)</f>
        <v>3</v>
      </c>
      <c r="AZ9521" t="s">
        <v>297</v>
      </c>
      <c r="BB9521">
        <f t="shared" ca="1" si="148"/>
        <v>1018298335</v>
      </c>
      <c r="BC9521" t="s">
        <v>297</v>
      </c>
    </row>
    <row r="9522" spans="1:55" hidden="1" x14ac:dyDescent="0.35">
      <c r="A9522" t="s">
        <v>14517</v>
      </c>
      <c r="B9522" t="s">
        <v>14518</v>
      </c>
      <c r="C9522" t="s">
        <v>28654</v>
      </c>
      <c r="D9522" t="s">
        <v>28655</v>
      </c>
      <c r="E9522" t="s">
        <v>28037</v>
      </c>
      <c r="F9522" t="s">
        <v>28501</v>
      </c>
      <c r="G9522" t="s">
        <v>28723</v>
      </c>
      <c r="H9522" t="s">
        <v>28226</v>
      </c>
      <c r="I9522" t="s">
        <v>27840</v>
      </c>
      <c r="J9522">
        <v>10236.620000000001</v>
      </c>
      <c r="K9522">
        <v>10236.620000000001</v>
      </c>
      <c r="L9522" t="s">
        <v>297</v>
      </c>
      <c r="N9522" t="s">
        <v>4264</v>
      </c>
      <c r="O9522" t="s">
        <v>27841</v>
      </c>
      <c r="Q9522" t="s">
        <v>805</v>
      </c>
      <c r="R9522">
        <v>10236.620000000001</v>
      </c>
      <c r="S9522" t="s">
        <v>8074</v>
      </c>
      <c r="T9522" t="s">
        <v>100</v>
      </c>
      <c r="U9522" t="s">
        <v>27746</v>
      </c>
      <c r="V9522" t="s">
        <v>28500</v>
      </c>
      <c r="W9522" t="s">
        <v>28062</v>
      </c>
      <c r="X9522" t="s">
        <v>3449</v>
      </c>
      <c r="Y9522">
        <v>2025</v>
      </c>
      <c r="Z9522" t="s">
        <v>27748</v>
      </c>
      <c r="AA9522" t="s">
        <v>27772</v>
      </c>
      <c r="AB9522">
        <v>32</v>
      </c>
      <c r="AC9522" t="s">
        <v>28334</v>
      </c>
      <c r="AD9522" s="1">
        <v>10236.620000000001</v>
      </c>
      <c r="AE9522" s="1">
        <v>10236.620000000001</v>
      </c>
      <c r="AF9522" s="20">
        <v>32</v>
      </c>
      <c r="AG9522" s="6" t="s">
        <v>27753</v>
      </c>
      <c r="AH9522" s="19" t="s">
        <v>27753</v>
      </c>
      <c r="AI9522" s="6" t="s">
        <v>27819</v>
      </c>
      <c r="AJ9522">
        <v>13</v>
      </c>
      <c r="AK9522" t="s">
        <v>27753</v>
      </c>
      <c r="AL9522" t="s">
        <v>297</v>
      </c>
      <c r="AO9522" t="s">
        <v>27753</v>
      </c>
      <c r="AP9522" t="s">
        <v>297</v>
      </c>
      <c r="AQ9522" t="s">
        <v>27774</v>
      </c>
      <c r="AR9522" t="s">
        <v>27751</v>
      </c>
      <c r="AS9522" t="s">
        <v>27753</v>
      </c>
      <c r="AT9522" t="s">
        <v>133</v>
      </c>
      <c r="AU9522" t="s">
        <v>27755</v>
      </c>
      <c r="AV9522" t="s">
        <v>161</v>
      </c>
      <c r="AW9522" t="s">
        <v>28227</v>
      </c>
      <c r="AX9522">
        <f ca="1">IF(BC9522="",IF(AD9522="",5,IF(AD9522&lt;='Priority List'!B$2,'Priority List'!C$2,IF(AD9522&lt;='Priority List'!B$3,'Priority List'!C$3,IF(AD9522&lt;='Priority List'!B$4,'Priority List'!C$4,IF(AD9522&lt;='Priority List'!B$5,'Priority List'!C$5,'Priority List'!C$6)))))+IF(AF9522&gt;='Priority List'!B$9,'Priority List'!C$9,IF(AF9522&gt;='Priority List'!B$10,'Priority List'!C$10,IF(AF9522&gt;='Priority List'!B$11,'Priority List'!C$11,IF(AF9522&gt;='Priority List'!B$12,'Priority List'!C$12,'Priority List'!C$13))))+IF(LEFT(S9522,7)="BONITAS",1,VLOOKUP(T9522,'Priority List'!$A$15:$B$43,2,FALSE)),BC9522)</f>
        <v>5</v>
      </c>
      <c r="AZ9522" t="s">
        <v>297</v>
      </c>
      <c r="BB9522">
        <f t="shared" ca="1" si="148"/>
        <v>1018298419</v>
      </c>
      <c r="BC9522" t="s">
        <v>297</v>
      </c>
    </row>
    <row r="9523" spans="1:55" hidden="1" x14ac:dyDescent="0.35">
      <c r="A9523" t="s">
        <v>17063</v>
      </c>
      <c r="B9523" t="s">
        <v>17064</v>
      </c>
      <c r="C9523" t="s">
        <v>27871</v>
      </c>
      <c r="D9523" t="s">
        <v>27872</v>
      </c>
      <c r="E9523" t="s">
        <v>27873</v>
      </c>
      <c r="F9523" t="s">
        <v>28297</v>
      </c>
      <c r="G9523" t="s">
        <v>28501</v>
      </c>
      <c r="H9523" t="s">
        <v>28451</v>
      </c>
      <c r="I9523" t="s">
        <v>27840</v>
      </c>
      <c r="J9523">
        <v>339615.87</v>
      </c>
      <c r="K9523">
        <v>3994.93</v>
      </c>
      <c r="L9523" t="s">
        <v>297</v>
      </c>
      <c r="N9523" t="s">
        <v>28637</v>
      </c>
      <c r="O9523" t="s">
        <v>27841</v>
      </c>
      <c r="Q9523" t="s">
        <v>918</v>
      </c>
      <c r="R9523">
        <v>21016.54</v>
      </c>
      <c r="S9523" t="s">
        <v>786</v>
      </c>
      <c r="T9523" t="s">
        <v>108</v>
      </c>
      <c r="U9523" t="s">
        <v>27746</v>
      </c>
      <c r="V9523" t="s">
        <v>28052</v>
      </c>
      <c r="W9523" t="s">
        <v>28044</v>
      </c>
      <c r="X9523" t="s">
        <v>3777</v>
      </c>
      <c r="Y9523">
        <v>2025</v>
      </c>
      <c r="Z9523" t="s">
        <v>27748</v>
      </c>
      <c r="AA9523" t="s">
        <v>27772</v>
      </c>
      <c r="AB9523">
        <v>27</v>
      </c>
      <c r="AC9523" t="s">
        <v>28502</v>
      </c>
      <c r="AD9523" s="1">
        <v>21016.54</v>
      </c>
      <c r="AE9523" s="1">
        <v>3994.93</v>
      </c>
      <c r="AF9523" s="20">
        <v>27</v>
      </c>
      <c r="AG9523" s="6" t="s">
        <v>27753</v>
      </c>
      <c r="AH9523" s="19" t="s">
        <v>27753</v>
      </c>
      <c r="AI9523" s="6" t="s">
        <v>27819</v>
      </c>
      <c r="AJ9523">
        <v>5</v>
      </c>
      <c r="AK9523" t="s">
        <v>27753</v>
      </c>
      <c r="AL9523" t="s">
        <v>297</v>
      </c>
      <c r="AO9523" t="s">
        <v>27753</v>
      </c>
      <c r="AP9523" t="s">
        <v>297</v>
      </c>
      <c r="AQ9523" t="s">
        <v>27774</v>
      </c>
      <c r="AR9523" t="s">
        <v>27751</v>
      </c>
      <c r="AS9523" t="s">
        <v>27753</v>
      </c>
      <c r="AT9523" t="s">
        <v>130</v>
      </c>
      <c r="AU9523" t="s">
        <v>27755</v>
      </c>
      <c r="AV9523" t="s">
        <v>165</v>
      </c>
      <c r="AW9523" t="s">
        <v>28453</v>
      </c>
      <c r="AX9523">
        <f ca="1">IF(BC9523="",IF(AD9523="",5,IF(AD9523&lt;='Priority List'!B$2,'Priority List'!C$2,IF(AD9523&lt;='Priority List'!B$3,'Priority List'!C$3,IF(AD9523&lt;='Priority List'!B$4,'Priority List'!C$4,IF(AD9523&lt;='Priority List'!B$5,'Priority List'!C$5,'Priority List'!C$6)))))+IF(AF9523&gt;='Priority List'!B$9,'Priority List'!C$9,IF(AF9523&gt;='Priority List'!B$10,'Priority List'!C$10,IF(AF9523&gt;='Priority List'!B$11,'Priority List'!C$11,IF(AF9523&gt;='Priority List'!B$12,'Priority List'!C$12,'Priority List'!C$13))))+IF(LEFT(S9523,7)="BONITAS",1,VLOOKUP(T9523,'Priority List'!$A$15:$B$43,2,FALSE)),BC9523)</f>
        <v>5</v>
      </c>
      <c r="AZ9523" t="s">
        <v>297</v>
      </c>
      <c r="BB9523">
        <f t="shared" ca="1" si="148"/>
        <v>1018298420</v>
      </c>
      <c r="BC9523" t="s">
        <v>297</v>
      </c>
    </row>
    <row r="9524" spans="1:55" hidden="1" x14ac:dyDescent="0.35">
      <c r="A9524" t="s">
        <v>17063</v>
      </c>
      <c r="B9524" t="s">
        <v>17064</v>
      </c>
      <c r="C9524" t="s">
        <v>28047</v>
      </c>
      <c r="D9524" t="s">
        <v>28048</v>
      </c>
      <c r="E9524" t="s">
        <v>28037</v>
      </c>
      <c r="F9524" t="s">
        <v>28297</v>
      </c>
      <c r="G9524" t="s">
        <v>28501</v>
      </c>
      <c r="H9524" t="s">
        <v>28205</v>
      </c>
      <c r="I9524" t="s">
        <v>27840</v>
      </c>
      <c r="J9524">
        <v>339615.87</v>
      </c>
      <c r="K9524">
        <v>3994.93</v>
      </c>
      <c r="L9524" t="s">
        <v>297</v>
      </c>
      <c r="N9524" t="s">
        <v>28460</v>
      </c>
      <c r="O9524" t="s">
        <v>27922</v>
      </c>
      <c r="Q9524" t="s">
        <v>918</v>
      </c>
      <c r="R9524">
        <v>21016.54</v>
      </c>
      <c r="S9524" t="s">
        <v>786</v>
      </c>
      <c r="T9524" t="s">
        <v>108</v>
      </c>
      <c r="U9524" t="s">
        <v>27746</v>
      </c>
      <c r="V9524" t="s">
        <v>28052</v>
      </c>
      <c r="W9524" t="s">
        <v>28044</v>
      </c>
      <c r="X9524" t="s">
        <v>3777</v>
      </c>
      <c r="Y9524">
        <v>2025</v>
      </c>
      <c r="Z9524" t="s">
        <v>27748</v>
      </c>
      <c r="AA9524" t="s">
        <v>27772</v>
      </c>
      <c r="AB9524">
        <v>27</v>
      </c>
      <c r="AC9524" t="s">
        <v>28502</v>
      </c>
      <c r="AD9524" s="1" t="s">
        <v>297</v>
      </c>
      <c r="AE9524" s="1" t="s">
        <v>297</v>
      </c>
      <c r="AF9524" s="20">
        <v>27</v>
      </c>
      <c r="AG9524" s="6" t="s">
        <v>27753</v>
      </c>
      <c r="AH9524" s="19" t="s">
        <v>27753</v>
      </c>
      <c r="AI9524" s="6" t="s">
        <v>27752</v>
      </c>
      <c r="AJ9524">
        <v>5</v>
      </c>
      <c r="AK9524" t="s">
        <v>27751</v>
      </c>
      <c r="AL9524" t="s">
        <v>297</v>
      </c>
      <c r="AO9524" t="s">
        <v>27753</v>
      </c>
      <c r="AP9524" t="s">
        <v>297</v>
      </c>
      <c r="AQ9524" t="s">
        <v>27754</v>
      </c>
      <c r="AR9524" t="s">
        <v>27751</v>
      </c>
      <c r="AS9524" t="s">
        <v>27753</v>
      </c>
      <c r="AT9524" t="s">
        <v>130</v>
      </c>
      <c r="AU9524" t="s">
        <v>27755</v>
      </c>
      <c r="AV9524" t="s">
        <v>167</v>
      </c>
      <c r="AW9524" t="s">
        <v>167</v>
      </c>
      <c r="AX9524">
        <f ca="1">IF(BC9524="",IF(AD9524="",5,IF(AD9524&lt;='Priority List'!B$2,'Priority List'!C$2,IF(AD9524&lt;='Priority List'!B$3,'Priority List'!C$3,IF(AD9524&lt;='Priority List'!B$4,'Priority List'!C$4,IF(AD9524&lt;='Priority List'!B$5,'Priority List'!C$5,'Priority List'!C$6)))))+IF(AF9524&gt;='Priority List'!B$9,'Priority List'!C$9,IF(AF9524&gt;='Priority List'!B$10,'Priority List'!C$10,IF(AF9524&gt;='Priority List'!B$11,'Priority List'!C$11,IF(AF9524&gt;='Priority List'!B$12,'Priority List'!C$12,'Priority List'!C$13))))+IF(LEFT(S9524,7)="BONITAS",1,VLOOKUP(T9524,'Priority List'!$A$15:$B$43,2,FALSE)),BC9524)</f>
        <v>7</v>
      </c>
      <c r="AZ9524" t="s">
        <v>297</v>
      </c>
      <c r="BB9524">
        <f t="shared" ca="1" si="148"/>
        <v>1018298420</v>
      </c>
      <c r="BC9524" t="s">
        <v>297</v>
      </c>
    </row>
    <row r="9525" spans="1:55" hidden="1" x14ac:dyDescent="0.35">
      <c r="A9525" t="s">
        <v>19394</v>
      </c>
      <c r="B9525" t="s">
        <v>19395</v>
      </c>
      <c r="C9525" t="s">
        <v>28048</v>
      </c>
      <c r="D9525" t="s">
        <v>28336</v>
      </c>
      <c r="E9525" t="s">
        <v>28037</v>
      </c>
      <c r="F9525" t="s">
        <v>28501</v>
      </c>
      <c r="G9525" t="s">
        <v>28852</v>
      </c>
      <c r="H9525" t="s">
        <v>28977</v>
      </c>
      <c r="I9525" t="s">
        <v>27840</v>
      </c>
      <c r="J9525">
        <v>48078.23</v>
      </c>
      <c r="K9525">
        <v>47916.23</v>
      </c>
      <c r="L9525" t="s">
        <v>297</v>
      </c>
      <c r="N9525" t="s">
        <v>4264</v>
      </c>
      <c r="O9525" t="s">
        <v>27922</v>
      </c>
      <c r="Q9525" t="s">
        <v>788</v>
      </c>
      <c r="R9525">
        <v>48078.23</v>
      </c>
      <c r="S9525" t="s">
        <v>3100</v>
      </c>
      <c r="T9525" t="s">
        <v>100</v>
      </c>
      <c r="U9525" t="s">
        <v>27746</v>
      </c>
      <c r="V9525" t="s">
        <v>28500</v>
      </c>
      <c r="W9525" t="s">
        <v>28062</v>
      </c>
      <c r="X9525" t="s">
        <v>3043</v>
      </c>
      <c r="Y9525">
        <v>2025</v>
      </c>
      <c r="Z9525" t="s">
        <v>27748</v>
      </c>
      <c r="AA9525" t="s">
        <v>27749</v>
      </c>
      <c r="AB9525">
        <v>30</v>
      </c>
      <c r="AC9525" t="s">
        <v>28334</v>
      </c>
      <c r="AD9525" s="1">
        <v>48078.23</v>
      </c>
      <c r="AE9525" s="1">
        <v>47916.23</v>
      </c>
      <c r="AF9525" s="20">
        <v>30</v>
      </c>
      <c r="AG9525" s="6" t="s">
        <v>27753</v>
      </c>
      <c r="AH9525" s="19" t="s">
        <v>27753</v>
      </c>
      <c r="AI9525" s="6" t="s">
        <v>27819</v>
      </c>
      <c r="AJ9525">
        <v>1</v>
      </c>
      <c r="AK9525" t="s">
        <v>27753</v>
      </c>
      <c r="AL9525" t="s">
        <v>297</v>
      </c>
      <c r="AO9525" t="s">
        <v>27753</v>
      </c>
      <c r="AP9525" t="s">
        <v>297</v>
      </c>
      <c r="AQ9525" t="s">
        <v>27774</v>
      </c>
      <c r="AR9525" t="s">
        <v>27751</v>
      </c>
      <c r="AS9525" t="s">
        <v>27753</v>
      </c>
      <c r="AT9525" t="s">
        <v>130</v>
      </c>
      <c r="AU9525" t="s">
        <v>27755</v>
      </c>
      <c r="AV9525" t="s">
        <v>167</v>
      </c>
      <c r="AW9525" t="s">
        <v>167</v>
      </c>
      <c r="AX9525">
        <f ca="1">IF(BC9525="",IF(AD9525="",5,IF(AD9525&lt;='Priority List'!B$2,'Priority List'!C$2,IF(AD9525&lt;='Priority List'!B$3,'Priority List'!C$3,IF(AD9525&lt;='Priority List'!B$4,'Priority List'!C$4,IF(AD9525&lt;='Priority List'!B$5,'Priority List'!C$5,'Priority List'!C$6)))))+IF(AF9525&gt;='Priority List'!B$9,'Priority List'!C$9,IF(AF9525&gt;='Priority List'!B$10,'Priority List'!C$10,IF(AF9525&gt;='Priority List'!B$11,'Priority List'!C$11,IF(AF9525&gt;='Priority List'!B$12,'Priority List'!C$12,'Priority List'!C$13))))+IF(LEFT(S9525,7)="BONITAS",1,VLOOKUP(T9525,'Priority List'!$A$15:$B$43,2,FALSE)),BC9525)</f>
        <v>4</v>
      </c>
      <c r="AZ9525" t="s">
        <v>297</v>
      </c>
      <c r="BB9525">
        <f t="shared" ca="1" si="148"/>
        <v>1018298428</v>
      </c>
      <c r="BC9525" t="s">
        <v>297</v>
      </c>
    </row>
    <row r="9526" spans="1:55" hidden="1" x14ac:dyDescent="0.35">
      <c r="A9526" t="s">
        <v>14246</v>
      </c>
      <c r="B9526" t="s">
        <v>14247</v>
      </c>
      <c r="C9526" t="s">
        <v>28462</v>
      </c>
      <c r="D9526" t="s">
        <v>28463</v>
      </c>
      <c r="E9526" t="s">
        <v>28037</v>
      </c>
      <c r="F9526" t="s">
        <v>27921</v>
      </c>
      <c r="G9526" t="s">
        <v>28723</v>
      </c>
      <c r="H9526" t="s">
        <v>28909</v>
      </c>
      <c r="I9526" t="s">
        <v>27840</v>
      </c>
      <c r="J9526">
        <v>17986.8</v>
      </c>
      <c r="K9526">
        <v>340.7</v>
      </c>
      <c r="L9526" t="s">
        <v>297</v>
      </c>
      <c r="N9526" t="s">
        <v>28452</v>
      </c>
      <c r="O9526" t="s">
        <v>27870</v>
      </c>
      <c r="P9526" t="s">
        <v>2833</v>
      </c>
      <c r="Q9526" t="s">
        <v>2617</v>
      </c>
      <c r="R9526">
        <v>340.7</v>
      </c>
      <c r="S9526" t="s">
        <v>2592</v>
      </c>
      <c r="T9526" t="s">
        <v>92</v>
      </c>
      <c r="U9526" t="s">
        <v>27746</v>
      </c>
      <c r="V9526" t="s">
        <v>27817</v>
      </c>
      <c r="W9526" t="s">
        <v>28044</v>
      </c>
      <c r="X9526" t="s">
        <v>755</v>
      </c>
      <c r="Y9526">
        <v>2025</v>
      </c>
      <c r="Z9526" t="s">
        <v>27748</v>
      </c>
      <c r="AA9526" t="s">
        <v>27764</v>
      </c>
      <c r="AB9526">
        <v>32</v>
      </c>
      <c r="AC9526" t="s">
        <v>28334</v>
      </c>
      <c r="AD9526" s="1">
        <v>340.7</v>
      </c>
      <c r="AE9526" s="1">
        <v>340.7</v>
      </c>
      <c r="AF9526" s="20">
        <v>32</v>
      </c>
      <c r="AG9526" s="6" t="s">
        <v>27753</v>
      </c>
      <c r="AH9526" s="19" t="s">
        <v>27753</v>
      </c>
      <c r="AI9526" s="6" t="s">
        <v>27752</v>
      </c>
      <c r="AJ9526">
        <v>3</v>
      </c>
      <c r="AK9526" t="s">
        <v>27753</v>
      </c>
      <c r="AL9526" t="s">
        <v>297</v>
      </c>
      <c r="AO9526" t="s">
        <v>27753</v>
      </c>
      <c r="AP9526" t="s">
        <v>297</v>
      </c>
      <c r="AQ9526" t="s">
        <v>27754</v>
      </c>
      <c r="AR9526" t="s">
        <v>27751</v>
      </c>
      <c r="AS9526" t="s">
        <v>27753</v>
      </c>
      <c r="AT9526" t="s">
        <v>131</v>
      </c>
      <c r="AU9526" t="s">
        <v>28255</v>
      </c>
      <c r="AV9526" t="s">
        <v>159</v>
      </c>
      <c r="AW9526" t="s">
        <v>27821</v>
      </c>
      <c r="AX9526">
        <f ca="1">IF(BC9526="",IF(AD9526="",5,IF(AD9526&lt;='Priority List'!B$2,'Priority List'!C$2,IF(AD9526&lt;='Priority List'!B$3,'Priority List'!C$3,IF(AD9526&lt;='Priority List'!B$4,'Priority List'!C$4,IF(AD9526&lt;='Priority List'!B$5,'Priority List'!C$5,'Priority List'!C$6)))))+IF(AF9526&gt;='Priority List'!B$9,'Priority List'!C$9,IF(AF9526&gt;='Priority List'!B$10,'Priority List'!C$10,IF(AF9526&gt;='Priority List'!B$11,'Priority List'!C$11,IF(AF9526&gt;='Priority List'!B$12,'Priority List'!C$12,'Priority List'!C$13))))+IF(LEFT(S9526,7)="BONITAS",1,VLOOKUP(T9526,'Priority List'!$A$15:$B$43,2,FALSE)),BC9526)</f>
        <v>7</v>
      </c>
      <c r="AZ9526" t="s">
        <v>297</v>
      </c>
      <c r="BB9526">
        <f t="shared" ca="1" si="148"/>
        <v>1018298433</v>
      </c>
      <c r="BC9526" t="s">
        <v>297</v>
      </c>
    </row>
    <row r="9527" spans="1:55" hidden="1" x14ac:dyDescent="0.35">
      <c r="A9527" t="s">
        <v>16266</v>
      </c>
      <c r="B9527" t="s">
        <v>16267</v>
      </c>
      <c r="C9527" t="s">
        <v>28057</v>
      </c>
      <c r="D9527" t="s">
        <v>28058</v>
      </c>
      <c r="E9527" t="s">
        <v>28037</v>
      </c>
      <c r="F9527" t="s">
        <v>27839</v>
      </c>
      <c r="G9527" t="s">
        <v>28226</v>
      </c>
      <c r="H9527" t="s">
        <v>28451</v>
      </c>
      <c r="I9527" t="s">
        <v>27840</v>
      </c>
      <c r="J9527">
        <v>1948.99</v>
      </c>
      <c r="K9527">
        <v>7318.99</v>
      </c>
      <c r="L9527" t="s">
        <v>297</v>
      </c>
      <c r="N9527" t="s">
        <v>4264</v>
      </c>
      <c r="O9527" t="s">
        <v>27841</v>
      </c>
      <c r="Q9527" t="s">
        <v>2176</v>
      </c>
      <c r="R9527">
        <v>1948.99</v>
      </c>
      <c r="S9527" t="s">
        <v>3257</v>
      </c>
      <c r="T9527" t="s">
        <v>107</v>
      </c>
      <c r="U9527" t="s">
        <v>27746</v>
      </c>
      <c r="V9527" t="s">
        <v>28396</v>
      </c>
      <c r="W9527" t="s">
        <v>28614</v>
      </c>
      <c r="X9527" t="s">
        <v>1113</v>
      </c>
      <c r="Y9527">
        <v>2025</v>
      </c>
      <c r="Z9527" t="s">
        <v>27748</v>
      </c>
      <c r="AA9527" t="s">
        <v>27824</v>
      </c>
      <c r="AB9527">
        <v>13</v>
      </c>
      <c r="AC9527" t="s">
        <v>28502</v>
      </c>
      <c r="AD9527" s="1">
        <v>1948.99</v>
      </c>
      <c r="AE9527" s="1">
        <v>7318.99</v>
      </c>
      <c r="AF9527" s="20">
        <v>13</v>
      </c>
      <c r="AG9527" s="6" t="s">
        <v>27753</v>
      </c>
      <c r="AH9527" s="19" t="s">
        <v>27753</v>
      </c>
      <c r="AI9527" s="6" t="s">
        <v>27819</v>
      </c>
      <c r="AJ9527">
        <v>7</v>
      </c>
      <c r="AK9527" t="s">
        <v>27753</v>
      </c>
      <c r="AL9527" t="s">
        <v>297</v>
      </c>
      <c r="AO9527" t="s">
        <v>27753</v>
      </c>
      <c r="AP9527" t="s">
        <v>297</v>
      </c>
      <c r="AQ9527" t="s">
        <v>27774</v>
      </c>
      <c r="AR9527" t="s">
        <v>27751</v>
      </c>
      <c r="AS9527" t="s">
        <v>27753</v>
      </c>
      <c r="AT9527" t="s">
        <v>132</v>
      </c>
      <c r="AU9527" t="s">
        <v>27755</v>
      </c>
      <c r="AV9527" t="s">
        <v>165</v>
      </c>
      <c r="AW9527" t="s">
        <v>28453</v>
      </c>
      <c r="AX9527">
        <f ca="1">IF(BC9527="",IF(AD9527="",5,IF(AD9527&lt;='Priority List'!B$2,'Priority List'!C$2,IF(AD9527&lt;='Priority List'!B$3,'Priority List'!C$3,IF(AD9527&lt;='Priority List'!B$4,'Priority List'!C$4,IF(AD9527&lt;='Priority List'!B$5,'Priority List'!C$5,'Priority List'!C$6)))))+IF(AF9527&gt;='Priority List'!B$9,'Priority List'!C$9,IF(AF9527&gt;='Priority List'!B$10,'Priority List'!C$10,IF(AF9527&gt;='Priority List'!B$11,'Priority List'!C$11,IF(AF9527&gt;='Priority List'!B$12,'Priority List'!C$12,'Priority List'!C$13))))+IF(LEFT(S9527,7)="BONITAS",1,VLOOKUP(T9527,'Priority List'!$A$15:$B$43,2,FALSE)),BC9527)</f>
        <v>6</v>
      </c>
      <c r="AZ9527" t="s">
        <v>297</v>
      </c>
      <c r="BB9527">
        <f t="shared" ca="1" si="148"/>
        <v>1018298467</v>
      </c>
      <c r="BC9527" t="s">
        <v>297</v>
      </c>
    </row>
    <row r="9528" spans="1:55" hidden="1" x14ac:dyDescent="0.35">
      <c r="A9528" t="s">
        <v>15746</v>
      </c>
      <c r="B9528" t="s">
        <v>15747</v>
      </c>
      <c r="C9528" t="s">
        <v>28647</v>
      </c>
      <c r="D9528" t="s">
        <v>28488</v>
      </c>
      <c r="E9528" t="s">
        <v>28371</v>
      </c>
      <c r="F9528" t="s">
        <v>28085</v>
      </c>
      <c r="G9528" t="s">
        <v>28459</v>
      </c>
      <c r="H9528" t="s">
        <v>28656</v>
      </c>
      <c r="I9528" t="s">
        <v>27840</v>
      </c>
      <c r="J9528">
        <v>191122.04</v>
      </c>
      <c r="K9528">
        <v>440.96</v>
      </c>
      <c r="L9528" t="s">
        <v>297</v>
      </c>
      <c r="N9528" t="s">
        <v>1203</v>
      </c>
      <c r="O9528" t="s">
        <v>27841</v>
      </c>
      <c r="P9528" t="s">
        <v>4815</v>
      </c>
      <c r="Q9528" t="s">
        <v>3862</v>
      </c>
      <c r="R9528">
        <v>440.96</v>
      </c>
      <c r="S9528" t="s">
        <v>3086</v>
      </c>
      <c r="T9528" t="s">
        <v>92</v>
      </c>
      <c r="U9528" t="s">
        <v>27746</v>
      </c>
      <c r="V9528" t="s">
        <v>28647</v>
      </c>
      <c r="W9528" t="s">
        <v>28044</v>
      </c>
      <c r="X9528" t="s">
        <v>4569</v>
      </c>
      <c r="Y9528">
        <v>2025</v>
      </c>
      <c r="Z9528" t="s">
        <v>27748</v>
      </c>
      <c r="AA9528" t="s">
        <v>27764</v>
      </c>
      <c r="AB9528">
        <v>22</v>
      </c>
      <c r="AC9528" t="s">
        <v>28502</v>
      </c>
      <c r="AD9528" s="1">
        <v>440.96</v>
      </c>
      <c r="AE9528" s="1">
        <v>440.96</v>
      </c>
      <c r="AF9528" s="20">
        <v>22</v>
      </c>
      <c r="AG9528" s="6" t="s">
        <v>27753</v>
      </c>
      <c r="AH9528" s="19" t="s">
        <v>27753</v>
      </c>
      <c r="AI9528" s="6" t="s">
        <v>27819</v>
      </c>
      <c r="AJ9528">
        <v>4</v>
      </c>
      <c r="AK9528" t="s">
        <v>27753</v>
      </c>
      <c r="AL9528" t="s">
        <v>297</v>
      </c>
      <c r="AO9528" t="s">
        <v>27753</v>
      </c>
      <c r="AP9528" t="s">
        <v>297</v>
      </c>
      <c r="AQ9528" t="s">
        <v>27774</v>
      </c>
      <c r="AR9528" t="s">
        <v>27751</v>
      </c>
      <c r="AS9528" t="s">
        <v>27753</v>
      </c>
      <c r="AT9528" t="s">
        <v>130</v>
      </c>
      <c r="AU9528" t="s">
        <v>28373</v>
      </c>
      <c r="AV9528" t="s">
        <v>163</v>
      </c>
      <c r="AW9528" t="s">
        <v>28514</v>
      </c>
      <c r="AX9528">
        <f ca="1">IF(BC9528="",IF(AD9528="",5,IF(AD9528&lt;='Priority List'!B$2,'Priority List'!C$2,IF(AD9528&lt;='Priority List'!B$3,'Priority List'!C$3,IF(AD9528&lt;='Priority List'!B$4,'Priority List'!C$4,IF(AD9528&lt;='Priority List'!B$5,'Priority List'!C$5,'Priority List'!C$6)))))+IF(AF9528&gt;='Priority List'!B$9,'Priority List'!C$9,IF(AF9528&gt;='Priority List'!B$10,'Priority List'!C$10,IF(AF9528&gt;='Priority List'!B$11,'Priority List'!C$11,IF(AF9528&gt;='Priority List'!B$12,'Priority List'!C$12,'Priority List'!C$13))))+IF(LEFT(S9528,7)="BONITAS",1,VLOOKUP(T9528,'Priority List'!$A$15:$B$43,2,FALSE)),BC9528)</f>
        <v>7</v>
      </c>
      <c r="AZ9528" t="s">
        <v>297</v>
      </c>
      <c r="BB9528">
        <f t="shared" ca="1" si="148"/>
        <v>1018298487</v>
      </c>
      <c r="BC9528" t="s">
        <v>297</v>
      </c>
    </row>
    <row r="9529" spans="1:55" hidden="1" x14ac:dyDescent="0.35">
      <c r="A9529" t="s">
        <v>17065</v>
      </c>
      <c r="B9529" t="s">
        <v>17066</v>
      </c>
      <c r="C9529" t="s">
        <v>28166</v>
      </c>
      <c r="D9529" t="s">
        <v>28167</v>
      </c>
      <c r="E9529" t="s">
        <v>28037</v>
      </c>
      <c r="F9529" t="s">
        <v>28085</v>
      </c>
      <c r="G9529" t="s">
        <v>29063</v>
      </c>
      <c r="H9529" t="s">
        <v>28451</v>
      </c>
      <c r="I9529" t="s">
        <v>27840</v>
      </c>
      <c r="J9529">
        <v>68386.38</v>
      </c>
      <c r="K9529">
        <v>31179.48</v>
      </c>
      <c r="L9529" t="s">
        <v>297</v>
      </c>
      <c r="N9529" t="s">
        <v>28359</v>
      </c>
      <c r="O9529" t="s">
        <v>27841</v>
      </c>
      <c r="Q9529" t="s">
        <v>792</v>
      </c>
      <c r="R9529">
        <v>31179.48</v>
      </c>
      <c r="S9529" t="s">
        <v>940</v>
      </c>
      <c r="T9529" t="s">
        <v>108</v>
      </c>
      <c r="U9529" t="s">
        <v>27746</v>
      </c>
      <c r="V9529" t="s">
        <v>27979</v>
      </c>
      <c r="W9529" t="s">
        <v>28044</v>
      </c>
      <c r="X9529" t="s">
        <v>3012</v>
      </c>
      <c r="Y9529">
        <v>2025</v>
      </c>
      <c r="Z9529" t="s">
        <v>27748</v>
      </c>
      <c r="AA9529" t="s">
        <v>27749</v>
      </c>
      <c r="AB9529">
        <v>23</v>
      </c>
      <c r="AC9529" t="s">
        <v>28502</v>
      </c>
      <c r="AD9529" s="1">
        <v>31179.48</v>
      </c>
      <c r="AE9529" s="1">
        <v>31179.48</v>
      </c>
      <c r="AF9529" s="20">
        <v>23</v>
      </c>
      <c r="AG9529" s="6" t="s">
        <v>27753</v>
      </c>
      <c r="AH9529" s="19" t="s">
        <v>27753</v>
      </c>
      <c r="AI9529" s="6" t="s">
        <v>27752</v>
      </c>
      <c r="AJ9529">
        <v>8</v>
      </c>
      <c r="AK9529" t="s">
        <v>27753</v>
      </c>
      <c r="AL9529" t="s">
        <v>297</v>
      </c>
      <c r="AO9529" t="s">
        <v>27753</v>
      </c>
      <c r="AP9529" t="s">
        <v>297</v>
      </c>
      <c r="AQ9529" t="s">
        <v>27754</v>
      </c>
      <c r="AR9529" t="s">
        <v>27751</v>
      </c>
      <c r="AS9529" t="s">
        <v>27753</v>
      </c>
      <c r="AT9529" t="s">
        <v>135</v>
      </c>
      <c r="AU9529" t="s">
        <v>27755</v>
      </c>
      <c r="AV9529" t="s">
        <v>165</v>
      </c>
      <c r="AW9529" t="s">
        <v>28453</v>
      </c>
      <c r="AX9529">
        <f ca="1">IF(BC9529="",IF(AD9529="",5,IF(AD9529&lt;='Priority List'!B$2,'Priority List'!C$2,IF(AD9529&lt;='Priority List'!B$3,'Priority List'!C$3,IF(AD9529&lt;='Priority List'!B$4,'Priority List'!C$4,IF(AD9529&lt;='Priority List'!B$5,'Priority List'!C$5,'Priority List'!C$6)))))+IF(AF9529&gt;='Priority List'!B$9,'Priority List'!C$9,IF(AF9529&gt;='Priority List'!B$10,'Priority List'!C$10,IF(AF9529&gt;='Priority List'!B$11,'Priority List'!C$11,IF(AF9529&gt;='Priority List'!B$12,'Priority List'!C$12,'Priority List'!C$13))))+IF(LEFT(S9529,7)="BONITAS",1,VLOOKUP(T9529,'Priority List'!$A$15:$B$43,2,FALSE)),BC9529)</f>
        <v>4</v>
      </c>
      <c r="AZ9529" t="s">
        <v>297</v>
      </c>
      <c r="BB9529">
        <f t="shared" ca="1" si="148"/>
        <v>1018298488</v>
      </c>
      <c r="BC9529" t="s">
        <v>297</v>
      </c>
    </row>
    <row r="9530" spans="1:55" hidden="1" x14ac:dyDescent="0.35">
      <c r="A9530" t="s">
        <v>14248</v>
      </c>
      <c r="B9530" t="s">
        <v>14249</v>
      </c>
      <c r="C9530" t="s">
        <v>28601</v>
      </c>
      <c r="D9530" t="s">
        <v>28488</v>
      </c>
      <c r="E9530" t="s">
        <v>28371</v>
      </c>
      <c r="F9530" t="s">
        <v>28501</v>
      </c>
      <c r="G9530" t="s">
        <v>28627</v>
      </c>
      <c r="H9530" t="s">
        <v>28085</v>
      </c>
      <c r="I9530" t="s">
        <v>27840</v>
      </c>
      <c r="J9530">
        <v>126.82</v>
      </c>
      <c r="K9530">
        <v>107.5</v>
      </c>
      <c r="L9530" t="s">
        <v>297</v>
      </c>
      <c r="N9530" t="s">
        <v>950</v>
      </c>
      <c r="O9530" t="s">
        <v>27870</v>
      </c>
      <c r="Q9530" t="s">
        <v>1148</v>
      </c>
      <c r="R9530">
        <v>126.82</v>
      </c>
      <c r="S9530" t="s">
        <v>993</v>
      </c>
      <c r="T9530" t="s">
        <v>108</v>
      </c>
      <c r="U9530" t="s">
        <v>27746</v>
      </c>
      <c r="V9530" t="s">
        <v>28601</v>
      </c>
      <c r="W9530" t="s">
        <v>29086</v>
      </c>
      <c r="X9530" t="s">
        <v>4569</v>
      </c>
      <c r="Y9530">
        <v>2025</v>
      </c>
      <c r="Z9530" t="s">
        <v>27748</v>
      </c>
      <c r="AA9530" t="s">
        <v>28392</v>
      </c>
      <c r="AB9530">
        <v>31</v>
      </c>
      <c r="AC9530" t="s">
        <v>28334</v>
      </c>
      <c r="AD9530" s="1">
        <v>126.82</v>
      </c>
      <c r="AE9530" s="1">
        <v>107.5</v>
      </c>
      <c r="AF9530" s="20">
        <v>31</v>
      </c>
      <c r="AG9530" s="6" t="s">
        <v>27753</v>
      </c>
      <c r="AH9530" s="19" t="s">
        <v>27753</v>
      </c>
      <c r="AI9530" s="6" t="s">
        <v>27819</v>
      </c>
      <c r="AJ9530">
        <v>14</v>
      </c>
      <c